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202300"/>
  <mc:AlternateContent xmlns:mc="http://schemas.openxmlformats.org/markup-compatibility/2006">
    <mc:Choice Requires="x15">
      <x15ac:absPath xmlns:x15ac="http://schemas.microsoft.com/office/spreadsheetml/2010/11/ac" url="D:\Andy's Backup\Andy\Data Analysis (Work)\Data Projects\Online Retail Sales\"/>
    </mc:Choice>
  </mc:AlternateContent>
  <xr:revisionPtr revIDLastSave="0" documentId="13_ncr:1_{088E8D98-1653-4160-BEE8-9DFDC92F8420}" xr6:coauthVersionLast="47" xr6:coauthVersionMax="47" xr10:uidLastSave="{00000000-0000-0000-0000-000000000000}"/>
  <bookViews>
    <workbookView xWindow="-108" yWindow="-108" windowWidth="30936" windowHeight="16776" tabRatio="668" xr2:uid="{863B5821-193D-4941-B362-E92D33D18591}"/>
  </bookViews>
  <sheets>
    <sheet name="ONLINE RETAIL SALES DASHBOARD" sheetId="15" r:id="rId1"/>
    <sheet name="Cleaning_Process" sheetId="8" r:id="rId2"/>
    <sheet name="Cleaned_All" sheetId="5" r:id="rId3"/>
    <sheet name="Pivots" sheetId="11" r:id="rId4"/>
    <sheet name="Total Sales Over Time Pivot" sheetId="14" r:id="rId5"/>
    <sheet name="Transactions_raw" sheetId="4" r:id="rId6"/>
    <sheet name="Categories_raw" sheetId="3" r:id="rId7"/>
    <sheet name="Customer_raw" sheetId="9" r:id="rId8"/>
  </sheets>
  <definedNames>
    <definedName name="NativeTimeline_Transaction_Date">#N/A</definedName>
    <definedName name="Slicer_Age">#N/A</definedName>
    <definedName name="Slicer_Category">#N/A</definedName>
    <definedName name="Slicer_Gender">#N/A</definedName>
    <definedName name="Slicer_Sub_Category">#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4"/>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3" i="15" l="1"/>
  <c r="X3" i="15"/>
  <c r="W3" i="15"/>
  <c r="B3" i="15"/>
  <c r="C3" i="15"/>
  <c r="D3" i="15" a="1"/>
  <c r="D3" i="15" s="1"/>
  <c r="M2" i="5"/>
  <c r="M3" i="5"/>
  <c r="M4"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8" i="5"/>
  <c r="M1069" i="5"/>
  <c r="M1070" i="5"/>
  <c r="M1071" i="5"/>
  <c r="M1072" i="5"/>
  <c r="M1073" i="5"/>
  <c r="M1074" i="5"/>
  <c r="M1075" i="5"/>
  <c r="M1076" i="5"/>
  <c r="M1077"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M1120" i="5"/>
  <c r="M1121" i="5"/>
  <c r="M1122" i="5"/>
  <c r="M1123" i="5"/>
  <c r="M1124" i="5"/>
  <c r="M1125" i="5"/>
  <c r="M1126" i="5"/>
  <c r="M1127" i="5"/>
  <c r="M1128" i="5"/>
  <c r="M1129" i="5"/>
  <c r="M1130" i="5"/>
  <c r="M1131" i="5"/>
  <c r="M1132" i="5"/>
  <c r="M1133" i="5"/>
  <c r="M1134" i="5"/>
  <c r="M1135" i="5"/>
  <c r="M1136" i="5"/>
  <c r="M1137" i="5"/>
  <c r="M1138" i="5"/>
  <c r="M1139" i="5"/>
  <c r="M1140" i="5"/>
  <c r="M1141" i="5"/>
  <c r="M1142" i="5"/>
  <c r="M1143" i="5"/>
  <c r="M1144" i="5"/>
  <c r="M1145" i="5"/>
  <c r="M1146" i="5"/>
  <c r="M1147" i="5"/>
  <c r="M1148" i="5"/>
  <c r="M1149" i="5"/>
  <c r="M1150" i="5"/>
  <c r="M1151" i="5"/>
  <c r="M1152" i="5"/>
  <c r="M1153" i="5"/>
  <c r="M1154" i="5"/>
  <c r="M1155" i="5"/>
  <c r="M1156" i="5"/>
  <c r="M1157" i="5"/>
  <c r="M1158" i="5"/>
  <c r="M1159"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M1200" i="5"/>
  <c r="M1201" i="5"/>
  <c r="M1202" i="5"/>
  <c r="M1203" i="5"/>
  <c r="M1204" i="5"/>
  <c r="M1205" i="5"/>
  <c r="M1206" i="5"/>
  <c r="M1207" i="5"/>
  <c r="M1208" i="5"/>
  <c r="M1209" i="5"/>
  <c r="M1210" i="5"/>
  <c r="M1211" i="5"/>
  <c r="M1212" i="5"/>
  <c r="M1213" i="5"/>
  <c r="M1214" i="5"/>
  <c r="M1215" i="5"/>
  <c r="M1216" i="5"/>
  <c r="M1217" i="5"/>
  <c r="M1218" i="5"/>
  <c r="M1219" i="5"/>
  <c r="M1220" i="5"/>
  <c r="M1221" i="5"/>
  <c r="M1222" i="5"/>
  <c r="M1223" i="5"/>
  <c r="M1224" i="5"/>
  <c r="M1225" i="5"/>
  <c r="M1226" i="5"/>
  <c r="M1227" i="5"/>
  <c r="M1228" i="5"/>
  <c r="M1229" i="5"/>
  <c r="M1230" i="5"/>
  <c r="M1231" i="5"/>
  <c r="M1232" i="5"/>
  <c r="M1233" i="5"/>
  <c r="M1234" i="5"/>
  <c r="M1235" i="5"/>
  <c r="M1236" i="5"/>
  <c r="M1237" i="5"/>
  <c r="M1238" i="5"/>
  <c r="M1239" i="5"/>
  <c r="M1240" i="5"/>
  <c r="M1241" i="5"/>
  <c r="M1242" i="5"/>
  <c r="M1243" i="5"/>
  <c r="M1244" i="5"/>
  <c r="M1245" i="5"/>
  <c r="M1246" i="5"/>
  <c r="M1247" i="5"/>
  <c r="M1248" i="5"/>
  <c r="M1249" i="5"/>
  <c r="M1250"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6" i="5"/>
  <c r="M1287" i="5"/>
  <c r="M1288" i="5"/>
  <c r="M1289" i="5"/>
  <c r="M1290" i="5"/>
  <c r="M1291" i="5"/>
  <c r="M1292" i="5"/>
  <c r="M1293" i="5"/>
  <c r="M1294" i="5"/>
  <c r="M1295" i="5"/>
  <c r="M1296" i="5"/>
  <c r="M1297" i="5"/>
  <c r="M1298" i="5"/>
  <c r="M1299" i="5"/>
  <c r="M1300" i="5"/>
  <c r="M1301" i="5"/>
  <c r="M1302" i="5"/>
  <c r="M1303" i="5"/>
  <c r="M1304" i="5"/>
  <c r="M1305" i="5"/>
  <c r="M1306" i="5"/>
  <c r="M1307" i="5"/>
  <c r="M1308" i="5"/>
  <c r="M1309" i="5"/>
  <c r="M1310" i="5"/>
  <c r="M1311" i="5"/>
  <c r="M1312" i="5"/>
  <c r="M1313" i="5"/>
  <c r="M1314" i="5"/>
  <c r="M1315" i="5"/>
  <c r="M1316" i="5"/>
  <c r="M1317" i="5"/>
  <c r="M1318" i="5"/>
  <c r="M1319" i="5"/>
  <c r="M1320" i="5"/>
  <c r="M1321" i="5"/>
  <c r="M1322"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1" i="5"/>
  <c r="M1362" i="5"/>
  <c r="M1363" i="5"/>
  <c r="M1364" i="5"/>
  <c r="M1365" i="5"/>
  <c r="M1366" i="5"/>
  <c r="M1367" i="5"/>
  <c r="M1368" i="5"/>
  <c r="M1369" i="5"/>
  <c r="M1370" i="5"/>
  <c r="M1371" i="5"/>
  <c r="M1372" i="5"/>
  <c r="M1373" i="5"/>
  <c r="M1374" i="5"/>
  <c r="M1375" i="5"/>
  <c r="M1376" i="5"/>
  <c r="M1377" i="5"/>
  <c r="M1378" i="5"/>
  <c r="M1379" i="5"/>
  <c r="M1380" i="5"/>
  <c r="M1381" i="5"/>
  <c r="M1382" i="5"/>
  <c r="M1383" i="5"/>
  <c r="M1384" i="5"/>
  <c r="M1385" i="5"/>
  <c r="M1386" i="5"/>
  <c r="M1387" i="5"/>
  <c r="M1388" i="5"/>
  <c r="M1389" i="5"/>
  <c r="M1390" i="5"/>
  <c r="M1391" i="5"/>
  <c r="M1392" i="5"/>
  <c r="M1393" i="5"/>
  <c r="M1394" i="5"/>
  <c r="M1395" i="5"/>
  <c r="M1396" i="5"/>
  <c r="M1397" i="5"/>
  <c r="M1398" i="5"/>
  <c r="M1399" i="5"/>
  <c r="M1400" i="5"/>
  <c r="M1401" i="5"/>
  <c r="M1402" i="5"/>
  <c r="M1403" i="5"/>
  <c r="M1404" i="5"/>
  <c r="M1405" i="5"/>
  <c r="M1406" i="5"/>
  <c r="M1407" i="5"/>
  <c r="M1408" i="5"/>
  <c r="M1409" i="5"/>
  <c r="M1410" i="5"/>
  <c r="M1411" i="5"/>
  <c r="M1412" i="5"/>
  <c r="M1413" i="5"/>
  <c r="M1414" i="5"/>
  <c r="M1415" i="5"/>
  <c r="M1416" i="5"/>
  <c r="M1417" i="5"/>
  <c r="M1418" i="5"/>
  <c r="M1419" i="5"/>
  <c r="M1420" i="5"/>
  <c r="M1421" i="5"/>
  <c r="M1422" i="5"/>
  <c r="M1423" i="5"/>
  <c r="M1424" i="5"/>
  <c r="M1425" i="5"/>
  <c r="M1426" i="5"/>
  <c r="M1427" i="5"/>
  <c r="M1428" i="5"/>
  <c r="M1429" i="5"/>
  <c r="M1430" i="5"/>
  <c r="M1431" i="5"/>
  <c r="M1432" i="5"/>
  <c r="M1433" i="5"/>
  <c r="M1434" i="5"/>
  <c r="M1435" i="5"/>
  <c r="M1436" i="5"/>
  <c r="M1437" i="5"/>
  <c r="M1438" i="5"/>
  <c r="M1439" i="5"/>
  <c r="M1440" i="5"/>
  <c r="M1441" i="5"/>
  <c r="M1442" i="5"/>
  <c r="M1443" i="5"/>
  <c r="M1444" i="5"/>
  <c r="M1445" i="5"/>
  <c r="M1446" i="5"/>
  <c r="M1447" i="5"/>
  <c r="M1448" i="5"/>
  <c r="M1449" i="5"/>
  <c r="M1450" i="5"/>
  <c r="M1451" i="5"/>
  <c r="M1452" i="5"/>
  <c r="M1453" i="5"/>
  <c r="M1454" i="5"/>
  <c r="M1455" i="5"/>
  <c r="M1456" i="5"/>
  <c r="M1457" i="5"/>
  <c r="M1458" i="5"/>
  <c r="M1459" i="5"/>
  <c r="M1460" i="5"/>
  <c r="M1461" i="5"/>
  <c r="M1462" i="5"/>
  <c r="M1463" i="5"/>
  <c r="M1464" i="5"/>
  <c r="M1465" i="5"/>
  <c r="M1466" i="5"/>
  <c r="M1467" i="5"/>
  <c r="M1468" i="5"/>
  <c r="M1469" i="5"/>
  <c r="M1470" i="5"/>
  <c r="M1471" i="5"/>
  <c r="M1472" i="5"/>
  <c r="M1473" i="5"/>
  <c r="M1474" i="5"/>
  <c r="M1475" i="5"/>
  <c r="M1476" i="5"/>
  <c r="M1477" i="5"/>
  <c r="M1478" i="5"/>
  <c r="M1479" i="5"/>
  <c r="M1480" i="5"/>
  <c r="M1481" i="5"/>
  <c r="M1482" i="5"/>
  <c r="M1483" i="5"/>
  <c r="M1484" i="5"/>
  <c r="M1485" i="5"/>
  <c r="M1486" i="5"/>
  <c r="M1487" i="5"/>
  <c r="M1488" i="5"/>
  <c r="M1489" i="5"/>
  <c r="M1490" i="5"/>
  <c r="M1491" i="5"/>
  <c r="M1492" i="5"/>
  <c r="M1493" i="5"/>
  <c r="M1494" i="5"/>
  <c r="M1495" i="5"/>
  <c r="M1496" i="5"/>
  <c r="M1497" i="5"/>
  <c r="M1498" i="5"/>
  <c r="M1499" i="5"/>
  <c r="M1500" i="5"/>
  <c r="M1501" i="5"/>
  <c r="M1502" i="5"/>
  <c r="M1503" i="5"/>
  <c r="M1504" i="5"/>
  <c r="M1505" i="5"/>
  <c r="M1506" i="5"/>
  <c r="M1507" i="5"/>
  <c r="M1508" i="5"/>
  <c r="M1509" i="5"/>
  <c r="M1510" i="5"/>
  <c r="M1511" i="5"/>
  <c r="M1512" i="5"/>
  <c r="M1513" i="5"/>
  <c r="M1514" i="5"/>
  <c r="M1515" i="5"/>
  <c r="M1516" i="5"/>
  <c r="M1517" i="5"/>
  <c r="M1518" i="5"/>
  <c r="M1519" i="5"/>
  <c r="M1520" i="5"/>
  <c r="M1521" i="5"/>
  <c r="M1522" i="5"/>
  <c r="M1523" i="5"/>
  <c r="M1524" i="5"/>
  <c r="M1525" i="5"/>
  <c r="M1526" i="5"/>
  <c r="M1527" i="5"/>
  <c r="M1528" i="5"/>
  <c r="M1529" i="5"/>
  <c r="M1530" i="5"/>
  <c r="M1531" i="5"/>
  <c r="M1532" i="5"/>
  <c r="M1533" i="5"/>
  <c r="M1534" i="5"/>
  <c r="M1535" i="5"/>
  <c r="M1536" i="5"/>
  <c r="M1537" i="5"/>
  <c r="M1538" i="5"/>
  <c r="M1539" i="5"/>
  <c r="M1540" i="5"/>
  <c r="M1541" i="5"/>
  <c r="M1542" i="5"/>
  <c r="M1543" i="5"/>
  <c r="M1544" i="5"/>
  <c r="M1545" i="5"/>
  <c r="M1546" i="5"/>
  <c r="M1547" i="5"/>
  <c r="M1548" i="5"/>
  <c r="M1549" i="5"/>
  <c r="M1550" i="5"/>
  <c r="M1551" i="5"/>
  <c r="M1552" i="5"/>
  <c r="M1553" i="5"/>
  <c r="M1554" i="5"/>
  <c r="M1555" i="5"/>
  <c r="M1556" i="5"/>
  <c r="M1557" i="5"/>
  <c r="M1558" i="5"/>
  <c r="M1559" i="5"/>
  <c r="M1560" i="5"/>
  <c r="M1561" i="5"/>
  <c r="M1562" i="5"/>
  <c r="M1563" i="5"/>
  <c r="M1564" i="5"/>
  <c r="M1565" i="5"/>
  <c r="M1566" i="5"/>
  <c r="M1567" i="5"/>
  <c r="M1568" i="5"/>
  <c r="M1569" i="5"/>
  <c r="M1570" i="5"/>
  <c r="M1571" i="5"/>
  <c r="M1572" i="5"/>
  <c r="M1573" i="5"/>
  <c r="M1574" i="5"/>
  <c r="M1575" i="5"/>
  <c r="M1576" i="5"/>
  <c r="M1577" i="5"/>
  <c r="M1578" i="5"/>
  <c r="M1579" i="5"/>
  <c r="M1580" i="5"/>
  <c r="M1581" i="5"/>
  <c r="M1582" i="5"/>
  <c r="M1583" i="5"/>
  <c r="M1584" i="5"/>
  <c r="M1585" i="5"/>
  <c r="M1586" i="5"/>
  <c r="M1587" i="5"/>
  <c r="M1588" i="5"/>
  <c r="M1589" i="5"/>
  <c r="M1590" i="5"/>
  <c r="M1591" i="5"/>
  <c r="M1592" i="5"/>
  <c r="M1593" i="5"/>
  <c r="M1594" i="5"/>
  <c r="M1595" i="5"/>
  <c r="M1596" i="5"/>
  <c r="M1597" i="5"/>
  <c r="M1598" i="5"/>
  <c r="M1599" i="5"/>
  <c r="M1600" i="5"/>
  <c r="M1601" i="5"/>
  <c r="M1602" i="5"/>
  <c r="M1603" i="5"/>
  <c r="M1604" i="5"/>
  <c r="M1605" i="5"/>
  <c r="M1606" i="5"/>
  <c r="M1607" i="5"/>
  <c r="M1608" i="5"/>
  <c r="M1609" i="5"/>
  <c r="M1610" i="5"/>
  <c r="M1611" i="5"/>
  <c r="M1612" i="5"/>
  <c r="M1613" i="5"/>
  <c r="M1614" i="5"/>
  <c r="M1615" i="5"/>
  <c r="M1616" i="5"/>
  <c r="M1617"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1" i="5"/>
  <c r="M1672" i="5"/>
  <c r="M1673" i="5"/>
  <c r="M1674" i="5"/>
  <c r="M1675" i="5"/>
  <c r="M1676" i="5"/>
  <c r="M1677" i="5"/>
  <c r="M1678"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703" i="5"/>
  <c r="M1704" i="5"/>
  <c r="M1705" i="5"/>
  <c r="M1706" i="5"/>
  <c r="M1707" i="5"/>
  <c r="M1708" i="5"/>
  <c r="M1709" i="5"/>
  <c r="M1710" i="5"/>
  <c r="M1711" i="5"/>
  <c r="M1712" i="5"/>
  <c r="M1713" i="5"/>
  <c r="M1714" i="5"/>
  <c r="M1715" i="5"/>
  <c r="M1716" i="5"/>
  <c r="M1717" i="5"/>
  <c r="M1718" i="5"/>
  <c r="M1719" i="5"/>
  <c r="M1720" i="5"/>
  <c r="M1721" i="5"/>
  <c r="M1722" i="5"/>
  <c r="M1723" i="5"/>
  <c r="M1724" i="5"/>
  <c r="M1725" i="5"/>
  <c r="M1726" i="5"/>
  <c r="M1727" i="5"/>
  <c r="M1728" i="5"/>
  <c r="M1729" i="5"/>
  <c r="M1730" i="5"/>
  <c r="M1731" i="5"/>
  <c r="M1732" i="5"/>
  <c r="M1733"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7"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3" i="5"/>
  <c r="M1804" i="5"/>
  <c r="M1805" i="5"/>
  <c r="M1806" i="5"/>
  <c r="M1807" i="5"/>
  <c r="M1808" i="5"/>
  <c r="M1809" i="5"/>
  <c r="M1810" i="5"/>
  <c r="M1811" i="5"/>
  <c r="M1812" i="5"/>
  <c r="M1813" i="5"/>
  <c r="M1814" i="5"/>
  <c r="M1815" i="5"/>
  <c r="M1816" i="5"/>
  <c r="M1817" i="5"/>
  <c r="M1818" i="5"/>
  <c r="M1819" i="5"/>
  <c r="M1820" i="5"/>
  <c r="M1821" i="5"/>
  <c r="M1822" i="5"/>
  <c r="M1823" i="5"/>
  <c r="M1824" i="5"/>
  <c r="M1825" i="5"/>
  <c r="M1826" i="5"/>
  <c r="M1827" i="5"/>
  <c r="M1828" i="5"/>
  <c r="M1829" i="5"/>
  <c r="M1830" i="5"/>
  <c r="M1831"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69" i="5"/>
  <c r="M1870" i="5"/>
  <c r="M1871" i="5"/>
  <c r="M1872" i="5"/>
  <c r="M1873" i="5"/>
  <c r="M1874" i="5"/>
  <c r="M1875" i="5"/>
  <c r="M1876" i="5"/>
  <c r="M1877" i="5"/>
  <c r="M1878" i="5"/>
  <c r="M1879" i="5"/>
  <c r="M1880" i="5"/>
  <c r="M1881" i="5"/>
  <c r="M1882" i="5"/>
  <c r="M1883" i="5"/>
  <c r="M1884" i="5"/>
  <c r="M1885" i="5"/>
  <c r="M1886" i="5"/>
  <c r="M1887" i="5"/>
  <c r="M1888" i="5"/>
  <c r="M1889" i="5"/>
  <c r="M1890" i="5"/>
  <c r="M1891" i="5"/>
  <c r="M1892" i="5"/>
  <c r="M1893" i="5"/>
  <c r="M1894" i="5"/>
  <c r="M1895" i="5"/>
  <c r="M1896"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8" i="5"/>
  <c r="M1979" i="5"/>
  <c r="M1980" i="5"/>
  <c r="M1981" i="5"/>
  <c r="M1982" i="5"/>
  <c r="M1983" i="5"/>
  <c r="M1984" i="5"/>
  <c r="M1985" i="5"/>
  <c r="M1986" i="5"/>
  <c r="M1987" i="5"/>
  <c r="M1988" i="5"/>
  <c r="M1989" i="5"/>
  <c r="M1990" i="5"/>
  <c r="M1991" i="5"/>
  <c r="M1992" i="5"/>
  <c r="M1993" i="5"/>
  <c r="M1994" i="5"/>
  <c r="M1995" i="5"/>
  <c r="M1996" i="5"/>
  <c r="M1997" i="5"/>
  <c r="M1998" i="5"/>
  <c r="M1999" i="5"/>
  <c r="M2000" i="5"/>
  <c r="M2001" i="5"/>
  <c r="M2002" i="5"/>
  <c r="M2003" i="5"/>
  <c r="M2004" i="5"/>
  <c r="M2005" i="5"/>
  <c r="M2006" i="5"/>
  <c r="M2007" i="5"/>
  <c r="M2008" i="5"/>
  <c r="M2009" i="5"/>
  <c r="M2010" i="5"/>
  <c r="M2011" i="5"/>
  <c r="M2012"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77" i="5"/>
  <c r="M2078" i="5"/>
  <c r="M2079" i="5"/>
  <c r="M2080" i="5"/>
  <c r="M2081" i="5"/>
  <c r="M2082" i="5"/>
  <c r="M2083" i="5"/>
  <c r="M2084" i="5"/>
  <c r="M2085" i="5"/>
  <c r="M2086" i="5"/>
  <c r="M2087" i="5"/>
  <c r="M2088" i="5"/>
  <c r="M2089" i="5"/>
  <c r="M2090" i="5"/>
  <c r="M2091" i="5"/>
  <c r="M2092" i="5"/>
  <c r="M2093" i="5"/>
  <c r="M2094" i="5"/>
  <c r="M2095" i="5"/>
  <c r="M2096" i="5"/>
  <c r="M2097" i="5"/>
  <c r="M2098" i="5"/>
  <c r="M2099" i="5"/>
  <c r="M2100" i="5"/>
  <c r="M2101" i="5"/>
  <c r="M2102" i="5"/>
  <c r="M2103" i="5"/>
  <c r="M2104" i="5"/>
  <c r="M2105" i="5"/>
  <c r="M2106" i="5"/>
  <c r="M2107" i="5"/>
  <c r="M2108" i="5"/>
  <c r="M2109" i="5"/>
  <c r="M2110" i="5"/>
  <c r="M2111" i="5"/>
  <c r="M2112" i="5"/>
  <c r="M2113" i="5"/>
  <c r="M2114" i="5"/>
  <c r="M2115" i="5"/>
  <c r="M2116" i="5"/>
  <c r="M2117" i="5"/>
  <c r="M2118" i="5"/>
  <c r="M2119" i="5"/>
  <c r="M2120" i="5"/>
  <c r="M2121" i="5"/>
  <c r="M2122" i="5"/>
  <c r="M2123" i="5"/>
  <c r="M2124" i="5"/>
  <c r="M2125" i="5"/>
  <c r="M2126" i="5"/>
  <c r="M2127" i="5"/>
  <c r="M2128" i="5"/>
  <c r="M2129" i="5"/>
  <c r="M2130" i="5"/>
  <c r="M2131" i="5"/>
  <c r="M2132" i="5"/>
  <c r="M2133" i="5"/>
  <c r="M2134" i="5"/>
  <c r="M2135" i="5"/>
  <c r="M2136" i="5"/>
  <c r="M2137" i="5"/>
  <c r="M2138" i="5"/>
  <c r="M2139" i="5"/>
  <c r="M2140" i="5"/>
  <c r="M2141" i="5"/>
  <c r="M2142" i="5"/>
  <c r="M2143" i="5"/>
  <c r="M2144" i="5"/>
  <c r="M2145" i="5"/>
  <c r="M2146" i="5"/>
  <c r="M2147" i="5"/>
  <c r="M2148" i="5"/>
  <c r="M2149" i="5"/>
  <c r="M2150" i="5"/>
  <c r="M2151" i="5"/>
  <c r="M2152" i="5"/>
  <c r="M2153" i="5"/>
  <c r="M2154" i="5"/>
  <c r="M2155" i="5"/>
  <c r="M2156" i="5"/>
  <c r="M2157" i="5"/>
  <c r="M2158" i="5"/>
  <c r="M2159" i="5"/>
  <c r="M2160" i="5"/>
  <c r="M2161" i="5"/>
  <c r="M2162" i="5"/>
  <c r="M2163" i="5"/>
  <c r="M2164" i="5"/>
  <c r="M2165" i="5"/>
  <c r="M2166" i="5"/>
  <c r="M2167" i="5"/>
  <c r="M2168" i="5"/>
  <c r="M2169" i="5"/>
  <c r="M2170" i="5"/>
  <c r="M2171" i="5"/>
  <c r="M2172" i="5"/>
  <c r="M2173" i="5"/>
  <c r="M2174" i="5"/>
  <c r="M2175" i="5"/>
  <c r="M2176" i="5"/>
  <c r="M2177" i="5"/>
  <c r="M2178" i="5"/>
  <c r="M2179" i="5"/>
  <c r="M2180" i="5"/>
  <c r="M2181" i="5"/>
  <c r="M2182" i="5"/>
  <c r="M2183" i="5"/>
  <c r="M2184" i="5"/>
  <c r="M2185" i="5"/>
  <c r="M2186" i="5"/>
  <c r="M2187" i="5"/>
  <c r="M2188" i="5"/>
  <c r="M2189" i="5"/>
  <c r="M2190" i="5"/>
  <c r="M2191" i="5"/>
  <c r="M2192" i="5"/>
  <c r="M2193" i="5"/>
  <c r="M2194" i="5"/>
  <c r="M2195" i="5"/>
  <c r="M2196" i="5"/>
  <c r="M2197" i="5"/>
  <c r="M2198" i="5"/>
  <c r="M2199" i="5"/>
  <c r="M2200" i="5"/>
  <c r="M2201" i="5"/>
  <c r="M2202" i="5"/>
  <c r="M2203" i="5"/>
  <c r="M2204" i="5"/>
  <c r="M2205" i="5"/>
  <c r="M2206" i="5"/>
  <c r="M2207" i="5"/>
  <c r="M2208" i="5"/>
  <c r="M2209" i="5"/>
  <c r="M2210" i="5"/>
  <c r="M2211" i="5"/>
  <c r="M2212" i="5"/>
  <c r="M2213" i="5"/>
  <c r="M2214" i="5"/>
  <c r="M2215" i="5"/>
  <c r="M2216" i="5"/>
  <c r="M2217" i="5"/>
  <c r="M2218" i="5"/>
  <c r="M2219" i="5"/>
  <c r="M2220" i="5"/>
  <c r="M2221" i="5"/>
  <c r="M2222" i="5"/>
  <c r="M2223" i="5"/>
  <c r="M2224" i="5"/>
  <c r="M2225" i="5"/>
  <c r="M2226" i="5"/>
  <c r="M2227" i="5"/>
  <c r="M2228" i="5"/>
  <c r="M2229" i="5"/>
  <c r="M2230" i="5"/>
  <c r="M2231" i="5"/>
  <c r="M2232" i="5"/>
  <c r="M2233" i="5"/>
  <c r="M2234" i="5"/>
  <c r="M2235" i="5"/>
  <c r="M2236" i="5"/>
  <c r="M2237" i="5"/>
  <c r="M2238" i="5"/>
  <c r="M2239" i="5"/>
  <c r="M2240" i="5"/>
  <c r="M2241" i="5"/>
  <c r="M2242" i="5"/>
  <c r="M2243" i="5"/>
  <c r="M2244" i="5"/>
  <c r="M2245" i="5"/>
  <c r="M2246" i="5"/>
  <c r="M2247" i="5"/>
  <c r="M2248" i="5"/>
  <c r="M2249" i="5"/>
  <c r="M2250" i="5"/>
  <c r="M2251" i="5"/>
  <c r="M2252" i="5"/>
  <c r="M2253" i="5"/>
  <c r="M2254" i="5"/>
  <c r="M2255" i="5"/>
  <c r="M2256" i="5"/>
  <c r="M2257" i="5"/>
  <c r="M2258" i="5"/>
  <c r="M2259" i="5"/>
  <c r="M2260" i="5"/>
  <c r="M2261" i="5"/>
  <c r="M2262" i="5"/>
  <c r="M2263" i="5"/>
  <c r="M2264" i="5"/>
  <c r="M2265" i="5"/>
  <c r="M2266" i="5"/>
  <c r="M2267" i="5"/>
  <c r="M2268" i="5"/>
  <c r="M2269" i="5"/>
  <c r="M2270" i="5"/>
  <c r="M2271" i="5"/>
  <c r="M2272" i="5"/>
  <c r="M2273" i="5"/>
  <c r="M2274" i="5"/>
  <c r="M2275" i="5"/>
  <c r="M2276" i="5"/>
  <c r="M2277" i="5"/>
  <c r="M2278" i="5"/>
  <c r="M2279" i="5"/>
  <c r="M2280" i="5"/>
  <c r="M2281" i="5"/>
  <c r="M2282" i="5"/>
  <c r="M2283" i="5"/>
  <c r="M2284" i="5"/>
  <c r="M2285" i="5"/>
  <c r="M2286" i="5"/>
  <c r="M2287" i="5"/>
  <c r="M2288" i="5"/>
  <c r="M2289" i="5"/>
  <c r="M2290" i="5"/>
  <c r="M2291" i="5"/>
  <c r="M2292" i="5"/>
  <c r="M2293" i="5"/>
  <c r="M2294" i="5"/>
  <c r="M2295" i="5"/>
  <c r="M2296" i="5"/>
  <c r="M2297" i="5"/>
  <c r="M2298" i="5"/>
  <c r="M2299" i="5"/>
  <c r="M2300" i="5"/>
  <c r="M2301" i="5"/>
  <c r="M2302" i="5"/>
  <c r="M2303" i="5"/>
  <c r="M2304" i="5"/>
  <c r="M2305" i="5"/>
  <c r="M2306" i="5"/>
  <c r="M2307" i="5"/>
  <c r="M2308" i="5"/>
  <c r="M2309" i="5"/>
  <c r="M2310" i="5"/>
  <c r="M2311" i="5"/>
  <c r="M2312" i="5"/>
  <c r="M2313" i="5"/>
  <c r="M2314" i="5"/>
  <c r="M2315" i="5"/>
  <c r="M2316" i="5"/>
  <c r="M2317" i="5"/>
  <c r="M2318" i="5"/>
  <c r="M2319" i="5"/>
  <c r="M2320" i="5"/>
  <c r="M2321" i="5"/>
  <c r="M2322" i="5"/>
  <c r="M2323" i="5"/>
  <c r="M2324" i="5"/>
  <c r="M2325" i="5"/>
  <c r="M2326" i="5"/>
  <c r="M2327" i="5"/>
  <c r="M2328" i="5"/>
  <c r="M2329" i="5"/>
  <c r="M2330" i="5"/>
  <c r="M2331" i="5"/>
  <c r="M2332" i="5"/>
  <c r="M2333" i="5"/>
  <c r="M2334" i="5"/>
  <c r="M2335" i="5"/>
  <c r="M2336" i="5"/>
  <c r="M2337" i="5"/>
  <c r="M2338" i="5"/>
  <c r="M2339" i="5"/>
  <c r="M2340" i="5"/>
  <c r="M2341" i="5"/>
  <c r="M2342" i="5"/>
  <c r="M2343" i="5"/>
  <c r="M2344" i="5"/>
  <c r="M2345" i="5"/>
  <c r="M2346" i="5"/>
  <c r="M2347" i="5"/>
  <c r="M2348" i="5"/>
  <c r="M2349" i="5"/>
  <c r="M2350" i="5"/>
  <c r="M2351" i="5"/>
  <c r="M2352" i="5"/>
  <c r="M2353" i="5"/>
  <c r="M2354" i="5"/>
  <c r="M2355" i="5"/>
  <c r="M2356" i="5"/>
  <c r="M2357" i="5"/>
  <c r="M2358" i="5"/>
  <c r="M2359" i="5"/>
  <c r="M2360" i="5"/>
  <c r="M2361" i="5"/>
  <c r="M2362" i="5"/>
  <c r="M2363" i="5"/>
  <c r="M2364" i="5"/>
  <c r="M2365" i="5"/>
  <c r="M2366" i="5"/>
  <c r="M2367" i="5"/>
  <c r="M2368" i="5"/>
  <c r="M2369" i="5"/>
  <c r="M2370" i="5"/>
  <c r="M2371" i="5"/>
  <c r="M2372" i="5"/>
  <c r="M2373" i="5"/>
  <c r="M2374" i="5"/>
  <c r="M2375" i="5"/>
  <c r="M2376" i="5"/>
  <c r="M2377" i="5"/>
  <c r="M2378" i="5"/>
  <c r="M2379" i="5"/>
  <c r="M2380" i="5"/>
  <c r="M2381" i="5"/>
  <c r="M2382" i="5"/>
  <c r="M2383" i="5"/>
  <c r="M2384" i="5"/>
  <c r="M2385" i="5"/>
  <c r="M2386" i="5"/>
  <c r="M2387" i="5"/>
  <c r="M2388" i="5"/>
  <c r="M2389" i="5"/>
  <c r="M2390" i="5"/>
  <c r="M2391" i="5"/>
  <c r="M2392" i="5"/>
  <c r="M2393" i="5"/>
  <c r="M2394" i="5"/>
  <c r="M2395" i="5"/>
  <c r="M2396" i="5"/>
  <c r="M2397" i="5"/>
  <c r="M2398" i="5"/>
  <c r="M2399" i="5"/>
  <c r="M2400" i="5"/>
  <c r="M2401" i="5"/>
  <c r="M2402" i="5"/>
  <c r="M2403" i="5"/>
  <c r="M2404" i="5"/>
  <c r="M2405" i="5"/>
  <c r="M2406" i="5"/>
  <c r="M2407" i="5"/>
  <c r="M2408" i="5"/>
  <c r="M2409" i="5"/>
  <c r="M2410" i="5"/>
  <c r="M2411" i="5"/>
  <c r="M2412" i="5"/>
  <c r="M2413" i="5"/>
  <c r="M2414" i="5"/>
  <c r="M2415" i="5"/>
  <c r="M2416" i="5"/>
  <c r="M2417" i="5"/>
  <c r="M2418" i="5"/>
  <c r="M2419" i="5"/>
  <c r="M2420" i="5"/>
  <c r="M2421" i="5"/>
  <c r="M2422" i="5"/>
  <c r="M2423" i="5"/>
  <c r="M2424" i="5"/>
  <c r="M2425" i="5"/>
  <c r="M2426" i="5"/>
  <c r="M2427" i="5"/>
  <c r="M2428" i="5"/>
  <c r="M2429" i="5"/>
  <c r="M2430" i="5"/>
  <c r="M2431" i="5"/>
  <c r="M2432" i="5"/>
  <c r="M2433" i="5"/>
  <c r="M2434" i="5"/>
  <c r="M2435" i="5"/>
  <c r="M2436" i="5"/>
  <c r="M2437" i="5"/>
  <c r="M2438" i="5"/>
  <c r="M2439" i="5"/>
  <c r="M2440" i="5"/>
  <c r="M2441" i="5"/>
  <c r="M2442" i="5"/>
  <c r="M2443" i="5"/>
  <c r="M2444" i="5"/>
  <c r="M2445" i="5"/>
  <c r="M2446" i="5"/>
  <c r="M2447" i="5"/>
  <c r="M2448" i="5"/>
  <c r="M2449" i="5"/>
  <c r="M2450" i="5"/>
  <c r="M2451" i="5"/>
  <c r="M2452" i="5"/>
  <c r="M2453" i="5"/>
  <c r="M2454" i="5"/>
  <c r="M2455" i="5"/>
  <c r="M2456" i="5"/>
  <c r="M2457" i="5"/>
  <c r="M2458" i="5"/>
  <c r="M2459" i="5"/>
  <c r="M2460" i="5"/>
  <c r="M2461" i="5"/>
  <c r="M2462" i="5"/>
  <c r="M2463" i="5"/>
  <c r="M2464" i="5"/>
  <c r="M2465" i="5"/>
  <c r="M2466" i="5"/>
  <c r="M2467" i="5"/>
  <c r="M2468" i="5"/>
  <c r="M2469" i="5"/>
  <c r="M2470" i="5"/>
  <c r="M2471" i="5"/>
  <c r="M2472" i="5"/>
  <c r="M2473" i="5"/>
  <c r="M2474" i="5"/>
  <c r="M2475" i="5"/>
  <c r="M2476" i="5"/>
  <c r="M2477" i="5"/>
  <c r="M2478" i="5"/>
  <c r="M2479" i="5"/>
  <c r="M2480" i="5"/>
  <c r="M2481" i="5"/>
  <c r="M2482" i="5"/>
  <c r="M2483" i="5"/>
  <c r="M2484" i="5"/>
  <c r="M2485" i="5"/>
  <c r="M2486" i="5"/>
  <c r="M2487" i="5"/>
  <c r="M2488" i="5"/>
  <c r="M2489" i="5"/>
  <c r="M2490" i="5"/>
  <c r="M2491" i="5"/>
  <c r="M2492" i="5"/>
  <c r="M2493" i="5"/>
  <c r="M2494" i="5"/>
  <c r="M2495" i="5"/>
  <c r="M2496" i="5"/>
  <c r="M2497" i="5"/>
  <c r="M2498" i="5"/>
  <c r="M2499" i="5"/>
  <c r="M2500" i="5"/>
  <c r="M2501" i="5"/>
  <c r="M2502" i="5"/>
  <c r="M2503" i="5"/>
  <c r="M2504" i="5"/>
  <c r="M2505" i="5"/>
  <c r="M2506" i="5"/>
  <c r="M2507" i="5"/>
  <c r="M2508" i="5"/>
  <c r="M2509" i="5"/>
  <c r="M2510" i="5"/>
  <c r="M2511" i="5"/>
  <c r="M2512" i="5"/>
  <c r="M2513" i="5"/>
  <c r="M2514" i="5"/>
  <c r="M2515" i="5"/>
  <c r="M2516" i="5"/>
  <c r="M2517" i="5"/>
  <c r="M2518" i="5"/>
  <c r="M2519" i="5"/>
  <c r="M2520" i="5"/>
  <c r="M2521" i="5"/>
  <c r="M2522" i="5"/>
  <c r="M2523" i="5"/>
  <c r="M2524" i="5"/>
  <c r="M2525" i="5"/>
  <c r="M2526" i="5"/>
  <c r="M2527" i="5"/>
  <c r="M2528" i="5"/>
  <c r="M2529" i="5"/>
  <c r="M2530" i="5"/>
  <c r="M2531" i="5"/>
  <c r="M2532" i="5"/>
  <c r="M2533" i="5"/>
  <c r="M2534" i="5"/>
  <c r="M2535" i="5"/>
  <c r="M2536" i="5"/>
  <c r="M2537" i="5"/>
  <c r="M2538" i="5"/>
  <c r="M2539" i="5"/>
  <c r="M2540" i="5"/>
  <c r="M2541" i="5"/>
  <c r="M2542" i="5"/>
  <c r="M2543" i="5"/>
  <c r="M2544" i="5"/>
  <c r="M2545" i="5"/>
  <c r="M2546" i="5"/>
  <c r="M2547" i="5"/>
  <c r="M2548" i="5"/>
  <c r="M2549" i="5"/>
  <c r="M2550" i="5"/>
  <c r="M2551" i="5"/>
  <c r="M2552" i="5"/>
  <c r="M2553" i="5"/>
  <c r="M2554" i="5"/>
  <c r="M2555" i="5"/>
  <c r="M2556" i="5"/>
  <c r="M2557" i="5"/>
  <c r="M2558" i="5"/>
  <c r="M2559" i="5"/>
  <c r="M2560" i="5"/>
  <c r="M2561" i="5"/>
  <c r="M2562" i="5"/>
  <c r="M2563" i="5"/>
  <c r="M2564" i="5"/>
  <c r="M2565" i="5"/>
  <c r="M2566" i="5"/>
  <c r="M2567" i="5"/>
  <c r="M2568" i="5"/>
  <c r="M2569" i="5"/>
  <c r="M2570" i="5"/>
  <c r="M2571" i="5"/>
  <c r="M2572" i="5"/>
  <c r="M2573" i="5"/>
  <c r="M2574" i="5"/>
  <c r="M2575" i="5"/>
  <c r="M2576" i="5"/>
  <c r="M2577" i="5"/>
  <c r="M2578" i="5"/>
  <c r="M2579" i="5"/>
  <c r="M2580" i="5"/>
  <c r="M2581" i="5"/>
  <c r="M2582" i="5"/>
  <c r="M2583" i="5"/>
  <c r="M2584" i="5"/>
  <c r="M2585" i="5"/>
  <c r="M2586" i="5"/>
  <c r="M2587" i="5"/>
  <c r="M2588" i="5"/>
  <c r="M2589" i="5"/>
  <c r="M2590" i="5"/>
  <c r="M2591" i="5"/>
  <c r="M2592" i="5"/>
  <c r="M2593" i="5"/>
  <c r="M2594" i="5"/>
  <c r="M2595" i="5"/>
  <c r="M2596" i="5"/>
  <c r="M2597" i="5"/>
  <c r="M2598" i="5"/>
  <c r="M2599" i="5"/>
  <c r="M2600" i="5"/>
  <c r="M2601" i="5"/>
  <c r="M2602" i="5"/>
  <c r="M2603" i="5"/>
  <c r="M2604" i="5"/>
  <c r="M2605" i="5"/>
  <c r="M2606" i="5"/>
  <c r="M2607" i="5"/>
  <c r="M2608" i="5"/>
  <c r="M2609" i="5"/>
  <c r="M2610" i="5"/>
  <c r="M2611" i="5"/>
  <c r="M2612" i="5"/>
  <c r="M2613" i="5"/>
  <c r="M2614" i="5"/>
  <c r="M2615" i="5"/>
  <c r="M2616" i="5"/>
  <c r="M2617" i="5"/>
  <c r="M2618" i="5"/>
  <c r="M2619" i="5"/>
  <c r="M2620" i="5"/>
  <c r="M2621" i="5"/>
  <c r="M2622" i="5"/>
  <c r="M2623" i="5"/>
  <c r="M2624" i="5"/>
  <c r="M2625" i="5"/>
  <c r="M2626" i="5"/>
  <c r="M2627" i="5"/>
  <c r="M2628" i="5"/>
  <c r="M2629" i="5"/>
  <c r="M2630" i="5"/>
  <c r="M2631" i="5"/>
  <c r="M2632" i="5"/>
  <c r="M2633" i="5"/>
  <c r="M2634" i="5"/>
  <c r="M2635" i="5"/>
  <c r="M2636" i="5"/>
  <c r="M2637" i="5"/>
  <c r="M2638" i="5"/>
  <c r="M2639" i="5"/>
  <c r="M2640" i="5"/>
  <c r="M2641" i="5"/>
  <c r="M2642" i="5"/>
  <c r="M2643" i="5"/>
  <c r="M2644" i="5"/>
  <c r="M2645" i="5"/>
  <c r="M2646" i="5"/>
  <c r="M2647" i="5"/>
  <c r="M2648" i="5"/>
  <c r="M2649" i="5"/>
  <c r="M2650" i="5"/>
  <c r="M2651" i="5"/>
  <c r="M2652" i="5"/>
  <c r="M2653" i="5"/>
  <c r="M2654" i="5"/>
  <c r="M2655" i="5"/>
  <c r="M2656" i="5"/>
  <c r="M2657" i="5"/>
  <c r="M2658" i="5"/>
  <c r="M2659" i="5"/>
  <c r="M2660" i="5"/>
  <c r="M2661" i="5"/>
  <c r="M2662" i="5"/>
  <c r="M2663" i="5"/>
  <c r="M2664" i="5"/>
  <c r="M2665" i="5"/>
  <c r="M2666" i="5"/>
  <c r="M2667" i="5"/>
  <c r="M2668" i="5"/>
  <c r="M2669" i="5"/>
  <c r="M2670" i="5"/>
  <c r="M2671" i="5"/>
  <c r="M2672" i="5"/>
  <c r="M2673" i="5"/>
  <c r="M2674" i="5"/>
  <c r="M2675" i="5"/>
  <c r="M2676" i="5"/>
  <c r="M2677" i="5"/>
  <c r="M2678" i="5"/>
  <c r="M2679" i="5"/>
  <c r="M2680" i="5"/>
  <c r="M2681" i="5"/>
  <c r="M2682" i="5"/>
  <c r="M2683" i="5"/>
  <c r="M2684" i="5"/>
  <c r="M2685" i="5"/>
  <c r="M2686" i="5"/>
  <c r="M2687" i="5"/>
  <c r="M2688" i="5"/>
  <c r="M2689" i="5"/>
  <c r="M2690" i="5"/>
  <c r="M2691" i="5"/>
  <c r="M2692" i="5"/>
  <c r="M2693" i="5"/>
  <c r="M2694" i="5"/>
  <c r="M2695" i="5"/>
  <c r="M2696" i="5"/>
  <c r="M2697" i="5"/>
  <c r="M2698" i="5"/>
  <c r="M2699" i="5"/>
  <c r="M2700" i="5"/>
  <c r="M2701" i="5"/>
  <c r="M2702" i="5"/>
  <c r="M2703" i="5"/>
  <c r="M2704" i="5"/>
  <c r="M2705" i="5"/>
  <c r="M2706" i="5"/>
  <c r="M2707" i="5"/>
  <c r="M2708" i="5"/>
  <c r="M2709" i="5"/>
  <c r="M2710" i="5"/>
  <c r="M2711" i="5"/>
  <c r="M2712" i="5"/>
  <c r="M2713" i="5"/>
  <c r="M2714" i="5"/>
  <c r="M2715" i="5"/>
  <c r="M2716" i="5"/>
  <c r="M2717" i="5"/>
  <c r="M2718" i="5"/>
  <c r="M2719" i="5"/>
  <c r="M2720" i="5"/>
  <c r="M2721" i="5"/>
  <c r="M2722" i="5"/>
  <c r="M2723" i="5"/>
  <c r="M2724" i="5"/>
  <c r="M2725" i="5"/>
  <c r="M2726" i="5"/>
  <c r="M2727" i="5"/>
  <c r="M2728" i="5"/>
  <c r="M2729" i="5"/>
  <c r="M2730" i="5"/>
  <c r="M2731" i="5"/>
  <c r="M2732" i="5"/>
  <c r="M2733" i="5"/>
  <c r="M2734" i="5"/>
  <c r="M2735" i="5"/>
  <c r="M2736" i="5"/>
  <c r="M2737" i="5"/>
  <c r="M2738" i="5"/>
  <c r="M2739" i="5"/>
  <c r="M2740" i="5"/>
  <c r="M2741" i="5"/>
  <c r="M2742" i="5"/>
  <c r="M2743" i="5"/>
  <c r="M2744" i="5"/>
  <c r="M2745" i="5"/>
  <c r="M2746" i="5"/>
  <c r="M2747" i="5"/>
  <c r="M2748" i="5"/>
  <c r="M2749" i="5"/>
  <c r="M2750" i="5"/>
  <c r="M2751" i="5"/>
  <c r="M2752" i="5"/>
  <c r="M2753" i="5"/>
  <c r="M2754" i="5"/>
  <c r="M2755" i="5"/>
  <c r="M2756" i="5"/>
  <c r="M2757" i="5"/>
  <c r="M2758" i="5"/>
  <c r="M2759" i="5"/>
  <c r="M2760" i="5"/>
  <c r="M2761" i="5"/>
  <c r="M2762" i="5"/>
  <c r="M2763" i="5"/>
  <c r="M2764" i="5"/>
  <c r="M2765" i="5"/>
  <c r="M2766" i="5"/>
  <c r="M2767" i="5"/>
  <c r="M2768" i="5"/>
  <c r="M2769" i="5"/>
  <c r="M2770" i="5"/>
  <c r="M2771" i="5"/>
  <c r="M2772" i="5"/>
  <c r="M2773" i="5"/>
  <c r="M2774" i="5"/>
  <c r="M2775" i="5"/>
  <c r="M2776" i="5"/>
  <c r="M2777" i="5"/>
  <c r="M2778" i="5"/>
  <c r="M2779" i="5"/>
  <c r="M2780" i="5"/>
  <c r="M2781" i="5"/>
  <c r="M2782" i="5"/>
  <c r="M2783" i="5"/>
  <c r="M2784" i="5"/>
  <c r="M2785" i="5"/>
  <c r="M2786" i="5"/>
  <c r="M2787" i="5"/>
  <c r="M2788" i="5"/>
  <c r="M2789" i="5"/>
  <c r="M2790" i="5"/>
  <c r="M2791" i="5"/>
  <c r="M2792" i="5"/>
  <c r="M2793" i="5"/>
  <c r="M2794" i="5"/>
  <c r="M2795" i="5"/>
  <c r="M2796" i="5"/>
  <c r="M2797" i="5"/>
  <c r="M2798" i="5"/>
  <c r="M2799" i="5"/>
  <c r="M2800" i="5"/>
  <c r="M2801" i="5"/>
  <c r="M2802" i="5"/>
  <c r="M2803" i="5"/>
  <c r="M2804" i="5"/>
  <c r="M2805" i="5"/>
  <c r="M2806" i="5"/>
  <c r="M2807" i="5"/>
  <c r="M2808" i="5"/>
  <c r="M2809" i="5"/>
  <c r="M2810" i="5"/>
  <c r="M2811" i="5"/>
  <c r="M2812" i="5"/>
  <c r="M2813" i="5"/>
  <c r="M2814" i="5"/>
  <c r="M2815" i="5"/>
  <c r="M2816" i="5"/>
  <c r="M2817" i="5"/>
  <c r="M2818" i="5"/>
  <c r="M2819" i="5"/>
  <c r="M2820" i="5"/>
  <c r="M2821" i="5"/>
  <c r="M2822" i="5"/>
  <c r="M2823" i="5"/>
  <c r="M2824" i="5"/>
  <c r="M2825" i="5"/>
  <c r="M2826" i="5"/>
  <c r="M2827" i="5"/>
  <c r="M2828" i="5"/>
  <c r="M2829" i="5"/>
  <c r="M2830" i="5"/>
  <c r="M2831" i="5"/>
  <c r="M2832" i="5"/>
  <c r="M2833" i="5"/>
  <c r="M2834" i="5"/>
  <c r="M2835" i="5"/>
  <c r="M2836" i="5"/>
  <c r="M2837" i="5"/>
  <c r="M2838" i="5"/>
  <c r="M2839" i="5"/>
  <c r="M2840" i="5"/>
  <c r="M2841" i="5"/>
  <c r="M2842" i="5"/>
  <c r="M2843" i="5"/>
  <c r="M2844" i="5"/>
  <c r="M2845" i="5"/>
  <c r="M2846" i="5"/>
  <c r="M2847" i="5"/>
  <c r="M2848" i="5"/>
  <c r="M2849" i="5"/>
  <c r="M2850" i="5"/>
  <c r="M2851" i="5"/>
  <c r="M2852" i="5"/>
  <c r="M2853" i="5"/>
  <c r="M2854" i="5"/>
  <c r="M2855" i="5"/>
  <c r="M2856" i="5"/>
  <c r="M2857" i="5"/>
  <c r="M2858" i="5"/>
  <c r="M2859" i="5"/>
  <c r="M2860" i="5"/>
  <c r="M2861" i="5"/>
  <c r="M2862" i="5"/>
  <c r="M2863" i="5"/>
  <c r="M2864" i="5"/>
  <c r="M2865" i="5"/>
  <c r="M2866" i="5"/>
  <c r="M2867" i="5"/>
  <c r="M2868" i="5"/>
  <c r="M2869" i="5"/>
  <c r="M2870" i="5"/>
  <c r="M2871" i="5"/>
  <c r="M2872" i="5"/>
  <c r="M2873" i="5"/>
  <c r="M2874" i="5"/>
  <c r="M2875" i="5"/>
  <c r="M2876" i="5"/>
  <c r="M2877" i="5"/>
  <c r="M2878" i="5"/>
  <c r="M2879" i="5"/>
  <c r="M2880" i="5"/>
  <c r="M2881" i="5"/>
  <c r="M2882" i="5"/>
  <c r="M2883" i="5"/>
  <c r="M2884" i="5"/>
  <c r="M2885" i="5"/>
  <c r="M2886" i="5"/>
  <c r="M2887" i="5"/>
  <c r="M2888" i="5"/>
  <c r="M2889" i="5"/>
  <c r="M2890" i="5"/>
  <c r="M2891" i="5"/>
  <c r="M2892" i="5"/>
  <c r="M2893" i="5"/>
  <c r="M2894" i="5"/>
  <c r="M2895" i="5"/>
  <c r="M2896" i="5"/>
  <c r="M2897" i="5"/>
  <c r="M2898" i="5"/>
  <c r="M2899" i="5"/>
  <c r="M2900" i="5"/>
  <c r="M2901" i="5"/>
  <c r="M2902" i="5"/>
  <c r="M2903" i="5"/>
  <c r="M2904" i="5"/>
  <c r="M2905" i="5"/>
  <c r="M2906" i="5"/>
  <c r="M2907" i="5"/>
  <c r="M2908" i="5"/>
  <c r="M2909" i="5"/>
  <c r="M2910" i="5"/>
  <c r="M2911" i="5"/>
  <c r="M2912" i="5"/>
  <c r="M2913" i="5"/>
  <c r="M2914" i="5"/>
  <c r="M2915" i="5"/>
  <c r="M2916" i="5"/>
  <c r="M2917" i="5"/>
  <c r="M2918" i="5"/>
  <c r="M2919" i="5"/>
  <c r="M2920" i="5"/>
  <c r="M2921" i="5"/>
  <c r="M2922" i="5"/>
  <c r="M2923" i="5"/>
  <c r="M2924" i="5"/>
  <c r="M2925" i="5"/>
  <c r="M2926" i="5"/>
  <c r="M2927" i="5"/>
  <c r="M2928" i="5"/>
  <c r="M2929" i="5"/>
  <c r="M2930" i="5"/>
  <c r="M2931" i="5"/>
  <c r="M2932" i="5"/>
  <c r="M2933" i="5"/>
  <c r="M2934" i="5"/>
  <c r="M2935" i="5"/>
  <c r="M2936" i="5"/>
  <c r="M2937" i="5"/>
  <c r="M2938" i="5"/>
  <c r="M2939" i="5"/>
  <c r="M2940" i="5"/>
  <c r="M2941" i="5"/>
  <c r="M2942" i="5"/>
  <c r="M2943" i="5"/>
  <c r="M2944" i="5"/>
  <c r="M2945" i="5"/>
  <c r="M2946" i="5"/>
  <c r="M2947" i="5"/>
  <c r="M2948" i="5"/>
  <c r="M2949" i="5"/>
  <c r="M2950" i="5"/>
  <c r="M2951" i="5"/>
  <c r="M2952" i="5"/>
  <c r="M2953" i="5"/>
  <c r="M2954" i="5"/>
  <c r="M2955" i="5"/>
  <c r="M2956" i="5"/>
  <c r="M2957" i="5"/>
  <c r="M2958" i="5"/>
  <c r="M2959" i="5"/>
  <c r="M2960" i="5"/>
  <c r="M2961" i="5"/>
  <c r="M2962" i="5"/>
  <c r="M2963" i="5"/>
  <c r="M2964" i="5"/>
  <c r="M2965" i="5"/>
  <c r="M2966" i="5"/>
  <c r="M2967" i="5"/>
  <c r="M2968" i="5"/>
  <c r="M2969" i="5"/>
  <c r="M2970" i="5"/>
  <c r="M2971" i="5"/>
  <c r="M2972" i="5"/>
  <c r="M2973" i="5"/>
  <c r="M2974" i="5"/>
  <c r="M2975" i="5"/>
  <c r="M2976" i="5"/>
  <c r="M2977" i="5"/>
  <c r="M2978" i="5"/>
  <c r="M2979" i="5"/>
  <c r="M2980" i="5"/>
  <c r="M2981" i="5"/>
  <c r="M2982" i="5"/>
  <c r="M2983" i="5"/>
  <c r="M2984" i="5"/>
  <c r="M2985" i="5"/>
  <c r="M2986" i="5"/>
  <c r="M2987" i="5"/>
  <c r="M2988" i="5"/>
  <c r="M2989" i="5"/>
  <c r="M2990" i="5"/>
  <c r="M2991" i="5"/>
  <c r="M2992" i="5"/>
  <c r="M2993" i="5"/>
  <c r="M2994" i="5"/>
  <c r="M2995" i="5"/>
  <c r="M2996" i="5"/>
  <c r="M2997" i="5"/>
  <c r="M2998" i="5"/>
  <c r="M2999" i="5"/>
  <c r="M3000" i="5"/>
  <c r="M3001" i="5"/>
  <c r="M3002" i="5"/>
  <c r="M3003" i="5"/>
  <c r="M3004" i="5"/>
  <c r="M3005" i="5"/>
  <c r="M3006" i="5"/>
  <c r="M3007" i="5"/>
  <c r="M3008" i="5"/>
  <c r="M3009" i="5"/>
  <c r="M3010" i="5"/>
  <c r="M3011" i="5"/>
  <c r="M3012" i="5"/>
  <c r="M3013" i="5"/>
  <c r="M3014" i="5"/>
  <c r="M3015" i="5"/>
  <c r="M3016" i="5"/>
  <c r="M3017" i="5"/>
  <c r="M3018" i="5"/>
  <c r="M3019" i="5"/>
  <c r="M3020" i="5"/>
  <c r="M3021" i="5"/>
  <c r="M3022" i="5"/>
  <c r="M3023" i="5"/>
  <c r="M3024" i="5"/>
  <c r="M3025" i="5"/>
  <c r="M3026" i="5"/>
  <c r="M3027" i="5"/>
  <c r="M3028" i="5"/>
  <c r="M3029" i="5"/>
  <c r="M3030" i="5"/>
  <c r="M3031" i="5"/>
  <c r="M3032" i="5"/>
  <c r="M3033" i="5"/>
  <c r="M3034" i="5"/>
  <c r="M3035" i="5"/>
  <c r="M3036" i="5"/>
  <c r="M3037" i="5"/>
  <c r="M3038" i="5"/>
  <c r="M3039" i="5"/>
  <c r="M3040" i="5"/>
  <c r="M3041" i="5"/>
  <c r="M3042" i="5"/>
  <c r="M3043" i="5"/>
  <c r="M3044" i="5"/>
  <c r="M3045" i="5"/>
  <c r="M3046" i="5"/>
  <c r="M3047" i="5"/>
  <c r="M3048" i="5"/>
  <c r="M3049" i="5"/>
  <c r="M3050" i="5"/>
  <c r="M3051" i="5"/>
  <c r="M3052" i="5"/>
  <c r="M3053" i="5"/>
  <c r="M3054" i="5"/>
  <c r="M3055" i="5"/>
  <c r="M3056" i="5"/>
  <c r="M3057" i="5"/>
  <c r="M3058" i="5"/>
  <c r="M3059" i="5"/>
  <c r="M3060" i="5"/>
  <c r="M3061" i="5"/>
  <c r="M3062" i="5"/>
  <c r="M3063" i="5"/>
  <c r="M3064" i="5"/>
  <c r="M3065" i="5"/>
  <c r="M3066" i="5"/>
  <c r="M3067" i="5"/>
  <c r="M3068" i="5"/>
  <c r="M3069" i="5"/>
  <c r="M3070" i="5"/>
  <c r="M3071" i="5"/>
  <c r="M3072" i="5"/>
  <c r="M3073" i="5"/>
  <c r="M3074" i="5"/>
  <c r="M3075" i="5"/>
  <c r="M3076" i="5"/>
  <c r="M3077" i="5"/>
  <c r="M3078" i="5"/>
  <c r="M3079" i="5"/>
  <c r="M3080" i="5"/>
  <c r="M3081" i="5"/>
  <c r="M3082" i="5"/>
  <c r="M3083" i="5"/>
  <c r="M3084" i="5"/>
  <c r="M3085" i="5"/>
  <c r="M3086" i="5"/>
  <c r="M3087" i="5"/>
  <c r="M3088" i="5"/>
  <c r="M3089" i="5"/>
  <c r="M3090" i="5"/>
  <c r="M3091" i="5"/>
  <c r="M3092" i="5"/>
  <c r="M3093" i="5"/>
  <c r="M3094" i="5"/>
  <c r="M3095" i="5"/>
  <c r="M3096" i="5"/>
  <c r="M3097" i="5"/>
  <c r="M3098" i="5"/>
  <c r="M3099" i="5"/>
  <c r="M3100" i="5"/>
  <c r="M3101" i="5"/>
  <c r="M3102" i="5"/>
  <c r="M3103" i="5"/>
  <c r="M3104" i="5"/>
  <c r="M3105" i="5"/>
  <c r="M3106" i="5"/>
  <c r="M3107" i="5"/>
  <c r="M3108" i="5"/>
  <c r="M3109" i="5"/>
  <c r="M3110" i="5"/>
  <c r="M3111" i="5"/>
  <c r="M3112" i="5"/>
  <c r="M3113" i="5"/>
  <c r="M3114" i="5"/>
  <c r="M3115" i="5"/>
  <c r="M3116" i="5"/>
  <c r="M3117" i="5"/>
  <c r="M3118" i="5"/>
  <c r="M3119" i="5"/>
  <c r="M3120" i="5"/>
  <c r="M3121" i="5"/>
  <c r="M3122" i="5"/>
  <c r="M3123" i="5"/>
  <c r="M3124" i="5"/>
  <c r="M3125" i="5"/>
  <c r="M3126" i="5"/>
  <c r="M3127" i="5"/>
  <c r="M3128" i="5"/>
  <c r="M3129" i="5"/>
  <c r="M3130" i="5"/>
  <c r="M3131" i="5"/>
  <c r="M3132" i="5"/>
  <c r="M3133" i="5"/>
  <c r="M3134" i="5"/>
  <c r="M3135" i="5"/>
  <c r="M3136" i="5"/>
  <c r="M3137" i="5"/>
  <c r="M3138" i="5"/>
  <c r="M3139" i="5"/>
  <c r="M3140" i="5"/>
  <c r="M3141" i="5"/>
  <c r="M3142" i="5"/>
  <c r="M3143" i="5"/>
  <c r="M3144" i="5"/>
  <c r="M3145" i="5"/>
  <c r="M3146" i="5"/>
  <c r="M3147" i="5"/>
  <c r="M3148" i="5"/>
  <c r="M3149" i="5"/>
  <c r="M3150" i="5"/>
  <c r="M3151" i="5"/>
  <c r="M3152" i="5"/>
  <c r="M3153" i="5"/>
  <c r="M3154" i="5"/>
  <c r="M3155" i="5"/>
  <c r="M3156" i="5"/>
  <c r="M3157" i="5"/>
  <c r="M3158" i="5"/>
  <c r="M3159" i="5"/>
  <c r="M3160" i="5"/>
  <c r="M3161" i="5"/>
  <c r="M3162" i="5"/>
  <c r="M3163" i="5"/>
  <c r="M3164" i="5"/>
  <c r="M3165" i="5"/>
  <c r="M3166" i="5"/>
  <c r="M3167" i="5"/>
  <c r="M3168" i="5"/>
  <c r="M3169" i="5"/>
  <c r="M3170" i="5"/>
  <c r="M3171" i="5"/>
  <c r="M3172" i="5"/>
  <c r="M3173" i="5"/>
  <c r="M3174" i="5"/>
  <c r="M3175" i="5"/>
  <c r="M3176" i="5"/>
  <c r="M3177" i="5"/>
  <c r="M3178" i="5"/>
  <c r="M3179" i="5"/>
  <c r="M3180" i="5"/>
  <c r="M3181" i="5"/>
  <c r="M3182" i="5"/>
  <c r="M3183" i="5"/>
  <c r="M3184" i="5"/>
  <c r="M3185" i="5"/>
  <c r="M3186" i="5"/>
  <c r="M3187" i="5"/>
  <c r="M3188" i="5"/>
  <c r="M3189" i="5"/>
  <c r="M3190" i="5"/>
  <c r="M3191" i="5"/>
  <c r="M3192" i="5"/>
  <c r="M3193" i="5"/>
  <c r="M3194" i="5"/>
  <c r="M3195" i="5"/>
  <c r="M3196" i="5"/>
  <c r="M3197" i="5"/>
  <c r="M3198" i="5"/>
  <c r="M3199" i="5"/>
  <c r="M3200" i="5"/>
  <c r="M3201" i="5"/>
  <c r="M3202" i="5"/>
  <c r="M3203" i="5"/>
  <c r="M3204" i="5"/>
  <c r="M3205" i="5"/>
  <c r="M3206" i="5"/>
  <c r="M3207" i="5"/>
  <c r="M3208" i="5"/>
  <c r="M3209" i="5"/>
  <c r="M3210" i="5"/>
  <c r="M3211" i="5"/>
  <c r="M3212" i="5"/>
  <c r="M3213" i="5"/>
  <c r="M3214" i="5"/>
  <c r="M3215" i="5"/>
  <c r="M3216" i="5"/>
  <c r="M3217" i="5"/>
  <c r="M3218" i="5"/>
  <c r="M3219" i="5"/>
  <c r="M3220" i="5"/>
  <c r="M3221" i="5"/>
  <c r="M3222" i="5"/>
  <c r="M3223" i="5"/>
  <c r="M3224" i="5"/>
  <c r="M3225" i="5"/>
  <c r="M3226" i="5"/>
  <c r="M3227" i="5"/>
  <c r="M3228" i="5"/>
  <c r="M3229" i="5"/>
  <c r="M3230" i="5"/>
  <c r="M3231" i="5"/>
  <c r="M3232" i="5"/>
  <c r="M3233" i="5"/>
  <c r="M3234" i="5"/>
  <c r="M3235" i="5"/>
  <c r="M3236" i="5"/>
  <c r="M3237" i="5"/>
  <c r="M3238" i="5"/>
  <c r="M3239" i="5"/>
  <c r="M3240" i="5"/>
  <c r="M3241" i="5"/>
  <c r="M3242" i="5"/>
  <c r="M3243" i="5"/>
  <c r="M3244" i="5"/>
  <c r="M3245" i="5"/>
  <c r="M3246" i="5"/>
  <c r="M3247" i="5"/>
  <c r="M3248" i="5"/>
  <c r="M3249" i="5"/>
  <c r="M3250" i="5"/>
  <c r="M3251" i="5"/>
  <c r="M3252" i="5"/>
  <c r="M3253" i="5"/>
  <c r="M3254" i="5"/>
  <c r="M3255" i="5"/>
  <c r="M3256" i="5"/>
  <c r="M3257" i="5"/>
  <c r="M3258" i="5"/>
  <c r="M3259" i="5"/>
  <c r="M3260" i="5"/>
  <c r="M3261" i="5"/>
  <c r="M3262" i="5"/>
  <c r="M3263" i="5"/>
  <c r="M3264" i="5"/>
  <c r="M3265" i="5"/>
  <c r="M3266" i="5"/>
  <c r="M3267" i="5"/>
  <c r="M3268" i="5"/>
  <c r="M3269" i="5"/>
  <c r="M3270" i="5"/>
  <c r="M3271" i="5"/>
  <c r="M3272" i="5"/>
  <c r="M3273" i="5"/>
  <c r="M3274" i="5"/>
  <c r="M3275" i="5"/>
  <c r="M3276" i="5"/>
  <c r="M3277" i="5"/>
  <c r="M3278" i="5"/>
  <c r="M3279" i="5"/>
  <c r="M3280" i="5"/>
  <c r="M3281" i="5"/>
  <c r="M3282" i="5"/>
  <c r="M3283" i="5"/>
  <c r="M3284" i="5"/>
  <c r="M3285" i="5"/>
  <c r="M3286" i="5"/>
  <c r="M3287" i="5"/>
  <c r="M3288" i="5"/>
  <c r="M3289" i="5"/>
  <c r="M3290" i="5"/>
  <c r="M3291" i="5"/>
  <c r="M3292" i="5"/>
  <c r="M3293" i="5"/>
  <c r="M3294" i="5"/>
  <c r="M3295" i="5"/>
  <c r="M3296" i="5"/>
  <c r="M3297" i="5"/>
  <c r="M3298" i="5"/>
  <c r="M3299" i="5"/>
  <c r="M3300" i="5"/>
  <c r="M3301" i="5"/>
  <c r="M3302" i="5"/>
  <c r="M3303" i="5"/>
  <c r="M3304" i="5"/>
  <c r="M3305" i="5"/>
  <c r="M3306" i="5"/>
  <c r="M3307" i="5"/>
  <c r="M3308" i="5"/>
  <c r="M3309" i="5"/>
  <c r="M3310" i="5"/>
  <c r="M3311" i="5"/>
  <c r="M3312" i="5"/>
  <c r="M3313" i="5"/>
  <c r="M3314" i="5"/>
  <c r="M3315" i="5"/>
  <c r="M3316" i="5"/>
  <c r="M3317" i="5"/>
  <c r="M3318" i="5"/>
  <c r="M3319" i="5"/>
  <c r="M3320" i="5"/>
  <c r="M3321" i="5"/>
  <c r="M3322" i="5"/>
  <c r="M3323" i="5"/>
  <c r="M3324" i="5"/>
  <c r="M3325" i="5"/>
  <c r="M3326" i="5"/>
  <c r="M3327" i="5"/>
  <c r="M3328" i="5"/>
  <c r="M3329" i="5"/>
  <c r="M3330" i="5"/>
  <c r="M3331" i="5"/>
  <c r="M3332" i="5"/>
  <c r="M3333" i="5"/>
  <c r="M3334" i="5"/>
  <c r="M3335" i="5"/>
  <c r="M3336" i="5"/>
  <c r="M3337" i="5"/>
  <c r="M3338" i="5"/>
  <c r="M3339" i="5"/>
  <c r="M3340" i="5"/>
  <c r="M3341" i="5"/>
  <c r="M3342" i="5"/>
  <c r="M3343" i="5"/>
  <c r="M3344" i="5"/>
  <c r="M3345" i="5"/>
  <c r="M3346" i="5"/>
  <c r="M3347" i="5"/>
  <c r="M3348" i="5"/>
  <c r="M3349" i="5"/>
  <c r="M3350" i="5"/>
  <c r="M3351" i="5"/>
  <c r="M3352" i="5"/>
  <c r="M3353" i="5"/>
  <c r="M3354" i="5"/>
  <c r="M3355" i="5"/>
  <c r="M3356" i="5"/>
  <c r="M3357" i="5"/>
  <c r="M3358" i="5"/>
  <c r="M3359" i="5"/>
  <c r="M3360" i="5"/>
  <c r="M3361" i="5"/>
  <c r="M3362" i="5"/>
  <c r="M3363" i="5"/>
  <c r="M3364" i="5"/>
  <c r="M3365" i="5"/>
  <c r="M3366" i="5"/>
  <c r="M3367" i="5"/>
  <c r="M3368" i="5"/>
  <c r="M3369" i="5"/>
  <c r="M3370" i="5"/>
  <c r="M3371" i="5"/>
  <c r="M3372" i="5"/>
  <c r="M3373" i="5"/>
  <c r="M3374" i="5"/>
  <c r="M3375" i="5"/>
  <c r="M3376" i="5"/>
  <c r="M3377" i="5"/>
  <c r="M3378" i="5"/>
  <c r="M3379" i="5"/>
  <c r="M3380" i="5"/>
  <c r="M3381" i="5"/>
  <c r="M3382" i="5"/>
  <c r="M3383" i="5"/>
  <c r="M3384" i="5"/>
  <c r="M3385" i="5"/>
  <c r="M3386" i="5"/>
  <c r="M3387" i="5"/>
  <c r="M3388" i="5"/>
  <c r="M3389" i="5"/>
  <c r="M3390" i="5"/>
  <c r="M3391" i="5"/>
  <c r="M3392" i="5"/>
  <c r="M3393" i="5"/>
  <c r="M3394" i="5"/>
  <c r="M3395" i="5"/>
  <c r="M3396" i="5"/>
  <c r="M3397" i="5"/>
  <c r="M3398" i="5"/>
  <c r="M3399" i="5"/>
  <c r="M3400" i="5"/>
  <c r="M3401" i="5"/>
  <c r="M3402" i="5"/>
  <c r="M3403" i="5"/>
  <c r="M3404" i="5"/>
  <c r="M3405" i="5"/>
  <c r="M3406" i="5"/>
  <c r="M3407" i="5"/>
  <c r="M3408" i="5"/>
  <c r="M3409" i="5"/>
  <c r="M3410" i="5"/>
  <c r="M3411" i="5"/>
  <c r="M3412" i="5"/>
  <c r="M3413" i="5"/>
  <c r="M3414" i="5"/>
  <c r="M3415" i="5"/>
  <c r="M3416" i="5"/>
  <c r="M3417" i="5"/>
  <c r="M3418" i="5"/>
  <c r="M3419" i="5"/>
  <c r="M3420" i="5"/>
  <c r="M3421" i="5"/>
  <c r="M3422" i="5"/>
  <c r="M3423" i="5"/>
  <c r="M3424" i="5"/>
  <c r="M3425" i="5"/>
  <c r="M3426" i="5"/>
  <c r="M3427" i="5"/>
  <c r="M3428" i="5"/>
  <c r="M3429" i="5"/>
  <c r="M3430" i="5"/>
  <c r="M3431" i="5"/>
  <c r="M3432" i="5"/>
  <c r="M3433" i="5"/>
  <c r="M3434" i="5"/>
  <c r="M3435" i="5"/>
  <c r="M3436" i="5"/>
  <c r="M3437" i="5"/>
  <c r="M3438" i="5"/>
  <c r="M3439" i="5"/>
  <c r="M3440" i="5"/>
  <c r="M3441" i="5"/>
  <c r="M3442" i="5"/>
  <c r="M3443" i="5"/>
  <c r="M3444" i="5"/>
  <c r="M3445" i="5"/>
  <c r="M3446" i="5"/>
  <c r="M3447" i="5"/>
  <c r="M3448" i="5"/>
  <c r="M3449" i="5"/>
  <c r="M3450" i="5"/>
  <c r="M3451" i="5"/>
  <c r="M3452" i="5"/>
  <c r="M3453" i="5"/>
  <c r="M3454" i="5"/>
  <c r="M3455" i="5"/>
  <c r="M3456" i="5"/>
  <c r="M3457" i="5"/>
  <c r="M3458" i="5"/>
  <c r="M3459" i="5"/>
  <c r="M3460" i="5"/>
  <c r="M3461" i="5"/>
  <c r="M3462" i="5"/>
  <c r="M3463" i="5"/>
  <c r="M3464" i="5"/>
  <c r="M3465" i="5"/>
  <c r="M3466" i="5"/>
  <c r="M3467" i="5"/>
  <c r="M3468" i="5"/>
  <c r="M3469" i="5"/>
  <c r="M3470" i="5"/>
  <c r="M3471" i="5"/>
  <c r="M3472" i="5"/>
  <c r="M3473" i="5"/>
  <c r="M3474" i="5"/>
  <c r="M3475" i="5"/>
  <c r="M3476" i="5"/>
  <c r="M3477" i="5"/>
  <c r="M3478" i="5"/>
  <c r="M3479" i="5"/>
  <c r="M3480" i="5"/>
  <c r="M3481" i="5"/>
  <c r="M3482" i="5"/>
  <c r="M3483" i="5"/>
  <c r="M3484" i="5"/>
  <c r="M3485" i="5"/>
  <c r="M3486" i="5"/>
  <c r="M3487" i="5"/>
  <c r="M3488" i="5"/>
  <c r="M3489" i="5"/>
  <c r="M3490" i="5"/>
  <c r="M3491" i="5"/>
  <c r="M3492" i="5"/>
  <c r="M3493" i="5"/>
  <c r="M3494" i="5"/>
  <c r="M3495" i="5"/>
  <c r="M3496" i="5"/>
  <c r="M3497" i="5"/>
  <c r="M3498" i="5"/>
  <c r="M3499" i="5"/>
  <c r="M3500" i="5"/>
  <c r="M3501" i="5"/>
  <c r="M3502" i="5"/>
  <c r="M3503" i="5"/>
  <c r="M3504" i="5"/>
  <c r="M3505" i="5"/>
  <c r="M3506" i="5"/>
  <c r="M3507" i="5"/>
  <c r="M3508" i="5"/>
  <c r="M3509" i="5"/>
  <c r="M3510" i="5"/>
  <c r="M3511" i="5"/>
  <c r="M3512" i="5"/>
  <c r="M3513" i="5"/>
  <c r="M3514" i="5"/>
  <c r="M3515" i="5"/>
  <c r="M3516" i="5"/>
  <c r="M3517" i="5"/>
  <c r="M3518" i="5"/>
  <c r="M3519" i="5"/>
  <c r="M3520" i="5"/>
  <c r="M3521" i="5"/>
  <c r="M3522" i="5"/>
  <c r="M3523" i="5"/>
  <c r="M3524" i="5"/>
  <c r="M3525" i="5"/>
  <c r="M3526" i="5"/>
  <c r="M3527" i="5"/>
  <c r="M3528" i="5"/>
  <c r="M3529" i="5"/>
  <c r="M3530" i="5"/>
  <c r="M3531" i="5"/>
  <c r="M3532" i="5"/>
  <c r="M3533" i="5"/>
  <c r="M3534" i="5"/>
  <c r="M3535" i="5"/>
  <c r="M3536" i="5"/>
  <c r="M3537" i="5"/>
  <c r="M3538" i="5"/>
  <c r="M3539" i="5"/>
  <c r="M3540" i="5"/>
  <c r="M3541" i="5"/>
  <c r="M3542" i="5"/>
  <c r="M3543" i="5"/>
  <c r="M3544" i="5"/>
  <c r="M3545" i="5"/>
  <c r="M3546" i="5"/>
  <c r="M3547" i="5"/>
  <c r="M3548" i="5"/>
  <c r="M3549" i="5"/>
  <c r="M3550" i="5"/>
  <c r="M3551" i="5"/>
  <c r="M3552" i="5"/>
  <c r="M3553" i="5"/>
  <c r="M3554" i="5"/>
  <c r="M3555" i="5"/>
  <c r="M3556" i="5"/>
  <c r="M3557" i="5"/>
  <c r="M3558" i="5"/>
  <c r="M3559" i="5"/>
  <c r="M3560" i="5"/>
  <c r="M3561" i="5"/>
  <c r="M3562" i="5"/>
  <c r="M3563" i="5"/>
  <c r="M3564" i="5"/>
  <c r="M3565" i="5"/>
  <c r="M3566" i="5"/>
  <c r="M3567" i="5"/>
  <c r="M3568" i="5"/>
  <c r="M3569" i="5"/>
  <c r="M3570" i="5"/>
  <c r="M3571" i="5"/>
  <c r="M3572" i="5"/>
  <c r="M3573" i="5"/>
  <c r="M3574" i="5"/>
  <c r="M3575" i="5"/>
  <c r="M3576" i="5"/>
  <c r="M3577" i="5"/>
  <c r="M3578" i="5"/>
  <c r="M3579" i="5"/>
  <c r="M3580" i="5"/>
  <c r="M3581" i="5"/>
  <c r="M3582" i="5"/>
  <c r="M3583" i="5"/>
  <c r="M3584" i="5"/>
  <c r="M3585" i="5"/>
  <c r="M3586" i="5"/>
  <c r="M3587" i="5"/>
  <c r="M3588" i="5"/>
  <c r="M3589" i="5"/>
  <c r="M3590" i="5"/>
  <c r="M3591" i="5"/>
  <c r="M3592" i="5"/>
  <c r="M3593" i="5"/>
  <c r="M3594" i="5"/>
  <c r="M3595" i="5"/>
  <c r="M3596" i="5"/>
  <c r="M3597" i="5"/>
  <c r="M3598" i="5"/>
  <c r="M3599" i="5"/>
  <c r="M3600" i="5"/>
  <c r="M3601" i="5"/>
  <c r="M3602" i="5"/>
  <c r="M3603" i="5"/>
  <c r="M3604" i="5"/>
  <c r="M3605" i="5"/>
  <c r="M3606" i="5"/>
  <c r="M3607" i="5"/>
  <c r="M3608" i="5"/>
  <c r="M3609" i="5"/>
  <c r="M3610" i="5"/>
  <c r="M3611" i="5"/>
  <c r="M3612" i="5"/>
  <c r="M3613" i="5"/>
  <c r="M3614" i="5"/>
  <c r="M3615" i="5"/>
  <c r="M3616" i="5"/>
  <c r="M3617" i="5"/>
  <c r="M3618" i="5"/>
  <c r="M3619" i="5"/>
  <c r="M3620" i="5"/>
  <c r="M3621" i="5"/>
  <c r="M3622" i="5"/>
  <c r="M3623" i="5"/>
  <c r="M3624" i="5"/>
  <c r="M3625" i="5"/>
  <c r="M3626" i="5"/>
  <c r="M3627" i="5"/>
  <c r="M3628" i="5"/>
  <c r="M3629" i="5"/>
  <c r="M3630" i="5"/>
  <c r="M3631" i="5"/>
  <c r="M3632" i="5"/>
  <c r="M3633" i="5"/>
  <c r="M3634" i="5"/>
  <c r="M3635" i="5"/>
  <c r="M3636" i="5"/>
  <c r="M3637" i="5"/>
  <c r="M3638" i="5"/>
  <c r="M3639" i="5"/>
  <c r="M3640" i="5"/>
  <c r="M3641" i="5"/>
  <c r="M3642" i="5"/>
  <c r="M3643" i="5"/>
  <c r="M3644" i="5"/>
  <c r="M3645" i="5"/>
  <c r="M3646" i="5"/>
  <c r="M3647" i="5"/>
  <c r="M3648" i="5"/>
  <c r="M3649" i="5"/>
  <c r="M3650" i="5"/>
  <c r="M3651" i="5"/>
  <c r="M3652" i="5"/>
  <c r="M3653" i="5"/>
  <c r="M3654" i="5"/>
  <c r="M3655" i="5"/>
  <c r="M3656" i="5"/>
  <c r="M3657" i="5"/>
  <c r="M3658" i="5"/>
  <c r="M3659" i="5"/>
  <c r="M3660" i="5"/>
  <c r="M3661" i="5"/>
  <c r="M3662" i="5"/>
  <c r="M3663" i="5"/>
  <c r="M3664" i="5"/>
  <c r="M3665" i="5"/>
  <c r="M3666" i="5"/>
  <c r="M3667" i="5"/>
  <c r="M3668" i="5"/>
  <c r="M3669" i="5"/>
  <c r="M3670" i="5"/>
  <c r="M3671" i="5"/>
  <c r="M3672" i="5"/>
  <c r="M3673" i="5"/>
  <c r="M3674" i="5"/>
  <c r="M3675" i="5"/>
  <c r="M3676" i="5"/>
  <c r="M3677" i="5"/>
  <c r="M3678" i="5"/>
  <c r="M3679" i="5"/>
  <c r="M3680" i="5"/>
  <c r="M3681" i="5"/>
  <c r="M3682" i="5"/>
  <c r="M3683" i="5"/>
  <c r="M3684" i="5"/>
  <c r="M3685" i="5"/>
  <c r="M3686" i="5"/>
  <c r="M3687" i="5"/>
  <c r="M3688" i="5"/>
  <c r="M3689" i="5"/>
  <c r="M3690" i="5"/>
  <c r="M3691" i="5"/>
  <c r="M3692" i="5"/>
  <c r="M3693" i="5"/>
  <c r="M3694" i="5"/>
  <c r="M3695" i="5"/>
  <c r="M3696" i="5"/>
  <c r="M3697" i="5"/>
  <c r="M3698" i="5"/>
  <c r="M3699" i="5"/>
  <c r="M3700" i="5"/>
  <c r="M3701" i="5"/>
  <c r="M3702" i="5"/>
  <c r="M3703" i="5"/>
  <c r="M3704" i="5"/>
  <c r="M3705" i="5"/>
  <c r="M3706" i="5"/>
  <c r="M3707" i="5"/>
  <c r="M3708" i="5"/>
  <c r="M3709" i="5"/>
  <c r="M3710" i="5"/>
  <c r="M3711" i="5"/>
  <c r="M3712" i="5"/>
  <c r="M3713" i="5"/>
  <c r="M3714" i="5"/>
  <c r="M3715" i="5"/>
  <c r="M3716" i="5"/>
  <c r="M3717" i="5"/>
  <c r="M3718" i="5"/>
  <c r="M3719" i="5"/>
  <c r="M3720" i="5"/>
  <c r="M3721" i="5"/>
  <c r="M3722" i="5"/>
  <c r="M3723" i="5"/>
  <c r="M3724" i="5"/>
  <c r="M3725" i="5"/>
  <c r="M3726" i="5"/>
  <c r="M3727" i="5"/>
  <c r="M3728" i="5"/>
  <c r="M3729" i="5"/>
  <c r="M3730" i="5"/>
  <c r="M3731" i="5"/>
  <c r="M3732" i="5"/>
  <c r="M3733" i="5"/>
  <c r="M3734" i="5"/>
  <c r="M3735" i="5"/>
  <c r="M3736" i="5"/>
  <c r="M3737" i="5"/>
  <c r="M3738" i="5"/>
  <c r="M3739" i="5"/>
  <c r="M3740" i="5"/>
  <c r="M3741" i="5"/>
  <c r="M3742" i="5"/>
  <c r="M3743" i="5"/>
  <c r="M3744" i="5"/>
  <c r="M3745" i="5"/>
  <c r="M3746" i="5"/>
  <c r="M3747" i="5"/>
  <c r="M3748" i="5"/>
  <c r="M3749" i="5"/>
  <c r="M3750" i="5"/>
  <c r="M3751" i="5"/>
  <c r="M3752" i="5"/>
  <c r="M3753" i="5"/>
  <c r="M3754" i="5"/>
  <c r="M3755" i="5"/>
  <c r="M3756" i="5"/>
  <c r="M3757" i="5"/>
  <c r="M3758" i="5"/>
  <c r="M3759" i="5"/>
  <c r="M3760" i="5"/>
  <c r="M3761" i="5"/>
  <c r="M3762" i="5"/>
  <c r="M3763" i="5"/>
  <c r="M3764" i="5"/>
  <c r="M3765" i="5"/>
  <c r="M3766" i="5"/>
  <c r="M3767" i="5"/>
  <c r="M3768" i="5"/>
  <c r="M3769" i="5"/>
  <c r="M3770" i="5"/>
  <c r="M3771" i="5"/>
  <c r="M3772" i="5"/>
  <c r="M3773" i="5"/>
  <c r="M3774" i="5"/>
  <c r="M3775" i="5"/>
  <c r="M3776" i="5"/>
  <c r="M3777" i="5"/>
  <c r="M3778" i="5"/>
  <c r="M3779" i="5"/>
  <c r="M3780" i="5"/>
  <c r="M3781" i="5"/>
  <c r="M3782" i="5"/>
  <c r="M3783" i="5"/>
  <c r="M3784" i="5"/>
  <c r="M3785" i="5"/>
  <c r="M3786" i="5"/>
  <c r="M3787" i="5"/>
  <c r="M3788" i="5"/>
  <c r="M3789" i="5"/>
  <c r="M3790" i="5"/>
  <c r="M3791" i="5"/>
  <c r="M3792" i="5"/>
  <c r="M3793" i="5"/>
  <c r="M3794" i="5"/>
  <c r="M3795" i="5"/>
  <c r="M3796" i="5"/>
  <c r="M3797" i="5"/>
  <c r="M3798" i="5"/>
  <c r="M3799" i="5"/>
  <c r="M3800" i="5"/>
  <c r="M3801" i="5"/>
  <c r="M3802" i="5"/>
  <c r="M3803" i="5"/>
  <c r="M3804" i="5"/>
  <c r="M3805" i="5"/>
  <c r="M3806" i="5"/>
  <c r="M3807" i="5"/>
  <c r="M3808" i="5"/>
  <c r="M3809" i="5"/>
  <c r="M3810" i="5"/>
  <c r="M3811" i="5"/>
  <c r="M3812" i="5"/>
  <c r="M3813" i="5"/>
  <c r="M3814" i="5"/>
  <c r="M3815" i="5"/>
  <c r="M3816" i="5"/>
  <c r="M3817" i="5"/>
  <c r="M3818" i="5"/>
  <c r="M3819" i="5"/>
  <c r="M3820" i="5"/>
  <c r="M3821" i="5"/>
  <c r="M3822" i="5"/>
  <c r="M3823" i="5"/>
  <c r="M3824" i="5"/>
  <c r="M3825" i="5"/>
  <c r="M3826" i="5"/>
  <c r="M3827" i="5"/>
  <c r="M3828" i="5"/>
  <c r="M3829" i="5"/>
  <c r="M3830" i="5"/>
  <c r="M3831" i="5"/>
  <c r="M3832" i="5"/>
  <c r="M3833" i="5"/>
  <c r="M3834" i="5"/>
  <c r="M3835" i="5"/>
  <c r="M3836" i="5"/>
  <c r="M3837" i="5"/>
  <c r="M3838" i="5"/>
  <c r="M3839" i="5"/>
  <c r="M3840" i="5"/>
  <c r="M3841" i="5"/>
  <c r="M3842" i="5"/>
  <c r="M3843" i="5"/>
  <c r="M3844" i="5"/>
  <c r="M3845" i="5"/>
  <c r="M3846" i="5"/>
  <c r="M3847" i="5"/>
  <c r="M3848" i="5"/>
  <c r="M3849" i="5"/>
  <c r="M3850" i="5"/>
  <c r="M3851" i="5"/>
  <c r="M3852" i="5"/>
  <c r="M3853" i="5"/>
  <c r="M3854" i="5"/>
  <c r="M3855" i="5"/>
  <c r="M3856" i="5"/>
  <c r="M3857" i="5"/>
  <c r="M3858" i="5"/>
  <c r="M3859" i="5"/>
  <c r="M3860" i="5"/>
  <c r="M3861" i="5"/>
  <c r="M3862" i="5"/>
  <c r="M3863" i="5"/>
  <c r="M3864" i="5"/>
  <c r="M3865" i="5"/>
  <c r="M3866" i="5"/>
  <c r="M3867" i="5"/>
  <c r="M3868" i="5"/>
  <c r="M3869" i="5"/>
  <c r="M3870" i="5"/>
  <c r="M3871" i="5"/>
  <c r="M3872" i="5"/>
  <c r="M3873" i="5"/>
  <c r="M3874" i="5"/>
  <c r="M3875" i="5"/>
  <c r="M3876" i="5"/>
  <c r="M3877" i="5"/>
  <c r="M3878" i="5"/>
  <c r="M3879" i="5"/>
  <c r="M3880" i="5"/>
  <c r="M3881" i="5"/>
  <c r="M3882" i="5"/>
  <c r="M3883" i="5"/>
  <c r="M3884" i="5"/>
  <c r="M3885" i="5"/>
  <c r="M3886" i="5"/>
  <c r="M3887" i="5"/>
  <c r="M3888" i="5"/>
  <c r="M3889" i="5"/>
  <c r="M3890" i="5"/>
  <c r="M3891" i="5"/>
  <c r="M3892" i="5"/>
  <c r="M3893" i="5"/>
  <c r="M3894" i="5"/>
  <c r="M3895" i="5"/>
  <c r="M3896" i="5"/>
  <c r="M3897" i="5"/>
  <c r="M3898" i="5"/>
  <c r="M3899" i="5"/>
  <c r="M3900" i="5"/>
  <c r="M3901" i="5"/>
  <c r="M3902" i="5"/>
  <c r="M3903" i="5"/>
  <c r="M3904" i="5"/>
  <c r="M3905" i="5"/>
  <c r="M3906" i="5"/>
  <c r="M3907" i="5"/>
  <c r="M3908" i="5"/>
  <c r="M3909" i="5"/>
  <c r="M3910" i="5"/>
  <c r="M3911" i="5"/>
  <c r="M3912" i="5"/>
  <c r="M3913" i="5"/>
  <c r="M3914" i="5"/>
  <c r="M3915" i="5"/>
  <c r="M3916" i="5"/>
  <c r="M3917" i="5"/>
  <c r="M3918" i="5"/>
  <c r="M3919" i="5"/>
  <c r="M3920" i="5"/>
  <c r="M3921" i="5"/>
  <c r="M3922" i="5"/>
  <c r="M3923" i="5"/>
  <c r="M3924" i="5"/>
  <c r="M3925" i="5"/>
  <c r="M3926" i="5"/>
  <c r="M3927" i="5"/>
  <c r="M3928" i="5"/>
  <c r="M3929" i="5"/>
  <c r="M3930" i="5"/>
  <c r="M3931" i="5"/>
  <c r="M3932" i="5"/>
  <c r="M3933" i="5"/>
  <c r="M3934" i="5"/>
  <c r="M3935" i="5"/>
  <c r="M3936" i="5"/>
  <c r="M3937" i="5"/>
  <c r="M3938" i="5"/>
  <c r="M3939" i="5"/>
  <c r="M3940" i="5"/>
  <c r="M3941" i="5"/>
  <c r="M3942" i="5"/>
  <c r="M3943" i="5"/>
  <c r="M3944" i="5"/>
  <c r="M3945" i="5"/>
  <c r="M3946" i="5"/>
  <c r="M3947" i="5"/>
  <c r="M3948" i="5"/>
  <c r="M3949" i="5"/>
  <c r="M3950" i="5"/>
  <c r="M3951" i="5"/>
  <c r="M3952" i="5"/>
  <c r="M3953" i="5"/>
  <c r="M3954" i="5"/>
  <c r="M3955" i="5"/>
  <c r="M3956" i="5"/>
  <c r="M3957" i="5"/>
  <c r="M3958" i="5"/>
  <c r="M3959" i="5"/>
  <c r="M3960" i="5"/>
  <c r="M3961" i="5"/>
  <c r="M3962" i="5"/>
  <c r="M3963" i="5"/>
  <c r="M3964" i="5"/>
  <c r="M3965" i="5"/>
  <c r="M3966" i="5"/>
  <c r="M3967" i="5"/>
  <c r="M3968" i="5"/>
  <c r="M3969" i="5"/>
  <c r="M3970" i="5"/>
  <c r="M3971" i="5"/>
  <c r="M3972" i="5"/>
  <c r="M3973" i="5"/>
  <c r="M3974" i="5"/>
  <c r="M3975" i="5"/>
  <c r="M3976" i="5"/>
  <c r="M3977" i="5"/>
  <c r="M3978" i="5"/>
  <c r="M3979" i="5"/>
  <c r="M3980" i="5"/>
  <c r="M3981" i="5"/>
  <c r="M3982" i="5"/>
  <c r="M3983" i="5"/>
  <c r="M3984" i="5"/>
  <c r="M3985" i="5"/>
  <c r="M3986" i="5"/>
  <c r="M3987" i="5"/>
  <c r="M3988" i="5"/>
  <c r="M3989" i="5"/>
  <c r="M3990" i="5"/>
  <c r="M3991" i="5"/>
  <c r="M3992" i="5"/>
  <c r="M3993" i="5"/>
  <c r="M3994" i="5"/>
  <c r="M3995" i="5"/>
  <c r="M3996" i="5"/>
  <c r="M3997" i="5"/>
  <c r="M3998" i="5"/>
  <c r="M3999" i="5"/>
  <c r="M4000" i="5"/>
  <c r="M4001" i="5"/>
  <c r="M4002" i="5"/>
  <c r="M4003" i="5"/>
  <c r="M4004" i="5"/>
  <c r="M4005" i="5"/>
  <c r="M4006" i="5"/>
  <c r="M4007" i="5"/>
  <c r="M4008" i="5"/>
  <c r="M4009" i="5"/>
  <c r="M4010" i="5"/>
  <c r="M4011" i="5"/>
  <c r="M4012" i="5"/>
  <c r="M4013" i="5"/>
  <c r="M4014" i="5"/>
  <c r="M4015" i="5"/>
  <c r="M4016" i="5"/>
  <c r="M4017" i="5"/>
  <c r="M4018" i="5"/>
  <c r="M4019" i="5"/>
  <c r="M4020" i="5"/>
  <c r="M4021" i="5"/>
  <c r="M4022" i="5"/>
  <c r="M4023" i="5"/>
  <c r="M4024" i="5"/>
  <c r="M4025" i="5"/>
  <c r="M4026" i="5"/>
  <c r="M4027" i="5"/>
  <c r="M4028" i="5"/>
  <c r="M4029" i="5"/>
  <c r="M4030" i="5"/>
  <c r="M4031" i="5"/>
  <c r="M4032" i="5"/>
  <c r="M4033" i="5"/>
  <c r="M4034" i="5"/>
  <c r="M4035" i="5"/>
  <c r="M4036" i="5"/>
  <c r="M4037" i="5"/>
  <c r="M4038" i="5"/>
  <c r="M4039" i="5"/>
  <c r="M4040" i="5"/>
  <c r="M4041" i="5"/>
  <c r="M4042" i="5"/>
  <c r="M4043" i="5"/>
  <c r="M4044" i="5"/>
  <c r="M4045" i="5"/>
  <c r="M4046" i="5"/>
  <c r="M4047" i="5"/>
  <c r="M4048" i="5"/>
  <c r="M4049" i="5"/>
  <c r="M4050" i="5"/>
  <c r="M4051" i="5"/>
  <c r="M4052" i="5"/>
  <c r="M4053" i="5"/>
  <c r="M4054" i="5"/>
  <c r="M4055" i="5"/>
  <c r="M4056" i="5"/>
  <c r="M4057" i="5"/>
  <c r="M4058" i="5"/>
  <c r="M4059" i="5"/>
  <c r="M4060" i="5"/>
  <c r="M4061" i="5"/>
  <c r="M4062" i="5"/>
  <c r="M4063" i="5"/>
  <c r="M4064" i="5"/>
  <c r="M4065" i="5"/>
  <c r="M4066" i="5"/>
  <c r="M4067" i="5"/>
  <c r="M4068" i="5"/>
  <c r="M4069" i="5"/>
  <c r="M4070" i="5"/>
  <c r="M4071" i="5"/>
  <c r="M4072" i="5"/>
  <c r="M4073" i="5"/>
  <c r="M4074" i="5"/>
  <c r="M4075" i="5"/>
  <c r="M4076" i="5"/>
  <c r="M4077" i="5"/>
  <c r="M4078" i="5"/>
  <c r="M4079" i="5"/>
  <c r="M4080" i="5"/>
  <c r="M4081" i="5"/>
  <c r="M4082" i="5"/>
  <c r="M4083" i="5"/>
  <c r="M4084" i="5"/>
  <c r="M4085" i="5"/>
  <c r="M4086" i="5"/>
  <c r="M4087" i="5"/>
  <c r="M4088" i="5"/>
  <c r="M4089" i="5"/>
  <c r="M4090" i="5"/>
  <c r="M4091" i="5"/>
  <c r="M4092" i="5"/>
  <c r="M4093" i="5"/>
  <c r="M4094" i="5"/>
  <c r="M4095" i="5"/>
  <c r="M4096" i="5"/>
  <c r="M4097" i="5"/>
  <c r="M4098" i="5"/>
  <c r="M4099" i="5"/>
  <c r="M4100" i="5"/>
  <c r="M4101" i="5"/>
  <c r="M4102" i="5"/>
  <c r="M4103" i="5"/>
  <c r="M4104" i="5"/>
  <c r="M4105" i="5"/>
  <c r="M4106" i="5"/>
  <c r="M4107" i="5"/>
  <c r="M4108" i="5"/>
  <c r="M4109" i="5"/>
  <c r="M4110" i="5"/>
  <c r="M4111" i="5"/>
  <c r="M4112" i="5"/>
  <c r="M4113" i="5"/>
  <c r="M4114" i="5"/>
  <c r="M4115" i="5"/>
  <c r="M4116" i="5"/>
  <c r="M4117" i="5"/>
  <c r="M4118" i="5"/>
  <c r="M4119" i="5"/>
  <c r="M4120" i="5"/>
  <c r="M4121" i="5"/>
  <c r="M4122" i="5"/>
  <c r="M4123" i="5"/>
  <c r="M4124" i="5"/>
  <c r="M4125" i="5"/>
  <c r="M4126" i="5"/>
  <c r="M4127" i="5"/>
  <c r="M4128" i="5"/>
  <c r="M4129" i="5"/>
  <c r="M4130" i="5"/>
  <c r="M4131" i="5"/>
  <c r="M4132" i="5"/>
  <c r="M4133" i="5"/>
  <c r="M4134" i="5"/>
  <c r="M4135" i="5"/>
  <c r="M4136" i="5"/>
  <c r="M4137" i="5"/>
  <c r="M4138" i="5"/>
  <c r="M4139" i="5"/>
  <c r="M4140" i="5"/>
  <c r="M4141" i="5"/>
  <c r="M4142" i="5"/>
  <c r="M4143" i="5"/>
  <c r="M4144" i="5"/>
  <c r="M4145" i="5"/>
  <c r="M4146" i="5"/>
  <c r="M4147" i="5"/>
  <c r="M4148" i="5"/>
  <c r="M4149" i="5"/>
  <c r="M4150" i="5"/>
  <c r="M4151" i="5"/>
  <c r="M4152" i="5"/>
  <c r="M4153" i="5"/>
  <c r="M4154" i="5"/>
  <c r="M4155" i="5"/>
  <c r="M4156" i="5"/>
  <c r="M4157" i="5"/>
  <c r="M4158" i="5"/>
  <c r="M4159" i="5"/>
  <c r="M4160" i="5"/>
  <c r="M4161" i="5"/>
  <c r="M4162" i="5"/>
  <c r="M4163" i="5"/>
  <c r="M4164" i="5"/>
  <c r="M4165" i="5"/>
  <c r="M4166" i="5"/>
  <c r="M4167" i="5"/>
  <c r="M4168" i="5"/>
  <c r="M4169" i="5"/>
  <c r="M4170" i="5"/>
  <c r="M4171" i="5"/>
  <c r="M4172" i="5"/>
  <c r="M4173" i="5"/>
  <c r="M4174" i="5"/>
  <c r="M4175" i="5"/>
  <c r="M4176" i="5"/>
  <c r="M4177" i="5"/>
  <c r="M4178" i="5"/>
  <c r="M4179" i="5"/>
  <c r="M4180" i="5"/>
  <c r="M4181" i="5"/>
  <c r="M4182" i="5"/>
  <c r="M4183" i="5"/>
  <c r="M4184" i="5"/>
  <c r="M4185" i="5"/>
  <c r="M4186" i="5"/>
  <c r="M4187" i="5"/>
  <c r="M4188" i="5"/>
  <c r="M4189" i="5"/>
  <c r="M4190" i="5"/>
  <c r="M4191" i="5"/>
  <c r="M4192" i="5"/>
  <c r="M4193" i="5"/>
  <c r="M4194" i="5"/>
  <c r="M4195" i="5"/>
  <c r="M4196" i="5"/>
  <c r="M4197" i="5"/>
  <c r="M4198" i="5"/>
  <c r="M4199" i="5"/>
  <c r="M4200" i="5"/>
  <c r="M4201" i="5"/>
  <c r="M4202" i="5"/>
  <c r="M4203" i="5"/>
  <c r="M4204" i="5"/>
  <c r="M4205" i="5"/>
  <c r="M4206" i="5"/>
  <c r="M4207" i="5"/>
  <c r="M4208" i="5"/>
  <c r="M4209" i="5"/>
  <c r="M4210" i="5"/>
  <c r="M4211" i="5"/>
  <c r="M4212" i="5"/>
  <c r="M4213" i="5"/>
  <c r="M4214" i="5"/>
  <c r="M4215" i="5"/>
  <c r="M4216" i="5"/>
  <c r="M4217" i="5"/>
  <c r="M4218" i="5"/>
  <c r="M4219" i="5"/>
  <c r="M4220" i="5"/>
  <c r="M4221" i="5"/>
  <c r="M4222" i="5"/>
  <c r="M4223" i="5"/>
  <c r="M4224" i="5"/>
  <c r="M4225" i="5"/>
  <c r="M4226" i="5"/>
  <c r="M4227" i="5"/>
  <c r="M4228" i="5"/>
  <c r="M4229" i="5"/>
  <c r="M4230" i="5"/>
  <c r="M4231" i="5"/>
  <c r="M4232" i="5"/>
  <c r="M4233" i="5"/>
  <c r="M4234" i="5"/>
  <c r="M4235" i="5"/>
  <c r="M4236" i="5"/>
  <c r="M4237" i="5"/>
  <c r="M4238" i="5"/>
  <c r="M4239" i="5"/>
  <c r="M4240" i="5"/>
  <c r="M4241" i="5"/>
  <c r="M4242" i="5"/>
  <c r="M4243" i="5"/>
  <c r="M4244" i="5"/>
  <c r="M4245" i="5"/>
  <c r="M4246" i="5"/>
  <c r="M4247" i="5"/>
  <c r="M4248" i="5"/>
  <c r="M4249" i="5"/>
  <c r="M4250" i="5"/>
  <c r="M4251" i="5"/>
  <c r="M4252" i="5"/>
  <c r="M4253" i="5"/>
  <c r="M4254" i="5"/>
  <c r="M4255" i="5"/>
  <c r="M4256" i="5"/>
  <c r="M4257" i="5"/>
  <c r="M4258" i="5"/>
  <c r="M4259" i="5"/>
  <c r="M4260" i="5"/>
  <c r="M4261" i="5"/>
  <c r="M4262" i="5"/>
  <c r="M4263" i="5"/>
  <c r="M4264" i="5"/>
  <c r="M4265" i="5"/>
  <c r="M4266" i="5"/>
  <c r="M4267" i="5"/>
  <c r="M4268" i="5"/>
  <c r="M4269" i="5"/>
  <c r="M4270" i="5"/>
  <c r="M4271" i="5"/>
  <c r="M4272" i="5"/>
  <c r="M4273" i="5"/>
  <c r="M4274" i="5"/>
  <c r="M4275" i="5"/>
  <c r="M4276" i="5"/>
  <c r="M4277" i="5"/>
  <c r="M4278" i="5"/>
  <c r="M4279" i="5"/>
  <c r="M4280" i="5"/>
  <c r="M4281" i="5"/>
  <c r="M4282" i="5"/>
  <c r="M4283" i="5"/>
  <c r="M4284" i="5"/>
  <c r="M4285" i="5"/>
  <c r="M4286" i="5"/>
  <c r="M4287" i="5"/>
  <c r="M4288" i="5"/>
  <c r="M4289" i="5"/>
  <c r="M4290" i="5"/>
  <c r="M4291" i="5"/>
  <c r="M4292" i="5"/>
  <c r="M4293" i="5"/>
  <c r="M4294" i="5"/>
  <c r="M4295" i="5"/>
  <c r="M4296" i="5"/>
  <c r="M4297" i="5"/>
  <c r="M4298" i="5"/>
  <c r="M4299" i="5"/>
  <c r="M4300" i="5"/>
  <c r="M4301" i="5"/>
  <c r="M4302" i="5"/>
  <c r="M4303" i="5"/>
  <c r="M4304" i="5"/>
  <c r="M4305" i="5"/>
  <c r="M4306" i="5"/>
  <c r="M4307" i="5"/>
  <c r="M4308" i="5"/>
  <c r="M4309" i="5"/>
  <c r="M4310" i="5"/>
  <c r="M4311" i="5"/>
  <c r="M4312" i="5"/>
  <c r="M4313" i="5"/>
  <c r="M4314" i="5"/>
  <c r="M4315" i="5"/>
  <c r="M4316" i="5"/>
  <c r="M4317" i="5"/>
  <c r="M4318" i="5"/>
  <c r="M4319" i="5"/>
  <c r="M4320" i="5"/>
  <c r="M4321" i="5"/>
  <c r="M4322" i="5"/>
  <c r="M4323" i="5"/>
  <c r="M4324" i="5"/>
  <c r="M4325" i="5"/>
  <c r="M4326" i="5"/>
  <c r="M4327" i="5"/>
  <c r="M4328" i="5"/>
  <c r="M4329" i="5"/>
  <c r="M4330" i="5"/>
  <c r="M4331" i="5"/>
  <c r="M4332" i="5"/>
  <c r="M4333" i="5"/>
  <c r="M4334" i="5"/>
  <c r="M4335" i="5"/>
  <c r="M4336" i="5"/>
  <c r="M4337" i="5"/>
  <c r="M4338" i="5"/>
  <c r="M4339" i="5"/>
  <c r="M4340" i="5"/>
  <c r="M4341" i="5"/>
  <c r="M4342" i="5"/>
  <c r="M4343" i="5"/>
  <c r="M4344" i="5"/>
  <c r="M4345" i="5"/>
  <c r="M4346" i="5"/>
  <c r="M4347" i="5"/>
  <c r="M4348" i="5"/>
  <c r="M4349" i="5"/>
  <c r="M4350" i="5"/>
  <c r="M4351" i="5"/>
  <c r="M4352" i="5"/>
  <c r="M4353" i="5"/>
  <c r="M4354" i="5"/>
  <c r="M4355" i="5"/>
  <c r="M4356" i="5"/>
  <c r="M4357" i="5"/>
  <c r="M4358" i="5"/>
  <c r="M4359" i="5"/>
  <c r="M4360" i="5"/>
  <c r="M4361" i="5"/>
  <c r="M4362" i="5"/>
  <c r="M4363" i="5"/>
  <c r="M4364" i="5"/>
  <c r="M4365" i="5"/>
  <c r="M4366" i="5"/>
  <c r="M4367" i="5"/>
  <c r="M4368" i="5"/>
  <c r="M4369" i="5"/>
  <c r="M4370" i="5"/>
  <c r="M4371" i="5"/>
  <c r="M4372" i="5"/>
  <c r="M4373" i="5"/>
  <c r="M4374" i="5"/>
  <c r="M4375" i="5"/>
  <c r="M4376" i="5"/>
  <c r="M4377" i="5"/>
  <c r="M4378" i="5"/>
  <c r="M4379" i="5"/>
  <c r="M4380" i="5"/>
  <c r="M4381" i="5"/>
  <c r="M4382" i="5"/>
  <c r="M4383" i="5"/>
  <c r="M4384" i="5"/>
  <c r="M4385" i="5"/>
  <c r="M4386" i="5"/>
  <c r="M4387" i="5"/>
  <c r="M4388" i="5"/>
  <c r="M4389" i="5"/>
  <c r="M4390" i="5"/>
  <c r="M4391" i="5"/>
  <c r="M4392" i="5"/>
  <c r="M4393" i="5"/>
  <c r="M4394" i="5"/>
  <c r="M4395" i="5"/>
  <c r="M4396" i="5"/>
  <c r="M4397" i="5"/>
  <c r="M4398" i="5"/>
  <c r="M4399" i="5"/>
  <c r="M4400" i="5"/>
  <c r="M4401" i="5"/>
  <c r="M4402" i="5"/>
  <c r="M4403" i="5"/>
  <c r="M4404" i="5"/>
  <c r="M4405" i="5"/>
  <c r="M4406" i="5"/>
  <c r="M4407" i="5"/>
  <c r="M4408" i="5"/>
  <c r="M4409" i="5"/>
  <c r="M4410" i="5"/>
  <c r="M4411" i="5"/>
  <c r="M4412" i="5"/>
  <c r="M4413" i="5"/>
  <c r="M4414" i="5"/>
  <c r="M4415" i="5"/>
  <c r="M4416" i="5"/>
  <c r="M4417" i="5"/>
  <c r="M4418" i="5"/>
  <c r="M4419" i="5"/>
  <c r="M4420" i="5"/>
  <c r="M4421" i="5"/>
  <c r="M4422" i="5"/>
  <c r="M4423" i="5"/>
  <c r="M4424" i="5"/>
  <c r="M4425" i="5"/>
  <c r="M4426" i="5"/>
  <c r="M4427" i="5"/>
  <c r="M4428" i="5"/>
  <c r="M4429" i="5"/>
  <c r="M4430" i="5"/>
  <c r="M4431" i="5"/>
  <c r="M4432" i="5"/>
  <c r="M4433" i="5"/>
  <c r="M4434" i="5"/>
  <c r="M4435" i="5"/>
  <c r="M4436" i="5"/>
  <c r="M4437" i="5"/>
  <c r="M4438" i="5"/>
  <c r="M4439" i="5"/>
  <c r="M4440" i="5"/>
  <c r="M4441" i="5"/>
  <c r="M4442" i="5"/>
  <c r="M4443" i="5"/>
  <c r="M4444" i="5"/>
  <c r="M4445" i="5"/>
  <c r="M4446" i="5"/>
  <c r="M4447" i="5"/>
  <c r="M4448" i="5"/>
  <c r="M4449" i="5"/>
  <c r="M4450" i="5"/>
  <c r="M4451" i="5"/>
  <c r="M4452" i="5"/>
  <c r="M4453" i="5"/>
  <c r="M4454" i="5"/>
  <c r="M4455" i="5"/>
  <c r="M4456" i="5"/>
  <c r="M4457" i="5"/>
  <c r="M4458" i="5"/>
  <c r="M4459" i="5"/>
  <c r="M4460" i="5"/>
  <c r="M4461" i="5"/>
  <c r="M4462" i="5"/>
  <c r="M4463" i="5"/>
  <c r="M4464" i="5"/>
  <c r="M4465" i="5"/>
  <c r="M4466" i="5"/>
  <c r="M4467" i="5"/>
  <c r="M4468" i="5"/>
  <c r="M4469" i="5"/>
  <c r="M4470" i="5"/>
  <c r="M4471" i="5"/>
  <c r="M4472" i="5"/>
  <c r="M4473" i="5"/>
  <c r="M4474" i="5"/>
  <c r="M4475" i="5"/>
  <c r="M4476" i="5"/>
  <c r="M4477" i="5"/>
  <c r="M4478" i="5"/>
  <c r="M4479" i="5"/>
  <c r="M4480" i="5"/>
  <c r="M4481" i="5"/>
  <c r="M4482" i="5"/>
  <c r="M4483" i="5"/>
  <c r="M4484" i="5"/>
  <c r="M4485" i="5"/>
  <c r="M4486" i="5"/>
  <c r="M4487" i="5"/>
  <c r="M4488" i="5"/>
  <c r="M4489" i="5"/>
  <c r="M4490" i="5"/>
  <c r="M4491" i="5"/>
  <c r="M4492" i="5"/>
  <c r="M4493" i="5"/>
  <c r="M4494" i="5"/>
  <c r="M4495" i="5"/>
  <c r="M4496" i="5"/>
  <c r="M4497" i="5"/>
  <c r="M4498" i="5"/>
  <c r="M4499" i="5"/>
  <c r="M4500" i="5"/>
  <c r="M4501" i="5"/>
  <c r="M4502" i="5"/>
  <c r="M4503" i="5"/>
  <c r="M4504" i="5"/>
  <c r="M4505" i="5"/>
  <c r="M4506" i="5"/>
  <c r="M4507" i="5"/>
  <c r="M4508" i="5"/>
  <c r="M4509" i="5"/>
  <c r="M4510" i="5"/>
  <c r="M4511" i="5"/>
  <c r="M4512" i="5"/>
  <c r="M4513" i="5"/>
  <c r="M4514" i="5"/>
  <c r="M4515" i="5"/>
  <c r="M4516" i="5"/>
  <c r="M4517" i="5"/>
  <c r="M4518" i="5"/>
  <c r="M4519" i="5"/>
  <c r="M4520" i="5"/>
  <c r="M4521" i="5"/>
  <c r="M4522" i="5"/>
  <c r="M4523" i="5"/>
  <c r="M4524" i="5"/>
  <c r="M4525" i="5"/>
  <c r="M4526" i="5"/>
  <c r="M4527" i="5"/>
  <c r="M4528" i="5"/>
  <c r="M4529" i="5"/>
  <c r="M4530" i="5"/>
  <c r="M4531" i="5"/>
  <c r="M4532" i="5"/>
  <c r="M4533" i="5"/>
  <c r="M4534" i="5"/>
  <c r="M4535" i="5"/>
  <c r="M4536" i="5"/>
  <c r="M4537" i="5"/>
  <c r="M4538" i="5"/>
  <c r="M4539" i="5"/>
  <c r="M4540" i="5"/>
  <c r="M4541" i="5"/>
  <c r="M4542" i="5"/>
  <c r="M4543" i="5"/>
  <c r="M4544" i="5"/>
  <c r="M4545" i="5"/>
  <c r="M4546" i="5"/>
  <c r="M4547" i="5"/>
  <c r="M4548" i="5"/>
  <c r="M4549" i="5"/>
  <c r="M4550" i="5"/>
  <c r="M4551" i="5"/>
  <c r="M4552" i="5"/>
  <c r="M4553" i="5"/>
  <c r="M4554" i="5"/>
  <c r="M4555" i="5"/>
  <c r="M4556" i="5"/>
  <c r="M4557" i="5"/>
  <c r="M4558" i="5"/>
  <c r="M4559" i="5"/>
  <c r="M4560" i="5"/>
  <c r="M4561" i="5"/>
  <c r="M4562" i="5"/>
  <c r="M4563" i="5"/>
  <c r="M4564" i="5"/>
  <c r="M4565" i="5"/>
  <c r="M4566" i="5"/>
  <c r="M4567" i="5"/>
  <c r="M4568" i="5"/>
  <c r="M4569" i="5"/>
  <c r="M4570" i="5"/>
  <c r="M4571" i="5"/>
  <c r="M4572" i="5"/>
  <c r="M4573" i="5"/>
  <c r="M4574" i="5"/>
  <c r="M4575" i="5"/>
  <c r="M4576" i="5"/>
  <c r="M4577" i="5"/>
  <c r="M4578" i="5"/>
  <c r="M4579" i="5"/>
  <c r="M4580" i="5"/>
  <c r="M4581" i="5"/>
  <c r="M4582" i="5"/>
  <c r="M4583" i="5"/>
  <c r="M4584" i="5"/>
  <c r="M4585" i="5"/>
  <c r="M4586" i="5"/>
  <c r="M4587" i="5"/>
  <c r="M4588" i="5"/>
  <c r="M4589" i="5"/>
  <c r="M4590" i="5"/>
  <c r="M4591" i="5"/>
  <c r="M4592" i="5"/>
  <c r="M4593" i="5"/>
  <c r="M4594" i="5"/>
  <c r="M4595" i="5"/>
  <c r="M4596" i="5"/>
  <c r="M4597" i="5"/>
  <c r="M4598" i="5"/>
  <c r="M4599" i="5"/>
  <c r="M4600" i="5"/>
  <c r="M4601" i="5"/>
  <c r="M4602" i="5"/>
  <c r="M4603" i="5"/>
  <c r="M4604" i="5"/>
  <c r="M4605" i="5"/>
  <c r="M4606" i="5"/>
  <c r="M4607" i="5"/>
  <c r="M4608" i="5"/>
  <c r="M4609" i="5"/>
  <c r="M4610" i="5"/>
  <c r="M4611" i="5"/>
  <c r="M4612" i="5"/>
  <c r="M4613" i="5"/>
  <c r="M4614" i="5"/>
  <c r="M4615" i="5"/>
  <c r="M4616" i="5"/>
  <c r="M4617" i="5"/>
  <c r="M4618" i="5"/>
  <c r="M4619" i="5"/>
  <c r="M4620" i="5"/>
  <c r="M4621" i="5"/>
  <c r="M4622" i="5"/>
  <c r="M4623" i="5"/>
  <c r="M4624" i="5"/>
  <c r="M4625" i="5"/>
  <c r="M4626" i="5"/>
  <c r="M4627" i="5"/>
  <c r="M4628" i="5"/>
  <c r="M4629" i="5"/>
  <c r="M4630" i="5"/>
  <c r="M4631" i="5"/>
  <c r="M4632" i="5"/>
  <c r="M4633" i="5"/>
  <c r="M4634" i="5"/>
  <c r="M4635" i="5"/>
  <c r="M4636" i="5"/>
  <c r="M4637" i="5"/>
  <c r="M4638" i="5"/>
  <c r="M4639" i="5"/>
  <c r="M4640" i="5"/>
  <c r="M4641" i="5"/>
  <c r="M4642" i="5"/>
  <c r="M4643" i="5"/>
  <c r="M4644" i="5"/>
  <c r="M4645" i="5"/>
  <c r="M4646" i="5"/>
  <c r="M4647" i="5"/>
  <c r="M4648" i="5"/>
  <c r="M4649" i="5"/>
  <c r="M4650" i="5"/>
  <c r="M4651" i="5"/>
  <c r="M4652" i="5"/>
  <c r="M4653" i="5"/>
  <c r="M4654" i="5"/>
  <c r="M4655" i="5"/>
  <c r="M4656" i="5"/>
  <c r="M4657" i="5"/>
  <c r="M4658" i="5"/>
  <c r="M4659" i="5"/>
  <c r="M4660" i="5"/>
  <c r="M4661" i="5"/>
  <c r="M4662" i="5"/>
  <c r="M4663" i="5"/>
  <c r="M4664" i="5"/>
  <c r="M4665" i="5"/>
  <c r="M4666" i="5"/>
  <c r="M4667" i="5"/>
  <c r="M4668" i="5"/>
  <c r="M4669" i="5"/>
  <c r="M4670" i="5"/>
  <c r="M4671" i="5"/>
  <c r="M4672" i="5"/>
  <c r="M4673" i="5"/>
  <c r="M4674" i="5"/>
  <c r="M4675" i="5"/>
  <c r="M4676" i="5"/>
  <c r="M4677" i="5"/>
  <c r="M4678" i="5"/>
  <c r="M4679" i="5"/>
  <c r="M4680" i="5"/>
  <c r="M4681" i="5"/>
  <c r="M4682" i="5"/>
  <c r="M4683" i="5"/>
  <c r="M4684" i="5"/>
  <c r="M4685" i="5"/>
  <c r="M4686" i="5"/>
  <c r="M4687" i="5"/>
  <c r="M4688" i="5"/>
  <c r="M4689" i="5"/>
  <c r="M4690" i="5"/>
  <c r="M4691" i="5"/>
  <c r="M4692" i="5"/>
  <c r="M4693" i="5"/>
  <c r="M4694" i="5"/>
  <c r="M4695" i="5"/>
  <c r="M4696" i="5"/>
  <c r="M4697" i="5"/>
  <c r="M4698" i="5"/>
  <c r="M4699" i="5"/>
  <c r="M4700" i="5"/>
  <c r="M4701" i="5"/>
  <c r="M4702" i="5"/>
  <c r="M4703" i="5"/>
  <c r="M4704" i="5"/>
  <c r="M4705" i="5"/>
  <c r="M4706" i="5"/>
  <c r="M4707" i="5"/>
  <c r="M4708" i="5"/>
  <c r="M4709" i="5"/>
  <c r="M4710" i="5"/>
  <c r="M4711" i="5"/>
  <c r="M4712" i="5"/>
  <c r="M4713" i="5"/>
  <c r="M4714" i="5"/>
  <c r="M4715" i="5"/>
  <c r="M4716" i="5"/>
  <c r="M4717" i="5"/>
  <c r="M4718" i="5"/>
  <c r="M4719" i="5"/>
  <c r="M4720" i="5"/>
  <c r="M4721" i="5"/>
  <c r="M4722" i="5"/>
  <c r="M4723" i="5"/>
  <c r="M4724" i="5"/>
  <c r="M4725" i="5"/>
  <c r="M4726" i="5"/>
  <c r="M4727" i="5"/>
  <c r="M4728" i="5"/>
  <c r="M4729" i="5"/>
  <c r="M4730" i="5"/>
  <c r="M4731" i="5"/>
  <c r="M4732" i="5"/>
  <c r="M4733" i="5"/>
  <c r="M4734" i="5"/>
  <c r="M4735" i="5"/>
  <c r="M4736" i="5"/>
  <c r="M4737" i="5"/>
  <c r="M4738" i="5"/>
  <c r="M4739" i="5"/>
  <c r="M4740" i="5"/>
  <c r="M4741" i="5"/>
  <c r="M4742" i="5"/>
  <c r="M4743" i="5"/>
  <c r="M4744" i="5"/>
  <c r="M4745" i="5"/>
  <c r="M4746" i="5"/>
  <c r="M4747" i="5"/>
  <c r="M4748" i="5"/>
  <c r="M4749" i="5"/>
  <c r="M4750" i="5"/>
  <c r="M4751" i="5"/>
  <c r="M4752" i="5"/>
  <c r="M4753" i="5"/>
  <c r="M4754" i="5"/>
  <c r="M4755" i="5"/>
  <c r="M4756" i="5"/>
  <c r="M4757" i="5"/>
  <c r="M4758" i="5"/>
  <c r="M4759" i="5"/>
  <c r="M4760" i="5"/>
  <c r="M4761" i="5"/>
  <c r="M4762" i="5"/>
  <c r="M4763" i="5"/>
  <c r="M4764" i="5"/>
  <c r="M4765" i="5"/>
  <c r="M4766" i="5"/>
  <c r="M4767" i="5"/>
  <c r="M4768" i="5"/>
  <c r="M4769" i="5"/>
  <c r="M4770" i="5"/>
  <c r="M4771" i="5"/>
  <c r="M4772" i="5"/>
  <c r="M4773" i="5"/>
  <c r="M4774" i="5"/>
  <c r="M4775" i="5"/>
  <c r="M4776" i="5"/>
  <c r="M4777" i="5"/>
  <c r="M4778" i="5"/>
  <c r="M4779" i="5"/>
  <c r="M4780" i="5"/>
  <c r="M4781" i="5"/>
  <c r="M4782" i="5"/>
  <c r="M4783" i="5"/>
  <c r="M4784" i="5"/>
  <c r="M4785" i="5"/>
  <c r="M4786" i="5"/>
  <c r="M4787" i="5"/>
  <c r="M4788" i="5"/>
  <c r="M4789" i="5"/>
  <c r="M4790" i="5"/>
  <c r="M4791" i="5"/>
  <c r="M4792" i="5"/>
  <c r="M4793" i="5"/>
  <c r="M4794" i="5"/>
  <c r="M4795" i="5"/>
  <c r="M4796" i="5"/>
  <c r="M4797" i="5"/>
  <c r="M4798" i="5"/>
  <c r="M4799" i="5"/>
  <c r="M4800" i="5"/>
  <c r="M4801" i="5"/>
  <c r="M4802" i="5"/>
  <c r="M4803" i="5"/>
  <c r="M4804" i="5"/>
  <c r="M4805" i="5"/>
  <c r="M4806" i="5"/>
  <c r="M4807" i="5"/>
  <c r="M4808" i="5"/>
  <c r="M4809" i="5"/>
  <c r="M4810" i="5"/>
  <c r="M4811" i="5"/>
  <c r="M4812" i="5"/>
  <c r="M4813" i="5"/>
  <c r="M4814" i="5"/>
  <c r="M4815" i="5"/>
  <c r="M4816" i="5"/>
  <c r="M4817" i="5"/>
  <c r="M4818" i="5"/>
  <c r="M4819" i="5"/>
  <c r="M4820" i="5"/>
  <c r="M4821" i="5"/>
  <c r="M4822" i="5"/>
  <c r="M4823" i="5"/>
  <c r="M4824" i="5"/>
  <c r="M4825" i="5"/>
  <c r="M4826" i="5"/>
  <c r="M4827" i="5"/>
  <c r="M4828" i="5"/>
  <c r="M4829" i="5"/>
  <c r="M4830" i="5"/>
  <c r="M4831" i="5"/>
  <c r="M4832" i="5"/>
  <c r="M4833" i="5"/>
  <c r="M4834" i="5"/>
  <c r="M4835" i="5"/>
  <c r="M4836" i="5"/>
  <c r="M4837" i="5"/>
  <c r="M4838" i="5"/>
  <c r="M4839" i="5"/>
  <c r="M4840" i="5"/>
  <c r="M4841" i="5"/>
  <c r="M4842" i="5"/>
  <c r="M4843" i="5"/>
  <c r="M4844" i="5"/>
  <c r="M4845" i="5"/>
  <c r="M4846" i="5"/>
  <c r="M4847" i="5"/>
  <c r="M4848" i="5"/>
  <c r="M4849" i="5"/>
  <c r="M4850" i="5"/>
  <c r="M4851" i="5"/>
  <c r="M4852" i="5"/>
  <c r="M4853" i="5"/>
  <c r="M4854" i="5"/>
  <c r="M4855" i="5"/>
  <c r="M4856" i="5"/>
  <c r="M4857" i="5"/>
  <c r="M4858" i="5"/>
  <c r="M4859" i="5"/>
  <c r="M4860" i="5"/>
  <c r="M4861" i="5"/>
  <c r="M4862" i="5"/>
  <c r="M4863" i="5"/>
  <c r="M4864" i="5"/>
  <c r="M4865" i="5"/>
  <c r="M4866" i="5"/>
  <c r="M4867" i="5"/>
  <c r="M4868" i="5"/>
  <c r="M4869" i="5"/>
  <c r="M4870" i="5"/>
  <c r="M4871" i="5"/>
  <c r="M4872" i="5"/>
  <c r="M4873" i="5"/>
  <c r="M4874" i="5"/>
  <c r="M4875" i="5"/>
  <c r="M4876" i="5"/>
  <c r="M4877" i="5"/>
  <c r="M4878" i="5"/>
  <c r="M4879" i="5"/>
  <c r="M4880" i="5"/>
  <c r="M4881" i="5"/>
  <c r="M4882" i="5"/>
  <c r="M4883" i="5"/>
  <c r="M4884" i="5"/>
  <c r="M4885" i="5"/>
  <c r="M4886" i="5"/>
  <c r="M4887" i="5"/>
  <c r="M4888" i="5"/>
  <c r="M4889" i="5"/>
  <c r="M4890" i="5"/>
  <c r="M4891" i="5"/>
  <c r="M4892" i="5"/>
  <c r="M4893" i="5"/>
  <c r="M4894" i="5"/>
  <c r="M4895" i="5"/>
  <c r="M4896" i="5"/>
  <c r="M4897" i="5"/>
  <c r="M4898" i="5"/>
  <c r="M4899" i="5"/>
  <c r="M4900" i="5"/>
  <c r="M4901" i="5"/>
  <c r="M4902" i="5"/>
  <c r="M4903" i="5"/>
  <c r="M4904" i="5"/>
  <c r="M4905" i="5"/>
  <c r="M4906" i="5"/>
  <c r="M4907" i="5"/>
  <c r="M4908" i="5"/>
  <c r="M4909" i="5"/>
  <c r="M4910" i="5"/>
  <c r="M4911" i="5"/>
  <c r="M4912" i="5"/>
  <c r="M4913" i="5"/>
  <c r="M4914" i="5"/>
  <c r="M4915" i="5"/>
  <c r="M4916" i="5"/>
  <c r="M4917" i="5"/>
  <c r="M4918" i="5"/>
  <c r="M4919" i="5"/>
  <c r="M4920" i="5"/>
  <c r="M4921" i="5"/>
  <c r="M4922" i="5"/>
  <c r="M4923" i="5"/>
  <c r="M4924" i="5"/>
  <c r="M4925" i="5"/>
  <c r="M4926" i="5"/>
  <c r="M4927" i="5"/>
  <c r="M4928" i="5"/>
  <c r="M4929" i="5"/>
  <c r="M4930" i="5"/>
  <c r="M4931" i="5"/>
  <c r="M4932" i="5"/>
  <c r="M4933" i="5"/>
  <c r="M4934" i="5"/>
  <c r="M4935" i="5"/>
  <c r="M4936" i="5"/>
  <c r="M4937" i="5"/>
  <c r="M4938" i="5"/>
  <c r="M4939" i="5"/>
  <c r="M4940" i="5"/>
  <c r="M4941" i="5"/>
  <c r="M4942" i="5"/>
  <c r="M4943" i="5"/>
  <c r="M4944" i="5"/>
  <c r="M4945" i="5"/>
  <c r="M4946" i="5"/>
  <c r="M4947" i="5"/>
  <c r="M4948" i="5"/>
  <c r="M4949" i="5"/>
  <c r="M4950" i="5"/>
  <c r="M4951" i="5"/>
  <c r="M4952" i="5"/>
  <c r="M4953" i="5"/>
  <c r="M4954" i="5"/>
  <c r="M4955" i="5"/>
  <c r="M4956" i="5"/>
  <c r="M4957" i="5"/>
  <c r="M4958" i="5"/>
  <c r="M4959" i="5"/>
  <c r="M4960" i="5"/>
  <c r="M4961" i="5"/>
  <c r="M4962" i="5"/>
  <c r="M4963" i="5"/>
  <c r="M4964" i="5"/>
  <c r="M4965" i="5"/>
  <c r="M4966" i="5"/>
  <c r="M4967" i="5"/>
  <c r="M4968" i="5"/>
  <c r="M4969" i="5"/>
  <c r="M4970" i="5"/>
  <c r="M4971" i="5"/>
  <c r="M4972" i="5"/>
  <c r="M4973" i="5"/>
  <c r="M4974" i="5"/>
  <c r="M4975" i="5"/>
  <c r="M4976" i="5"/>
  <c r="M4977" i="5"/>
  <c r="M4978" i="5"/>
  <c r="M4979" i="5"/>
  <c r="M4980" i="5"/>
  <c r="M4981" i="5"/>
  <c r="M4982" i="5"/>
  <c r="M4983" i="5"/>
  <c r="M4984" i="5"/>
  <c r="M4985" i="5"/>
  <c r="M4986" i="5"/>
  <c r="M4987" i="5"/>
  <c r="M4988" i="5"/>
  <c r="M4989" i="5"/>
  <c r="M4990" i="5"/>
  <c r="M4991" i="5"/>
  <c r="M4992" i="5"/>
  <c r="M4993" i="5"/>
  <c r="M4994" i="5"/>
  <c r="M4995" i="5"/>
  <c r="M4996" i="5"/>
  <c r="M4997" i="5"/>
  <c r="M4998" i="5"/>
  <c r="M4999" i="5"/>
  <c r="M5000" i="5"/>
  <c r="M5001" i="5"/>
  <c r="M5002" i="5"/>
  <c r="M5003" i="5"/>
  <c r="M5004" i="5"/>
  <c r="M5005" i="5"/>
  <c r="M5006" i="5"/>
  <c r="M5007" i="5"/>
  <c r="M5008" i="5"/>
  <c r="M5009" i="5"/>
  <c r="M5010" i="5"/>
  <c r="M5011" i="5"/>
  <c r="M5012" i="5"/>
  <c r="M5013" i="5"/>
  <c r="M5014" i="5"/>
  <c r="M5015" i="5"/>
  <c r="M5016" i="5"/>
  <c r="M5017" i="5"/>
  <c r="M5018" i="5"/>
  <c r="M5019" i="5"/>
  <c r="M5020" i="5"/>
  <c r="M5021" i="5"/>
  <c r="M5022" i="5"/>
  <c r="M5023" i="5"/>
  <c r="M5024" i="5"/>
  <c r="M5025" i="5"/>
  <c r="M5026" i="5"/>
  <c r="M5027" i="5"/>
  <c r="M5028" i="5"/>
  <c r="M5029" i="5"/>
  <c r="M5030" i="5"/>
  <c r="M5031" i="5"/>
  <c r="M5032" i="5"/>
  <c r="M5033" i="5"/>
  <c r="M5034" i="5"/>
  <c r="M5035" i="5"/>
  <c r="M5036" i="5"/>
  <c r="M5037" i="5"/>
  <c r="M5038" i="5"/>
  <c r="M5039" i="5"/>
  <c r="M5040" i="5"/>
  <c r="M5041" i="5"/>
  <c r="M5042" i="5"/>
  <c r="M5043" i="5"/>
  <c r="M5044" i="5"/>
  <c r="M5045" i="5"/>
  <c r="M5046" i="5"/>
  <c r="M5047" i="5"/>
  <c r="M5048" i="5"/>
  <c r="M5049" i="5"/>
  <c r="M5050" i="5"/>
  <c r="M5051" i="5"/>
  <c r="M5052" i="5"/>
  <c r="M5053" i="5"/>
  <c r="M5054" i="5"/>
  <c r="M5055" i="5"/>
  <c r="M5056" i="5"/>
  <c r="M5057" i="5"/>
  <c r="M5058" i="5"/>
  <c r="M5059" i="5"/>
  <c r="M5060" i="5"/>
  <c r="M5061" i="5"/>
  <c r="M5062" i="5"/>
  <c r="M5063" i="5"/>
  <c r="M5064" i="5"/>
  <c r="M5065" i="5"/>
  <c r="M5066" i="5"/>
  <c r="M5067" i="5"/>
  <c r="M5068" i="5"/>
  <c r="M5069" i="5"/>
  <c r="M5070" i="5"/>
  <c r="M5071" i="5"/>
  <c r="M5072" i="5"/>
  <c r="M5073" i="5"/>
  <c r="M5074" i="5"/>
  <c r="M5075" i="5"/>
  <c r="M5076" i="5"/>
  <c r="M5077" i="5"/>
  <c r="M5078" i="5"/>
  <c r="M5079" i="5"/>
  <c r="M5080" i="5"/>
  <c r="M5081" i="5"/>
  <c r="M5082" i="5"/>
  <c r="M5083" i="5"/>
  <c r="M5084" i="5"/>
  <c r="M5085" i="5"/>
  <c r="M5086" i="5"/>
  <c r="M5087" i="5"/>
  <c r="M5088" i="5"/>
  <c r="M5089" i="5"/>
  <c r="M5090" i="5"/>
  <c r="M5091" i="5"/>
  <c r="M5092" i="5"/>
  <c r="M5093" i="5"/>
  <c r="M5094" i="5"/>
  <c r="M5095" i="5"/>
  <c r="M5096" i="5"/>
  <c r="M5097" i="5"/>
  <c r="M5098" i="5"/>
  <c r="M5099" i="5"/>
  <c r="M5100" i="5"/>
  <c r="M5101" i="5"/>
  <c r="M5102" i="5"/>
  <c r="M5103" i="5"/>
  <c r="M5104" i="5"/>
  <c r="M5105" i="5"/>
  <c r="M5106" i="5"/>
  <c r="M5107" i="5"/>
  <c r="M5108" i="5"/>
  <c r="M5109" i="5"/>
  <c r="M5110" i="5"/>
  <c r="M5111" i="5"/>
  <c r="M5112" i="5"/>
  <c r="M5113" i="5"/>
  <c r="M5114" i="5"/>
  <c r="M5115" i="5"/>
  <c r="M5116" i="5"/>
  <c r="M5117" i="5"/>
  <c r="M5118" i="5"/>
  <c r="M5119" i="5"/>
  <c r="M5120" i="5"/>
  <c r="M5121" i="5"/>
  <c r="M5122" i="5"/>
  <c r="M5123" i="5"/>
  <c r="M5124" i="5"/>
  <c r="M5125" i="5"/>
  <c r="M5126" i="5"/>
  <c r="M5127" i="5"/>
  <c r="M5128" i="5"/>
  <c r="M5129" i="5"/>
  <c r="M5130" i="5"/>
  <c r="M5131" i="5"/>
  <c r="M5132" i="5"/>
  <c r="M5133" i="5"/>
  <c r="M5134" i="5"/>
  <c r="M5135" i="5"/>
  <c r="M5136" i="5"/>
  <c r="M5137" i="5"/>
  <c r="M5138" i="5"/>
  <c r="M5139" i="5"/>
  <c r="M5140" i="5"/>
  <c r="M5141" i="5"/>
  <c r="M5142" i="5"/>
  <c r="M5143" i="5"/>
  <c r="M5144" i="5"/>
  <c r="M5145" i="5"/>
  <c r="M5146" i="5"/>
  <c r="M5147" i="5"/>
  <c r="M5148" i="5"/>
  <c r="M5149" i="5"/>
  <c r="M5150" i="5"/>
  <c r="M5151" i="5"/>
  <c r="M5152" i="5"/>
  <c r="M5153" i="5"/>
  <c r="M5154" i="5"/>
  <c r="M5155" i="5"/>
  <c r="M5156" i="5"/>
  <c r="M5157" i="5"/>
  <c r="M5158" i="5"/>
  <c r="M5159" i="5"/>
  <c r="M5160" i="5"/>
  <c r="M5161" i="5"/>
  <c r="M5162" i="5"/>
  <c r="M5163" i="5"/>
  <c r="M5164" i="5"/>
  <c r="M5165" i="5"/>
  <c r="M5166" i="5"/>
  <c r="M5167" i="5"/>
  <c r="M5168" i="5"/>
  <c r="M5169" i="5"/>
  <c r="M5170" i="5"/>
  <c r="M5171" i="5"/>
  <c r="M5172" i="5"/>
  <c r="M5173" i="5"/>
  <c r="M5174" i="5"/>
  <c r="M5175" i="5"/>
  <c r="M5176" i="5"/>
  <c r="M5177" i="5"/>
  <c r="M5178" i="5"/>
  <c r="M5179" i="5"/>
  <c r="M5180" i="5"/>
  <c r="M5181" i="5"/>
  <c r="M5182" i="5"/>
  <c r="M5183" i="5"/>
  <c r="M5184" i="5"/>
  <c r="M5185" i="5"/>
  <c r="M5186" i="5"/>
  <c r="M5187" i="5"/>
  <c r="M5188" i="5"/>
  <c r="M5189" i="5"/>
  <c r="M5190" i="5"/>
  <c r="M5191" i="5"/>
  <c r="M5192" i="5"/>
  <c r="M5193" i="5"/>
  <c r="M5194" i="5"/>
  <c r="M5195" i="5"/>
  <c r="M5196" i="5"/>
  <c r="M5197" i="5"/>
  <c r="M5198" i="5"/>
  <c r="M5199" i="5"/>
  <c r="M5200" i="5"/>
  <c r="M5201" i="5"/>
  <c r="M5202" i="5"/>
  <c r="M5203" i="5"/>
  <c r="M5204" i="5"/>
  <c r="M5205" i="5"/>
  <c r="M5206" i="5"/>
  <c r="M5207" i="5"/>
  <c r="M5208" i="5"/>
  <c r="M5209" i="5"/>
  <c r="M5210" i="5"/>
  <c r="M5211" i="5"/>
  <c r="M5212" i="5"/>
  <c r="M5213" i="5"/>
  <c r="M5214" i="5"/>
  <c r="M5215" i="5"/>
  <c r="M5216" i="5"/>
  <c r="M5217" i="5"/>
  <c r="M5218" i="5"/>
  <c r="M5219" i="5"/>
  <c r="M5220" i="5"/>
  <c r="M5221" i="5"/>
  <c r="M5222" i="5"/>
  <c r="M5223" i="5"/>
  <c r="M5224" i="5"/>
  <c r="M5225" i="5"/>
  <c r="M5226" i="5"/>
  <c r="M5227" i="5"/>
  <c r="M5228" i="5"/>
  <c r="M5229" i="5"/>
  <c r="M5230" i="5"/>
  <c r="M5231" i="5"/>
  <c r="M5232" i="5"/>
  <c r="M5233" i="5"/>
  <c r="M5234" i="5"/>
  <c r="M5235" i="5"/>
  <c r="M5236" i="5"/>
  <c r="M5237" i="5"/>
  <c r="M5238" i="5"/>
  <c r="M5239" i="5"/>
  <c r="M5240" i="5"/>
  <c r="M5241" i="5"/>
  <c r="M5242" i="5"/>
  <c r="M5243" i="5"/>
  <c r="M5244" i="5"/>
  <c r="M5245" i="5"/>
  <c r="M5246" i="5"/>
  <c r="M5247" i="5"/>
  <c r="M5248" i="5"/>
  <c r="M5249" i="5"/>
  <c r="M5250" i="5"/>
  <c r="M5251" i="5"/>
  <c r="M5252" i="5"/>
  <c r="M5253" i="5"/>
  <c r="M5254" i="5"/>
  <c r="M5255" i="5"/>
  <c r="M5256" i="5"/>
  <c r="M5257" i="5"/>
  <c r="M5258" i="5"/>
  <c r="M5259" i="5"/>
  <c r="M5260" i="5"/>
  <c r="M5261" i="5"/>
  <c r="M5262" i="5"/>
  <c r="M5263" i="5"/>
  <c r="M5264" i="5"/>
  <c r="M5265" i="5"/>
  <c r="M5266" i="5"/>
  <c r="M5267" i="5"/>
  <c r="M5268" i="5"/>
  <c r="M5269" i="5"/>
  <c r="M5270" i="5"/>
  <c r="M5271" i="5"/>
  <c r="M5272" i="5"/>
  <c r="M5273" i="5"/>
  <c r="M5274" i="5"/>
  <c r="M5275" i="5"/>
  <c r="M5276" i="5"/>
  <c r="M5277" i="5"/>
  <c r="M5278" i="5"/>
  <c r="M5279" i="5"/>
  <c r="M5280" i="5"/>
  <c r="M5281" i="5"/>
  <c r="M5282" i="5"/>
  <c r="M5283" i="5"/>
  <c r="M5284" i="5"/>
  <c r="M5285" i="5"/>
  <c r="M5286" i="5"/>
  <c r="M5287" i="5"/>
  <c r="M5288" i="5"/>
  <c r="M5289" i="5"/>
  <c r="M5290" i="5"/>
  <c r="M5291" i="5"/>
  <c r="M5292" i="5"/>
  <c r="M5293" i="5"/>
  <c r="M5294" i="5"/>
  <c r="M5295" i="5"/>
  <c r="M5296" i="5"/>
  <c r="M5297" i="5"/>
  <c r="M5298" i="5"/>
  <c r="M5299" i="5"/>
  <c r="M5300" i="5"/>
  <c r="M5301" i="5"/>
  <c r="M5302" i="5"/>
  <c r="M5303" i="5"/>
  <c r="M5304" i="5"/>
  <c r="M5305" i="5"/>
  <c r="M5306" i="5"/>
  <c r="M5307" i="5"/>
  <c r="M5308" i="5"/>
  <c r="M5309" i="5"/>
  <c r="M5310" i="5"/>
  <c r="M5311" i="5"/>
  <c r="M5312" i="5"/>
  <c r="M5313" i="5"/>
  <c r="M5314" i="5"/>
  <c r="M5315" i="5"/>
  <c r="M5316" i="5"/>
  <c r="M5317" i="5"/>
  <c r="M5318" i="5"/>
  <c r="M5319" i="5"/>
  <c r="M5320" i="5"/>
  <c r="M5321" i="5"/>
  <c r="M5322" i="5"/>
  <c r="M5323" i="5"/>
  <c r="M5324" i="5"/>
  <c r="M5325" i="5"/>
  <c r="M5326" i="5"/>
  <c r="M5327" i="5"/>
  <c r="M5328" i="5"/>
  <c r="M5329" i="5"/>
  <c r="M5330" i="5"/>
  <c r="M5331" i="5"/>
  <c r="M5332" i="5"/>
  <c r="M5333" i="5"/>
  <c r="M5334" i="5"/>
  <c r="M5335" i="5"/>
  <c r="M5336" i="5"/>
  <c r="M5337" i="5"/>
  <c r="M5338" i="5"/>
  <c r="M5339" i="5"/>
  <c r="M5340" i="5"/>
  <c r="M5341" i="5"/>
  <c r="M5342" i="5"/>
  <c r="M5343" i="5"/>
  <c r="M5344" i="5"/>
  <c r="M5345" i="5"/>
  <c r="M5346" i="5"/>
  <c r="M5347" i="5"/>
  <c r="M5348" i="5"/>
  <c r="M5349" i="5"/>
  <c r="M5350" i="5"/>
  <c r="M5351" i="5"/>
  <c r="M5352" i="5"/>
  <c r="M5353" i="5"/>
  <c r="M5354" i="5"/>
  <c r="M5355" i="5"/>
  <c r="M5356" i="5"/>
  <c r="M5357" i="5"/>
  <c r="M5358" i="5"/>
  <c r="M5359" i="5"/>
  <c r="M5360" i="5"/>
  <c r="M5361" i="5"/>
  <c r="M5362" i="5"/>
  <c r="M5363" i="5"/>
  <c r="M5364" i="5"/>
  <c r="M5365" i="5"/>
  <c r="M5366" i="5"/>
  <c r="M5367" i="5"/>
  <c r="M5368" i="5"/>
  <c r="M5369" i="5"/>
  <c r="M5370" i="5"/>
  <c r="M5371" i="5"/>
  <c r="M5372" i="5"/>
  <c r="M5373" i="5"/>
  <c r="M5374" i="5"/>
  <c r="M5375" i="5"/>
  <c r="M5376" i="5"/>
  <c r="M5377" i="5"/>
  <c r="M5378" i="5"/>
  <c r="M5379" i="5"/>
  <c r="M5380" i="5"/>
  <c r="M5381" i="5"/>
  <c r="M5382" i="5"/>
  <c r="M5383" i="5"/>
  <c r="M5384" i="5"/>
  <c r="M5385" i="5"/>
  <c r="M5386" i="5"/>
  <c r="M5387" i="5"/>
  <c r="M5388" i="5"/>
  <c r="M5389" i="5"/>
  <c r="M5390" i="5"/>
  <c r="M5391" i="5"/>
  <c r="M5392" i="5"/>
  <c r="M5393" i="5"/>
  <c r="M5394" i="5"/>
  <c r="M5395" i="5"/>
  <c r="M5396" i="5"/>
  <c r="M5397" i="5"/>
  <c r="M5398" i="5"/>
  <c r="M5399" i="5"/>
  <c r="M5400" i="5"/>
  <c r="M5401" i="5"/>
  <c r="M5402" i="5"/>
  <c r="M5403" i="5"/>
  <c r="M5404" i="5"/>
  <c r="M5405" i="5"/>
  <c r="M5406" i="5"/>
  <c r="M5407" i="5"/>
  <c r="M5408" i="5"/>
  <c r="M5409" i="5"/>
  <c r="M5410" i="5"/>
  <c r="M5411" i="5"/>
  <c r="M5412" i="5"/>
  <c r="M5413" i="5"/>
  <c r="M5414" i="5"/>
  <c r="M5415" i="5"/>
  <c r="M5416" i="5"/>
  <c r="M5417" i="5"/>
  <c r="M5418" i="5"/>
  <c r="M5419" i="5"/>
  <c r="M5420" i="5"/>
  <c r="M5421" i="5"/>
  <c r="M5422" i="5"/>
  <c r="M5423" i="5"/>
  <c r="M5424" i="5"/>
  <c r="M5425" i="5"/>
  <c r="M5426" i="5"/>
  <c r="M5427" i="5"/>
  <c r="M5428" i="5"/>
  <c r="M5429" i="5"/>
  <c r="M5430" i="5"/>
  <c r="M5431" i="5"/>
  <c r="M5432" i="5"/>
  <c r="M5433" i="5"/>
  <c r="M5434" i="5"/>
  <c r="M5435" i="5"/>
  <c r="M5436" i="5"/>
  <c r="M5437" i="5"/>
  <c r="M5438" i="5"/>
  <c r="M5439" i="5"/>
  <c r="M5440" i="5"/>
  <c r="M5441" i="5"/>
  <c r="M5442" i="5"/>
  <c r="M5443" i="5"/>
  <c r="M5444" i="5"/>
  <c r="M5445" i="5"/>
  <c r="M5446" i="5"/>
  <c r="M5447" i="5"/>
  <c r="M5448" i="5"/>
  <c r="M5449" i="5"/>
  <c r="M5450" i="5"/>
  <c r="M5451" i="5"/>
  <c r="M5452" i="5"/>
  <c r="M5453" i="5"/>
  <c r="M5454" i="5"/>
  <c r="M5455" i="5"/>
  <c r="M5456" i="5"/>
  <c r="M5457" i="5"/>
  <c r="M5458" i="5"/>
  <c r="M5459" i="5"/>
  <c r="M5460" i="5"/>
  <c r="M5461" i="5"/>
  <c r="M5462" i="5"/>
  <c r="M5463" i="5"/>
  <c r="M5464" i="5"/>
  <c r="M5465" i="5"/>
  <c r="M5466" i="5"/>
  <c r="M5467" i="5"/>
  <c r="M5468" i="5"/>
  <c r="M5469" i="5"/>
  <c r="M5470" i="5"/>
  <c r="M5471" i="5"/>
  <c r="M5472" i="5"/>
  <c r="M5473" i="5"/>
  <c r="M5474" i="5"/>
  <c r="M5475" i="5"/>
  <c r="M5476" i="5"/>
  <c r="M5477" i="5"/>
  <c r="M5478" i="5"/>
  <c r="M5479" i="5"/>
  <c r="M5480" i="5"/>
  <c r="M5481" i="5"/>
  <c r="M5482" i="5"/>
  <c r="M5483" i="5"/>
  <c r="M5484" i="5"/>
  <c r="M5485" i="5"/>
  <c r="M5486" i="5"/>
  <c r="M5487" i="5"/>
  <c r="M5488" i="5"/>
  <c r="M5489" i="5"/>
  <c r="M5490" i="5"/>
  <c r="M5491" i="5"/>
  <c r="M5492" i="5"/>
  <c r="M5493" i="5"/>
  <c r="M5494" i="5"/>
  <c r="M5495" i="5"/>
  <c r="M5496" i="5"/>
  <c r="M5497" i="5"/>
  <c r="M5498" i="5"/>
  <c r="M5499" i="5"/>
  <c r="M5500" i="5"/>
  <c r="M5501" i="5"/>
  <c r="M5502" i="5"/>
  <c r="M5503" i="5"/>
  <c r="M5504" i="5"/>
  <c r="M5505" i="5"/>
  <c r="M5506" i="5"/>
  <c r="M5507" i="5"/>
  <c r="M5508" i="5"/>
  <c r="M5509" i="5"/>
  <c r="M5510" i="5"/>
  <c r="M5511" i="5"/>
  <c r="M5512" i="5"/>
  <c r="M5513" i="5"/>
  <c r="M5514" i="5"/>
  <c r="M5515" i="5"/>
  <c r="M5516" i="5"/>
  <c r="M5517" i="5"/>
  <c r="M5518" i="5"/>
  <c r="M5519" i="5"/>
  <c r="M5520" i="5"/>
  <c r="M5521" i="5"/>
  <c r="M5522" i="5"/>
  <c r="M5523" i="5"/>
  <c r="M5524" i="5"/>
  <c r="M5525" i="5"/>
  <c r="M5526" i="5"/>
  <c r="M5527" i="5"/>
  <c r="M5528" i="5"/>
  <c r="M5529" i="5"/>
  <c r="M5530" i="5"/>
  <c r="M5531" i="5"/>
  <c r="M5532" i="5"/>
  <c r="M5533" i="5"/>
  <c r="M5534" i="5"/>
  <c r="M5535" i="5"/>
  <c r="M5536" i="5"/>
  <c r="M5537" i="5"/>
  <c r="M5538" i="5"/>
  <c r="M5539" i="5"/>
  <c r="M5540" i="5"/>
  <c r="M5541" i="5"/>
  <c r="M5542" i="5"/>
  <c r="M5543" i="5"/>
  <c r="M5544" i="5"/>
  <c r="M5545" i="5"/>
  <c r="M5546" i="5"/>
  <c r="M5547" i="5"/>
  <c r="M5548" i="5"/>
  <c r="M5549" i="5"/>
  <c r="M5550" i="5"/>
  <c r="M5551" i="5"/>
  <c r="M5552" i="5"/>
  <c r="M5553" i="5"/>
  <c r="M5554" i="5"/>
  <c r="M5555" i="5"/>
  <c r="M5556" i="5"/>
  <c r="M5557" i="5"/>
  <c r="M5558" i="5"/>
  <c r="M5559" i="5"/>
  <c r="M5560" i="5"/>
  <c r="M5561" i="5"/>
  <c r="M5562" i="5"/>
  <c r="M5563" i="5"/>
  <c r="M5564" i="5"/>
  <c r="M5565" i="5"/>
  <c r="M5566" i="5"/>
  <c r="M5567" i="5"/>
  <c r="M5568" i="5"/>
  <c r="M5569" i="5"/>
  <c r="M5570" i="5"/>
  <c r="M5571" i="5"/>
  <c r="M5572" i="5"/>
  <c r="M5573" i="5"/>
  <c r="M5574" i="5"/>
  <c r="M5575" i="5"/>
  <c r="M5576" i="5"/>
  <c r="M5577" i="5"/>
  <c r="M5578" i="5"/>
  <c r="M5579" i="5"/>
  <c r="M5580" i="5"/>
  <c r="M5581" i="5"/>
  <c r="M5582" i="5"/>
  <c r="M5583" i="5"/>
  <c r="M5584" i="5"/>
  <c r="M5585" i="5"/>
  <c r="M5586" i="5"/>
  <c r="M5587" i="5"/>
  <c r="M5588" i="5"/>
  <c r="M5589" i="5"/>
  <c r="M5590" i="5"/>
  <c r="M5591" i="5"/>
  <c r="M5592" i="5"/>
  <c r="M5593" i="5"/>
  <c r="M5594" i="5"/>
  <c r="M5595" i="5"/>
  <c r="M5596" i="5"/>
  <c r="M5597" i="5"/>
  <c r="M5598" i="5"/>
  <c r="M5599" i="5"/>
  <c r="M5600" i="5"/>
  <c r="M5601" i="5"/>
  <c r="M5602" i="5"/>
  <c r="M5603" i="5"/>
  <c r="M5604" i="5"/>
  <c r="M5605" i="5"/>
  <c r="M5606" i="5"/>
  <c r="M5607" i="5"/>
  <c r="M5608" i="5"/>
  <c r="M5609" i="5"/>
  <c r="M5610" i="5"/>
  <c r="M5611" i="5"/>
  <c r="M5612" i="5"/>
  <c r="M5613" i="5"/>
  <c r="M5614" i="5"/>
  <c r="M5615" i="5"/>
  <c r="M5616" i="5"/>
  <c r="M5617" i="5"/>
  <c r="M5618" i="5"/>
  <c r="M5619" i="5"/>
  <c r="M5620" i="5"/>
  <c r="M5621" i="5"/>
  <c r="M5622" i="5"/>
  <c r="M5623" i="5"/>
  <c r="M5624" i="5"/>
  <c r="M5625" i="5"/>
  <c r="M5626" i="5"/>
  <c r="M5627" i="5"/>
  <c r="M5628" i="5"/>
  <c r="M5629" i="5"/>
  <c r="M5630" i="5"/>
  <c r="M5631" i="5"/>
  <c r="M5632" i="5"/>
  <c r="M5633" i="5"/>
  <c r="M5634" i="5"/>
  <c r="M5635" i="5"/>
  <c r="M5636" i="5"/>
  <c r="M5637" i="5"/>
  <c r="M5638" i="5"/>
  <c r="M5639" i="5"/>
  <c r="M5640" i="5"/>
  <c r="M5641" i="5"/>
  <c r="M5642" i="5"/>
  <c r="M5643" i="5"/>
  <c r="M5644" i="5"/>
  <c r="M5645" i="5"/>
  <c r="M5646" i="5"/>
  <c r="M5647" i="5"/>
  <c r="M5648" i="5"/>
  <c r="M5649" i="5"/>
  <c r="M5650" i="5"/>
  <c r="M5651" i="5"/>
  <c r="M5652" i="5"/>
  <c r="M5653" i="5"/>
  <c r="M5654" i="5"/>
  <c r="M5655" i="5"/>
  <c r="M5656" i="5"/>
  <c r="M5657" i="5"/>
  <c r="M5658" i="5"/>
  <c r="M5659" i="5"/>
  <c r="M5660" i="5"/>
  <c r="M5661" i="5"/>
  <c r="M5662" i="5"/>
  <c r="M5663" i="5"/>
  <c r="M5664" i="5"/>
  <c r="M5665" i="5"/>
  <c r="M5666" i="5"/>
  <c r="M5667" i="5"/>
  <c r="M5668" i="5"/>
  <c r="M5669" i="5"/>
  <c r="M5670" i="5"/>
  <c r="M5671" i="5"/>
  <c r="M5672" i="5"/>
  <c r="M5673" i="5"/>
  <c r="M5674" i="5"/>
  <c r="M5675" i="5"/>
  <c r="M5676" i="5"/>
  <c r="M5677" i="5"/>
  <c r="M5678" i="5"/>
  <c r="M5679" i="5"/>
  <c r="M5680" i="5"/>
  <c r="M5681" i="5"/>
  <c r="M5682" i="5"/>
  <c r="M5683" i="5"/>
  <c r="M5684" i="5"/>
  <c r="M5685" i="5"/>
  <c r="M5686" i="5"/>
  <c r="M5687" i="5"/>
  <c r="M5688" i="5"/>
  <c r="M5689" i="5"/>
  <c r="M5690" i="5"/>
  <c r="M5691" i="5"/>
  <c r="M5692" i="5"/>
  <c r="M5693" i="5"/>
  <c r="M5694" i="5"/>
  <c r="M5695" i="5"/>
  <c r="M5696" i="5"/>
  <c r="M5697" i="5"/>
  <c r="M5698" i="5"/>
  <c r="M5699" i="5"/>
  <c r="M5700" i="5"/>
  <c r="M5701" i="5"/>
  <c r="M5702" i="5"/>
  <c r="M5703" i="5"/>
  <c r="M5704" i="5"/>
  <c r="M5705" i="5"/>
  <c r="M5706" i="5"/>
  <c r="M5707" i="5"/>
  <c r="M5708" i="5"/>
  <c r="M5709" i="5"/>
  <c r="M5710" i="5"/>
  <c r="M5711" i="5"/>
  <c r="M5712" i="5"/>
  <c r="M5713" i="5"/>
  <c r="M5714" i="5"/>
  <c r="M5715" i="5"/>
  <c r="M5716" i="5"/>
  <c r="M5717" i="5"/>
  <c r="M5718" i="5"/>
  <c r="M5719" i="5"/>
  <c r="M5720" i="5"/>
  <c r="M5721" i="5"/>
  <c r="M5722" i="5"/>
  <c r="M5723" i="5"/>
  <c r="M5724" i="5"/>
  <c r="M5725" i="5"/>
  <c r="M5726" i="5"/>
  <c r="M5727" i="5"/>
  <c r="M5728" i="5"/>
  <c r="M5729" i="5"/>
  <c r="M5730" i="5"/>
  <c r="M5731" i="5"/>
  <c r="M5732" i="5"/>
  <c r="M5733" i="5"/>
  <c r="M5734" i="5"/>
  <c r="M5735" i="5"/>
  <c r="M5736" i="5"/>
  <c r="M5737" i="5"/>
  <c r="M5738" i="5"/>
  <c r="M5739" i="5"/>
  <c r="M5740" i="5"/>
  <c r="M5741" i="5"/>
  <c r="M5742" i="5"/>
  <c r="M5743" i="5"/>
  <c r="M5744" i="5"/>
  <c r="M5745" i="5"/>
  <c r="M5746" i="5"/>
  <c r="M5747" i="5"/>
  <c r="M5748" i="5"/>
  <c r="M5749" i="5"/>
  <c r="M5750" i="5"/>
  <c r="M5751" i="5"/>
  <c r="M5752" i="5"/>
  <c r="M5753" i="5"/>
  <c r="M5754" i="5"/>
  <c r="M5755" i="5"/>
  <c r="M5756" i="5"/>
  <c r="M5757" i="5"/>
  <c r="M5758" i="5"/>
  <c r="M5759" i="5"/>
  <c r="M5760" i="5"/>
  <c r="M5761" i="5"/>
  <c r="M5762" i="5"/>
  <c r="M5763" i="5"/>
  <c r="M5764" i="5"/>
  <c r="M5765" i="5"/>
  <c r="M5766" i="5"/>
  <c r="M5767" i="5"/>
  <c r="M5768" i="5"/>
  <c r="M5769" i="5"/>
  <c r="M5770" i="5"/>
  <c r="M5771" i="5"/>
  <c r="M5772" i="5"/>
  <c r="M5773" i="5"/>
  <c r="M5774" i="5"/>
  <c r="M5775" i="5"/>
  <c r="M5776" i="5"/>
  <c r="M5777" i="5"/>
  <c r="M5778" i="5"/>
  <c r="M5779" i="5"/>
  <c r="M5780" i="5"/>
  <c r="M5781" i="5"/>
  <c r="M5782" i="5"/>
  <c r="M5783" i="5"/>
  <c r="M5784" i="5"/>
  <c r="M5785" i="5"/>
  <c r="M5786" i="5"/>
  <c r="M5787" i="5"/>
  <c r="M5788" i="5"/>
  <c r="M5789" i="5"/>
  <c r="M5790" i="5"/>
  <c r="M5791" i="5"/>
  <c r="M5792" i="5"/>
  <c r="M5793" i="5"/>
  <c r="M5794" i="5"/>
  <c r="M5795" i="5"/>
  <c r="M5796" i="5"/>
  <c r="M5797" i="5"/>
  <c r="M5798" i="5"/>
  <c r="M5799" i="5"/>
  <c r="M5800" i="5"/>
  <c r="M5801" i="5"/>
  <c r="M5802" i="5"/>
  <c r="M5803" i="5"/>
  <c r="M5804" i="5"/>
  <c r="M5805" i="5"/>
  <c r="M5806" i="5"/>
  <c r="M5807" i="5"/>
  <c r="M5808" i="5"/>
  <c r="M5809" i="5"/>
  <c r="M5810" i="5"/>
  <c r="M5811" i="5"/>
  <c r="M5812" i="5"/>
  <c r="M5813" i="5"/>
  <c r="M5814" i="5"/>
  <c r="M5815" i="5"/>
  <c r="M5816" i="5"/>
  <c r="M5817" i="5"/>
  <c r="M5818" i="5"/>
  <c r="M5819" i="5"/>
  <c r="M5820" i="5"/>
  <c r="M5821" i="5"/>
  <c r="M5822" i="5"/>
  <c r="M5823" i="5"/>
  <c r="M5824" i="5"/>
  <c r="M5825" i="5"/>
  <c r="M5826" i="5"/>
  <c r="M5827" i="5"/>
  <c r="M5828" i="5"/>
  <c r="M5829" i="5"/>
  <c r="M5830" i="5"/>
  <c r="M5831" i="5"/>
  <c r="M5832" i="5"/>
  <c r="M5833" i="5"/>
  <c r="M5834" i="5"/>
  <c r="M5835" i="5"/>
  <c r="M5836" i="5"/>
  <c r="M5837" i="5"/>
  <c r="M5838" i="5"/>
  <c r="M5839" i="5"/>
  <c r="M5840" i="5"/>
  <c r="M5841" i="5"/>
  <c r="M5842" i="5"/>
  <c r="M5843" i="5"/>
  <c r="M5844" i="5"/>
  <c r="M5845" i="5"/>
  <c r="M5846" i="5"/>
  <c r="M5847" i="5"/>
  <c r="M5848" i="5"/>
  <c r="M5849" i="5"/>
  <c r="M5850" i="5"/>
  <c r="M5851" i="5"/>
  <c r="M5852" i="5"/>
  <c r="M5853" i="5"/>
  <c r="M5854" i="5"/>
  <c r="M5855" i="5"/>
  <c r="M5856" i="5"/>
  <c r="M5857" i="5"/>
  <c r="M5858" i="5"/>
  <c r="M5859" i="5"/>
  <c r="M5860" i="5"/>
  <c r="M5861" i="5"/>
  <c r="M5862" i="5"/>
  <c r="M5863" i="5"/>
  <c r="M5864" i="5"/>
  <c r="M5865" i="5"/>
  <c r="M5866" i="5"/>
  <c r="M5867" i="5"/>
  <c r="M5868" i="5"/>
  <c r="M5869" i="5"/>
  <c r="M5870" i="5"/>
  <c r="M5871" i="5"/>
  <c r="M5872" i="5"/>
  <c r="M5873" i="5"/>
  <c r="M5874" i="5"/>
  <c r="M5875" i="5"/>
  <c r="M5876" i="5"/>
  <c r="M5877" i="5"/>
  <c r="M5878" i="5"/>
  <c r="M5879" i="5"/>
  <c r="M5880" i="5"/>
  <c r="M5881" i="5"/>
  <c r="M5882" i="5"/>
  <c r="M5883" i="5"/>
  <c r="M5884" i="5"/>
  <c r="M5885" i="5"/>
  <c r="M5886" i="5"/>
  <c r="M5887" i="5"/>
  <c r="M5888" i="5"/>
  <c r="M5889" i="5"/>
  <c r="M5890" i="5"/>
  <c r="M5891" i="5"/>
  <c r="M5892" i="5"/>
  <c r="M5893" i="5"/>
  <c r="M5894" i="5"/>
  <c r="M5895" i="5"/>
  <c r="M5896" i="5"/>
  <c r="M5897" i="5"/>
  <c r="M5898" i="5"/>
  <c r="M5899" i="5"/>
  <c r="M5900" i="5"/>
  <c r="M5901" i="5"/>
  <c r="M5902" i="5"/>
  <c r="M5903" i="5"/>
  <c r="M5904" i="5"/>
  <c r="M5905" i="5"/>
  <c r="M5906" i="5"/>
  <c r="M5907" i="5"/>
  <c r="M5908" i="5"/>
  <c r="M5909" i="5"/>
  <c r="M5910" i="5"/>
  <c r="M5911" i="5"/>
  <c r="M5912" i="5"/>
  <c r="M5913" i="5"/>
  <c r="M5914" i="5"/>
  <c r="M5915" i="5"/>
  <c r="M5916" i="5"/>
  <c r="M5917" i="5"/>
  <c r="M5918" i="5"/>
  <c r="M5919" i="5"/>
  <c r="M5920" i="5"/>
  <c r="M5921" i="5"/>
  <c r="M5922" i="5"/>
  <c r="M5923" i="5"/>
  <c r="M5924" i="5"/>
  <c r="M5925" i="5"/>
  <c r="M5926" i="5"/>
  <c r="M5927" i="5"/>
  <c r="M5928" i="5"/>
  <c r="M5929" i="5"/>
  <c r="M5930" i="5"/>
  <c r="M5931" i="5"/>
  <c r="M5932" i="5"/>
  <c r="M5933" i="5"/>
  <c r="M5934" i="5"/>
  <c r="M5935" i="5"/>
  <c r="M5936" i="5"/>
  <c r="M5937" i="5"/>
  <c r="M5938" i="5"/>
  <c r="M5939" i="5"/>
  <c r="M5940" i="5"/>
  <c r="M5941" i="5"/>
  <c r="M5942" i="5"/>
  <c r="M5943" i="5"/>
  <c r="M5944" i="5"/>
  <c r="M5945" i="5"/>
  <c r="M5946" i="5"/>
  <c r="M5947" i="5"/>
  <c r="M5948" i="5"/>
  <c r="M5949" i="5"/>
  <c r="M5950" i="5"/>
  <c r="M5951" i="5"/>
  <c r="M5952" i="5"/>
  <c r="M5953" i="5"/>
  <c r="M5954" i="5"/>
  <c r="M5955" i="5"/>
  <c r="M5956" i="5"/>
  <c r="M5957" i="5"/>
  <c r="M5958" i="5"/>
  <c r="M5959" i="5"/>
  <c r="M5960" i="5"/>
  <c r="M5961" i="5"/>
  <c r="M5962" i="5"/>
  <c r="M5963" i="5"/>
  <c r="M5964" i="5"/>
  <c r="M5965" i="5"/>
  <c r="M5966" i="5"/>
  <c r="M5967" i="5"/>
  <c r="M5968" i="5"/>
  <c r="M5969" i="5"/>
  <c r="M5970" i="5"/>
  <c r="M5971" i="5"/>
  <c r="M5972" i="5"/>
  <c r="M5973" i="5"/>
  <c r="M5974" i="5"/>
  <c r="M5975" i="5"/>
  <c r="M5976" i="5"/>
  <c r="M5977" i="5"/>
  <c r="M5978" i="5"/>
  <c r="M5979" i="5"/>
  <c r="M5980" i="5"/>
  <c r="M5981" i="5"/>
  <c r="M5982" i="5"/>
  <c r="M5983" i="5"/>
  <c r="M5984" i="5"/>
  <c r="M5985" i="5"/>
  <c r="M5986" i="5"/>
  <c r="M5987" i="5"/>
  <c r="M5988" i="5"/>
  <c r="M5989" i="5"/>
  <c r="M5990" i="5"/>
  <c r="M5991" i="5"/>
  <c r="M5992" i="5"/>
  <c r="M5993" i="5"/>
  <c r="M5994" i="5"/>
  <c r="M5995" i="5"/>
  <c r="M5996" i="5"/>
  <c r="M5997" i="5"/>
  <c r="M5998" i="5"/>
  <c r="M5999" i="5"/>
  <c r="M6000" i="5"/>
  <c r="M6001" i="5"/>
  <c r="M6002" i="5"/>
  <c r="M6003" i="5"/>
  <c r="M6004" i="5"/>
  <c r="M6005" i="5"/>
  <c r="M6006" i="5"/>
  <c r="M6007" i="5"/>
  <c r="M6008" i="5"/>
  <c r="M6009" i="5"/>
  <c r="M6010" i="5"/>
  <c r="M6011" i="5"/>
  <c r="M6012" i="5"/>
  <c r="M6013" i="5"/>
  <c r="M6014" i="5"/>
  <c r="M6015" i="5"/>
  <c r="M6016" i="5"/>
  <c r="M6017" i="5"/>
  <c r="M6018" i="5"/>
  <c r="M6019" i="5"/>
  <c r="M6020" i="5"/>
  <c r="M6021" i="5"/>
  <c r="M6022" i="5"/>
  <c r="M6023" i="5"/>
  <c r="M6024" i="5"/>
  <c r="M6025" i="5"/>
  <c r="M6026" i="5"/>
  <c r="M6027" i="5"/>
  <c r="M6028" i="5"/>
  <c r="M6029" i="5"/>
  <c r="M6030" i="5"/>
  <c r="M6031" i="5"/>
  <c r="M6032" i="5"/>
  <c r="M6033" i="5"/>
  <c r="M6034" i="5"/>
  <c r="M6035" i="5"/>
  <c r="M6036" i="5"/>
  <c r="M6037" i="5"/>
  <c r="M6038" i="5"/>
  <c r="M6039" i="5"/>
  <c r="M6040" i="5"/>
  <c r="M6041" i="5"/>
  <c r="M6042" i="5"/>
  <c r="M6043" i="5"/>
  <c r="M6044" i="5"/>
  <c r="M6045" i="5"/>
  <c r="M6046" i="5"/>
  <c r="M6047" i="5"/>
  <c r="M6048" i="5"/>
  <c r="M6049" i="5"/>
  <c r="M6050" i="5"/>
  <c r="M6051" i="5"/>
  <c r="M6052" i="5"/>
  <c r="M6053" i="5"/>
  <c r="M6054" i="5"/>
  <c r="M6055" i="5"/>
  <c r="M6056" i="5"/>
  <c r="M6057" i="5"/>
  <c r="M6058" i="5"/>
  <c r="M6059" i="5"/>
  <c r="M6060" i="5"/>
  <c r="M6061" i="5"/>
  <c r="M6062" i="5"/>
  <c r="M6063" i="5"/>
  <c r="M6064" i="5"/>
  <c r="M6065" i="5"/>
  <c r="M6066" i="5"/>
  <c r="M6067" i="5"/>
  <c r="M6068" i="5"/>
  <c r="M6069" i="5"/>
  <c r="M6070" i="5"/>
  <c r="M6071" i="5"/>
  <c r="M6072" i="5"/>
  <c r="M6073" i="5"/>
  <c r="M6074" i="5"/>
  <c r="M6075" i="5"/>
  <c r="M6076" i="5"/>
  <c r="M6077" i="5"/>
  <c r="M6078" i="5"/>
  <c r="M6079" i="5"/>
  <c r="M6080" i="5"/>
  <c r="M6081" i="5"/>
  <c r="M6082" i="5"/>
  <c r="M6083" i="5"/>
  <c r="M6084" i="5"/>
  <c r="M6085" i="5"/>
  <c r="M6086" i="5"/>
  <c r="M6087" i="5"/>
  <c r="M6088" i="5"/>
  <c r="M6089" i="5"/>
  <c r="M6090" i="5"/>
  <c r="M6091" i="5"/>
  <c r="M6092" i="5"/>
  <c r="M6093" i="5"/>
  <c r="M6094" i="5"/>
  <c r="M6095" i="5"/>
  <c r="M6096" i="5"/>
  <c r="M6097" i="5"/>
  <c r="M6098" i="5"/>
  <c r="M6099" i="5"/>
  <c r="M6100" i="5"/>
  <c r="M6101" i="5"/>
  <c r="M6102" i="5"/>
  <c r="M6103" i="5"/>
  <c r="M6104" i="5"/>
  <c r="M6105" i="5"/>
  <c r="M6106" i="5"/>
  <c r="M6107" i="5"/>
  <c r="M6108" i="5"/>
  <c r="M6109" i="5"/>
  <c r="M6110" i="5"/>
  <c r="M6111" i="5"/>
  <c r="M6112" i="5"/>
  <c r="M6113" i="5"/>
  <c r="M6114" i="5"/>
  <c r="M6115" i="5"/>
  <c r="M6116" i="5"/>
  <c r="M6117" i="5"/>
  <c r="M6118" i="5"/>
  <c r="M6119" i="5"/>
  <c r="M6120" i="5"/>
  <c r="M6121" i="5"/>
  <c r="M6122" i="5"/>
  <c r="M6123" i="5"/>
  <c r="M6124" i="5"/>
  <c r="M6125" i="5"/>
  <c r="M6126" i="5"/>
  <c r="M6127" i="5"/>
  <c r="M6128" i="5"/>
  <c r="M6129" i="5"/>
  <c r="M6130" i="5"/>
  <c r="M6131" i="5"/>
  <c r="M6132" i="5"/>
  <c r="M6133" i="5"/>
  <c r="M6134" i="5"/>
  <c r="M6135" i="5"/>
  <c r="M6136" i="5"/>
  <c r="M6137" i="5"/>
  <c r="M6138" i="5"/>
  <c r="M6139" i="5"/>
  <c r="M6140" i="5"/>
  <c r="M6141" i="5"/>
  <c r="M6142" i="5"/>
  <c r="M6143" i="5"/>
  <c r="M6144" i="5"/>
  <c r="M6145" i="5"/>
  <c r="M6146" i="5"/>
  <c r="M6147" i="5"/>
  <c r="M6148" i="5"/>
  <c r="M6149" i="5"/>
  <c r="M6150" i="5"/>
  <c r="M6151" i="5"/>
  <c r="M6152" i="5"/>
  <c r="M6153" i="5"/>
  <c r="M6154" i="5"/>
  <c r="M6155" i="5"/>
  <c r="M6156" i="5"/>
  <c r="M6157" i="5"/>
  <c r="M6158" i="5"/>
  <c r="M6159" i="5"/>
  <c r="M6160" i="5"/>
  <c r="M6161" i="5"/>
  <c r="M6162" i="5"/>
  <c r="M6163" i="5"/>
  <c r="M6164" i="5"/>
  <c r="M6165" i="5"/>
  <c r="M6166" i="5"/>
  <c r="M6167" i="5"/>
  <c r="M6168" i="5"/>
  <c r="M6169" i="5"/>
  <c r="M6170" i="5"/>
  <c r="M6171" i="5"/>
  <c r="M6172" i="5"/>
  <c r="M6173" i="5"/>
  <c r="M6174" i="5"/>
  <c r="M6175" i="5"/>
  <c r="M6176" i="5"/>
  <c r="M6177" i="5"/>
  <c r="M6178" i="5"/>
  <c r="M6179" i="5"/>
  <c r="M6180" i="5"/>
  <c r="M6181" i="5"/>
  <c r="M6182" i="5"/>
  <c r="M6183" i="5"/>
  <c r="M6184" i="5"/>
  <c r="M6185" i="5"/>
  <c r="M6186" i="5"/>
  <c r="M6187" i="5"/>
  <c r="M6188" i="5"/>
  <c r="M6189" i="5"/>
  <c r="M6190" i="5"/>
  <c r="M6191" i="5"/>
  <c r="M6192" i="5"/>
  <c r="M6193" i="5"/>
  <c r="M6194" i="5"/>
  <c r="M6195" i="5"/>
  <c r="M6196" i="5"/>
  <c r="M6197" i="5"/>
  <c r="M6198" i="5"/>
  <c r="M6199" i="5"/>
  <c r="M6200" i="5"/>
  <c r="M6201" i="5"/>
  <c r="M6202" i="5"/>
  <c r="M6203" i="5"/>
  <c r="M6204" i="5"/>
  <c r="M6205" i="5"/>
  <c r="M6206" i="5"/>
  <c r="M6207" i="5"/>
  <c r="M6208" i="5"/>
  <c r="M6209" i="5"/>
  <c r="M6210" i="5"/>
  <c r="M6211" i="5"/>
  <c r="M6212" i="5"/>
  <c r="M6213" i="5"/>
  <c r="M6214" i="5"/>
  <c r="M6215" i="5"/>
  <c r="M6216" i="5"/>
  <c r="M6217" i="5"/>
  <c r="M6218" i="5"/>
  <c r="M6219" i="5"/>
  <c r="M6220" i="5"/>
  <c r="M6221" i="5"/>
  <c r="M6222" i="5"/>
  <c r="M6223" i="5"/>
  <c r="M6224" i="5"/>
  <c r="M6225" i="5"/>
  <c r="M6226" i="5"/>
  <c r="M6227" i="5"/>
  <c r="M6228" i="5"/>
  <c r="M6229" i="5"/>
  <c r="M6230" i="5"/>
  <c r="M6231" i="5"/>
  <c r="M6232" i="5"/>
  <c r="M6233" i="5"/>
  <c r="M6234" i="5"/>
  <c r="M6235" i="5"/>
  <c r="M6236" i="5"/>
  <c r="M6237" i="5"/>
  <c r="M6238" i="5"/>
  <c r="M6239" i="5"/>
  <c r="M6240" i="5"/>
  <c r="M6241" i="5"/>
  <c r="M6242" i="5"/>
  <c r="M6243" i="5"/>
  <c r="M6244" i="5"/>
  <c r="M6245" i="5"/>
  <c r="M6246" i="5"/>
  <c r="M6247" i="5"/>
  <c r="M6248" i="5"/>
  <c r="M6249" i="5"/>
  <c r="M6250" i="5"/>
  <c r="M6251" i="5"/>
  <c r="M6252" i="5"/>
  <c r="M6253" i="5"/>
  <c r="M6254" i="5"/>
  <c r="M6255" i="5"/>
  <c r="M6256" i="5"/>
  <c r="M6257" i="5"/>
  <c r="M6258" i="5"/>
  <c r="M6259" i="5"/>
  <c r="M6260" i="5"/>
  <c r="M6261" i="5"/>
  <c r="M6262" i="5"/>
  <c r="M6263" i="5"/>
  <c r="M6264" i="5"/>
  <c r="M6265" i="5"/>
  <c r="M6266" i="5"/>
  <c r="M6267" i="5"/>
  <c r="M6268" i="5"/>
  <c r="M6269" i="5"/>
  <c r="M6270" i="5"/>
  <c r="M6271" i="5"/>
  <c r="M6272" i="5"/>
  <c r="M6273" i="5"/>
  <c r="M6274" i="5"/>
  <c r="M6275" i="5"/>
  <c r="M6276" i="5"/>
  <c r="M6277" i="5"/>
  <c r="M6278" i="5"/>
  <c r="M6279" i="5"/>
  <c r="M6280" i="5"/>
  <c r="M6281" i="5"/>
  <c r="M6282" i="5"/>
  <c r="M6283" i="5"/>
  <c r="M6284" i="5"/>
  <c r="M6285" i="5"/>
  <c r="M6286" i="5"/>
  <c r="M6287" i="5"/>
  <c r="M6288" i="5"/>
  <c r="M6289" i="5"/>
  <c r="M6290" i="5"/>
  <c r="M6291" i="5"/>
  <c r="M6292" i="5"/>
  <c r="M6293" i="5"/>
  <c r="M6294" i="5"/>
  <c r="M6295" i="5"/>
  <c r="M6296" i="5"/>
  <c r="M6297" i="5"/>
  <c r="M6298" i="5"/>
  <c r="M6299" i="5"/>
  <c r="M6300" i="5"/>
  <c r="M6301" i="5"/>
  <c r="M6302" i="5"/>
  <c r="M6303" i="5"/>
  <c r="M6304" i="5"/>
  <c r="M6305" i="5"/>
  <c r="M6306" i="5"/>
  <c r="M6307" i="5"/>
  <c r="M6308" i="5"/>
  <c r="M6309" i="5"/>
  <c r="M6310" i="5"/>
  <c r="M6311" i="5"/>
  <c r="M6312" i="5"/>
  <c r="M6313" i="5"/>
  <c r="M6314" i="5"/>
  <c r="M6315" i="5"/>
  <c r="M6316" i="5"/>
  <c r="M6317" i="5"/>
  <c r="M6318" i="5"/>
  <c r="M6319" i="5"/>
  <c r="M6320" i="5"/>
  <c r="M6321" i="5"/>
  <c r="M6322" i="5"/>
  <c r="M6323" i="5"/>
  <c r="M6324" i="5"/>
  <c r="M6325" i="5"/>
  <c r="M6326" i="5"/>
  <c r="M6327" i="5"/>
  <c r="M6328" i="5"/>
  <c r="M6329" i="5"/>
  <c r="M6330" i="5"/>
  <c r="M6331" i="5"/>
  <c r="M6332" i="5"/>
  <c r="M6333" i="5"/>
  <c r="M6334" i="5"/>
  <c r="M6335" i="5"/>
  <c r="M6336" i="5"/>
  <c r="M6337" i="5"/>
  <c r="M6338" i="5"/>
  <c r="M6339" i="5"/>
  <c r="M6340" i="5"/>
  <c r="M6341" i="5"/>
  <c r="M6342" i="5"/>
  <c r="M6343" i="5"/>
  <c r="M6344" i="5"/>
  <c r="M6345" i="5"/>
  <c r="M6346" i="5"/>
  <c r="M6347" i="5"/>
  <c r="M6348" i="5"/>
  <c r="M6349" i="5"/>
  <c r="M6350" i="5"/>
  <c r="M6351" i="5"/>
  <c r="M6352" i="5"/>
  <c r="M6353" i="5"/>
  <c r="M6354" i="5"/>
  <c r="M6355" i="5"/>
  <c r="M6356" i="5"/>
  <c r="M6357" i="5"/>
  <c r="M6358" i="5"/>
  <c r="M6359" i="5"/>
  <c r="M6360" i="5"/>
  <c r="M6361" i="5"/>
  <c r="M6362" i="5"/>
  <c r="M6363" i="5"/>
  <c r="M6364" i="5"/>
  <c r="M6365" i="5"/>
  <c r="M6366" i="5"/>
  <c r="M6367" i="5"/>
  <c r="M6368" i="5"/>
  <c r="M6369" i="5"/>
  <c r="M6370" i="5"/>
  <c r="M6371" i="5"/>
  <c r="M6372" i="5"/>
  <c r="M6373" i="5"/>
  <c r="M6374" i="5"/>
  <c r="M6375" i="5"/>
  <c r="M6376" i="5"/>
  <c r="M6377" i="5"/>
  <c r="M6378" i="5"/>
  <c r="M6379" i="5"/>
  <c r="M6380" i="5"/>
  <c r="M6381" i="5"/>
  <c r="M6382" i="5"/>
  <c r="M6383" i="5"/>
  <c r="M6384" i="5"/>
  <c r="M6385" i="5"/>
  <c r="M6386" i="5"/>
  <c r="M6387" i="5"/>
  <c r="M6388" i="5"/>
  <c r="M6389" i="5"/>
  <c r="M6390" i="5"/>
  <c r="M6391" i="5"/>
  <c r="M6392" i="5"/>
  <c r="M6393" i="5"/>
  <c r="M6394" i="5"/>
  <c r="M6395" i="5"/>
  <c r="M6396" i="5"/>
  <c r="M6397" i="5"/>
  <c r="M6398" i="5"/>
  <c r="M6399" i="5"/>
  <c r="M6400" i="5"/>
  <c r="M6401" i="5"/>
  <c r="M6402" i="5"/>
  <c r="M6403" i="5"/>
  <c r="M6404" i="5"/>
  <c r="M6405" i="5"/>
  <c r="M6406" i="5"/>
  <c r="M6407" i="5"/>
  <c r="M6408" i="5"/>
  <c r="M6409" i="5"/>
  <c r="M6410" i="5"/>
  <c r="M6411" i="5"/>
  <c r="M6412" i="5"/>
  <c r="M6413" i="5"/>
  <c r="M6414" i="5"/>
  <c r="M6415" i="5"/>
  <c r="M6416" i="5"/>
  <c r="M6417" i="5"/>
  <c r="M6418" i="5"/>
  <c r="M6419" i="5"/>
  <c r="M6420" i="5"/>
  <c r="M6421" i="5"/>
  <c r="M6422" i="5"/>
  <c r="M6423" i="5"/>
  <c r="M6424" i="5"/>
  <c r="M6425" i="5"/>
  <c r="M6426" i="5"/>
  <c r="M6427" i="5"/>
  <c r="M6428" i="5"/>
  <c r="M6429" i="5"/>
  <c r="M6430" i="5"/>
  <c r="M6431" i="5"/>
  <c r="M6432" i="5"/>
  <c r="M6433" i="5"/>
  <c r="M6434" i="5"/>
  <c r="M6435" i="5"/>
  <c r="M6436" i="5"/>
  <c r="M6437" i="5"/>
  <c r="M6438" i="5"/>
  <c r="M6439" i="5"/>
  <c r="M6440" i="5"/>
  <c r="M6441" i="5"/>
  <c r="M6442" i="5"/>
  <c r="M6443" i="5"/>
  <c r="M6444" i="5"/>
  <c r="M6445" i="5"/>
  <c r="M6446" i="5"/>
  <c r="M6447" i="5"/>
  <c r="M6448" i="5"/>
  <c r="M6449" i="5"/>
  <c r="M6450" i="5"/>
  <c r="M6451" i="5"/>
  <c r="M6452" i="5"/>
  <c r="M6453" i="5"/>
  <c r="M6454" i="5"/>
  <c r="M6455" i="5"/>
  <c r="M6456" i="5"/>
  <c r="M6457" i="5"/>
  <c r="M6458" i="5"/>
  <c r="M6459" i="5"/>
  <c r="M6460" i="5"/>
  <c r="M6461" i="5"/>
  <c r="M6462" i="5"/>
  <c r="M6463" i="5"/>
  <c r="M6464" i="5"/>
  <c r="M6465" i="5"/>
  <c r="M6466" i="5"/>
  <c r="M6467" i="5"/>
  <c r="M6468" i="5"/>
  <c r="M6469" i="5"/>
  <c r="M6470" i="5"/>
  <c r="M6471" i="5"/>
  <c r="M6472" i="5"/>
  <c r="M6473" i="5"/>
  <c r="M6474" i="5"/>
  <c r="M6475" i="5"/>
  <c r="M6476" i="5"/>
  <c r="M6477" i="5"/>
  <c r="M6478" i="5"/>
  <c r="M6479" i="5"/>
  <c r="M6480" i="5"/>
  <c r="M6481" i="5"/>
  <c r="M6482" i="5"/>
  <c r="M6483" i="5"/>
  <c r="M6484" i="5"/>
  <c r="M6485" i="5"/>
  <c r="M6486" i="5"/>
  <c r="M6487" i="5"/>
  <c r="M6488" i="5"/>
  <c r="M6489" i="5"/>
  <c r="M6490" i="5"/>
  <c r="M6491" i="5"/>
  <c r="M6492" i="5"/>
  <c r="M6493" i="5"/>
  <c r="M6494" i="5"/>
  <c r="M6495" i="5"/>
  <c r="M6496" i="5"/>
  <c r="M6497" i="5"/>
  <c r="M6498" i="5"/>
  <c r="M6499" i="5"/>
  <c r="M6500" i="5"/>
  <c r="M6501" i="5"/>
  <c r="M6502" i="5"/>
  <c r="M6503" i="5"/>
  <c r="M6504" i="5"/>
  <c r="M6505" i="5"/>
  <c r="M6506" i="5"/>
  <c r="M6507" i="5"/>
  <c r="M6508" i="5"/>
  <c r="M6509" i="5"/>
  <c r="M6510" i="5"/>
  <c r="M6511" i="5"/>
  <c r="M6512" i="5"/>
  <c r="M6513" i="5"/>
  <c r="M6514" i="5"/>
  <c r="M6515" i="5"/>
  <c r="M6516" i="5"/>
  <c r="M6517" i="5"/>
  <c r="M6518" i="5"/>
  <c r="M6519" i="5"/>
  <c r="M6520" i="5"/>
  <c r="M6521" i="5"/>
  <c r="M6522" i="5"/>
  <c r="M6523" i="5"/>
  <c r="M6524" i="5"/>
  <c r="M6525" i="5"/>
  <c r="M6526" i="5"/>
  <c r="M6527" i="5"/>
  <c r="M6528" i="5"/>
  <c r="M6529" i="5"/>
  <c r="M6530" i="5"/>
  <c r="M6531" i="5"/>
  <c r="M6532" i="5"/>
  <c r="M6533" i="5"/>
  <c r="M6534" i="5"/>
  <c r="M6535" i="5"/>
  <c r="M6536" i="5"/>
  <c r="M6537" i="5"/>
  <c r="M6538" i="5"/>
  <c r="M6539" i="5"/>
  <c r="M6540" i="5"/>
  <c r="M6541" i="5"/>
  <c r="M6542" i="5"/>
  <c r="M6543" i="5"/>
  <c r="M6544" i="5"/>
  <c r="M6545" i="5"/>
  <c r="M6546" i="5"/>
  <c r="M6547" i="5"/>
  <c r="M6548" i="5"/>
  <c r="M6549" i="5"/>
  <c r="M6550" i="5"/>
  <c r="M6551" i="5"/>
  <c r="M6552" i="5"/>
  <c r="M6553" i="5"/>
  <c r="M6554" i="5"/>
  <c r="M6555" i="5"/>
  <c r="M6556" i="5"/>
  <c r="M6557" i="5"/>
  <c r="M6558" i="5"/>
  <c r="M6559" i="5"/>
  <c r="M6560" i="5"/>
  <c r="M6561" i="5"/>
  <c r="M6562" i="5"/>
  <c r="M6563" i="5"/>
  <c r="M6564" i="5"/>
  <c r="M6565" i="5"/>
  <c r="M6566" i="5"/>
  <c r="M6567" i="5"/>
  <c r="M6568" i="5"/>
  <c r="M6569" i="5"/>
  <c r="M6570" i="5"/>
  <c r="M6571" i="5"/>
  <c r="M6572" i="5"/>
  <c r="M6573" i="5"/>
  <c r="M6574" i="5"/>
  <c r="M6575" i="5"/>
  <c r="M6576" i="5"/>
  <c r="M6577" i="5"/>
  <c r="M6578" i="5"/>
  <c r="M6579" i="5"/>
  <c r="M6580" i="5"/>
  <c r="M6581" i="5"/>
  <c r="M6582" i="5"/>
  <c r="M6583" i="5"/>
  <c r="M6584" i="5"/>
  <c r="M6585" i="5"/>
  <c r="M6586" i="5"/>
  <c r="M6587" i="5"/>
  <c r="M6588" i="5"/>
  <c r="M6589" i="5"/>
  <c r="M6590" i="5"/>
  <c r="M6591" i="5"/>
  <c r="M6592" i="5"/>
  <c r="M6593" i="5"/>
  <c r="M6594" i="5"/>
  <c r="M6595" i="5"/>
  <c r="M6596" i="5"/>
  <c r="M6597" i="5"/>
  <c r="M6598" i="5"/>
  <c r="M6599" i="5"/>
  <c r="M6600" i="5"/>
  <c r="M6601" i="5"/>
  <c r="M6602" i="5"/>
  <c r="M6603" i="5"/>
  <c r="M6604" i="5"/>
  <c r="M6605" i="5"/>
  <c r="M6606" i="5"/>
  <c r="M6607" i="5"/>
  <c r="M6608" i="5"/>
  <c r="M6609" i="5"/>
  <c r="M6610" i="5"/>
  <c r="M6611" i="5"/>
  <c r="M6612" i="5"/>
  <c r="M6613" i="5"/>
  <c r="M6614" i="5"/>
  <c r="M6615" i="5"/>
  <c r="M6616" i="5"/>
  <c r="M6617" i="5"/>
  <c r="M6618" i="5"/>
  <c r="M6619" i="5"/>
  <c r="M6620" i="5"/>
  <c r="M6621" i="5"/>
  <c r="M6622" i="5"/>
  <c r="M6623" i="5"/>
  <c r="M6624" i="5"/>
  <c r="M6625" i="5"/>
  <c r="M6626" i="5"/>
  <c r="M6627" i="5"/>
  <c r="M6628" i="5"/>
  <c r="M6629" i="5"/>
  <c r="M6630" i="5"/>
  <c r="M6631" i="5"/>
  <c r="M6632" i="5"/>
  <c r="M6633" i="5"/>
  <c r="M6634" i="5"/>
  <c r="M6635" i="5"/>
  <c r="M6636" i="5"/>
  <c r="M6637" i="5"/>
  <c r="M6638" i="5"/>
  <c r="M6639" i="5"/>
  <c r="M6640" i="5"/>
  <c r="M6641" i="5"/>
  <c r="M6642" i="5"/>
  <c r="M6643" i="5"/>
  <c r="M6644" i="5"/>
  <c r="M6645" i="5"/>
  <c r="M6646" i="5"/>
  <c r="M6647" i="5"/>
  <c r="M6648" i="5"/>
  <c r="M6649" i="5"/>
  <c r="M6650" i="5"/>
  <c r="M6651" i="5"/>
  <c r="M6652" i="5"/>
  <c r="M6653" i="5"/>
  <c r="M6654" i="5"/>
  <c r="M6655" i="5"/>
  <c r="M6656" i="5"/>
  <c r="M6657" i="5"/>
  <c r="M6658" i="5"/>
  <c r="M6659" i="5"/>
  <c r="M6660" i="5"/>
  <c r="M6661" i="5"/>
  <c r="M6662" i="5"/>
  <c r="M6663" i="5"/>
  <c r="M6664" i="5"/>
  <c r="M6665" i="5"/>
  <c r="M6666" i="5"/>
  <c r="M6667" i="5"/>
  <c r="M6668" i="5"/>
  <c r="M6669" i="5"/>
  <c r="M6670" i="5"/>
  <c r="M6671" i="5"/>
  <c r="M6672" i="5"/>
  <c r="M6673" i="5"/>
  <c r="M6674" i="5"/>
  <c r="M6675" i="5"/>
  <c r="M6676" i="5"/>
  <c r="M6677" i="5"/>
  <c r="M6678" i="5"/>
  <c r="M6679" i="5"/>
  <c r="M6680" i="5"/>
  <c r="M6681" i="5"/>
  <c r="M6682" i="5"/>
  <c r="M6683" i="5"/>
  <c r="M6684" i="5"/>
  <c r="M6685" i="5"/>
  <c r="M6686" i="5"/>
  <c r="M6687" i="5"/>
  <c r="M6688" i="5"/>
  <c r="M6689" i="5"/>
  <c r="M6690" i="5"/>
  <c r="M6691" i="5"/>
  <c r="M6692" i="5"/>
  <c r="M6693" i="5"/>
  <c r="M6694" i="5"/>
  <c r="M6695" i="5"/>
  <c r="M6696" i="5"/>
  <c r="M6697" i="5"/>
  <c r="M6698" i="5"/>
  <c r="M6699" i="5"/>
  <c r="M6700" i="5"/>
  <c r="M6701" i="5"/>
  <c r="M6702" i="5"/>
  <c r="M6703" i="5"/>
  <c r="M6704" i="5"/>
  <c r="M6705" i="5"/>
  <c r="M6706" i="5"/>
  <c r="M6707" i="5"/>
  <c r="M6708" i="5"/>
  <c r="M6709" i="5"/>
  <c r="M6710" i="5"/>
  <c r="M6711" i="5"/>
  <c r="M6712" i="5"/>
  <c r="M6713" i="5"/>
  <c r="M6714" i="5"/>
  <c r="M6715" i="5"/>
  <c r="M6716" i="5"/>
  <c r="M6717" i="5"/>
  <c r="M6718" i="5"/>
  <c r="M6719" i="5"/>
  <c r="M6720" i="5"/>
  <c r="M6721" i="5"/>
  <c r="M6722" i="5"/>
  <c r="M6723" i="5"/>
  <c r="M6724" i="5"/>
  <c r="M6725" i="5"/>
  <c r="M6726" i="5"/>
  <c r="M6727" i="5"/>
  <c r="M6728" i="5"/>
  <c r="M6729" i="5"/>
  <c r="M6730" i="5"/>
  <c r="M6731" i="5"/>
  <c r="M6732" i="5"/>
  <c r="M6733" i="5"/>
  <c r="M6734" i="5"/>
  <c r="M6735" i="5"/>
  <c r="M6736" i="5"/>
  <c r="M6737" i="5"/>
  <c r="M6738" i="5"/>
  <c r="M6739" i="5"/>
  <c r="M6740" i="5"/>
  <c r="M6741" i="5"/>
  <c r="M6742" i="5"/>
  <c r="M6743" i="5"/>
  <c r="M6744" i="5"/>
  <c r="M6745" i="5"/>
  <c r="M6746" i="5"/>
  <c r="M6747" i="5"/>
  <c r="M6748" i="5"/>
  <c r="M6749" i="5"/>
  <c r="M6750" i="5"/>
  <c r="M6751" i="5"/>
  <c r="M6752" i="5"/>
  <c r="M6753" i="5"/>
  <c r="M6754" i="5"/>
  <c r="M6755" i="5"/>
  <c r="M6756" i="5"/>
  <c r="M6757" i="5"/>
  <c r="M6758" i="5"/>
  <c r="M6759" i="5"/>
  <c r="M6760" i="5"/>
  <c r="M6761" i="5"/>
  <c r="M6762" i="5"/>
  <c r="M6763" i="5"/>
  <c r="M6764" i="5"/>
  <c r="M6765" i="5"/>
  <c r="M6766" i="5"/>
  <c r="M6767" i="5"/>
  <c r="M6768" i="5"/>
  <c r="M6769" i="5"/>
  <c r="M6770" i="5"/>
  <c r="M6771" i="5"/>
  <c r="M6772" i="5"/>
  <c r="M6773" i="5"/>
  <c r="M6774" i="5"/>
  <c r="M6775" i="5"/>
  <c r="M6776" i="5"/>
  <c r="M6777" i="5"/>
  <c r="M6778" i="5"/>
  <c r="M6779" i="5"/>
  <c r="M6780" i="5"/>
  <c r="M6781" i="5"/>
  <c r="M6782" i="5"/>
  <c r="M6783" i="5"/>
  <c r="M6784" i="5"/>
  <c r="M6785" i="5"/>
  <c r="M6786" i="5"/>
  <c r="M6787" i="5"/>
  <c r="M6788" i="5"/>
  <c r="M6789" i="5"/>
  <c r="M6790" i="5"/>
  <c r="M6791" i="5"/>
  <c r="M6792" i="5"/>
  <c r="M6793" i="5"/>
  <c r="M6794" i="5"/>
  <c r="M6795" i="5"/>
  <c r="M6796" i="5"/>
  <c r="M6797" i="5"/>
  <c r="M6798" i="5"/>
  <c r="M6799" i="5"/>
  <c r="M6800" i="5"/>
  <c r="M6801" i="5"/>
  <c r="M6802" i="5"/>
  <c r="M6803" i="5"/>
  <c r="M6804" i="5"/>
  <c r="M6805" i="5"/>
  <c r="M6806" i="5"/>
  <c r="M6807" i="5"/>
  <c r="M6808" i="5"/>
  <c r="M6809" i="5"/>
  <c r="M6810" i="5"/>
  <c r="M6811" i="5"/>
  <c r="M6812" i="5"/>
  <c r="M6813" i="5"/>
  <c r="M6814" i="5"/>
  <c r="M6815" i="5"/>
  <c r="M6816" i="5"/>
  <c r="M6817" i="5"/>
  <c r="M6818" i="5"/>
  <c r="M6819" i="5"/>
  <c r="M6820" i="5"/>
  <c r="M6821" i="5"/>
  <c r="M6822" i="5"/>
  <c r="M6823" i="5"/>
  <c r="M6824" i="5"/>
  <c r="M6825" i="5"/>
  <c r="M6826" i="5"/>
  <c r="M6827" i="5"/>
  <c r="M6828" i="5"/>
  <c r="M6829" i="5"/>
  <c r="M6830" i="5"/>
  <c r="M6831" i="5"/>
  <c r="M6832" i="5"/>
  <c r="M6833" i="5"/>
  <c r="M6834" i="5"/>
  <c r="M6835" i="5"/>
  <c r="M6836" i="5"/>
  <c r="M6837" i="5"/>
  <c r="M6838" i="5"/>
  <c r="M6839" i="5"/>
  <c r="M6840" i="5"/>
  <c r="M6841" i="5"/>
  <c r="M6842" i="5"/>
  <c r="M6843" i="5"/>
  <c r="M6844" i="5"/>
  <c r="M6845" i="5"/>
  <c r="M6846" i="5"/>
  <c r="M6847" i="5"/>
  <c r="M6848" i="5"/>
  <c r="M6849" i="5"/>
  <c r="M6850" i="5"/>
  <c r="M6851" i="5"/>
  <c r="M6852" i="5"/>
  <c r="M6853" i="5"/>
  <c r="M6854" i="5"/>
  <c r="M6855" i="5"/>
  <c r="M6856" i="5"/>
  <c r="M6857" i="5"/>
  <c r="M6858" i="5"/>
  <c r="M6859" i="5"/>
  <c r="M6860" i="5"/>
  <c r="M6861" i="5"/>
  <c r="M6862" i="5"/>
  <c r="M6863" i="5"/>
  <c r="M6864" i="5"/>
  <c r="M6865" i="5"/>
  <c r="M6866" i="5"/>
  <c r="M6867" i="5"/>
  <c r="M6868" i="5"/>
  <c r="M6869" i="5"/>
  <c r="M6870" i="5"/>
  <c r="M6871" i="5"/>
  <c r="M6872" i="5"/>
  <c r="M6873" i="5"/>
  <c r="M6874" i="5"/>
  <c r="M6875" i="5"/>
  <c r="M6876" i="5"/>
  <c r="M6877" i="5"/>
  <c r="M6878" i="5"/>
  <c r="M6879" i="5"/>
  <c r="M6880" i="5"/>
  <c r="M6881" i="5"/>
  <c r="M6882" i="5"/>
  <c r="M6883" i="5"/>
  <c r="M6884" i="5"/>
  <c r="M6885" i="5"/>
  <c r="M6886" i="5"/>
  <c r="M6887" i="5"/>
  <c r="M6888" i="5"/>
  <c r="M6889" i="5"/>
  <c r="M6890" i="5"/>
  <c r="M6891" i="5"/>
  <c r="M6892" i="5"/>
  <c r="M6893" i="5"/>
  <c r="M6894" i="5"/>
  <c r="M6895" i="5"/>
  <c r="M6896" i="5"/>
  <c r="M6897" i="5"/>
  <c r="M6898" i="5"/>
  <c r="M6899" i="5"/>
  <c r="M6900" i="5"/>
  <c r="M6901" i="5"/>
  <c r="M6902" i="5"/>
  <c r="M6903" i="5"/>
  <c r="M6904" i="5"/>
  <c r="M6905" i="5"/>
  <c r="M6906" i="5"/>
  <c r="M6907" i="5"/>
  <c r="M6908" i="5"/>
  <c r="M6909" i="5"/>
  <c r="M6910" i="5"/>
  <c r="M6911" i="5"/>
  <c r="M6912" i="5"/>
  <c r="M6913" i="5"/>
  <c r="M6914" i="5"/>
  <c r="M6915" i="5"/>
  <c r="M6916" i="5"/>
  <c r="M6917" i="5"/>
  <c r="M6918" i="5"/>
  <c r="M6919" i="5"/>
  <c r="M6920" i="5"/>
  <c r="M6921" i="5"/>
  <c r="M6922" i="5"/>
  <c r="M6923" i="5"/>
  <c r="M6924" i="5"/>
  <c r="M6925" i="5"/>
  <c r="M6926" i="5"/>
  <c r="M6927" i="5"/>
  <c r="M6928" i="5"/>
  <c r="M6929" i="5"/>
  <c r="M6930" i="5"/>
  <c r="M6931" i="5"/>
  <c r="M6932" i="5"/>
  <c r="M6933" i="5"/>
  <c r="M6934" i="5"/>
  <c r="M6935" i="5"/>
  <c r="M6936" i="5"/>
  <c r="M6937" i="5"/>
  <c r="M6938" i="5"/>
  <c r="M6939" i="5"/>
  <c r="M6940" i="5"/>
  <c r="M6941" i="5"/>
  <c r="M6942" i="5"/>
  <c r="M6943" i="5"/>
  <c r="M6944" i="5"/>
  <c r="M6945" i="5"/>
  <c r="M6946" i="5"/>
  <c r="M6947" i="5"/>
  <c r="M6948" i="5"/>
  <c r="M6949" i="5"/>
  <c r="M6950" i="5"/>
  <c r="M6951" i="5"/>
  <c r="M6952" i="5"/>
  <c r="M6953" i="5"/>
  <c r="M6954" i="5"/>
  <c r="M6955" i="5"/>
  <c r="M6956" i="5"/>
  <c r="M6957" i="5"/>
  <c r="M6958" i="5"/>
  <c r="M6959" i="5"/>
  <c r="M6960" i="5"/>
  <c r="M6961" i="5"/>
  <c r="M6962" i="5"/>
  <c r="M6963" i="5"/>
  <c r="M6964" i="5"/>
  <c r="M6965" i="5"/>
  <c r="M6966" i="5"/>
  <c r="M6967" i="5"/>
  <c r="M6968" i="5"/>
  <c r="M6969" i="5"/>
  <c r="M6970" i="5"/>
  <c r="M6971" i="5"/>
  <c r="M6972" i="5"/>
  <c r="M6973" i="5"/>
  <c r="M6974" i="5"/>
  <c r="M6975" i="5"/>
  <c r="M6976" i="5"/>
  <c r="M6977" i="5"/>
  <c r="M6978" i="5"/>
  <c r="M6979" i="5"/>
  <c r="M6980" i="5"/>
  <c r="M6981" i="5"/>
  <c r="M6982" i="5"/>
  <c r="M6983" i="5"/>
  <c r="M6984" i="5"/>
  <c r="M6985" i="5"/>
  <c r="M6986" i="5"/>
  <c r="M6987" i="5"/>
  <c r="M6988" i="5"/>
  <c r="M6989" i="5"/>
  <c r="M6990" i="5"/>
  <c r="M6991" i="5"/>
  <c r="M6992" i="5"/>
  <c r="M6993" i="5"/>
  <c r="M6994" i="5"/>
  <c r="M6995" i="5"/>
  <c r="M6996" i="5"/>
  <c r="M6997" i="5"/>
  <c r="M6998" i="5"/>
  <c r="M6999" i="5"/>
  <c r="M7000" i="5"/>
  <c r="M7001" i="5"/>
  <c r="M7002" i="5"/>
  <c r="M7003" i="5"/>
  <c r="M7004" i="5"/>
  <c r="M7005" i="5"/>
  <c r="M7006" i="5"/>
  <c r="M7007" i="5"/>
  <c r="M7008" i="5"/>
  <c r="M7009" i="5"/>
  <c r="M7010" i="5"/>
  <c r="M7011" i="5"/>
  <c r="M7012" i="5"/>
  <c r="M7013" i="5"/>
  <c r="M7014" i="5"/>
  <c r="M7015" i="5"/>
  <c r="M7016" i="5"/>
  <c r="M7017" i="5"/>
  <c r="M7018" i="5"/>
  <c r="M7019" i="5"/>
  <c r="M7020" i="5"/>
  <c r="M7021" i="5"/>
  <c r="M7022" i="5"/>
  <c r="M7023" i="5"/>
  <c r="M7024" i="5"/>
  <c r="M7025" i="5"/>
  <c r="M7026" i="5"/>
  <c r="M7027" i="5"/>
  <c r="M7028" i="5"/>
  <c r="M7029" i="5"/>
  <c r="M7030" i="5"/>
  <c r="M7031" i="5"/>
  <c r="M7032" i="5"/>
  <c r="M7033" i="5"/>
  <c r="M7034" i="5"/>
  <c r="M7035" i="5"/>
  <c r="M7036" i="5"/>
  <c r="M7037" i="5"/>
  <c r="M7038" i="5"/>
  <c r="M7039" i="5"/>
  <c r="M7040" i="5"/>
  <c r="M7041" i="5"/>
  <c r="M7042" i="5"/>
  <c r="M7043" i="5"/>
  <c r="M7044" i="5"/>
  <c r="M7045" i="5"/>
  <c r="M7046" i="5"/>
  <c r="M7047" i="5"/>
  <c r="M7048" i="5"/>
  <c r="M7049" i="5"/>
  <c r="M7050" i="5"/>
  <c r="M7051" i="5"/>
  <c r="M7052" i="5"/>
  <c r="M7053" i="5"/>
  <c r="M7054" i="5"/>
  <c r="M7055" i="5"/>
  <c r="M7056" i="5"/>
  <c r="M7057" i="5"/>
  <c r="M7058" i="5"/>
  <c r="M7059" i="5"/>
  <c r="M7060" i="5"/>
  <c r="M7061" i="5"/>
  <c r="M7062" i="5"/>
  <c r="M7063" i="5"/>
  <c r="M7064" i="5"/>
  <c r="M7065" i="5"/>
  <c r="M7066" i="5"/>
  <c r="M7067" i="5"/>
  <c r="M7068" i="5"/>
  <c r="M7069" i="5"/>
  <c r="M7070" i="5"/>
  <c r="M7071" i="5"/>
  <c r="M7072" i="5"/>
  <c r="M7073" i="5"/>
  <c r="M7074" i="5"/>
  <c r="M7075" i="5"/>
  <c r="M7076" i="5"/>
  <c r="M7077" i="5"/>
  <c r="M7078" i="5"/>
  <c r="M7079" i="5"/>
  <c r="M7080" i="5"/>
  <c r="M7081" i="5"/>
  <c r="M7082" i="5"/>
  <c r="M7083" i="5"/>
  <c r="M7084" i="5"/>
  <c r="M7085" i="5"/>
  <c r="M7086" i="5"/>
  <c r="M7087" i="5"/>
  <c r="M7088" i="5"/>
  <c r="M7089" i="5"/>
  <c r="M7090" i="5"/>
  <c r="M7091" i="5"/>
  <c r="M7092" i="5"/>
  <c r="M7093" i="5"/>
  <c r="M7094" i="5"/>
  <c r="M7095" i="5"/>
  <c r="M7096" i="5"/>
  <c r="M7097" i="5"/>
  <c r="M7098" i="5"/>
  <c r="M7099" i="5"/>
  <c r="M7100" i="5"/>
  <c r="M7101" i="5"/>
  <c r="M7102" i="5"/>
  <c r="M7103" i="5"/>
  <c r="M7104" i="5"/>
  <c r="M7105" i="5"/>
  <c r="M7106" i="5"/>
  <c r="M7107" i="5"/>
  <c r="M7108" i="5"/>
  <c r="M7109" i="5"/>
  <c r="M7110" i="5"/>
  <c r="M7111" i="5"/>
  <c r="M7112" i="5"/>
  <c r="M7113" i="5"/>
  <c r="M7114" i="5"/>
  <c r="M7115" i="5"/>
  <c r="M7116" i="5"/>
  <c r="M7117" i="5"/>
  <c r="M7118" i="5"/>
  <c r="M7119" i="5"/>
  <c r="M7120" i="5"/>
  <c r="M7121" i="5"/>
  <c r="M7122" i="5"/>
  <c r="M7123" i="5"/>
  <c r="M7124" i="5"/>
  <c r="M7125" i="5"/>
  <c r="M7126" i="5"/>
  <c r="M7127" i="5"/>
  <c r="M7128" i="5"/>
  <c r="M7129" i="5"/>
  <c r="M7130" i="5"/>
  <c r="M7131" i="5"/>
  <c r="M7132" i="5"/>
  <c r="M7133" i="5"/>
  <c r="M7134" i="5"/>
  <c r="M7135" i="5"/>
  <c r="M7136" i="5"/>
  <c r="M7137" i="5"/>
  <c r="M7138" i="5"/>
  <c r="M7139" i="5"/>
  <c r="M7140" i="5"/>
  <c r="M7141" i="5"/>
  <c r="M7142" i="5"/>
  <c r="M7143" i="5"/>
  <c r="M7144" i="5"/>
  <c r="M7145" i="5"/>
  <c r="M7146" i="5"/>
  <c r="M7147" i="5"/>
  <c r="M7148" i="5"/>
  <c r="M7149" i="5"/>
  <c r="M7150" i="5"/>
  <c r="M7151" i="5"/>
  <c r="M7152" i="5"/>
  <c r="M7153" i="5"/>
  <c r="M7154" i="5"/>
  <c r="M7155" i="5"/>
  <c r="M7156" i="5"/>
  <c r="M7157" i="5"/>
  <c r="M7158" i="5"/>
  <c r="M7159" i="5"/>
  <c r="M7160" i="5"/>
  <c r="M7161" i="5"/>
  <c r="M7162" i="5"/>
  <c r="M7163" i="5"/>
  <c r="M7164" i="5"/>
  <c r="M7165" i="5"/>
  <c r="M7166" i="5"/>
  <c r="M7167" i="5"/>
  <c r="M7168" i="5"/>
  <c r="M7169" i="5"/>
  <c r="M7170" i="5"/>
  <c r="M7171" i="5"/>
  <c r="M7172" i="5"/>
  <c r="M7173" i="5"/>
  <c r="M7174" i="5"/>
  <c r="M7175" i="5"/>
  <c r="M7176" i="5"/>
  <c r="M7177" i="5"/>
  <c r="M7178" i="5"/>
  <c r="M7179" i="5"/>
  <c r="M7180" i="5"/>
  <c r="M7181" i="5"/>
  <c r="M7182" i="5"/>
  <c r="M7183" i="5"/>
  <c r="M7184" i="5"/>
  <c r="M7185" i="5"/>
  <c r="M7186" i="5"/>
  <c r="M7187" i="5"/>
  <c r="M7188" i="5"/>
  <c r="M7189" i="5"/>
  <c r="M7190" i="5"/>
  <c r="M7191" i="5"/>
  <c r="M7192" i="5"/>
  <c r="M7193" i="5"/>
  <c r="M7194" i="5"/>
  <c r="M7195" i="5"/>
  <c r="M7196" i="5"/>
  <c r="M7197" i="5"/>
  <c r="M7198" i="5"/>
  <c r="M7199" i="5"/>
  <c r="M7200" i="5"/>
  <c r="M7201" i="5"/>
  <c r="M7202" i="5"/>
  <c r="M7203" i="5"/>
  <c r="M7204" i="5"/>
  <c r="M7205" i="5"/>
  <c r="M7206" i="5"/>
  <c r="M7207" i="5"/>
  <c r="M7208" i="5"/>
  <c r="M7209" i="5"/>
  <c r="M7210" i="5"/>
  <c r="M7211" i="5"/>
  <c r="M7212" i="5"/>
  <c r="M7213" i="5"/>
  <c r="M7214" i="5"/>
  <c r="M7215" i="5"/>
  <c r="M7216" i="5"/>
  <c r="M7217" i="5"/>
  <c r="M7218" i="5"/>
  <c r="M7219" i="5"/>
  <c r="M7220" i="5"/>
  <c r="M7221" i="5"/>
  <c r="M7222" i="5"/>
  <c r="M7223" i="5"/>
  <c r="M7224" i="5"/>
  <c r="M7225" i="5"/>
  <c r="M7226" i="5"/>
  <c r="M7227" i="5"/>
  <c r="M7228" i="5"/>
  <c r="M7229" i="5"/>
  <c r="M7230" i="5"/>
  <c r="M7231" i="5"/>
  <c r="M7232" i="5"/>
  <c r="M7233" i="5"/>
  <c r="M7234" i="5"/>
  <c r="M7235" i="5"/>
  <c r="M7236" i="5"/>
  <c r="M7237" i="5"/>
  <c r="M7238" i="5"/>
  <c r="M7239" i="5"/>
  <c r="M7240" i="5"/>
  <c r="M7241" i="5"/>
  <c r="M7242" i="5"/>
  <c r="M7243" i="5"/>
  <c r="M7244" i="5"/>
  <c r="M7245" i="5"/>
  <c r="M7246" i="5"/>
  <c r="M7247" i="5"/>
  <c r="M7248" i="5"/>
  <c r="M7249" i="5"/>
  <c r="M7250" i="5"/>
  <c r="M7251" i="5"/>
  <c r="M7252" i="5"/>
  <c r="M7253" i="5"/>
  <c r="M7254" i="5"/>
  <c r="M7255" i="5"/>
  <c r="M7256" i="5"/>
  <c r="M7257" i="5"/>
  <c r="M7258" i="5"/>
  <c r="M7259" i="5"/>
  <c r="M7260" i="5"/>
  <c r="M7261" i="5"/>
  <c r="M7262" i="5"/>
  <c r="M7263" i="5"/>
  <c r="M7264" i="5"/>
  <c r="M7265" i="5"/>
  <c r="M7266" i="5"/>
  <c r="M7267" i="5"/>
  <c r="M7268" i="5"/>
  <c r="M7269" i="5"/>
  <c r="M7270" i="5"/>
  <c r="M7271" i="5"/>
  <c r="M7272" i="5"/>
  <c r="M7273" i="5"/>
  <c r="M7274" i="5"/>
  <c r="M7275" i="5"/>
  <c r="M7276" i="5"/>
  <c r="M7277" i="5"/>
  <c r="M7278" i="5"/>
  <c r="M7279" i="5"/>
  <c r="M7280" i="5"/>
  <c r="M7281" i="5"/>
  <c r="M7282" i="5"/>
  <c r="M7283" i="5"/>
  <c r="M7284" i="5"/>
  <c r="M7285" i="5"/>
  <c r="M7286" i="5"/>
  <c r="M7287" i="5"/>
  <c r="M7288" i="5"/>
  <c r="M7289" i="5"/>
  <c r="M7290" i="5"/>
  <c r="M7291" i="5"/>
  <c r="M7292" i="5"/>
  <c r="M7293" i="5"/>
  <c r="M7294" i="5"/>
  <c r="M7295" i="5"/>
  <c r="M7296" i="5"/>
  <c r="M7297" i="5"/>
  <c r="M7298" i="5"/>
  <c r="M7299" i="5"/>
  <c r="M7300" i="5"/>
  <c r="M7301" i="5"/>
  <c r="M7302" i="5"/>
  <c r="M7303" i="5"/>
  <c r="M7304" i="5"/>
  <c r="M7305" i="5"/>
  <c r="M7306" i="5"/>
  <c r="M7307" i="5"/>
  <c r="M7308" i="5"/>
  <c r="M7309" i="5"/>
  <c r="M7310" i="5"/>
  <c r="M7311" i="5"/>
  <c r="M7312" i="5"/>
  <c r="M7313" i="5"/>
  <c r="M7314" i="5"/>
  <c r="M7315" i="5"/>
  <c r="M7316" i="5"/>
  <c r="M7317" i="5"/>
  <c r="M7318" i="5"/>
  <c r="M7319" i="5"/>
  <c r="M7320" i="5"/>
  <c r="M7321" i="5"/>
  <c r="M7322" i="5"/>
  <c r="M7323" i="5"/>
  <c r="M7324" i="5"/>
  <c r="M7325" i="5"/>
  <c r="M7326" i="5"/>
  <c r="M7327" i="5"/>
  <c r="M7328" i="5"/>
  <c r="M7329" i="5"/>
  <c r="M7330" i="5"/>
  <c r="M7331" i="5"/>
  <c r="M7332" i="5"/>
  <c r="M7333" i="5"/>
  <c r="M7334" i="5"/>
  <c r="M7335" i="5"/>
  <c r="M7336" i="5"/>
  <c r="M7337" i="5"/>
  <c r="M7338" i="5"/>
  <c r="M7339" i="5"/>
  <c r="M7340" i="5"/>
  <c r="M7341" i="5"/>
  <c r="M7342" i="5"/>
  <c r="M7343" i="5"/>
  <c r="M7344" i="5"/>
  <c r="M7345" i="5"/>
  <c r="M7346" i="5"/>
  <c r="M7347" i="5"/>
  <c r="M7348" i="5"/>
  <c r="M7349" i="5"/>
  <c r="M7350" i="5"/>
  <c r="M7351" i="5"/>
  <c r="M7352" i="5"/>
  <c r="M7353" i="5"/>
  <c r="M7354" i="5"/>
  <c r="M7355" i="5"/>
  <c r="M7356" i="5"/>
  <c r="M7357" i="5"/>
  <c r="M7358" i="5"/>
  <c r="M7359" i="5"/>
  <c r="M7360" i="5"/>
  <c r="M7361" i="5"/>
  <c r="M7362" i="5"/>
  <c r="M7363" i="5"/>
  <c r="M7364" i="5"/>
  <c r="M7365" i="5"/>
  <c r="M7366" i="5"/>
  <c r="M7367" i="5"/>
  <c r="M7368" i="5"/>
  <c r="M7369" i="5"/>
  <c r="M7370" i="5"/>
  <c r="M7371" i="5"/>
  <c r="M7372" i="5"/>
  <c r="M7373" i="5"/>
  <c r="M7374" i="5"/>
  <c r="M7375" i="5"/>
  <c r="M7376" i="5"/>
  <c r="M7377" i="5"/>
  <c r="M7378" i="5"/>
  <c r="M7379" i="5"/>
  <c r="M7380" i="5"/>
  <c r="M7381" i="5"/>
  <c r="M7382" i="5"/>
  <c r="M7383" i="5"/>
  <c r="M7384" i="5"/>
  <c r="M7385" i="5"/>
  <c r="M7386" i="5"/>
  <c r="M7387" i="5"/>
  <c r="M7388" i="5"/>
  <c r="M7389" i="5"/>
  <c r="M7390" i="5"/>
  <c r="M7391" i="5"/>
  <c r="M7392" i="5"/>
  <c r="M7393" i="5"/>
  <c r="M7394" i="5"/>
  <c r="M7395" i="5"/>
  <c r="M7396" i="5"/>
  <c r="M7397" i="5"/>
  <c r="M7398" i="5"/>
  <c r="M7399" i="5"/>
  <c r="M7400" i="5"/>
  <c r="M7401" i="5"/>
  <c r="M7402" i="5"/>
  <c r="M7403" i="5"/>
  <c r="M7404" i="5"/>
  <c r="M7405" i="5"/>
  <c r="M7406" i="5"/>
  <c r="M7407" i="5"/>
  <c r="M7408" i="5"/>
  <c r="M7409" i="5"/>
  <c r="M7410" i="5"/>
  <c r="M7411" i="5"/>
  <c r="M7412" i="5"/>
  <c r="M7413" i="5"/>
  <c r="M7414" i="5"/>
  <c r="M7415" i="5"/>
  <c r="M7416" i="5"/>
  <c r="M7417" i="5"/>
  <c r="M7418" i="5"/>
  <c r="M7419" i="5"/>
  <c r="M7420" i="5"/>
  <c r="M7421" i="5"/>
  <c r="M7422" i="5"/>
  <c r="M7423" i="5"/>
  <c r="M7424" i="5"/>
  <c r="M7425" i="5"/>
  <c r="M7426" i="5"/>
  <c r="M7427" i="5"/>
  <c r="M7428" i="5"/>
  <c r="M7429" i="5"/>
  <c r="M7430" i="5"/>
  <c r="M7431" i="5"/>
  <c r="M7432" i="5"/>
  <c r="M7433" i="5"/>
  <c r="M7434" i="5"/>
  <c r="M7435" i="5"/>
  <c r="M7436" i="5"/>
  <c r="M7437" i="5"/>
  <c r="M7438" i="5"/>
  <c r="M7439" i="5"/>
  <c r="M7440" i="5"/>
  <c r="M7441" i="5"/>
  <c r="M7442" i="5"/>
  <c r="M7443" i="5"/>
  <c r="M7444" i="5"/>
  <c r="M7445" i="5"/>
  <c r="M7446" i="5"/>
  <c r="M7447" i="5"/>
  <c r="M7448" i="5"/>
  <c r="M7449" i="5"/>
  <c r="M7450" i="5"/>
  <c r="M7451" i="5"/>
  <c r="M7452" i="5"/>
  <c r="M7453" i="5"/>
  <c r="M7454" i="5"/>
  <c r="M7455" i="5"/>
  <c r="M7456" i="5"/>
  <c r="M7457" i="5"/>
  <c r="M7458" i="5"/>
  <c r="M7459" i="5"/>
  <c r="M7460" i="5"/>
  <c r="M7461" i="5"/>
  <c r="M7462" i="5"/>
  <c r="M7463" i="5"/>
  <c r="M7464" i="5"/>
  <c r="M7465" i="5"/>
  <c r="M7466" i="5"/>
  <c r="M7467" i="5"/>
  <c r="M7468" i="5"/>
  <c r="M7469" i="5"/>
  <c r="M7470" i="5"/>
  <c r="M7471" i="5"/>
  <c r="M7472" i="5"/>
  <c r="M7473" i="5"/>
  <c r="M7474" i="5"/>
  <c r="M7475" i="5"/>
  <c r="M7476" i="5"/>
  <c r="M7477" i="5"/>
  <c r="M7478" i="5"/>
  <c r="M7479" i="5"/>
  <c r="M7480" i="5"/>
  <c r="M7481" i="5"/>
  <c r="M7482" i="5"/>
  <c r="M7483" i="5"/>
  <c r="M7484" i="5"/>
  <c r="M7485" i="5"/>
  <c r="M7486" i="5"/>
  <c r="M7487" i="5"/>
  <c r="M7488" i="5"/>
  <c r="M7489" i="5"/>
  <c r="M7490" i="5"/>
  <c r="M7491" i="5"/>
  <c r="M7492" i="5"/>
  <c r="M7493" i="5"/>
  <c r="M7494" i="5"/>
  <c r="M7495" i="5"/>
  <c r="M7496" i="5"/>
  <c r="M7497" i="5"/>
  <c r="M7498" i="5"/>
  <c r="M7499" i="5"/>
  <c r="M7500" i="5"/>
  <c r="M7501" i="5"/>
  <c r="M7502" i="5"/>
  <c r="M7503" i="5"/>
  <c r="M7504" i="5"/>
  <c r="M7505" i="5"/>
  <c r="M7506" i="5"/>
  <c r="M7507" i="5"/>
  <c r="M7508" i="5"/>
  <c r="M7509" i="5"/>
  <c r="M7510" i="5"/>
  <c r="M7511" i="5"/>
  <c r="M7512" i="5"/>
  <c r="M7513" i="5"/>
  <c r="M7514" i="5"/>
  <c r="M7515" i="5"/>
  <c r="M7516" i="5"/>
  <c r="M7517" i="5"/>
  <c r="M7518" i="5"/>
  <c r="M7519" i="5"/>
  <c r="M7520" i="5"/>
  <c r="M7521" i="5"/>
  <c r="M7522" i="5"/>
  <c r="M7523" i="5"/>
  <c r="M7524" i="5"/>
  <c r="M7525" i="5"/>
  <c r="M7526" i="5"/>
  <c r="M7527" i="5"/>
  <c r="M7528" i="5"/>
  <c r="M7529" i="5"/>
  <c r="M7530" i="5"/>
  <c r="M7531" i="5"/>
  <c r="M7532" i="5"/>
  <c r="M7533" i="5"/>
  <c r="M7534" i="5"/>
  <c r="M7535" i="5"/>
  <c r="M7536" i="5"/>
  <c r="M7537" i="5"/>
  <c r="M7538" i="5"/>
  <c r="M7539" i="5"/>
  <c r="M7540" i="5"/>
  <c r="M7541" i="5"/>
  <c r="M7542" i="5"/>
  <c r="M7543" i="5"/>
  <c r="M7544" i="5"/>
  <c r="M7545" i="5"/>
  <c r="M7546" i="5"/>
  <c r="M7547" i="5"/>
  <c r="M7548" i="5"/>
  <c r="M7549" i="5"/>
  <c r="M7550" i="5"/>
  <c r="M7551" i="5"/>
  <c r="M7552" i="5"/>
  <c r="M7553" i="5"/>
  <c r="M7554" i="5"/>
  <c r="M7555" i="5"/>
  <c r="M7556" i="5"/>
  <c r="M7557" i="5"/>
  <c r="M7558" i="5"/>
  <c r="M7559" i="5"/>
  <c r="M7560" i="5"/>
  <c r="M7561" i="5"/>
  <c r="M7562" i="5"/>
  <c r="M7563" i="5"/>
  <c r="M7564" i="5"/>
  <c r="M7565" i="5"/>
  <c r="M7566" i="5"/>
  <c r="M7567" i="5"/>
  <c r="M7568" i="5"/>
  <c r="M7569" i="5"/>
  <c r="M7570" i="5"/>
  <c r="M7571" i="5"/>
  <c r="M7572" i="5"/>
  <c r="M7573" i="5"/>
  <c r="M7574" i="5"/>
  <c r="M7575" i="5"/>
  <c r="M7576" i="5"/>
  <c r="M7577" i="5"/>
  <c r="M7578" i="5"/>
  <c r="M7579" i="5"/>
  <c r="M7580" i="5"/>
  <c r="M7581" i="5"/>
  <c r="M7582" i="5"/>
  <c r="M7583" i="5"/>
  <c r="M7584" i="5"/>
  <c r="M7585" i="5"/>
  <c r="M7586" i="5"/>
  <c r="M7587" i="5"/>
  <c r="M7588" i="5"/>
  <c r="M7589" i="5"/>
  <c r="M7590" i="5"/>
  <c r="M7591" i="5"/>
  <c r="M7592" i="5"/>
  <c r="M7593" i="5"/>
  <c r="M7594" i="5"/>
  <c r="M7595" i="5"/>
  <c r="M7596" i="5"/>
  <c r="M7597" i="5"/>
  <c r="M7598" i="5"/>
  <c r="M7599" i="5"/>
  <c r="M7600" i="5"/>
  <c r="M7601" i="5"/>
  <c r="M7602" i="5"/>
  <c r="M7603" i="5"/>
  <c r="M7604" i="5"/>
  <c r="M7605" i="5"/>
  <c r="M7606" i="5"/>
  <c r="M7607" i="5"/>
  <c r="M7608" i="5"/>
  <c r="M7609" i="5"/>
  <c r="M7610" i="5"/>
  <c r="M7611" i="5"/>
  <c r="M7612" i="5"/>
  <c r="M7613" i="5"/>
  <c r="M7614" i="5"/>
  <c r="M7615" i="5"/>
  <c r="M7616" i="5"/>
  <c r="M7617" i="5"/>
  <c r="M7618" i="5"/>
  <c r="M7619" i="5"/>
  <c r="M7620" i="5"/>
  <c r="M7621" i="5"/>
  <c r="M7622" i="5"/>
  <c r="M7623" i="5"/>
  <c r="M7624" i="5"/>
  <c r="M7625" i="5"/>
  <c r="M7626" i="5"/>
  <c r="M7627" i="5"/>
  <c r="M7628" i="5"/>
  <c r="M7629" i="5"/>
  <c r="M7630" i="5"/>
  <c r="M7631" i="5"/>
  <c r="M7632" i="5"/>
  <c r="M7633" i="5"/>
  <c r="M7634" i="5"/>
  <c r="M7635" i="5"/>
  <c r="M7636" i="5"/>
  <c r="M7637" i="5"/>
  <c r="M7638" i="5"/>
  <c r="M7639" i="5"/>
  <c r="M7640" i="5"/>
  <c r="M7641" i="5"/>
  <c r="M7642" i="5"/>
  <c r="M7643" i="5"/>
  <c r="M7644" i="5"/>
  <c r="M7645" i="5"/>
  <c r="M7646" i="5"/>
  <c r="M7647" i="5"/>
  <c r="M7648" i="5"/>
  <c r="M7649" i="5"/>
  <c r="M7650" i="5"/>
  <c r="M7651" i="5"/>
  <c r="M7652" i="5"/>
  <c r="M7653" i="5"/>
  <c r="M7654" i="5"/>
  <c r="M7655" i="5"/>
  <c r="M7656" i="5"/>
  <c r="M7657" i="5"/>
  <c r="M7658" i="5"/>
  <c r="M7659" i="5"/>
  <c r="M7660" i="5"/>
  <c r="M7661" i="5"/>
  <c r="M7662" i="5"/>
  <c r="M7663" i="5"/>
  <c r="M7664" i="5"/>
  <c r="M7665" i="5"/>
  <c r="M7666" i="5"/>
  <c r="M7667" i="5"/>
  <c r="M7668" i="5"/>
  <c r="M7669" i="5"/>
  <c r="M7670" i="5"/>
  <c r="M7671" i="5"/>
  <c r="M7672" i="5"/>
  <c r="M7673" i="5"/>
  <c r="M7674" i="5"/>
  <c r="M7675" i="5"/>
  <c r="M7676" i="5"/>
  <c r="M7677" i="5"/>
  <c r="M7678" i="5"/>
  <c r="M7679" i="5"/>
  <c r="M7680" i="5"/>
  <c r="M7681" i="5"/>
  <c r="M7682" i="5"/>
  <c r="M7683" i="5"/>
  <c r="M7684" i="5"/>
  <c r="M7685" i="5"/>
  <c r="M7686" i="5"/>
  <c r="M7687" i="5"/>
  <c r="M7688" i="5"/>
  <c r="M7689" i="5"/>
  <c r="M7690" i="5"/>
  <c r="M7691" i="5"/>
  <c r="M7692" i="5"/>
  <c r="M7693" i="5"/>
  <c r="M7694" i="5"/>
  <c r="M7695" i="5"/>
  <c r="M7696" i="5"/>
  <c r="M7697" i="5"/>
  <c r="M7698" i="5"/>
  <c r="M7699" i="5"/>
  <c r="M7700" i="5"/>
  <c r="M7701" i="5"/>
  <c r="M7702" i="5"/>
  <c r="M7703" i="5"/>
  <c r="M7704" i="5"/>
  <c r="M7705" i="5"/>
  <c r="M7706" i="5"/>
  <c r="M7707" i="5"/>
  <c r="M7708" i="5"/>
  <c r="M7709" i="5"/>
  <c r="M7710" i="5"/>
  <c r="M7711" i="5"/>
  <c r="M7712" i="5"/>
  <c r="M7713" i="5"/>
  <c r="M7714" i="5"/>
  <c r="M7715" i="5"/>
  <c r="M7716" i="5"/>
  <c r="M7717" i="5"/>
  <c r="M7718" i="5"/>
  <c r="M7719" i="5"/>
  <c r="M7720" i="5"/>
  <c r="M7721" i="5"/>
  <c r="M7722" i="5"/>
  <c r="M7723" i="5"/>
  <c r="M7724" i="5"/>
  <c r="M7725" i="5"/>
  <c r="M7726" i="5"/>
  <c r="M7727" i="5"/>
  <c r="M7728" i="5"/>
  <c r="M7729" i="5"/>
  <c r="M7730" i="5"/>
  <c r="M7731" i="5"/>
  <c r="M7732" i="5"/>
  <c r="M7733" i="5"/>
  <c r="M7734" i="5"/>
  <c r="M7735" i="5"/>
  <c r="M7736" i="5"/>
  <c r="M7737" i="5"/>
  <c r="M7738" i="5"/>
  <c r="M7739" i="5"/>
  <c r="M7740" i="5"/>
  <c r="M7741" i="5"/>
  <c r="M7742" i="5"/>
  <c r="M7743" i="5"/>
  <c r="M7744" i="5"/>
  <c r="M7745" i="5"/>
  <c r="M7746" i="5"/>
  <c r="M7747" i="5"/>
  <c r="M7748" i="5"/>
  <c r="M7749" i="5"/>
  <c r="M7750" i="5"/>
  <c r="M7751" i="5"/>
  <c r="M7752" i="5"/>
  <c r="M7753" i="5"/>
  <c r="M7754" i="5"/>
  <c r="M7755" i="5"/>
  <c r="M7756" i="5"/>
  <c r="M7757" i="5"/>
  <c r="M7758" i="5"/>
  <c r="M7759" i="5"/>
  <c r="M7760" i="5"/>
  <c r="M7761" i="5"/>
  <c r="M7762" i="5"/>
  <c r="M7763" i="5"/>
  <c r="M7764" i="5"/>
  <c r="M7765" i="5"/>
  <c r="M7766" i="5"/>
  <c r="M7767" i="5"/>
  <c r="M7768" i="5"/>
  <c r="M7769" i="5"/>
  <c r="M7770" i="5"/>
  <c r="M7771" i="5"/>
  <c r="M7772" i="5"/>
  <c r="M7773" i="5"/>
  <c r="M7774" i="5"/>
  <c r="M7775" i="5"/>
  <c r="M7776" i="5"/>
  <c r="M7777" i="5"/>
  <c r="M7778" i="5"/>
  <c r="M7779" i="5"/>
  <c r="M7780" i="5"/>
  <c r="M7781" i="5"/>
  <c r="M7782" i="5"/>
  <c r="M7783" i="5"/>
  <c r="M7784" i="5"/>
  <c r="M7785" i="5"/>
  <c r="M7786" i="5"/>
  <c r="M7787" i="5"/>
  <c r="M7788" i="5"/>
  <c r="M7789" i="5"/>
  <c r="M7790" i="5"/>
  <c r="M7791" i="5"/>
  <c r="M7792" i="5"/>
  <c r="M7793" i="5"/>
  <c r="M7794" i="5"/>
  <c r="M7795" i="5"/>
  <c r="M7796" i="5"/>
  <c r="M7797" i="5"/>
  <c r="M7798" i="5"/>
  <c r="M7799" i="5"/>
  <c r="M7800" i="5"/>
  <c r="M7801" i="5"/>
  <c r="M7802" i="5"/>
  <c r="M7803" i="5"/>
  <c r="M7804" i="5"/>
  <c r="M7805" i="5"/>
  <c r="M7806" i="5"/>
  <c r="M7807" i="5"/>
  <c r="M7808" i="5"/>
  <c r="M7809" i="5"/>
  <c r="M7810" i="5"/>
  <c r="M7811" i="5"/>
  <c r="M7812" i="5"/>
  <c r="M7813" i="5"/>
  <c r="M7814" i="5"/>
  <c r="M7815" i="5"/>
  <c r="M7816" i="5"/>
  <c r="M7817" i="5"/>
  <c r="M7818" i="5"/>
  <c r="M7819" i="5"/>
  <c r="M7820" i="5"/>
  <c r="M7821" i="5"/>
  <c r="M7822" i="5"/>
  <c r="M7823" i="5"/>
  <c r="M7824" i="5"/>
  <c r="M7825" i="5"/>
  <c r="M7826" i="5"/>
  <c r="M7827" i="5"/>
  <c r="M7828" i="5"/>
  <c r="M7829" i="5"/>
  <c r="M7830" i="5"/>
  <c r="M7831" i="5"/>
  <c r="M7832" i="5"/>
  <c r="M7833" i="5"/>
  <c r="M7834" i="5"/>
  <c r="M7835" i="5"/>
  <c r="M7836" i="5"/>
  <c r="M7837" i="5"/>
  <c r="M7838" i="5"/>
  <c r="M7839" i="5"/>
  <c r="M7840" i="5"/>
  <c r="M7841" i="5"/>
  <c r="M7842" i="5"/>
  <c r="M7843" i="5"/>
  <c r="M7844" i="5"/>
  <c r="M7845" i="5"/>
  <c r="M7846" i="5"/>
  <c r="M7847" i="5"/>
  <c r="M7848" i="5"/>
  <c r="M7849" i="5"/>
  <c r="M7850" i="5"/>
  <c r="M7851" i="5"/>
  <c r="M7852" i="5"/>
  <c r="M7853" i="5"/>
  <c r="M7854" i="5"/>
  <c r="M7855" i="5"/>
  <c r="M7856" i="5"/>
  <c r="M7857" i="5"/>
  <c r="M7858" i="5"/>
  <c r="M7859" i="5"/>
  <c r="M7860" i="5"/>
  <c r="M7861" i="5"/>
  <c r="M7862" i="5"/>
  <c r="M7863" i="5"/>
  <c r="M7864" i="5"/>
  <c r="M7865" i="5"/>
  <c r="M7866" i="5"/>
  <c r="M7867" i="5"/>
  <c r="M7868" i="5"/>
  <c r="M7869" i="5"/>
  <c r="M7870" i="5"/>
  <c r="M7871" i="5"/>
  <c r="M7872" i="5"/>
  <c r="M7873" i="5"/>
  <c r="M7874" i="5"/>
  <c r="M7875" i="5"/>
  <c r="M7876" i="5"/>
  <c r="M7877" i="5"/>
  <c r="M7878" i="5"/>
  <c r="M7879" i="5"/>
  <c r="M7880" i="5"/>
  <c r="M7881" i="5"/>
  <c r="M7882" i="5"/>
  <c r="M7883" i="5"/>
  <c r="M7884" i="5"/>
  <c r="M7885" i="5"/>
  <c r="M7886" i="5"/>
  <c r="M7887" i="5"/>
  <c r="M7888" i="5"/>
  <c r="M7889" i="5"/>
  <c r="M7890" i="5"/>
  <c r="M7891" i="5"/>
  <c r="M7892" i="5"/>
  <c r="M7893" i="5"/>
  <c r="M7894" i="5"/>
  <c r="M7895" i="5"/>
  <c r="M7896" i="5"/>
  <c r="M7897" i="5"/>
  <c r="M7898" i="5"/>
  <c r="M7899" i="5"/>
  <c r="M7900" i="5"/>
  <c r="M7901" i="5"/>
  <c r="M7902" i="5"/>
  <c r="M7903" i="5"/>
  <c r="M7904" i="5"/>
  <c r="M7905" i="5"/>
  <c r="M7906" i="5"/>
  <c r="M7907" i="5"/>
  <c r="M7908" i="5"/>
  <c r="M7909" i="5"/>
  <c r="M7910" i="5"/>
  <c r="M7911" i="5"/>
  <c r="M7912" i="5"/>
  <c r="M7913" i="5"/>
  <c r="M7914" i="5"/>
  <c r="M7915" i="5"/>
  <c r="M7916" i="5"/>
  <c r="M7917" i="5"/>
  <c r="M7918" i="5"/>
  <c r="M7919" i="5"/>
  <c r="M7920" i="5"/>
  <c r="M7921" i="5"/>
  <c r="M7922" i="5"/>
  <c r="M7923" i="5"/>
  <c r="M7924" i="5"/>
  <c r="M7925" i="5"/>
  <c r="M7926" i="5"/>
  <c r="M7927" i="5"/>
  <c r="M7928" i="5"/>
  <c r="M7929" i="5"/>
  <c r="M7930" i="5"/>
  <c r="M7931" i="5"/>
  <c r="M7932" i="5"/>
  <c r="M7933" i="5"/>
  <c r="M7934" i="5"/>
  <c r="M7935" i="5"/>
  <c r="M7936" i="5"/>
  <c r="M7937" i="5"/>
  <c r="M7938" i="5"/>
  <c r="M7939" i="5"/>
  <c r="M7940" i="5"/>
  <c r="M7941" i="5"/>
  <c r="M7942" i="5"/>
  <c r="M7943" i="5"/>
  <c r="M7944" i="5"/>
  <c r="M7945" i="5"/>
  <c r="M7946" i="5"/>
  <c r="M7947" i="5"/>
  <c r="M7948" i="5"/>
  <c r="M7949" i="5"/>
  <c r="M7950" i="5"/>
  <c r="M7951" i="5"/>
  <c r="M7952" i="5"/>
  <c r="M7953" i="5"/>
  <c r="M7954" i="5"/>
  <c r="M7955" i="5"/>
  <c r="M7956" i="5"/>
  <c r="M7957" i="5"/>
  <c r="M7958" i="5"/>
  <c r="M7959" i="5"/>
  <c r="M7960" i="5"/>
  <c r="M7961" i="5"/>
  <c r="M7962" i="5"/>
  <c r="M7963" i="5"/>
  <c r="M7964" i="5"/>
  <c r="M7965" i="5"/>
  <c r="M7966" i="5"/>
  <c r="M7967" i="5"/>
  <c r="M7968" i="5"/>
  <c r="M7969" i="5"/>
  <c r="M7970" i="5"/>
  <c r="M7971" i="5"/>
  <c r="M7972" i="5"/>
  <c r="M7973" i="5"/>
  <c r="M7974" i="5"/>
  <c r="M7975" i="5"/>
  <c r="M7976" i="5"/>
  <c r="M7977" i="5"/>
  <c r="M7978" i="5"/>
  <c r="M7979" i="5"/>
  <c r="M7980" i="5"/>
  <c r="M7981" i="5"/>
  <c r="M7982" i="5"/>
  <c r="M7983" i="5"/>
  <c r="M7984" i="5"/>
  <c r="M7985" i="5"/>
  <c r="M7986" i="5"/>
  <c r="M7987" i="5"/>
  <c r="M7988" i="5"/>
  <c r="M7989" i="5"/>
  <c r="M7990" i="5"/>
  <c r="M7991" i="5"/>
  <c r="M7992" i="5"/>
  <c r="M7993" i="5"/>
  <c r="M7994" i="5"/>
  <c r="M7995" i="5"/>
  <c r="M7996" i="5"/>
  <c r="M7997" i="5"/>
  <c r="M7998" i="5"/>
  <c r="M7999" i="5"/>
  <c r="M8000" i="5"/>
  <c r="M8001" i="5"/>
  <c r="M8002" i="5"/>
  <c r="M8003" i="5"/>
  <c r="M8004" i="5"/>
  <c r="M8005" i="5"/>
  <c r="M8006" i="5"/>
  <c r="M8007" i="5"/>
  <c r="M8008" i="5"/>
  <c r="M8009" i="5"/>
  <c r="M8010" i="5"/>
  <c r="M8011" i="5"/>
  <c r="M8012" i="5"/>
  <c r="M8013" i="5"/>
  <c r="M8014" i="5"/>
  <c r="M8015" i="5"/>
  <c r="M8016" i="5"/>
  <c r="M8017" i="5"/>
  <c r="M8018" i="5"/>
  <c r="M8019" i="5"/>
  <c r="M8020" i="5"/>
  <c r="M8021" i="5"/>
  <c r="M8022" i="5"/>
  <c r="M8023" i="5"/>
  <c r="M8024" i="5"/>
  <c r="M8025" i="5"/>
  <c r="M8026" i="5"/>
  <c r="M8027" i="5"/>
  <c r="M8028" i="5"/>
  <c r="M8029" i="5"/>
  <c r="M8030" i="5"/>
  <c r="M8031" i="5"/>
  <c r="M8032" i="5"/>
  <c r="M8033" i="5"/>
  <c r="M8034" i="5"/>
  <c r="M8035" i="5"/>
  <c r="M8036" i="5"/>
  <c r="M8037" i="5"/>
  <c r="M8038" i="5"/>
  <c r="M8039" i="5"/>
  <c r="M8040" i="5"/>
  <c r="M8041" i="5"/>
  <c r="M8042" i="5"/>
  <c r="M8043" i="5"/>
  <c r="M8044" i="5"/>
  <c r="M8045" i="5"/>
  <c r="M8046" i="5"/>
  <c r="M8047" i="5"/>
  <c r="M8048" i="5"/>
  <c r="M8049" i="5"/>
  <c r="M8050" i="5"/>
  <c r="M8051" i="5"/>
  <c r="M8052" i="5"/>
  <c r="M8053" i="5"/>
  <c r="M8054" i="5"/>
  <c r="M8055" i="5"/>
  <c r="M8056" i="5"/>
  <c r="M8057" i="5"/>
  <c r="M8058" i="5"/>
  <c r="M8059" i="5"/>
  <c r="M8060" i="5"/>
  <c r="M8061" i="5"/>
  <c r="M8062" i="5"/>
  <c r="M8063" i="5"/>
  <c r="M8064" i="5"/>
  <c r="M8065" i="5"/>
  <c r="M8066" i="5"/>
  <c r="M8067" i="5"/>
  <c r="M8068" i="5"/>
  <c r="M8069" i="5"/>
  <c r="M8070" i="5"/>
  <c r="M8071" i="5"/>
  <c r="M8072" i="5"/>
  <c r="M8073" i="5"/>
  <c r="M8074" i="5"/>
  <c r="M8075" i="5"/>
  <c r="M8076" i="5"/>
  <c r="M8077" i="5"/>
  <c r="M8078" i="5"/>
  <c r="M8079" i="5"/>
  <c r="M8080" i="5"/>
  <c r="M8081" i="5"/>
  <c r="M8082" i="5"/>
  <c r="M8083" i="5"/>
  <c r="M8084" i="5"/>
  <c r="M8085" i="5"/>
  <c r="M8086" i="5"/>
  <c r="M8087" i="5"/>
  <c r="M8088" i="5"/>
  <c r="M8089" i="5"/>
  <c r="M8090" i="5"/>
  <c r="M8091" i="5"/>
  <c r="M8092" i="5"/>
  <c r="M8093" i="5"/>
  <c r="M8094" i="5"/>
  <c r="M8095" i="5"/>
  <c r="M8096" i="5"/>
  <c r="M8097" i="5"/>
  <c r="M8098" i="5"/>
  <c r="M8099" i="5"/>
  <c r="M8100" i="5"/>
  <c r="M8101" i="5"/>
  <c r="M8102" i="5"/>
  <c r="M8103" i="5"/>
  <c r="M8104" i="5"/>
  <c r="M8105" i="5"/>
  <c r="M8106" i="5"/>
  <c r="M8107" i="5"/>
  <c r="M8108" i="5"/>
  <c r="M8109" i="5"/>
  <c r="M8110" i="5"/>
  <c r="M8111" i="5"/>
  <c r="M8112" i="5"/>
  <c r="M8113" i="5"/>
  <c r="M8114" i="5"/>
  <c r="M8115" i="5"/>
  <c r="M8116" i="5"/>
  <c r="M8117" i="5"/>
  <c r="M8118" i="5"/>
  <c r="M8119" i="5"/>
  <c r="M8120" i="5"/>
  <c r="M8121" i="5"/>
  <c r="M8122" i="5"/>
  <c r="M8123" i="5"/>
  <c r="M8124" i="5"/>
  <c r="M8125" i="5"/>
  <c r="M8126" i="5"/>
  <c r="M8127" i="5"/>
  <c r="M8128" i="5"/>
  <c r="M8129" i="5"/>
  <c r="M8130" i="5"/>
  <c r="M8131" i="5"/>
  <c r="M8132" i="5"/>
  <c r="M8133" i="5"/>
  <c r="M8134" i="5"/>
  <c r="M8135" i="5"/>
  <c r="M8136" i="5"/>
  <c r="M8137" i="5"/>
  <c r="M8138" i="5"/>
  <c r="M8139" i="5"/>
  <c r="M8140" i="5"/>
  <c r="M8141" i="5"/>
  <c r="M8142" i="5"/>
  <c r="M8143" i="5"/>
  <c r="M8144" i="5"/>
  <c r="M8145" i="5"/>
  <c r="M8146" i="5"/>
  <c r="M8147" i="5"/>
  <c r="M8148" i="5"/>
  <c r="M8149" i="5"/>
  <c r="M8150" i="5"/>
  <c r="M8151" i="5"/>
  <c r="M8152" i="5"/>
  <c r="M8153" i="5"/>
  <c r="M8154" i="5"/>
  <c r="M8155" i="5"/>
  <c r="M8156" i="5"/>
  <c r="M8157" i="5"/>
  <c r="M8158" i="5"/>
  <c r="M8159" i="5"/>
  <c r="M8160" i="5"/>
  <c r="M8161" i="5"/>
  <c r="M8162" i="5"/>
  <c r="M8163" i="5"/>
  <c r="M8164" i="5"/>
  <c r="M8165" i="5"/>
  <c r="M8166" i="5"/>
  <c r="M8167" i="5"/>
  <c r="M8168" i="5"/>
  <c r="M8169" i="5"/>
  <c r="M8170" i="5"/>
  <c r="M8171" i="5"/>
  <c r="M8172" i="5"/>
  <c r="M8173" i="5"/>
  <c r="M8174" i="5"/>
  <c r="M8175" i="5"/>
  <c r="M8176" i="5"/>
  <c r="M8177" i="5"/>
  <c r="M8178" i="5"/>
  <c r="M8179" i="5"/>
  <c r="M8180" i="5"/>
  <c r="M8181" i="5"/>
  <c r="M8182" i="5"/>
  <c r="M8183" i="5"/>
  <c r="M8184" i="5"/>
  <c r="M8185" i="5"/>
  <c r="M8186" i="5"/>
  <c r="M8187" i="5"/>
  <c r="M8188" i="5"/>
  <c r="M8189" i="5"/>
  <c r="M8190" i="5"/>
  <c r="M8191" i="5"/>
  <c r="M8192" i="5"/>
  <c r="M8193" i="5"/>
  <c r="M8194" i="5"/>
  <c r="M8195" i="5"/>
  <c r="M8196" i="5"/>
  <c r="M8197" i="5"/>
  <c r="M8198" i="5"/>
  <c r="M8199" i="5"/>
  <c r="M8200" i="5"/>
  <c r="M8201" i="5"/>
  <c r="M8202" i="5"/>
  <c r="M8203" i="5"/>
  <c r="M8204" i="5"/>
  <c r="M8205" i="5"/>
  <c r="M8206" i="5"/>
  <c r="M8207" i="5"/>
  <c r="M8208" i="5"/>
  <c r="M8209" i="5"/>
  <c r="M8210" i="5"/>
  <c r="M8211" i="5"/>
  <c r="M8212" i="5"/>
  <c r="M8213" i="5"/>
  <c r="M8214" i="5"/>
  <c r="M8215" i="5"/>
  <c r="M8216" i="5"/>
  <c r="M8217" i="5"/>
  <c r="M8218" i="5"/>
  <c r="M8219" i="5"/>
  <c r="M8220" i="5"/>
  <c r="M8221" i="5"/>
  <c r="M8222" i="5"/>
  <c r="M8223" i="5"/>
  <c r="M8224" i="5"/>
  <c r="M8225" i="5"/>
  <c r="M8226" i="5"/>
  <c r="M8227" i="5"/>
  <c r="M8228" i="5"/>
  <c r="M8229" i="5"/>
  <c r="M8230" i="5"/>
  <c r="M8231" i="5"/>
  <c r="M8232" i="5"/>
  <c r="M8233" i="5"/>
  <c r="M8234" i="5"/>
  <c r="M8235" i="5"/>
  <c r="M8236" i="5"/>
  <c r="M8237" i="5"/>
  <c r="M8238" i="5"/>
  <c r="M8239" i="5"/>
  <c r="M8240" i="5"/>
  <c r="M8241" i="5"/>
  <c r="M8242" i="5"/>
  <c r="M8243" i="5"/>
  <c r="M8244" i="5"/>
  <c r="M8245" i="5"/>
  <c r="M8246" i="5"/>
  <c r="M8247" i="5"/>
  <c r="M8248" i="5"/>
  <c r="M8249" i="5"/>
  <c r="M8250" i="5"/>
  <c r="M8251" i="5"/>
  <c r="M8252" i="5"/>
  <c r="M8253" i="5"/>
  <c r="M8254" i="5"/>
  <c r="M8255" i="5"/>
  <c r="M8256" i="5"/>
  <c r="M8257" i="5"/>
  <c r="M8258" i="5"/>
  <c r="M8259" i="5"/>
  <c r="M8260" i="5"/>
  <c r="M8261" i="5"/>
  <c r="M8262" i="5"/>
  <c r="M8263" i="5"/>
  <c r="M8264" i="5"/>
  <c r="M8265" i="5"/>
  <c r="M8266" i="5"/>
  <c r="M8267" i="5"/>
  <c r="M8268" i="5"/>
  <c r="M8269" i="5"/>
  <c r="M8270" i="5"/>
  <c r="M8271" i="5"/>
  <c r="M8272" i="5"/>
  <c r="M8273" i="5"/>
  <c r="M8274" i="5"/>
  <c r="M8275" i="5"/>
  <c r="M8276" i="5"/>
  <c r="M8277" i="5"/>
  <c r="M8278" i="5"/>
  <c r="M8279" i="5"/>
  <c r="M8280" i="5"/>
  <c r="M8281" i="5"/>
  <c r="M8282" i="5"/>
  <c r="M8283" i="5"/>
  <c r="M8284" i="5"/>
  <c r="M8285" i="5"/>
  <c r="M8286" i="5"/>
  <c r="M8287" i="5"/>
  <c r="M8288" i="5"/>
  <c r="M8289" i="5"/>
  <c r="M8290" i="5"/>
  <c r="M8291" i="5"/>
  <c r="M8292" i="5"/>
  <c r="M8293" i="5"/>
  <c r="M8294" i="5"/>
  <c r="M8295" i="5"/>
  <c r="M8296" i="5"/>
  <c r="M8297" i="5"/>
  <c r="M8298" i="5"/>
  <c r="M8299" i="5"/>
  <c r="M8300" i="5"/>
  <c r="M8301" i="5"/>
  <c r="M8302" i="5"/>
  <c r="M8303" i="5"/>
  <c r="M8304" i="5"/>
  <c r="M8305" i="5"/>
  <c r="M8306" i="5"/>
  <c r="M8307" i="5"/>
  <c r="M8308" i="5"/>
  <c r="M8309" i="5"/>
  <c r="M8310" i="5"/>
  <c r="M8311" i="5"/>
  <c r="M8312" i="5"/>
  <c r="M8313" i="5"/>
  <c r="M8314" i="5"/>
  <c r="M8315" i="5"/>
  <c r="M8316" i="5"/>
  <c r="M8317" i="5"/>
  <c r="M8318" i="5"/>
  <c r="M8319" i="5"/>
  <c r="M8320" i="5"/>
  <c r="M8321" i="5"/>
  <c r="M8322" i="5"/>
  <c r="M8323" i="5"/>
  <c r="M8324" i="5"/>
  <c r="M8325" i="5"/>
  <c r="M8326" i="5"/>
  <c r="M8327" i="5"/>
  <c r="M8328" i="5"/>
  <c r="M8329" i="5"/>
  <c r="M8330" i="5"/>
  <c r="M8331" i="5"/>
  <c r="M8332" i="5"/>
  <c r="M8333" i="5"/>
  <c r="M8334" i="5"/>
  <c r="M8335" i="5"/>
  <c r="M8336" i="5"/>
  <c r="M8337" i="5"/>
  <c r="M8338" i="5"/>
  <c r="M8339" i="5"/>
  <c r="M8340" i="5"/>
  <c r="M8341" i="5"/>
  <c r="M8342" i="5"/>
  <c r="M8343" i="5"/>
  <c r="M8344" i="5"/>
  <c r="M8345" i="5"/>
  <c r="M8346" i="5"/>
  <c r="M8347" i="5"/>
  <c r="M8348" i="5"/>
  <c r="M8349" i="5"/>
  <c r="M8350" i="5"/>
  <c r="M8351" i="5"/>
  <c r="M8352" i="5"/>
  <c r="M8353" i="5"/>
  <c r="M8354" i="5"/>
  <c r="M8355" i="5"/>
  <c r="M8356" i="5"/>
  <c r="M8357" i="5"/>
  <c r="M8358" i="5"/>
  <c r="M8359" i="5"/>
  <c r="M8360" i="5"/>
  <c r="M8361" i="5"/>
  <c r="M8362" i="5"/>
  <c r="M8363" i="5"/>
  <c r="M8364" i="5"/>
  <c r="M8365" i="5"/>
  <c r="M8366" i="5"/>
  <c r="M8367" i="5"/>
  <c r="M8368" i="5"/>
  <c r="M8369" i="5"/>
  <c r="M8370" i="5"/>
  <c r="M8371" i="5"/>
  <c r="M8372" i="5"/>
  <c r="M8373" i="5"/>
  <c r="M8374" i="5"/>
  <c r="M8375" i="5"/>
  <c r="M8376" i="5"/>
  <c r="M8377" i="5"/>
  <c r="M8378" i="5"/>
  <c r="M8379" i="5"/>
  <c r="M8380" i="5"/>
  <c r="M8381" i="5"/>
  <c r="M8382" i="5"/>
  <c r="M8383" i="5"/>
  <c r="M8384" i="5"/>
  <c r="M8385" i="5"/>
  <c r="M8386" i="5"/>
  <c r="M8387" i="5"/>
  <c r="M8388" i="5"/>
  <c r="M8389" i="5"/>
  <c r="M8390" i="5"/>
  <c r="M8391" i="5"/>
  <c r="M8392" i="5"/>
  <c r="M8393" i="5"/>
  <c r="M8394" i="5"/>
  <c r="M8395" i="5"/>
  <c r="M8396" i="5"/>
  <c r="M8397" i="5"/>
  <c r="M8398" i="5"/>
  <c r="M8399" i="5"/>
  <c r="M8400" i="5"/>
  <c r="M8401" i="5"/>
  <c r="M8402" i="5"/>
  <c r="M8403" i="5"/>
  <c r="M8404" i="5"/>
  <c r="M8405" i="5"/>
  <c r="M8406" i="5"/>
  <c r="M8407" i="5"/>
  <c r="M8408" i="5"/>
  <c r="M8409" i="5"/>
  <c r="M8410" i="5"/>
  <c r="M8411" i="5"/>
  <c r="M8412" i="5"/>
  <c r="M8413" i="5"/>
  <c r="M8414" i="5"/>
  <c r="M8415" i="5"/>
  <c r="M8416" i="5"/>
  <c r="M8417" i="5"/>
  <c r="M8418" i="5"/>
  <c r="M8419" i="5"/>
  <c r="M8420" i="5"/>
  <c r="M8421" i="5"/>
  <c r="M8422" i="5"/>
  <c r="M8423" i="5"/>
  <c r="M8424" i="5"/>
  <c r="M8425" i="5"/>
  <c r="M8426" i="5"/>
  <c r="M8427" i="5"/>
  <c r="M8428" i="5"/>
  <c r="M8429" i="5"/>
  <c r="M8430" i="5"/>
  <c r="M8431" i="5"/>
  <c r="M8432" i="5"/>
  <c r="M8433" i="5"/>
  <c r="M8434" i="5"/>
  <c r="M8435" i="5"/>
  <c r="M8436" i="5"/>
  <c r="M8437" i="5"/>
  <c r="M8438" i="5"/>
  <c r="M8439" i="5"/>
  <c r="M8440" i="5"/>
  <c r="M8441" i="5"/>
  <c r="M8442" i="5"/>
  <c r="M8443" i="5"/>
  <c r="M8444" i="5"/>
  <c r="M8445" i="5"/>
  <c r="M8446" i="5"/>
  <c r="M8447" i="5"/>
  <c r="M8448" i="5"/>
  <c r="M8449" i="5"/>
  <c r="M8450" i="5"/>
  <c r="M8451" i="5"/>
  <c r="M8452" i="5"/>
  <c r="M8453" i="5"/>
  <c r="M8454" i="5"/>
  <c r="M8455" i="5"/>
  <c r="M8456" i="5"/>
  <c r="M8457" i="5"/>
  <c r="M8458" i="5"/>
  <c r="M8459" i="5"/>
  <c r="M8460" i="5"/>
  <c r="M8461" i="5"/>
  <c r="M8462" i="5"/>
  <c r="M8463" i="5"/>
  <c r="M8464" i="5"/>
  <c r="M8465" i="5"/>
  <c r="M8466" i="5"/>
  <c r="M8467" i="5"/>
  <c r="M8468" i="5"/>
  <c r="M8469" i="5"/>
  <c r="M8470" i="5"/>
  <c r="M8471" i="5"/>
  <c r="M8472" i="5"/>
  <c r="M8473" i="5"/>
  <c r="M8474" i="5"/>
  <c r="M8475" i="5"/>
  <c r="M8476" i="5"/>
  <c r="M8477" i="5"/>
  <c r="M8478" i="5"/>
  <c r="M8479" i="5"/>
  <c r="M8480" i="5"/>
  <c r="M8481" i="5"/>
  <c r="M8482" i="5"/>
  <c r="M8483" i="5"/>
  <c r="M8484" i="5"/>
  <c r="M8485" i="5"/>
  <c r="M8486" i="5"/>
  <c r="M8487" i="5"/>
  <c r="M8488" i="5"/>
  <c r="M8489" i="5"/>
  <c r="M8490" i="5"/>
  <c r="M8491" i="5"/>
  <c r="M8492" i="5"/>
  <c r="M8493" i="5"/>
  <c r="M8494" i="5"/>
  <c r="M8495" i="5"/>
  <c r="M8496" i="5"/>
  <c r="M8497" i="5"/>
  <c r="M8498" i="5"/>
  <c r="M8499" i="5"/>
  <c r="M8500" i="5"/>
  <c r="M8501" i="5"/>
  <c r="M8502" i="5"/>
  <c r="M8503" i="5"/>
  <c r="M8504" i="5"/>
  <c r="M8505" i="5"/>
  <c r="M8506" i="5"/>
  <c r="M8507" i="5"/>
  <c r="M8508" i="5"/>
  <c r="M8509" i="5"/>
  <c r="M8510" i="5"/>
  <c r="M8511" i="5"/>
  <c r="M8512" i="5"/>
  <c r="M8513" i="5"/>
  <c r="M8514" i="5"/>
  <c r="M8515" i="5"/>
  <c r="M8516" i="5"/>
  <c r="M8517" i="5"/>
  <c r="M8518" i="5"/>
  <c r="M8519" i="5"/>
  <c r="M8520" i="5"/>
  <c r="M8521" i="5"/>
  <c r="M8522" i="5"/>
  <c r="M8523" i="5"/>
  <c r="M8524" i="5"/>
  <c r="M8525" i="5"/>
  <c r="M8526" i="5"/>
  <c r="M8527" i="5"/>
  <c r="M8528" i="5"/>
  <c r="M8529" i="5"/>
  <c r="M8530" i="5"/>
  <c r="M8531" i="5"/>
  <c r="M8532" i="5"/>
  <c r="M8533" i="5"/>
  <c r="M8534" i="5"/>
  <c r="M8535" i="5"/>
  <c r="M8536" i="5"/>
  <c r="M8537" i="5"/>
  <c r="M8538" i="5"/>
  <c r="M8539" i="5"/>
  <c r="M8540" i="5"/>
  <c r="M8541" i="5"/>
  <c r="M8542" i="5"/>
  <c r="M8543" i="5"/>
  <c r="M8544" i="5"/>
  <c r="M8545" i="5"/>
  <c r="M8546" i="5"/>
  <c r="M8547" i="5"/>
  <c r="M8548" i="5"/>
  <c r="M8549" i="5"/>
  <c r="M8550" i="5"/>
  <c r="M8551" i="5"/>
  <c r="M8552" i="5"/>
  <c r="M8553" i="5"/>
  <c r="M8554" i="5"/>
  <c r="M8555" i="5"/>
  <c r="M8556" i="5"/>
  <c r="M8557" i="5"/>
  <c r="M8558" i="5"/>
  <c r="M8559" i="5"/>
  <c r="M8560" i="5"/>
  <c r="M8561" i="5"/>
  <c r="M8562" i="5"/>
  <c r="M8563" i="5"/>
  <c r="M8564" i="5"/>
  <c r="M8565" i="5"/>
  <c r="M8566" i="5"/>
  <c r="M8567" i="5"/>
  <c r="M8568" i="5"/>
  <c r="M8569" i="5"/>
  <c r="M8570" i="5"/>
  <c r="M8571" i="5"/>
  <c r="M8572" i="5"/>
  <c r="M8573" i="5"/>
  <c r="M8574" i="5"/>
  <c r="M8575" i="5"/>
  <c r="M8576" i="5"/>
  <c r="M8577" i="5"/>
  <c r="M8578" i="5"/>
  <c r="M8579" i="5"/>
  <c r="M8580" i="5"/>
  <c r="M8581" i="5"/>
  <c r="M8582" i="5"/>
  <c r="M8583" i="5"/>
  <c r="M8584" i="5"/>
  <c r="M8585" i="5"/>
  <c r="M8586" i="5"/>
  <c r="M8587" i="5"/>
  <c r="M8588" i="5"/>
  <c r="M8589" i="5"/>
  <c r="M8590" i="5"/>
  <c r="M8591" i="5"/>
  <c r="M8592" i="5"/>
  <c r="M8593" i="5"/>
  <c r="M8594" i="5"/>
  <c r="M8595" i="5"/>
  <c r="M8596" i="5"/>
  <c r="M8597" i="5"/>
  <c r="M8598" i="5"/>
  <c r="M8599" i="5"/>
  <c r="M8600" i="5"/>
  <c r="M8601" i="5"/>
  <c r="M8602" i="5"/>
  <c r="M8603" i="5"/>
  <c r="M8604" i="5"/>
  <c r="M8605" i="5"/>
  <c r="M8606" i="5"/>
  <c r="M8607" i="5"/>
  <c r="M8608" i="5"/>
  <c r="M8609" i="5"/>
  <c r="M8610" i="5"/>
  <c r="M8611" i="5"/>
  <c r="M8612" i="5"/>
  <c r="M8613" i="5"/>
  <c r="M8614" i="5"/>
  <c r="M8615" i="5"/>
  <c r="M8616" i="5"/>
  <c r="M8617" i="5"/>
  <c r="M8618" i="5"/>
  <c r="M8619" i="5"/>
  <c r="M8620" i="5"/>
  <c r="M8621" i="5"/>
  <c r="M8622" i="5"/>
  <c r="M8623" i="5"/>
  <c r="M8624" i="5"/>
  <c r="M8625" i="5"/>
  <c r="M8626" i="5"/>
  <c r="M8627" i="5"/>
  <c r="M8628" i="5"/>
  <c r="M8629" i="5"/>
  <c r="M8630" i="5"/>
  <c r="M8631" i="5"/>
  <c r="M8632" i="5"/>
  <c r="M8633" i="5"/>
  <c r="M8634" i="5"/>
  <c r="M8635" i="5"/>
  <c r="M8636" i="5"/>
  <c r="M8637" i="5"/>
  <c r="M8638" i="5"/>
  <c r="M8639" i="5"/>
  <c r="M8640" i="5"/>
  <c r="M8641" i="5"/>
  <c r="M8642" i="5"/>
  <c r="M8643" i="5"/>
  <c r="M8644" i="5"/>
  <c r="M8645" i="5"/>
  <c r="M8646" i="5"/>
  <c r="M8647" i="5"/>
  <c r="M8648" i="5"/>
  <c r="M8649" i="5"/>
  <c r="M8650" i="5"/>
  <c r="M8651" i="5"/>
  <c r="M8652" i="5"/>
  <c r="M8653" i="5"/>
  <c r="M8654" i="5"/>
  <c r="M8655" i="5"/>
  <c r="M8656" i="5"/>
  <c r="M8657" i="5"/>
  <c r="M8658" i="5"/>
  <c r="M8659" i="5"/>
  <c r="M8660" i="5"/>
  <c r="M8661" i="5"/>
  <c r="M8662" i="5"/>
  <c r="M8663" i="5"/>
  <c r="M8664" i="5"/>
  <c r="M8665" i="5"/>
  <c r="M8666" i="5"/>
  <c r="M8667" i="5"/>
  <c r="M8668" i="5"/>
  <c r="M8669" i="5"/>
  <c r="M8670" i="5"/>
  <c r="M8671" i="5"/>
  <c r="M8672" i="5"/>
  <c r="M8673" i="5"/>
  <c r="M8674" i="5"/>
  <c r="M8675" i="5"/>
  <c r="M8676" i="5"/>
  <c r="M8677" i="5"/>
  <c r="M8678" i="5"/>
  <c r="M8679" i="5"/>
  <c r="M8680" i="5"/>
  <c r="M8681" i="5"/>
  <c r="M8682" i="5"/>
  <c r="M8683" i="5"/>
  <c r="M8684" i="5"/>
  <c r="M8685" i="5"/>
  <c r="M8686" i="5"/>
  <c r="M8687" i="5"/>
  <c r="M8688" i="5"/>
  <c r="M8689" i="5"/>
  <c r="M8690" i="5"/>
  <c r="M8691" i="5"/>
  <c r="M8692" i="5"/>
  <c r="M8693" i="5"/>
  <c r="M8694" i="5"/>
  <c r="M8695" i="5"/>
  <c r="M8696" i="5"/>
  <c r="M8697" i="5"/>
  <c r="M8698" i="5"/>
  <c r="M8699" i="5"/>
  <c r="M8700" i="5"/>
  <c r="M8701" i="5"/>
  <c r="M8702" i="5"/>
  <c r="M8703" i="5"/>
  <c r="M8704" i="5"/>
  <c r="M8705" i="5"/>
  <c r="M8706" i="5"/>
  <c r="M8707" i="5"/>
  <c r="M8708" i="5"/>
  <c r="M8709" i="5"/>
  <c r="M8710" i="5"/>
  <c r="M8711" i="5"/>
  <c r="M8712" i="5"/>
  <c r="M8713" i="5"/>
  <c r="M8714" i="5"/>
  <c r="M8715" i="5"/>
  <c r="M8716" i="5"/>
  <c r="M8717" i="5"/>
  <c r="M8718" i="5"/>
  <c r="M8719" i="5"/>
  <c r="M8720" i="5"/>
  <c r="M8721" i="5"/>
  <c r="M8722" i="5"/>
  <c r="M8723" i="5"/>
  <c r="M8724" i="5"/>
  <c r="M8725" i="5"/>
  <c r="M8726" i="5"/>
  <c r="M8727" i="5"/>
  <c r="M8728" i="5"/>
  <c r="M8729" i="5"/>
  <c r="M8730" i="5"/>
  <c r="M8731" i="5"/>
  <c r="M8732" i="5"/>
  <c r="M8733" i="5"/>
  <c r="M8734" i="5"/>
  <c r="M8735" i="5"/>
  <c r="M8736" i="5"/>
  <c r="M8737" i="5"/>
  <c r="M8738" i="5"/>
  <c r="M8739" i="5"/>
  <c r="M8740" i="5"/>
  <c r="M8741" i="5"/>
  <c r="M8742" i="5"/>
  <c r="M8743" i="5"/>
  <c r="M8744" i="5"/>
  <c r="M8745" i="5"/>
  <c r="M8746" i="5"/>
  <c r="M8747" i="5"/>
  <c r="M8748" i="5"/>
  <c r="M8749" i="5"/>
  <c r="M8750" i="5"/>
  <c r="M8751" i="5"/>
  <c r="M8752" i="5"/>
  <c r="M8753" i="5"/>
  <c r="M8754" i="5"/>
  <c r="M8755" i="5"/>
  <c r="M8756" i="5"/>
  <c r="M8757" i="5"/>
  <c r="M8758" i="5"/>
  <c r="M8759" i="5"/>
  <c r="M8760" i="5"/>
  <c r="M8761" i="5"/>
  <c r="M8762" i="5"/>
  <c r="M8763" i="5"/>
  <c r="M8764" i="5"/>
  <c r="M8765" i="5"/>
  <c r="M8766" i="5"/>
  <c r="M8767" i="5"/>
  <c r="M8768" i="5"/>
  <c r="M8769" i="5"/>
  <c r="M8770" i="5"/>
  <c r="M8771" i="5"/>
  <c r="M8772" i="5"/>
  <c r="M8773" i="5"/>
  <c r="M8774" i="5"/>
  <c r="M8775" i="5"/>
  <c r="M8776" i="5"/>
  <c r="M8777" i="5"/>
  <c r="M8778" i="5"/>
  <c r="M8779" i="5"/>
  <c r="M8780" i="5"/>
  <c r="M8781" i="5"/>
  <c r="M8782" i="5"/>
  <c r="M8783" i="5"/>
  <c r="M8784" i="5"/>
  <c r="M8785" i="5"/>
  <c r="M8786" i="5"/>
  <c r="M8787" i="5"/>
  <c r="M8788" i="5"/>
  <c r="M8789" i="5"/>
  <c r="M8790" i="5"/>
  <c r="M8791" i="5"/>
  <c r="M8792" i="5"/>
  <c r="M8793" i="5"/>
  <c r="M8794" i="5"/>
  <c r="M8795" i="5"/>
  <c r="M8796" i="5"/>
  <c r="M8797" i="5"/>
  <c r="M8798" i="5"/>
  <c r="M8799" i="5"/>
  <c r="M8800" i="5"/>
  <c r="M8801" i="5"/>
  <c r="M8802" i="5"/>
  <c r="M8803" i="5"/>
  <c r="M8804" i="5"/>
  <c r="M8805" i="5"/>
  <c r="M8806" i="5"/>
  <c r="M8807" i="5"/>
  <c r="M8808" i="5"/>
  <c r="M8809" i="5"/>
  <c r="M8810" i="5"/>
  <c r="M8811" i="5"/>
  <c r="M8812" i="5"/>
  <c r="M8813" i="5"/>
  <c r="M8814" i="5"/>
  <c r="M8815" i="5"/>
  <c r="M8816" i="5"/>
  <c r="M8817" i="5"/>
  <c r="M8818" i="5"/>
  <c r="M8819" i="5"/>
  <c r="M8820" i="5"/>
  <c r="M8821" i="5"/>
  <c r="M8822" i="5"/>
  <c r="M8823" i="5"/>
  <c r="M8824" i="5"/>
  <c r="M8825" i="5"/>
  <c r="M8826" i="5"/>
  <c r="M8827" i="5"/>
  <c r="M8828" i="5"/>
  <c r="M8829" i="5"/>
  <c r="M8830" i="5"/>
  <c r="M8831" i="5"/>
  <c r="M8832" i="5"/>
  <c r="M8833" i="5"/>
  <c r="M8834" i="5"/>
  <c r="M8835" i="5"/>
  <c r="M8836" i="5"/>
  <c r="M8837" i="5"/>
  <c r="M8838" i="5"/>
  <c r="M8839" i="5"/>
  <c r="M8840" i="5"/>
  <c r="M8841" i="5"/>
  <c r="M8842" i="5"/>
  <c r="M8843" i="5"/>
  <c r="M8844" i="5"/>
  <c r="M8845" i="5"/>
  <c r="M8846" i="5"/>
  <c r="M8847" i="5"/>
  <c r="M8848" i="5"/>
  <c r="M8849" i="5"/>
  <c r="M8850" i="5"/>
  <c r="M8851" i="5"/>
  <c r="M8852" i="5"/>
  <c r="M8853" i="5"/>
  <c r="M8854" i="5"/>
  <c r="M8855" i="5"/>
  <c r="M8856" i="5"/>
  <c r="M8857" i="5"/>
  <c r="M8858" i="5"/>
  <c r="M8859" i="5"/>
  <c r="M8860" i="5"/>
  <c r="M8861" i="5"/>
  <c r="M8862" i="5"/>
  <c r="M8863" i="5"/>
  <c r="M8864" i="5"/>
  <c r="M8865" i="5"/>
  <c r="M8866" i="5"/>
  <c r="M8867" i="5"/>
  <c r="M8868" i="5"/>
  <c r="M8869" i="5"/>
  <c r="M8870" i="5"/>
  <c r="M8871" i="5"/>
  <c r="M8872" i="5"/>
  <c r="M8873" i="5"/>
  <c r="M8874" i="5"/>
  <c r="M8875" i="5"/>
  <c r="M8876" i="5"/>
  <c r="M8877" i="5"/>
  <c r="M8878" i="5"/>
  <c r="M8879" i="5"/>
  <c r="M8880" i="5"/>
  <c r="M8881" i="5"/>
  <c r="M8882" i="5"/>
  <c r="M8883" i="5"/>
  <c r="M8884" i="5"/>
  <c r="M8885" i="5"/>
  <c r="M8886" i="5"/>
  <c r="M8887" i="5"/>
  <c r="M8888" i="5"/>
  <c r="M8889" i="5"/>
  <c r="M8890" i="5"/>
  <c r="M8891" i="5"/>
  <c r="M8892" i="5"/>
  <c r="M8893" i="5"/>
  <c r="M8894" i="5"/>
  <c r="M8895" i="5"/>
  <c r="M8896" i="5"/>
  <c r="M8897" i="5"/>
  <c r="M8898" i="5"/>
  <c r="M8899" i="5"/>
  <c r="M8900" i="5"/>
  <c r="M8901" i="5"/>
  <c r="M8902" i="5"/>
  <c r="M8903" i="5"/>
  <c r="M8904" i="5"/>
  <c r="M8905" i="5"/>
  <c r="M8906" i="5"/>
  <c r="M8907" i="5"/>
  <c r="M8908" i="5"/>
  <c r="M8909" i="5"/>
  <c r="M8910" i="5"/>
  <c r="M8911" i="5"/>
  <c r="M8912" i="5"/>
  <c r="M8913" i="5"/>
  <c r="M8914" i="5"/>
  <c r="M8915" i="5"/>
  <c r="M8916" i="5"/>
  <c r="M8917" i="5"/>
  <c r="M8918" i="5"/>
  <c r="M8919" i="5"/>
  <c r="M8920" i="5"/>
  <c r="M8921" i="5"/>
  <c r="M8922" i="5"/>
  <c r="M8923" i="5"/>
  <c r="M8924" i="5"/>
  <c r="M8925" i="5"/>
  <c r="M8926" i="5"/>
  <c r="M8927" i="5"/>
  <c r="M8928" i="5"/>
  <c r="M8929" i="5"/>
  <c r="M8930" i="5"/>
  <c r="M8931" i="5"/>
  <c r="M8932" i="5"/>
  <c r="M8933" i="5"/>
  <c r="M8934" i="5"/>
  <c r="M8935" i="5"/>
  <c r="M8936" i="5"/>
  <c r="M8937" i="5"/>
  <c r="M8938" i="5"/>
  <c r="M8939" i="5"/>
  <c r="M8940" i="5"/>
  <c r="M8941" i="5"/>
  <c r="M8942" i="5"/>
  <c r="M8943" i="5"/>
  <c r="M8944" i="5"/>
  <c r="M8945" i="5"/>
  <c r="M8946" i="5"/>
  <c r="M8947" i="5"/>
  <c r="M8948" i="5"/>
  <c r="M8949" i="5"/>
  <c r="M8950" i="5"/>
  <c r="M8951" i="5"/>
  <c r="M8952" i="5"/>
  <c r="M8953" i="5"/>
  <c r="M8954" i="5"/>
  <c r="M8955" i="5"/>
  <c r="M8956" i="5"/>
  <c r="M8957" i="5"/>
  <c r="M8958" i="5"/>
  <c r="M8959" i="5"/>
  <c r="M8960" i="5"/>
  <c r="M8961" i="5"/>
  <c r="M8962" i="5"/>
  <c r="M8963" i="5"/>
  <c r="M8964" i="5"/>
  <c r="M8965" i="5"/>
  <c r="M8966" i="5"/>
  <c r="M8967" i="5"/>
  <c r="M8968" i="5"/>
  <c r="M8969" i="5"/>
  <c r="M8970" i="5"/>
  <c r="M8971" i="5"/>
  <c r="M8972" i="5"/>
  <c r="M8973" i="5"/>
  <c r="M8974" i="5"/>
  <c r="M8975" i="5"/>
  <c r="M8976" i="5"/>
  <c r="M8977" i="5"/>
  <c r="M8978" i="5"/>
  <c r="M8979" i="5"/>
  <c r="M8980" i="5"/>
  <c r="M8981" i="5"/>
  <c r="M8982" i="5"/>
  <c r="M8983" i="5"/>
  <c r="M8984" i="5"/>
  <c r="M8985" i="5"/>
  <c r="M8986" i="5"/>
  <c r="M8987" i="5"/>
  <c r="M8988" i="5"/>
  <c r="M8989" i="5"/>
  <c r="M8990" i="5"/>
  <c r="M8991" i="5"/>
  <c r="M8992" i="5"/>
  <c r="M8993" i="5"/>
  <c r="M8994" i="5"/>
  <c r="M8995" i="5"/>
  <c r="M8996" i="5"/>
  <c r="M8997" i="5"/>
  <c r="M8998" i="5"/>
  <c r="M8999" i="5"/>
  <c r="M9000" i="5"/>
  <c r="M9001" i="5"/>
  <c r="M9002" i="5"/>
  <c r="M9003" i="5"/>
  <c r="M9004" i="5"/>
  <c r="M9005" i="5"/>
  <c r="M9006" i="5"/>
  <c r="M9007" i="5"/>
  <c r="M9008" i="5"/>
  <c r="M9009" i="5"/>
  <c r="M9010" i="5"/>
  <c r="M9011" i="5"/>
  <c r="M9012" i="5"/>
  <c r="M9013" i="5"/>
  <c r="M9014" i="5"/>
  <c r="M9015" i="5"/>
  <c r="M9016" i="5"/>
  <c r="M9017" i="5"/>
  <c r="M9018" i="5"/>
  <c r="M9019" i="5"/>
  <c r="M9020" i="5"/>
  <c r="M9021" i="5"/>
  <c r="M9022" i="5"/>
  <c r="M9023" i="5"/>
  <c r="M9024" i="5"/>
  <c r="M9025" i="5"/>
  <c r="M9026" i="5"/>
  <c r="M9027" i="5"/>
  <c r="M9028" i="5"/>
  <c r="M9029" i="5"/>
  <c r="M9030" i="5"/>
  <c r="M9031" i="5"/>
  <c r="M9032" i="5"/>
  <c r="M9033" i="5"/>
  <c r="M9034" i="5"/>
  <c r="M9035" i="5"/>
  <c r="M9036" i="5"/>
  <c r="M9037" i="5"/>
  <c r="M9038" i="5"/>
  <c r="M9039" i="5"/>
  <c r="M9040" i="5"/>
  <c r="M9041" i="5"/>
  <c r="M9042" i="5"/>
  <c r="M9043" i="5"/>
  <c r="M9044" i="5"/>
  <c r="M9045" i="5"/>
  <c r="M9046" i="5"/>
  <c r="M9047" i="5"/>
  <c r="M9048" i="5"/>
  <c r="M9049" i="5"/>
  <c r="M9050" i="5"/>
  <c r="M9051" i="5"/>
  <c r="M9052" i="5"/>
  <c r="M9053" i="5"/>
  <c r="M9054" i="5"/>
  <c r="M9055" i="5"/>
  <c r="M9056" i="5"/>
  <c r="M9057" i="5"/>
  <c r="M9058" i="5"/>
  <c r="M9059" i="5"/>
  <c r="M9060" i="5"/>
  <c r="M9061" i="5"/>
  <c r="M9062" i="5"/>
  <c r="M9063" i="5"/>
  <c r="M9064" i="5"/>
  <c r="M9065" i="5"/>
  <c r="M9066" i="5"/>
  <c r="M9067" i="5"/>
  <c r="M9068" i="5"/>
  <c r="M9069" i="5"/>
  <c r="M9070" i="5"/>
  <c r="M9071" i="5"/>
  <c r="M9072" i="5"/>
  <c r="M9073" i="5"/>
  <c r="M9074" i="5"/>
  <c r="M9075" i="5"/>
  <c r="M9076" i="5"/>
  <c r="M9077" i="5"/>
  <c r="M9078" i="5"/>
  <c r="M9079" i="5"/>
  <c r="M9080" i="5"/>
  <c r="M9081" i="5"/>
  <c r="M9082" i="5"/>
  <c r="M9083" i="5"/>
  <c r="M9084" i="5"/>
  <c r="M9085" i="5"/>
  <c r="M9086" i="5"/>
  <c r="M9087" i="5"/>
  <c r="M9088" i="5"/>
  <c r="M9089" i="5"/>
  <c r="M9090" i="5"/>
  <c r="M9091" i="5"/>
  <c r="M9092" i="5"/>
  <c r="M9093" i="5"/>
  <c r="M9094" i="5"/>
  <c r="M9095" i="5"/>
  <c r="M9096" i="5"/>
  <c r="M9097" i="5"/>
  <c r="M9098" i="5"/>
  <c r="M9099" i="5"/>
  <c r="M9100" i="5"/>
  <c r="M9101" i="5"/>
  <c r="M9102" i="5"/>
  <c r="M9103" i="5"/>
  <c r="M9104" i="5"/>
  <c r="M9105" i="5"/>
  <c r="M9106" i="5"/>
  <c r="M9107" i="5"/>
  <c r="M9108" i="5"/>
  <c r="M9109" i="5"/>
  <c r="M9110" i="5"/>
  <c r="M9111" i="5"/>
  <c r="M9112" i="5"/>
  <c r="M9113" i="5"/>
  <c r="M9114" i="5"/>
  <c r="M9115" i="5"/>
  <c r="M9116" i="5"/>
  <c r="M9117" i="5"/>
  <c r="M9118" i="5"/>
  <c r="M9119" i="5"/>
  <c r="M9120" i="5"/>
  <c r="M9121" i="5"/>
  <c r="M9122" i="5"/>
  <c r="M9123" i="5"/>
  <c r="M9124" i="5"/>
  <c r="M9125" i="5"/>
  <c r="M9126" i="5"/>
  <c r="M9127" i="5"/>
  <c r="M9128" i="5"/>
  <c r="M9129" i="5"/>
  <c r="M9130" i="5"/>
  <c r="M9131" i="5"/>
  <c r="M9132" i="5"/>
  <c r="M9133" i="5"/>
  <c r="M9134" i="5"/>
  <c r="M9135" i="5"/>
  <c r="M9136" i="5"/>
  <c r="M9137" i="5"/>
  <c r="M9138" i="5"/>
  <c r="M9139" i="5"/>
  <c r="M9140" i="5"/>
  <c r="M9141" i="5"/>
  <c r="M9142" i="5"/>
  <c r="M9143" i="5"/>
  <c r="M9144" i="5"/>
  <c r="M9145" i="5"/>
  <c r="M9146" i="5"/>
  <c r="M9147" i="5"/>
  <c r="M9148" i="5"/>
  <c r="M9149" i="5"/>
  <c r="M9150" i="5"/>
  <c r="M9151" i="5"/>
  <c r="M9152" i="5"/>
  <c r="M9153" i="5"/>
  <c r="M9154" i="5"/>
  <c r="M9155" i="5"/>
  <c r="M9156" i="5"/>
  <c r="M9157" i="5"/>
  <c r="M9158" i="5"/>
  <c r="M9159" i="5"/>
  <c r="M9160" i="5"/>
  <c r="M9161" i="5"/>
  <c r="M9162" i="5"/>
  <c r="M9163" i="5"/>
  <c r="M9164" i="5"/>
  <c r="M9165" i="5"/>
  <c r="M9166" i="5"/>
  <c r="M9167" i="5"/>
  <c r="M9168" i="5"/>
  <c r="M9169" i="5"/>
  <c r="M9170" i="5"/>
  <c r="M9171" i="5"/>
  <c r="M9172" i="5"/>
  <c r="M9173" i="5"/>
  <c r="M9174" i="5"/>
  <c r="M9175" i="5"/>
  <c r="M9176" i="5"/>
  <c r="M9177" i="5"/>
  <c r="M9178" i="5"/>
  <c r="M9179" i="5"/>
  <c r="M9180" i="5"/>
  <c r="M9181" i="5"/>
  <c r="M9182" i="5"/>
  <c r="M9183" i="5"/>
  <c r="M9184" i="5"/>
  <c r="M9185" i="5"/>
  <c r="M9186" i="5"/>
  <c r="M9187" i="5"/>
  <c r="M9188" i="5"/>
  <c r="M9189" i="5"/>
  <c r="M9190" i="5"/>
  <c r="M9191" i="5"/>
  <c r="M9192" i="5"/>
  <c r="M9193" i="5"/>
  <c r="M9194" i="5"/>
  <c r="M9195" i="5"/>
  <c r="M9196" i="5"/>
  <c r="M9197" i="5"/>
  <c r="M9198" i="5"/>
  <c r="M9199" i="5"/>
  <c r="M9200" i="5"/>
  <c r="M9201" i="5"/>
  <c r="M9202" i="5"/>
  <c r="M9203" i="5"/>
  <c r="M9204" i="5"/>
  <c r="M9205" i="5"/>
  <c r="M9206" i="5"/>
  <c r="M9207" i="5"/>
  <c r="M9208" i="5"/>
  <c r="M9209" i="5"/>
  <c r="M9210" i="5"/>
  <c r="M9211" i="5"/>
  <c r="M9212" i="5"/>
  <c r="M9213" i="5"/>
  <c r="M9214" i="5"/>
  <c r="M9215" i="5"/>
  <c r="M9216" i="5"/>
  <c r="M9217" i="5"/>
  <c r="M9218" i="5"/>
  <c r="M9219" i="5"/>
  <c r="M9220" i="5"/>
  <c r="M9221" i="5"/>
  <c r="M9222" i="5"/>
  <c r="M9223" i="5"/>
  <c r="M9224" i="5"/>
  <c r="M9225" i="5"/>
  <c r="M9226" i="5"/>
  <c r="M9227" i="5"/>
  <c r="M9228" i="5"/>
  <c r="M9229" i="5"/>
  <c r="M9230" i="5"/>
  <c r="M9231" i="5"/>
  <c r="M9232" i="5"/>
  <c r="M9233" i="5"/>
  <c r="M9234" i="5"/>
  <c r="M9235" i="5"/>
  <c r="M9236" i="5"/>
  <c r="M9237" i="5"/>
  <c r="M9238" i="5"/>
  <c r="M9239" i="5"/>
  <c r="M9240" i="5"/>
  <c r="M9241" i="5"/>
  <c r="M9242" i="5"/>
  <c r="M9243" i="5"/>
  <c r="M9244" i="5"/>
  <c r="M9245" i="5"/>
  <c r="M9246" i="5"/>
  <c r="M9247" i="5"/>
  <c r="M9248" i="5"/>
  <c r="M9249" i="5"/>
  <c r="M9250" i="5"/>
  <c r="M9251" i="5"/>
  <c r="M9252" i="5"/>
  <c r="M9253" i="5"/>
  <c r="M9254" i="5"/>
  <c r="M9255" i="5"/>
  <c r="M9256" i="5"/>
  <c r="M9257" i="5"/>
  <c r="M9258" i="5"/>
  <c r="M9259" i="5"/>
  <c r="M9260" i="5"/>
  <c r="M9261" i="5"/>
  <c r="M9262" i="5"/>
  <c r="M9263" i="5"/>
  <c r="M9264" i="5"/>
  <c r="M9265" i="5"/>
  <c r="M9266" i="5"/>
  <c r="M9267" i="5"/>
  <c r="M9268" i="5"/>
  <c r="M9269" i="5"/>
  <c r="M9270" i="5"/>
  <c r="M9271" i="5"/>
  <c r="M9272" i="5"/>
  <c r="M9273" i="5"/>
  <c r="M9274" i="5"/>
  <c r="M9275" i="5"/>
  <c r="M9276" i="5"/>
  <c r="M9277" i="5"/>
  <c r="M9278" i="5"/>
  <c r="M9279" i="5"/>
  <c r="M9280" i="5"/>
  <c r="M9281" i="5"/>
  <c r="M9282" i="5"/>
  <c r="M9283" i="5"/>
  <c r="M9284" i="5"/>
  <c r="M9285" i="5"/>
  <c r="M9286" i="5"/>
  <c r="M9287" i="5"/>
  <c r="M9288" i="5"/>
  <c r="M9289" i="5"/>
  <c r="M9290" i="5"/>
  <c r="M9291" i="5"/>
  <c r="M9292" i="5"/>
  <c r="M9293" i="5"/>
  <c r="M9294" i="5"/>
  <c r="M9295" i="5"/>
  <c r="M9296" i="5"/>
  <c r="M9297" i="5"/>
  <c r="M9298" i="5"/>
  <c r="M9299" i="5"/>
  <c r="M9300" i="5"/>
  <c r="M9301" i="5"/>
  <c r="M9302" i="5"/>
  <c r="M9303" i="5"/>
  <c r="M9304" i="5"/>
  <c r="M9305" i="5"/>
  <c r="M9306" i="5"/>
  <c r="M9307" i="5"/>
  <c r="M9308" i="5"/>
  <c r="M9309" i="5"/>
  <c r="M9310" i="5"/>
  <c r="M9311" i="5"/>
  <c r="M9312" i="5"/>
  <c r="M9313" i="5"/>
  <c r="M9314" i="5"/>
  <c r="M9315" i="5"/>
  <c r="M9316" i="5"/>
  <c r="M9317" i="5"/>
  <c r="M9318" i="5"/>
  <c r="M9319" i="5"/>
  <c r="M9320" i="5"/>
  <c r="M9321" i="5"/>
  <c r="M9322" i="5"/>
  <c r="M9323" i="5"/>
  <c r="M9324" i="5"/>
  <c r="M9325" i="5"/>
  <c r="M9326" i="5"/>
  <c r="M9327" i="5"/>
  <c r="M9328" i="5"/>
  <c r="M9329" i="5"/>
  <c r="M9330" i="5"/>
  <c r="M9331" i="5"/>
  <c r="M9332" i="5"/>
  <c r="M9333" i="5"/>
  <c r="M9334" i="5"/>
  <c r="M9335" i="5"/>
  <c r="M9336" i="5"/>
  <c r="M9337" i="5"/>
  <c r="M9338" i="5"/>
  <c r="M9339" i="5"/>
  <c r="M9340" i="5"/>
  <c r="M9341" i="5"/>
  <c r="M9342" i="5"/>
  <c r="M9343" i="5"/>
  <c r="M9344" i="5"/>
  <c r="M9345" i="5"/>
  <c r="M9346" i="5"/>
  <c r="M9347" i="5"/>
  <c r="M9348" i="5"/>
  <c r="M9349" i="5"/>
  <c r="M9350" i="5"/>
  <c r="M9351" i="5"/>
  <c r="M9352" i="5"/>
  <c r="M9353" i="5"/>
  <c r="M9354" i="5"/>
  <c r="M9355" i="5"/>
  <c r="M9356" i="5"/>
  <c r="M9357" i="5"/>
  <c r="M9358" i="5"/>
  <c r="M9359" i="5"/>
  <c r="M9360" i="5"/>
  <c r="M9361" i="5"/>
  <c r="M9362" i="5"/>
  <c r="M9363" i="5"/>
  <c r="M9364" i="5"/>
  <c r="M9365" i="5"/>
  <c r="M9366" i="5"/>
  <c r="M9367" i="5"/>
  <c r="M9368" i="5"/>
  <c r="M9369" i="5"/>
  <c r="M9370" i="5"/>
  <c r="M9371" i="5"/>
  <c r="M9372" i="5"/>
  <c r="M9373" i="5"/>
  <c r="M9374" i="5"/>
  <c r="M9375" i="5"/>
  <c r="M9376" i="5"/>
  <c r="M9377" i="5"/>
  <c r="M9378" i="5"/>
  <c r="M9379" i="5"/>
  <c r="M9380" i="5"/>
  <c r="M9381" i="5"/>
  <c r="M9382" i="5"/>
  <c r="M9383" i="5"/>
  <c r="M9384" i="5"/>
  <c r="M9385" i="5"/>
  <c r="M9386" i="5"/>
  <c r="M9387" i="5"/>
  <c r="M9388" i="5"/>
  <c r="M9389" i="5"/>
  <c r="M9390" i="5"/>
  <c r="M9391" i="5"/>
  <c r="M9392" i="5"/>
  <c r="M9393" i="5"/>
  <c r="M9394" i="5"/>
  <c r="M9395" i="5"/>
  <c r="M9396" i="5"/>
  <c r="M9397" i="5"/>
  <c r="M9398" i="5"/>
  <c r="M9399" i="5"/>
  <c r="M9400" i="5"/>
  <c r="M9401" i="5"/>
  <c r="M9402" i="5"/>
  <c r="M9403" i="5"/>
  <c r="M9404" i="5"/>
  <c r="M9405" i="5"/>
  <c r="M9406" i="5"/>
  <c r="M9407" i="5"/>
  <c r="M9408" i="5"/>
  <c r="M9409" i="5"/>
  <c r="M9410" i="5"/>
  <c r="M9411" i="5"/>
  <c r="M9412" i="5"/>
  <c r="M9413" i="5"/>
  <c r="M9414" i="5"/>
  <c r="M9415" i="5"/>
  <c r="M9416" i="5"/>
  <c r="M9417" i="5"/>
  <c r="M9418" i="5"/>
  <c r="M9419" i="5"/>
  <c r="M9420" i="5"/>
  <c r="M9421" i="5"/>
  <c r="M9422" i="5"/>
  <c r="M9423" i="5"/>
  <c r="M9424" i="5"/>
  <c r="M9425" i="5"/>
  <c r="M9426" i="5"/>
  <c r="M9427" i="5"/>
  <c r="M9428" i="5"/>
  <c r="M9429" i="5"/>
  <c r="M9430" i="5"/>
  <c r="M9431" i="5"/>
  <c r="M9432" i="5"/>
  <c r="M9433" i="5"/>
  <c r="M9434" i="5"/>
  <c r="M9435" i="5"/>
  <c r="M9436" i="5"/>
  <c r="M9437" i="5"/>
  <c r="M9438" i="5"/>
  <c r="M9439" i="5"/>
  <c r="M9440" i="5"/>
  <c r="M9441" i="5"/>
  <c r="M9442" i="5"/>
  <c r="M9443" i="5"/>
  <c r="M9444" i="5"/>
  <c r="M9445" i="5"/>
  <c r="M9446" i="5"/>
  <c r="M9447" i="5"/>
  <c r="M9448" i="5"/>
  <c r="M9449" i="5"/>
  <c r="M9450" i="5"/>
  <c r="M9451" i="5"/>
  <c r="M9452" i="5"/>
  <c r="M9453" i="5"/>
  <c r="M9454" i="5"/>
  <c r="M9455" i="5"/>
  <c r="M9456" i="5"/>
  <c r="M9457" i="5"/>
  <c r="M9458" i="5"/>
  <c r="M9459" i="5"/>
  <c r="M9460" i="5"/>
  <c r="M9461" i="5"/>
  <c r="M9462" i="5"/>
  <c r="M9463" i="5"/>
  <c r="M9464" i="5"/>
  <c r="M9465" i="5"/>
  <c r="M9466" i="5"/>
  <c r="M9467" i="5"/>
  <c r="M9468" i="5"/>
  <c r="M9469" i="5"/>
  <c r="M9470" i="5"/>
  <c r="M9471" i="5"/>
  <c r="M9472" i="5"/>
  <c r="M9473" i="5"/>
  <c r="M9474" i="5"/>
  <c r="M9475" i="5"/>
  <c r="M9476" i="5"/>
  <c r="M9477" i="5"/>
  <c r="M9478" i="5"/>
  <c r="M9479" i="5"/>
  <c r="M9480" i="5"/>
  <c r="M9481" i="5"/>
  <c r="M9482" i="5"/>
  <c r="M9483" i="5"/>
  <c r="M9484" i="5"/>
  <c r="M9485" i="5"/>
  <c r="M9486" i="5"/>
  <c r="M9487" i="5"/>
  <c r="M9488" i="5"/>
  <c r="M9489" i="5"/>
  <c r="M9490" i="5"/>
  <c r="M9491" i="5"/>
  <c r="M9492" i="5"/>
  <c r="M9493" i="5"/>
  <c r="M9494" i="5"/>
  <c r="M9495" i="5"/>
  <c r="M9496" i="5"/>
  <c r="M9497" i="5"/>
  <c r="M9498" i="5"/>
  <c r="M9499" i="5"/>
  <c r="M9500" i="5"/>
  <c r="M9501" i="5"/>
  <c r="M9502" i="5"/>
  <c r="M9503" i="5"/>
  <c r="M9504" i="5"/>
  <c r="M9505" i="5"/>
  <c r="M9506" i="5"/>
  <c r="M9507" i="5"/>
  <c r="M9508" i="5"/>
  <c r="M9509" i="5"/>
  <c r="M9510" i="5"/>
  <c r="M9511" i="5"/>
  <c r="M9512" i="5"/>
  <c r="M9513" i="5"/>
  <c r="M9514" i="5"/>
  <c r="M9515" i="5"/>
  <c r="M9516" i="5"/>
  <c r="M9517" i="5"/>
  <c r="M9518" i="5"/>
  <c r="M9519" i="5"/>
  <c r="M9520" i="5"/>
  <c r="M9521" i="5"/>
  <c r="M9522" i="5"/>
  <c r="M9523" i="5"/>
  <c r="M9524" i="5"/>
  <c r="M9525" i="5"/>
  <c r="M9526" i="5"/>
  <c r="M9527" i="5"/>
  <c r="M9528" i="5"/>
  <c r="M9529" i="5"/>
  <c r="M9530" i="5"/>
  <c r="M9531" i="5"/>
  <c r="M9532" i="5"/>
  <c r="M9533" i="5"/>
  <c r="M9534" i="5"/>
  <c r="M9535" i="5"/>
  <c r="M9536" i="5"/>
  <c r="M9537" i="5"/>
  <c r="M9538" i="5"/>
  <c r="M9539" i="5"/>
  <c r="M9540" i="5"/>
  <c r="M9541" i="5"/>
  <c r="M9542" i="5"/>
  <c r="M9543" i="5"/>
  <c r="M9544" i="5"/>
  <c r="M9545" i="5"/>
  <c r="M9546" i="5"/>
  <c r="M9547" i="5"/>
  <c r="M9548" i="5"/>
  <c r="M9549" i="5"/>
  <c r="M9550" i="5"/>
  <c r="M9551" i="5"/>
  <c r="M9552" i="5"/>
  <c r="M9553" i="5"/>
  <c r="M9554" i="5"/>
  <c r="M9555" i="5"/>
  <c r="M9556" i="5"/>
  <c r="M9557" i="5"/>
  <c r="M9558" i="5"/>
  <c r="M9559" i="5"/>
  <c r="M9560" i="5"/>
  <c r="M9561" i="5"/>
  <c r="M9562" i="5"/>
  <c r="M9563" i="5"/>
  <c r="M9564" i="5"/>
  <c r="M9565" i="5"/>
  <c r="M9566" i="5"/>
  <c r="M9567" i="5"/>
  <c r="M9568" i="5"/>
  <c r="M9569" i="5"/>
  <c r="M9570" i="5"/>
  <c r="M9571" i="5"/>
  <c r="M9572" i="5"/>
  <c r="M9573" i="5"/>
  <c r="M9574" i="5"/>
  <c r="M9575" i="5"/>
  <c r="M9576" i="5"/>
  <c r="M9577" i="5"/>
  <c r="M9578" i="5"/>
  <c r="M9579" i="5"/>
  <c r="M9580" i="5"/>
  <c r="M9581" i="5"/>
  <c r="M9582" i="5"/>
  <c r="M9583" i="5"/>
  <c r="M9584" i="5"/>
  <c r="M9585" i="5"/>
  <c r="M9586" i="5"/>
  <c r="M9587" i="5"/>
  <c r="M9588" i="5"/>
  <c r="M9589" i="5"/>
  <c r="M9590" i="5"/>
  <c r="M9591" i="5"/>
  <c r="M9592" i="5"/>
  <c r="M9593" i="5"/>
  <c r="M9594" i="5"/>
  <c r="M9595" i="5"/>
  <c r="M9596" i="5"/>
  <c r="M9597" i="5"/>
  <c r="M9598" i="5"/>
  <c r="M9599" i="5"/>
  <c r="M9600" i="5"/>
  <c r="M9601" i="5"/>
  <c r="M9602" i="5"/>
  <c r="M9603" i="5"/>
  <c r="M9604" i="5"/>
  <c r="M9605" i="5"/>
  <c r="M9606" i="5"/>
  <c r="M9607" i="5"/>
  <c r="M9608" i="5"/>
  <c r="M9609" i="5"/>
  <c r="M9610" i="5"/>
  <c r="M9611" i="5"/>
  <c r="M9612" i="5"/>
  <c r="M9613" i="5"/>
  <c r="M9614" i="5"/>
  <c r="M9615" i="5"/>
  <c r="M9616" i="5"/>
  <c r="M9617" i="5"/>
  <c r="M9618" i="5"/>
  <c r="M9619" i="5"/>
  <c r="M9620" i="5"/>
  <c r="M9621" i="5"/>
  <c r="M9622" i="5"/>
  <c r="M9623" i="5"/>
  <c r="M9624" i="5"/>
  <c r="M9625" i="5"/>
  <c r="M9626" i="5"/>
  <c r="M9627" i="5"/>
  <c r="M9628" i="5"/>
  <c r="M9629" i="5"/>
  <c r="M9630" i="5"/>
  <c r="M9631" i="5"/>
  <c r="M9632" i="5"/>
  <c r="M9633" i="5"/>
  <c r="M9634" i="5"/>
  <c r="M9635" i="5"/>
  <c r="M9636" i="5"/>
  <c r="M9637" i="5"/>
  <c r="M9638" i="5"/>
  <c r="M9639" i="5"/>
  <c r="M9640" i="5"/>
  <c r="M9641" i="5"/>
  <c r="M9642" i="5"/>
  <c r="M9643" i="5"/>
  <c r="M9644" i="5"/>
  <c r="M9645" i="5"/>
  <c r="M9646" i="5"/>
  <c r="M9647" i="5"/>
  <c r="M9648" i="5"/>
  <c r="M9649" i="5"/>
  <c r="M9650" i="5"/>
  <c r="M9651" i="5"/>
  <c r="M9652" i="5"/>
  <c r="M9653" i="5"/>
  <c r="M9654" i="5"/>
  <c r="M9655" i="5"/>
  <c r="M9656" i="5"/>
  <c r="M9657" i="5"/>
  <c r="M9658" i="5"/>
  <c r="M9659" i="5"/>
  <c r="M9660" i="5"/>
  <c r="M9661" i="5"/>
  <c r="M9662" i="5"/>
  <c r="M9663" i="5"/>
  <c r="M9664" i="5"/>
  <c r="M9665" i="5"/>
  <c r="M9666" i="5"/>
  <c r="M9667" i="5"/>
  <c r="M9668" i="5"/>
  <c r="M9669" i="5"/>
  <c r="M9670" i="5"/>
  <c r="M9671" i="5"/>
  <c r="M9672" i="5"/>
  <c r="M9673" i="5"/>
  <c r="M9674" i="5"/>
  <c r="M9675" i="5"/>
  <c r="M9676" i="5"/>
  <c r="M9677" i="5"/>
  <c r="M9678" i="5"/>
  <c r="M9679" i="5"/>
  <c r="M9680" i="5"/>
  <c r="M9681" i="5"/>
  <c r="M9682" i="5"/>
  <c r="M9683" i="5"/>
  <c r="M9684" i="5"/>
  <c r="M9685" i="5"/>
  <c r="M9686" i="5"/>
  <c r="M9687" i="5"/>
  <c r="M9688" i="5"/>
  <c r="M9689" i="5"/>
  <c r="M9690" i="5"/>
  <c r="M9691" i="5"/>
  <c r="M9692" i="5"/>
  <c r="M9693" i="5"/>
  <c r="M9694" i="5"/>
  <c r="M9695" i="5"/>
  <c r="M9696" i="5"/>
  <c r="M9697" i="5"/>
  <c r="M9698" i="5"/>
  <c r="M9699" i="5"/>
  <c r="M9700" i="5"/>
  <c r="M9701" i="5"/>
  <c r="M9702" i="5"/>
  <c r="M9703" i="5"/>
  <c r="M9704" i="5"/>
  <c r="M9705" i="5"/>
  <c r="M9706" i="5"/>
  <c r="M9707" i="5"/>
  <c r="M9708" i="5"/>
  <c r="M9709" i="5"/>
  <c r="M9710" i="5"/>
  <c r="M9711" i="5"/>
  <c r="M9712" i="5"/>
  <c r="M9713" i="5"/>
  <c r="M9714" i="5"/>
  <c r="M9715" i="5"/>
  <c r="M9716" i="5"/>
  <c r="M9717" i="5"/>
  <c r="M9718" i="5"/>
  <c r="M9719" i="5"/>
  <c r="M9720" i="5"/>
  <c r="M9721" i="5"/>
  <c r="M9722" i="5"/>
  <c r="M9723" i="5"/>
  <c r="M9724" i="5"/>
  <c r="M9725" i="5"/>
  <c r="M9726" i="5"/>
  <c r="M9727" i="5"/>
  <c r="M9728" i="5"/>
  <c r="M9729" i="5"/>
  <c r="M9730" i="5"/>
  <c r="M9731" i="5"/>
  <c r="M9732" i="5"/>
  <c r="M9733" i="5"/>
  <c r="M9734" i="5"/>
  <c r="M9735" i="5"/>
  <c r="M9736" i="5"/>
  <c r="M9737" i="5"/>
  <c r="M9738" i="5"/>
  <c r="M9739" i="5"/>
  <c r="M9740" i="5"/>
  <c r="M9741" i="5"/>
  <c r="M9742" i="5"/>
  <c r="M9743" i="5"/>
  <c r="M9744" i="5"/>
  <c r="M9745" i="5"/>
  <c r="M9746" i="5"/>
  <c r="M9747" i="5"/>
  <c r="M9748" i="5"/>
  <c r="M9749" i="5"/>
  <c r="M9750" i="5"/>
  <c r="M9751" i="5"/>
  <c r="M9752" i="5"/>
  <c r="M9753" i="5"/>
  <c r="M9754" i="5"/>
  <c r="M9755" i="5"/>
  <c r="M9756" i="5"/>
  <c r="M9757" i="5"/>
  <c r="M9758" i="5"/>
  <c r="M9759" i="5"/>
  <c r="M9760" i="5"/>
  <c r="M9761" i="5"/>
  <c r="M9762" i="5"/>
  <c r="M9763" i="5"/>
  <c r="M9764" i="5"/>
  <c r="M9765" i="5"/>
  <c r="M9766" i="5"/>
  <c r="M9767" i="5"/>
  <c r="M9768" i="5"/>
  <c r="M9769" i="5"/>
  <c r="M9770" i="5"/>
  <c r="M9771" i="5"/>
  <c r="M9772" i="5"/>
  <c r="M9773" i="5"/>
  <c r="M9774" i="5"/>
  <c r="M9775" i="5"/>
  <c r="M9776" i="5"/>
  <c r="M9777" i="5"/>
  <c r="M9778" i="5"/>
  <c r="M9779" i="5"/>
  <c r="M9780" i="5"/>
  <c r="M9781" i="5"/>
  <c r="M9782" i="5"/>
  <c r="M9783" i="5"/>
  <c r="M9784" i="5"/>
  <c r="M9785" i="5"/>
  <c r="M9786" i="5"/>
  <c r="M9787" i="5"/>
  <c r="M9788" i="5"/>
  <c r="M9789" i="5"/>
  <c r="M9790" i="5"/>
  <c r="M9791" i="5"/>
  <c r="M9792" i="5"/>
  <c r="M9793" i="5"/>
  <c r="M9794" i="5"/>
  <c r="M9795" i="5"/>
  <c r="M9796" i="5"/>
  <c r="M9797" i="5"/>
  <c r="M9798" i="5"/>
  <c r="M9799" i="5"/>
  <c r="M9800" i="5"/>
  <c r="M9801" i="5"/>
  <c r="M9802" i="5"/>
  <c r="M9803" i="5"/>
  <c r="M9804" i="5"/>
  <c r="M9805" i="5"/>
  <c r="M9806" i="5"/>
  <c r="M9807" i="5"/>
  <c r="M9808" i="5"/>
  <c r="M9809" i="5"/>
  <c r="M9810" i="5"/>
  <c r="M9811" i="5"/>
  <c r="M9812" i="5"/>
  <c r="M9813" i="5"/>
  <c r="M9814" i="5"/>
  <c r="M9815" i="5"/>
  <c r="M9816" i="5"/>
  <c r="M9817" i="5"/>
  <c r="M9818" i="5"/>
  <c r="M9819" i="5"/>
  <c r="M9820" i="5"/>
  <c r="M9821" i="5"/>
  <c r="M9822" i="5"/>
  <c r="M9823" i="5"/>
  <c r="M9824" i="5"/>
  <c r="M9825" i="5"/>
  <c r="M9826" i="5"/>
  <c r="M9827" i="5"/>
  <c r="M9828" i="5"/>
  <c r="M9829" i="5"/>
  <c r="M9830" i="5"/>
  <c r="M9831" i="5"/>
  <c r="M9832" i="5"/>
  <c r="M9833" i="5"/>
  <c r="M9834" i="5"/>
  <c r="M9835" i="5"/>
  <c r="M9836" i="5"/>
  <c r="M9837" i="5"/>
  <c r="M9838" i="5"/>
  <c r="M9839" i="5"/>
  <c r="M9840" i="5"/>
  <c r="M9841" i="5"/>
  <c r="M9842" i="5"/>
  <c r="M9843" i="5"/>
  <c r="M9844" i="5"/>
  <c r="M9845" i="5"/>
  <c r="M9846" i="5"/>
  <c r="M9847" i="5"/>
  <c r="M9848" i="5"/>
  <c r="M9849" i="5"/>
  <c r="M9850" i="5"/>
  <c r="M9851" i="5"/>
  <c r="M9852" i="5"/>
  <c r="M9853" i="5"/>
  <c r="M9854" i="5"/>
  <c r="M9855" i="5"/>
  <c r="M9856" i="5"/>
  <c r="M9857" i="5"/>
  <c r="M9858" i="5"/>
  <c r="M9859" i="5"/>
  <c r="M9860" i="5"/>
  <c r="M9861" i="5"/>
  <c r="M9862" i="5"/>
  <c r="M9863" i="5"/>
  <c r="M9864" i="5"/>
  <c r="M9865" i="5"/>
  <c r="M9866" i="5"/>
  <c r="M9867" i="5"/>
  <c r="M9868" i="5"/>
  <c r="M9869" i="5"/>
  <c r="M9870" i="5"/>
  <c r="M9871" i="5"/>
  <c r="M9872" i="5"/>
  <c r="M9873" i="5"/>
  <c r="M9874" i="5"/>
  <c r="M9875" i="5"/>
  <c r="M9876" i="5"/>
  <c r="M9877" i="5"/>
  <c r="M9878" i="5"/>
  <c r="M9879" i="5"/>
  <c r="M9880" i="5"/>
  <c r="M9881" i="5"/>
  <c r="M9882" i="5"/>
  <c r="M9883" i="5"/>
  <c r="M9884" i="5"/>
  <c r="M9885" i="5"/>
  <c r="M9886" i="5"/>
  <c r="M9887" i="5"/>
  <c r="M9888" i="5"/>
  <c r="M9889" i="5"/>
  <c r="M9890" i="5"/>
  <c r="M9891" i="5"/>
  <c r="M9892" i="5"/>
  <c r="M9893" i="5"/>
  <c r="M9894" i="5"/>
  <c r="M9895" i="5"/>
  <c r="M9896" i="5"/>
  <c r="M9897" i="5"/>
  <c r="M9898" i="5"/>
  <c r="M9899" i="5"/>
  <c r="M9900" i="5"/>
  <c r="M9901" i="5"/>
  <c r="M9902" i="5"/>
  <c r="M9903" i="5"/>
  <c r="M9904" i="5"/>
  <c r="M9905" i="5"/>
  <c r="M9906" i="5"/>
  <c r="M9907" i="5"/>
  <c r="M9908" i="5"/>
  <c r="M9909" i="5"/>
  <c r="M9910" i="5"/>
  <c r="M9911" i="5"/>
  <c r="M9912" i="5"/>
  <c r="M9913" i="5"/>
  <c r="M9914" i="5"/>
  <c r="M9915" i="5"/>
  <c r="M9916" i="5"/>
  <c r="M9917" i="5"/>
  <c r="M9918" i="5"/>
  <c r="M9919" i="5"/>
  <c r="M9920" i="5"/>
  <c r="M9921" i="5"/>
  <c r="M9922" i="5"/>
  <c r="M9923" i="5"/>
  <c r="M9924" i="5"/>
  <c r="M9925" i="5"/>
  <c r="M9926" i="5"/>
  <c r="M9927" i="5"/>
  <c r="M9928" i="5"/>
  <c r="M9929" i="5"/>
  <c r="M9930" i="5"/>
  <c r="M9931" i="5"/>
  <c r="M9932" i="5"/>
  <c r="M9933" i="5"/>
  <c r="M9934" i="5"/>
  <c r="M9935" i="5"/>
  <c r="M9936" i="5"/>
  <c r="M9937" i="5"/>
  <c r="M9938" i="5"/>
  <c r="M9939" i="5"/>
  <c r="M9940" i="5"/>
  <c r="M9941" i="5"/>
  <c r="M9942" i="5"/>
  <c r="M9943" i="5"/>
  <c r="M9944" i="5"/>
  <c r="M9945" i="5"/>
  <c r="M9946" i="5"/>
  <c r="M9947" i="5"/>
  <c r="M9948" i="5"/>
  <c r="M9949" i="5"/>
  <c r="M9950" i="5"/>
  <c r="M9951" i="5"/>
  <c r="M9952" i="5"/>
  <c r="M9953" i="5"/>
  <c r="M9954" i="5"/>
  <c r="M9955" i="5"/>
  <c r="M9956" i="5"/>
  <c r="M9957" i="5"/>
  <c r="M9958" i="5"/>
  <c r="M9959" i="5"/>
  <c r="M9960" i="5"/>
  <c r="M9961" i="5"/>
  <c r="M9962" i="5"/>
  <c r="M9963" i="5"/>
  <c r="M9964" i="5"/>
  <c r="M9965" i="5"/>
  <c r="M9966" i="5"/>
  <c r="M9967" i="5"/>
  <c r="M9968" i="5"/>
  <c r="M9969" i="5"/>
  <c r="M9970" i="5"/>
  <c r="M9971" i="5"/>
  <c r="M9972" i="5"/>
  <c r="M9973" i="5"/>
  <c r="M9974" i="5"/>
  <c r="M9975" i="5"/>
  <c r="M9976" i="5"/>
  <c r="M9977" i="5"/>
  <c r="M9978" i="5"/>
  <c r="M9979" i="5"/>
  <c r="M9980" i="5"/>
  <c r="M9981" i="5"/>
  <c r="M9982" i="5"/>
  <c r="M9983" i="5"/>
  <c r="M9984" i="5"/>
  <c r="M9985" i="5"/>
  <c r="M9986" i="5"/>
  <c r="M9987" i="5"/>
  <c r="M9988" i="5"/>
  <c r="M9989" i="5"/>
  <c r="M9990" i="5"/>
  <c r="M9991" i="5"/>
  <c r="M9992" i="5"/>
  <c r="M9993" i="5"/>
  <c r="M9994" i="5"/>
  <c r="M9995" i="5"/>
  <c r="M9996" i="5"/>
  <c r="M9997" i="5"/>
  <c r="M9998" i="5"/>
  <c r="M9999" i="5"/>
  <c r="M10000" i="5"/>
  <c r="M10001" i="5"/>
  <c r="M10002" i="5"/>
  <c r="M10003" i="5"/>
  <c r="M10004" i="5"/>
  <c r="M10005" i="5"/>
  <c r="M10006" i="5"/>
  <c r="M10007" i="5"/>
  <c r="M10008" i="5"/>
  <c r="M10009" i="5"/>
  <c r="M10010" i="5"/>
  <c r="M10011" i="5"/>
  <c r="M10012" i="5"/>
  <c r="M10013" i="5"/>
  <c r="M10014" i="5"/>
  <c r="M10015" i="5"/>
  <c r="M10016" i="5"/>
  <c r="M10017" i="5"/>
  <c r="M10018" i="5"/>
  <c r="M10019" i="5"/>
  <c r="M10020" i="5"/>
  <c r="M10021" i="5"/>
  <c r="M10022" i="5"/>
  <c r="M10023" i="5"/>
  <c r="M10024" i="5"/>
  <c r="M10025" i="5"/>
  <c r="M10026" i="5"/>
  <c r="M10027" i="5"/>
  <c r="M10028" i="5"/>
  <c r="M10029" i="5"/>
  <c r="M10030" i="5"/>
  <c r="M10031" i="5"/>
  <c r="M10032" i="5"/>
  <c r="M10033" i="5"/>
  <c r="M10034" i="5"/>
  <c r="M10035" i="5"/>
  <c r="M10036" i="5"/>
  <c r="M10037" i="5"/>
  <c r="M10038" i="5"/>
  <c r="M10039" i="5"/>
  <c r="M10040" i="5"/>
  <c r="M10041" i="5"/>
  <c r="M10042" i="5"/>
  <c r="M10043" i="5"/>
  <c r="M10044" i="5"/>
  <c r="M10045" i="5"/>
  <c r="M10046" i="5"/>
  <c r="M10047" i="5"/>
  <c r="M10048" i="5"/>
  <c r="M10049" i="5"/>
  <c r="M10050" i="5"/>
  <c r="M10051" i="5"/>
  <c r="M10052" i="5"/>
  <c r="M10053" i="5"/>
  <c r="M10054" i="5"/>
  <c r="M10055" i="5"/>
  <c r="M10056" i="5"/>
  <c r="M10057" i="5"/>
  <c r="M10058" i="5"/>
  <c r="M10059" i="5"/>
  <c r="M10060" i="5"/>
  <c r="M10061" i="5"/>
  <c r="M10062" i="5"/>
  <c r="M10063" i="5"/>
  <c r="M10064" i="5"/>
  <c r="M10065" i="5"/>
  <c r="M10066" i="5"/>
  <c r="M10067" i="5"/>
  <c r="M10068" i="5"/>
  <c r="M10069" i="5"/>
  <c r="M10070" i="5"/>
  <c r="M10071" i="5"/>
  <c r="M10072" i="5"/>
  <c r="M10073" i="5"/>
  <c r="M10074" i="5"/>
  <c r="M10075" i="5"/>
  <c r="M10076" i="5"/>
  <c r="M10077" i="5"/>
  <c r="M10078" i="5"/>
  <c r="M10079" i="5"/>
  <c r="M10080" i="5"/>
  <c r="M10081" i="5"/>
  <c r="M10082" i="5"/>
  <c r="M10083" i="5"/>
  <c r="M10084" i="5"/>
  <c r="M10085" i="5"/>
  <c r="M10086" i="5"/>
  <c r="M10087" i="5"/>
  <c r="M10088" i="5"/>
  <c r="M10089" i="5"/>
  <c r="M10090" i="5"/>
  <c r="M10091" i="5"/>
  <c r="M10092" i="5"/>
  <c r="M10093" i="5"/>
  <c r="M10094" i="5"/>
  <c r="M10095" i="5"/>
  <c r="M10096" i="5"/>
  <c r="M10097" i="5"/>
  <c r="M10098" i="5"/>
  <c r="M10099" i="5"/>
  <c r="M10100" i="5"/>
  <c r="M10101" i="5"/>
  <c r="M10102" i="5"/>
  <c r="M10103" i="5"/>
  <c r="M10104" i="5"/>
  <c r="M10105" i="5"/>
  <c r="M10106" i="5"/>
  <c r="M10107" i="5"/>
  <c r="M10108" i="5"/>
  <c r="M10109" i="5"/>
  <c r="M10110" i="5"/>
  <c r="M10111" i="5"/>
  <c r="M10112" i="5"/>
  <c r="M10113" i="5"/>
  <c r="M10114" i="5"/>
  <c r="M10115" i="5"/>
  <c r="M10116" i="5"/>
  <c r="M10117" i="5"/>
  <c r="M10118" i="5"/>
  <c r="M10119" i="5"/>
  <c r="M10120" i="5"/>
  <c r="M10121" i="5"/>
  <c r="M10122" i="5"/>
  <c r="M10123" i="5"/>
  <c r="M10124" i="5"/>
  <c r="M10125" i="5"/>
  <c r="M10126" i="5"/>
  <c r="M10127" i="5"/>
  <c r="M10128" i="5"/>
  <c r="M10129" i="5"/>
  <c r="M10130" i="5"/>
  <c r="M10131" i="5"/>
  <c r="M10132" i="5"/>
  <c r="M10133" i="5"/>
  <c r="M10134" i="5"/>
  <c r="M10135" i="5"/>
  <c r="M10136" i="5"/>
  <c r="M10137" i="5"/>
  <c r="M10138" i="5"/>
  <c r="M10139" i="5"/>
  <c r="M10140" i="5"/>
  <c r="M10141" i="5"/>
  <c r="M10142" i="5"/>
  <c r="M10143" i="5"/>
  <c r="M10144" i="5"/>
  <c r="M10145" i="5"/>
  <c r="M10146" i="5"/>
  <c r="M10147" i="5"/>
  <c r="M10148" i="5"/>
  <c r="M10149" i="5"/>
  <c r="M10150" i="5"/>
  <c r="M10151" i="5"/>
  <c r="M10152" i="5"/>
  <c r="M10153" i="5"/>
  <c r="M10154" i="5"/>
  <c r="M10155" i="5"/>
  <c r="M10156" i="5"/>
  <c r="M10157" i="5"/>
  <c r="M10158" i="5"/>
  <c r="M10159" i="5"/>
  <c r="M10160" i="5"/>
  <c r="M10161" i="5"/>
  <c r="M10162" i="5"/>
  <c r="M10163" i="5"/>
  <c r="M10164" i="5"/>
  <c r="M10165" i="5"/>
  <c r="M10166" i="5"/>
  <c r="M10167" i="5"/>
  <c r="M10168" i="5"/>
  <c r="M10169" i="5"/>
  <c r="M10170" i="5"/>
  <c r="M10171" i="5"/>
  <c r="M10172" i="5"/>
  <c r="M10173" i="5"/>
  <c r="M10174" i="5"/>
  <c r="M10175" i="5"/>
  <c r="M10176" i="5"/>
  <c r="M10177" i="5"/>
  <c r="M10178" i="5"/>
  <c r="M10179" i="5"/>
  <c r="M10180" i="5"/>
  <c r="M10181" i="5"/>
  <c r="M10182" i="5"/>
  <c r="M10183" i="5"/>
  <c r="M10184" i="5"/>
  <c r="M10185" i="5"/>
  <c r="M10186" i="5"/>
  <c r="M10187" i="5"/>
  <c r="M10188" i="5"/>
  <c r="M10189" i="5"/>
  <c r="M10190" i="5"/>
  <c r="M10191" i="5"/>
  <c r="M10192" i="5"/>
  <c r="M10193" i="5"/>
  <c r="M10194" i="5"/>
  <c r="M10195" i="5"/>
  <c r="M10196" i="5"/>
  <c r="M10197" i="5"/>
  <c r="M10198" i="5"/>
  <c r="M10199" i="5"/>
  <c r="M10200" i="5"/>
  <c r="M10201" i="5"/>
  <c r="M10202" i="5"/>
  <c r="M10203" i="5"/>
  <c r="M10204" i="5"/>
  <c r="M10205" i="5"/>
  <c r="M10206" i="5"/>
  <c r="M10207" i="5"/>
  <c r="M10208" i="5"/>
  <c r="M10209" i="5"/>
  <c r="M10210" i="5"/>
  <c r="M10211" i="5"/>
  <c r="M10212" i="5"/>
  <c r="M10213" i="5"/>
  <c r="M10214" i="5"/>
  <c r="M10215" i="5"/>
  <c r="M10216" i="5"/>
  <c r="M10217" i="5"/>
  <c r="M10218" i="5"/>
  <c r="M10219" i="5"/>
  <c r="M10220" i="5"/>
  <c r="M10221" i="5"/>
  <c r="M10222" i="5"/>
  <c r="M10223" i="5"/>
  <c r="M10224" i="5"/>
  <c r="M10225" i="5"/>
  <c r="M10226" i="5"/>
  <c r="M10227" i="5"/>
  <c r="M10228" i="5"/>
  <c r="M10229" i="5"/>
  <c r="M10230" i="5"/>
  <c r="M10231" i="5"/>
  <c r="M10232" i="5"/>
  <c r="M10233" i="5"/>
  <c r="M10234" i="5"/>
  <c r="M10235" i="5"/>
  <c r="M10236" i="5"/>
  <c r="M10237" i="5"/>
  <c r="M10238" i="5"/>
  <c r="M10239" i="5"/>
  <c r="M10240" i="5"/>
  <c r="M10241" i="5"/>
  <c r="M10242" i="5"/>
  <c r="M10243" i="5"/>
  <c r="M10244" i="5"/>
  <c r="M10245" i="5"/>
  <c r="M10246" i="5"/>
  <c r="M10247" i="5"/>
  <c r="M10248" i="5"/>
  <c r="M10249" i="5"/>
  <c r="M10250" i="5"/>
  <c r="M10251" i="5"/>
  <c r="M10252" i="5"/>
  <c r="M10253" i="5"/>
  <c r="M10254" i="5"/>
  <c r="M10255" i="5"/>
  <c r="M10256" i="5"/>
  <c r="M10257" i="5"/>
  <c r="M10258" i="5"/>
  <c r="M10259" i="5"/>
  <c r="M10260" i="5"/>
  <c r="M10261" i="5"/>
  <c r="M10262" i="5"/>
  <c r="M10263" i="5"/>
  <c r="M10264" i="5"/>
  <c r="M10265" i="5"/>
  <c r="M10266" i="5"/>
  <c r="M10267" i="5"/>
  <c r="M10268" i="5"/>
  <c r="M10269" i="5"/>
  <c r="M10270" i="5"/>
  <c r="M10271" i="5"/>
  <c r="M10272" i="5"/>
  <c r="M10273" i="5"/>
  <c r="M10274" i="5"/>
  <c r="M10275" i="5"/>
  <c r="M10276" i="5"/>
  <c r="M10277" i="5"/>
  <c r="M10278" i="5"/>
  <c r="M10279" i="5"/>
  <c r="M10280" i="5"/>
  <c r="M10281" i="5"/>
  <c r="M10282" i="5"/>
  <c r="M10283" i="5"/>
  <c r="M10284" i="5"/>
  <c r="M10285" i="5"/>
  <c r="M10286" i="5"/>
  <c r="M10287" i="5"/>
  <c r="M10288" i="5"/>
  <c r="M10289" i="5"/>
  <c r="M10290" i="5"/>
  <c r="M10291" i="5"/>
  <c r="M10292" i="5"/>
  <c r="M10293" i="5"/>
  <c r="M10294" i="5"/>
  <c r="M10295" i="5"/>
  <c r="M10296" i="5"/>
  <c r="M10297" i="5"/>
  <c r="M10298" i="5"/>
  <c r="M10299" i="5"/>
  <c r="M10300" i="5"/>
  <c r="M10301" i="5"/>
  <c r="M10302" i="5"/>
  <c r="M10303" i="5"/>
  <c r="M10304" i="5"/>
  <c r="M10305" i="5"/>
  <c r="M10306" i="5"/>
  <c r="M10307" i="5"/>
  <c r="M10308" i="5"/>
  <c r="M10309" i="5"/>
  <c r="M10310" i="5"/>
  <c r="M10311" i="5"/>
  <c r="M10312" i="5"/>
  <c r="M10313" i="5"/>
  <c r="M10314" i="5"/>
  <c r="M10315" i="5"/>
  <c r="M10316" i="5"/>
  <c r="M10317" i="5"/>
  <c r="M10318" i="5"/>
  <c r="M10319" i="5"/>
  <c r="M10320" i="5"/>
  <c r="M10321" i="5"/>
  <c r="M10322" i="5"/>
  <c r="M10323" i="5"/>
  <c r="M10324" i="5"/>
  <c r="M10325" i="5"/>
  <c r="M10326" i="5"/>
  <c r="M10327" i="5"/>
  <c r="M10328" i="5"/>
  <c r="M10329" i="5"/>
  <c r="M10330" i="5"/>
  <c r="M10331" i="5"/>
  <c r="M10332" i="5"/>
  <c r="M10333" i="5"/>
  <c r="M10334" i="5"/>
  <c r="M10335" i="5"/>
  <c r="M10336" i="5"/>
  <c r="M10337" i="5"/>
  <c r="M10338" i="5"/>
  <c r="M10339" i="5"/>
  <c r="M10340" i="5"/>
  <c r="M10341" i="5"/>
  <c r="M10342" i="5"/>
  <c r="M10343" i="5"/>
  <c r="M10344" i="5"/>
  <c r="M10345" i="5"/>
  <c r="M10346" i="5"/>
  <c r="M10347" i="5"/>
  <c r="M10348" i="5"/>
  <c r="M10349" i="5"/>
  <c r="M10350" i="5"/>
  <c r="M10351" i="5"/>
  <c r="M10352" i="5"/>
  <c r="M10353" i="5"/>
  <c r="M10354" i="5"/>
  <c r="M10355" i="5"/>
  <c r="M10356" i="5"/>
  <c r="M10357" i="5"/>
  <c r="M10358" i="5"/>
  <c r="M10359" i="5"/>
  <c r="M10360" i="5"/>
  <c r="M10361" i="5"/>
  <c r="M10362" i="5"/>
  <c r="M10363" i="5"/>
  <c r="M10364" i="5"/>
  <c r="M10365" i="5"/>
  <c r="M10366" i="5"/>
  <c r="M10367" i="5"/>
  <c r="M10368" i="5"/>
  <c r="M10369" i="5"/>
  <c r="M10370" i="5"/>
  <c r="M10371" i="5"/>
  <c r="M10372" i="5"/>
  <c r="M10373" i="5"/>
  <c r="M10374" i="5"/>
  <c r="M10375" i="5"/>
  <c r="M10376" i="5"/>
  <c r="M10377" i="5"/>
  <c r="M10378" i="5"/>
  <c r="M10379" i="5"/>
  <c r="M10380" i="5"/>
  <c r="M10381" i="5"/>
  <c r="M10382" i="5"/>
  <c r="M10383" i="5"/>
  <c r="M10384" i="5"/>
  <c r="M10385" i="5"/>
  <c r="M10386" i="5"/>
  <c r="M10387" i="5"/>
  <c r="M10388" i="5"/>
  <c r="M10389" i="5"/>
  <c r="M10390" i="5"/>
  <c r="M10391" i="5"/>
  <c r="M10392" i="5"/>
  <c r="M10393" i="5"/>
  <c r="M10394" i="5"/>
  <c r="M10395" i="5"/>
  <c r="M10396" i="5"/>
  <c r="M10397" i="5"/>
  <c r="M10398" i="5"/>
  <c r="M10399" i="5"/>
  <c r="M10400" i="5"/>
  <c r="M10401" i="5"/>
  <c r="M10402" i="5"/>
  <c r="M10403" i="5"/>
  <c r="M10404" i="5"/>
  <c r="M10405" i="5"/>
  <c r="M10406" i="5"/>
  <c r="M10407" i="5"/>
  <c r="M10408" i="5"/>
  <c r="M10409" i="5"/>
  <c r="M10410" i="5"/>
  <c r="M10411" i="5"/>
  <c r="M10412" i="5"/>
  <c r="M10413" i="5"/>
  <c r="M10414" i="5"/>
  <c r="M10415" i="5"/>
  <c r="M10416" i="5"/>
  <c r="M10417" i="5"/>
  <c r="M10418" i="5"/>
  <c r="M10419" i="5"/>
  <c r="M10420" i="5"/>
  <c r="M10421" i="5"/>
  <c r="M10422" i="5"/>
  <c r="M10423" i="5"/>
  <c r="M10424" i="5"/>
  <c r="M10425" i="5"/>
  <c r="M10426" i="5"/>
  <c r="M10427" i="5"/>
  <c r="M10428" i="5"/>
  <c r="M10429" i="5"/>
  <c r="M10430" i="5"/>
  <c r="M10431" i="5"/>
  <c r="M10432" i="5"/>
  <c r="M10433" i="5"/>
  <c r="M10434" i="5"/>
  <c r="M10435" i="5"/>
  <c r="M10436" i="5"/>
  <c r="M10437" i="5"/>
  <c r="M10438" i="5"/>
  <c r="M10439" i="5"/>
  <c r="M10440" i="5"/>
  <c r="M10441" i="5"/>
  <c r="M10442" i="5"/>
  <c r="M10443" i="5"/>
  <c r="M10444" i="5"/>
  <c r="M10445" i="5"/>
  <c r="M10446" i="5"/>
  <c r="M10447" i="5"/>
  <c r="M10448" i="5"/>
  <c r="M10449" i="5"/>
  <c r="M10450" i="5"/>
  <c r="M10451" i="5"/>
  <c r="M10452" i="5"/>
  <c r="M10453" i="5"/>
  <c r="M10454" i="5"/>
  <c r="M10455" i="5"/>
  <c r="M10456" i="5"/>
  <c r="M10457" i="5"/>
  <c r="M10458" i="5"/>
  <c r="M10459" i="5"/>
  <c r="M10460" i="5"/>
  <c r="M10461" i="5"/>
  <c r="M10462" i="5"/>
  <c r="M10463" i="5"/>
  <c r="M10464" i="5"/>
  <c r="M10465" i="5"/>
  <c r="M10466" i="5"/>
  <c r="M10467" i="5"/>
  <c r="M10468" i="5"/>
  <c r="M10469" i="5"/>
  <c r="M10470" i="5"/>
  <c r="M10471" i="5"/>
  <c r="M10472" i="5"/>
  <c r="M10473" i="5"/>
  <c r="M10474" i="5"/>
  <c r="M10475" i="5"/>
  <c r="M10476" i="5"/>
  <c r="M10477" i="5"/>
  <c r="M10478" i="5"/>
  <c r="M10479" i="5"/>
  <c r="M10480" i="5"/>
  <c r="M10481" i="5"/>
  <c r="M10482" i="5"/>
  <c r="M10483" i="5"/>
  <c r="M10484" i="5"/>
  <c r="M10485" i="5"/>
  <c r="M10486" i="5"/>
  <c r="M10487" i="5"/>
  <c r="M10488" i="5"/>
  <c r="M10489" i="5"/>
  <c r="M10490" i="5"/>
  <c r="M10491" i="5"/>
  <c r="M10492" i="5"/>
  <c r="M10493" i="5"/>
  <c r="M10494" i="5"/>
  <c r="M10495" i="5"/>
  <c r="M10496" i="5"/>
  <c r="M10497" i="5"/>
  <c r="M10498" i="5"/>
  <c r="M10499" i="5"/>
  <c r="M10500" i="5"/>
  <c r="M10501" i="5"/>
  <c r="M10502" i="5"/>
  <c r="M10503" i="5"/>
  <c r="M10504" i="5"/>
  <c r="M10505" i="5"/>
  <c r="M10506" i="5"/>
  <c r="M10507" i="5"/>
  <c r="M10508" i="5"/>
  <c r="M10509" i="5"/>
  <c r="M10510" i="5"/>
  <c r="M10511" i="5"/>
  <c r="M10512" i="5"/>
  <c r="M10513" i="5"/>
  <c r="M10514" i="5"/>
  <c r="M10515" i="5"/>
  <c r="M10516" i="5"/>
  <c r="M10517" i="5"/>
  <c r="M10518" i="5"/>
  <c r="M10519" i="5"/>
  <c r="M10520" i="5"/>
  <c r="M10521" i="5"/>
  <c r="M10522" i="5"/>
  <c r="M10523" i="5"/>
  <c r="M10524" i="5"/>
  <c r="M10525" i="5"/>
  <c r="M10526" i="5"/>
  <c r="M10527" i="5"/>
  <c r="M10528" i="5"/>
  <c r="M10529" i="5"/>
  <c r="M10530" i="5"/>
  <c r="M10531" i="5"/>
  <c r="M10532" i="5"/>
  <c r="M10533" i="5"/>
  <c r="M10534" i="5"/>
  <c r="M10535" i="5"/>
  <c r="M10536" i="5"/>
  <c r="M10537" i="5"/>
  <c r="M10538" i="5"/>
  <c r="M10539" i="5"/>
  <c r="M10540" i="5"/>
  <c r="M10541" i="5"/>
  <c r="M10542" i="5"/>
  <c r="M10543" i="5"/>
  <c r="M10544" i="5"/>
  <c r="M10545" i="5"/>
  <c r="M10546" i="5"/>
  <c r="M10547" i="5"/>
  <c r="M10548" i="5"/>
  <c r="M10549" i="5"/>
  <c r="M10550" i="5"/>
  <c r="M10551" i="5"/>
  <c r="M10552" i="5"/>
  <c r="M10553" i="5"/>
  <c r="M10554" i="5"/>
  <c r="M10555" i="5"/>
  <c r="M10556" i="5"/>
  <c r="M10557" i="5"/>
  <c r="M10558" i="5"/>
  <c r="M10559" i="5"/>
  <c r="M10560" i="5"/>
  <c r="M10561" i="5"/>
  <c r="M10562" i="5"/>
  <c r="M10563" i="5"/>
  <c r="M10564" i="5"/>
  <c r="M10565" i="5"/>
  <c r="M10566" i="5"/>
  <c r="M10567" i="5"/>
  <c r="M10568" i="5"/>
  <c r="M10569" i="5"/>
  <c r="M10570" i="5"/>
  <c r="M10571" i="5"/>
  <c r="M10572" i="5"/>
  <c r="M10573" i="5"/>
  <c r="M10574" i="5"/>
  <c r="M10575" i="5"/>
  <c r="M10576" i="5"/>
  <c r="M10577" i="5"/>
  <c r="M10578" i="5"/>
  <c r="M10579" i="5"/>
  <c r="M10580" i="5"/>
  <c r="M10581" i="5"/>
  <c r="M10582" i="5"/>
  <c r="M10583" i="5"/>
  <c r="M10584" i="5"/>
  <c r="M10585" i="5"/>
  <c r="M10586" i="5"/>
  <c r="M10587" i="5"/>
  <c r="M10588" i="5"/>
  <c r="M10589" i="5"/>
  <c r="M10590" i="5"/>
  <c r="M10591" i="5"/>
  <c r="M10592" i="5"/>
  <c r="M10593" i="5"/>
  <c r="M10594" i="5"/>
  <c r="M10595" i="5"/>
  <c r="M10596" i="5"/>
  <c r="M10597" i="5"/>
  <c r="M10598" i="5"/>
  <c r="M10599" i="5"/>
  <c r="M10600" i="5"/>
  <c r="M10601" i="5"/>
  <c r="M10602" i="5"/>
  <c r="M10603" i="5"/>
  <c r="M10604" i="5"/>
  <c r="M10605" i="5"/>
  <c r="M10606" i="5"/>
  <c r="M10607" i="5"/>
  <c r="M10608" i="5"/>
  <c r="M10609" i="5"/>
  <c r="M10610" i="5"/>
  <c r="M10611" i="5"/>
  <c r="M10612" i="5"/>
  <c r="M10613" i="5"/>
  <c r="M10614" i="5"/>
  <c r="M10615" i="5"/>
  <c r="M10616" i="5"/>
  <c r="M10617" i="5"/>
  <c r="M10618" i="5"/>
  <c r="M10619" i="5"/>
  <c r="M10620" i="5"/>
  <c r="M10621" i="5"/>
  <c r="M10622" i="5"/>
  <c r="M10623" i="5"/>
  <c r="M10624" i="5"/>
  <c r="M10625" i="5"/>
  <c r="M10626" i="5"/>
  <c r="M10627" i="5"/>
  <c r="M10628" i="5"/>
  <c r="M10629" i="5"/>
  <c r="M10630" i="5"/>
  <c r="M10631" i="5"/>
  <c r="M10632" i="5"/>
  <c r="M10633" i="5"/>
  <c r="M10634" i="5"/>
  <c r="M10635" i="5"/>
  <c r="M10636" i="5"/>
  <c r="M10637" i="5"/>
  <c r="M10638" i="5"/>
  <c r="M10639" i="5"/>
  <c r="M10640" i="5"/>
  <c r="M10641" i="5"/>
  <c r="M10642" i="5"/>
  <c r="M10643" i="5"/>
  <c r="M10644" i="5"/>
  <c r="M10645" i="5"/>
  <c r="M10646" i="5"/>
  <c r="M10647" i="5"/>
  <c r="M10648" i="5"/>
  <c r="M10649" i="5"/>
  <c r="M10650" i="5"/>
  <c r="M10651" i="5"/>
  <c r="M10652" i="5"/>
  <c r="M10653" i="5"/>
  <c r="M10654" i="5"/>
  <c r="M10655" i="5"/>
  <c r="M10656" i="5"/>
  <c r="M10657" i="5"/>
  <c r="M10658" i="5"/>
  <c r="M10659" i="5"/>
  <c r="M10660" i="5"/>
  <c r="M10661" i="5"/>
  <c r="M10662" i="5"/>
  <c r="M10663" i="5"/>
  <c r="M10664" i="5"/>
  <c r="M10665" i="5"/>
  <c r="M10666" i="5"/>
  <c r="M10667" i="5"/>
  <c r="M10668" i="5"/>
  <c r="M10669" i="5"/>
  <c r="M10670" i="5"/>
  <c r="M10671" i="5"/>
  <c r="M10672" i="5"/>
  <c r="M10673" i="5"/>
  <c r="M10674" i="5"/>
  <c r="M10675" i="5"/>
  <c r="M10676" i="5"/>
  <c r="M10677" i="5"/>
  <c r="M10678" i="5"/>
  <c r="M10679" i="5"/>
  <c r="M10680" i="5"/>
  <c r="M10681" i="5"/>
  <c r="M10682" i="5"/>
  <c r="M10683" i="5"/>
  <c r="M10684" i="5"/>
  <c r="M10685" i="5"/>
  <c r="M10686" i="5"/>
  <c r="M10687" i="5"/>
  <c r="M10688" i="5"/>
  <c r="M10689" i="5"/>
  <c r="M10690" i="5"/>
  <c r="M10691" i="5"/>
  <c r="M10692" i="5"/>
  <c r="M10693" i="5"/>
  <c r="M10694" i="5"/>
  <c r="M10695" i="5"/>
  <c r="M10696" i="5"/>
  <c r="M10697" i="5"/>
  <c r="M10698" i="5"/>
  <c r="M10699" i="5"/>
  <c r="M10700" i="5"/>
  <c r="M10701" i="5"/>
  <c r="M10702" i="5"/>
  <c r="M10703" i="5"/>
  <c r="M10704" i="5"/>
  <c r="M10705" i="5"/>
  <c r="M10706" i="5"/>
  <c r="M10707" i="5"/>
  <c r="M10708" i="5"/>
  <c r="M10709" i="5"/>
  <c r="M10710" i="5"/>
  <c r="M10711" i="5"/>
  <c r="M10712" i="5"/>
  <c r="M10713" i="5"/>
  <c r="M10714" i="5"/>
  <c r="M10715" i="5"/>
  <c r="M10716" i="5"/>
  <c r="M10717" i="5"/>
  <c r="M10718" i="5"/>
  <c r="M10719" i="5"/>
  <c r="M10720" i="5"/>
  <c r="M10721" i="5"/>
  <c r="M10722" i="5"/>
  <c r="M10723" i="5"/>
  <c r="M10724" i="5"/>
  <c r="M10725" i="5"/>
  <c r="M10726" i="5"/>
  <c r="M10727" i="5"/>
  <c r="M10728" i="5"/>
  <c r="M10729" i="5"/>
  <c r="M10730" i="5"/>
  <c r="M10731" i="5"/>
  <c r="M10732" i="5"/>
  <c r="M10733" i="5"/>
  <c r="M10734" i="5"/>
  <c r="M10735" i="5"/>
  <c r="M10736" i="5"/>
  <c r="M10737" i="5"/>
  <c r="M10738" i="5"/>
  <c r="M10739" i="5"/>
  <c r="M10740" i="5"/>
  <c r="M10741" i="5"/>
  <c r="M10742" i="5"/>
  <c r="M10743" i="5"/>
  <c r="M10744" i="5"/>
  <c r="M10745" i="5"/>
  <c r="M10746" i="5"/>
  <c r="M10747" i="5"/>
  <c r="M10748" i="5"/>
  <c r="M10749" i="5"/>
  <c r="M10750" i="5"/>
  <c r="M10751" i="5"/>
  <c r="M10752" i="5"/>
  <c r="M10753" i="5"/>
  <c r="M10754" i="5"/>
  <c r="M10755" i="5"/>
  <c r="M10756" i="5"/>
  <c r="M10757" i="5"/>
  <c r="M10758" i="5"/>
  <c r="M10759" i="5"/>
  <c r="M10760" i="5"/>
  <c r="M10761" i="5"/>
  <c r="M10762" i="5"/>
  <c r="M10763" i="5"/>
  <c r="M10764" i="5"/>
  <c r="M10765" i="5"/>
  <c r="M10766" i="5"/>
  <c r="M10767" i="5"/>
  <c r="M10768" i="5"/>
  <c r="M10769" i="5"/>
  <c r="M10770" i="5"/>
  <c r="M10771" i="5"/>
  <c r="M10772" i="5"/>
  <c r="M10773" i="5"/>
  <c r="M10774" i="5"/>
  <c r="M10775" i="5"/>
  <c r="M10776" i="5"/>
  <c r="M10777" i="5"/>
  <c r="M10778" i="5"/>
  <c r="M10779" i="5"/>
  <c r="M10780" i="5"/>
  <c r="M10781" i="5"/>
  <c r="M10782" i="5"/>
  <c r="M10783" i="5"/>
  <c r="M10784" i="5"/>
  <c r="M10785" i="5"/>
  <c r="M10786" i="5"/>
  <c r="M10787" i="5"/>
  <c r="M10788" i="5"/>
  <c r="M10789" i="5"/>
  <c r="M10790" i="5"/>
  <c r="M10791" i="5"/>
  <c r="M10792" i="5"/>
  <c r="M10793" i="5"/>
  <c r="M10794" i="5"/>
  <c r="M10795" i="5"/>
  <c r="M10796" i="5"/>
  <c r="M10797" i="5"/>
  <c r="M10798" i="5"/>
  <c r="M10799" i="5"/>
  <c r="M10800" i="5"/>
  <c r="M10801" i="5"/>
  <c r="M10802" i="5"/>
  <c r="M10803" i="5"/>
  <c r="M10804" i="5"/>
  <c r="M10805" i="5"/>
  <c r="M10806" i="5"/>
  <c r="M10807" i="5"/>
  <c r="M10808" i="5"/>
  <c r="M10809" i="5"/>
  <c r="M10810" i="5"/>
  <c r="M10811" i="5"/>
  <c r="M10812" i="5"/>
  <c r="M10813" i="5"/>
  <c r="M10814" i="5"/>
  <c r="M10815" i="5"/>
  <c r="M10816" i="5"/>
  <c r="M10817" i="5"/>
  <c r="M10818" i="5"/>
  <c r="M10819" i="5"/>
  <c r="M10820" i="5"/>
  <c r="M10821" i="5"/>
  <c r="M10822" i="5"/>
  <c r="M10823" i="5"/>
  <c r="M10824" i="5"/>
  <c r="M10825" i="5"/>
  <c r="M10826" i="5"/>
  <c r="M10827" i="5"/>
  <c r="M10828" i="5"/>
  <c r="M10829" i="5"/>
  <c r="M10830" i="5"/>
  <c r="M10831" i="5"/>
  <c r="M10832" i="5"/>
  <c r="M10833" i="5"/>
  <c r="M10834" i="5"/>
  <c r="M10835" i="5"/>
  <c r="M10836" i="5"/>
  <c r="M10837" i="5"/>
  <c r="M10838" i="5"/>
  <c r="M10839" i="5"/>
  <c r="M10840" i="5"/>
  <c r="M10841" i="5"/>
  <c r="M10842" i="5"/>
  <c r="M10843" i="5"/>
  <c r="M10844" i="5"/>
  <c r="M10845" i="5"/>
  <c r="M10846" i="5"/>
  <c r="M10847" i="5"/>
  <c r="M10848" i="5"/>
  <c r="M10849" i="5"/>
  <c r="M10850" i="5"/>
  <c r="M10851" i="5"/>
  <c r="M10852" i="5"/>
  <c r="M10853" i="5"/>
  <c r="M10854" i="5"/>
  <c r="M10855" i="5"/>
  <c r="M10856" i="5"/>
  <c r="M10857" i="5"/>
  <c r="M10858" i="5"/>
  <c r="M10859" i="5"/>
  <c r="M10860" i="5"/>
  <c r="M10861" i="5"/>
  <c r="M10862" i="5"/>
  <c r="M10863" i="5"/>
  <c r="M10864" i="5"/>
  <c r="M10865" i="5"/>
  <c r="M10866" i="5"/>
  <c r="M10867" i="5"/>
  <c r="M10868" i="5"/>
  <c r="M10869" i="5"/>
  <c r="M10870" i="5"/>
  <c r="M10871" i="5"/>
  <c r="M10872" i="5"/>
  <c r="M10873" i="5"/>
  <c r="M10874" i="5"/>
  <c r="M10875" i="5"/>
  <c r="M10876" i="5"/>
  <c r="M10877" i="5"/>
  <c r="M10878" i="5"/>
  <c r="M10879" i="5"/>
  <c r="M10880" i="5"/>
  <c r="M10881" i="5"/>
  <c r="M10882" i="5"/>
  <c r="M10883" i="5"/>
  <c r="M10884" i="5"/>
  <c r="M10885" i="5"/>
  <c r="M10886" i="5"/>
  <c r="M10887" i="5"/>
  <c r="M10888" i="5"/>
  <c r="M10889" i="5"/>
  <c r="M10890" i="5"/>
  <c r="M10891" i="5"/>
  <c r="M10892" i="5"/>
  <c r="M10893" i="5"/>
  <c r="M10894" i="5"/>
  <c r="M10895" i="5"/>
  <c r="M10896" i="5"/>
  <c r="M10897" i="5"/>
  <c r="M10898" i="5"/>
  <c r="M10899" i="5"/>
  <c r="M10900" i="5"/>
  <c r="M10901" i="5"/>
  <c r="M10902" i="5"/>
  <c r="M10903" i="5"/>
  <c r="M10904" i="5"/>
  <c r="M10905" i="5"/>
  <c r="M10906" i="5"/>
  <c r="M10907" i="5"/>
  <c r="M10908" i="5"/>
  <c r="M10909" i="5"/>
  <c r="M10910" i="5"/>
  <c r="M10911" i="5"/>
  <c r="M10912" i="5"/>
  <c r="M10913" i="5"/>
  <c r="M10914" i="5"/>
  <c r="M10915" i="5"/>
  <c r="M10916" i="5"/>
  <c r="M10917" i="5"/>
  <c r="M10918" i="5"/>
  <c r="M10919" i="5"/>
  <c r="M10920" i="5"/>
  <c r="M10921" i="5"/>
  <c r="M10922" i="5"/>
  <c r="M10923" i="5"/>
  <c r="M10924" i="5"/>
  <c r="M10925" i="5"/>
  <c r="M10926" i="5"/>
  <c r="M10927" i="5"/>
  <c r="M10928" i="5"/>
  <c r="M10929" i="5"/>
  <c r="M10930" i="5"/>
  <c r="M10931" i="5"/>
  <c r="M10932" i="5"/>
  <c r="M10933" i="5"/>
  <c r="M10934" i="5"/>
  <c r="M10935" i="5"/>
  <c r="M10936" i="5"/>
  <c r="M10937" i="5"/>
  <c r="M10938" i="5"/>
  <c r="M10939" i="5"/>
  <c r="M10940" i="5"/>
  <c r="M10941" i="5"/>
  <c r="M10942" i="5"/>
  <c r="M10943" i="5"/>
  <c r="M10944" i="5"/>
  <c r="M10945" i="5"/>
  <c r="M10946" i="5"/>
  <c r="M10947" i="5"/>
  <c r="M10948" i="5"/>
  <c r="M10949" i="5"/>
  <c r="M10950" i="5"/>
  <c r="M10951" i="5"/>
  <c r="M10952" i="5"/>
  <c r="M10953" i="5"/>
  <c r="M10954" i="5"/>
  <c r="M10955" i="5"/>
  <c r="M10956" i="5"/>
  <c r="M10957" i="5"/>
  <c r="M10958" i="5"/>
  <c r="M10959" i="5"/>
  <c r="M10960" i="5"/>
  <c r="M10961" i="5"/>
  <c r="M10962" i="5"/>
  <c r="M10963" i="5"/>
  <c r="M10964" i="5"/>
  <c r="M10965" i="5"/>
  <c r="M10966" i="5"/>
  <c r="M10967" i="5"/>
  <c r="M10968" i="5"/>
  <c r="M10969" i="5"/>
  <c r="M10970" i="5"/>
  <c r="M10971" i="5"/>
  <c r="M10972" i="5"/>
  <c r="M10973" i="5"/>
  <c r="M10974" i="5"/>
  <c r="M10975" i="5"/>
  <c r="M10976" i="5"/>
  <c r="M10977" i="5"/>
  <c r="M10978" i="5"/>
  <c r="M10979" i="5"/>
  <c r="M10980" i="5"/>
  <c r="M10981" i="5"/>
  <c r="M10982" i="5"/>
  <c r="M10983" i="5"/>
  <c r="M10984" i="5"/>
  <c r="M10985" i="5"/>
  <c r="M10986" i="5"/>
  <c r="M10987" i="5"/>
  <c r="M10988" i="5"/>
  <c r="M10989" i="5"/>
  <c r="M10990" i="5"/>
  <c r="M10991" i="5"/>
  <c r="M10992" i="5"/>
  <c r="M10993" i="5"/>
  <c r="M10994" i="5"/>
  <c r="M10995" i="5"/>
  <c r="M10996" i="5"/>
  <c r="M10997" i="5"/>
  <c r="M10998" i="5"/>
  <c r="M10999" i="5"/>
  <c r="M11000" i="5"/>
  <c r="M11001" i="5"/>
  <c r="M11002" i="5"/>
  <c r="M11003" i="5"/>
  <c r="M11004" i="5"/>
  <c r="M11005" i="5"/>
  <c r="M11006" i="5"/>
  <c r="M11007" i="5"/>
  <c r="M11008" i="5"/>
  <c r="M11009" i="5"/>
  <c r="M11010" i="5"/>
  <c r="M11011" i="5"/>
  <c r="M11012" i="5"/>
  <c r="M11013" i="5"/>
  <c r="M11014" i="5"/>
  <c r="M11015" i="5"/>
  <c r="M11016" i="5"/>
  <c r="M11017" i="5"/>
  <c r="M11018" i="5"/>
  <c r="M11019" i="5"/>
  <c r="M11020" i="5"/>
  <c r="M11021" i="5"/>
  <c r="M11022" i="5"/>
  <c r="M11023" i="5"/>
  <c r="M11024" i="5"/>
  <c r="M11025" i="5"/>
  <c r="M11026" i="5"/>
  <c r="M11027" i="5"/>
  <c r="M11028" i="5"/>
  <c r="M11029" i="5"/>
  <c r="M11030" i="5"/>
  <c r="M11031" i="5"/>
  <c r="M11032" i="5"/>
  <c r="M11033" i="5"/>
  <c r="M11034" i="5"/>
  <c r="M11035" i="5"/>
  <c r="M11036" i="5"/>
  <c r="M11037" i="5"/>
  <c r="M11038" i="5"/>
  <c r="M11039" i="5"/>
  <c r="M11040" i="5"/>
  <c r="M11041" i="5"/>
  <c r="M11042" i="5"/>
  <c r="M11043" i="5"/>
  <c r="M11044" i="5"/>
  <c r="M11045" i="5"/>
  <c r="M11046" i="5"/>
  <c r="M11047" i="5"/>
  <c r="M11048" i="5"/>
  <c r="M11049" i="5"/>
  <c r="M11050" i="5"/>
  <c r="M11051" i="5"/>
  <c r="M11052" i="5"/>
  <c r="M11053" i="5"/>
  <c r="M11054" i="5"/>
  <c r="M11055" i="5"/>
  <c r="M11056" i="5"/>
  <c r="M11057" i="5"/>
  <c r="M11058" i="5"/>
  <c r="M11059" i="5"/>
  <c r="M11060" i="5"/>
  <c r="M11061" i="5"/>
  <c r="M11062" i="5"/>
  <c r="M11063" i="5"/>
  <c r="M11064" i="5"/>
  <c r="M11065" i="5"/>
  <c r="M11066" i="5"/>
  <c r="M11067" i="5"/>
  <c r="M11068" i="5"/>
  <c r="M11069" i="5"/>
  <c r="M11070" i="5"/>
  <c r="M11071" i="5"/>
  <c r="M11072" i="5"/>
  <c r="M11073" i="5"/>
  <c r="M11074" i="5"/>
  <c r="M11075" i="5"/>
  <c r="M11076" i="5"/>
  <c r="M11077" i="5"/>
  <c r="M11078" i="5"/>
  <c r="M11079" i="5"/>
  <c r="M11080" i="5"/>
  <c r="M11081" i="5"/>
  <c r="M11082" i="5"/>
  <c r="M11083" i="5"/>
  <c r="M11084" i="5"/>
  <c r="M11085" i="5"/>
  <c r="M11086" i="5"/>
  <c r="M11087" i="5"/>
  <c r="M11088" i="5"/>
  <c r="M11089" i="5"/>
  <c r="M11090" i="5"/>
  <c r="M11091" i="5"/>
  <c r="M11092" i="5"/>
  <c r="M11093" i="5"/>
  <c r="M11094" i="5"/>
  <c r="M11095" i="5"/>
  <c r="M11096" i="5"/>
  <c r="M11097" i="5"/>
  <c r="M11098" i="5"/>
  <c r="M11099" i="5"/>
  <c r="M11100" i="5"/>
  <c r="M11101" i="5"/>
  <c r="M11102" i="5"/>
  <c r="M11103" i="5"/>
  <c r="M11104" i="5"/>
  <c r="M11105" i="5"/>
  <c r="M11106" i="5"/>
  <c r="M11107" i="5"/>
  <c r="M11108" i="5"/>
  <c r="M11109" i="5"/>
  <c r="M11110" i="5"/>
  <c r="M11111" i="5"/>
  <c r="M11112" i="5"/>
  <c r="M11113" i="5"/>
  <c r="M11114" i="5"/>
  <c r="M11115" i="5"/>
  <c r="M11116" i="5"/>
  <c r="M11117" i="5"/>
  <c r="M11118" i="5"/>
  <c r="M11119" i="5"/>
  <c r="M11120" i="5"/>
  <c r="M11121" i="5"/>
  <c r="M11122" i="5"/>
  <c r="M11123" i="5"/>
  <c r="M11124" i="5"/>
  <c r="M11125" i="5"/>
  <c r="M11126" i="5"/>
  <c r="M11127" i="5"/>
  <c r="M11128" i="5"/>
  <c r="M11129" i="5"/>
  <c r="M11130" i="5"/>
  <c r="M11131" i="5"/>
  <c r="M11132" i="5"/>
  <c r="M11133" i="5"/>
  <c r="M11134" i="5"/>
  <c r="M11135" i="5"/>
  <c r="M11136" i="5"/>
  <c r="M11137" i="5"/>
  <c r="M11138" i="5"/>
  <c r="M11139" i="5"/>
  <c r="M11140" i="5"/>
  <c r="M11141" i="5"/>
  <c r="M11142" i="5"/>
  <c r="M11143" i="5"/>
  <c r="M11144" i="5"/>
  <c r="M11145" i="5"/>
  <c r="M11146" i="5"/>
  <c r="M11147" i="5"/>
  <c r="M11148" i="5"/>
  <c r="M11149" i="5"/>
  <c r="M11150" i="5"/>
  <c r="M11151" i="5"/>
  <c r="M11152" i="5"/>
  <c r="M11153" i="5"/>
  <c r="M11154" i="5"/>
  <c r="M11155" i="5"/>
  <c r="M11156" i="5"/>
  <c r="M11157" i="5"/>
  <c r="M11158" i="5"/>
  <c r="M11159" i="5"/>
  <c r="M11160" i="5"/>
  <c r="M11161" i="5"/>
  <c r="M11162" i="5"/>
  <c r="M11163" i="5"/>
  <c r="M11164" i="5"/>
  <c r="M11165" i="5"/>
  <c r="M11166" i="5"/>
  <c r="M11167" i="5"/>
  <c r="M11168" i="5"/>
  <c r="M11169" i="5"/>
  <c r="M11170" i="5"/>
  <c r="M11171" i="5"/>
  <c r="M11172" i="5"/>
  <c r="M11173" i="5"/>
  <c r="M11174" i="5"/>
  <c r="M11175" i="5"/>
  <c r="M11176" i="5"/>
  <c r="M11177" i="5"/>
  <c r="M11178" i="5"/>
  <c r="M11179" i="5"/>
  <c r="M11180" i="5"/>
  <c r="M11181" i="5"/>
  <c r="M11182" i="5"/>
  <c r="M11183" i="5"/>
  <c r="M11184" i="5"/>
  <c r="M11185" i="5"/>
  <c r="M11186" i="5"/>
  <c r="M11187" i="5"/>
  <c r="M11188" i="5"/>
  <c r="M11189" i="5"/>
  <c r="M11190" i="5"/>
  <c r="M11191" i="5"/>
  <c r="M11192" i="5"/>
  <c r="M11193" i="5"/>
  <c r="M11194" i="5"/>
  <c r="M11195" i="5"/>
  <c r="M11196" i="5"/>
  <c r="M11197" i="5"/>
  <c r="M11198" i="5"/>
  <c r="M11199" i="5"/>
  <c r="M11200" i="5"/>
  <c r="M11201" i="5"/>
  <c r="M11202" i="5"/>
  <c r="M11203" i="5"/>
  <c r="M11204" i="5"/>
  <c r="M11205" i="5"/>
  <c r="M11206" i="5"/>
  <c r="M11207" i="5"/>
  <c r="M11208" i="5"/>
  <c r="M11209" i="5"/>
  <c r="M11210" i="5"/>
  <c r="M11211" i="5"/>
  <c r="M11212" i="5"/>
  <c r="M11213" i="5"/>
  <c r="M11214" i="5"/>
  <c r="M11215" i="5"/>
  <c r="M11216" i="5"/>
  <c r="M11217" i="5"/>
  <c r="M11218" i="5"/>
  <c r="M11219" i="5"/>
  <c r="M11220" i="5"/>
  <c r="M11221" i="5"/>
  <c r="M11222" i="5"/>
  <c r="M11223" i="5"/>
  <c r="M11224" i="5"/>
  <c r="M11225" i="5"/>
  <c r="M11226" i="5"/>
  <c r="M11227" i="5"/>
  <c r="M11228" i="5"/>
  <c r="M11229" i="5"/>
  <c r="M11230" i="5"/>
  <c r="M11231" i="5"/>
  <c r="M11232" i="5"/>
  <c r="M11233" i="5"/>
  <c r="M11234" i="5"/>
  <c r="M11235" i="5"/>
  <c r="M11236" i="5"/>
  <c r="M11237" i="5"/>
  <c r="M11238" i="5"/>
  <c r="M11239" i="5"/>
  <c r="M11240" i="5"/>
  <c r="M11241" i="5"/>
  <c r="M11242" i="5"/>
  <c r="M11243" i="5"/>
  <c r="M11244" i="5"/>
  <c r="M11245" i="5"/>
  <c r="M11246" i="5"/>
  <c r="M11247" i="5"/>
  <c r="M11248" i="5"/>
  <c r="M11249" i="5"/>
  <c r="M11250" i="5"/>
  <c r="M11251" i="5"/>
  <c r="M11252" i="5"/>
  <c r="M11253" i="5"/>
  <c r="M11254" i="5"/>
  <c r="M11255" i="5"/>
  <c r="M11256" i="5"/>
  <c r="M11257" i="5"/>
  <c r="M11258" i="5"/>
  <c r="M11259" i="5"/>
  <c r="M11260" i="5"/>
  <c r="M11261" i="5"/>
  <c r="M11262" i="5"/>
  <c r="M11263" i="5"/>
  <c r="M11264" i="5"/>
  <c r="M11265" i="5"/>
  <c r="M11266" i="5"/>
  <c r="M11267" i="5"/>
  <c r="M11268" i="5"/>
  <c r="M11269" i="5"/>
  <c r="M11270" i="5"/>
  <c r="M11271" i="5"/>
  <c r="M11272" i="5"/>
  <c r="M11273" i="5"/>
  <c r="M11274" i="5"/>
  <c r="M11275" i="5"/>
  <c r="M11276" i="5"/>
  <c r="M11277" i="5"/>
  <c r="M11278" i="5"/>
  <c r="M11279" i="5"/>
  <c r="M11280" i="5"/>
  <c r="M11281" i="5"/>
  <c r="M11282" i="5"/>
  <c r="M11283" i="5"/>
  <c r="M11284" i="5"/>
  <c r="M11285" i="5"/>
  <c r="M11286" i="5"/>
  <c r="M11287" i="5"/>
  <c r="M11288" i="5"/>
  <c r="M11289" i="5"/>
  <c r="M11290" i="5"/>
  <c r="M11291" i="5"/>
  <c r="M11292" i="5"/>
  <c r="M11293" i="5"/>
  <c r="M11294" i="5"/>
  <c r="M11295" i="5"/>
  <c r="M11296" i="5"/>
  <c r="M11297" i="5"/>
  <c r="M11298" i="5"/>
  <c r="M11299" i="5"/>
  <c r="M11300" i="5"/>
  <c r="M11301" i="5"/>
  <c r="M11302" i="5"/>
  <c r="M11303" i="5"/>
  <c r="M11304" i="5"/>
  <c r="M11305" i="5"/>
  <c r="M11306" i="5"/>
  <c r="M11307" i="5"/>
  <c r="M11308" i="5"/>
  <c r="M11309" i="5"/>
  <c r="M11310" i="5"/>
  <c r="M11311" i="5"/>
  <c r="M11312" i="5"/>
  <c r="M11313" i="5"/>
  <c r="M11314" i="5"/>
  <c r="M11315" i="5"/>
  <c r="M11316" i="5"/>
  <c r="M11317" i="5"/>
  <c r="M11318" i="5"/>
  <c r="M11319" i="5"/>
  <c r="M11320" i="5"/>
  <c r="M11321" i="5"/>
  <c r="M11322" i="5"/>
  <c r="M11323" i="5"/>
  <c r="M11324" i="5"/>
  <c r="M11325" i="5"/>
  <c r="M11326" i="5"/>
  <c r="M11327" i="5"/>
  <c r="M11328" i="5"/>
  <c r="M11329" i="5"/>
  <c r="M11330" i="5"/>
  <c r="M11331" i="5"/>
  <c r="M11332" i="5"/>
  <c r="M11333" i="5"/>
  <c r="M11334" i="5"/>
  <c r="M11335" i="5"/>
  <c r="M11336" i="5"/>
  <c r="M11337" i="5"/>
  <c r="M11338" i="5"/>
  <c r="M11339" i="5"/>
  <c r="M11340" i="5"/>
  <c r="M11341" i="5"/>
  <c r="M11342" i="5"/>
  <c r="M11343" i="5"/>
  <c r="M11344" i="5"/>
  <c r="M11345" i="5"/>
  <c r="M11346" i="5"/>
  <c r="M11347" i="5"/>
  <c r="M11348" i="5"/>
  <c r="M11349" i="5"/>
  <c r="M11350" i="5"/>
  <c r="M11351" i="5"/>
  <c r="M11352" i="5"/>
  <c r="M11353" i="5"/>
  <c r="M11354" i="5"/>
  <c r="M11355" i="5"/>
  <c r="M11356" i="5"/>
  <c r="M11357" i="5"/>
  <c r="M11358" i="5"/>
  <c r="M11359" i="5"/>
  <c r="M11360" i="5"/>
  <c r="M11361" i="5"/>
  <c r="M11362" i="5"/>
  <c r="M11363" i="5"/>
  <c r="M11364" i="5"/>
  <c r="M11365" i="5"/>
  <c r="M11366" i="5"/>
  <c r="M11367" i="5"/>
  <c r="M11368" i="5"/>
  <c r="M11369" i="5"/>
  <c r="M11370" i="5"/>
  <c r="M11371" i="5"/>
  <c r="M11372" i="5"/>
  <c r="M11373" i="5"/>
  <c r="M11374" i="5"/>
  <c r="M11375" i="5"/>
  <c r="M11376" i="5"/>
  <c r="M11377" i="5"/>
  <c r="M11378" i="5"/>
  <c r="M11379" i="5"/>
  <c r="M11380" i="5"/>
  <c r="M11381" i="5"/>
  <c r="M11382" i="5"/>
  <c r="M11383" i="5"/>
  <c r="M11384" i="5"/>
  <c r="M11385" i="5"/>
  <c r="M11386" i="5"/>
  <c r="M11387" i="5"/>
  <c r="M11388" i="5"/>
  <c r="M11389" i="5"/>
  <c r="M11390" i="5"/>
  <c r="M11391" i="5"/>
  <c r="M11392" i="5"/>
  <c r="M11393" i="5"/>
  <c r="M11394" i="5"/>
  <c r="M11395" i="5"/>
  <c r="M11396" i="5"/>
  <c r="M11397" i="5"/>
  <c r="M11398" i="5"/>
  <c r="M11399" i="5"/>
  <c r="M11400" i="5"/>
  <c r="M11401" i="5"/>
  <c r="M11402" i="5"/>
  <c r="M11403" i="5"/>
  <c r="M11404" i="5"/>
  <c r="M11405" i="5"/>
  <c r="M11406" i="5"/>
  <c r="M11407" i="5"/>
  <c r="M11408" i="5"/>
  <c r="M11409" i="5"/>
  <c r="M11410" i="5"/>
  <c r="M11411" i="5"/>
  <c r="M11412" i="5"/>
  <c r="M11413" i="5"/>
  <c r="M11414" i="5"/>
  <c r="M11415" i="5"/>
  <c r="M11416" i="5"/>
  <c r="M11417" i="5"/>
  <c r="M11418" i="5"/>
  <c r="M11419" i="5"/>
  <c r="M11420" i="5"/>
  <c r="M11421" i="5"/>
  <c r="M11422" i="5"/>
  <c r="M11423" i="5"/>
  <c r="M11424" i="5"/>
  <c r="M11425" i="5"/>
  <c r="M11426" i="5"/>
  <c r="M11427" i="5"/>
  <c r="M11428" i="5"/>
  <c r="M11429" i="5"/>
  <c r="M11430" i="5"/>
  <c r="M11431" i="5"/>
  <c r="M11432" i="5"/>
  <c r="M11433" i="5"/>
  <c r="M11434" i="5"/>
  <c r="M11435" i="5"/>
  <c r="M11436" i="5"/>
  <c r="M11437" i="5"/>
  <c r="M11438" i="5"/>
  <c r="M11439" i="5"/>
  <c r="M11440" i="5"/>
  <c r="M11441" i="5"/>
  <c r="M11442" i="5"/>
  <c r="M11443" i="5"/>
  <c r="M11444" i="5"/>
  <c r="M11445" i="5"/>
  <c r="M11446" i="5"/>
  <c r="M11447" i="5"/>
  <c r="M11448" i="5"/>
  <c r="M11449" i="5"/>
  <c r="M11450" i="5"/>
  <c r="M11451" i="5"/>
  <c r="M11452" i="5"/>
  <c r="M11453" i="5"/>
  <c r="M11454" i="5"/>
  <c r="M11455" i="5"/>
  <c r="M11456" i="5"/>
  <c r="M11457" i="5"/>
  <c r="M11458" i="5"/>
  <c r="M11459" i="5"/>
  <c r="M11460" i="5"/>
  <c r="M11461" i="5"/>
  <c r="M11462" i="5"/>
  <c r="M11463" i="5"/>
  <c r="M11464" i="5"/>
  <c r="M11465" i="5"/>
  <c r="M11466" i="5"/>
  <c r="M11467" i="5"/>
  <c r="M11468" i="5"/>
  <c r="M11469" i="5"/>
  <c r="M11470" i="5"/>
  <c r="M11471" i="5"/>
  <c r="M11472" i="5"/>
  <c r="M11473" i="5"/>
  <c r="M11474" i="5"/>
  <c r="M11475" i="5"/>
  <c r="M11476" i="5"/>
  <c r="M11477" i="5"/>
  <c r="M11478" i="5"/>
  <c r="M11479" i="5"/>
  <c r="M11480" i="5"/>
  <c r="M11481" i="5"/>
  <c r="M11482" i="5"/>
  <c r="M11483" i="5"/>
  <c r="M11484" i="5"/>
  <c r="M11485" i="5"/>
  <c r="M11486" i="5"/>
  <c r="M11487" i="5"/>
  <c r="M11488" i="5"/>
  <c r="M11489" i="5"/>
  <c r="M11490" i="5"/>
  <c r="M11491" i="5"/>
  <c r="M11492" i="5"/>
  <c r="M11493" i="5"/>
  <c r="M11494" i="5"/>
  <c r="M11495" i="5"/>
  <c r="M11496" i="5"/>
  <c r="M11497" i="5"/>
  <c r="M11498" i="5"/>
  <c r="M11499" i="5"/>
  <c r="M11500" i="5"/>
  <c r="M11501" i="5"/>
  <c r="M11502" i="5"/>
  <c r="M11503" i="5"/>
  <c r="M11504" i="5"/>
  <c r="M11505" i="5"/>
  <c r="M11506" i="5"/>
  <c r="M11507" i="5"/>
  <c r="M11508" i="5"/>
  <c r="M11509" i="5"/>
  <c r="M11510" i="5"/>
  <c r="M11511" i="5"/>
  <c r="M11512" i="5"/>
  <c r="M11513" i="5"/>
  <c r="M11514" i="5"/>
  <c r="M11515" i="5"/>
  <c r="M11516" i="5"/>
  <c r="M11517" i="5"/>
  <c r="M11518" i="5"/>
  <c r="M11519" i="5"/>
  <c r="M11520" i="5"/>
  <c r="M11521" i="5"/>
  <c r="M11522" i="5"/>
  <c r="M11523" i="5"/>
  <c r="M11524" i="5"/>
  <c r="M11525" i="5"/>
  <c r="M11526" i="5"/>
  <c r="M11527" i="5"/>
  <c r="M11528" i="5"/>
  <c r="M11529" i="5"/>
  <c r="M11530" i="5"/>
  <c r="M11531" i="5"/>
  <c r="M11532" i="5"/>
  <c r="M11533" i="5"/>
  <c r="M11534" i="5"/>
  <c r="M11535" i="5"/>
  <c r="M11536" i="5"/>
  <c r="M11537" i="5"/>
  <c r="M11538" i="5"/>
  <c r="M11539" i="5"/>
  <c r="M11540" i="5"/>
  <c r="M11541" i="5"/>
  <c r="M11542" i="5"/>
  <c r="M11543" i="5"/>
  <c r="M11544" i="5"/>
  <c r="M11545" i="5"/>
  <c r="M11546" i="5"/>
  <c r="M11547" i="5"/>
  <c r="M11548" i="5"/>
  <c r="M11549" i="5"/>
  <c r="M11550" i="5"/>
  <c r="M11551" i="5"/>
  <c r="M11552" i="5"/>
  <c r="M11553" i="5"/>
  <c r="M11554" i="5"/>
  <c r="M11555" i="5"/>
  <c r="M11556" i="5"/>
  <c r="M11557" i="5"/>
  <c r="M11558" i="5"/>
  <c r="M11559" i="5"/>
  <c r="M11560" i="5"/>
  <c r="M11561" i="5"/>
  <c r="M11562" i="5"/>
  <c r="M11563" i="5"/>
  <c r="M11564" i="5"/>
  <c r="M11565" i="5"/>
  <c r="M11566" i="5"/>
  <c r="M11567" i="5"/>
  <c r="M11568" i="5"/>
  <c r="M11569" i="5"/>
  <c r="M11570" i="5"/>
  <c r="M11571" i="5"/>
  <c r="M11572" i="5"/>
  <c r="M11573" i="5"/>
  <c r="M11574" i="5"/>
  <c r="M11575" i="5"/>
  <c r="M11576" i="5"/>
  <c r="M11577" i="5"/>
  <c r="M11578" i="5"/>
  <c r="M11579" i="5"/>
  <c r="M11580" i="5"/>
  <c r="M11581" i="5"/>
  <c r="M11582" i="5"/>
  <c r="M11583" i="5"/>
  <c r="M11584" i="5"/>
  <c r="M11585" i="5"/>
  <c r="M11586" i="5"/>
  <c r="M11587" i="5"/>
  <c r="M11588" i="5"/>
  <c r="M11589" i="5"/>
  <c r="M11590" i="5"/>
  <c r="M11591" i="5"/>
  <c r="M11592" i="5"/>
  <c r="M11593" i="5"/>
  <c r="M11594" i="5"/>
  <c r="M11595" i="5"/>
  <c r="M11596" i="5"/>
  <c r="M11597" i="5"/>
  <c r="M11598" i="5"/>
  <c r="M11599" i="5"/>
  <c r="M11600" i="5"/>
  <c r="M11601" i="5"/>
  <c r="M11602" i="5"/>
  <c r="M11603" i="5"/>
  <c r="M11604" i="5"/>
  <c r="M11605" i="5"/>
  <c r="M11606" i="5"/>
  <c r="M11607" i="5"/>
  <c r="M11608" i="5"/>
  <c r="M11609" i="5"/>
  <c r="M11610" i="5"/>
  <c r="M11611" i="5"/>
  <c r="M11612" i="5"/>
  <c r="M11613" i="5"/>
  <c r="M11614" i="5"/>
  <c r="M11615" i="5"/>
  <c r="M11616" i="5"/>
  <c r="M11617" i="5"/>
  <c r="M11618" i="5"/>
  <c r="M11619" i="5"/>
  <c r="M11620" i="5"/>
  <c r="M11621" i="5"/>
  <c r="M11622" i="5"/>
  <c r="M11623" i="5"/>
  <c r="M11624" i="5"/>
  <c r="M11625" i="5"/>
  <c r="M11626" i="5"/>
  <c r="M11627" i="5"/>
  <c r="M11628" i="5"/>
  <c r="M11629" i="5"/>
  <c r="M11630" i="5"/>
  <c r="M11631" i="5"/>
  <c r="M11632" i="5"/>
  <c r="M11633" i="5"/>
  <c r="M11634" i="5"/>
  <c r="M11635" i="5"/>
  <c r="M11636" i="5"/>
  <c r="M11637" i="5"/>
  <c r="M11638" i="5"/>
  <c r="M11639" i="5"/>
  <c r="M11640" i="5"/>
  <c r="M11641" i="5"/>
  <c r="M11642" i="5"/>
  <c r="M11643" i="5"/>
  <c r="M11644" i="5"/>
  <c r="M11645" i="5"/>
  <c r="M11646" i="5"/>
  <c r="M11647" i="5"/>
  <c r="M11648" i="5"/>
  <c r="M11649" i="5"/>
  <c r="M11650" i="5"/>
  <c r="M11651" i="5"/>
  <c r="M11652" i="5"/>
  <c r="M11653" i="5"/>
  <c r="M11654" i="5"/>
  <c r="M11655" i="5"/>
  <c r="M11656" i="5"/>
  <c r="M11657" i="5"/>
  <c r="M11658" i="5"/>
  <c r="M11659" i="5"/>
  <c r="M11660" i="5"/>
  <c r="M11661" i="5"/>
  <c r="M11662" i="5"/>
  <c r="M11663" i="5"/>
  <c r="M11664" i="5"/>
  <c r="M11665" i="5"/>
  <c r="M11666" i="5"/>
  <c r="M11667" i="5"/>
  <c r="M11668" i="5"/>
  <c r="M11669" i="5"/>
  <c r="M11670" i="5"/>
  <c r="M11671" i="5"/>
  <c r="M11672" i="5"/>
  <c r="M11673" i="5"/>
  <c r="M11674" i="5"/>
  <c r="M11675" i="5"/>
  <c r="M11676" i="5"/>
  <c r="M11677" i="5"/>
  <c r="M11678" i="5"/>
  <c r="M11679" i="5"/>
  <c r="M11680" i="5"/>
  <c r="M11681" i="5"/>
  <c r="M11682" i="5"/>
  <c r="M11683" i="5"/>
  <c r="M11684" i="5"/>
  <c r="M11685" i="5"/>
  <c r="M11686" i="5"/>
  <c r="M11687" i="5"/>
  <c r="M11688" i="5"/>
  <c r="M11689" i="5"/>
  <c r="M11690" i="5"/>
  <c r="M11691" i="5"/>
  <c r="M11692" i="5"/>
  <c r="M11693" i="5"/>
  <c r="M11694" i="5"/>
  <c r="M11695" i="5"/>
  <c r="M11696" i="5"/>
  <c r="M11697" i="5"/>
  <c r="M11698" i="5"/>
  <c r="M11699" i="5"/>
  <c r="M11700" i="5"/>
  <c r="M11701" i="5"/>
  <c r="M11702" i="5"/>
  <c r="M11703" i="5"/>
  <c r="M11704" i="5"/>
  <c r="M11705" i="5"/>
  <c r="M11706" i="5"/>
  <c r="M11707" i="5"/>
  <c r="M11708" i="5"/>
  <c r="M11709" i="5"/>
  <c r="M11710" i="5"/>
  <c r="M11711" i="5"/>
  <c r="M11712" i="5"/>
  <c r="M11713" i="5"/>
  <c r="M11714" i="5"/>
  <c r="M11715" i="5"/>
  <c r="M11716" i="5"/>
  <c r="M11717" i="5"/>
  <c r="M11718" i="5"/>
  <c r="M11719" i="5"/>
  <c r="M11720" i="5"/>
  <c r="M11721" i="5"/>
  <c r="M11722" i="5"/>
  <c r="M11723" i="5"/>
  <c r="M11724" i="5"/>
  <c r="M11725" i="5"/>
  <c r="M11726" i="5"/>
  <c r="M11727" i="5"/>
  <c r="M11728" i="5"/>
  <c r="M11729" i="5"/>
  <c r="M11730" i="5"/>
  <c r="M11731" i="5"/>
  <c r="M11732" i="5"/>
  <c r="M11733" i="5"/>
  <c r="M11734" i="5"/>
  <c r="M11735" i="5"/>
  <c r="M11736" i="5"/>
  <c r="M11737" i="5"/>
  <c r="M11738" i="5"/>
  <c r="M11739" i="5"/>
  <c r="M11740" i="5"/>
  <c r="M11741" i="5"/>
  <c r="M11742" i="5"/>
  <c r="M11743" i="5"/>
  <c r="M11744" i="5"/>
  <c r="M11745" i="5"/>
  <c r="M11746" i="5"/>
  <c r="M11747" i="5"/>
  <c r="M11748" i="5"/>
  <c r="M11749" i="5"/>
  <c r="M11750" i="5"/>
  <c r="M11751" i="5"/>
  <c r="M11752" i="5"/>
  <c r="M11753" i="5"/>
  <c r="M11754" i="5"/>
  <c r="M11755" i="5"/>
  <c r="M11756" i="5"/>
  <c r="M11757" i="5"/>
  <c r="M11758" i="5"/>
  <c r="M11759" i="5"/>
  <c r="M11760" i="5"/>
  <c r="M11761" i="5"/>
  <c r="M11762" i="5"/>
  <c r="M11763" i="5"/>
  <c r="M11764" i="5"/>
  <c r="M11765" i="5"/>
  <c r="M11766" i="5"/>
  <c r="M11767" i="5"/>
  <c r="M11768" i="5"/>
  <c r="M11769" i="5"/>
  <c r="M11770" i="5"/>
  <c r="M11771" i="5"/>
  <c r="M11772" i="5"/>
  <c r="M11773" i="5"/>
  <c r="M11774" i="5"/>
  <c r="M11775" i="5"/>
  <c r="M11776" i="5"/>
  <c r="M11777" i="5"/>
  <c r="M11778" i="5"/>
  <c r="M11779" i="5"/>
  <c r="M11780" i="5"/>
  <c r="M11781" i="5"/>
  <c r="M11782" i="5"/>
  <c r="M11783" i="5"/>
  <c r="M11784" i="5"/>
  <c r="M11785" i="5"/>
  <c r="M11786" i="5"/>
  <c r="M11787" i="5"/>
  <c r="M11788" i="5"/>
  <c r="M11789" i="5"/>
  <c r="M11790" i="5"/>
  <c r="M11791" i="5"/>
  <c r="M11792" i="5"/>
  <c r="M11793" i="5"/>
  <c r="M11794" i="5"/>
  <c r="M11795" i="5"/>
  <c r="M11796" i="5"/>
  <c r="M11797" i="5"/>
  <c r="M11798" i="5"/>
  <c r="M11799" i="5"/>
  <c r="M11800" i="5"/>
  <c r="M11801" i="5"/>
  <c r="M11802" i="5"/>
  <c r="M11803" i="5"/>
  <c r="M11804" i="5"/>
  <c r="M11805" i="5"/>
  <c r="M11806" i="5"/>
  <c r="M11807" i="5"/>
  <c r="M11808" i="5"/>
  <c r="M11809" i="5"/>
  <c r="M11810" i="5"/>
  <c r="M11811" i="5"/>
  <c r="M11812" i="5"/>
  <c r="M11813" i="5"/>
  <c r="M11814" i="5"/>
  <c r="M11815" i="5"/>
  <c r="M11816" i="5"/>
  <c r="M11817" i="5"/>
  <c r="M11818" i="5"/>
  <c r="M11819" i="5"/>
  <c r="M11820" i="5"/>
  <c r="M11821" i="5"/>
  <c r="M11822" i="5"/>
  <c r="M11823" i="5"/>
  <c r="M11824" i="5"/>
  <c r="M11825" i="5"/>
  <c r="M11826" i="5"/>
  <c r="M11827" i="5"/>
  <c r="M11828" i="5"/>
  <c r="M11829" i="5"/>
  <c r="M11830" i="5"/>
  <c r="M11831" i="5"/>
  <c r="M11832" i="5"/>
  <c r="M11833" i="5"/>
  <c r="M11834" i="5"/>
  <c r="M11835" i="5"/>
  <c r="M11836" i="5"/>
  <c r="M11837" i="5"/>
  <c r="M11838" i="5"/>
  <c r="M11839" i="5"/>
  <c r="M11840" i="5"/>
  <c r="M11841" i="5"/>
  <c r="M11842" i="5"/>
  <c r="M11843" i="5"/>
  <c r="M11844" i="5"/>
  <c r="M11845" i="5"/>
  <c r="M11846" i="5"/>
  <c r="M11847" i="5"/>
  <c r="M11848" i="5"/>
  <c r="M11849" i="5"/>
  <c r="M11850" i="5"/>
  <c r="M11851" i="5"/>
  <c r="M11852" i="5"/>
  <c r="M11853" i="5"/>
  <c r="M11854" i="5"/>
  <c r="M11855" i="5"/>
  <c r="M11856" i="5"/>
  <c r="M11857" i="5"/>
  <c r="M11858" i="5"/>
  <c r="M11859" i="5"/>
  <c r="M11860" i="5"/>
  <c r="M11861" i="5"/>
  <c r="M11862" i="5"/>
  <c r="M11863" i="5"/>
  <c r="M11864" i="5"/>
  <c r="M11865" i="5"/>
  <c r="M11866" i="5"/>
  <c r="M11867" i="5"/>
  <c r="M11868" i="5"/>
  <c r="M11869" i="5"/>
  <c r="M11870" i="5"/>
  <c r="M11871" i="5"/>
  <c r="M11872" i="5"/>
  <c r="M11873" i="5"/>
  <c r="M11874" i="5"/>
  <c r="M11875" i="5"/>
  <c r="M11876" i="5"/>
  <c r="M11877" i="5"/>
  <c r="M11878" i="5"/>
  <c r="M11879" i="5"/>
  <c r="M11880" i="5"/>
  <c r="M11881" i="5"/>
  <c r="M11882" i="5"/>
  <c r="M11883" i="5"/>
  <c r="M11884" i="5"/>
  <c r="M11885" i="5"/>
  <c r="M11886" i="5"/>
  <c r="M11887" i="5"/>
  <c r="M11888" i="5"/>
  <c r="M11889" i="5"/>
  <c r="M11890" i="5"/>
  <c r="M11891" i="5"/>
  <c r="M11892" i="5"/>
  <c r="M11893" i="5"/>
  <c r="M11894" i="5"/>
  <c r="M11895" i="5"/>
  <c r="M11896" i="5"/>
  <c r="M11897" i="5"/>
  <c r="M11898" i="5"/>
  <c r="M11899" i="5"/>
  <c r="M11900" i="5"/>
  <c r="M11901" i="5"/>
  <c r="M11902" i="5"/>
  <c r="M11903" i="5"/>
  <c r="M11904" i="5"/>
  <c r="M11905" i="5"/>
  <c r="M11906" i="5"/>
  <c r="M11907" i="5"/>
  <c r="M11908" i="5"/>
  <c r="M11909" i="5"/>
  <c r="M11910" i="5"/>
  <c r="M11911" i="5"/>
  <c r="M11912" i="5"/>
  <c r="M11913" i="5"/>
  <c r="M11914" i="5"/>
  <c r="M11915" i="5"/>
  <c r="M11916" i="5"/>
  <c r="M11917" i="5"/>
  <c r="M11918" i="5"/>
  <c r="M11919" i="5"/>
  <c r="M11920" i="5"/>
  <c r="M11921" i="5"/>
  <c r="M11922" i="5"/>
  <c r="M11923" i="5"/>
  <c r="M11924" i="5"/>
  <c r="M11925" i="5"/>
  <c r="M11926" i="5"/>
  <c r="M11927" i="5"/>
  <c r="M11928" i="5"/>
  <c r="M11929" i="5"/>
  <c r="M11930" i="5"/>
  <c r="M11931" i="5"/>
  <c r="M11932" i="5"/>
  <c r="M11933" i="5"/>
  <c r="M11934" i="5"/>
  <c r="M11935" i="5"/>
  <c r="M11936" i="5"/>
  <c r="M11937" i="5"/>
  <c r="M11938" i="5"/>
  <c r="M11939" i="5"/>
  <c r="M11940" i="5"/>
  <c r="M11941" i="5"/>
  <c r="M11942" i="5"/>
  <c r="M11943" i="5"/>
  <c r="M11944" i="5"/>
  <c r="M11945" i="5"/>
  <c r="M11946" i="5"/>
  <c r="M11947" i="5"/>
  <c r="M11948" i="5"/>
  <c r="M11949" i="5"/>
  <c r="M11950" i="5"/>
  <c r="M11951" i="5"/>
  <c r="M11952" i="5"/>
  <c r="M11953" i="5"/>
  <c r="M11954" i="5"/>
  <c r="M11955" i="5"/>
  <c r="M11956" i="5"/>
  <c r="M11957" i="5"/>
  <c r="M11958" i="5"/>
  <c r="M11959" i="5"/>
  <c r="M11960" i="5"/>
  <c r="M11961" i="5"/>
  <c r="M11962" i="5"/>
  <c r="M11963" i="5"/>
  <c r="M11964" i="5"/>
  <c r="M11965" i="5"/>
  <c r="M11966" i="5"/>
  <c r="M11967" i="5"/>
  <c r="M11968" i="5"/>
  <c r="M11969" i="5"/>
  <c r="M11970" i="5"/>
  <c r="M11971" i="5"/>
  <c r="M11972" i="5"/>
  <c r="M11973" i="5"/>
  <c r="M11974" i="5"/>
  <c r="M11975" i="5"/>
  <c r="M11976" i="5"/>
  <c r="M11977" i="5"/>
  <c r="M11978" i="5"/>
  <c r="M11979" i="5"/>
  <c r="M11980" i="5"/>
  <c r="M11981" i="5"/>
  <c r="M11982" i="5"/>
  <c r="M11983" i="5"/>
  <c r="M11984" i="5"/>
  <c r="M11985" i="5"/>
  <c r="M11986" i="5"/>
  <c r="M11987" i="5"/>
  <c r="M11988" i="5"/>
  <c r="M11989" i="5"/>
  <c r="M11990" i="5"/>
  <c r="M11991" i="5"/>
  <c r="M11992" i="5"/>
  <c r="M11993" i="5"/>
  <c r="M11994" i="5"/>
  <c r="M11995" i="5"/>
  <c r="M11996" i="5"/>
  <c r="M11997" i="5"/>
  <c r="M11998" i="5"/>
  <c r="M11999" i="5"/>
  <c r="M12000" i="5"/>
  <c r="M12001" i="5"/>
  <c r="M12002" i="5"/>
  <c r="M12003" i="5"/>
  <c r="M12004" i="5"/>
  <c r="M12005" i="5"/>
  <c r="M12006" i="5"/>
  <c r="M12007" i="5"/>
  <c r="M12008" i="5"/>
  <c r="M12009" i="5"/>
  <c r="M12010" i="5"/>
  <c r="M12011" i="5"/>
  <c r="M12012" i="5"/>
  <c r="M12013" i="5"/>
  <c r="M12014" i="5"/>
  <c r="M12015" i="5"/>
  <c r="M12016" i="5"/>
  <c r="M12017" i="5"/>
  <c r="M12018" i="5"/>
  <c r="M12019" i="5"/>
  <c r="M12020" i="5"/>
  <c r="M12021" i="5"/>
  <c r="M12022" i="5"/>
  <c r="M12023" i="5"/>
  <c r="M12024" i="5"/>
  <c r="M12025" i="5"/>
  <c r="M12026" i="5"/>
  <c r="M12027" i="5"/>
  <c r="M12028" i="5"/>
  <c r="M12029" i="5"/>
  <c r="M12030" i="5"/>
  <c r="M12031" i="5"/>
  <c r="M12032" i="5"/>
  <c r="M12033" i="5"/>
  <c r="M12034" i="5"/>
  <c r="M12035" i="5"/>
  <c r="M12036" i="5"/>
  <c r="M12037" i="5"/>
  <c r="M12038" i="5"/>
  <c r="M12039" i="5"/>
  <c r="M12040" i="5"/>
  <c r="M12041" i="5"/>
  <c r="M12042" i="5"/>
  <c r="M12043" i="5"/>
  <c r="M12044" i="5"/>
  <c r="M12045" i="5"/>
  <c r="M12046" i="5"/>
  <c r="M12047" i="5"/>
  <c r="M12048" i="5"/>
  <c r="M12049" i="5"/>
  <c r="M12050" i="5"/>
  <c r="M12051" i="5"/>
  <c r="M12052" i="5"/>
  <c r="M12053" i="5"/>
  <c r="M12054" i="5"/>
  <c r="M12055" i="5"/>
  <c r="M12056" i="5"/>
  <c r="M12057" i="5"/>
  <c r="M12058" i="5"/>
  <c r="M12059" i="5"/>
  <c r="M12060" i="5"/>
  <c r="M12061" i="5"/>
  <c r="M12062" i="5"/>
  <c r="M12063" i="5"/>
  <c r="M12064" i="5"/>
  <c r="M12065" i="5"/>
  <c r="M12066" i="5"/>
  <c r="M12067" i="5"/>
  <c r="M12068" i="5"/>
  <c r="M12069" i="5"/>
  <c r="M12070" i="5"/>
  <c r="M12071" i="5"/>
  <c r="M12072" i="5"/>
  <c r="M12073" i="5"/>
  <c r="M12074" i="5"/>
  <c r="M12075" i="5"/>
  <c r="M12076" i="5"/>
  <c r="M12077" i="5"/>
  <c r="M12078" i="5"/>
  <c r="M12079" i="5"/>
  <c r="M12080" i="5"/>
  <c r="M12081" i="5"/>
  <c r="M12082" i="5"/>
  <c r="M12083" i="5"/>
  <c r="M12084" i="5"/>
  <c r="M12085" i="5"/>
  <c r="M12086" i="5"/>
  <c r="M12087" i="5"/>
  <c r="M12088" i="5"/>
  <c r="M12089" i="5"/>
  <c r="M12090" i="5"/>
  <c r="M12091" i="5"/>
  <c r="M12092" i="5"/>
  <c r="M12093" i="5"/>
  <c r="M12094" i="5"/>
  <c r="M12095" i="5"/>
  <c r="M12096" i="5"/>
  <c r="M12097" i="5"/>
  <c r="M12098" i="5"/>
  <c r="M12099" i="5"/>
  <c r="M12100" i="5"/>
  <c r="M12101" i="5"/>
  <c r="M12102" i="5"/>
  <c r="M12103" i="5"/>
  <c r="M12104" i="5"/>
  <c r="M12105" i="5"/>
  <c r="M12106" i="5"/>
  <c r="M12107" i="5"/>
  <c r="M12108" i="5"/>
  <c r="M12109" i="5"/>
  <c r="M12110" i="5"/>
  <c r="M12111" i="5"/>
  <c r="M12112" i="5"/>
  <c r="M12113" i="5"/>
  <c r="M12114" i="5"/>
  <c r="M12115" i="5"/>
  <c r="M12116" i="5"/>
  <c r="M12117" i="5"/>
  <c r="M12118" i="5"/>
  <c r="M12119" i="5"/>
  <c r="M12120" i="5"/>
  <c r="M12121" i="5"/>
  <c r="M12122" i="5"/>
  <c r="M12123" i="5"/>
  <c r="M12124" i="5"/>
  <c r="M12125" i="5"/>
  <c r="M12126" i="5"/>
  <c r="M12127" i="5"/>
  <c r="M12128" i="5"/>
  <c r="M12129" i="5"/>
  <c r="M12130" i="5"/>
  <c r="M12131" i="5"/>
  <c r="M12132" i="5"/>
  <c r="M12133" i="5"/>
  <c r="M12134" i="5"/>
  <c r="M12135" i="5"/>
  <c r="M12136" i="5"/>
  <c r="M12137" i="5"/>
  <c r="M12138" i="5"/>
  <c r="M12139" i="5"/>
  <c r="M12140" i="5"/>
  <c r="M12141" i="5"/>
  <c r="M12142" i="5"/>
  <c r="M12143" i="5"/>
  <c r="M12144" i="5"/>
  <c r="M12145" i="5"/>
  <c r="M12146" i="5"/>
  <c r="M12147" i="5"/>
  <c r="M12148" i="5"/>
  <c r="M12149" i="5"/>
  <c r="M12150" i="5"/>
  <c r="M12151" i="5"/>
  <c r="M12152" i="5"/>
  <c r="M12153" i="5"/>
  <c r="M12154" i="5"/>
  <c r="M12155" i="5"/>
  <c r="M12156" i="5"/>
  <c r="M12157" i="5"/>
  <c r="M12158" i="5"/>
  <c r="M12159" i="5"/>
  <c r="M12160" i="5"/>
  <c r="M12161" i="5"/>
  <c r="M12162" i="5"/>
  <c r="M12163" i="5"/>
  <c r="M12164" i="5"/>
  <c r="M12165" i="5"/>
  <c r="M12166" i="5"/>
  <c r="M12167" i="5"/>
  <c r="M12168" i="5"/>
  <c r="M12169" i="5"/>
  <c r="M12170" i="5"/>
  <c r="M12171" i="5"/>
  <c r="M12172" i="5"/>
  <c r="M12173" i="5"/>
  <c r="M12174" i="5"/>
  <c r="M12175" i="5"/>
  <c r="M12176" i="5"/>
  <c r="M12177" i="5"/>
  <c r="M12178" i="5"/>
  <c r="M12179" i="5"/>
  <c r="M12180" i="5"/>
  <c r="M12181" i="5"/>
  <c r="M12182" i="5"/>
  <c r="M12183" i="5"/>
  <c r="M12184" i="5"/>
  <c r="M12185" i="5"/>
  <c r="M12186" i="5"/>
  <c r="M12187" i="5"/>
  <c r="M12188" i="5"/>
  <c r="M12189" i="5"/>
  <c r="M12190" i="5"/>
  <c r="M12191" i="5"/>
  <c r="M12192" i="5"/>
  <c r="M12193" i="5"/>
  <c r="M12194" i="5"/>
  <c r="M12195" i="5"/>
  <c r="M12196" i="5"/>
  <c r="M12197" i="5"/>
  <c r="M12198" i="5"/>
  <c r="M12199" i="5"/>
  <c r="M12200" i="5"/>
  <c r="M12201" i="5"/>
  <c r="M12202" i="5"/>
  <c r="M12203" i="5"/>
  <c r="M12204" i="5"/>
  <c r="M12205" i="5"/>
  <c r="M12206" i="5"/>
  <c r="M12207" i="5"/>
  <c r="M12208" i="5"/>
  <c r="M12209" i="5"/>
  <c r="M12210" i="5"/>
  <c r="M12211" i="5"/>
  <c r="M12212" i="5"/>
  <c r="M12213" i="5"/>
  <c r="M12214" i="5"/>
  <c r="M12215" i="5"/>
  <c r="M12216" i="5"/>
  <c r="M12217" i="5"/>
  <c r="M12218" i="5"/>
  <c r="M12219" i="5"/>
  <c r="M12220" i="5"/>
  <c r="M12221" i="5"/>
  <c r="M12222" i="5"/>
  <c r="M12223" i="5"/>
  <c r="M12224" i="5"/>
  <c r="M12225" i="5"/>
  <c r="M12226" i="5"/>
  <c r="M12227" i="5"/>
  <c r="M12228" i="5"/>
  <c r="M12229" i="5"/>
  <c r="M12230" i="5"/>
  <c r="M12231" i="5"/>
  <c r="M12232" i="5"/>
  <c r="M12233" i="5"/>
  <c r="M12234" i="5"/>
  <c r="M12235" i="5"/>
  <c r="M12236" i="5"/>
  <c r="M12237" i="5"/>
  <c r="M12238" i="5"/>
  <c r="M12239" i="5"/>
  <c r="M12240" i="5"/>
  <c r="M12241" i="5"/>
  <c r="M12242" i="5"/>
  <c r="M12243" i="5"/>
  <c r="M12244" i="5"/>
  <c r="M12245" i="5"/>
  <c r="M12246" i="5"/>
  <c r="M12247" i="5"/>
  <c r="M12248" i="5"/>
  <c r="M12249" i="5"/>
  <c r="M12250" i="5"/>
  <c r="M12251" i="5"/>
  <c r="M12252" i="5"/>
  <c r="M12253" i="5"/>
  <c r="M12254" i="5"/>
  <c r="M12255" i="5"/>
  <c r="M12256" i="5"/>
  <c r="M12257" i="5"/>
  <c r="M12258" i="5"/>
  <c r="M12259" i="5"/>
  <c r="M12260" i="5"/>
  <c r="M12261" i="5"/>
  <c r="M12262" i="5"/>
  <c r="M12263" i="5"/>
  <c r="M12264" i="5"/>
  <c r="M12265" i="5"/>
  <c r="M12266" i="5"/>
  <c r="M12267" i="5"/>
  <c r="M12268" i="5"/>
  <c r="M12269" i="5"/>
  <c r="M12270" i="5"/>
  <c r="M12271" i="5"/>
  <c r="M12272" i="5"/>
  <c r="M12273" i="5"/>
  <c r="M12274" i="5"/>
  <c r="M12275" i="5"/>
  <c r="M12276" i="5"/>
  <c r="M12277" i="5"/>
  <c r="M12278" i="5"/>
  <c r="M12279" i="5"/>
  <c r="M12280" i="5"/>
  <c r="M12281" i="5"/>
  <c r="M12282" i="5"/>
  <c r="M12283" i="5"/>
  <c r="M12284" i="5"/>
  <c r="M12285" i="5"/>
  <c r="M12286" i="5"/>
  <c r="M12287" i="5"/>
  <c r="M12288" i="5"/>
  <c r="M12289" i="5"/>
  <c r="M12290" i="5"/>
  <c r="M12291" i="5"/>
  <c r="M12292" i="5"/>
  <c r="M12293" i="5"/>
  <c r="M12294" i="5"/>
  <c r="M12295" i="5"/>
  <c r="M12296" i="5"/>
  <c r="M12297" i="5"/>
  <c r="M12298" i="5"/>
  <c r="M12299" i="5"/>
  <c r="M12300" i="5"/>
  <c r="M12301" i="5"/>
  <c r="M12302" i="5"/>
  <c r="M12303" i="5"/>
  <c r="M12304" i="5"/>
  <c r="M12305" i="5"/>
  <c r="M12306" i="5"/>
  <c r="M12307" i="5"/>
  <c r="M12308" i="5"/>
  <c r="M12309" i="5"/>
  <c r="M12310" i="5"/>
  <c r="M12311" i="5"/>
  <c r="M12312" i="5"/>
  <c r="M12313" i="5"/>
  <c r="M12314" i="5"/>
  <c r="M12315" i="5"/>
  <c r="M12316" i="5"/>
  <c r="M12317" i="5"/>
  <c r="M12318" i="5"/>
  <c r="M12319" i="5"/>
  <c r="M12320" i="5"/>
  <c r="M12321" i="5"/>
  <c r="M12322" i="5"/>
  <c r="M12323" i="5"/>
  <c r="M12324" i="5"/>
  <c r="M12325" i="5"/>
  <c r="M12326" i="5"/>
  <c r="M12327" i="5"/>
  <c r="M12328" i="5"/>
  <c r="M12329" i="5"/>
  <c r="M12330" i="5"/>
  <c r="M12331" i="5"/>
  <c r="M12332" i="5"/>
  <c r="M12333" i="5"/>
  <c r="M12334" i="5"/>
  <c r="M12335" i="5"/>
  <c r="M12336" i="5"/>
  <c r="M12337" i="5"/>
  <c r="M12338" i="5"/>
  <c r="M12339" i="5"/>
  <c r="M12340" i="5"/>
  <c r="M12341" i="5"/>
  <c r="M12342" i="5"/>
  <c r="M12343" i="5"/>
  <c r="M12344" i="5"/>
  <c r="M12345" i="5"/>
  <c r="M12346" i="5"/>
  <c r="M12347" i="5"/>
  <c r="M12348" i="5"/>
  <c r="M12349" i="5"/>
  <c r="M12350" i="5"/>
  <c r="M12351" i="5"/>
  <c r="M12352" i="5"/>
  <c r="M12353" i="5"/>
  <c r="M12354" i="5"/>
  <c r="M12355" i="5"/>
  <c r="M12356" i="5"/>
  <c r="M12357" i="5"/>
  <c r="M12358" i="5"/>
  <c r="M12359" i="5"/>
  <c r="M12360" i="5"/>
  <c r="M12361" i="5"/>
  <c r="M12362" i="5"/>
  <c r="M12363" i="5"/>
  <c r="M12364" i="5"/>
  <c r="M12365" i="5"/>
  <c r="M12366" i="5"/>
  <c r="M12367" i="5"/>
  <c r="M12368" i="5"/>
  <c r="M12369" i="5"/>
  <c r="M12370" i="5"/>
  <c r="M12371" i="5"/>
  <c r="M12372" i="5"/>
  <c r="M12373" i="5"/>
  <c r="M12374" i="5"/>
  <c r="M12375" i="5"/>
  <c r="M12376" i="5"/>
  <c r="M12377" i="5"/>
  <c r="M12378" i="5"/>
  <c r="M12379" i="5"/>
  <c r="M12380" i="5"/>
  <c r="M12381" i="5"/>
  <c r="M12382" i="5"/>
  <c r="M12383" i="5"/>
  <c r="M12384" i="5"/>
  <c r="M12385" i="5"/>
  <c r="M12386" i="5"/>
  <c r="M12387" i="5"/>
  <c r="M12388" i="5"/>
  <c r="M12389" i="5"/>
  <c r="M12390" i="5"/>
  <c r="M12391" i="5"/>
  <c r="M12392" i="5"/>
  <c r="M12393" i="5"/>
  <c r="M12394" i="5"/>
  <c r="M12395" i="5"/>
  <c r="M12396" i="5"/>
  <c r="M12397" i="5"/>
  <c r="M12398" i="5"/>
  <c r="M12399" i="5"/>
  <c r="M12400" i="5"/>
  <c r="M12401" i="5"/>
  <c r="M12402" i="5"/>
  <c r="M12403" i="5"/>
  <c r="M12404" i="5"/>
  <c r="M12405" i="5"/>
  <c r="M12406" i="5"/>
  <c r="M12407" i="5"/>
  <c r="M12408" i="5"/>
  <c r="M12409" i="5"/>
  <c r="M12410" i="5"/>
  <c r="M12411" i="5"/>
  <c r="M12412" i="5"/>
  <c r="M12413" i="5"/>
  <c r="M12414" i="5"/>
  <c r="M12415" i="5"/>
  <c r="M12416" i="5"/>
  <c r="M12417" i="5"/>
  <c r="M12418" i="5"/>
  <c r="M12419" i="5"/>
  <c r="M12420" i="5"/>
  <c r="M12421" i="5"/>
  <c r="M12422" i="5"/>
  <c r="M12423" i="5"/>
  <c r="M12424" i="5"/>
  <c r="M12425" i="5"/>
  <c r="M12426" i="5"/>
  <c r="M12427" i="5"/>
  <c r="M12428" i="5"/>
  <c r="M12429" i="5"/>
  <c r="M12430" i="5"/>
  <c r="M12431" i="5"/>
  <c r="M12432" i="5"/>
  <c r="M12433" i="5"/>
  <c r="M12434" i="5"/>
  <c r="M12435" i="5"/>
  <c r="M12436" i="5"/>
  <c r="M12437" i="5"/>
  <c r="M12438" i="5"/>
  <c r="M12439" i="5"/>
  <c r="M12440" i="5"/>
  <c r="M12441" i="5"/>
  <c r="M12442" i="5"/>
  <c r="M12443" i="5"/>
  <c r="M12444" i="5"/>
  <c r="M12445" i="5"/>
  <c r="M12446" i="5"/>
  <c r="M12447" i="5"/>
  <c r="M12448" i="5"/>
  <c r="M12449" i="5"/>
  <c r="M12450" i="5"/>
  <c r="M12451" i="5"/>
  <c r="M12452" i="5"/>
  <c r="M12453" i="5"/>
  <c r="M12454" i="5"/>
  <c r="M12455" i="5"/>
  <c r="M12456" i="5"/>
  <c r="M12457" i="5"/>
  <c r="M12458" i="5"/>
  <c r="M12459" i="5"/>
  <c r="M12460" i="5"/>
  <c r="M12461" i="5"/>
  <c r="M12462" i="5"/>
  <c r="M12463" i="5"/>
  <c r="M12464" i="5"/>
  <c r="M12465" i="5"/>
  <c r="M12466" i="5"/>
  <c r="M12467" i="5"/>
  <c r="M12468" i="5"/>
  <c r="M12469" i="5"/>
  <c r="M12470" i="5"/>
  <c r="M12471" i="5"/>
  <c r="M12472" i="5"/>
  <c r="M12473" i="5"/>
  <c r="M12474" i="5"/>
  <c r="M12475" i="5"/>
  <c r="M12476" i="5"/>
  <c r="M12477" i="5"/>
  <c r="M12478" i="5"/>
  <c r="M12479" i="5"/>
  <c r="M12480" i="5"/>
  <c r="M12481" i="5"/>
  <c r="M12482" i="5"/>
  <c r="M12483" i="5"/>
  <c r="M12484" i="5"/>
  <c r="M12485" i="5"/>
  <c r="M12486" i="5"/>
  <c r="M12487" i="5"/>
  <c r="M12488" i="5"/>
  <c r="M12489" i="5"/>
  <c r="M12490" i="5"/>
  <c r="M12491" i="5"/>
  <c r="M12492" i="5"/>
  <c r="M12493" i="5"/>
  <c r="M12494" i="5"/>
  <c r="M12495" i="5"/>
  <c r="M12496" i="5"/>
  <c r="M12497" i="5"/>
  <c r="M12498" i="5"/>
  <c r="M12499" i="5"/>
  <c r="M12500" i="5"/>
  <c r="M12501" i="5"/>
  <c r="M12502" i="5"/>
  <c r="M12503" i="5"/>
  <c r="M12504" i="5"/>
  <c r="M12505" i="5"/>
  <c r="M12506" i="5"/>
  <c r="M12507" i="5"/>
  <c r="M12508" i="5"/>
  <c r="M12509" i="5"/>
  <c r="M12510" i="5"/>
  <c r="M12511" i="5"/>
  <c r="M12512" i="5"/>
  <c r="M12513" i="5"/>
  <c r="M12514" i="5"/>
  <c r="M12515" i="5"/>
  <c r="M12516" i="5"/>
  <c r="M12517" i="5"/>
  <c r="M12518" i="5"/>
  <c r="M12519" i="5"/>
  <c r="M12520" i="5"/>
  <c r="M12521" i="5"/>
  <c r="M12522" i="5"/>
  <c r="M12523" i="5"/>
  <c r="M12524" i="5"/>
  <c r="M12525" i="5"/>
  <c r="M12526" i="5"/>
  <c r="M12527" i="5"/>
  <c r="M12528" i="5"/>
  <c r="M12529" i="5"/>
  <c r="M12530" i="5"/>
  <c r="M12531" i="5"/>
  <c r="M12532" i="5"/>
  <c r="M12533" i="5"/>
  <c r="M12534" i="5"/>
  <c r="M12535" i="5"/>
  <c r="M12536" i="5"/>
  <c r="M12537" i="5"/>
  <c r="M12538" i="5"/>
  <c r="M12539" i="5"/>
  <c r="M12540" i="5"/>
  <c r="M12541" i="5"/>
  <c r="M12542" i="5"/>
  <c r="M12543" i="5"/>
  <c r="M12544" i="5"/>
  <c r="M12545" i="5"/>
  <c r="M12546" i="5"/>
  <c r="M12547" i="5"/>
  <c r="M12548" i="5"/>
  <c r="M12549" i="5"/>
  <c r="M12550" i="5"/>
  <c r="M12551" i="5"/>
  <c r="M12552" i="5"/>
  <c r="M12553" i="5"/>
  <c r="M12554" i="5"/>
  <c r="M12555" i="5"/>
  <c r="M12556" i="5"/>
  <c r="M12557" i="5"/>
  <c r="M12558" i="5"/>
  <c r="M12559" i="5"/>
  <c r="M12560" i="5"/>
  <c r="M12561" i="5"/>
  <c r="M12562" i="5"/>
  <c r="M12563" i="5"/>
  <c r="M12564" i="5"/>
  <c r="M12565" i="5"/>
  <c r="M12566" i="5"/>
  <c r="M12567" i="5"/>
  <c r="M12568" i="5"/>
  <c r="M12569" i="5"/>
  <c r="M12570" i="5"/>
  <c r="M12571" i="5"/>
  <c r="M12572" i="5"/>
  <c r="M12573" i="5"/>
  <c r="M12574" i="5"/>
  <c r="M12575" i="5"/>
  <c r="M12576" i="5"/>
  <c r="M12577" i="5"/>
  <c r="M12578" i="5"/>
  <c r="M12579" i="5"/>
  <c r="M12580" i="5"/>
  <c r="M12581" i="5"/>
  <c r="M12582" i="5"/>
  <c r="M12583" i="5"/>
  <c r="M12584" i="5"/>
  <c r="M12585" i="5"/>
  <c r="M12586" i="5"/>
  <c r="M12587" i="5"/>
  <c r="M12588" i="5"/>
  <c r="M12589" i="5"/>
  <c r="M12590" i="5"/>
  <c r="M12591" i="5"/>
  <c r="M12592" i="5"/>
  <c r="M12593" i="5"/>
  <c r="M12594" i="5"/>
  <c r="M12595" i="5"/>
  <c r="M12596" i="5"/>
  <c r="M12597" i="5"/>
  <c r="M12598" i="5"/>
  <c r="M12599" i="5"/>
  <c r="M12600" i="5"/>
  <c r="M12601" i="5"/>
  <c r="M12602" i="5"/>
  <c r="M12603" i="5"/>
  <c r="M12604" i="5"/>
  <c r="M12605" i="5"/>
  <c r="M12606" i="5"/>
  <c r="M12607" i="5"/>
  <c r="M12608" i="5"/>
  <c r="M12609" i="5"/>
  <c r="M12610" i="5"/>
  <c r="M12611" i="5"/>
  <c r="M12612" i="5"/>
  <c r="M12613" i="5"/>
  <c r="M12614" i="5"/>
  <c r="M12615" i="5"/>
  <c r="M12616" i="5"/>
  <c r="M12617" i="5"/>
  <c r="M12618" i="5"/>
  <c r="M12619" i="5"/>
  <c r="M12620" i="5"/>
  <c r="M12621" i="5"/>
  <c r="M12622" i="5"/>
  <c r="M12623" i="5"/>
  <c r="M12624" i="5"/>
  <c r="M12625" i="5"/>
  <c r="M12626" i="5"/>
  <c r="M12627" i="5"/>
  <c r="M12628" i="5"/>
  <c r="M12629" i="5"/>
  <c r="M12630" i="5"/>
  <c r="M12631" i="5"/>
  <c r="M12632" i="5"/>
  <c r="M12633" i="5"/>
  <c r="M12634" i="5"/>
  <c r="M12635" i="5"/>
  <c r="M12636" i="5"/>
  <c r="M12637" i="5"/>
  <c r="M12638" i="5"/>
  <c r="M12639" i="5"/>
  <c r="M12640" i="5"/>
  <c r="M12641" i="5"/>
  <c r="M12642" i="5"/>
  <c r="M12643" i="5"/>
  <c r="M12644" i="5"/>
  <c r="M12645" i="5"/>
  <c r="M12646" i="5"/>
  <c r="M12647" i="5"/>
  <c r="M12648" i="5"/>
  <c r="M12649" i="5"/>
  <c r="M12650" i="5"/>
  <c r="M12651" i="5"/>
  <c r="M12652" i="5"/>
  <c r="M12653" i="5"/>
  <c r="M12654" i="5"/>
  <c r="M12655" i="5"/>
  <c r="M12656" i="5"/>
  <c r="M12657" i="5"/>
  <c r="M12658" i="5"/>
  <c r="M12659" i="5"/>
  <c r="M12660" i="5"/>
  <c r="M12661" i="5"/>
  <c r="M12662" i="5"/>
  <c r="M12663" i="5"/>
  <c r="M12664" i="5"/>
  <c r="M12665" i="5"/>
  <c r="M12666" i="5"/>
  <c r="M12667" i="5"/>
  <c r="M12668" i="5"/>
  <c r="M12669" i="5"/>
  <c r="M12670" i="5"/>
  <c r="M12671" i="5"/>
  <c r="M12672" i="5"/>
  <c r="M12673" i="5"/>
  <c r="M12674" i="5"/>
  <c r="M12675" i="5"/>
  <c r="M12676" i="5"/>
  <c r="M12677" i="5"/>
  <c r="M12678" i="5"/>
  <c r="M12679" i="5"/>
  <c r="M12680" i="5"/>
  <c r="M12681" i="5"/>
  <c r="M12682" i="5"/>
  <c r="M12683" i="5"/>
  <c r="M12684" i="5"/>
  <c r="M12685" i="5"/>
  <c r="M12686" i="5"/>
  <c r="M12687" i="5"/>
  <c r="M12688" i="5"/>
  <c r="M12689" i="5"/>
  <c r="M12690" i="5"/>
  <c r="M12691" i="5"/>
  <c r="M12692" i="5"/>
  <c r="M12693" i="5"/>
  <c r="M12694" i="5"/>
  <c r="M12695" i="5"/>
  <c r="M12696" i="5"/>
  <c r="M12697" i="5"/>
  <c r="M12698" i="5"/>
  <c r="M12699" i="5"/>
  <c r="M12700" i="5"/>
  <c r="M12701" i="5"/>
  <c r="M12702" i="5"/>
  <c r="M12703" i="5"/>
  <c r="M12704" i="5"/>
  <c r="M12705" i="5"/>
  <c r="M12706" i="5"/>
  <c r="M12707" i="5"/>
  <c r="M12708" i="5"/>
  <c r="M12709" i="5"/>
  <c r="M12710" i="5"/>
  <c r="M12711" i="5"/>
  <c r="M12712" i="5"/>
  <c r="M12713" i="5"/>
  <c r="M12714" i="5"/>
  <c r="M12715" i="5"/>
  <c r="M12716" i="5"/>
  <c r="M12717" i="5"/>
  <c r="M12718" i="5"/>
  <c r="M12719" i="5"/>
  <c r="M12720" i="5"/>
  <c r="M12721" i="5"/>
  <c r="M12722" i="5"/>
  <c r="M12723" i="5"/>
  <c r="M12724" i="5"/>
  <c r="M12725" i="5"/>
  <c r="M12726" i="5"/>
  <c r="M12727" i="5"/>
  <c r="M12728" i="5"/>
  <c r="M12729" i="5"/>
  <c r="M12730" i="5"/>
  <c r="M12731" i="5"/>
  <c r="M12732" i="5"/>
  <c r="M12733" i="5"/>
  <c r="M12734" i="5"/>
  <c r="M12735" i="5"/>
  <c r="M12736" i="5"/>
  <c r="M12737" i="5"/>
  <c r="M12738" i="5"/>
  <c r="M12739" i="5"/>
  <c r="M12740" i="5"/>
  <c r="M12741" i="5"/>
  <c r="M12742" i="5"/>
  <c r="M12743" i="5"/>
  <c r="M12744" i="5"/>
  <c r="M12745" i="5"/>
  <c r="M12746" i="5"/>
  <c r="M12747" i="5"/>
  <c r="M12748" i="5"/>
  <c r="M12749" i="5"/>
  <c r="M12750" i="5"/>
  <c r="M12751" i="5"/>
  <c r="M12752" i="5"/>
  <c r="M12753" i="5"/>
  <c r="M12754" i="5"/>
  <c r="M12755" i="5"/>
  <c r="M12756" i="5"/>
  <c r="M12757" i="5"/>
  <c r="M12758" i="5"/>
  <c r="M12759" i="5"/>
  <c r="M12760" i="5"/>
  <c r="M12761" i="5"/>
  <c r="M12762" i="5"/>
  <c r="M12763" i="5"/>
  <c r="M12764" i="5"/>
  <c r="M12765" i="5"/>
  <c r="M12766" i="5"/>
  <c r="M12767" i="5"/>
  <c r="M12768" i="5"/>
  <c r="M12769" i="5"/>
  <c r="M12770" i="5"/>
  <c r="M12771" i="5"/>
  <c r="M12772" i="5"/>
  <c r="M12773" i="5"/>
  <c r="M12774" i="5"/>
  <c r="M12775" i="5"/>
  <c r="M12776" i="5"/>
  <c r="M12777" i="5"/>
  <c r="M12778" i="5"/>
  <c r="M12779" i="5"/>
  <c r="M12780" i="5"/>
  <c r="M12781" i="5"/>
  <c r="M12782" i="5"/>
  <c r="M12783" i="5"/>
  <c r="M12784" i="5"/>
  <c r="M12785" i="5"/>
  <c r="M12786" i="5"/>
  <c r="M12787" i="5"/>
  <c r="M12788" i="5"/>
  <c r="M12789" i="5"/>
  <c r="M12790" i="5"/>
  <c r="M12791" i="5"/>
  <c r="M12792" i="5"/>
  <c r="M12793" i="5"/>
  <c r="M12794" i="5"/>
  <c r="M12795" i="5"/>
  <c r="M12796" i="5"/>
  <c r="M12797" i="5"/>
  <c r="M12798" i="5"/>
  <c r="M12799" i="5"/>
  <c r="M12800" i="5"/>
  <c r="M12801" i="5"/>
  <c r="M12802" i="5"/>
  <c r="M12803" i="5"/>
  <c r="M12804" i="5"/>
  <c r="M12805" i="5"/>
  <c r="M12806" i="5"/>
  <c r="M12807" i="5"/>
  <c r="M12808" i="5"/>
  <c r="M12809" i="5"/>
  <c r="M12810" i="5"/>
  <c r="M12811" i="5"/>
  <c r="M12812" i="5"/>
  <c r="M12813" i="5"/>
  <c r="M12814" i="5"/>
  <c r="M12815" i="5"/>
  <c r="M12816" i="5"/>
  <c r="M12817" i="5"/>
  <c r="M12818" i="5"/>
  <c r="M12819" i="5"/>
  <c r="M12820" i="5"/>
  <c r="M12821" i="5"/>
  <c r="M12822" i="5"/>
  <c r="M12823" i="5"/>
  <c r="M12824" i="5"/>
  <c r="M12825" i="5"/>
  <c r="M12826" i="5"/>
  <c r="M12827" i="5"/>
  <c r="M12828" i="5"/>
  <c r="M12829" i="5"/>
  <c r="M12830" i="5"/>
  <c r="M12831" i="5"/>
  <c r="M12832" i="5"/>
  <c r="M12833" i="5"/>
  <c r="M12834" i="5"/>
  <c r="M12835" i="5"/>
  <c r="M12836" i="5"/>
  <c r="M12837" i="5"/>
  <c r="M12838" i="5"/>
  <c r="M12839" i="5"/>
  <c r="M12840" i="5"/>
  <c r="M12841" i="5"/>
  <c r="M12842" i="5"/>
  <c r="M12843" i="5"/>
  <c r="M12844" i="5"/>
  <c r="M12845" i="5"/>
  <c r="M12846" i="5"/>
  <c r="M12847" i="5"/>
  <c r="M12848" i="5"/>
  <c r="M12849" i="5"/>
  <c r="M12850" i="5"/>
  <c r="M12851" i="5"/>
  <c r="M12852" i="5"/>
  <c r="M12853" i="5"/>
  <c r="M12854" i="5"/>
  <c r="M12855" i="5"/>
  <c r="M12856" i="5"/>
  <c r="M12857" i="5"/>
  <c r="M12858" i="5"/>
  <c r="M12859" i="5"/>
  <c r="M12860" i="5"/>
  <c r="M12861" i="5"/>
  <c r="M12862" i="5"/>
  <c r="M12863" i="5"/>
  <c r="M12864" i="5"/>
  <c r="M12865" i="5"/>
  <c r="M12866" i="5"/>
  <c r="M12867" i="5"/>
  <c r="M12868" i="5"/>
  <c r="M12869" i="5"/>
  <c r="M12870" i="5"/>
  <c r="M12871" i="5"/>
  <c r="M12872" i="5"/>
  <c r="M12873" i="5"/>
  <c r="M12874" i="5"/>
  <c r="M12875" i="5"/>
  <c r="M12876" i="5"/>
  <c r="M12877" i="5"/>
  <c r="M12878" i="5"/>
  <c r="M12879" i="5"/>
  <c r="M12880" i="5"/>
  <c r="M12881" i="5"/>
  <c r="M12882" i="5"/>
  <c r="M12883" i="5"/>
  <c r="M12884" i="5"/>
  <c r="M12885" i="5"/>
  <c r="M12886" i="5"/>
  <c r="M12887" i="5"/>
  <c r="M12888" i="5"/>
  <c r="M12889" i="5"/>
  <c r="M12890" i="5"/>
  <c r="M12891" i="5"/>
  <c r="M12892" i="5"/>
  <c r="M12893" i="5"/>
  <c r="M12894" i="5"/>
  <c r="M12895" i="5"/>
  <c r="M12896" i="5"/>
  <c r="M12897" i="5"/>
  <c r="M12898" i="5"/>
  <c r="M12899" i="5"/>
  <c r="M12900" i="5"/>
  <c r="M12901" i="5"/>
  <c r="M12902" i="5"/>
  <c r="M12903" i="5"/>
  <c r="M12904" i="5"/>
  <c r="M12905" i="5"/>
  <c r="M12906" i="5"/>
  <c r="M12907" i="5"/>
  <c r="M12908" i="5"/>
  <c r="M12909" i="5"/>
  <c r="M12910" i="5"/>
  <c r="M12911" i="5"/>
  <c r="M12912" i="5"/>
  <c r="M12913" i="5"/>
  <c r="M12914" i="5"/>
  <c r="M12915" i="5"/>
  <c r="M12916" i="5"/>
  <c r="M12917" i="5"/>
  <c r="M12918" i="5"/>
  <c r="M12919" i="5"/>
  <c r="M12920" i="5"/>
  <c r="M12921" i="5"/>
  <c r="M12922" i="5"/>
  <c r="M12923" i="5"/>
  <c r="M12924" i="5"/>
  <c r="M12925" i="5"/>
  <c r="M12926" i="5"/>
  <c r="M12927" i="5"/>
  <c r="M12928" i="5"/>
  <c r="M12929" i="5"/>
  <c r="M12930" i="5"/>
  <c r="M12931" i="5"/>
  <c r="M12932" i="5"/>
  <c r="M12933" i="5"/>
  <c r="M12934" i="5"/>
  <c r="M12935" i="5"/>
  <c r="M12936" i="5"/>
  <c r="M12937" i="5"/>
  <c r="M12938" i="5"/>
  <c r="M12939" i="5"/>
  <c r="M12940" i="5"/>
  <c r="M12941" i="5"/>
  <c r="M12942" i="5"/>
  <c r="M12943" i="5"/>
  <c r="M12944" i="5"/>
  <c r="M12945" i="5"/>
  <c r="M12946" i="5"/>
  <c r="M12947" i="5"/>
  <c r="M12948" i="5"/>
  <c r="M12949" i="5"/>
  <c r="M12950" i="5"/>
  <c r="M12951" i="5"/>
  <c r="M12952" i="5"/>
  <c r="M12953" i="5"/>
  <c r="M12954" i="5"/>
  <c r="M12955" i="5"/>
  <c r="M12956" i="5"/>
  <c r="M12957" i="5"/>
  <c r="M12958" i="5"/>
  <c r="M12959" i="5"/>
  <c r="M12960" i="5"/>
  <c r="M12961" i="5"/>
  <c r="M12962" i="5"/>
  <c r="M12963" i="5"/>
  <c r="M12964" i="5"/>
  <c r="M12965" i="5"/>
  <c r="M12966" i="5"/>
  <c r="M12967" i="5"/>
  <c r="M12968" i="5"/>
  <c r="M12969" i="5"/>
  <c r="M12970" i="5"/>
  <c r="M12971" i="5"/>
  <c r="M12972" i="5"/>
  <c r="M12973" i="5"/>
  <c r="M12974" i="5"/>
  <c r="M12975" i="5"/>
  <c r="M12976" i="5"/>
  <c r="M12977" i="5"/>
  <c r="M12978" i="5"/>
  <c r="M12979" i="5"/>
  <c r="M12980" i="5"/>
  <c r="M12981" i="5"/>
  <c r="M12982" i="5"/>
  <c r="M12983" i="5"/>
  <c r="M12984" i="5"/>
  <c r="M12985" i="5"/>
  <c r="M12986" i="5"/>
  <c r="M12987" i="5"/>
  <c r="M12988" i="5"/>
  <c r="M12989" i="5"/>
  <c r="M12990" i="5"/>
  <c r="M12991" i="5"/>
  <c r="M12992" i="5"/>
  <c r="M12993" i="5"/>
  <c r="M12994" i="5"/>
  <c r="M12995" i="5"/>
  <c r="M12996" i="5"/>
  <c r="M12997" i="5"/>
  <c r="M12998" i="5"/>
  <c r="M12999" i="5"/>
  <c r="M13000" i="5"/>
  <c r="M13001" i="5"/>
  <c r="M13002" i="5"/>
  <c r="M13003" i="5"/>
  <c r="M13004" i="5"/>
  <c r="M13005" i="5"/>
  <c r="M13006" i="5"/>
  <c r="M13007" i="5"/>
  <c r="M13008" i="5"/>
  <c r="M13009" i="5"/>
  <c r="M13010" i="5"/>
  <c r="M13011" i="5"/>
  <c r="M13012" i="5"/>
  <c r="M13013" i="5"/>
  <c r="M13014" i="5"/>
  <c r="M13015" i="5"/>
  <c r="M13016" i="5"/>
  <c r="M13017" i="5"/>
  <c r="M13018" i="5"/>
  <c r="M13019" i="5"/>
  <c r="M13020" i="5"/>
  <c r="M13021" i="5"/>
  <c r="M13022" i="5"/>
  <c r="M13023" i="5"/>
  <c r="M13024" i="5"/>
  <c r="M13025" i="5"/>
  <c r="M13026" i="5"/>
  <c r="M13027" i="5"/>
  <c r="M13028" i="5"/>
  <c r="M13029" i="5"/>
  <c r="M13030" i="5"/>
  <c r="M13031" i="5"/>
  <c r="M13032" i="5"/>
  <c r="M13033" i="5"/>
  <c r="M13034" i="5"/>
  <c r="M13035" i="5"/>
  <c r="M13036" i="5"/>
  <c r="M13037" i="5"/>
  <c r="M13038" i="5"/>
  <c r="M13039" i="5"/>
  <c r="M13040" i="5"/>
  <c r="M13041" i="5"/>
  <c r="M13042" i="5"/>
  <c r="M13043" i="5"/>
  <c r="M13044" i="5"/>
  <c r="M13045" i="5"/>
  <c r="M13046" i="5"/>
  <c r="M13047" i="5"/>
  <c r="M13048" i="5"/>
  <c r="M13049" i="5"/>
  <c r="M13050" i="5"/>
  <c r="M13051" i="5"/>
  <c r="M13052" i="5"/>
  <c r="M13053" i="5"/>
  <c r="M13054" i="5"/>
  <c r="M13055" i="5"/>
  <c r="M13056" i="5"/>
  <c r="M13057" i="5"/>
  <c r="M13058" i="5"/>
  <c r="M13059" i="5"/>
  <c r="M13060" i="5"/>
  <c r="M13061" i="5"/>
  <c r="M13062" i="5"/>
  <c r="M13063" i="5"/>
  <c r="M13064" i="5"/>
  <c r="M13065" i="5"/>
  <c r="M13066" i="5"/>
  <c r="M13067" i="5"/>
  <c r="M13068" i="5"/>
  <c r="M13069" i="5"/>
  <c r="M13070" i="5"/>
  <c r="M13071" i="5"/>
  <c r="M13072" i="5"/>
  <c r="M13073" i="5"/>
  <c r="M13074" i="5"/>
  <c r="M13075" i="5"/>
  <c r="M13076" i="5"/>
  <c r="M13077" i="5"/>
  <c r="M13078" i="5"/>
  <c r="M13079" i="5"/>
  <c r="M13080" i="5"/>
  <c r="M13081" i="5"/>
  <c r="M13082" i="5"/>
  <c r="M13083" i="5"/>
  <c r="M13084" i="5"/>
  <c r="M13085" i="5"/>
  <c r="M13086" i="5"/>
  <c r="M13087" i="5"/>
  <c r="M13088" i="5"/>
  <c r="M13089" i="5"/>
  <c r="M13090" i="5"/>
  <c r="M13091" i="5"/>
  <c r="M13092" i="5"/>
  <c r="M13093" i="5"/>
  <c r="M13094" i="5"/>
  <c r="M13095" i="5"/>
  <c r="M13096" i="5"/>
  <c r="M13097" i="5"/>
  <c r="M13098" i="5"/>
  <c r="M13099" i="5"/>
  <c r="M13100" i="5"/>
  <c r="M13101" i="5"/>
  <c r="M13102" i="5"/>
  <c r="M13103" i="5"/>
  <c r="M13104" i="5"/>
  <c r="M13105" i="5"/>
  <c r="M13106" i="5"/>
  <c r="M13107" i="5"/>
  <c r="M13108" i="5"/>
  <c r="M13109" i="5"/>
  <c r="M13110" i="5"/>
  <c r="M13111" i="5"/>
  <c r="M13112" i="5"/>
  <c r="M13113" i="5"/>
  <c r="M13114" i="5"/>
  <c r="M13115" i="5"/>
  <c r="M13116" i="5"/>
  <c r="M13117" i="5"/>
  <c r="M13118" i="5"/>
  <c r="M13119" i="5"/>
  <c r="M13120" i="5"/>
  <c r="M13121" i="5"/>
  <c r="M13122" i="5"/>
  <c r="M13123" i="5"/>
  <c r="M13124" i="5"/>
  <c r="M13125" i="5"/>
  <c r="M13126" i="5"/>
  <c r="M13127" i="5"/>
  <c r="M13128" i="5"/>
  <c r="M13129" i="5"/>
  <c r="M13130" i="5"/>
  <c r="M13131" i="5"/>
  <c r="M13132" i="5"/>
  <c r="M13133" i="5"/>
  <c r="M13134" i="5"/>
  <c r="M13135" i="5"/>
  <c r="M13136" i="5"/>
  <c r="M13137" i="5"/>
  <c r="M13138" i="5"/>
  <c r="M13139" i="5"/>
  <c r="M13140" i="5"/>
  <c r="M13141" i="5"/>
  <c r="M13142" i="5"/>
  <c r="M13143" i="5"/>
  <c r="M13144" i="5"/>
  <c r="M13145" i="5"/>
  <c r="M13146" i="5"/>
  <c r="M13147" i="5"/>
  <c r="M13148" i="5"/>
  <c r="M13149" i="5"/>
  <c r="M13150" i="5"/>
  <c r="M13151" i="5"/>
  <c r="M13152" i="5"/>
  <c r="M13153" i="5"/>
  <c r="M13154" i="5"/>
  <c r="M13155" i="5"/>
  <c r="M13156" i="5"/>
  <c r="M13157" i="5"/>
  <c r="M13158" i="5"/>
  <c r="M13159" i="5"/>
  <c r="M13160" i="5"/>
  <c r="M13161" i="5"/>
  <c r="M13162" i="5"/>
  <c r="M13163" i="5"/>
  <c r="M13164" i="5"/>
  <c r="M13165" i="5"/>
  <c r="M13166" i="5"/>
  <c r="M13167" i="5"/>
  <c r="M13168" i="5"/>
  <c r="M13169" i="5"/>
  <c r="M13170" i="5"/>
  <c r="M13171" i="5"/>
  <c r="M13172" i="5"/>
  <c r="M13173" i="5"/>
  <c r="M13174" i="5"/>
  <c r="M13175" i="5"/>
  <c r="M13176" i="5"/>
  <c r="M13177" i="5"/>
  <c r="M13178" i="5"/>
  <c r="M13179" i="5"/>
  <c r="M13180" i="5"/>
  <c r="M13181" i="5"/>
  <c r="M13182" i="5"/>
  <c r="M13183" i="5"/>
  <c r="M13184" i="5"/>
  <c r="M13185" i="5"/>
  <c r="M13186" i="5"/>
  <c r="M13187" i="5"/>
  <c r="M13188" i="5"/>
  <c r="M13189" i="5"/>
  <c r="M13190" i="5"/>
  <c r="M13191" i="5"/>
  <c r="M13192" i="5"/>
  <c r="M13193" i="5"/>
  <c r="M13194" i="5"/>
  <c r="M13195" i="5"/>
  <c r="M13196" i="5"/>
  <c r="M13197" i="5"/>
  <c r="M13198" i="5"/>
  <c r="M13199" i="5"/>
  <c r="M13200" i="5"/>
  <c r="M13201" i="5"/>
  <c r="M13202" i="5"/>
  <c r="M13203" i="5"/>
  <c r="M13204" i="5"/>
  <c r="M13205" i="5"/>
  <c r="M13206" i="5"/>
  <c r="M13207" i="5"/>
  <c r="M13208" i="5"/>
  <c r="M13209" i="5"/>
  <c r="M13210" i="5"/>
  <c r="M13211" i="5"/>
  <c r="M13212" i="5"/>
  <c r="M13213" i="5"/>
  <c r="M13214" i="5"/>
  <c r="M13215" i="5"/>
  <c r="M13216" i="5"/>
  <c r="M13217" i="5"/>
  <c r="M13218" i="5"/>
  <c r="M13219" i="5"/>
  <c r="M13220" i="5"/>
  <c r="M13221" i="5"/>
  <c r="M13222" i="5"/>
  <c r="M13223" i="5"/>
  <c r="M13224" i="5"/>
  <c r="M13225" i="5"/>
  <c r="M13226" i="5"/>
  <c r="M13227" i="5"/>
  <c r="M13228" i="5"/>
  <c r="M13229" i="5"/>
  <c r="M13230" i="5"/>
  <c r="M13231" i="5"/>
  <c r="M13232" i="5"/>
  <c r="M13233" i="5"/>
  <c r="M13234" i="5"/>
  <c r="M13235" i="5"/>
  <c r="M13236" i="5"/>
  <c r="M13237" i="5"/>
  <c r="M13238" i="5"/>
  <c r="M13239" i="5"/>
  <c r="M13240" i="5"/>
  <c r="M13241" i="5"/>
  <c r="M13242" i="5"/>
  <c r="M13243" i="5"/>
  <c r="M13244" i="5"/>
  <c r="M13245" i="5"/>
  <c r="M13246" i="5"/>
  <c r="M13247" i="5"/>
  <c r="M13248" i="5"/>
  <c r="M13249" i="5"/>
  <c r="M13250" i="5"/>
  <c r="M13251" i="5"/>
  <c r="M13252" i="5"/>
  <c r="M13253" i="5"/>
  <c r="M13254" i="5"/>
  <c r="M13255" i="5"/>
  <c r="M13256" i="5"/>
  <c r="M13257" i="5"/>
  <c r="M13258" i="5"/>
  <c r="M13259" i="5"/>
  <c r="M13260" i="5"/>
  <c r="M13261" i="5"/>
  <c r="M13262" i="5"/>
  <c r="M13263" i="5"/>
  <c r="M13264" i="5"/>
  <c r="M13265" i="5"/>
  <c r="M13266" i="5"/>
  <c r="M13267" i="5"/>
  <c r="M13268" i="5"/>
  <c r="M13269" i="5"/>
  <c r="M13270" i="5"/>
  <c r="M13271" i="5"/>
  <c r="M13272" i="5"/>
  <c r="M13273" i="5"/>
  <c r="M13274" i="5"/>
  <c r="M13275" i="5"/>
  <c r="M13276" i="5"/>
  <c r="M13277" i="5"/>
  <c r="M13278" i="5"/>
  <c r="M13279" i="5"/>
  <c r="M13280" i="5"/>
  <c r="M13281" i="5"/>
  <c r="M13282" i="5"/>
  <c r="M13283" i="5"/>
  <c r="M13284" i="5"/>
  <c r="M13285" i="5"/>
  <c r="M13286" i="5"/>
  <c r="M13287" i="5"/>
  <c r="M13288" i="5"/>
  <c r="M13289" i="5"/>
  <c r="M13290" i="5"/>
  <c r="M13291" i="5"/>
  <c r="M13292" i="5"/>
  <c r="M13293" i="5"/>
  <c r="M13294" i="5"/>
  <c r="M13295" i="5"/>
  <c r="M13296" i="5"/>
  <c r="M13297" i="5"/>
  <c r="M13298" i="5"/>
  <c r="M13299" i="5"/>
  <c r="M13300" i="5"/>
  <c r="M13301" i="5"/>
  <c r="M13302" i="5"/>
  <c r="M13303" i="5"/>
  <c r="M13304" i="5"/>
  <c r="M13305" i="5"/>
  <c r="M13306" i="5"/>
  <c r="M13307" i="5"/>
  <c r="M13308" i="5"/>
  <c r="M13309" i="5"/>
  <c r="M13310" i="5"/>
  <c r="M13311" i="5"/>
  <c r="M13312" i="5"/>
  <c r="M13313" i="5"/>
  <c r="M13314" i="5"/>
  <c r="M13315" i="5"/>
  <c r="M13316" i="5"/>
  <c r="M13317" i="5"/>
  <c r="M13318" i="5"/>
  <c r="M13319" i="5"/>
  <c r="M13320" i="5"/>
  <c r="M13321" i="5"/>
  <c r="M13322" i="5"/>
  <c r="M13323" i="5"/>
  <c r="M13324" i="5"/>
  <c r="M13325" i="5"/>
  <c r="M13326" i="5"/>
  <c r="M13327" i="5"/>
  <c r="M13328" i="5"/>
  <c r="M13329" i="5"/>
  <c r="M13330" i="5"/>
  <c r="M13331" i="5"/>
  <c r="M13332" i="5"/>
  <c r="M13333" i="5"/>
  <c r="M13334" i="5"/>
  <c r="M13335" i="5"/>
  <c r="M13336" i="5"/>
  <c r="M13337" i="5"/>
  <c r="M13338" i="5"/>
  <c r="M13339" i="5"/>
  <c r="M13340" i="5"/>
  <c r="M13341" i="5"/>
  <c r="M13342" i="5"/>
  <c r="M13343" i="5"/>
  <c r="M13344" i="5"/>
  <c r="M13345" i="5"/>
  <c r="M13346" i="5"/>
  <c r="M13347" i="5"/>
  <c r="M13348" i="5"/>
  <c r="M13349" i="5"/>
  <c r="M13350" i="5"/>
  <c r="M13351" i="5"/>
  <c r="M13352" i="5"/>
  <c r="M13353" i="5"/>
  <c r="M13354" i="5"/>
  <c r="M13355" i="5"/>
  <c r="M13356" i="5"/>
  <c r="M13357" i="5"/>
  <c r="M13358" i="5"/>
  <c r="M13359" i="5"/>
  <c r="M13360" i="5"/>
  <c r="M13361" i="5"/>
  <c r="M13362" i="5"/>
  <c r="M13363" i="5"/>
  <c r="M13364" i="5"/>
  <c r="M13365" i="5"/>
  <c r="M13366" i="5"/>
  <c r="M13367" i="5"/>
  <c r="M13368" i="5"/>
  <c r="M13369" i="5"/>
  <c r="M13370" i="5"/>
  <c r="M13371" i="5"/>
  <c r="M13372" i="5"/>
  <c r="M13373" i="5"/>
  <c r="M13374" i="5"/>
  <c r="M13375" i="5"/>
  <c r="M13376" i="5"/>
  <c r="M13377" i="5"/>
  <c r="M13378" i="5"/>
  <c r="M13379" i="5"/>
  <c r="M13380" i="5"/>
  <c r="M13381" i="5"/>
  <c r="M13382" i="5"/>
  <c r="M13383" i="5"/>
  <c r="M13384" i="5"/>
  <c r="M13385" i="5"/>
  <c r="M13386" i="5"/>
  <c r="M13387" i="5"/>
  <c r="M13388" i="5"/>
  <c r="M13389" i="5"/>
  <c r="M13390" i="5"/>
  <c r="M13391" i="5"/>
  <c r="M13392" i="5"/>
  <c r="M13393" i="5"/>
  <c r="M13394" i="5"/>
  <c r="M13395" i="5"/>
  <c r="M13396" i="5"/>
  <c r="M13397" i="5"/>
  <c r="M13398" i="5"/>
  <c r="M13399" i="5"/>
  <c r="M13400" i="5"/>
  <c r="M13401" i="5"/>
  <c r="M13402" i="5"/>
  <c r="M13403" i="5"/>
  <c r="M13404" i="5"/>
  <c r="M13405" i="5"/>
  <c r="M13406" i="5"/>
  <c r="M13407" i="5"/>
  <c r="M13408" i="5"/>
  <c r="M13409" i="5"/>
  <c r="M13410" i="5"/>
  <c r="M13411" i="5"/>
  <c r="M13412" i="5"/>
  <c r="M13413" i="5"/>
  <c r="M13414" i="5"/>
  <c r="M13415" i="5"/>
  <c r="M13416" i="5"/>
  <c r="M13417" i="5"/>
  <c r="M13418" i="5"/>
  <c r="M13419" i="5"/>
  <c r="M13420" i="5"/>
  <c r="M13421" i="5"/>
  <c r="M13422" i="5"/>
  <c r="M13423" i="5"/>
  <c r="M13424" i="5"/>
  <c r="M13425" i="5"/>
  <c r="M13426" i="5"/>
  <c r="M13427" i="5"/>
  <c r="M13428" i="5"/>
  <c r="M13429" i="5"/>
  <c r="M13430" i="5"/>
  <c r="M13431" i="5"/>
  <c r="M13432" i="5"/>
  <c r="M13433" i="5"/>
  <c r="M13434" i="5"/>
  <c r="M13435" i="5"/>
  <c r="M13436" i="5"/>
  <c r="M13437" i="5"/>
  <c r="M13438" i="5"/>
  <c r="M13439" i="5"/>
  <c r="M13440" i="5"/>
  <c r="M13441" i="5"/>
  <c r="M13442" i="5"/>
  <c r="M13443" i="5"/>
  <c r="M13444" i="5"/>
  <c r="M13445" i="5"/>
  <c r="M13446" i="5"/>
  <c r="M13447" i="5"/>
  <c r="M13448" i="5"/>
  <c r="M13449" i="5"/>
  <c r="M13450" i="5"/>
  <c r="M13451" i="5"/>
  <c r="M13452" i="5"/>
  <c r="M13453" i="5"/>
  <c r="M13454" i="5"/>
  <c r="M13455" i="5"/>
  <c r="M13456" i="5"/>
  <c r="M13457" i="5"/>
  <c r="M13458" i="5"/>
  <c r="M13459" i="5"/>
  <c r="M13460" i="5"/>
  <c r="M13461" i="5"/>
  <c r="M13462" i="5"/>
  <c r="M13463" i="5"/>
  <c r="M13464" i="5"/>
  <c r="M13465" i="5"/>
  <c r="M13466" i="5"/>
  <c r="M13467" i="5"/>
  <c r="M13468" i="5"/>
  <c r="M13469" i="5"/>
  <c r="M13470" i="5"/>
  <c r="M13471" i="5"/>
  <c r="M13472" i="5"/>
  <c r="M13473" i="5"/>
  <c r="M13474" i="5"/>
  <c r="M13475" i="5"/>
  <c r="M13476" i="5"/>
  <c r="M13477" i="5"/>
  <c r="M13478" i="5"/>
  <c r="M13479" i="5"/>
  <c r="M13480" i="5"/>
  <c r="M13481" i="5"/>
  <c r="M13482" i="5"/>
  <c r="M13483" i="5"/>
  <c r="M13484" i="5"/>
  <c r="M13485" i="5"/>
  <c r="M13486" i="5"/>
  <c r="M13487" i="5"/>
  <c r="M13488" i="5"/>
  <c r="M13489" i="5"/>
  <c r="M13490" i="5"/>
  <c r="M13491" i="5"/>
  <c r="M13492" i="5"/>
  <c r="M13493" i="5"/>
  <c r="M13494" i="5"/>
  <c r="M13495" i="5"/>
  <c r="M13496" i="5"/>
  <c r="M13497" i="5"/>
  <c r="M13498" i="5"/>
  <c r="M13499" i="5"/>
  <c r="M13500" i="5"/>
  <c r="M13501" i="5"/>
  <c r="M13502" i="5"/>
  <c r="M13503" i="5"/>
  <c r="M13504" i="5"/>
  <c r="M13505" i="5"/>
  <c r="M13506" i="5"/>
  <c r="M13507" i="5"/>
  <c r="M13508" i="5"/>
  <c r="M13509" i="5"/>
  <c r="M13510" i="5"/>
  <c r="M13511" i="5"/>
  <c r="M13512" i="5"/>
  <c r="M13513" i="5"/>
  <c r="M13514" i="5"/>
  <c r="M13515" i="5"/>
  <c r="M13516" i="5"/>
  <c r="M13517" i="5"/>
  <c r="M13518" i="5"/>
  <c r="M13519" i="5"/>
  <c r="M13520" i="5"/>
  <c r="M13521" i="5"/>
  <c r="M13522" i="5"/>
  <c r="M13523" i="5"/>
  <c r="M13524" i="5"/>
  <c r="M13525" i="5"/>
  <c r="M13526" i="5"/>
  <c r="M13527" i="5"/>
  <c r="M13528" i="5"/>
  <c r="M13529" i="5"/>
  <c r="M13530" i="5"/>
  <c r="M13531" i="5"/>
  <c r="M13532" i="5"/>
  <c r="M13533" i="5"/>
  <c r="M13534" i="5"/>
  <c r="M13535" i="5"/>
  <c r="M13536" i="5"/>
  <c r="M13537" i="5"/>
  <c r="M13538" i="5"/>
  <c r="M13539" i="5"/>
  <c r="M13540" i="5"/>
  <c r="M13541" i="5"/>
  <c r="M13542" i="5"/>
  <c r="M13543" i="5"/>
  <c r="M13544" i="5"/>
  <c r="M13545" i="5"/>
  <c r="M13546" i="5"/>
  <c r="M13547" i="5"/>
  <c r="M13548" i="5"/>
  <c r="M13549" i="5"/>
  <c r="M13550" i="5"/>
  <c r="M13551" i="5"/>
  <c r="M13552" i="5"/>
  <c r="M13553" i="5"/>
  <c r="M13554" i="5"/>
  <c r="M13555" i="5"/>
  <c r="M13556" i="5"/>
  <c r="M13557" i="5"/>
  <c r="M13558" i="5"/>
  <c r="M13559" i="5"/>
  <c r="M13560" i="5"/>
  <c r="M13561" i="5"/>
  <c r="M13562" i="5"/>
  <c r="M13563" i="5"/>
  <c r="M13564" i="5"/>
  <c r="M13565" i="5"/>
  <c r="M13566" i="5"/>
  <c r="M13567" i="5"/>
  <c r="M13568" i="5"/>
  <c r="M13569" i="5"/>
  <c r="M13570" i="5"/>
  <c r="M13571" i="5"/>
  <c r="M13572" i="5"/>
  <c r="M13573" i="5"/>
  <c r="M13574" i="5"/>
  <c r="M13575" i="5"/>
  <c r="M13576" i="5"/>
  <c r="M13577" i="5"/>
  <c r="M13578" i="5"/>
  <c r="M13579" i="5"/>
  <c r="M13580" i="5"/>
  <c r="M13581" i="5"/>
  <c r="M13582" i="5"/>
  <c r="M13583" i="5"/>
  <c r="M13584" i="5"/>
  <c r="M13585" i="5"/>
  <c r="M13586" i="5"/>
  <c r="M13587" i="5"/>
  <c r="M13588" i="5"/>
  <c r="M13589" i="5"/>
  <c r="M13590" i="5"/>
  <c r="M13591" i="5"/>
  <c r="M13592" i="5"/>
  <c r="M13593" i="5"/>
  <c r="M13594" i="5"/>
  <c r="M13595" i="5"/>
  <c r="M13596" i="5"/>
  <c r="M13597" i="5"/>
  <c r="M13598" i="5"/>
  <c r="M13599" i="5"/>
  <c r="M13600" i="5"/>
  <c r="M13601" i="5"/>
  <c r="M13602" i="5"/>
  <c r="M13603" i="5"/>
  <c r="M13604" i="5"/>
  <c r="M13605" i="5"/>
  <c r="M13606" i="5"/>
  <c r="M13607" i="5"/>
  <c r="M13608" i="5"/>
  <c r="M13609" i="5"/>
  <c r="M13610" i="5"/>
  <c r="M13611" i="5"/>
  <c r="M13612" i="5"/>
  <c r="M13613" i="5"/>
  <c r="M13614" i="5"/>
  <c r="M13615" i="5"/>
  <c r="M13616" i="5"/>
  <c r="M13617" i="5"/>
  <c r="M13618" i="5"/>
  <c r="M13619" i="5"/>
  <c r="M13620" i="5"/>
  <c r="M13621" i="5"/>
  <c r="M13622" i="5"/>
  <c r="M13623" i="5"/>
  <c r="M13624" i="5"/>
  <c r="M13625" i="5"/>
  <c r="M13626" i="5"/>
  <c r="M13627" i="5"/>
  <c r="M13628" i="5"/>
  <c r="M13629" i="5"/>
  <c r="M13630" i="5"/>
  <c r="M13631" i="5"/>
  <c r="M13632" i="5"/>
  <c r="M13633" i="5"/>
  <c r="M13634" i="5"/>
  <c r="M13635" i="5"/>
  <c r="M13636" i="5"/>
  <c r="M13637" i="5"/>
  <c r="M13638" i="5"/>
  <c r="M13639" i="5"/>
  <c r="M13640" i="5"/>
  <c r="M13641" i="5"/>
  <c r="M13642" i="5"/>
  <c r="M13643" i="5"/>
  <c r="M13644" i="5"/>
  <c r="M13645" i="5"/>
  <c r="M13646" i="5"/>
  <c r="M13647" i="5"/>
  <c r="M13648" i="5"/>
  <c r="M13649" i="5"/>
  <c r="M13650" i="5"/>
  <c r="M13651" i="5"/>
  <c r="M13652" i="5"/>
  <c r="M13653" i="5"/>
  <c r="M13654" i="5"/>
  <c r="M13655" i="5"/>
  <c r="M13656" i="5"/>
  <c r="M13657" i="5"/>
  <c r="M13658" i="5"/>
  <c r="M13659" i="5"/>
  <c r="M13660" i="5"/>
  <c r="M13661" i="5"/>
  <c r="M13662" i="5"/>
  <c r="M13663" i="5"/>
  <c r="M13664" i="5"/>
  <c r="M13665" i="5"/>
  <c r="M13666" i="5"/>
  <c r="M13667" i="5"/>
  <c r="M13668" i="5"/>
  <c r="M13669" i="5"/>
  <c r="M13670" i="5"/>
  <c r="M13671" i="5"/>
  <c r="M13672" i="5"/>
  <c r="M13673" i="5"/>
  <c r="M13674" i="5"/>
  <c r="M13675" i="5"/>
  <c r="M13676" i="5"/>
  <c r="M13677" i="5"/>
  <c r="M13678" i="5"/>
  <c r="M13679" i="5"/>
  <c r="M13680" i="5"/>
  <c r="M13681" i="5"/>
  <c r="M13682" i="5"/>
  <c r="M13683" i="5"/>
  <c r="M13684" i="5"/>
  <c r="M13685" i="5"/>
  <c r="M13686" i="5"/>
  <c r="M13687" i="5"/>
  <c r="M13688" i="5"/>
  <c r="M13689" i="5"/>
  <c r="M13690" i="5"/>
  <c r="M13691" i="5"/>
  <c r="M13692" i="5"/>
  <c r="M13693" i="5"/>
  <c r="M13694" i="5"/>
  <c r="M13695" i="5"/>
  <c r="M13696" i="5"/>
  <c r="M13697" i="5"/>
  <c r="M13698" i="5"/>
  <c r="M13699" i="5"/>
  <c r="M13700" i="5"/>
  <c r="M13701" i="5"/>
  <c r="M13702" i="5"/>
  <c r="M13703" i="5"/>
  <c r="M13704" i="5"/>
  <c r="M13705" i="5"/>
  <c r="M13706" i="5"/>
  <c r="M13707" i="5"/>
  <c r="M13708" i="5"/>
  <c r="M13709" i="5"/>
  <c r="M13710" i="5"/>
  <c r="M13711" i="5"/>
  <c r="M13712" i="5"/>
  <c r="M13713" i="5"/>
  <c r="M13714" i="5"/>
  <c r="M13715" i="5"/>
  <c r="M13716" i="5"/>
  <c r="M13717" i="5"/>
  <c r="M13718" i="5"/>
  <c r="M13719" i="5"/>
  <c r="M13720" i="5"/>
  <c r="M13721" i="5"/>
  <c r="M13722" i="5"/>
  <c r="M13723" i="5"/>
  <c r="M13724" i="5"/>
  <c r="M13725" i="5"/>
  <c r="M13726" i="5"/>
  <c r="M13727" i="5"/>
  <c r="M13728" i="5"/>
  <c r="M13729" i="5"/>
  <c r="M13730" i="5"/>
  <c r="M13731" i="5"/>
  <c r="M13732" i="5"/>
  <c r="M13733" i="5"/>
  <c r="M13734" i="5"/>
  <c r="M13735" i="5"/>
  <c r="M13736" i="5"/>
  <c r="M13737" i="5"/>
  <c r="M13738" i="5"/>
  <c r="M13739" i="5"/>
  <c r="M13740" i="5"/>
  <c r="M13741" i="5"/>
  <c r="M13742" i="5"/>
  <c r="M13743" i="5"/>
  <c r="M13744" i="5"/>
  <c r="M13745" i="5"/>
  <c r="M13746" i="5"/>
  <c r="M13747" i="5"/>
  <c r="M13748" i="5"/>
  <c r="M13749" i="5"/>
  <c r="M13750" i="5"/>
  <c r="M13751" i="5"/>
  <c r="M13752" i="5"/>
  <c r="M13753" i="5"/>
  <c r="M13754" i="5"/>
  <c r="M13755" i="5"/>
  <c r="M13756" i="5"/>
  <c r="M13757" i="5"/>
  <c r="M13758" i="5"/>
  <c r="M13759" i="5"/>
  <c r="M13760" i="5"/>
  <c r="M13761" i="5"/>
  <c r="M13762" i="5"/>
  <c r="M13763" i="5"/>
  <c r="M13764" i="5"/>
  <c r="M13765" i="5"/>
  <c r="M13766" i="5"/>
  <c r="M13767" i="5"/>
  <c r="M13768" i="5"/>
  <c r="M13769" i="5"/>
  <c r="M13770" i="5"/>
  <c r="M13771" i="5"/>
  <c r="M13772" i="5"/>
  <c r="M13773" i="5"/>
  <c r="M13774" i="5"/>
  <c r="M13775" i="5"/>
  <c r="M13776" i="5"/>
  <c r="M13777" i="5"/>
  <c r="M13778" i="5"/>
  <c r="M13779" i="5"/>
  <c r="M13780" i="5"/>
  <c r="M13781" i="5"/>
  <c r="M13782" i="5"/>
  <c r="M13783" i="5"/>
  <c r="M13784" i="5"/>
  <c r="M13785" i="5"/>
  <c r="M13786" i="5"/>
  <c r="M13787" i="5"/>
  <c r="M13788" i="5"/>
  <c r="M13789" i="5"/>
  <c r="M13790" i="5"/>
  <c r="M13791" i="5"/>
  <c r="M13792" i="5"/>
  <c r="M13793" i="5"/>
  <c r="M13794" i="5"/>
  <c r="M13795" i="5"/>
  <c r="M13796" i="5"/>
  <c r="M13797" i="5"/>
  <c r="M13798" i="5"/>
  <c r="M13799" i="5"/>
  <c r="M13800" i="5"/>
  <c r="M13801" i="5"/>
  <c r="M13802" i="5"/>
  <c r="M13803" i="5"/>
  <c r="M13804" i="5"/>
  <c r="M13805" i="5"/>
  <c r="M13806" i="5"/>
  <c r="M13807" i="5"/>
  <c r="M13808" i="5"/>
  <c r="M13809" i="5"/>
  <c r="M13810" i="5"/>
  <c r="M13811" i="5"/>
  <c r="M13812" i="5"/>
  <c r="M13813" i="5"/>
  <c r="M13814" i="5"/>
  <c r="M13815" i="5"/>
  <c r="M13816" i="5"/>
  <c r="M13817" i="5"/>
  <c r="M13818" i="5"/>
  <c r="M13819" i="5"/>
  <c r="M13820" i="5"/>
  <c r="M13821" i="5"/>
  <c r="M13822" i="5"/>
  <c r="M13823" i="5"/>
  <c r="M13824" i="5"/>
  <c r="M13825" i="5"/>
  <c r="M13826" i="5"/>
  <c r="M13827" i="5"/>
  <c r="M13828" i="5"/>
  <c r="M13829" i="5"/>
  <c r="M13830" i="5"/>
  <c r="M13831" i="5"/>
  <c r="M13832" i="5"/>
  <c r="M13833" i="5"/>
  <c r="M13834" i="5"/>
  <c r="M13835" i="5"/>
  <c r="M13836" i="5"/>
  <c r="M13837" i="5"/>
  <c r="M13838" i="5"/>
  <c r="M13839" i="5"/>
  <c r="M13840" i="5"/>
  <c r="M13841" i="5"/>
  <c r="M13842" i="5"/>
  <c r="M13843" i="5"/>
  <c r="M13844" i="5"/>
  <c r="M13845" i="5"/>
  <c r="M13846" i="5"/>
  <c r="M13847" i="5"/>
  <c r="M13848" i="5"/>
  <c r="M13849" i="5"/>
  <c r="M13850" i="5"/>
  <c r="M13851" i="5"/>
  <c r="M13852" i="5"/>
  <c r="M13853" i="5"/>
  <c r="M13854" i="5"/>
  <c r="M13855" i="5"/>
  <c r="M13856" i="5"/>
  <c r="M13857" i="5"/>
  <c r="M13858" i="5"/>
  <c r="M13859" i="5"/>
  <c r="M13860" i="5"/>
  <c r="M13861" i="5"/>
  <c r="M13862" i="5"/>
  <c r="M13863" i="5"/>
  <c r="M13864" i="5"/>
  <c r="M13865" i="5"/>
  <c r="M13866" i="5"/>
  <c r="M13867" i="5"/>
  <c r="M13868" i="5"/>
  <c r="M13869" i="5"/>
  <c r="M13870" i="5"/>
  <c r="M13871" i="5"/>
  <c r="M13872" i="5"/>
  <c r="M13873" i="5"/>
  <c r="M13874" i="5"/>
  <c r="M13875" i="5"/>
  <c r="M13876" i="5"/>
  <c r="M13877" i="5"/>
  <c r="M13878" i="5"/>
  <c r="M13879" i="5"/>
  <c r="M13880" i="5"/>
  <c r="M13881" i="5"/>
  <c r="M13882" i="5"/>
  <c r="M13883" i="5"/>
  <c r="M13884" i="5"/>
  <c r="M13885" i="5"/>
  <c r="M13886" i="5"/>
  <c r="M13887" i="5"/>
  <c r="M13888" i="5"/>
  <c r="M13889" i="5"/>
  <c r="M13890" i="5"/>
  <c r="M13891" i="5"/>
  <c r="M13892" i="5"/>
  <c r="M13893" i="5"/>
  <c r="M13894" i="5"/>
  <c r="M13895" i="5"/>
  <c r="M13896" i="5"/>
  <c r="M13897" i="5"/>
  <c r="M13898" i="5"/>
  <c r="M13899" i="5"/>
  <c r="M13900" i="5"/>
  <c r="M13901" i="5"/>
  <c r="M13902" i="5"/>
  <c r="M13903" i="5"/>
  <c r="M13904" i="5"/>
  <c r="M13905" i="5"/>
  <c r="M13906" i="5"/>
  <c r="M13907" i="5"/>
  <c r="M13908" i="5"/>
  <c r="M13909" i="5"/>
  <c r="M13910" i="5"/>
  <c r="M13911" i="5"/>
  <c r="M13912" i="5"/>
  <c r="M13913" i="5"/>
  <c r="M13914" i="5"/>
  <c r="M13915" i="5"/>
  <c r="M13916" i="5"/>
  <c r="M13917" i="5"/>
  <c r="M13918" i="5"/>
  <c r="M13919" i="5"/>
  <c r="M13920" i="5"/>
  <c r="M13921" i="5"/>
  <c r="M13922" i="5"/>
  <c r="M13923" i="5"/>
  <c r="M13924" i="5"/>
  <c r="M13925" i="5"/>
  <c r="M13926" i="5"/>
  <c r="M13927" i="5"/>
  <c r="M13928" i="5"/>
  <c r="M13929" i="5"/>
  <c r="M13930" i="5"/>
  <c r="M13931" i="5"/>
  <c r="M13932" i="5"/>
  <c r="M13933" i="5"/>
  <c r="M13934" i="5"/>
  <c r="M13935" i="5"/>
  <c r="M13936" i="5"/>
  <c r="M13937" i="5"/>
  <c r="M13938" i="5"/>
  <c r="M13939" i="5"/>
  <c r="M13940" i="5"/>
  <c r="M13941" i="5"/>
  <c r="M13942" i="5"/>
  <c r="M13943" i="5"/>
  <c r="M13944" i="5"/>
  <c r="M13945" i="5"/>
  <c r="M13946" i="5"/>
  <c r="M13947" i="5"/>
  <c r="M13948" i="5"/>
  <c r="M13949" i="5"/>
  <c r="M13950" i="5"/>
  <c r="M13951" i="5"/>
  <c r="M13952" i="5"/>
  <c r="M13953" i="5"/>
  <c r="M13954" i="5"/>
  <c r="M13955" i="5"/>
  <c r="M13956" i="5"/>
  <c r="M13957" i="5"/>
  <c r="M13958" i="5"/>
  <c r="M13959" i="5"/>
  <c r="M13960" i="5"/>
  <c r="M13961" i="5"/>
  <c r="M13962" i="5"/>
  <c r="M13963" i="5"/>
  <c r="M13964" i="5"/>
  <c r="M13965" i="5"/>
  <c r="M13966" i="5"/>
  <c r="M13967" i="5"/>
  <c r="M13968" i="5"/>
  <c r="M13969" i="5"/>
  <c r="M13970" i="5"/>
  <c r="M13971" i="5"/>
  <c r="M13972" i="5"/>
  <c r="M13973" i="5"/>
  <c r="M13974" i="5"/>
  <c r="M13975" i="5"/>
  <c r="M13976" i="5"/>
  <c r="M13977" i="5"/>
  <c r="M13978" i="5"/>
  <c r="M13979" i="5"/>
  <c r="M13980" i="5"/>
  <c r="M13981" i="5"/>
  <c r="M13982" i="5"/>
  <c r="M13983" i="5"/>
  <c r="M13984" i="5"/>
  <c r="M13985" i="5"/>
  <c r="M13986" i="5"/>
  <c r="M13987" i="5"/>
  <c r="M13988" i="5"/>
  <c r="M13989" i="5"/>
  <c r="M13990" i="5"/>
  <c r="M13991" i="5"/>
  <c r="M13992" i="5"/>
  <c r="M13993" i="5"/>
  <c r="M13994" i="5"/>
  <c r="M13995" i="5"/>
  <c r="M13996" i="5"/>
  <c r="M13997" i="5"/>
  <c r="M13998" i="5"/>
  <c r="M13999" i="5"/>
  <c r="M14000" i="5"/>
  <c r="M14001" i="5"/>
  <c r="M14002" i="5"/>
  <c r="M14003" i="5"/>
  <c r="M14004" i="5"/>
  <c r="M14005" i="5"/>
  <c r="M14006" i="5"/>
  <c r="M14007" i="5"/>
  <c r="M14008" i="5"/>
  <c r="M14009" i="5"/>
  <c r="M14010" i="5"/>
  <c r="M14011" i="5"/>
  <c r="M14012" i="5"/>
  <c r="M14013" i="5"/>
  <c r="M14014" i="5"/>
  <c r="M14015" i="5"/>
  <c r="M14016" i="5"/>
  <c r="M14017" i="5"/>
  <c r="M14018" i="5"/>
  <c r="M14019" i="5"/>
  <c r="M14020" i="5"/>
  <c r="M14021" i="5"/>
  <c r="M14022" i="5"/>
  <c r="M14023" i="5"/>
  <c r="M14024" i="5"/>
  <c r="M14025" i="5"/>
  <c r="M14026" i="5"/>
  <c r="M14027" i="5"/>
  <c r="M14028" i="5"/>
  <c r="M14029" i="5"/>
  <c r="M14030" i="5"/>
  <c r="M14031" i="5"/>
  <c r="M14032" i="5"/>
  <c r="M14033" i="5"/>
  <c r="M14034" i="5"/>
  <c r="M14035" i="5"/>
  <c r="M14036" i="5"/>
  <c r="M14037" i="5"/>
  <c r="M14038" i="5"/>
  <c r="M14039" i="5"/>
  <c r="M14040" i="5"/>
  <c r="M14041" i="5"/>
  <c r="M14042" i="5"/>
  <c r="M14043" i="5"/>
  <c r="M14044" i="5"/>
  <c r="M14045" i="5"/>
  <c r="M14046" i="5"/>
  <c r="M14047" i="5"/>
  <c r="M14048" i="5"/>
  <c r="M14049" i="5"/>
  <c r="M14050" i="5"/>
  <c r="M14051" i="5"/>
  <c r="M14052" i="5"/>
  <c r="M14053" i="5"/>
  <c r="M14054" i="5"/>
  <c r="M14055" i="5"/>
  <c r="M14056" i="5"/>
  <c r="M14057" i="5"/>
  <c r="M14058" i="5"/>
  <c r="M14059" i="5"/>
  <c r="M14060" i="5"/>
  <c r="M14061" i="5"/>
  <c r="M14062" i="5"/>
  <c r="M14063" i="5"/>
  <c r="M14064" i="5"/>
  <c r="M14065" i="5"/>
  <c r="M14066" i="5"/>
  <c r="M14067" i="5"/>
  <c r="M14068" i="5"/>
  <c r="M14069" i="5"/>
  <c r="M14070" i="5"/>
  <c r="M14071" i="5"/>
  <c r="M14072" i="5"/>
  <c r="M14073" i="5"/>
  <c r="M14074" i="5"/>
  <c r="M14075" i="5"/>
  <c r="M14076" i="5"/>
  <c r="M14077" i="5"/>
  <c r="M14078" i="5"/>
  <c r="M14079" i="5"/>
  <c r="M14080" i="5"/>
  <c r="M14081" i="5"/>
  <c r="M14082" i="5"/>
  <c r="M14083" i="5"/>
  <c r="M14084" i="5"/>
  <c r="M14085" i="5"/>
  <c r="M14086" i="5"/>
  <c r="M14087" i="5"/>
  <c r="M14088" i="5"/>
  <c r="M14089" i="5"/>
  <c r="M14090" i="5"/>
  <c r="M14091" i="5"/>
  <c r="M14092" i="5"/>
  <c r="M14093" i="5"/>
  <c r="M14094" i="5"/>
  <c r="M14095" i="5"/>
  <c r="M14096" i="5"/>
  <c r="M14097" i="5"/>
  <c r="M14098" i="5"/>
  <c r="M14099" i="5"/>
  <c r="M14100" i="5"/>
  <c r="M14101" i="5"/>
  <c r="M14102" i="5"/>
  <c r="M14103" i="5"/>
  <c r="M14104" i="5"/>
  <c r="M14105" i="5"/>
  <c r="M14106" i="5"/>
  <c r="M14107" i="5"/>
  <c r="M14108" i="5"/>
  <c r="M14109" i="5"/>
  <c r="M14110" i="5"/>
  <c r="M14111" i="5"/>
  <c r="M14112" i="5"/>
  <c r="M14113" i="5"/>
  <c r="M14114" i="5"/>
  <c r="M14115" i="5"/>
  <c r="M14116" i="5"/>
  <c r="M14117" i="5"/>
  <c r="M14118" i="5"/>
  <c r="M14119" i="5"/>
  <c r="M14120" i="5"/>
  <c r="M14121" i="5"/>
  <c r="M14122" i="5"/>
  <c r="M14123" i="5"/>
  <c r="M14124" i="5"/>
  <c r="M14125" i="5"/>
  <c r="M14126" i="5"/>
  <c r="M14127" i="5"/>
  <c r="M14128" i="5"/>
  <c r="M14129" i="5"/>
  <c r="M14130" i="5"/>
  <c r="M14131" i="5"/>
  <c r="M14132" i="5"/>
  <c r="M14133" i="5"/>
  <c r="M14134" i="5"/>
  <c r="M14135" i="5"/>
  <c r="M14136" i="5"/>
  <c r="M14137" i="5"/>
  <c r="M14138" i="5"/>
  <c r="M14139" i="5"/>
  <c r="M14140" i="5"/>
  <c r="M14141" i="5"/>
  <c r="M14142" i="5"/>
  <c r="M14143" i="5"/>
  <c r="M14144" i="5"/>
  <c r="M14145" i="5"/>
  <c r="M14146" i="5"/>
  <c r="M14147" i="5"/>
  <c r="M14148" i="5"/>
  <c r="M14149" i="5"/>
  <c r="M14150" i="5"/>
  <c r="M14151" i="5"/>
  <c r="M14152" i="5"/>
  <c r="M14153" i="5"/>
  <c r="M14154" i="5"/>
  <c r="M14155" i="5"/>
  <c r="M14156" i="5"/>
  <c r="M14157" i="5"/>
  <c r="M14158" i="5"/>
  <c r="M14159" i="5"/>
  <c r="M14160" i="5"/>
  <c r="M14161" i="5"/>
  <c r="M14162" i="5"/>
  <c r="M14163" i="5"/>
  <c r="M14164" i="5"/>
  <c r="M14165" i="5"/>
  <c r="M14166" i="5"/>
  <c r="M14167" i="5"/>
  <c r="M14168" i="5"/>
  <c r="M14169" i="5"/>
  <c r="M14170" i="5"/>
  <c r="M14171" i="5"/>
  <c r="M14172" i="5"/>
  <c r="M14173" i="5"/>
  <c r="M14174" i="5"/>
  <c r="M14175" i="5"/>
  <c r="M14176" i="5"/>
  <c r="M14177" i="5"/>
  <c r="M14178" i="5"/>
  <c r="M14179" i="5"/>
  <c r="M14180" i="5"/>
  <c r="M14181" i="5"/>
  <c r="M14182" i="5"/>
  <c r="M14183" i="5"/>
  <c r="M14184" i="5"/>
  <c r="M14185" i="5"/>
  <c r="M14186" i="5"/>
  <c r="M14187" i="5"/>
  <c r="M14188" i="5"/>
  <c r="M14189" i="5"/>
  <c r="M14190" i="5"/>
  <c r="M14191" i="5"/>
  <c r="M14192" i="5"/>
  <c r="M14193" i="5"/>
  <c r="M14194" i="5"/>
  <c r="M14195" i="5"/>
  <c r="M14196" i="5"/>
  <c r="M14197" i="5"/>
  <c r="M14198" i="5"/>
  <c r="M14199" i="5"/>
  <c r="M14200" i="5"/>
  <c r="M14201" i="5"/>
  <c r="M14202" i="5"/>
  <c r="M14203" i="5"/>
  <c r="M14204" i="5"/>
  <c r="M14205" i="5"/>
  <c r="M14206" i="5"/>
  <c r="M14207" i="5"/>
  <c r="M14208" i="5"/>
  <c r="M14209" i="5"/>
  <c r="M14210" i="5"/>
  <c r="M14211" i="5"/>
  <c r="M14212" i="5"/>
  <c r="M14213" i="5"/>
  <c r="M14214" i="5"/>
  <c r="M14215" i="5"/>
  <c r="M14216" i="5"/>
  <c r="M14217" i="5"/>
  <c r="M14218" i="5"/>
  <c r="M14219" i="5"/>
  <c r="M14220" i="5"/>
  <c r="M14221" i="5"/>
  <c r="M14222" i="5"/>
  <c r="M14223" i="5"/>
  <c r="M14224" i="5"/>
  <c r="M14225" i="5"/>
  <c r="M14226" i="5"/>
  <c r="M14227" i="5"/>
  <c r="M14228" i="5"/>
  <c r="M14229" i="5"/>
  <c r="M14230" i="5"/>
  <c r="M14231" i="5"/>
  <c r="M14232" i="5"/>
  <c r="M14233" i="5"/>
  <c r="M14234" i="5"/>
  <c r="M14235" i="5"/>
  <c r="M14236" i="5"/>
  <c r="M14237" i="5"/>
  <c r="M14238" i="5"/>
  <c r="M14239" i="5"/>
  <c r="M14240" i="5"/>
  <c r="M14241" i="5"/>
  <c r="M14242" i="5"/>
  <c r="M14243" i="5"/>
  <c r="M14244" i="5"/>
  <c r="M14245" i="5"/>
  <c r="M14246" i="5"/>
  <c r="M14247" i="5"/>
  <c r="M14248" i="5"/>
  <c r="M14249" i="5"/>
  <c r="M14250" i="5"/>
  <c r="M14251" i="5"/>
  <c r="M14252" i="5"/>
  <c r="M14253" i="5"/>
  <c r="M14254" i="5"/>
  <c r="M14255" i="5"/>
  <c r="M14256" i="5"/>
  <c r="M14257" i="5"/>
  <c r="M14258" i="5"/>
  <c r="M14259" i="5"/>
  <c r="M14260" i="5"/>
  <c r="M14261" i="5"/>
  <c r="M14262" i="5"/>
  <c r="M14263" i="5"/>
  <c r="M14264" i="5"/>
  <c r="M14265" i="5"/>
  <c r="M14266" i="5"/>
  <c r="M14267" i="5"/>
  <c r="M14268" i="5"/>
  <c r="M14269" i="5"/>
  <c r="M14270" i="5"/>
  <c r="M14271" i="5"/>
  <c r="M14272" i="5"/>
  <c r="M14273" i="5"/>
  <c r="M14274" i="5"/>
  <c r="M14275" i="5"/>
  <c r="M14276" i="5"/>
  <c r="M14277" i="5"/>
  <c r="M14278" i="5"/>
  <c r="M14279" i="5"/>
  <c r="M14280" i="5"/>
  <c r="M14281" i="5"/>
  <c r="M14282" i="5"/>
  <c r="M14283" i="5"/>
  <c r="M14284" i="5"/>
  <c r="M14285" i="5"/>
  <c r="M14286" i="5"/>
  <c r="M14287" i="5"/>
  <c r="M14288" i="5"/>
  <c r="M14289" i="5"/>
  <c r="M14290" i="5"/>
  <c r="M14291" i="5"/>
  <c r="M14292" i="5"/>
  <c r="M14293" i="5"/>
  <c r="M14294" i="5"/>
  <c r="M14295" i="5"/>
  <c r="M14296" i="5"/>
  <c r="M14297" i="5"/>
  <c r="M14298" i="5"/>
  <c r="M14299" i="5"/>
  <c r="M14300" i="5"/>
  <c r="M14301" i="5"/>
  <c r="M14302" i="5"/>
  <c r="M14303" i="5"/>
  <c r="M14304" i="5"/>
  <c r="M14305" i="5"/>
  <c r="M14306" i="5"/>
  <c r="M14307" i="5"/>
  <c r="M14308" i="5"/>
  <c r="M14309" i="5"/>
  <c r="M14310" i="5"/>
  <c r="M14311" i="5"/>
  <c r="M14312" i="5"/>
  <c r="M14313" i="5"/>
  <c r="M14314" i="5"/>
  <c r="M14315" i="5"/>
  <c r="M14316" i="5"/>
  <c r="M14317" i="5"/>
  <c r="M14318" i="5"/>
  <c r="M14319" i="5"/>
  <c r="M14320" i="5"/>
  <c r="M14321" i="5"/>
  <c r="M14322" i="5"/>
  <c r="M14323" i="5"/>
  <c r="M14324" i="5"/>
  <c r="M14325" i="5"/>
  <c r="M14326" i="5"/>
  <c r="M14327" i="5"/>
  <c r="M14328" i="5"/>
  <c r="M14329" i="5"/>
  <c r="M14330" i="5"/>
  <c r="M14331" i="5"/>
  <c r="M14332" i="5"/>
  <c r="M14333" i="5"/>
  <c r="M14334" i="5"/>
  <c r="M14335" i="5"/>
  <c r="M14336" i="5"/>
  <c r="M14337" i="5"/>
  <c r="M14338" i="5"/>
  <c r="M14339" i="5"/>
  <c r="M14340" i="5"/>
  <c r="M14341" i="5"/>
  <c r="M14342" i="5"/>
  <c r="M14343" i="5"/>
  <c r="M14344" i="5"/>
  <c r="M14345" i="5"/>
  <c r="M14346" i="5"/>
  <c r="M14347" i="5"/>
  <c r="M14348" i="5"/>
  <c r="M14349" i="5"/>
  <c r="M14350" i="5"/>
  <c r="M14351" i="5"/>
  <c r="M14352" i="5"/>
  <c r="M14353" i="5"/>
  <c r="M14354" i="5"/>
  <c r="M14355" i="5"/>
  <c r="M14356" i="5"/>
  <c r="M14357" i="5"/>
  <c r="M14358" i="5"/>
  <c r="M14359" i="5"/>
  <c r="M14360" i="5"/>
  <c r="M14361" i="5"/>
  <c r="M14362" i="5"/>
  <c r="M14363" i="5"/>
  <c r="M14364" i="5"/>
  <c r="M14365" i="5"/>
  <c r="M14366" i="5"/>
  <c r="M14367" i="5"/>
  <c r="M14368" i="5"/>
  <c r="M14369" i="5"/>
  <c r="M14370" i="5"/>
  <c r="M14371" i="5"/>
  <c r="M14372" i="5"/>
  <c r="M14373" i="5"/>
  <c r="M14374" i="5"/>
  <c r="M14375" i="5"/>
  <c r="M14376" i="5"/>
  <c r="M14377" i="5"/>
  <c r="M14378" i="5"/>
  <c r="M14379" i="5"/>
  <c r="M14380" i="5"/>
  <c r="M14381" i="5"/>
  <c r="M14382" i="5"/>
  <c r="M14383" i="5"/>
  <c r="M14384" i="5"/>
  <c r="M14385" i="5"/>
  <c r="M14386" i="5"/>
  <c r="M14387" i="5"/>
  <c r="M14388" i="5"/>
  <c r="M14389" i="5"/>
  <c r="M14390" i="5"/>
  <c r="M14391" i="5"/>
  <c r="M14392" i="5"/>
  <c r="M14393" i="5"/>
  <c r="M14394" i="5"/>
  <c r="M14395" i="5"/>
  <c r="M14396" i="5"/>
  <c r="M14397" i="5"/>
  <c r="M14398" i="5"/>
  <c r="M14399" i="5"/>
  <c r="M14400" i="5"/>
  <c r="M14401" i="5"/>
  <c r="M14402" i="5"/>
  <c r="M14403" i="5"/>
  <c r="M14404" i="5"/>
  <c r="M14405" i="5"/>
  <c r="M14406" i="5"/>
  <c r="M14407" i="5"/>
  <c r="M14408" i="5"/>
  <c r="M14409" i="5"/>
  <c r="M14410" i="5"/>
  <c r="M14411" i="5"/>
  <c r="M14412" i="5"/>
  <c r="M14413" i="5"/>
  <c r="M14414" i="5"/>
  <c r="M14415" i="5"/>
  <c r="M14416" i="5"/>
  <c r="M14417" i="5"/>
  <c r="M14418" i="5"/>
  <c r="M14419" i="5"/>
  <c r="M14420" i="5"/>
  <c r="M14421" i="5"/>
  <c r="M14422" i="5"/>
  <c r="M14423" i="5"/>
  <c r="M14424" i="5"/>
  <c r="M14425" i="5"/>
  <c r="M14426" i="5"/>
  <c r="M14427" i="5"/>
  <c r="M14428" i="5"/>
  <c r="M14429" i="5"/>
  <c r="M14430" i="5"/>
  <c r="M14431" i="5"/>
  <c r="M14432" i="5"/>
  <c r="M14433" i="5"/>
  <c r="M14434" i="5"/>
  <c r="M14435" i="5"/>
  <c r="M14436" i="5"/>
  <c r="M14437" i="5"/>
  <c r="M14438" i="5"/>
  <c r="M14439" i="5"/>
  <c r="M14440" i="5"/>
  <c r="M14441" i="5"/>
  <c r="M14442" i="5"/>
  <c r="M14443" i="5"/>
  <c r="M14444" i="5"/>
  <c r="M14445" i="5"/>
  <c r="M14446" i="5"/>
  <c r="M14447" i="5"/>
  <c r="M14448" i="5"/>
  <c r="M14449" i="5"/>
  <c r="M14450" i="5"/>
  <c r="M14451" i="5"/>
  <c r="M14452" i="5"/>
  <c r="M14453" i="5"/>
  <c r="M14454" i="5"/>
  <c r="M14455" i="5"/>
  <c r="M14456" i="5"/>
  <c r="M14457" i="5"/>
  <c r="M14458" i="5"/>
  <c r="M14459" i="5"/>
  <c r="M14460" i="5"/>
  <c r="M14461" i="5"/>
  <c r="M14462" i="5"/>
  <c r="M14463" i="5"/>
  <c r="M14464" i="5"/>
  <c r="M14465" i="5"/>
  <c r="M14466" i="5"/>
  <c r="M14467" i="5"/>
  <c r="M14468" i="5"/>
  <c r="M14469" i="5"/>
  <c r="M14470" i="5"/>
  <c r="M14471" i="5"/>
  <c r="M14472" i="5"/>
  <c r="M14473" i="5"/>
  <c r="M14474" i="5"/>
  <c r="M14475" i="5"/>
  <c r="M14476" i="5"/>
  <c r="M14477" i="5"/>
  <c r="M14478" i="5"/>
  <c r="M14479" i="5"/>
  <c r="M14480" i="5"/>
  <c r="M14481" i="5"/>
  <c r="M14482" i="5"/>
  <c r="M14483" i="5"/>
  <c r="M14484" i="5"/>
  <c r="M14485" i="5"/>
  <c r="M14486" i="5"/>
  <c r="M14487" i="5"/>
  <c r="M14488" i="5"/>
  <c r="M14489" i="5"/>
  <c r="M14490" i="5"/>
  <c r="M14491" i="5"/>
  <c r="M14492" i="5"/>
  <c r="M14493" i="5"/>
  <c r="M14494" i="5"/>
  <c r="M14495" i="5"/>
  <c r="M14496" i="5"/>
  <c r="M14497" i="5"/>
  <c r="M14498" i="5"/>
  <c r="M14499" i="5"/>
  <c r="M14500" i="5"/>
  <c r="M14501" i="5"/>
  <c r="M14502" i="5"/>
  <c r="M14503" i="5"/>
  <c r="M14504" i="5"/>
  <c r="M14505" i="5"/>
  <c r="M14506" i="5"/>
  <c r="M14507" i="5"/>
  <c r="M14508" i="5"/>
  <c r="M14509" i="5"/>
  <c r="M14510" i="5"/>
  <c r="M14511" i="5"/>
  <c r="M14512" i="5"/>
  <c r="M14513" i="5"/>
  <c r="M14514" i="5"/>
  <c r="M14515" i="5"/>
  <c r="M14516" i="5"/>
  <c r="M14517" i="5"/>
  <c r="M14518" i="5"/>
  <c r="M14519" i="5"/>
  <c r="M14520" i="5"/>
  <c r="M14521" i="5"/>
  <c r="M14522" i="5"/>
  <c r="M14523" i="5"/>
  <c r="M14524" i="5"/>
  <c r="M14525" i="5"/>
  <c r="M14526" i="5"/>
  <c r="M14527" i="5"/>
  <c r="M14528" i="5"/>
  <c r="M14529" i="5"/>
  <c r="M14530" i="5"/>
  <c r="M14531" i="5"/>
  <c r="M14532" i="5"/>
  <c r="M14533" i="5"/>
  <c r="M14534" i="5"/>
  <c r="M14535" i="5"/>
  <c r="M14536" i="5"/>
  <c r="M14537" i="5"/>
  <c r="M14538" i="5"/>
  <c r="M14539" i="5"/>
  <c r="M14540" i="5"/>
  <c r="M14541" i="5"/>
  <c r="M14542" i="5"/>
  <c r="M14543" i="5"/>
  <c r="M14544" i="5"/>
  <c r="M14545" i="5"/>
  <c r="M14546" i="5"/>
  <c r="M14547" i="5"/>
  <c r="M14548" i="5"/>
  <c r="M14549" i="5"/>
  <c r="M14550" i="5"/>
  <c r="M14551" i="5"/>
  <c r="M14552" i="5"/>
  <c r="M14553" i="5"/>
  <c r="M14554" i="5"/>
  <c r="M14555" i="5"/>
  <c r="M14556" i="5"/>
  <c r="M14557" i="5"/>
  <c r="M14558" i="5"/>
  <c r="M14559" i="5"/>
  <c r="M14560" i="5"/>
  <c r="M14561" i="5"/>
  <c r="M14562" i="5"/>
  <c r="M14563" i="5"/>
  <c r="M14564" i="5"/>
  <c r="M14565" i="5"/>
  <c r="M14566" i="5"/>
  <c r="M14567" i="5"/>
  <c r="M14568" i="5"/>
  <c r="M14569" i="5"/>
  <c r="M14570" i="5"/>
  <c r="M14571" i="5"/>
  <c r="M14572" i="5"/>
  <c r="M14573" i="5"/>
  <c r="M14574" i="5"/>
  <c r="M14575" i="5"/>
  <c r="M14576" i="5"/>
  <c r="M14577" i="5"/>
  <c r="M14578" i="5"/>
  <c r="M14579" i="5"/>
  <c r="M14580" i="5"/>
  <c r="M14581" i="5"/>
  <c r="M14582" i="5"/>
  <c r="M14583" i="5"/>
  <c r="M14584" i="5"/>
  <c r="M14585" i="5"/>
  <c r="M14586" i="5"/>
  <c r="M14587" i="5"/>
  <c r="M14588" i="5"/>
  <c r="M14589" i="5"/>
  <c r="M14590" i="5"/>
  <c r="M14591" i="5"/>
  <c r="M14592" i="5"/>
  <c r="M14593" i="5"/>
  <c r="M14594" i="5"/>
  <c r="M14595" i="5"/>
  <c r="M14596" i="5"/>
  <c r="M14597" i="5"/>
  <c r="M14598" i="5"/>
  <c r="M14599" i="5"/>
  <c r="M14600" i="5"/>
  <c r="M14601" i="5"/>
  <c r="M14602" i="5"/>
  <c r="M14603" i="5"/>
  <c r="M14604" i="5"/>
  <c r="M14605" i="5"/>
  <c r="M14606" i="5"/>
  <c r="M14607" i="5"/>
  <c r="M14608" i="5"/>
  <c r="M14609" i="5"/>
  <c r="M14610" i="5"/>
  <c r="M14611" i="5"/>
  <c r="M14612" i="5"/>
  <c r="M14613" i="5"/>
  <c r="M14614" i="5"/>
  <c r="M14615" i="5"/>
  <c r="M14616" i="5"/>
  <c r="M14617" i="5"/>
  <c r="M14618" i="5"/>
  <c r="M14619" i="5"/>
  <c r="M14620" i="5"/>
  <c r="M14621" i="5"/>
  <c r="M14622" i="5"/>
  <c r="M14623" i="5"/>
  <c r="M14624" i="5"/>
  <c r="M14625" i="5"/>
  <c r="M14626" i="5"/>
  <c r="M14627" i="5"/>
  <c r="M14628" i="5"/>
  <c r="M14629" i="5"/>
  <c r="M14630" i="5"/>
  <c r="M14631" i="5"/>
  <c r="M14632" i="5"/>
  <c r="M14633" i="5"/>
  <c r="M14634" i="5"/>
  <c r="M14635" i="5"/>
  <c r="M14636" i="5"/>
  <c r="M14637" i="5"/>
  <c r="M14638" i="5"/>
  <c r="M14639" i="5"/>
  <c r="M14640" i="5"/>
  <c r="M14641" i="5"/>
  <c r="M14642" i="5"/>
  <c r="M14643" i="5"/>
  <c r="M14644" i="5"/>
  <c r="M14645" i="5"/>
  <c r="M14646" i="5"/>
  <c r="M14647" i="5"/>
  <c r="M14648" i="5"/>
  <c r="M14649" i="5"/>
  <c r="M14650" i="5"/>
  <c r="M14651" i="5"/>
  <c r="M14652" i="5"/>
  <c r="M14653" i="5"/>
  <c r="M14654" i="5"/>
  <c r="M14655" i="5"/>
  <c r="M14656" i="5"/>
  <c r="M14657" i="5"/>
  <c r="M14658" i="5"/>
  <c r="M14659" i="5"/>
  <c r="M14660" i="5"/>
  <c r="M14661" i="5"/>
  <c r="M14662" i="5"/>
  <c r="M14663" i="5"/>
  <c r="M14664" i="5"/>
  <c r="M14665" i="5"/>
  <c r="M14666" i="5"/>
  <c r="M14667" i="5"/>
  <c r="M14668" i="5"/>
  <c r="M14669" i="5"/>
  <c r="M14670" i="5"/>
  <c r="M14671" i="5"/>
  <c r="M14672" i="5"/>
  <c r="M14673" i="5"/>
  <c r="M14674" i="5"/>
  <c r="M14675" i="5"/>
  <c r="M14676" i="5"/>
  <c r="M14677" i="5"/>
  <c r="M14678" i="5"/>
  <c r="M14679" i="5"/>
  <c r="M14680" i="5"/>
  <c r="M14681" i="5"/>
  <c r="M14682" i="5"/>
  <c r="M14683" i="5"/>
  <c r="M14684" i="5"/>
  <c r="M14685" i="5"/>
  <c r="M14686" i="5"/>
  <c r="M14687" i="5"/>
  <c r="M14688" i="5"/>
  <c r="M14689" i="5"/>
  <c r="M14690" i="5"/>
  <c r="M14691" i="5"/>
  <c r="M14692" i="5"/>
  <c r="M14693" i="5"/>
  <c r="M14694" i="5"/>
  <c r="M14695" i="5"/>
  <c r="M14696" i="5"/>
  <c r="M14697" i="5"/>
  <c r="M14698" i="5"/>
  <c r="M14699" i="5"/>
  <c r="M14700" i="5"/>
  <c r="M14701" i="5"/>
  <c r="M14702" i="5"/>
  <c r="M14703" i="5"/>
  <c r="M14704" i="5"/>
  <c r="M14705" i="5"/>
  <c r="M14706" i="5"/>
  <c r="M14707" i="5"/>
  <c r="M14708" i="5"/>
  <c r="M14709" i="5"/>
  <c r="M14710" i="5"/>
  <c r="M14711" i="5"/>
  <c r="M14712" i="5"/>
  <c r="M14713" i="5"/>
  <c r="M14714" i="5"/>
  <c r="M14715" i="5"/>
  <c r="M14716" i="5"/>
  <c r="M14717" i="5"/>
  <c r="M14718" i="5"/>
  <c r="M14719" i="5"/>
  <c r="M14720" i="5"/>
  <c r="M14721" i="5"/>
  <c r="M14722" i="5"/>
  <c r="M14723" i="5"/>
  <c r="M14724" i="5"/>
  <c r="M14725" i="5"/>
  <c r="M14726" i="5"/>
  <c r="M14727" i="5"/>
  <c r="M14728" i="5"/>
  <c r="M14729" i="5"/>
  <c r="M14730" i="5"/>
  <c r="M14731" i="5"/>
  <c r="M14732" i="5"/>
  <c r="M14733" i="5"/>
  <c r="M14734" i="5"/>
  <c r="M14735" i="5"/>
  <c r="M14736" i="5"/>
  <c r="M14737" i="5"/>
  <c r="M14738" i="5"/>
  <c r="M14739" i="5"/>
  <c r="M14740" i="5"/>
  <c r="M14741" i="5"/>
  <c r="M14742" i="5"/>
  <c r="M14743" i="5"/>
  <c r="M14744" i="5"/>
  <c r="M14745" i="5"/>
  <c r="M14746" i="5"/>
  <c r="M14747" i="5"/>
  <c r="M14748" i="5"/>
  <c r="M14749" i="5"/>
  <c r="M14750" i="5"/>
  <c r="M14751" i="5"/>
  <c r="M14752" i="5"/>
  <c r="M14753" i="5"/>
  <c r="M14754" i="5"/>
  <c r="M14755" i="5"/>
  <c r="M14756" i="5"/>
  <c r="M14757" i="5"/>
  <c r="M14758" i="5"/>
  <c r="M14759" i="5"/>
  <c r="M14760" i="5"/>
  <c r="M14761" i="5"/>
  <c r="M14762" i="5"/>
  <c r="M14763" i="5"/>
  <c r="M14764" i="5"/>
  <c r="M14765" i="5"/>
  <c r="M14766" i="5"/>
  <c r="M14767" i="5"/>
  <c r="M14768" i="5"/>
  <c r="M14769" i="5"/>
  <c r="M14770" i="5"/>
  <c r="M14771" i="5"/>
  <c r="M14772" i="5"/>
  <c r="M14773" i="5"/>
  <c r="M14774" i="5"/>
  <c r="M14775" i="5"/>
  <c r="M14776" i="5"/>
  <c r="M14777" i="5"/>
  <c r="M14778" i="5"/>
  <c r="M14779" i="5"/>
  <c r="M14780" i="5"/>
  <c r="M14781" i="5"/>
  <c r="M14782" i="5"/>
  <c r="M14783" i="5"/>
  <c r="M14784" i="5"/>
  <c r="M14785" i="5"/>
  <c r="M14786" i="5"/>
  <c r="M14787" i="5"/>
  <c r="M14788" i="5"/>
  <c r="M14789" i="5"/>
  <c r="M14790" i="5"/>
  <c r="M14791" i="5"/>
  <c r="M14792" i="5"/>
  <c r="M14793" i="5"/>
  <c r="M14794" i="5"/>
  <c r="M14795" i="5"/>
  <c r="M14796" i="5"/>
  <c r="M14797" i="5"/>
  <c r="M14798" i="5"/>
  <c r="M14799" i="5"/>
  <c r="M14800" i="5"/>
  <c r="M14801" i="5"/>
  <c r="M14802" i="5"/>
  <c r="M14803" i="5"/>
  <c r="M14804" i="5"/>
  <c r="M14805" i="5"/>
  <c r="M14806" i="5"/>
  <c r="M14807" i="5"/>
  <c r="M14808" i="5"/>
  <c r="M14809" i="5"/>
  <c r="M14810" i="5"/>
  <c r="M14811" i="5"/>
  <c r="M14812" i="5"/>
  <c r="M14813" i="5"/>
  <c r="M14814" i="5"/>
  <c r="M14815" i="5"/>
  <c r="M14816" i="5"/>
  <c r="M14817" i="5"/>
  <c r="M14818" i="5"/>
  <c r="M14819" i="5"/>
  <c r="M14820" i="5"/>
  <c r="M14821" i="5"/>
  <c r="M14822" i="5"/>
  <c r="M14823" i="5"/>
  <c r="M14824" i="5"/>
  <c r="M14825" i="5"/>
  <c r="M14826" i="5"/>
  <c r="M14827" i="5"/>
  <c r="M14828" i="5"/>
  <c r="M14829" i="5"/>
  <c r="M14830" i="5"/>
  <c r="M14831" i="5"/>
  <c r="M14832" i="5"/>
  <c r="M14833" i="5"/>
  <c r="M14834" i="5"/>
  <c r="M14835" i="5"/>
  <c r="M14836" i="5"/>
  <c r="M14837" i="5"/>
  <c r="M14838" i="5"/>
  <c r="M14839" i="5"/>
  <c r="M14840" i="5"/>
  <c r="M14841" i="5"/>
  <c r="M14842" i="5"/>
  <c r="M14843" i="5"/>
  <c r="M14844" i="5"/>
  <c r="M14845" i="5"/>
  <c r="M14846" i="5"/>
  <c r="M14847" i="5"/>
  <c r="M14848" i="5"/>
  <c r="M14849" i="5"/>
  <c r="M14850" i="5"/>
  <c r="M14851" i="5"/>
  <c r="M14852" i="5"/>
  <c r="M14853" i="5"/>
  <c r="M14854" i="5"/>
  <c r="M14855" i="5"/>
  <c r="M14856" i="5"/>
  <c r="M14857" i="5"/>
  <c r="M14858" i="5"/>
  <c r="M14859" i="5"/>
  <c r="M14860" i="5"/>
  <c r="M14861" i="5"/>
  <c r="M14862" i="5"/>
  <c r="M14863" i="5"/>
  <c r="M14864" i="5"/>
  <c r="M14865" i="5"/>
  <c r="M14866" i="5"/>
  <c r="M14867" i="5"/>
  <c r="M14868" i="5"/>
  <c r="M14869" i="5"/>
  <c r="M14870" i="5"/>
  <c r="M14871" i="5"/>
  <c r="M14872" i="5"/>
  <c r="M14873" i="5"/>
  <c r="M14874" i="5"/>
  <c r="M14875" i="5"/>
  <c r="M14876" i="5"/>
  <c r="M14877" i="5"/>
  <c r="M14878" i="5"/>
  <c r="M14879" i="5"/>
  <c r="M14880" i="5"/>
  <c r="M14881" i="5"/>
  <c r="M14882" i="5"/>
  <c r="M14883" i="5"/>
  <c r="M14884" i="5"/>
  <c r="M14885" i="5"/>
  <c r="M14886" i="5"/>
  <c r="M14887" i="5"/>
  <c r="M14888" i="5"/>
  <c r="M14889" i="5"/>
  <c r="M14890" i="5"/>
  <c r="M14891" i="5"/>
  <c r="M14892" i="5"/>
  <c r="M14893" i="5"/>
  <c r="M14894" i="5"/>
  <c r="M14895" i="5"/>
  <c r="M14896" i="5"/>
  <c r="M14897" i="5"/>
  <c r="M14898" i="5"/>
  <c r="M14899" i="5"/>
  <c r="M14900" i="5"/>
  <c r="M14901" i="5"/>
  <c r="M14902" i="5"/>
  <c r="M14903" i="5"/>
  <c r="M14904" i="5"/>
  <c r="M14905" i="5"/>
  <c r="M14906" i="5"/>
  <c r="M14907" i="5"/>
  <c r="M14908" i="5"/>
  <c r="M14909" i="5"/>
  <c r="M14910" i="5"/>
  <c r="M14911" i="5"/>
  <c r="M14912" i="5"/>
  <c r="M14913" i="5"/>
  <c r="M14914" i="5"/>
  <c r="M14915" i="5"/>
  <c r="M14916" i="5"/>
  <c r="M14917" i="5"/>
  <c r="M14918" i="5"/>
  <c r="M14919" i="5"/>
  <c r="M14920" i="5"/>
  <c r="M14921" i="5"/>
  <c r="M14922" i="5"/>
  <c r="M14923" i="5"/>
  <c r="M14924" i="5"/>
  <c r="M14925" i="5"/>
  <c r="M14926" i="5"/>
  <c r="M14927" i="5"/>
  <c r="M14928" i="5"/>
  <c r="M14929" i="5"/>
  <c r="M14930" i="5"/>
  <c r="M14931" i="5"/>
  <c r="M14932" i="5"/>
  <c r="M14933" i="5"/>
  <c r="M14934" i="5"/>
  <c r="M14935" i="5"/>
  <c r="M14936" i="5"/>
  <c r="M14937" i="5"/>
  <c r="M14938" i="5"/>
  <c r="M14939" i="5"/>
  <c r="M14940" i="5"/>
  <c r="M14941" i="5"/>
  <c r="M14942" i="5"/>
  <c r="M14943" i="5"/>
  <c r="M14944" i="5"/>
  <c r="M14945" i="5"/>
  <c r="M14946" i="5"/>
  <c r="M14947" i="5"/>
  <c r="M14948" i="5"/>
  <c r="M14949" i="5"/>
  <c r="M14950" i="5"/>
  <c r="M14951" i="5"/>
  <c r="M14952" i="5"/>
  <c r="M14953" i="5"/>
  <c r="M14954" i="5"/>
  <c r="M14955" i="5"/>
  <c r="M14956" i="5"/>
  <c r="M14957" i="5"/>
  <c r="M14958" i="5"/>
  <c r="M14959" i="5"/>
  <c r="M14960" i="5"/>
  <c r="M14961" i="5"/>
  <c r="M14962" i="5"/>
  <c r="M14963" i="5"/>
  <c r="M14964" i="5"/>
  <c r="M14965" i="5"/>
  <c r="M14966" i="5"/>
  <c r="M14967" i="5"/>
  <c r="M14968" i="5"/>
  <c r="M14969" i="5"/>
  <c r="M14970" i="5"/>
  <c r="M14971" i="5"/>
  <c r="M14972" i="5"/>
  <c r="M14973" i="5"/>
  <c r="M14974" i="5"/>
  <c r="M14975" i="5"/>
  <c r="M14976" i="5"/>
  <c r="M14977" i="5"/>
  <c r="M14978" i="5"/>
  <c r="M14979" i="5"/>
  <c r="M14980" i="5"/>
  <c r="M14981" i="5"/>
  <c r="M14982" i="5"/>
  <c r="M14983" i="5"/>
  <c r="M14984" i="5"/>
  <c r="M14985" i="5"/>
  <c r="M14986" i="5"/>
  <c r="M14987" i="5"/>
  <c r="M14988" i="5"/>
  <c r="M14989" i="5"/>
  <c r="M14990" i="5"/>
  <c r="M14991" i="5"/>
  <c r="M14992" i="5"/>
  <c r="M14993" i="5"/>
  <c r="M14994" i="5"/>
  <c r="M14995" i="5"/>
  <c r="M14996" i="5"/>
  <c r="M14997" i="5"/>
  <c r="M14998" i="5"/>
  <c r="M14999" i="5"/>
  <c r="M15000" i="5"/>
  <c r="M15001" i="5"/>
  <c r="M15002" i="5"/>
  <c r="M15003" i="5"/>
  <c r="M15004" i="5"/>
  <c r="M15005" i="5"/>
  <c r="M15006" i="5"/>
  <c r="M15007" i="5"/>
  <c r="M15008" i="5"/>
  <c r="M15009" i="5"/>
  <c r="M15010" i="5"/>
  <c r="M15011" i="5"/>
  <c r="M15012" i="5"/>
  <c r="M15013" i="5"/>
  <c r="M15014" i="5"/>
  <c r="M15015" i="5"/>
  <c r="M15016" i="5"/>
  <c r="M15017" i="5"/>
  <c r="M15018" i="5"/>
  <c r="M15019" i="5"/>
  <c r="M15020" i="5"/>
  <c r="M15021" i="5"/>
  <c r="M15022" i="5"/>
  <c r="M15023" i="5"/>
  <c r="M15024" i="5"/>
  <c r="M15025" i="5"/>
  <c r="M15026" i="5"/>
  <c r="M15027" i="5"/>
  <c r="M15028" i="5"/>
  <c r="M15029" i="5"/>
  <c r="M15030" i="5"/>
  <c r="M15031" i="5"/>
  <c r="M15032" i="5"/>
  <c r="M15033" i="5"/>
  <c r="M15034" i="5"/>
  <c r="M15035" i="5"/>
  <c r="M15036" i="5"/>
  <c r="M15037" i="5"/>
  <c r="M15038" i="5"/>
  <c r="M15039" i="5"/>
  <c r="M15040" i="5"/>
  <c r="M15041" i="5"/>
  <c r="M15042" i="5"/>
  <c r="M15043" i="5"/>
  <c r="M15044" i="5"/>
  <c r="M15045" i="5"/>
  <c r="M15046" i="5"/>
  <c r="M15047" i="5"/>
  <c r="M15048" i="5"/>
  <c r="M15049" i="5"/>
  <c r="M15050" i="5"/>
  <c r="M15051" i="5"/>
  <c r="M15052" i="5"/>
  <c r="M15053" i="5"/>
  <c r="M15054" i="5"/>
  <c r="M15055" i="5"/>
  <c r="M15056" i="5"/>
  <c r="M15057" i="5"/>
  <c r="M15058" i="5"/>
  <c r="M15059" i="5"/>
  <c r="M15060" i="5"/>
  <c r="M15061" i="5"/>
  <c r="M15062" i="5"/>
  <c r="M15063" i="5"/>
  <c r="M15064" i="5"/>
  <c r="M15065" i="5"/>
  <c r="M15066" i="5"/>
  <c r="M15067" i="5"/>
  <c r="M15068" i="5"/>
  <c r="M15069" i="5"/>
  <c r="M15070" i="5"/>
  <c r="M15071" i="5"/>
  <c r="M15072" i="5"/>
  <c r="M15073" i="5"/>
  <c r="M15074" i="5"/>
  <c r="M15075" i="5"/>
  <c r="M15076" i="5"/>
  <c r="M15077" i="5"/>
  <c r="M15078" i="5"/>
  <c r="M15079" i="5"/>
  <c r="M15080" i="5"/>
  <c r="M15081" i="5"/>
  <c r="M15082" i="5"/>
  <c r="M15083" i="5"/>
  <c r="M15084" i="5"/>
  <c r="M15085" i="5"/>
  <c r="M15086" i="5"/>
  <c r="M15087" i="5"/>
  <c r="M15088" i="5"/>
  <c r="M15089" i="5"/>
  <c r="M15090" i="5"/>
  <c r="M15091" i="5"/>
  <c r="M15092" i="5"/>
  <c r="M15093" i="5"/>
  <c r="M15094" i="5"/>
  <c r="M15095" i="5"/>
  <c r="M15096" i="5"/>
  <c r="M15097" i="5"/>
  <c r="M15098" i="5"/>
  <c r="M15099" i="5"/>
  <c r="M15100" i="5"/>
  <c r="M15101" i="5"/>
  <c r="M15102" i="5"/>
  <c r="M15103" i="5"/>
  <c r="M15104" i="5"/>
  <c r="M15105" i="5"/>
  <c r="M15106" i="5"/>
  <c r="M15107" i="5"/>
  <c r="M15108" i="5"/>
  <c r="M15109" i="5"/>
  <c r="M15110" i="5"/>
  <c r="M15111" i="5"/>
  <c r="M15112" i="5"/>
  <c r="M15113" i="5"/>
  <c r="M15114" i="5"/>
  <c r="M15115" i="5"/>
  <c r="M15116" i="5"/>
  <c r="M15117" i="5"/>
  <c r="M15118" i="5"/>
  <c r="M15119" i="5"/>
  <c r="M15120" i="5"/>
  <c r="M15121" i="5"/>
  <c r="M15122" i="5"/>
  <c r="M15123" i="5"/>
  <c r="M15124" i="5"/>
  <c r="M15125" i="5"/>
  <c r="M15126" i="5"/>
  <c r="M15127" i="5"/>
  <c r="M15128" i="5"/>
  <c r="M15129" i="5"/>
  <c r="M15130" i="5"/>
  <c r="M15131" i="5"/>
  <c r="M15132" i="5"/>
  <c r="M15133" i="5"/>
  <c r="M15134" i="5"/>
  <c r="M15135" i="5"/>
  <c r="M15136" i="5"/>
  <c r="M15137" i="5"/>
  <c r="M15138" i="5"/>
  <c r="M15139" i="5"/>
  <c r="M15140" i="5"/>
  <c r="M15141" i="5"/>
  <c r="M15142" i="5"/>
  <c r="M15143" i="5"/>
  <c r="M15144" i="5"/>
  <c r="M15145" i="5"/>
  <c r="M15146" i="5"/>
  <c r="M15147" i="5"/>
  <c r="M15148" i="5"/>
  <c r="M15149" i="5"/>
  <c r="M15150" i="5"/>
  <c r="M15151" i="5"/>
  <c r="M15152" i="5"/>
  <c r="M15153" i="5"/>
  <c r="M15154" i="5"/>
  <c r="M15155" i="5"/>
  <c r="M15156" i="5"/>
  <c r="M15157" i="5"/>
  <c r="M15158" i="5"/>
  <c r="M15159" i="5"/>
  <c r="M15160" i="5"/>
  <c r="M15161" i="5"/>
  <c r="M15162" i="5"/>
  <c r="M15163" i="5"/>
  <c r="M15164" i="5"/>
  <c r="M15165" i="5"/>
  <c r="M15166" i="5"/>
  <c r="M15167" i="5"/>
  <c r="M15168" i="5"/>
  <c r="M15169" i="5"/>
  <c r="M15170" i="5"/>
  <c r="M15171" i="5"/>
  <c r="M15172" i="5"/>
  <c r="M15173" i="5"/>
  <c r="M15174" i="5"/>
  <c r="M15175" i="5"/>
  <c r="M15176" i="5"/>
  <c r="M15177" i="5"/>
  <c r="M15178" i="5"/>
  <c r="M15179" i="5"/>
  <c r="M15180" i="5"/>
  <c r="M15181" i="5"/>
  <c r="M15182" i="5"/>
  <c r="M15183" i="5"/>
  <c r="M15184" i="5"/>
  <c r="M15185" i="5"/>
  <c r="M15186" i="5"/>
  <c r="M15187" i="5"/>
  <c r="M15188" i="5"/>
  <c r="M15189" i="5"/>
  <c r="M15190" i="5"/>
  <c r="M15191" i="5"/>
  <c r="M15192" i="5"/>
  <c r="M15193" i="5"/>
  <c r="M15194" i="5"/>
  <c r="M15195" i="5"/>
  <c r="M15196" i="5"/>
  <c r="M15197" i="5"/>
  <c r="M15198" i="5"/>
  <c r="M15199" i="5"/>
  <c r="M15200" i="5"/>
  <c r="M15201" i="5"/>
  <c r="M15202" i="5"/>
  <c r="M15203" i="5"/>
  <c r="M15204" i="5"/>
  <c r="M15205" i="5"/>
  <c r="M15206" i="5"/>
  <c r="M15207" i="5"/>
  <c r="M15208" i="5"/>
  <c r="M15209" i="5"/>
  <c r="M15210" i="5"/>
  <c r="M15211" i="5"/>
  <c r="M15212" i="5"/>
  <c r="M15213" i="5"/>
  <c r="M15214" i="5"/>
  <c r="M15215" i="5"/>
  <c r="M15216" i="5"/>
  <c r="M15217" i="5"/>
  <c r="M15218" i="5"/>
  <c r="M15219" i="5"/>
  <c r="M15220" i="5"/>
  <c r="M15221" i="5"/>
  <c r="M15222" i="5"/>
  <c r="M15223" i="5"/>
  <c r="M15224" i="5"/>
  <c r="M15225" i="5"/>
  <c r="M15226" i="5"/>
  <c r="M15227" i="5"/>
  <c r="M15228" i="5"/>
  <c r="M15229" i="5"/>
  <c r="M15230" i="5"/>
  <c r="M15231" i="5"/>
  <c r="M15232" i="5"/>
  <c r="M15233" i="5"/>
  <c r="M15234" i="5"/>
  <c r="M15235" i="5"/>
  <c r="M15236" i="5"/>
  <c r="M15237" i="5"/>
  <c r="M15238" i="5"/>
  <c r="M15239" i="5"/>
  <c r="M15240" i="5"/>
  <c r="M15241" i="5"/>
  <c r="M15242" i="5"/>
  <c r="M15243" i="5"/>
  <c r="M15244" i="5"/>
  <c r="M15245" i="5"/>
  <c r="M15246" i="5"/>
  <c r="M15247" i="5"/>
  <c r="M15248" i="5"/>
  <c r="M15249" i="5"/>
  <c r="M15250" i="5"/>
  <c r="M15251" i="5"/>
  <c r="M15252" i="5"/>
  <c r="M15253" i="5"/>
  <c r="M15254" i="5"/>
  <c r="M15255" i="5"/>
  <c r="M15256" i="5"/>
  <c r="M15257" i="5"/>
  <c r="M15258" i="5"/>
  <c r="M15259" i="5"/>
  <c r="M15260" i="5"/>
  <c r="M15261" i="5"/>
  <c r="M15262" i="5"/>
  <c r="M15263" i="5"/>
  <c r="M15264" i="5"/>
  <c r="M15265" i="5"/>
  <c r="M15266" i="5"/>
  <c r="M15267" i="5"/>
  <c r="M15268" i="5"/>
  <c r="M15269" i="5"/>
  <c r="M15270" i="5"/>
  <c r="M15271" i="5"/>
  <c r="M15272" i="5"/>
  <c r="M15273" i="5"/>
  <c r="M15274" i="5"/>
  <c r="M15275" i="5"/>
  <c r="M15276" i="5"/>
  <c r="M15277" i="5"/>
  <c r="M15278" i="5"/>
  <c r="M15279" i="5"/>
  <c r="M15280" i="5"/>
  <c r="M15281" i="5"/>
  <c r="M15282" i="5"/>
  <c r="M15283" i="5"/>
  <c r="M15284" i="5"/>
  <c r="M15285" i="5"/>
  <c r="M15286" i="5"/>
  <c r="M15287" i="5"/>
  <c r="M15288" i="5"/>
  <c r="M15289" i="5"/>
  <c r="M15290" i="5"/>
  <c r="M15291" i="5"/>
  <c r="M15292" i="5"/>
  <c r="M15293" i="5"/>
  <c r="M15294" i="5"/>
  <c r="M15295" i="5"/>
  <c r="M15296" i="5"/>
  <c r="M15297" i="5"/>
  <c r="M15298" i="5"/>
  <c r="M15299" i="5"/>
  <c r="M15300" i="5"/>
  <c r="M15301" i="5"/>
  <c r="M15302" i="5"/>
  <c r="M15303" i="5"/>
  <c r="M15304" i="5"/>
  <c r="M15305" i="5"/>
  <c r="M15306" i="5"/>
  <c r="M15307" i="5"/>
  <c r="M15308" i="5"/>
  <c r="M15309" i="5"/>
  <c r="M15310" i="5"/>
  <c r="M15311" i="5"/>
  <c r="M15312" i="5"/>
  <c r="M15313" i="5"/>
  <c r="M15314" i="5"/>
  <c r="M15315" i="5"/>
  <c r="M15316" i="5"/>
  <c r="M15317" i="5"/>
  <c r="M15318" i="5"/>
  <c r="M15319" i="5"/>
  <c r="M15320" i="5"/>
  <c r="M15321" i="5"/>
  <c r="M15322" i="5"/>
  <c r="M15323" i="5"/>
  <c r="M15324" i="5"/>
  <c r="M15325" i="5"/>
  <c r="M15326" i="5"/>
  <c r="M15327" i="5"/>
  <c r="M15328" i="5"/>
  <c r="M15329" i="5"/>
  <c r="M15330" i="5"/>
  <c r="M15331" i="5"/>
  <c r="M15332" i="5"/>
  <c r="M15333" i="5"/>
  <c r="M15334" i="5"/>
  <c r="M15335" i="5"/>
  <c r="M15336" i="5"/>
  <c r="M15337" i="5"/>
  <c r="M15338" i="5"/>
  <c r="M15339" i="5"/>
  <c r="M15340" i="5"/>
  <c r="M15341" i="5"/>
  <c r="M15342" i="5"/>
  <c r="M15343" i="5"/>
  <c r="M15344" i="5"/>
  <c r="M15345" i="5"/>
  <c r="M15346" i="5"/>
  <c r="M15347" i="5"/>
  <c r="M15348" i="5"/>
  <c r="M15349" i="5"/>
  <c r="M15350" i="5"/>
  <c r="M15351" i="5"/>
  <c r="M15352" i="5"/>
  <c r="M15353" i="5"/>
  <c r="M15354" i="5"/>
  <c r="M15355" i="5"/>
  <c r="M15356" i="5"/>
  <c r="M15357" i="5"/>
  <c r="M15358" i="5"/>
  <c r="M15359" i="5"/>
  <c r="M15360" i="5"/>
  <c r="M15361" i="5"/>
  <c r="M15362" i="5"/>
  <c r="M15363" i="5"/>
  <c r="M15364" i="5"/>
  <c r="M15365" i="5"/>
  <c r="M15366" i="5"/>
  <c r="M15367" i="5"/>
  <c r="M15368" i="5"/>
  <c r="M15369" i="5"/>
  <c r="M15370" i="5"/>
  <c r="M15371" i="5"/>
  <c r="M15372" i="5"/>
  <c r="M15373" i="5"/>
  <c r="M15374" i="5"/>
  <c r="M15375" i="5"/>
  <c r="M15376" i="5"/>
  <c r="M15377" i="5"/>
  <c r="M15378" i="5"/>
  <c r="M15379" i="5"/>
  <c r="M15380" i="5"/>
  <c r="M15381" i="5"/>
  <c r="M15382" i="5"/>
  <c r="M15383" i="5"/>
  <c r="M15384" i="5"/>
  <c r="M15385" i="5"/>
  <c r="M15386" i="5"/>
  <c r="M15387" i="5"/>
  <c r="M15388" i="5"/>
  <c r="M15389" i="5"/>
  <c r="M15390" i="5"/>
  <c r="M15391" i="5"/>
  <c r="M15392" i="5"/>
  <c r="M15393" i="5"/>
  <c r="M15394" i="5"/>
  <c r="M15395" i="5"/>
  <c r="M15396" i="5"/>
  <c r="M15397" i="5"/>
  <c r="M15398" i="5"/>
  <c r="M15399" i="5"/>
  <c r="M15400" i="5"/>
  <c r="M15401" i="5"/>
  <c r="M15402" i="5"/>
  <c r="M15403" i="5"/>
  <c r="M15404" i="5"/>
  <c r="M15405" i="5"/>
  <c r="M15406" i="5"/>
  <c r="M15407" i="5"/>
  <c r="M15408" i="5"/>
  <c r="M15409" i="5"/>
  <c r="M15410" i="5"/>
  <c r="M15411" i="5"/>
  <c r="M15412" i="5"/>
  <c r="M15413" i="5"/>
  <c r="M15414" i="5"/>
  <c r="M15415" i="5"/>
  <c r="M15416" i="5"/>
  <c r="M15417" i="5"/>
  <c r="M15418" i="5"/>
  <c r="M15419" i="5"/>
  <c r="M15420" i="5"/>
  <c r="M15421" i="5"/>
  <c r="M15422" i="5"/>
  <c r="M15423" i="5"/>
  <c r="M15424" i="5"/>
  <c r="M15425" i="5"/>
  <c r="M15426" i="5"/>
  <c r="M15427" i="5"/>
  <c r="M15428" i="5"/>
  <c r="M15429" i="5"/>
  <c r="M15430" i="5"/>
  <c r="M15431" i="5"/>
  <c r="M15432" i="5"/>
  <c r="M15433" i="5"/>
  <c r="M15434" i="5"/>
  <c r="M15435" i="5"/>
  <c r="M15436" i="5"/>
  <c r="M15437" i="5"/>
  <c r="M15438" i="5"/>
  <c r="M15439" i="5"/>
  <c r="M15440" i="5"/>
  <c r="M15441" i="5"/>
  <c r="M15442" i="5"/>
  <c r="M15443" i="5"/>
  <c r="M15444" i="5"/>
  <c r="M15445" i="5"/>
  <c r="M15446" i="5"/>
  <c r="M15447" i="5"/>
  <c r="M15448" i="5"/>
  <c r="M15449" i="5"/>
  <c r="M15450" i="5"/>
  <c r="M15451" i="5"/>
  <c r="M15452" i="5"/>
  <c r="M15453" i="5"/>
  <c r="M15454" i="5"/>
  <c r="M15455" i="5"/>
  <c r="M15456" i="5"/>
  <c r="M15457" i="5"/>
  <c r="M15458" i="5"/>
  <c r="M15459" i="5"/>
  <c r="M15460" i="5"/>
  <c r="M15461" i="5"/>
  <c r="M15462" i="5"/>
  <c r="M15463" i="5"/>
  <c r="M15464" i="5"/>
  <c r="M15465" i="5"/>
  <c r="M15466" i="5"/>
  <c r="M15467" i="5"/>
  <c r="M15468" i="5"/>
  <c r="M15469" i="5"/>
  <c r="M15470" i="5"/>
  <c r="M15471" i="5"/>
  <c r="M15472" i="5"/>
  <c r="M15473" i="5"/>
  <c r="M15474" i="5"/>
  <c r="M15475" i="5"/>
  <c r="M15476" i="5"/>
  <c r="M15477" i="5"/>
  <c r="M15478" i="5"/>
  <c r="M15479" i="5"/>
  <c r="M15480" i="5"/>
  <c r="M15481" i="5"/>
  <c r="M15482" i="5"/>
  <c r="M15483" i="5"/>
  <c r="M15484" i="5"/>
  <c r="M15485" i="5"/>
  <c r="M15486" i="5"/>
  <c r="M15487" i="5"/>
  <c r="M15488" i="5"/>
  <c r="M15489" i="5"/>
  <c r="M15490" i="5"/>
  <c r="M15491" i="5"/>
  <c r="M15492" i="5"/>
  <c r="M15493" i="5"/>
  <c r="M15494" i="5"/>
  <c r="M15495" i="5"/>
  <c r="M15496" i="5"/>
  <c r="M15497" i="5"/>
  <c r="M15498" i="5"/>
  <c r="M15499" i="5"/>
  <c r="M15500" i="5"/>
  <c r="M15501" i="5"/>
  <c r="M15502" i="5"/>
  <c r="M15503" i="5"/>
  <c r="M15504" i="5"/>
  <c r="M15505" i="5"/>
  <c r="M15506" i="5"/>
  <c r="M15507" i="5"/>
  <c r="M15508" i="5"/>
  <c r="M15509" i="5"/>
  <c r="M15510" i="5"/>
  <c r="M15511" i="5"/>
  <c r="M15512" i="5"/>
  <c r="M15513" i="5"/>
  <c r="M15514" i="5"/>
  <c r="M15515" i="5"/>
  <c r="M15516" i="5"/>
  <c r="M15517" i="5"/>
  <c r="M15518" i="5"/>
  <c r="M15519" i="5"/>
  <c r="M15520" i="5"/>
  <c r="M15521" i="5"/>
  <c r="M15522" i="5"/>
  <c r="M15523" i="5"/>
  <c r="M15524" i="5"/>
  <c r="M15525" i="5"/>
  <c r="M15526" i="5"/>
  <c r="M15527" i="5"/>
  <c r="M15528" i="5"/>
  <c r="M15529" i="5"/>
  <c r="M15530" i="5"/>
  <c r="M15531" i="5"/>
  <c r="M15532" i="5"/>
  <c r="M15533" i="5"/>
  <c r="M15534" i="5"/>
  <c r="M15535" i="5"/>
  <c r="M15536" i="5"/>
  <c r="M15537" i="5"/>
  <c r="M15538" i="5"/>
  <c r="M15539" i="5"/>
  <c r="M15540" i="5"/>
  <c r="M15541" i="5"/>
  <c r="M15542" i="5"/>
  <c r="M15543" i="5"/>
  <c r="M15544" i="5"/>
  <c r="M15545" i="5"/>
  <c r="M15546" i="5"/>
  <c r="M15547" i="5"/>
  <c r="M15548" i="5"/>
  <c r="M15549" i="5"/>
  <c r="M15550" i="5"/>
  <c r="M15551" i="5"/>
  <c r="M15552" i="5"/>
  <c r="M15553" i="5"/>
  <c r="M15554" i="5"/>
  <c r="M15555" i="5"/>
  <c r="M15556" i="5"/>
  <c r="M15557" i="5"/>
  <c r="M15558" i="5"/>
  <c r="M15559" i="5"/>
  <c r="M15560" i="5"/>
  <c r="M15561" i="5"/>
  <c r="M15562" i="5"/>
  <c r="M15563" i="5"/>
  <c r="M15564" i="5"/>
  <c r="M15565" i="5"/>
  <c r="M15566" i="5"/>
  <c r="M15567" i="5"/>
  <c r="M15568" i="5"/>
  <c r="M15569" i="5"/>
  <c r="M15570" i="5"/>
  <c r="M15571" i="5"/>
  <c r="M15572" i="5"/>
  <c r="M15573" i="5"/>
  <c r="M15574" i="5"/>
  <c r="M15575" i="5"/>
  <c r="M15576" i="5"/>
  <c r="M15577" i="5"/>
  <c r="M15578" i="5"/>
  <c r="M15579" i="5"/>
  <c r="M15580" i="5"/>
  <c r="M15581" i="5"/>
  <c r="M15582" i="5"/>
  <c r="M15583" i="5"/>
  <c r="M15584" i="5"/>
  <c r="M15585" i="5"/>
  <c r="M15586" i="5"/>
  <c r="M15587" i="5"/>
  <c r="M15588" i="5"/>
  <c r="M15589" i="5"/>
  <c r="M15590" i="5"/>
  <c r="M15591" i="5"/>
  <c r="M15592" i="5"/>
  <c r="M15593" i="5"/>
  <c r="M15594" i="5"/>
  <c r="M15595" i="5"/>
  <c r="M15596" i="5"/>
  <c r="M15597" i="5"/>
  <c r="M15598" i="5"/>
  <c r="M15599" i="5"/>
  <c r="M15600" i="5"/>
  <c r="M15601" i="5"/>
  <c r="M15602" i="5"/>
  <c r="M15603" i="5"/>
  <c r="M15604" i="5"/>
  <c r="M15605" i="5"/>
  <c r="M15606" i="5"/>
  <c r="M15607" i="5"/>
  <c r="M15608" i="5"/>
  <c r="M15609" i="5"/>
  <c r="M15610" i="5"/>
  <c r="M15611" i="5"/>
  <c r="M15612" i="5"/>
  <c r="M15613" i="5"/>
  <c r="M15614" i="5"/>
  <c r="M15615" i="5"/>
  <c r="M15616" i="5"/>
  <c r="M15617" i="5"/>
  <c r="M15618" i="5"/>
  <c r="M15619" i="5"/>
  <c r="M15620" i="5"/>
  <c r="M15621" i="5"/>
  <c r="M15622" i="5"/>
  <c r="M15623" i="5"/>
  <c r="M15624" i="5"/>
  <c r="M15625" i="5"/>
  <c r="M15626" i="5"/>
  <c r="M15627" i="5"/>
  <c r="M15628" i="5"/>
  <c r="M15629" i="5"/>
  <c r="M15630" i="5"/>
  <c r="M15631" i="5"/>
  <c r="M15632" i="5"/>
  <c r="M15633" i="5"/>
  <c r="M15634" i="5"/>
  <c r="M15635" i="5"/>
  <c r="M15636" i="5"/>
  <c r="M15637" i="5"/>
  <c r="M15638" i="5"/>
  <c r="M15639" i="5"/>
  <c r="M15640" i="5"/>
  <c r="M15641" i="5"/>
  <c r="M15642" i="5"/>
  <c r="M15643" i="5"/>
  <c r="M15644" i="5"/>
  <c r="M15645" i="5"/>
  <c r="M15646" i="5"/>
  <c r="M15647" i="5"/>
  <c r="M15648" i="5"/>
  <c r="M15649" i="5"/>
  <c r="M15650" i="5"/>
  <c r="M15651" i="5"/>
  <c r="M15652" i="5"/>
  <c r="M15653" i="5"/>
  <c r="M15654" i="5"/>
  <c r="M15655" i="5"/>
  <c r="M15656" i="5"/>
  <c r="M15657" i="5"/>
  <c r="M15658" i="5"/>
  <c r="M15659" i="5"/>
  <c r="M15660" i="5"/>
  <c r="M15661" i="5"/>
  <c r="M15662" i="5"/>
  <c r="M15663" i="5"/>
  <c r="M15664" i="5"/>
  <c r="M15665" i="5"/>
  <c r="M15666" i="5"/>
  <c r="M15667" i="5"/>
  <c r="M15668" i="5"/>
  <c r="M15669" i="5"/>
  <c r="M15670" i="5"/>
  <c r="M15671" i="5"/>
  <c r="M15672" i="5"/>
  <c r="M15673" i="5"/>
  <c r="M15674" i="5"/>
  <c r="M15675" i="5"/>
  <c r="M15676" i="5"/>
  <c r="M15677" i="5"/>
  <c r="M15678" i="5"/>
  <c r="M15679" i="5"/>
  <c r="M15680" i="5"/>
  <c r="M15681" i="5"/>
  <c r="M15682" i="5"/>
  <c r="M15683" i="5"/>
  <c r="M15684" i="5"/>
  <c r="M15685" i="5"/>
  <c r="M15686" i="5"/>
  <c r="M15687" i="5"/>
  <c r="M15688" i="5"/>
  <c r="M15689" i="5"/>
  <c r="M15690" i="5"/>
  <c r="M15691" i="5"/>
  <c r="M15692" i="5"/>
  <c r="M15693" i="5"/>
  <c r="M15694" i="5"/>
  <c r="M15695" i="5"/>
  <c r="M15696" i="5"/>
  <c r="M15697" i="5"/>
  <c r="M15698" i="5"/>
  <c r="M15699" i="5"/>
  <c r="M15700" i="5"/>
  <c r="M15701" i="5"/>
  <c r="M15702" i="5"/>
  <c r="M15703" i="5"/>
  <c r="M15704" i="5"/>
  <c r="M15705" i="5"/>
  <c r="M15706" i="5"/>
  <c r="M15707" i="5"/>
  <c r="M15708" i="5"/>
  <c r="M15709" i="5"/>
  <c r="M15710" i="5"/>
  <c r="M15711" i="5"/>
  <c r="M15712" i="5"/>
  <c r="M15713" i="5"/>
  <c r="M15714" i="5"/>
  <c r="M15715" i="5"/>
  <c r="M15716" i="5"/>
  <c r="M15717" i="5"/>
  <c r="M15718" i="5"/>
  <c r="M15719" i="5"/>
  <c r="M15720" i="5"/>
  <c r="M15721" i="5"/>
  <c r="M15722" i="5"/>
  <c r="M15723" i="5"/>
  <c r="M15724" i="5"/>
  <c r="M15725" i="5"/>
  <c r="M15726" i="5"/>
  <c r="M15727" i="5"/>
  <c r="M15728" i="5"/>
  <c r="M15729" i="5"/>
  <c r="M15730" i="5"/>
  <c r="M15731" i="5"/>
  <c r="M15732" i="5"/>
  <c r="M15733" i="5"/>
  <c r="M15734" i="5"/>
  <c r="M15735" i="5"/>
  <c r="M15736" i="5"/>
  <c r="M15737" i="5"/>
  <c r="M15738" i="5"/>
  <c r="M15739" i="5"/>
  <c r="M15740" i="5"/>
  <c r="M15741" i="5"/>
  <c r="M15742" i="5"/>
  <c r="M15743" i="5"/>
  <c r="M15744" i="5"/>
  <c r="M15745" i="5"/>
  <c r="M15746" i="5"/>
  <c r="M15747" i="5"/>
  <c r="M15748" i="5"/>
  <c r="M15749" i="5"/>
  <c r="M15750" i="5"/>
  <c r="M15751" i="5"/>
  <c r="M15752" i="5"/>
  <c r="M15753" i="5"/>
  <c r="M15754" i="5"/>
  <c r="M15755" i="5"/>
  <c r="M15756" i="5"/>
  <c r="M15757" i="5"/>
  <c r="M15758" i="5"/>
  <c r="M15759" i="5"/>
  <c r="M15760" i="5"/>
  <c r="M15761" i="5"/>
  <c r="M15762" i="5"/>
  <c r="M15763" i="5"/>
  <c r="M15764" i="5"/>
  <c r="M15765" i="5"/>
  <c r="M15766" i="5"/>
  <c r="M15767" i="5"/>
  <c r="M15768" i="5"/>
  <c r="M15769" i="5"/>
  <c r="M15770" i="5"/>
  <c r="M15771" i="5"/>
  <c r="M15772" i="5"/>
  <c r="M15773" i="5"/>
  <c r="M15774" i="5"/>
  <c r="M15775" i="5"/>
  <c r="M15776" i="5"/>
  <c r="M15777" i="5"/>
  <c r="M15778" i="5"/>
  <c r="M15779" i="5"/>
  <c r="M15780" i="5"/>
  <c r="M15781" i="5"/>
  <c r="M15782" i="5"/>
  <c r="M15783" i="5"/>
  <c r="M15784" i="5"/>
  <c r="M15785" i="5"/>
  <c r="M15786" i="5"/>
  <c r="M15787" i="5"/>
  <c r="M15788" i="5"/>
  <c r="M15789" i="5"/>
  <c r="M15790" i="5"/>
  <c r="M15791" i="5"/>
  <c r="M15792" i="5"/>
  <c r="M15793" i="5"/>
  <c r="M15794" i="5"/>
  <c r="M15795" i="5"/>
  <c r="M15796" i="5"/>
  <c r="M15797" i="5"/>
  <c r="M15798" i="5"/>
  <c r="M15799" i="5"/>
  <c r="M15800" i="5"/>
  <c r="M15801" i="5"/>
  <c r="M15802" i="5"/>
  <c r="M15803" i="5"/>
  <c r="M15804" i="5"/>
  <c r="M15805" i="5"/>
  <c r="M15806" i="5"/>
  <c r="M15807" i="5"/>
  <c r="M15808" i="5"/>
  <c r="M15809" i="5"/>
  <c r="M15810" i="5"/>
  <c r="M15811" i="5"/>
  <c r="M15812" i="5"/>
  <c r="M15813" i="5"/>
  <c r="M15814" i="5"/>
  <c r="M15815" i="5"/>
  <c r="M15816" i="5"/>
  <c r="M15817" i="5"/>
  <c r="M15818" i="5"/>
  <c r="M15819" i="5"/>
  <c r="M15820" i="5"/>
  <c r="M15821" i="5"/>
  <c r="M15822" i="5"/>
  <c r="M15823" i="5"/>
  <c r="M15824" i="5"/>
  <c r="M15825" i="5"/>
  <c r="M15826" i="5"/>
  <c r="M15827" i="5"/>
  <c r="M15828" i="5"/>
  <c r="M15829" i="5"/>
  <c r="M15830" i="5"/>
  <c r="M15831" i="5"/>
  <c r="M15832" i="5"/>
  <c r="M15833" i="5"/>
  <c r="M15834" i="5"/>
  <c r="M15835" i="5"/>
  <c r="M15836" i="5"/>
  <c r="M15837" i="5"/>
  <c r="M15838" i="5"/>
  <c r="M15839" i="5"/>
  <c r="M15840" i="5"/>
  <c r="M15841" i="5"/>
  <c r="M15842" i="5"/>
  <c r="M15843" i="5"/>
  <c r="M15844" i="5"/>
  <c r="M15845" i="5"/>
  <c r="M15846" i="5"/>
  <c r="M15847" i="5"/>
  <c r="M15848" i="5"/>
  <c r="M15849" i="5"/>
  <c r="M15850" i="5"/>
  <c r="M15851" i="5"/>
  <c r="M15852" i="5"/>
  <c r="M15853" i="5"/>
  <c r="M15854" i="5"/>
  <c r="M15855" i="5"/>
  <c r="M15856" i="5"/>
  <c r="M15857" i="5"/>
  <c r="M15858" i="5"/>
  <c r="M15859" i="5"/>
  <c r="M15860" i="5"/>
  <c r="M15861" i="5"/>
  <c r="M15862" i="5"/>
  <c r="M15863" i="5"/>
  <c r="M15864" i="5"/>
  <c r="M15865" i="5"/>
  <c r="M15866" i="5"/>
  <c r="M15867" i="5"/>
  <c r="M15868" i="5"/>
  <c r="M15869" i="5"/>
  <c r="M15870" i="5"/>
  <c r="M15871" i="5"/>
  <c r="M15872" i="5"/>
  <c r="M15873" i="5"/>
  <c r="M15874" i="5"/>
  <c r="M15875" i="5"/>
  <c r="M15876" i="5"/>
  <c r="M15877" i="5"/>
  <c r="M15878" i="5"/>
  <c r="M15879" i="5"/>
  <c r="M15880" i="5"/>
  <c r="M15881" i="5"/>
  <c r="M15882" i="5"/>
  <c r="M15883" i="5"/>
  <c r="M15884" i="5"/>
  <c r="M15885" i="5"/>
  <c r="M15886" i="5"/>
  <c r="M15887" i="5"/>
  <c r="M15888" i="5"/>
  <c r="M15889" i="5"/>
  <c r="M15890" i="5"/>
  <c r="M15891" i="5"/>
  <c r="M15892" i="5"/>
  <c r="M15893" i="5"/>
  <c r="M15894" i="5"/>
  <c r="M15895" i="5"/>
  <c r="M15896" i="5"/>
  <c r="M15897" i="5"/>
  <c r="M15898" i="5"/>
  <c r="M15899" i="5"/>
  <c r="M15900" i="5"/>
  <c r="M15901" i="5"/>
  <c r="M15902" i="5"/>
  <c r="M15903" i="5"/>
  <c r="M15904" i="5"/>
  <c r="M15905" i="5"/>
  <c r="M15906" i="5"/>
  <c r="M15907" i="5"/>
  <c r="M15908" i="5"/>
  <c r="M15909" i="5"/>
  <c r="M15910" i="5"/>
  <c r="M15911" i="5"/>
  <c r="M15912" i="5"/>
  <c r="M15913" i="5"/>
  <c r="M15914" i="5"/>
  <c r="M15915" i="5"/>
  <c r="M15916" i="5"/>
  <c r="M15917" i="5"/>
  <c r="M15918" i="5"/>
  <c r="M15919" i="5"/>
  <c r="M15920" i="5"/>
  <c r="M15921" i="5"/>
  <c r="M15922" i="5"/>
  <c r="M15923" i="5"/>
  <c r="M15924" i="5"/>
  <c r="M15925" i="5"/>
  <c r="M15926" i="5"/>
  <c r="M15927" i="5"/>
  <c r="M15928" i="5"/>
  <c r="M15929" i="5"/>
  <c r="M15930" i="5"/>
  <c r="M15931" i="5"/>
  <c r="M15932" i="5"/>
  <c r="M15933" i="5"/>
  <c r="M15934" i="5"/>
  <c r="M15935" i="5"/>
  <c r="M15936" i="5"/>
  <c r="M15937" i="5"/>
  <c r="M15938" i="5"/>
  <c r="M15939" i="5"/>
  <c r="M15940" i="5"/>
  <c r="M15941" i="5"/>
  <c r="M15942" i="5"/>
  <c r="M15943" i="5"/>
  <c r="M15944" i="5"/>
  <c r="M15945" i="5"/>
  <c r="M15946" i="5"/>
  <c r="M15947" i="5"/>
  <c r="M15948" i="5"/>
  <c r="M15949" i="5"/>
  <c r="M15950" i="5"/>
  <c r="M15951" i="5"/>
  <c r="M15952" i="5"/>
  <c r="M15953" i="5"/>
  <c r="M15954" i="5"/>
  <c r="M15955" i="5"/>
  <c r="M15956" i="5"/>
  <c r="M15957" i="5"/>
  <c r="M15958" i="5"/>
  <c r="M15959" i="5"/>
  <c r="M15960" i="5"/>
  <c r="M15961" i="5"/>
  <c r="M15962" i="5"/>
  <c r="M15963" i="5"/>
  <c r="M15964" i="5"/>
  <c r="M15965" i="5"/>
  <c r="M15966" i="5"/>
  <c r="M15967" i="5"/>
  <c r="M15968" i="5"/>
  <c r="M15969" i="5"/>
  <c r="M15970" i="5"/>
  <c r="M15971" i="5"/>
  <c r="M15972" i="5"/>
  <c r="M15973" i="5"/>
  <c r="M15974" i="5"/>
  <c r="M15975" i="5"/>
  <c r="M15976" i="5"/>
  <c r="M15977" i="5"/>
  <c r="M15978" i="5"/>
  <c r="M15979" i="5"/>
  <c r="M15980" i="5"/>
  <c r="M15981" i="5"/>
  <c r="M15982" i="5"/>
  <c r="M15983" i="5"/>
  <c r="M15984" i="5"/>
  <c r="M15985" i="5"/>
  <c r="M15986" i="5"/>
  <c r="M15987" i="5"/>
  <c r="M15988" i="5"/>
  <c r="M15989" i="5"/>
  <c r="M15990" i="5"/>
  <c r="M15991" i="5"/>
  <c r="M15992" i="5"/>
  <c r="M15993" i="5"/>
  <c r="M15994" i="5"/>
  <c r="M15995" i="5"/>
  <c r="M15996" i="5"/>
  <c r="M15997" i="5"/>
  <c r="M15998" i="5"/>
  <c r="M15999" i="5"/>
  <c r="M16000" i="5"/>
  <c r="M16001" i="5"/>
  <c r="M16002" i="5"/>
  <c r="M16003" i="5"/>
  <c r="M16004" i="5"/>
  <c r="M16005" i="5"/>
  <c r="M16006" i="5"/>
  <c r="M16007" i="5"/>
  <c r="M16008" i="5"/>
  <c r="M16009" i="5"/>
  <c r="M16010" i="5"/>
  <c r="M16011" i="5"/>
  <c r="M16012" i="5"/>
  <c r="M16013" i="5"/>
  <c r="M16014" i="5"/>
  <c r="M16015" i="5"/>
  <c r="M16016" i="5"/>
  <c r="M16017" i="5"/>
  <c r="M16018" i="5"/>
  <c r="M16019" i="5"/>
  <c r="M16020" i="5"/>
  <c r="M16021" i="5"/>
  <c r="M16022" i="5"/>
  <c r="M16023" i="5"/>
  <c r="M16024" i="5"/>
  <c r="M16025" i="5"/>
  <c r="M16026" i="5"/>
  <c r="M16027" i="5"/>
  <c r="M16028" i="5"/>
  <c r="M16029" i="5"/>
  <c r="M16030" i="5"/>
  <c r="M16031" i="5"/>
  <c r="M16032" i="5"/>
  <c r="M16033" i="5"/>
  <c r="M16034" i="5"/>
  <c r="M16035" i="5"/>
  <c r="M16036" i="5"/>
  <c r="M16037" i="5"/>
  <c r="M16038" i="5"/>
  <c r="M16039" i="5"/>
  <c r="M16040" i="5"/>
  <c r="M16041" i="5"/>
  <c r="M16042" i="5"/>
  <c r="M16043" i="5"/>
  <c r="M16044" i="5"/>
  <c r="M16045" i="5"/>
  <c r="M16046" i="5"/>
  <c r="M16047" i="5"/>
  <c r="M16048" i="5"/>
  <c r="M16049" i="5"/>
  <c r="M16050" i="5"/>
  <c r="M16051" i="5"/>
  <c r="M16052" i="5"/>
  <c r="M16053" i="5"/>
  <c r="M16054" i="5"/>
  <c r="M16055" i="5"/>
  <c r="M16056" i="5"/>
  <c r="M16057" i="5"/>
  <c r="M16058" i="5"/>
  <c r="M16059" i="5"/>
  <c r="M16060" i="5"/>
  <c r="M16061" i="5"/>
  <c r="M16062" i="5"/>
  <c r="M16063" i="5"/>
  <c r="M16064" i="5"/>
  <c r="M16065" i="5"/>
  <c r="M16066" i="5"/>
  <c r="M16067" i="5"/>
  <c r="M16068" i="5"/>
  <c r="M16069" i="5"/>
  <c r="M16070" i="5"/>
  <c r="M16071" i="5"/>
  <c r="M16072" i="5"/>
  <c r="M16073" i="5"/>
  <c r="M16074" i="5"/>
  <c r="M16075" i="5"/>
  <c r="M16076" i="5"/>
  <c r="M16077" i="5"/>
  <c r="M16078" i="5"/>
  <c r="M16079" i="5"/>
  <c r="M16080" i="5"/>
  <c r="M16081" i="5"/>
  <c r="M16082" i="5"/>
  <c r="M16083" i="5"/>
  <c r="M16084" i="5"/>
  <c r="M16085" i="5"/>
  <c r="M16086" i="5"/>
  <c r="M16087" i="5"/>
  <c r="M16088" i="5"/>
  <c r="M16089" i="5"/>
  <c r="M16090" i="5"/>
  <c r="M16091" i="5"/>
  <c r="M16092" i="5"/>
  <c r="M16093" i="5"/>
  <c r="M16094" i="5"/>
  <c r="M16095" i="5"/>
  <c r="M16096" i="5"/>
  <c r="M16097" i="5"/>
  <c r="M16098" i="5"/>
  <c r="M16099" i="5"/>
  <c r="M16100" i="5"/>
  <c r="M16101" i="5"/>
  <c r="M16102" i="5"/>
  <c r="M16103" i="5"/>
  <c r="M16104" i="5"/>
  <c r="M16105" i="5"/>
  <c r="M16106" i="5"/>
  <c r="M16107" i="5"/>
  <c r="M16108" i="5"/>
  <c r="M16109" i="5"/>
  <c r="M16110" i="5"/>
  <c r="M16111" i="5"/>
  <c r="M16112" i="5"/>
  <c r="M16113" i="5"/>
  <c r="M16114" i="5"/>
  <c r="M16115" i="5"/>
  <c r="M16116" i="5"/>
  <c r="M16117" i="5"/>
  <c r="M16118" i="5"/>
  <c r="M16119" i="5"/>
  <c r="M16120" i="5"/>
  <c r="M16121" i="5"/>
  <c r="M16122" i="5"/>
  <c r="M16123" i="5"/>
  <c r="M16124" i="5"/>
  <c r="M16125" i="5"/>
  <c r="M16126" i="5"/>
  <c r="M16127" i="5"/>
  <c r="M16128" i="5"/>
  <c r="M16129" i="5"/>
  <c r="M16130" i="5"/>
  <c r="M16131" i="5"/>
  <c r="M16132" i="5"/>
  <c r="M16133" i="5"/>
  <c r="M16134" i="5"/>
  <c r="M16135" i="5"/>
  <c r="M16136" i="5"/>
  <c r="M16137" i="5"/>
  <c r="M16138" i="5"/>
  <c r="M16139" i="5"/>
  <c r="M16140" i="5"/>
  <c r="M16141" i="5"/>
  <c r="M16142" i="5"/>
  <c r="M16143" i="5"/>
  <c r="M16144" i="5"/>
  <c r="M16145" i="5"/>
  <c r="M16146" i="5"/>
  <c r="M16147" i="5"/>
  <c r="M16148" i="5"/>
  <c r="M16149" i="5"/>
  <c r="M16150" i="5"/>
  <c r="M16151" i="5"/>
  <c r="M16152" i="5"/>
  <c r="M16153" i="5"/>
  <c r="M16154" i="5"/>
  <c r="M16155" i="5"/>
  <c r="M16156" i="5"/>
  <c r="M16157" i="5"/>
  <c r="M16158" i="5"/>
  <c r="M16159" i="5"/>
  <c r="M16160" i="5"/>
  <c r="M16161" i="5"/>
  <c r="M16162" i="5"/>
  <c r="M16163" i="5"/>
  <c r="M16164" i="5"/>
  <c r="M16165" i="5"/>
  <c r="M16166" i="5"/>
  <c r="M16167" i="5"/>
  <c r="M16168" i="5"/>
  <c r="M16169" i="5"/>
  <c r="M16170" i="5"/>
  <c r="M16171" i="5"/>
  <c r="M16172" i="5"/>
  <c r="M16173" i="5"/>
  <c r="M16174" i="5"/>
  <c r="M16175" i="5"/>
  <c r="M16176" i="5"/>
  <c r="M16177" i="5"/>
  <c r="M16178" i="5"/>
  <c r="M16179" i="5"/>
  <c r="M16180" i="5"/>
  <c r="M16181" i="5"/>
  <c r="M16182" i="5"/>
  <c r="M16183" i="5"/>
  <c r="M16184" i="5"/>
  <c r="M16185" i="5"/>
  <c r="M16186" i="5"/>
  <c r="M16187" i="5"/>
  <c r="M16188" i="5"/>
  <c r="M16189" i="5"/>
  <c r="M16190" i="5"/>
  <c r="M16191" i="5"/>
  <c r="M16192" i="5"/>
  <c r="M16193" i="5"/>
  <c r="M16194" i="5"/>
  <c r="M16195" i="5"/>
  <c r="M16196" i="5"/>
  <c r="M16197" i="5"/>
  <c r="M16198" i="5"/>
  <c r="M16199" i="5"/>
  <c r="M16200" i="5"/>
  <c r="M16201" i="5"/>
  <c r="M16202" i="5"/>
  <c r="M16203" i="5"/>
  <c r="M16204" i="5"/>
  <c r="M16205" i="5"/>
  <c r="M16206" i="5"/>
  <c r="M16207" i="5"/>
  <c r="M16208" i="5"/>
  <c r="M16209" i="5"/>
  <c r="M16210" i="5"/>
  <c r="M16211" i="5"/>
  <c r="M16212" i="5"/>
  <c r="M16213" i="5"/>
  <c r="M16214" i="5"/>
  <c r="M16215" i="5"/>
  <c r="M16216" i="5"/>
  <c r="M16217" i="5"/>
  <c r="M16218" i="5"/>
  <c r="M16219" i="5"/>
  <c r="M16220" i="5"/>
  <c r="M16221" i="5"/>
  <c r="M16222" i="5"/>
  <c r="M16223" i="5"/>
  <c r="M16224" i="5"/>
  <c r="M16225" i="5"/>
  <c r="M16226" i="5"/>
  <c r="M16227" i="5"/>
  <c r="M16228" i="5"/>
  <c r="M16229" i="5"/>
  <c r="M16230" i="5"/>
  <c r="M16231" i="5"/>
  <c r="M16232" i="5"/>
  <c r="M16233" i="5"/>
  <c r="M16234" i="5"/>
  <c r="M16235" i="5"/>
  <c r="M16236" i="5"/>
  <c r="M16237" i="5"/>
  <c r="M16238" i="5"/>
  <c r="M16239" i="5"/>
  <c r="M16240" i="5"/>
  <c r="M16241" i="5"/>
  <c r="M16242" i="5"/>
  <c r="M16243" i="5"/>
  <c r="M16244" i="5"/>
  <c r="M16245" i="5"/>
  <c r="M16246" i="5"/>
  <c r="M16247" i="5"/>
  <c r="M16248" i="5"/>
  <c r="M16249" i="5"/>
  <c r="M16250" i="5"/>
  <c r="M16251" i="5"/>
  <c r="M16252" i="5"/>
  <c r="M16253" i="5"/>
  <c r="M16254" i="5"/>
  <c r="M16255" i="5"/>
  <c r="M16256" i="5"/>
  <c r="M16257" i="5"/>
  <c r="M16258" i="5"/>
  <c r="M16259" i="5"/>
  <c r="M16260" i="5"/>
  <c r="M16261" i="5"/>
  <c r="M16262" i="5"/>
  <c r="M16263" i="5"/>
  <c r="M16264" i="5"/>
  <c r="M16265" i="5"/>
  <c r="M16266" i="5"/>
  <c r="M16267" i="5"/>
  <c r="M16268" i="5"/>
  <c r="M16269" i="5"/>
  <c r="M16270" i="5"/>
  <c r="M16271" i="5"/>
  <c r="M16272" i="5"/>
  <c r="M16273" i="5"/>
  <c r="M16274" i="5"/>
  <c r="M16275" i="5"/>
  <c r="M16276" i="5"/>
  <c r="M16277" i="5"/>
  <c r="M16278" i="5"/>
  <c r="M16279" i="5"/>
  <c r="M16280" i="5"/>
  <c r="M16281" i="5"/>
  <c r="M16282" i="5"/>
  <c r="M16283" i="5"/>
  <c r="M16284" i="5"/>
  <c r="M16285" i="5"/>
  <c r="M16286" i="5"/>
  <c r="M16287" i="5"/>
  <c r="M16288" i="5"/>
  <c r="M16289" i="5"/>
  <c r="M16290" i="5"/>
  <c r="M16291" i="5"/>
  <c r="M16292" i="5"/>
  <c r="M16293" i="5"/>
  <c r="M16294" i="5"/>
  <c r="M16295" i="5"/>
  <c r="M16296" i="5"/>
  <c r="M16297" i="5"/>
  <c r="M16298" i="5"/>
  <c r="M16299" i="5"/>
  <c r="M16300" i="5"/>
  <c r="M16301" i="5"/>
  <c r="M16302" i="5"/>
  <c r="M16303" i="5"/>
  <c r="M16304" i="5"/>
  <c r="M16305" i="5"/>
  <c r="M16306" i="5"/>
  <c r="M16307" i="5"/>
  <c r="M16308" i="5"/>
  <c r="M16309" i="5"/>
  <c r="M16310" i="5"/>
  <c r="M16311" i="5"/>
  <c r="M16312" i="5"/>
  <c r="M16313" i="5"/>
  <c r="M16314" i="5"/>
  <c r="M16315" i="5"/>
  <c r="M16316" i="5"/>
  <c r="M16317" i="5"/>
  <c r="M16318" i="5"/>
  <c r="M16319" i="5"/>
  <c r="M16320" i="5"/>
  <c r="M16321" i="5"/>
  <c r="M16322" i="5"/>
  <c r="M16323" i="5"/>
  <c r="M16324" i="5"/>
  <c r="M16325" i="5"/>
  <c r="M16326" i="5"/>
  <c r="M16327" i="5"/>
  <c r="M16328" i="5"/>
  <c r="M16329" i="5"/>
  <c r="M16330" i="5"/>
  <c r="M16331" i="5"/>
  <c r="M16332" i="5"/>
  <c r="M16333" i="5"/>
  <c r="M16334" i="5"/>
  <c r="M16335" i="5"/>
  <c r="M16336" i="5"/>
  <c r="M16337" i="5"/>
  <c r="M16338" i="5"/>
  <c r="M16339" i="5"/>
  <c r="M16340" i="5"/>
  <c r="M16341" i="5"/>
  <c r="M16342" i="5"/>
  <c r="M16343" i="5"/>
  <c r="M16344" i="5"/>
  <c r="M16345" i="5"/>
  <c r="M16346" i="5"/>
  <c r="M16347" i="5"/>
  <c r="M16348" i="5"/>
  <c r="M16349" i="5"/>
  <c r="M16350" i="5"/>
  <c r="M16351" i="5"/>
  <c r="M16352" i="5"/>
  <c r="M16353" i="5"/>
  <c r="M16354" i="5"/>
  <c r="M16355" i="5"/>
  <c r="M16356" i="5"/>
  <c r="M16357" i="5"/>
  <c r="M16358" i="5"/>
  <c r="M16359" i="5"/>
  <c r="M16360" i="5"/>
  <c r="M16361" i="5"/>
  <c r="M16362" i="5"/>
  <c r="M16363" i="5"/>
  <c r="M16364" i="5"/>
  <c r="M16365" i="5"/>
  <c r="M16366" i="5"/>
  <c r="M16367" i="5"/>
  <c r="M16368" i="5"/>
  <c r="M16369" i="5"/>
  <c r="M16370" i="5"/>
  <c r="M16371" i="5"/>
  <c r="M16372" i="5"/>
  <c r="M16373" i="5"/>
  <c r="M16374" i="5"/>
  <c r="M16375" i="5"/>
  <c r="M16376" i="5"/>
  <c r="M16377" i="5"/>
  <c r="M16378" i="5"/>
  <c r="M16379" i="5"/>
  <c r="M16380" i="5"/>
  <c r="M16381" i="5"/>
  <c r="M16382" i="5"/>
  <c r="M16383" i="5"/>
  <c r="M16384" i="5"/>
  <c r="M16385" i="5"/>
  <c r="M16386" i="5"/>
  <c r="M16387" i="5"/>
  <c r="M16388" i="5"/>
  <c r="M16389" i="5"/>
  <c r="M16390" i="5"/>
  <c r="M16391" i="5"/>
  <c r="M16392" i="5"/>
  <c r="M16393" i="5"/>
  <c r="M16394" i="5"/>
  <c r="M16395" i="5"/>
  <c r="M16396" i="5"/>
  <c r="M16397" i="5"/>
  <c r="M16398" i="5"/>
  <c r="M16399" i="5"/>
  <c r="M16400" i="5"/>
  <c r="M16401" i="5"/>
  <c r="M16402" i="5"/>
  <c r="M16403" i="5"/>
  <c r="M16404" i="5"/>
  <c r="M16405" i="5"/>
  <c r="M16406" i="5"/>
  <c r="M16407" i="5"/>
  <c r="M16408" i="5"/>
  <c r="M16409" i="5"/>
  <c r="M16410" i="5"/>
  <c r="M16411" i="5"/>
  <c r="M16412" i="5"/>
  <c r="M16413" i="5"/>
  <c r="M16414" i="5"/>
  <c r="M16415" i="5"/>
  <c r="M16416" i="5"/>
  <c r="M16417" i="5"/>
  <c r="M16418" i="5"/>
  <c r="M16419" i="5"/>
  <c r="M16420" i="5"/>
  <c r="M16421" i="5"/>
  <c r="M16422" i="5"/>
  <c r="M16423" i="5"/>
  <c r="M16424" i="5"/>
  <c r="M16425" i="5"/>
  <c r="M16426" i="5"/>
  <c r="M16427" i="5"/>
  <c r="M16428" i="5"/>
  <c r="M16429" i="5"/>
  <c r="M16430" i="5"/>
  <c r="M16431" i="5"/>
  <c r="M16432" i="5"/>
  <c r="M16433" i="5"/>
  <c r="M16434" i="5"/>
  <c r="M16435" i="5"/>
  <c r="M16436" i="5"/>
  <c r="M16437" i="5"/>
  <c r="M16438" i="5"/>
  <c r="M16439" i="5"/>
  <c r="M16440" i="5"/>
  <c r="M16441" i="5"/>
  <c r="M16442" i="5"/>
  <c r="M16443" i="5"/>
  <c r="M16444" i="5"/>
  <c r="M16445" i="5"/>
  <c r="M16446" i="5"/>
  <c r="M16447" i="5"/>
  <c r="M16448" i="5"/>
  <c r="M16449" i="5"/>
  <c r="M16450" i="5"/>
  <c r="M16451" i="5"/>
  <c r="M16452" i="5"/>
  <c r="M16453" i="5"/>
  <c r="M16454" i="5"/>
  <c r="M16455" i="5"/>
  <c r="M16456" i="5"/>
  <c r="M16457" i="5"/>
  <c r="M16458" i="5"/>
  <c r="M16459" i="5"/>
  <c r="M16460" i="5"/>
  <c r="M16461" i="5"/>
  <c r="M16462" i="5"/>
  <c r="M16463" i="5"/>
  <c r="M16464" i="5"/>
  <c r="M16465" i="5"/>
  <c r="M16466" i="5"/>
  <c r="M16467" i="5"/>
  <c r="M16468" i="5"/>
  <c r="M16469" i="5"/>
  <c r="M16470" i="5"/>
  <c r="M16471" i="5"/>
  <c r="M16472" i="5"/>
  <c r="M16473" i="5"/>
  <c r="M16474" i="5"/>
  <c r="M16475" i="5"/>
  <c r="M16476" i="5"/>
  <c r="M16477" i="5"/>
  <c r="M16478" i="5"/>
  <c r="M16479" i="5"/>
  <c r="M16480" i="5"/>
  <c r="M16481" i="5"/>
  <c r="M16482" i="5"/>
  <c r="M16483" i="5"/>
  <c r="M16484" i="5"/>
  <c r="M16485" i="5"/>
  <c r="M16486" i="5"/>
  <c r="M16487" i="5"/>
  <c r="M16488" i="5"/>
  <c r="M16489" i="5"/>
  <c r="M16490" i="5"/>
  <c r="M16491" i="5"/>
  <c r="M16492" i="5"/>
  <c r="M16493" i="5"/>
  <c r="M16494" i="5"/>
  <c r="M16495" i="5"/>
  <c r="M16496" i="5"/>
  <c r="M16497" i="5"/>
  <c r="M16498" i="5"/>
  <c r="M16499" i="5"/>
  <c r="M16500" i="5"/>
  <c r="M16501" i="5"/>
  <c r="M16502" i="5"/>
  <c r="M16503" i="5"/>
  <c r="M16504" i="5"/>
  <c r="M16505" i="5"/>
  <c r="M16506" i="5"/>
  <c r="M16507" i="5"/>
  <c r="M16508" i="5"/>
  <c r="M16509" i="5"/>
  <c r="M16510" i="5"/>
  <c r="M16511" i="5"/>
  <c r="M16512" i="5"/>
  <c r="M16513" i="5"/>
  <c r="M16514" i="5"/>
  <c r="M16515" i="5"/>
  <c r="M16516" i="5"/>
  <c r="M16517" i="5"/>
  <c r="M16518" i="5"/>
  <c r="M16519" i="5"/>
  <c r="M16520" i="5"/>
  <c r="M16521" i="5"/>
  <c r="M16522" i="5"/>
  <c r="M16523" i="5"/>
  <c r="M16524" i="5"/>
  <c r="M16525" i="5"/>
  <c r="M16526" i="5"/>
  <c r="M16527" i="5"/>
  <c r="M16528" i="5"/>
  <c r="M16529" i="5"/>
  <c r="M16530" i="5"/>
  <c r="M16531" i="5"/>
  <c r="M16532" i="5"/>
  <c r="M16533" i="5"/>
  <c r="M16534" i="5"/>
  <c r="M16535" i="5"/>
  <c r="M16536" i="5"/>
  <c r="M16537" i="5"/>
  <c r="M16538" i="5"/>
  <c r="M16539" i="5"/>
  <c r="M16540" i="5"/>
  <c r="M16541" i="5"/>
  <c r="M16542" i="5"/>
  <c r="M16543" i="5"/>
  <c r="M16544" i="5"/>
  <c r="M16545" i="5"/>
  <c r="M16546" i="5"/>
  <c r="M16547" i="5"/>
  <c r="M16548" i="5"/>
  <c r="M16549" i="5"/>
  <c r="M16550" i="5"/>
  <c r="M16551" i="5"/>
  <c r="M16552" i="5"/>
  <c r="M16553" i="5"/>
  <c r="M16554" i="5"/>
  <c r="M16555" i="5"/>
  <c r="M16556" i="5"/>
  <c r="M16557" i="5"/>
  <c r="M16558" i="5"/>
  <c r="M16559" i="5"/>
  <c r="M16560" i="5"/>
  <c r="M16561" i="5"/>
  <c r="M16562" i="5"/>
  <c r="M16563" i="5"/>
  <c r="M16564" i="5"/>
  <c r="M16565" i="5"/>
  <c r="M16566" i="5"/>
  <c r="M16567" i="5"/>
  <c r="M16568" i="5"/>
  <c r="M16569" i="5"/>
  <c r="M16570" i="5"/>
  <c r="M16571" i="5"/>
  <c r="M16572" i="5"/>
  <c r="M16573" i="5"/>
  <c r="M16574" i="5"/>
  <c r="M16575" i="5"/>
  <c r="M16576" i="5"/>
  <c r="M16577" i="5"/>
  <c r="M16578" i="5"/>
  <c r="M16579" i="5"/>
  <c r="M16580" i="5"/>
  <c r="M16581" i="5"/>
  <c r="M16582" i="5"/>
  <c r="M16583" i="5"/>
  <c r="M16584" i="5"/>
  <c r="M16585" i="5"/>
  <c r="M16586" i="5"/>
  <c r="M16587" i="5"/>
  <c r="M16588" i="5"/>
  <c r="M16589" i="5"/>
  <c r="M16590" i="5"/>
  <c r="M16591" i="5"/>
  <c r="M16592" i="5"/>
  <c r="M16593" i="5"/>
  <c r="M16594" i="5"/>
  <c r="M16595" i="5"/>
  <c r="M16596" i="5"/>
  <c r="M16597" i="5"/>
  <c r="M16598" i="5"/>
  <c r="M16599" i="5"/>
  <c r="M16600" i="5"/>
  <c r="M16601" i="5"/>
  <c r="M16602" i="5"/>
  <c r="M16603" i="5"/>
  <c r="M16604" i="5"/>
  <c r="M16605" i="5"/>
  <c r="M16606" i="5"/>
  <c r="M16607" i="5"/>
  <c r="M16608" i="5"/>
  <c r="M16609" i="5"/>
  <c r="M16610" i="5"/>
  <c r="M16611" i="5"/>
  <c r="M16612" i="5"/>
  <c r="M16613" i="5"/>
  <c r="M16614" i="5"/>
  <c r="M16615" i="5"/>
  <c r="M16616" i="5"/>
  <c r="M16617" i="5"/>
  <c r="M16618" i="5"/>
  <c r="M16619" i="5"/>
  <c r="M16620" i="5"/>
  <c r="M16621" i="5"/>
  <c r="M16622" i="5"/>
  <c r="M16623" i="5"/>
  <c r="M16624" i="5"/>
  <c r="M16625" i="5"/>
  <c r="M16626" i="5"/>
  <c r="M16627" i="5"/>
  <c r="M16628" i="5"/>
  <c r="M16629" i="5"/>
  <c r="M16630" i="5"/>
  <c r="M16631" i="5"/>
  <c r="M16632" i="5"/>
  <c r="M16633" i="5"/>
  <c r="M16634" i="5"/>
  <c r="M16635" i="5"/>
  <c r="M16636" i="5"/>
  <c r="M16637" i="5"/>
  <c r="M16638" i="5"/>
  <c r="M16639" i="5"/>
  <c r="M16640" i="5"/>
  <c r="M16641" i="5"/>
  <c r="M16642" i="5"/>
  <c r="M16643" i="5"/>
  <c r="M16644" i="5"/>
  <c r="M16645" i="5"/>
  <c r="M16646" i="5"/>
  <c r="M16647" i="5"/>
  <c r="M16648" i="5"/>
  <c r="M16649" i="5"/>
  <c r="M16650" i="5"/>
  <c r="M16651" i="5"/>
  <c r="M16652" i="5"/>
  <c r="M16653" i="5"/>
  <c r="M16654" i="5"/>
  <c r="M16655" i="5"/>
  <c r="M16656" i="5"/>
  <c r="M16657" i="5"/>
  <c r="M16658" i="5"/>
  <c r="M16659" i="5"/>
  <c r="M16660" i="5"/>
  <c r="M16661" i="5"/>
  <c r="M16662" i="5"/>
  <c r="M16663" i="5"/>
  <c r="M16664" i="5"/>
  <c r="M16665" i="5"/>
  <c r="M16666" i="5"/>
  <c r="M16667" i="5"/>
  <c r="M16668" i="5"/>
  <c r="M16669" i="5"/>
  <c r="M16670" i="5"/>
  <c r="M16671" i="5"/>
  <c r="M16672" i="5"/>
  <c r="M16673" i="5"/>
  <c r="M16674" i="5"/>
  <c r="M16675" i="5"/>
  <c r="M16676" i="5"/>
  <c r="M16677" i="5"/>
  <c r="M16678" i="5"/>
  <c r="M16679" i="5"/>
  <c r="M16680" i="5"/>
  <c r="M16681" i="5"/>
  <c r="M16682" i="5"/>
  <c r="M16683" i="5"/>
  <c r="M16684" i="5"/>
  <c r="M16685" i="5"/>
  <c r="M16686" i="5"/>
  <c r="M16687" i="5"/>
  <c r="M16688" i="5"/>
  <c r="M16689" i="5"/>
  <c r="M16690" i="5"/>
  <c r="M16691" i="5"/>
  <c r="M16692" i="5"/>
  <c r="M16693" i="5"/>
  <c r="M16694" i="5"/>
  <c r="M16695" i="5"/>
  <c r="M16696" i="5"/>
  <c r="M16697" i="5"/>
  <c r="M16698" i="5"/>
  <c r="M16699" i="5"/>
  <c r="M16700" i="5"/>
  <c r="M16701" i="5"/>
  <c r="M16702" i="5"/>
  <c r="M16703" i="5"/>
  <c r="M16704" i="5"/>
  <c r="M16705" i="5"/>
  <c r="M16706" i="5"/>
  <c r="M16707" i="5"/>
  <c r="M16708" i="5"/>
  <c r="M16709" i="5"/>
  <c r="M16710" i="5"/>
  <c r="M16711" i="5"/>
  <c r="M16712" i="5"/>
  <c r="M16713" i="5"/>
  <c r="M16714" i="5"/>
  <c r="M16715" i="5"/>
  <c r="M16716" i="5"/>
  <c r="M16717" i="5"/>
  <c r="M16718" i="5"/>
  <c r="M16719" i="5"/>
  <c r="M16720" i="5"/>
  <c r="M16721" i="5"/>
  <c r="M16722" i="5"/>
  <c r="M16723" i="5"/>
  <c r="M16724" i="5"/>
  <c r="M16725" i="5"/>
  <c r="M16726" i="5"/>
  <c r="M16727" i="5"/>
  <c r="M16728" i="5"/>
  <c r="M16729" i="5"/>
  <c r="M16730" i="5"/>
  <c r="M16731" i="5"/>
  <c r="M16732" i="5"/>
  <c r="M16733" i="5"/>
  <c r="M16734" i="5"/>
  <c r="M16735" i="5"/>
  <c r="M16736" i="5"/>
  <c r="M16737" i="5"/>
  <c r="M16738" i="5"/>
  <c r="M16739" i="5"/>
  <c r="M16740" i="5"/>
  <c r="M16741" i="5"/>
  <c r="M16742" i="5"/>
  <c r="M16743" i="5"/>
  <c r="M16744" i="5"/>
  <c r="M16745" i="5"/>
  <c r="M16746" i="5"/>
  <c r="M16747" i="5"/>
  <c r="M16748" i="5"/>
  <c r="M16749" i="5"/>
  <c r="M16750" i="5"/>
  <c r="M16751" i="5"/>
  <c r="M16752" i="5"/>
  <c r="M16753" i="5"/>
  <c r="M16754" i="5"/>
  <c r="M16755" i="5"/>
  <c r="M16756" i="5"/>
  <c r="M16757" i="5"/>
  <c r="M16758" i="5"/>
  <c r="M16759" i="5"/>
  <c r="M16760" i="5"/>
  <c r="M16761" i="5"/>
  <c r="M16762" i="5"/>
  <c r="M16763" i="5"/>
  <c r="M16764" i="5"/>
  <c r="M16765" i="5"/>
  <c r="M16766" i="5"/>
  <c r="M16767" i="5"/>
  <c r="M16768" i="5"/>
  <c r="M16769" i="5"/>
  <c r="M16770" i="5"/>
  <c r="M16771" i="5"/>
  <c r="M16772" i="5"/>
  <c r="M16773" i="5"/>
  <c r="M16774" i="5"/>
  <c r="M16775" i="5"/>
  <c r="M16776" i="5"/>
  <c r="M16777" i="5"/>
  <c r="M16778" i="5"/>
  <c r="M16779" i="5"/>
  <c r="M16780" i="5"/>
  <c r="M16781" i="5"/>
  <c r="M16782" i="5"/>
  <c r="M16783" i="5"/>
  <c r="M16784" i="5"/>
  <c r="M16785" i="5"/>
  <c r="M16786" i="5"/>
  <c r="M16787" i="5"/>
  <c r="M16788" i="5"/>
  <c r="M16789" i="5"/>
  <c r="M16790" i="5"/>
  <c r="M16791" i="5"/>
  <c r="M16792" i="5"/>
  <c r="M16793" i="5"/>
  <c r="M16794" i="5"/>
  <c r="M16795" i="5"/>
  <c r="M16796" i="5"/>
  <c r="M16797" i="5"/>
  <c r="M16798" i="5"/>
  <c r="M16799" i="5"/>
  <c r="M16800" i="5"/>
  <c r="M16801" i="5"/>
  <c r="M16802" i="5"/>
  <c r="M16803" i="5"/>
  <c r="M16804" i="5"/>
  <c r="M16805" i="5"/>
  <c r="M16806" i="5"/>
  <c r="M16807" i="5"/>
  <c r="M16808" i="5"/>
  <c r="M16809" i="5"/>
  <c r="M16810" i="5"/>
  <c r="M16811" i="5"/>
  <c r="M16812" i="5"/>
  <c r="M16813" i="5"/>
  <c r="M16814" i="5"/>
  <c r="M16815" i="5"/>
  <c r="M16816" i="5"/>
  <c r="M16817" i="5"/>
  <c r="M16818" i="5"/>
  <c r="M16819" i="5"/>
  <c r="M16820" i="5"/>
  <c r="M16821" i="5"/>
  <c r="M16822" i="5"/>
  <c r="M16823" i="5"/>
  <c r="M16824" i="5"/>
  <c r="M16825" i="5"/>
  <c r="M16826" i="5"/>
  <c r="M16827" i="5"/>
  <c r="M16828" i="5"/>
  <c r="M16829" i="5"/>
  <c r="M16830" i="5"/>
  <c r="M16831" i="5"/>
  <c r="M16832" i="5"/>
  <c r="M16833" i="5"/>
  <c r="M16834" i="5"/>
  <c r="M16835" i="5"/>
  <c r="M16836" i="5"/>
  <c r="M16837" i="5"/>
  <c r="M16838" i="5"/>
  <c r="M16839" i="5"/>
  <c r="M16840" i="5"/>
  <c r="M16841" i="5"/>
  <c r="M16842" i="5"/>
  <c r="M16843" i="5"/>
  <c r="M16844" i="5"/>
  <c r="M16845" i="5"/>
  <c r="M16846" i="5"/>
  <c r="M16847" i="5"/>
  <c r="M16848" i="5"/>
  <c r="M16849" i="5"/>
  <c r="M16850" i="5"/>
  <c r="M16851" i="5"/>
  <c r="M16852" i="5"/>
  <c r="M16853" i="5"/>
  <c r="M16854" i="5"/>
  <c r="M16855" i="5"/>
  <c r="M16856" i="5"/>
  <c r="M16857" i="5"/>
  <c r="M16858" i="5"/>
  <c r="M16859" i="5"/>
  <c r="M16860" i="5"/>
  <c r="M16861" i="5"/>
  <c r="M16862" i="5"/>
  <c r="M16863" i="5"/>
  <c r="M16864" i="5"/>
  <c r="M16865" i="5"/>
  <c r="M16866" i="5"/>
  <c r="M16867" i="5"/>
  <c r="M16868" i="5"/>
  <c r="M16869" i="5"/>
  <c r="M16870" i="5"/>
  <c r="M16871" i="5"/>
  <c r="M16872" i="5"/>
  <c r="M16873" i="5"/>
  <c r="M16874" i="5"/>
  <c r="M16875" i="5"/>
  <c r="M16876" i="5"/>
  <c r="M16877" i="5"/>
  <c r="M16878" i="5"/>
  <c r="M16879" i="5"/>
  <c r="M16880" i="5"/>
  <c r="M16881" i="5"/>
  <c r="M16882" i="5"/>
  <c r="M16883" i="5"/>
  <c r="M16884" i="5"/>
  <c r="M16885" i="5"/>
  <c r="M16886" i="5"/>
  <c r="M16887" i="5"/>
  <c r="M16888" i="5"/>
  <c r="M16889" i="5"/>
  <c r="M16890" i="5"/>
  <c r="M16891" i="5"/>
  <c r="M16892" i="5"/>
  <c r="M16893" i="5"/>
  <c r="M16894" i="5"/>
  <c r="M16895" i="5"/>
  <c r="M16896" i="5"/>
  <c r="M16897" i="5"/>
  <c r="M16898" i="5"/>
  <c r="M16899" i="5"/>
  <c r="M16900" i="5"/>
  <c r="M16901" i="5"/>
  <c r="M16902" i="5"/>
  <c r="M16903" i="5"/>
  <c r="M16904" i="5"/>
  <c r="M16905" i="5"/>
  <c r="M16906" i="5"/>
  <c r="M16907" i="5"/>
  <c r="M16908" i="5"/>
  <c r="M16909" i="5"/>
  <c r="M16910" i="5"/>
  <c r="M16911" i="5"/>
  <c r="M16912" i="5"/>
  <c r="M16913" i="5"/>
  <c r="M16914" i="5"/>
  <c r="M16915" i="5"/>
  <c r="M16916" i="5"/>
  <c r="M16917" i="5"/>
  <c r="M16918" i="5"/>
  <c r="M16919" i="5"/>
  <c r="M16920" i="5"/>
  <c r="M16921" i="5"/>
  <c r="M16922" i="5"/>
  <c r="M16923" i="5"/>
  <c r="M16924" i="5"/>
  <c r="M16925" i="5"/>
  <c r="M16926" i="5"/>
  <c r="M16927" i="5"/>
  <c r="M16928" i="5"/>
  <c r="M16929" i="5"/>
  <c r="M16930" i="5"/>
  <c r="M16931" i="5"/>
  <c r="M16932" i="5"/>
  <c r="M16933" i="5"/>
  <c r="M16934" i="5"/>
  <c r="M16935" i="5"/>
  <c r="M16936" i="5"/>
  <c r="M16937" i="5"/>
  <c r="M16938" i="5"/>
  <c r="M16939" i="5"/>
  <c r="M16940" i="5"/>
  <c r="M16941" i="5"/>
  <c r="M16942" i="5"/>
  <c r="M16943" i="5"/>
  <c r="M16944" i="5"/>
  <c r="M16945" i="5"/>
  <c r="M16946" i="5"/>
  <c r="M16947" i="5"/>
  <c r="M16948" i="5"/>
  <c r="M16949" i="5"/>
  <c r="M16950" i="5"/>
  <c r="M16951" i="5"/>
  <c r="M16952" i="5"/>
  <c r="M16953" i="5"/>
  <c r="M16954" i="5"/>
  <c r="M16955" i="5"/>
  <c r="M16956" i="5"/>
  <c r="M16957" i="5"/>
  <c r="M16958" i="5"/>
  <c r="M16959" i="5"/>
  <c r="M16960" i="5"/>
  <c r="M16961" i="5"/>
  <c r="M16962" i="5"/>
  <c r="M16963" i="5"/>
  <c r="M16964" i="5"/>
  <c r="M16965" i="5"/>
  <c r="M16966" i="5"/>
  <c r="M16967" i="5"/>
  <c r="M16968" i="5"/>
  <c r="M16969" i="5"/>
  <c r="M16970" i="5"/>
  <c r="M16971" i="5"/>
  <c r="M16972" i="5"/>
  <c r="M16973" i="5"/>
  <c r="M16974" i="5"/>
  <c r="M16975" i="5"/>
  <c r="M16976" i="5"/>
  <c r="M16977" i="5"/>
  <c r="M16978" i="5"/>
  <c r="M16979" i="5"/>
  <c r="M16980" i="5"/>
  <c r="M16981" i="5"/>
  <c r="M16982" i="5"/>
  <c r="M16983" i="5"/>
  <c r="M16984" i="5"/>
  <c r="M16985" i="5"/>
  <c r="M16986" i="5"/>
  <c r="M16987" i="5"/>
  <c r="M16988" i="5"/>
  <c r="M16989" i="5"/>
  <c r="M16990" i="5"/>
  <c r="M16991" i="5"/>
  <c r="M16992" i="5"/>
  <c r="M16993" i="5"/>
  <c r="M16994" i="5"/>
  <c r="M16995" i="5"/>
  <c r="M16996" i="5"/>
  <c r="M16997" i="5"/>
  <c r="M16998" i="5"/>
  <c r="M16999" i="5"/>
  <c r="M17000" i="5"/>
  <c r="M17001" i="5"/>
  <c r="M17002" i="5"/>
  <c r="M17003" i="5"/>
  <c r="M17004" i="5"/>
  <c r="M17005" i="5"/>
  <c r="M17006" i="5"/>
  <c r="M17007" i="5"/>
  <c r="M17008" i="5"/>
  <c r="M17009" i="5"/>
  <c r="M17010" i="5"/>
  <c r="M17011" i="5"/>
  <c r="M17012" i="5"/>
  <c r="M17013" i="5"/>
  <c r="M17014" i="5"/>
  <c r="M17015" i="5"/>
  <c r="M17016" i="5"/>
  <c r="M17017" i="5"/>
  <c r="M17018" i="5"/>
  <c r="M17019" i="5"/>
  <c r="M17020" i="5"/>
  <c r="M17021" i="5"/>
  <c r="M17022" i="5"/>
  <c r="M17023" i="5"/>
  <c r="M17024" i="5"/>
  <c r="M17025" i="5"/>
  <c r="M17026" i="5"/>
  <c r="M17027" i="5"/>
  <c r="M17028" i="5"/>
  <c r="M17029" i="5"/>
  <c r="M17030" i="5"/>
  <c r="M17031" i="5"/>
  <c r="M17032" i="5"/>
  <c r="M17033" i="5"/>
  <c r="M17034" i="5"/>
  <c r="M17035" i="5"/>
  <c r="M17036" i="5"/>
  <c r="M17037" i="5"/>
  <c r="M17038" i="5"/>
  <c r="M17039" i="5"/>
  <c r="M17040" i="5"/>
  <c r="M17041" i="5"/>
  <c r="M17042" i="5"/>
  <c r="M17043" i="5"/>
  <c r="M17044" i="5"/>
  <c r="M17045" i="5"/>
  <c r="M17046" i="5"/>
  <c r="M17047" i="5"/>
  <c r="M17048" i="5"/>
  <c r="M17049" i="5"/>
  <c r="M17050" i="5"/>
  <c r="M17051" i="5"/>
  <c r="M17052" i="5"/>
  <c r="M17053" i="5"/>
  <c r="M17054" i="5"/>
  <c r="M17055" i="5"/>
  <c r="M17056" i="5"/>
  <c r="M17057" i="5"/>
  <c r="M17058" i="5"/>
  <c r="M17059" i="5"/>
  <c r="M17060" i="5"/>
  <c r="M17061" i="5"/>
  <c r="M17062" i="5"/>
  <c r="M17063" i="5"/>
  <c r="M17064" i="5"/>
  <c r="M17065" i="5"/>
  <c r="M17066" i="5"/>
  <c r="M17067" i="5"/>
  <c r="M17068" i="5"/>
  <c r="M17069" i="5"/>
  <c r="M17070" i="5"/>
  <c r="M17071" i="5"/>
  <c r="M17072" i="5"/>
  <c r="M17073" i="5"/>
  <c r="M17074" i="5"/>
  <c r="M17075" i="5"/>
  <c r="M17076" i="5"/>
  <c r="M17077" i="5"/>
  <c r="M17078" i="5"/>
  <c r="M17079" i="5"/>
  <c r="M17080" i="5"/>
  <c r="M17081" i="5"/>
  <c r="M17082" i="5"/>
  <c r="M17083" i="5"/>
  <c r="M17084" i="5"/>
  <c r="M17085" i="5"/>
  <c r="M17086" i="5"/>
  <c r="M17087" i="5"/>
  <c r="M17088" i="5"/>
  <c r="M17089" i="5"/>
  <c r="M17090" i="5"/>
  <c r="M17091" i="5"/>
  <c r="M17092" i="5"/>
  <c r="M17093" i="5"/>
  <c r="M17094" i="5"/>
  <c r="M17095" i="5"/>
  <c r="M17096" i="5"/>
  <c r="M17097" i="5"/>
  <c r="M17098" i="5"/>
  <c r="M17099" i="5"/>
  <c r="M17100" i="5"/>
  <c r="M17101" i="5"/>
  <c r="M17102" i="5"/>
  <c r="M17103" i="5"/>
  <c r="M17104" i="5"/>
  <c r="M17105" i="5"/>
  <c r="M17106" i="5"/>
  <c r="M17107" i="5"/>
  <c r="M17108" i="5"/>
  <c r="M17109" i="5"/>
  <c r="M17110" i="5"/>
  <c r="M17111" i="5"/>
  <c r="M17112" i="5"/>
  <c r="M17113" i="5"/>
  <c r="M17114" i="5"/>
  <c r="M17115" i="5"/>
  <c r="M17116" i="5"/>
  <c r="M17117" i="5"/>
  <c r="M17118" i="5"/>
  <c r="M17119" i="5"/>
  <c r="M17120" i="5"/>
  <c r="M17121" i="5"/>
  <c r="M17122" i="5"/>
  <c r="M17123" i="5"/>
  <c r="M17124" i="5"/>
  <c r="M17125" i="5"/>
  <c r="M17126" i="5"/>
  <c r="M17127" i="5"/>
  <c r="M17128" i="5"/>
  <c r="M17129" i="5"/>
  <c r="M17130" i="5"/>
  <c r="M17131" i="5"/>
  <c r="M17132" i="5"/>
  <c r="M17133" i="5"/>
  <c r="M17134" i="5"/>
  <c r="M17135" i="5"/>
  <c r="M17136" i="5"/>
  <c r="M17137" i="5"/>
  <c r="M17138" i="5"/>
  <c r="M17139" i="5"/>
  <c r="M17140" i="5"/>
  <c r="M17141" i="5"/>
  <c r="M17142" i="5"/>
  <c r="M17143" i="5"/>
  <c r="M17144" i="5"/>
  <c r="M17145" i="5"/>
  <c r="M17146" i="5"/>
  <c r="M17147" i="5"/>
  <c r="M17148" i="5"/>
  <c r="M17149" i="5"/>
  <c r="M17150" i="5"/>
  <c r="M17151" i="5"/>
  <c r="M17152" i="5"/>
  <c r="M17153" i="5"/>
  <c r="M17154" i="5"/>
  <c r="M17155" i="5"/>
  <c r="M17156" i="5"/>
  <c r="M17157" i="5"/>
  <c r="M17158" i="5"/>
  <c r="M17159" i="5"/>
  <c r="M17160" i="5"/>
  <c r="M17161" i="5"/>
  <c r="M17162" i="5"/>
  <c r="M17163" i="5"/>
  <c r="M17164" i="5"/>
  <c r="M17165" i="5"/>
  <c r="M17166" i="5"/>
  <c r="M17167" i="5"/>
  <c r="M17168" i="5"/>
  <c r="M17169" i="5"/>
  <c r="M17170" i="5"/>
  <c r="M17171" i="5"/>
  <c r="M17172" i="5"/>
  <c r="M17173" i="5"/>
  <c r="M17174" i="5"/>
  <c r="M17175" i="5"/>
  <c r="M17176" i="5"/>
  <c r="M17177" i="5"/>
  <c r="M17178" i="5"/>
  <c r="M17179" i="5"/>
  <c r="M17180" i="5"/>
  <c r="M17181" i="5"/>
  <c r="M17182" i="5"/>
  <c r="M17183" i="5"/>
  <c r="M17184" i="5"/>
  <c r="M17185" i="5"/>
  <c r="M17186" i="5"/>
  <c r="M17187" i="5"/>
  <c r="M17188" i="5"/>
  <c r="M17189" i="5"/>
  <c r="M17190" i="5"/>
  <c r="M17191" i="5"/>
  <c r="M17192" i="5"/>
  <c r="M17193" i="5"/>
  <c r="M17194" i="5"/>
  <c r="M17195" i="5"/>
  <c r="M17196" i="5"/>
  <c r="M17197" i="5"/>
  <c r="M17198" i="5"/>
  <c r="M17199" i="5"/>
  <c r="M17200" i="5"/>
  <c r="M17201" i="5"/>
  <c r="M17202" i="5"/>
  <c r="M17203" i="5"/>
  <c r="M17204" i="5"/>
  <c r="M17205" i="5"/>
  <c r="M17206" i="5"/>
  <c r="M17207" i="5"/>
  <c r="M17208" i="5"/>
  <c r="M17209" i="5"/>
  <c r="M17210" i="5"/>
  <c r="M17211" i="5"/>
  <c r="M17212" i="5"/>
  <c r="M17213" i="5"/>
  <c r="M17214" i="5"/>
  <c r="M17215" i="5"/>
  <c r="M17216" i="5"/>
  <c r="M17217" i="5"/>
  <c r="M17218" i="5"/>
  <c r="M17219" i="5"/>
  <c r="M17220" i="5"/>
  <c r="M17221" i="5"/>
  <c r="M17222" i="5"/>
  <c r="M17223" i="5"/>
  <c r="M17224" i="5"/>
  <c r="M17225" i="5"/>
  <c r="M17226" i="5"/>
  <c r="M17227" i="5"/>
  <c r="M17228" i="5"/>
  <c r="M17229" i="5"/>
  <c r="M17230" i="5"/>
  <c r="M17231" i="5"/>
  <c r="M17232" i="5"/>
  <c r="M17233" i="5"/>
  <c r="M17234" i="5"/>
  <c r="M17235" i="5"/>
  <c r="M17236" i="5"/>
  <c r="M17237" i="5"/>
  <c r="M17238" i="5"/>
  <c r="M17239" i="5"/>
  <c r="M17240" i="5"/>
  <c r="M17241" i="5"/>
  <c r="M17242" i="5"/>
  <c r="M17243" i="5"/>
  <c r="M17244" i="5"/>
  <c r="M17245" i="5"/>
  <c r="M17246" i="5"/>
  <c r="M17247" i="5"/>
  <c r="M17248" i="5"/>
  <c r="M17249" i="5"/>
  <c r="M17250" i="5"/>
  <c r="M17251" i="5"/>
  <c r="M17252" i="5"/>
  <c r="M17253" i="5"/>
  <c r="M17254" i="5"/>
  <c r="M17255" i="5"/>
  <c r="M17256" i="5"/>
  <c r="M17257" i="5"/>
  <c r="M17258" i="5"/>
  <c r="M17259" i="5"/>
  <c r="M17260" i="5"/>
  <c r="M17261" i="5"/>
  <c r="M17262" i="5"/>
  <c r="M17263" i="5"/>
  <c r="M17264" i="5"/>
  <c r="M17265" i="5"/>
  <c r="M17266" i="5"/>
  <c r="M17267" i="5"/>
  <c r="M17268" i="5"/>
  <c r="M17269" i="5"/>
  <c r="M17270" i="5"/>
  <c r="M17271" i="5"/>
  <c r="M17272" i="5"/>
  <c r="M17273" i="5"/>
  <c r="M17274" i="5"/>
  <c r="M17275" i="5"/>
  <c r="M17276" i="5"/>
  <c r="M17277" i="5"/>
  <c r="M17278" i="5"/>
  <c r="M17279" i="5"/>
  <c r="M17280" i="5"/>
  <c r="M17281" i="5"/>
  <c r="M17282" i="5"/>
  <c r="M17283" i="5"/>
  <c r="M17284" i="5"/>
  <c r="M17285" i="5"/>
  <c r="M17286" i="5"/>
  <c r="M17287" i="5"/>
  <c r="M17288" i="5"/>
  <c r="M17289" i="5"/>
  <c r="M17290" i="5"/>
  <c r="M17291" i="5"/>
  <c r="M17292" i="5"/>
  <c r="M17293" i="5"/>
  <c r="M17294" i="5"/>
  <c r="M17295" i="5"/>
  <c r="M17296" i="5"/>
  <c r="M17297" i="5"/>
  <c r="M17298" i="5"/>
  <c r="M17299" i="5"/>
  <c r="M17300" i="5"/>
  <c r="M17301" i="5"/>
  <c r="M17302" i="5"/>
  <c r="M17303" i="5"/>
  <c r="M17304" i="5"/>
  <c r="M17305" i="5"/>
  <c r="M17306" i="5"/>
  <c r="M17307" i="5"/>
  <c r="M17308" i="5"/>
  <c r="M17309" i="5"/>
  <c r="M17310" i="5"/>
  <c r="M17311" i="5"/>
  <c r="M17312" i="5"/>
  <c r="M17313" i="5"/>
  <c r="M17314" i="5"/>
  <c r="M17315" i="5"/>
  <c r="M17316" i="5"/>
  <c r="M17317" i="5"/>
  <c r="M17318" i="5"/>
  <c r="M17319" i="5"/>
  <c r="M17320" i="5"/>
  <c r="M17321" i="5"/>
  <c r="M17322" i="5"/>
  <c r="M17323" i="5"/>
  <c r="M17324" i="5"/>
  <c r="M17325" i="5"/>
  <c r="M17326" i="5"/>
  <c r="M17327" i="5"/>
  <c r="M17328" i="5"/>
  <c r="M17329" i="5"/>
  <c r="M17330" i="5"/>
  <c r="M17331" i="5"/>
  <c r="M17332" i="5"/>
  <c r="M17333" i="5"/>
  <c r="M17334" i="5"/>
  <c r="M17335" i="5"/>
  <c r="M17336" i="5"/>
  <c r="M17337" i="5"/>
  <c r="M17338" i="5"/>
  <c r="M17339" i="5"/>
  <c r="M17340" i="5"/>
  <c r="M17341" i="5"/>
  <c r="M17342" i="5"/>
  <c r="M17343" i="5"/>
  <c r="M17344" i="5"/>
  <c r="M17345" i="5"/>
  <c r="M17346" i="5"/>
  <c r="M17347" i="5"/>
  <c r="M17348" i="5"/>
  <c r="M17349" i="5"/>
  <c r="M17350" i="5"/>
  <c r="M17351" i="5"/>
  <c r="M17352" i="5"/>
  <c r="M17353" i="5"/>
  <c r="M17354" i="5"/>
  <c r="M17355" i="5"/>
  <c r="M17356" i="5"/>
  <c r="M17357" i="5"/>
  <c r="M17358" i="5"/>
  <c r="M17359" i="5"/>
  <c r="M17360" i="5"/>
  <c r="M17361" i="5"/>
  <c r="M17362" i="5"/>
  <c r="M17363" i="5"/>
  <c r="M17364" i="5"/>
  <c r="M17365" i="5"/>
  <c r="M17366" i="5"/>
  <c r="M17367" i="5"/>
  <c r="M17368" i="5"/>
  <c r="M17369" i="5"/>
  <c r="M17370" i="5"/>
  <c r="M17371" i="5"/>
  <c r="M17372" i="5"/>
  <c r="M17373" i="5"/>
  <c r="M17374" i="5"/>
  <c r="M17375" i="5"/>
  <c r="M17376" i="5"/>
  <c r="M17377" i="5"/>
  <c r="M17378" i="5"/>
  <c r="M17379" i="5"/>
  <c r="M17380" i="5"/>
  <c r="M17381" i="5"/>
  <c r="M17382" i="5"/>
  <c r="M17383" i="5"/>
  <c r="M17384" i="5"/>
  <c r="M17385" i="5"/>
  <c r="M17386" i="5"/>
  <c r="M17387" i="5"/>
  <c r="M17388" i="5"/>
  <c r="M17389" i="5"/>
  <c r="M17390" i="5"/>
  <c r="M17391" i="5"/>
  <c r="M17392" i="5"/>
  <c r="M17393" i="5"/>
  <c r="M17394" i="5"/>
  <c r="M17395" i="5"/>
  <c r="M17396" i="5"/>
  <c r="M17397" i="5"/>
  <c r="M17398" i="5"/>
  <c r="M17399" i="5"/>
  <c r="M17400" i="5"/>
  <c r="M17401" i="5"/>
  <c r="M17402" i="5"/>
  <c r="M17403" i="5"/>
  <c r="M17404" i="5"/>
  <c r="M17405" i="5"/>
  <c r="M17406" i="5"/>
  <c r="M17407" i="5"/>
  <c r="M17408" i="5"/>
  <c r="M17409" i="5"/>
  <c r="M17410" i="5"/>
  <c r="M17411" i="5"/>
  <c r="M17412" i="5"/>
  <c r="M17413" i="5"/>
  <c r="M17414" i="5"/>
  <c r="M17415" i="5"/>
  <c r="M17416" i="5"/>
  <c r="M17417" i="5"/>
  <c r="M17418" i="5"/>
  <c r="M17419" i="5"/>
  <c r="M17420" i="5"/>
  <c r="M17421" i="5"/>
  <c r="M17422" i="5"/>
  <c r="M17423" i="5"/>
  <c r="M17424" i="5"/>
  <c r="M17425" i="5"/>
  <c r="M17426" i="5"/>
  <c r="M17427" i="5"/>
  <c r="M17428" i="5"/>
  <c r="M17429" i="5"/>
  <c r="M17430" i="5"/>
  <c r="M17431" i="5"/>
  <c r="M17432" i="5"/>
  <c r="M17433" i="5"/>
  <c r="M17434" i="5"/>
  <c r="M17435" i="5"/>
  <c r="M17436" i="5"/>
  <c r="M17437" i="5"/>
  <c r="M17438" i="5"/>
  <c r="M17439" i="5"/>
  <c r="M17440" i="5"/>
  <c r="M17441" i="5"/>
  <c r="M17442" i="5"/>
  <c r="M17443" i="5"/>
  <c r="M17444" i="5"/>
  <c r="M17445" i="5"/>
  <c r="M17446" i="5"/>
  <c r="M17447" i="5"/>
  <c r="M17448" i="5"/>
  <c r="M17449" i="5"/>
  <c r="M17450" i="5"/>
  <c r="M17451" i="5"/>
  <c r="M17452" i="5"/>
  <c r="M17453" i="5"/>
  <c r="M17454" i="5"/>
  <c r="M17455" i="5"/>
  <c r="M17456" i="5"/>
  <c r="M17457" i="5"/>
  <c r="M17458" i="5"/>
  <c r="M17459" i="5"/>
  <c r="M17460" i="5"/>
  <c r="M17461" i="5"/>
  <c r="M17462" i="5"/>
  <c r="M17463" i="5"/>
  <c r="M17464" i="5"/>
  <c r="M17465" i="5"/>
  <c r="M17466" i="5"/>
  <c r="M17467" i="5"/>
  <c r="M17468" i="5"/>
  <c r="M17469" i="5"/>
  <c r="M17470" i="5"/>
  <c r="M17471" i="5"/>
  <c r="M17472" i="5"/>
  <c r="M17473" i="5"/>
  <c r="M17474" i="5"/>
  <c r="M17475" i="5"/>
  <c r="M17476" i="5"/>
  <c r="M17477" i="5"/>
  <c r="M17478" i="5"/>
  <c r="M17479" i="5"/>
  <c r="M17480" i="5"/>
  <c r="M17481" i="5"/>
  <c r="M17482" i="5"/>
  <c r="M17483" i="5"/>
  <c r="M17484" i="5"/>
  <c r="M17485" i="5"/>
  <c r="M17486" i="5"/>
  <c r="M17487" i="5"/>
  <c r="M17488" i="5"/>
  <c r="M17489" i="5"/>
  <c r="M17490" i="5"/>
  <c r="M17491" i="5"/>
  <c r="M17492" i="5"/>
  <c r="M17493" i="5"/>
  <c r="M17494" i="5"/>
  <c r="M17495" i="5"/>
  <c r="M17496" i="5"/>
  <c r="M17497" i="5"/>
  <c r="M17498" i="5"/>
  <c r="M17499" i="5"/>
  <c r="M17500" i="5"/>
  <c r="M17501" i="5"/>
  <c r="M17502" i="5"/>
  <c r="M17503" i="5"/>
  <c r="M17504" i="5"/>
  <c r="M17505" i="5"/>
  <c r="M17506" i="5"/>
  <c r="M17507" i="5"/>
  <c r="M17508" i="5"/>
  <c r="M17509" i="5"/>
  <c r="M17510" i="5"/>
  <c r="M17511" i="5"/>
  <c r="M17512" i="5"/>
  <c r="M17513" i="5"/>
  <c r="M17514" i="5"/>
  <c r="M17515" i="5"/>
  <c r="M17516" i="5"/>
  <c r="M17517" i="5"/>
  <c r="M17518" i="5"/>
  <c r="M17519" i="5"/>
  <c r="M17520" i="5"/>
  <c r="M17521" i="5"/>
  <c r="M17522" i="5"/>
  <c r="M17523" i="5"/>
  <c r="M17524" i="5"/>
  <c r="M17525" i="5"/>
  <c r="M17526" i="5"/>
  <c r="M17527" i="5"/>
  <c r="M17528" i="5"/>
  <c r="M17529" i="5"/>
  <c r="M17530" i="5"/>
  <c r="M17531" i="5"/>
  <c r="M17532" i="5"/>
  <c r="M17533" i="5"/>
  <c r="M17534" i="5"/>
  <c r="M17535" i="5"/>
  <c r="M17536" i="5"/>
  <c r="M17537" i="5"/>
  <c r="M17538" i="5"/>
  <c r="M17539" i="5"/>
  <c r="M17540" i="5"/>
  <c r="M17541" i="5"/>
  <c r="M17542" i="5"/>
  <c r="M17543" i="5"/>
  <c r="M17544" i="5"/>
  <c r="M17545" i="5"/>
  <c r="M17546" i="5"/>
  <c r="M17547" i="5"/>
  <c r="M17548" i="5"/>
  <c r="M17549" i="5"/>
  <c r="M17550" i="5"/>
  <c r="M17551" i="5"/>
  <c r="M17552" i="5"/>
  <c r="M17553" i="5"/>
  <c r="M17554" i="5"/>
  <c r="M17555" i="5"/>
  <c r="M17556" i="5"/>
  <c r="M17557" i="5"/>
  <c r="M17558" i="5"/>
  <c r="M17559" i="5"/>
  <c r="M17560" i="5"/>
  <c r="M17561" i="5"/>
  <c r="M17562" i="5"/>
  <c r="M17563" i="5"/>
  <c r="M17564" i="5"/>
  <c r="M17565" i="5"/>
  <c r="M17566" i="5"/>
  <c r="M17567" i="5"/>
  <c r="M17568" i="5"/>
  <c r="M17569" i="5"/>
  <c r="M17570" i="5"/>
  <c r="M17571" i="5"/>
  <c r="M17572" i="5"/>
  <c r="M17573" i="5"/>
  <c r="M17574" i="5"/>
  <c r="M17575" i="5"/>
  <c r="M17576" i="5"/>
  <c r="M17577" i="5"/>
  <c r="M17578" i="5"/>
  <c r="M17579" i="5"/>
  <c r="M17580" i="5"/>
  <c r="M17581" i="5"/>
  <c r="M17582" i="5"/>
  <c r="M17583" i="5"/>
  <c r="M17584" i="5"/>
  <c r="M17585" i="5"/>
  <c r="M17586" i="5"/>
  <c r="M17587" i="5"/>
  <c r="M17588" i="5"/>
  <c r="M17589" i="5"/>
  <c r="M17590" i="5"/>
  <c r="M17591" i="5"/>
  <c r="M17592" i="5"/>
  <c r="M17593" i="5"/>
  <c r="M17594" i="5"/>
  <c r="M17595" i="5"/>
  <c r="M17596" i="5"/>
  <c r="M17597" i="5"/>
  <c r="M17598" i="5"/>
  <c r="M17599" i="5"/>
  <c r="M17600" i="5"/>
  <c r="M17601" i="5"/>
  <c r="M17602" i="5"/>
  <c r="M17603" i="5"/>
  <c r="M17604" i="5"/>
  <c r="M17605" i="5"/>
  <c r="M17606" i="5"/>
  <c r="M17607" i="5"/>
  <c r="M17608" i="5"/>
  <c r="M17609" i="5"/>
  <c r="M17610" i="5"/>
  <c r="M17611" i="5"/>
  <c r="M17612" i="5"/>
  <c r="M17613" i="5"/>
  <c r="M17614" i="5"/>
  <c r="M17615" i="5"/>
  <c r="M17616" i="5"/>
  <c r="M17617" i="5"/>
  <c r="M17618" i="5"/>
  <c r="M17619" i="5"/>
  <c r="M17620" i="5"/>
  <c r="M17621" i="5"/>
  <c r="M17622" i="5"/>
  <c r="M17623" i="5"/>
  <c r="M17624" i="5"/>
  <c r="M17625" i="5"/>
  <c r="M17626" i="5"/>
  <c r="M17627" i="5"/>
  <c r="M17628" i="5"/>
  <c r="M17629" i="5"/>
  <c r="M17630" i="5"/>
  <c r="M17631" i="5"/>
  <c r="M17632" i="5"/>
  <c r="M17633" i="5"/>
  <c r="M17634" i="5"/>
  <c r="M17635" i="5"/>
  <c r="M17636" i="5"/>
  <c r="M17637" i="5"/>
  <c r="M17638" i="5"/>
  <c r="M17639" i="5"/>
  <c r="M17640" i="5"/>
  <c r="M17641" i="5"/>
  <c r="M17642" i="5"/>
  <c r="M17643" i="5"/>
  <c r="M17644" i="5"/>
  <c r="M17645" i="5"/>
  <c r="M17646" i="5"/>
  <c r="M17647" i="5"/>
  <c r="M17648" i="5"/>
  <c r="M17649" i="5"/>
  <c r="M17650" i="5"/>
  <c r="M17651" i="5"/>
  <c r="M17652" i="5"/>
  <c r="M17653" i="5"/>
  <c r="M17654" i="5"/>
  <c r="M17655" i="5"/>
  <c r="M17656" i="5"/>
  <c r="M17657" i="5"/>
  <c r="M17658" i="5"/>
  <c r="M17659" i="5"/>
  <c r="M17660" i="5"/>
  <c r="M17661" i="5"/>
  <c r="M17662" i="5"/>
  <c r="M17663" i="5"/>
  <c r="M17664" i="5"/>
  <c r="M17665" i="5"/>
  <c r="M17666" i="5"/>
  <c r="M17667" i="5"/>
  <c r="M17668" i="5"/>
  <c r="M17669" i="5"/>
  <c r="M17670" i="5"/>
  <c r="M17671" i="5"/>
  <c r="M17672" i="5"/>
  <c r="M17673" i="5"/>
  <c r="M17674" i="5"/>
  <c r="M17675" i="5"/>
  <c r="M17676" i="5"/>
  <c r="M17677" i="5"/>
  <c r="M17678" i="5"/>
  <c r="M17679" i="5"/>
  <c r="M17680" i="5"/>
  <c r="M17681" i="5"/>
  <c r="M17682" i="5"/>
  <c r="M17683" i="5"/>
  <c r="M17684" i="5"/>
  <c r="M17685" i="5"/>
  <c r="M17686" i="5"/>
  <c r="M17687" i="5"/>
  <c r="M17688" i="5"/>
  <c r="M17689" i="5"/>
  <c r="M17690" i="5"/>
  <c r="M17691" i="5"/>
  <c r="M17692" i="5"/>
  <c r="M17693" i="5"/>
  <c r="M17694" i="5"/>
  <c r="M17695" i="5"/>
  <c r="M17696" i="5"/>
  <c r="M17697" i="5"/>
  <c r="M17698" i="5"/>
  <c r="M17699" i="5"/>
  <c r="M17700" i="5"/>
  <c r="M17701" i="5"/>
  <c r="M17702" i="5"/>
  <c r="M17703" i="5"/>
  <c r="M17704" i="5"/>
  <c r="M17705" i="5"/>
  <c r="M17706" i="5"/>
  <c r="M17707" i="5"/>
  <c r="M17708" i="5"/>
  <c r="M17709" i="5"/>
  <c r="M17710" i="5"/>
  <c r="M17711" i="5"/>
  <c r="M17712" i="5"/>
  <c r="M17713" i="5"/>
  <c r="M17714" i="5"/>
  <c r="M17715" i="5"/>
  <c r="M17716" i="5"/>
  <c r="M17717" i="5"/>
  <c r="M17718" i="5"/>
  <c r="M17719" i="5"/>
  <c r="M17720" i="5"/>
  <c r="M17721" i="5"/>
  <c r="M17722" i="5"/>
  <c r="M17723" i="5"/>
  <c r="M17724" i="5"/>
  <c r="M17725" i="5"/>
  <c r="M17726" i="5"/>
  <c r="M17727" i="5"/>
  <c r="M17728" i="5"/>
  <c r="M17729" i="5"/>
  <c r="M17730" i="5"/>
  <c r="M17731" i="5"/>
  <c r="M17732" i="5"/>
  <c r="M17733" i="5"/>
  <c r="M17734" i="5"/>
  <c r="M17735" i="5"/>
  <c r="M17736" i="5"/>
  <c r="M17737" i="5"/>
  <c r="M17738" i="5"/>
  <c r="M17739" i="5"/>
  <c r="M17740" i="5"/>
  <c r="M17741" i="5"/>
  <c r="M17742" i="5"/>
  <c r="M17743" i="5"/>
  <c r="M17744" i="5"/>
  <c r="M17745" i="5"/>
  <c r="M17746" i="5"/>
  <c r="M17747" i="5"/>
  <c r="M17748" i="5"/>
  <c r="M17749" i="5"/>
  <c r="M17750" i="5"/>
  <c r="M17751" i="5"/>
  <c r="M17752" i="5"/>
  <c r="M17753" i="5"/>
  <c r="M17754" i="5"/>
  <c r="M17755" i="5"/>
  <c r="M17756" i="5"/>
  <c r="M17757" i="5"/>
  <c r="M17758" i="5"/>
  <c r="M17759" i="5"/>
  <c r="M17760" i="5"/>
  <c r="M17761" i="5"/>
  <c r="M17762" i="5"/>
  <c r="M17763" i="5"/>
  <c r="M17764" i="5"/>
  <c r="M17765" i="5"/>
  <c r="M17766" i="5"/>
  <c r="M17767" i="5"/>
  <c r="M17768" i="5"/>
  <c r="M17769" i="5"/>
  <c r="M17770" i="5"/>
  <c r="M17771" i="5"/>
  <c r="M17772" i="5"/>
  <c r="M17773" i="5"/>
  <c r="M17774" i="5"/>
  <c r="M17775" i="5"/>
  <c r="M17776" i="5"/>
  <c r="M17777" i="5"/>
  <c r="M17778" i="5"/>
  <c r="M17779" i="5"/>
  <c r="M17780" i="5"/>
  <c r="M17781" i="5"/>
  <c r="M17782" i="5"/>
  <c r="M17783" i="5"/>
  <c r="M17784" i="5"/>
  <c r="M17785" i="5"/>
  <c r="M17786" i="5"/>
  <c r="M17787" i="5"/>
  <c r="M17788" i="5"/>
  <c r="M17789" i="5"/>
  <c r="M17790" i="5"/>
  <c r="M17791" i="5"/>
  <c r="M17792" i="5"/>
  <c r="M17793" i="5"/>
  <c r="M17794" i="5"/>
  <c r="M17795" i="5"/>
  <c r="M17796" i="5"/>
  <c r="M17797" i="5"/>
  <c r="M17798" i="5"/>
  <c r="M17799" i="5"/>
  <c r="M17800" i="5"/>
  <c r="M17801" i="5"/>
  <c r="M17802" i="5"/>
  <c r="M17803" i="5"/>
  <c r="M17804" i="5"/>
  <c r="M17805" i="5"/>
  <c r="M17806" i="5"/>
  <c r="M17807" i="5"/>
  <c r="M17808" i="5"/>
  <c r="M17809" i="5"/>
  <c r="M17810" i="5"/>
  <c r="M17811" i="5"/>
  <c r="M17812" i="5"/>
  <c r="M17813" i="5"/>
  <c r="M17814" i="5"/>
  <c r="M17815" i="5"/>
  <c r="M17816" i="5"/>
  <c r="M17817" i="5"/>
  <c r="M17818" i="5"/>
  <c r="M17819" i="5"/>
  <c r="M17820" i="5"/>
  <c r="M17821" i="5"/>
  <c r="M17822" i="5"/>
  <c r="M17823" i="5"/>
  <c r="M17824" i="5"/>
  <c r="M17825" i="5"/>
  <c r="M17826" i="5"/>
  <c r="M17827" i="5"/>
  <c r="M17828" i="5"/>
  <c r="M17829" i="5"/>
  <c r="M17830" i="5"/>
  <c r="M17831" i="5"/>
  <c r="M17832" i="5"/>
  <c r="M17833" i="5"/>
  <c r="M17834" i="5"/>
  <c r="M17835" i="5"/>
  <c r="M17836" i="5"/>
  <c r="M17837" i="5"/>
  <c r="M17838" i="5"/>
  <c r="M17839" i="5"/>
  <c r="M17840" i="5"/>
  <c r="M17841" i="5"/>
  <c r="M17842" i="5"/>
  <c r="M17843" i="5"/>
  <c r="M17844" i="5"/>
  <c r="M17845" i="5"/>
  <c r="M17846" i="5"/>
  <c r="M17847" i="5"/>
  <c r="M17848" i="5"/>
  <c r="M17849" i="5"/>
  <c r="M17850" i="5"/>
  <c r="M17851" i="5"/>
  <c r="M17852" i="5"/>
  <c r="M17853" i="5"/>
  <c r="M17854" i="5"/>
  <c r="M17855" i="5"/>
  <c r="M17856" i="5"/>
  <c r="M17857" i="5"/>
  <c r="M17858" i="5"/>
  <c r="M17859" i="5"/>
  <c r="M17860" i="5"/>
  <c r="M17861" i="5"/>
  <c r="M17862" i="5"/>
  <c r="M17863" i="5"/>
  <c r="M17864" i="5"/>
  <c r="M17865" i="5"/>
  <c r="M17866" i="5"/>
  <c r="M17867" i="5"/>
  <c r="M17868" i="5"/>
  <c r="M17869" i="5"/>
  <c r="M17870" i="5"/>
  <c r="M17871" i="5"/>
  <c r="M17872" i="5"/>
  <c r="M17873" i="5"/>
  <c r="M17874" i="5"/>
  <c r="M17875" i="5"/>
  <c r="M17876" i="5"/>
  <c r="M17877" i="5"/>
  <c r="M17878" i="5"/>
  <c r="M17879" i="5"/>
  <c r="M17880" i="5"/>
  <c r="M17881" i="5"/>
  <c r="M17882" i="5"/>
  <c r="M17883" i="5"/>
  <c r="M17884" i="5"/>
  <c r="M17885" i="5"/>
  <c r="M17886" i="5"/>
  <c r="M17887" i="5"/>
  <c r="M17888" i="5"/>
  <c r="M17889" i="5"/>
  <c r="M17890" i="5"/>
  <c r="M17891" i="5"/>
  <c r="M17892" i="5"/>
  <c r="M17893" i="5"/>
  <c r="M17894" i="5"/>
  <c r="M17895" i="5"/>
  <c r="M17896" i="5"/>
  <c r="M17897" i="5"/>
  <c r="M17898" i="5"/>
  <c r="M17899" i="5"/>
  <c r="M17900" i="5"/>
  <c r="M17901" i="5"/>
  <c r="M17902" i="5"/>
  <c r="M17903" i="5"/>
  <c r="M17904" i="5"/>
  <c r="M17905" i="5"/>
  <c r="M17906" i="5"/>
  <c r="M17907" i="5"/>
  <c r="M17908" i="5"/>
  <c r="M17909" i="5"/>
  <c r="M17910" i="5"/>
  <c r="M17911" i="5"/>
  <c r="M17912" i="5"/>
  <c r="M17913" i="5"/>
  <c r="M17914" i="5"/>
  <c r="M17915" i="5"/>
  <c r="M17916" i="5"/>
  <c r="M17917" i="5"/>
  <c r="M17918" i="5"/>
  <c r="M17919" i="5"/>
  <c r="M17920" i="5"/>
  <c r="M17921" i="5"/>
  <c r="M17922" i="5"/>
  <c r="M17923" i="5"/>
  <c r="M17924" i="5"/>
  <c r="M17925" i="5"/>
  <c r="M17926" i="5"/>
  <c r="M17927" i="5"/>
  <c r="M17928" i="5"/>
  <c r="M17929" i="5"/>
  <c r="M17930" i="5"/>
  <c r="M17931" i="5"/>
  <c r="M17932" i="5"/>
  <c r="M17933" i="5"/>
  <c r="M17934" i="5"/>
  <c r="M17935" i="5"/>
  <c r="M17936" i="5"/>
  <c r="M17937" i="5"/>
  <c r="M17938" i="5"/>
  <c r="M17939" i="5"/>
  <c r="M17940" i="5"/>
  <c r="M17941" i="5"/>
  <c r="M17942" i="5"/>
  <c r="M17943" i="5"/>
  <c r="M17944" i="5"/>
  <c r="M17945" i="5"/>
  <c r="M17946" i="5"/>
  <c r="M17947" i="5"/>
  <c r="M17948" i="5"/>
  <c r="M17949" i="5"/>
  <c r="M17950" i="5"/>
  <c r="M17951" i="5"/>
  <c r="M17952" i="5"/>
  <c r="M17953" i="5"/>
  <c r="M17954" i="5"/>
  <c r="M17955" i="5"/>
  <c r="M17956" i="5"/>
  <c r="M17957" i="5"/>
  <c r="M17958" i="5"/>
  <c r="M17959" i="5"/>
  <c r="M17960" i="5"/>
  <c r="M17961" i="5"/>
  <c r="M17962" i="5"/>
  <c r="M17963" i="5"/>
  <c r="M17964" i="5"/>
  <c r="M17965" i="5"/>
  <c r="M17966" i="5"/>
  <c r="M17967" i="5"/>
  <c r="M17968" i="5"/>
  <c r="M17969" i="5"/>
  <c r="M17970" i="5"/>
  <c r="M17971" i="5"/>
  <c r="M17972" i="5"/>
  <c r="M17973" i="5"/>
  <c r="M17974" i="5"/>
  <c r="M17975" i="5"/>
  <c r="M17976" i="5"/>
  <c r="M17977" i="5"/>
  <c r="M17978" i="5"/>
  <c r="M17979" i="5"/>
  <c r="M17980" i="5"/>
  <c r="M17981" i="5"/>
  <c r="M17982" i="5"/>
  <c r="M17983" i="5"/>
  <c r="M17984" i="5"/>
  <c r="M17985" i="5"/>
  <c r="M17986" i="5"/>
  <c r="M17987" i="5"/>
  <c r="M17988" i="5"/>
  <c r="M17989" i="5"/>
  <c r="M17990" i="5"/>
  <c r="M17991" i="5"/>
  <c r="M17992" i="5"/>
  <c r="M17993" i="5"/>
  <c r="M17994" i="5"/>
  <c r="M17995" i="5"/>
  <c r="M17996" i="5"/>
  <c r="M17997" i="5"/>
  <c r="M17998" i="5"/>
  <c r="M17999" i="5"/>
  <c r="M18000" i="5"/>
  <c r="M18001" i="5"/>
  <c r="M18002" i="5"/>
  <c r="M18003" i="5"/>
  <c r="M18004" i="5"/>
  <c r="M18005" i="5"/>
  <c r="M18006" i="5"/>
  <c r="M18007" i="5"/>
  <c r="M18008" i="5"/>
  <c r="M18009" i="5"/>
  <c r="M18010" i="5"/>
  <c r="M18011" i="5"/>
  <c r="M18012" i="5"/>
  <c r="M18013" i="5"/>
  <c r="M18014" i="5"/>
  <c r="M18015" i="5"/>
  <c r="M18016" i="5"/>
  <c r="M18017" i="5"/>
  <c r="M18018" i="5"/>
  <c r="M18019" i="5"/>
  <c r="M18020" i="5"/>
  <c r="M18021" i="5"/>
  <c r="M18022" i="5"/>
  <c r="M18023" i="5"/>
  <c r="M18024" i="5"/>
  <c r="M18025" i="5"/>
  <c r="M18026" i="5"/>
  <c r="M18027" i="5"/>
  <c r="M18028" i="5"/>
  <c r="M18029" i="5"/>
  <c r="M18030" i="5"/>
  <c r="M18031" i="5"/>
  <c r="M18032" i="5"/>
  <c r="M18033" i="5"/>
  <c r="M18034" i="5"/>
  <c r="M18035" i="5"/>
  <c r="M18036" i="5"/>
  <c r="M18037" i="5"/>
  <c r="M18038" i="5"/>
  <c r="M18039" i="5"/>
  <c r="M18040" i="5"/>
  <c r="M18041" i="5"/>
  <c r="M18042" i="5"/>
  <c r="M18043" i="5"/>
  <c r="M18044" i="5"/>
  <c r="M18045" i="5"/>
  <c r="M18046" i="5"/>
  <c r="M18047" i="5"/>
  <c r="M18048" i="5"/>
  <c r="M18049" i="5"/>
  <c r="M18050" i="5"/>
  <c r="M18051" i="5"/>
  <c r="M18052" i="5"/>
  <c r="M18053" i="5"/>
  <c r="M18054" i="5"/>
  <c r="M18055" i="5"/>
  <c r="M18056" i="5"/>
  <c r="M18057" i="5"/>
  <c r="M18058" i="5"/>
  <c r="M18059" i="5"/>
  <c r="M18060" i="5"/>
  <c r="M18061" i="5"/>
  <c r="M18062" i="5"/>
  <c r="M18063" i="5"/>
  <c r="M18064" i="5"/>
  <c r="M18065" i="5"/>
  <c r="M18066" i="5"/>
  <c r="M18067" i="5"/>
  <c r="M18068" i="5"/>
  <c r="M18069" i="5"/>
  <c r="M18070" i="5"/>
  <c r="M18071" i="5"/>
  <c r="M18072" i="5"/>
  <c r="M18073" i="5"/>
  <c r="M18074" i="5"/>
  <c r="M18075" i="5"/>
  <c r="M18076" i="5"/>
  <c r="M18077" i="5"/>
  <c r="M18078" i="5"/>
  <c r="M18079" i="5"/>
  <c r="M18080" i="5"/>
  <c r="M18081" i="5"/>
  <c r="M18082" i="5"/>
  <c r="M18083" i="5"/>
  <c r="M18084" i="5"/>
  <c r="M18085" i="5"/>
  <c r="M18086" i="5"/>
  <c r="M18087" i="5"/>
  <c r="M18088" i="5"/>
  <c r="M18089" i="5"/>
  <c r="M18090" i="5"/>
  <c r="M18091" i="5"/>
  <c r="M18092" i="5"/>
  <c r="M18093" i="5"/>
  <c r="M18094" i="5"/>
  <c r="M18095" i="5"/>
  <c r="M18096" i="5"/>
  <c r="M18097" i="5"/>
  <c r="M18098" i="5"/>
  <c r="M18099" i="5"/>
  <c r="M18100" i="5"/>
  <c r="M18101" i="5"/>
  <c r="M18102" i="5"/>
  <c r="M18103" i="5"/>
  <c r="M18104" i="5"/>
  <c r="M18105" i="5"/>
  <c r="M18106" i="5"/>
  <c r="M18107" i="5"/>
  <c r="M18108" i="5"/>
  <c r="M18109" i="5"/>
  <c r="M18110" i="5"/>
  <c r="M18111" i="5"/>
  <c r="M18112" i="5"/>
  <c r="M18113" i="5"/>
  <c r="M18114" i="5"/>
  <c r="M18115" i="5"/>
  <c r="M18116" i="5"/>
  <c r="M18117" i="5"/>
  <c r="M18118" i="5"/>
  <c r="M18119" i="5"/>
  <c r="M18120" i="5"/>
  <c r="M18121" i="5"/>
  <c r="M18122" i="5"/>
  <c r="M18123" i="5"/>
  <c r="M18124" i="5"/>
  <c r="M18125" i="5"/>
  <c r="M18126" i="5"/>
  <c r="M18127" i="5"/>
  <c r="M18128" i="5"/>
  <c r="M18129" i="5"/>
  <c r="M18130" i="5"/>
  <c r="M18131" i="5"/>
  <c r="M18132" i="5"/>
  <c r="M18133" i="5"/>
  <c r="M18134" i="5"/>
  <c r="M18135" i="5"/>
  <c r="M18136" i="5"/>
  <c r="M18137" i="5"/>
  <c r="M18138" i="5"/>
  <c r="M18139" i="5"/>
  <c r="M18140" i="5"/>
  <c r="M18141" i="5"/>
  <c r="M18142" i="5"/>
  <c r="M18143" i="5"/>
  <c r="M18144" i="5"/>
  <c r="M18145" i="5"/>
  <c r="M18146" i="5"/>
  <c r="M18147" i="5"/>
  <c r="M18148" i="5"/>
  <c r="M18149" i="5"/>
  <c r="M18150" i="5"/>
  <c r="M18151" i="5"/>
  <c r="M18152" i="5"/>
  <c r="M18153" i="5"/>
  <c r="M18154" i="5"/>
  <c r="M18155" i="5"/>
  <c r="M18156" i="5"/>
  <c r="M18157" i="5"/>
  <c r="M18158" i="5"/>
  <c r="M18159" i="5"/>
  <c r="M18160" i="5"/>
  <c r="M18161" i="5"/>
  <c r="M18162" i="5"/>
  <c r="M18163" i="5"/>
  <c r="M18164" i="5"/>
  <c r="M18165" i="5"/>
  <c r="M18166" i="5"/>
  <c r="M18167" i="5"/>
  <c r="M18168" i="5"/>
  <c r="M18169" i="5"/>
  <c r="M18170" i="5"/>
  <c r="M18171" i="5"/>
  <c r="M18172" i="5"/>
  <c r="M18173" i="5"/>
  <c r="M18174" i="5"/>
  <c r="M18175" i="5"/>
  <c r="M18176" i="5"/>
  <c r="M18177" i="5"/>
  <c r="M18178" i="5"/>
  <c r="M18179" i="5"/>
  <c r="M18180" i="5"/>
  <c r="M18181" i="5"/>
  <c r="M18182" i="5"/>
  <c r="M18183" i="5"/>
  <c r="M18184" i="5"/>
  <c r="M18185" i="5"/>
  <c r="M18186" i="5"/>
  <c r="M18187" i="5"/>
  <c r="M18188" i="5"/>
  <c r="M18189" i="5"/>
  <c r="M18190" i="5"/>
  <c r="M18191" i="5"/>
  <c r="M18192" i="5"/>
  <c r="M18193" i="5"/>
  <c r="M18194" i="5"/>
  <c r="M18195" i="5"/>
  <c r="M18196" i="5"/>
  <c r="M18197" i="5"/>
  <c r="M18198" i="5"/>
  <c r="M18199" i="5"/>
  <c r="M18200" i="5"/>
  <c r="M18201" i="5"/>
  <c r="M18202" i="5"/>
  <c r="M18203" i="5"/>
  <c r="M18204" i="5"/>
  <c r="M18205" i="5"/>
  <c r="M18206" i="5"/>
  <c r="M18207" i="5"/>
  <c r="M18208" i="5"/>
  <c r="M18209" i="5"/>
  <c r="M18210" i="5"/>
  <c r="M18211" i="5"/>
  <c r="M18212" i="5"/>
  <c r="M18213" i="5"/>
  <c r="M18214" i="5"/>
  <c r="M18215" i="5"/>
  <c r="M18216" i="5"/>
  <c r="M18217" i="5"/>
  <c r="M18218" i="5"/>
  <c r="M18219" i="5"/>
  <c r="M18220" i="5"/>
  <c r="M18221" i="5"/>
  <c r="M18222" i="5"/>
  <c r="M18223" i="5"/>
  <c r="M18224" i="5"/>
  <c r="M18225" i="5"/>
  <c r="M18226" i="5"/>
  <c r="M18227" i="5"/>
  <c r="M18228" i="5"/>
  <c r="M18229" i="5"/>
  <c r="M18230" i="5"/>
  <c r="M18231" i="5"/>
  <c r="M18232" i="5"/>
  <c r="M18233" i="5"/>
  <c r="M18234" i="5"/>
  <c r="M18235" i="5"/>
  <c r="M18236" i="5"/>
  <c r="M18237" i="5"/>
  <c r="M18238" i="5"/>
  <c r="M18239" i="5"/>
  <c r="M18240" i="5"/>
  <c r="M18241" i="5"/>
  <c r="M18242" i="5"/>
  <c r="M18243" i="5"/>
  <c r="M18244" i="5"/>
  <c r="M18245" i="5"/>
  <c r="M18246" i="5"/>
  <c r="M18247" i="5"/>
  <c r="M18248" i="5"/>
  <c r="M18249" i="5"/>
  <c r="M18250" i="5"/>
  <c r="M18251" i="5"/>
  <c r="M18252" i="5"/>
  <c r="M18253" i="5"/>
  <c r="M18254" i="5"/>
  <c r="M18255" i="5"/>
  <c r="M18256" i="5"/>
  <c r="M18257" i="5"/>
  <c r="M18258" i="5"/>
  <c r="M18259" i="5"/>
  <c r="M18260" i="5"/>
  <c r="M18261" i="5"/>
  <c r="M18262" i="5"/>
  <c r="M18263" i="5"/>
  <c r="M18264" i="5"/>
  <c r="M18265" i="5"/>
  <c r="M18266" i="5"/>
  <c r="M18267" i="5"/>
  <c r="M18268" i="5"/>
  <c r="M18269" i="5"/>
  <c r="M18270" i="5"/>
  <c r="M18271" i="5"/>
  <c r="M18272" i="5"/>
  <c r="M18273" i="5"/>
  <c r="M18274" i="5"/>
  <c r="M18275" i="5"/>
  <c r="M18276" i="5"/>
  <c r="M18277" i="5"/>
  <c r="M18278" i="5"/>
  <c r="M18279" i="5"/>
  <c r="M18280" i="5"/>
  <c r="M18281" i="5"/>
  <c r="M18282" i="5"/>
  <c r="M18283" i="5"/>
  <c r="M18284" i="5"/>
  <c r="M18285" i="5"/>
  <c r="M18286" i="5"/>
  <c r="M18287" i="5"/>
  <c r="M18288" i="5"/>
  <c r="M18289" i="5"/>
  <c r="M18290" i="5"/>
  <c r="M18291" i="5"/>
  <c r="M18292" i="5"/>
  <c r="M18293" i="5"/>
  <c r="M18294" i="5"/>
  <c r="M18295" i="5"/>
  <c r="M18296" i="5"/>
  <c r="M18297" i="5"/>
  <c r="M18298" i="5"/>
  <c r="M18299" i="5"/>
  <c r="M18300" i="5"/>
  <c r="M18301" i="5"/>
  <c r="M18302" i="5"/>
  <c r="M18303" i="5"/>
  <c r="M18304" i="5"/>
  <c r="M18305" i="5"/>
  <c r="M18306" i="5"/>
  <c r="M18307" i="5"/>
  <c r="M18308" i="5"/>
  <c r="M18309" i="5"/>
  <c r="M18310" i="5"/>
  <c r="M18311" i="5"/>
  <c r="M18312" i="5"/>
  <c r="M18313" i="5"/>
  <c r="M18314" i="5"/>
  <c r="M18315" i="5"/>
  <c r="M18316" i="5"/>
  <c r="M18317" i="5"/>
  <c r="M18318" i="5"/>
  <c r="M18319" i="5"/>
  <c r="M18320" i="5"/>
  <c r="M18321" i="5"/>
  <c r="M18322" i="5"/>
  <c r="M18323" i="5"/>
  <c r="M18324" i="5"/>
  <c r="M18325" i="5"/>
  <c r="M18326" i="5"/>
  <c r="M18327" i="5"/>
  <c r="M18328" i="5"/>
  <c r="M18329" i="5"/>
  <c r="M18330" i="5"/>
  <c r="M18331" i="5"/>
  <c r="M18332" i="5"/>
  <c r="M18333" i="5"/>
  <c r="M18334" i="5"/>
  <c r="M18335" i="5"/>
  <c r="M18336" i="5"/>
  <c r="M18337" i="5"/>
  <c r="M18338" i="5"/>
  <c r="M18339" i="5"/>
  <c r="M18340" i="5"/>
  <c r="M18341" i="5"/>
  <c r="M18342" i="5"/>
  <c r="M18343" i="5"/>
  <c r="M18344" i="5"/>
  <c r="M18345" i="5"/>
  <c r="M18346" i="5"/>
  <c r="M18347" i="5"/>
  <c r="M18348" i="5"/>
  <c r="M18349" i="5"/>
  <c r="M18350" i="5"/>
  <c r="M18351" i="5"/>
  <c r="M18352" i="5"/>
  <c r="M18353" i="5"/>
  <c r="M18354" i="5"/>
  <c r="M18355" i="5"/>
  <c r="M18356" i="5"/>
  <c r="M18357" i="5"/>
  <c r="M18358" i="5"/>
  <c r="M18359" i="5"/>
  <c r="M18360" i="5"/>
  <c r="M18361" i="5"/>
  <c r="M18362" i="5"/>
  <c r="M18363" i="5"/>
  <c r="M18364" i="5"/>
  <c r="M18365" i="5"/>
  <c r="M18366" i="5"/>
  <c r="M18367" i="5"/>
  <c r="M18368" i="5"/>
  <c r="M18369" i="5"/>
  <c r="M18370" i="5"/>
  <c r="M18371" i="5"/>
  <c r="M18372" i="5"/>
  <c r="M18373" i="5"/>
  <c r="M18374" i="5"/>
  <c r="M18375" i="5"/>
  <c r="M18376" i="5"/>
  <c r="M18377" i="5"/>
  <c r="M18378" i="5"/>
  <c r="M18379" i="5"/>
  <c r="M18380" i="5"/>
  <c r="M18381" i="5"/>
  <c r="M18382" i="5"/>
  <c r="M18383" i="5"/>
  <c r="M18384" i="5"/>
  <c r="M18385" i="5"/>
  <c r="M18386" i="5"/>
  <c r="M18387" i="5"/>
  <c r="M18388" i="5"/>
  <c r="M18389" i="5"/>
  <c r="M18390" i="5"/>
  <c r="M18391" i="5"/>
  <c r="M18392" i="5"/>
  <c r="M18393" i="5"/>
  <c r="M18394" i="5"/>
  <c r="M18395" i="5"/>
  <c r="M18396" i="5"/>
  <c r="M18397" i="5"/>
  <c r="M18398" i="5"/>
  <c r="M18399" i="5"/>
  <c r="M18400" i="5"/>
  <c r="M18401" i="5"/>
  <c r="M18402" i="5"/>
  <c r="M18403" i="5"/>
  <c r="M18404" i="5"/>
  <c r="M18405" i="5"/>
  <c r="M18406" i="5"/>
  <c r="M18407" i="5"/>
  <c r="M18408" i="5"/>
  <c r="M18409" i="5"/>
  <c r="M18410" i="5"/>
  <c r="M18411" i="5"/>
  <c r="M18412" i="5"/>
  <c r="M18413" i="5"/>
  <c r="M18414" i="5"/>
  <c r="M18415" i="5"/>
  <c r="M18416" i="5"/>
  <c r="M18417" i="5"/>
  <c r="M18418" i="5"/>
  <c r="M18419" i="5"/>
  <c r="M18420" i="5"/>
  <c r="M18421" i="5"/>
  <c r="M18422" i="5"/>
  <c r="M18423" i="5"/>
  <c r="M18424" i="5"/>
  <c r="M18425" i="5"/>
  <c r="M18426" i="5"/>
  <c r="M18427" i="5"/>
  <c r="M18428" i="5"/>
  <c r="M18429" i="5"/>
  <c r="M18430" i="5"/>
  <c r="M18431" i="5"/>
  <c r="M18432" i="5"/>
  <c r="M18433" i="5"/>
  <c r="M18434" i="5"/>
  <c r="M18435" i="5"/>
  <c r="M18436" i="5"/>
  <c r="M18437" i="5"/>
  <c r="M18438" i="5"/>
  <c r="M18439" i="5"/>
  <c r="M18440" i="5"/>
  <c r="M18441" i="5"/>
  <c r="M18442" i="5"/>
  <c r="M18443" i="5"/>
  <c r="M18444" i="5"/>
  <c r="M18445" i="5"/>
  <c r="M18446" i="5"/>
  <c r="M18447" i="5"/>
  <c r="M18448" i="5"/>
  <c r="M18449" i="5"/>
  <c r="M18450" i="5"/>
  <c r="M18451" i="5"/>
  <c r="M18452" i="5"/>
  <c r="M18453" i="5"/>
  <c r="M18454" i="5"/>
  <c r="M18455" i="5"/>
  <c r="M18456" i="5"/>
  <c r="M18457" i="5"/>
  <c r="M18458" i="5"/>
  <c r="M18459" i="5"/>
  <c r="M18460" i="5"/>
  <c r="M18461" i="5"/>
  <c r="M18462" i="5"/>
  <c r="M18463" i="5"/>
  <c r="M18464" i="5"/>
  <c r="M18465" i="5"/>
  <c r="M18466" i="5"/>
  <c r="M18467" i="5"/>
  <c r="M18468" i="5"/>
  <c r="M18469" i="5"/>
  <c r="M18470" i="5"/>
  <c r="M18471" i="5"/>
  <c r="M18472" i="5"/>
  <c r="M18473" i="5"/>
  <c r="M18474" i="5"/>
  <c r="M18475" i="5"/>
  <c r="M18476" i="5"/>
  <c r="M18477" i="5"/>
  <c r="M18478" i="5"/>
  <c r="M18479" i="5"/>
  <c r="M18480" i="5"/>
  <c r="M18481" i="5"/>
  <c r="M18482" i="5"/>
  <c r="M18483" i="5"/>
  <c r="M18484" i="5"/>
  <c r="M18485" i="5"/>
  <c r="M18486" i="5"/>
  <c r="M18487" i="5"/>
  <c r="M18488" i="5"/>
  <c r="M18489" i="5"/>
  <c r="M18490" i="5"/>
  <c r="M18491" i="5"/>
  <c r="M18492" i="5"/>
  <c r="M18493" i="5"/>
  <c r="M18494" i="5"/>
  <c r="M18495" i="5"/>
  <c r="M18496" i="5"/>
  <c r="M18497" i="5"/>
  <c r="M18498" i="5"/>
  <c r="M18499" i="5"/>
  <c r="M18500" i="5"/>
  <c r="M18501" i="5"/>
  <c r="M18502" i="5"/>
  <c r="M18503" i="5"/>
  <c r="M18504" i="5"/>
  <c r="M18505" i="5"/>
  <c r="M18506" i="5"/>
  <c r="M18507" i="5"/>
  <c r="M18508" i="5"/>
  <c r="M18509" i="5"/>
  <c r="M18510" i="5"/>
  <c r="M18511" i="5"/>
  <c r="M18512" i="5"/>
  <c r="M18513" i="5"/>
  <c r="M18514" i="5"/>
  <c r="M18515" i="5"/>
  <c r="M18516" i="5"/>
  <c r="M18517" i="5"/>
  <c r="M18518" i="5"/>
  <c r="M18519" i="5"/>
  <c r="M18520" i="5"/>
  <c r="M18521" i="5"/>
  <c r="M18522" i="5"/>
  <c r="M18523" i="5"/>
  <c r="M18524" i="5"/>
  <c r="M18525" i="5"/>
  <c r="M18526" i="5"/>
  <c r="M18527" i="5"/>
  <c r="M18528" i="5"/>
  <c r="M18529" i="5"/>
  <c r="M18530" i="5"/>
  <c r="M18531" i="5"/>
  <c r="M18532" i="5"/>
  <c r="M18533" i="5"/>
  <c r="M18534" i="5"/>
  <c r="M18535" i="5"/>
  <c r="M18536" i="5"/>
  <c r="M18537" i="5"/>
  <c r="M18538" i="5"/>
  <c r="M18539" i="5"/>
  <c r="M18540" i="5"/>
  <c r="M18541" i="5"/>
  <c r="M18542" i="5"/>
  <c r="M18543" i="5"/>
  <c r="M18544" i="5"/>
  <c r="M18545" i="5"/>
  <c r="M18546" i="5"/>
  <c r="M18547" i="5"/>
  <c r="M18548" i="5"/>
  <c r="M18549" i="5"/>
  <c r="M18550" i="5"/>
  <c r="M18551" i="5"/>
  <c r="M18552" i="5"/>
  <c r="M18553" i="5"/>
  <c r="M18554" i="5"/>
  <c r="M18555" i="5"/>
  <c r="M18556" i="5"/>
  <c r="M18557" i="5"/>
  <c r="M18558" i="5"/>
  <c r="M18559" i="5"/>
  <c r="M18560" i="5"/>
  <c r="M18561" i="5"/>
  <c r="M18562" i="5"/>
  <c r="M18563" i="5"/>
  <c r="M18564" i="5"/>
  <c r="M18565" i="5"/>
  <c r="M18566" i="5"/>
  <c r="M18567" i="5"/>
  <c r="M18568" i="5"/>
  <c r="M18569" i="5"/>
  <c r="M18570" i="5"/>
  <c r="M18571" i="5"/>
  <c r="M18572" i="5"/>
  <c r="M18573" i="5"/>
  <c r="M18574" i="5"/>
  <c r="M18575" i="5"/>
  <c r="M18576" i="5"/>
  <c r="M18577" i="5"/>
  <c r="M18578" i="5"/>
  <c r="M18579" i="5"/>
  <c r="M18580" i="5"/>
  <c r="M18581" i="5"/>
  <c r="M18582" i="5"/>
  <c r="M18583" i="5"/>
  <c r="M18584" i="5"/>
  <c r="M18585" i="5"/>
  <c r="M18586" i="5"/>
  <c r="M18587" i="5"/>
  <c r="M18588" i="5"/>
  <c r="M18589" i="5"/>
  <c r="M18590" i="5"/>
  <c r="M18591" i="5"/>
  <c r="M18592" i="5"/>
  <c r="M18593" i="5"/>
  <c r="M18594" i="5"/>
  <c r="M18595" i="5"/>
  <c r="M18596" i="5"/>
  <c r="M18597" i="5"/>
  <c r="M18598" i="5"/>
  <c r="M18599" i="5"/>
  <c r="M18600" i="5"/>
  <c r="M18601" i="5"/>
  <c r="M18602" i="5"/>
  <c r="M18603" i="5"/>
  <c r="M18604" i="5"/>
  <c r="M18605" i="5"/>
  <c r="M18606" i="5"/>
  <c r="M18607" i="5"/>
  <c r="M18608" i="5"/>
  <c r="M18609" i="5"/>
  <c r="M18610" i="5"/>
  <c r="M18611" i="5"/>
  <c r="M18612" i="5"/>
  <c r="M18613" i="5"/>
  <c r="M18614" i="5"/>
  <c r="M18615" i="5"/>
  <c r="M18616" i="5"/>
  <c r="M18617" i="5"/>
  <c r="M18618" i="5"/>
  <c r="M18619" i="5"/>
  <c r="M18620" i="5"/>
  <c r="M18621" i="5"/>
  <c r="M18622" i="5"/>
  <c r="M18623" i="5"/>
  <c r="M18624" i="5"/>
  <c r="M18625" i="5"/>
  <c r="M18626" i="5"/>
  <c r="M18627" i="5"/>
  <c r="M18628" i="5"/>
  <c r="M18629" i="5"/>
  <c r="M18630" i="5"/>
  <c r="M18631" i="5"/>
  <c r="M18632" i="5"/>
  <c r="M18633" i="5"/>
  <c r="M18634" i="5"/>
  <c r="M18635" i="5"/>
  <c r="M18636" i="5"/>
  <c r="M18637" i="5"/>
  <c r="M18638" i="5"/>
  <c r="M18639" i="5"/>
  <c r="M18640" i="5"/>
  <c r="M18641" i="5"/>
  <c r="M18642" i="5"/>
  <c r="M18643" i="5"/>
  <c r="M18644" i="5"/>
  <c r="M18645" i="5"/>
  <c r="M18646" i="5"/>
  <c r="M18647" i="5"/>
  <c r="M18648" i="5"/>
  <c r="M18649" i="5"/>
  <c r="M18650" i="5"/>
  <c r="M18651" i="5"/>
  <c r="M18652" i="5"/>
  <c r="M18653" i="5"/>
  <c r="M18654" i="5"/>
  <c r="M18655" i="5"/>
  <c r="M18656" i="5"/>
  <c r="M18657" i="5"/>
  <c r="M18658" i="5"/>
  <c r="M18659" i="5"/>
  <c r="M18660" i="5"/>
  <c r="M18661" i="5"/>
  <c r="M18662" i="5"/>
  <c r="M18663" i="5"/>
  <c r="M18664" i="5"/>
  <c r="M18665" i="5"/>
  <c r="M18666" i="5"/>
  <c r="M18667" i="5"/>
  <c r="M18668" i="5"/>
  <c r="M18669" i="5"/>
  <c r="M18670" i="5"/>
  <c r="M18671" i="5"/>
  <c r="M18672" i="5"/>
  <c r="M18673" i="5"/>
  <c r="M18674" i="5"/>
  <c r="M18675" i="5"/>
  <c r="M18676" i="5"/>
  <c r="M18677" i="5"/>
  <c r="M18678" i="5"/>
  <c r="M18679" i="5"/>
  <c r="M18680" i="5"/>
  <c r="M18681" i="5"/>
  <c r="M18682" i="5"/>
  <c r="M18683" i="5"/>
  <c r="M18684" i="5"/>
  <c r="M18685" i="5"/>
  <c r="M18686" i="5"/>
  <c r="M18687" i="5"/>
  <c r="M18688" i="5"/>
  <c r="M18689" i="5"/>
  <c r="M18690" i="5"/>
  <c r="M18691" i="5"/>
  <c r="M18692" i="5"/>
  <c r="M18693" i="5"/>
  <c r="M18694" i="5"/>
  <c r="M18695" i="5"/>
  <c r="M18696" i="5"/>
  <c r="M18697" i="5"/>
  <c r="M18698" i="5"/>
  <c r="M18699" i="5"/>
  <c r="M18700" i="5"/>
  <c r="M18701" i="5"/>
  <c r="M18702" i="5"/>
  <c r="M18703" i="5"/>
  <c r="M18704" i="5"/>
  <c r="M18705" i="5"/>
  <c r="M18706" i="5"/>
  <c r="M18707" i="5"/>
  <c r="M18708" i="5"/>
  <c r="M18709" i="5"/>
  <c r="M18710" i="5"/>
  <c r="M18711" i="5"/>
  <c r="M18712" i="5"/>
  <c r="M18713" i="5"/>
  <c r="M18714" i="5"/>
  <c r="M18715" i="5"/>
  <c r="M18716" i="5"/>
  <c r="M18717" i="5"/>
  <c r="M18718" i="5"/>
  <c r="M18719" i="5"/>
  <c r="M18720" i="5"/>
  <c r="M18721" i="5"/>
  <c r="M18722" i="5"/>
  <c r="M18723" i="5"/>
  <c r="M18724" i="5"/>
  <c r="M18725" i="5"/>
  <c r="M18726" i="5"/>
  <c r="M18727" i="5"/>
  <c r="M18728" i="5"/>
  <c r="M18729" i="5"/>
  <c r="M18730" i="5"/>
  <c r="M18731" i="5"/>
  <c r="M18732" i="5"/>
  <c r="M18733" i="5"/>
  <c r="M18734" i="5"/>
  <c r="M18735" i="5"/>
  <c r="M18736" i="5"/>
  <c r="M18737" i="5"/>
  <c r="M18738" i="5"/>
  <c r="M18739" i="5"/>
  <c r="M18740" i="5"/>
  <c r="M18741" i="5"/>
  <c r="M18742" i="5"/>
  <c r="M18743" i="5"/>
  <c r="M18744" i="5"/>
  <c r="M18745" i="5"/>
  <c r="M18746" i="5"/>
  <c r="M18747" i="5"/>
  <c r="M18748" i="5"/>
  <c r="M18749" i="5"/>
  <c r="M18750" i="5"/>
  <c r="M18751" i="5"/>
  <c r="M18752" i="5"/>
  <c r="M18753" i="5"/>
  <c r="M18754" i="5"/>
  <c r="M18755" i="5"/>
  <c r="M18756" i="5"/>
  <c r="M18757" i="5"/>
  <c r="M18758" i="5"/>
  <c r="M18759" i="5"/>
  <c r="M18760" i="5"/>
  <c r="M18761" i="5"/>
  <c r="M18762" i="5"/>
  <c r="M18763" i="5"/>
  <c r="M18764" i="5"/>
  <c r="M18765" i="5"/>
  <c r="M18766" i="5"/>
  <c r="M18767" i="5"/>
  <c r="M18768" i="5"/>
  <c r="M18769" i="5"/>
  <c r="M18770" i="5"/>
  <c r="M18771" i="5"/>
  <c r="M18772" i="5"/>
  <c r="M18773" i="5"/>
  <c r="M18774" i="5"/>
  <c r="M18775" i="5"/>
  <c r="M18776" i="5"/>
  <c r="M18777" i="5"/>
  <c r="M18778" i="5"/>
  <c r="M18779" i="5"/>
  <c r="M18780" i="5"/>
  <c r="M18781" i="5"/>
  <c r="M18782" i="5"/>
  <c r="M18783" i="5"/>
  <c r="M18784" i="5"/>
  <c r="M18785" i="5"/>
  <c r="M18786" i="5"/>
  <c r="M18787" i="5"/>
  <c r="M18788" i="5"/>
  <c r="M18789" i="5"/>
  <c r="M18790" i="5"/>
  <c r="M18791" i="5"/>
  <c r="M18792" i="5"/>
  <c r="M18793" i="5"/>
  <c r="M18794" i="5"/>
  <c r="M18795" i="5"/>
  <c r="M18796" i="5"/>
  <c r="M18797" i="5"/>
  <c r="M18798" i="5"/>
  <c r="M18799" i="5"/>
  <c r="M18800" i="5"/>
  <c r="M18801" i="5"/>
  <c r="M18802" i="5"/>
  <c r="M18803" i="5"/>
  <c r="M18804" i="5"/>
  <c r="M18805" i="5"/>
  <c r="M18806" i="5"/>
  <c r="M18807" i="5"/>
  <c r="M18808" i="5"/>
  <c r="M18809" i="5"/>
  <c r="M18810" i="5"/>
  <c r="M18811" i="5"/>
  <c r="M18812" i="5"/>
  <c r="M18813" i="5"/>
  <c r="M18814" i="5"/>
  <c r="M18815" i="5"/>
  <c r="M18816" i="5"/>
  <c r="M18817" i="5"/>
  <c r="M18818" i="5"/>
  <c r="M18819" i="5"/>
  <c r="M18820" i="5"/>
  <c r="M18821" i="5"/>
  <c r="M18822" i="5"/>
  <c r="M18823" i="5"/>
  <c r="M18824" i="5"/>
  <c r="M18825" i="5"/>
  <c r="M18826" i="5"/>
  <c r="M18827" i="5"/>
  <c r="M18828" i="5"/>
  <c r="M18829" i="5"/>
  <c r="M18830" i="5"/>
  <c r="M18831" i="5"/>
  <c r="M18832" i="5"/>
  <c r="M18833" i="5"/>
  <c r="M18834" i="5"/>
  <c r="M18835" i="5"/>
  <c r="M18836" i="5"/>
  <c r="M18837" i="5"/>
  <c r="M18838" i="5"/>
  <c r="M18839" i="5"/>
  <c r="M18840" i="5"/>
  <c r="M18841" i="5"/>
  <c r="M18842" i="5"/>
  <c r="M18843" i="5"/>
  <c r="M18844" i="5"/>
  <c r="M18845" i="5"/>
  <c r="M18846" i="5"/>
  <c r="M18847" i="5"/>
  <c r="M18848" i="5"/>
  <c r="M18849" i="5"/>
  <c r="M18850" i="5"/>
  <c r="M18851" i="5"/>
  <c r="M18852" i="5"/>
  <c r="M18853" i="5"/>
  <c r="M18854" i="5"/>
  <c r="M18855" i="5"/>
  <c r="M18856" i="5"/>
  <c r="M18857" i="5"/>
  <c r="M18858" i="5"/>
  <c r="M18859" i="5"/>
  <c r="M18860" i="5"/>
  <c r="M18861" i="5"/>
  <c r="M18862" i="5"/>
  <c r="M18863" i="5"/>
  <c r="M18864" i="5"/>
  <c r="M18865" i="5"/>
  <c r="M18866" i="5"/>
  <c r="M18867" i="5"/>
  <c r="M18868" i="5"/>
  <c r="M18869" i="5"/>
  <c r="M18870" i="5"/>
  <c r="M18871" i="5"/>
  <c r="M18872" i="5"/>
  <c r="M18873" i="5"/>
  <c r="M18874" i="5"/>
  <c r="M18875" i="5"/>
  <c r="M18876" i="5"/>
  <c r="M18877" i="5"/>
  <c r="M18878" i="5"/>
  <c r="M18879" i="5"/>
  <c r="M18880" i="5"/>
  <c r="M18881" i="5"/>
  <c r="M18882" i="5"/>
  <c r="M18883" i="5"/>
  <c r="M18884" i="5"/>
  <c r="M18885" i="5"/>
  <c r="M18886" i="5"/>
  <c r="M18887" i="5"/>
  <c r="M18888" i="5"/>
  <c r="M18889" i="5"/>
  <c r="M18890" i="5"/>
  <c r="M18891" i="5"/>
  <c r="M18892" i="5"/>
  <c r="M18893" i="5"/>
  <c r="M18894" i="5"/>
  <c r="M18895" i="5"/>
  <c r="M18896" i="5"/>
  <c r="M18897" i="5"/>
  <c r="M18898" i="5"/>
  <c r="M18899" i="5"/>
  <c r="M18900" i="5"/>
  <c r="M18901" i="5"/>
  <c r="M18902" i="5"/>
  <c r="M18903" i="5"/>
  <c r="M18904" i="5"/>
  <c r="M18905" i="5"/>
  <c r="M18906" i="5"/>
  <c r="M18907" i="5"/>
  <c r="M18908" i="5"/>
  <c r="M18909" i="5"/>
  <c r="M18910" i="5"/>
  <c r="M18911" i="5"/>
  <c r="M18912" i="5"/>
  <c r="M18913" i="5"/>
  <c r="M18914" i="5"/>
  <c r="M18915" i="5"/>
  <c r="M18916" i="5"/>
  <c r="M18917" i="5"/>
  <c r="M18918" i="5"/>
  <c r="M18919" i="5"/>
  <c r="M18920" i="5"/>
  <c r="M18921" i="5"/>
  <c r="M18922" i="5"/>
  <c r="M18923" i="5"/>
  <c r="M18924" i="5"/>
  <c r="M18925" i="5"/>
  <c r="M18926" i="5"/>
  <c r="M18927" i="5"/>
  <c r="M18928" i="5"/>
  <c r="M18929" i="5"/>
  <c r="M18930" i="5"/>
  <c r="M18931" i="5"/>
  <c r="M18932" i="5"/>
  <c r="M18933" i="5"/>
  <c r="M18934" i="5"/>
  <c r="M18935" i="5"/>
  <c r="M18936" i="5"/>
  <c r="M18937" i="5"/>
  <c r="M18938" i="5"/>
  <c r="M18939" i="5"/>
  <c r="M18940" i="5"/>
  <c r="M18941" i="5"/>
  <c r="M18942" i="5"/>
  <c r="M18943" i="5"/>
  <c r="M18944" i="5"/>
  <c r="M18945" i="5"/>
  <c r="M18946" i="5"/>
  <c r="M18947" i="5"/>
  <c r="M18948" i="5"/>
  <c r="M18949" i="5"/>
  <c r="M18950" i="5"/>
  <c r="M18951" i="5"/>
  <c r="M18952" i="5"/>
  <c r="M18953" i="5"/>
  <c r="M18954" i="5"/>
  <c r="M18955" i="5"/>
  <c r="M18956" i="5"/>
  <c r="M18957" i="5"/>
  <c r="M18958" i="5"/>
  <c r="M18959" i="5"/>
  <c r="M18960" i="5"/>
  <c r="M18961" i="5"/>
  <c r="M18962" i="5"/>
  <c r="M18963" i="5"/>
  <c r="M18964" i="5"/>
  <c r="M18965" i="5"/>
  <c r="M18966" i="5"/>
  <c r="M18967" i="5"/>
  <c r="M18968" i="5"/>
  <c r="M18969" i="5"/>
  <c r="M18970" i="5"/>
  <c r="M18971" i="5"/>
  <c r="M18972" i="5"/>
  <c r="M18973" i="5"/>
  <c r="M18974" i="5"/>
  <c r="M18975" i="5"/>
  <c r="M18976" i="5"/>
  <c r="M18977" i="5"/>
  <c r="M18978" i="5"/>
  <c r="M18979" i="5"/>
  <c r="M18980" i="5"/>
  <c r="M18981" i="5"/>
  <c r="M18982" i="5"/>
  <c r="M18983" i="5"/>
  <c r="M18984" i="5"/>
  <c r="M18985" i="5"/>
  <c r="M18986" i="5"/>
  <c r="M18987" i="5"/>
  <c r="M18988" i="5"/>
  <c r="M18989" i="5"/>
  <c r="M18990" i="5"/>
  <c r="M18991" i="5"/>
  <c r="M18992" i="5"/>
  <c r="M18993" i="5"/>
  <c r="M18994" i="5"/>
  <c r="M18995" i="5"/>
  <c r="M18996" i="5"/>
  <c r="M18997" i="5"/>
  <c r="M18998" i="5"/>
  <c r="M18999" i="5"/>
  <c r="M19000" i="5"/>
  <c r="M19001" i="5"/>
  <c r="M19002" i="5"/>
  <c r="M19003" i="5"/>
  <c r="M19004" i="5"/>
  <c r="M19005" i="5"/>
  <c r="M19006" i="5"/>
  <c r="M19007" i="5"/>
  <c r="M19008" i="5"/>
  <c r="M19009" i="5"/>
  <c r="M19010" i="5"/>
  <c r="M19011" i="5"/>
  <c r="M19012" i="5"/>
  <c r="M19013" i="5"/>
  <c r="M19014" i="5"/>
  <c r="M19015" i="5"/>
  <c r="M19016" i="5"/>
  <c r="M19017" i="5"/>
  <c r="M19018" i="5"/>
  <c r="M19019" i="5"/>
  <c r="M19020" i="5"/>
  <c r="M19021" i="5"/>
  <c r="M19022" i="5"/>
  <c r="M19023" i="5"/>
  <c r="M19024" i="5"/>
  <c r="M19025" i="5"/>
  <c r="M19026" i="5"/>
  <c r="M19027" i="5"/>
  <c r="M19028" i="5"/>
  <c r="M19029" i="5"/>
  <c r="M19030" i="5"/>
  <c r="M19031" i="5"/>
  <c r="M19032" i="5"/>
  <c r="M19033" i="5"/>
  <c r="M19034" i="5"/>
  <c r="M19035" i="5"/>
  <c r="M19036" i="5"/>
  <c r="M19037" i="5"/>
  <c r="M19038" i="5"/>
  <c r="M19039" i="5"/>
  <c r="M19040" i="5"/>
  <c r="M19041" i="5"/>
  <c r="M19042" i="5"/>
  <c r="M19043" i="5"/>
  <c r="M19044" i="5"/>
  <c r="M19045" i="5"/>
  <c r="M19046" i="5"/>
  <c r="M19047" i="5"/>
  <c r="M19048" i="5"/>
  <c r="M19049" i="5"/>
  <c r="M19050" i="5"/>
  <c r="M19051" i="5"/>
  <c r="M19052" i="5"/>
  <c r="M19053" i="5"/>
  <c r="M19054" i="5"/>
  <c r="M19055" i="5"/>
  <c r="M19056" i="5"/>
  <c r="M19057" i="5"/>
  <c r="M19058" i="5"/>
  <c r="M19059" i="5"/>
  <c r="M19060" i="5"/>
  <c r="M19061" i="5"/>
  <c r="M19062" i="5"/>
  <c r="M19063" i="5"/>
  <c r="M19064" i="5"/>
  <c r="M19065" i="5"/>
  <c r="M19066" i="5"/>
  <c r="M19067" i="5"/>
  <c r="M19068" i="5"/>
  <c r="M19069" i="5"/>
  <c r="M19070" i="5"/>
  <c r="M19071" i="5"/>
  <c r="M19072" i="5"/>
  <c r="M19073" i="5"/>
  <c r="M19074" i="5"/>
  <c r="M19075" i="5"/>
  <c r="M19076" i="5"/>
  <c r="M19077" i="5"/>
  <c r="M19078" i="5"/>
  <c r="M19079" i="5"/>
  <c r="M19080" i="5"/>
  <c r="M19081" i="5"/>
  <c r="M19082" i="5"/>
  <c r="M19083" i="5"/>
  <c r="M19084" i="5"/>
  <c r="M19085" i="5"/>
  <c r="M19086" i="5"/>
  <c r="M19087" i="5"/>
  <c r="M19088" i="5"/>
  <c r="M19089" i="5"/>
  <c r="M19090" i="5"/>
  <c r="M19091" i="5"/>
  <c r="M19092" i="5"/>
  <c r="M19093" i="5"/>
  <c r="M19094" i="5"/>
  <c r="M19095" i="5"/>
  <c r="M19096" i="5"/>
  <c r="M19097" i="5"/>
  <c r="M19098" i="5"/>
  <c r="M19099" i="5"/>
  <c r="M19100" i="5"/>
  <c r="M19101" i="5"/>
  <c r="M19102" i="5"/>
  <c r="M19103" i="5"/>
  <c r="M19104" i="5"/>
  <c r="M19105" i="5"/>
  <c r="M19106" i="5"/>
  <c r="M19107" i="5"/>
  <c r="M19108" i="5"/>
  <c r="M19109" i="5"/>
  <c r="M19110" i="5"/>
  <c r="M19111" i="5"/>
  <c r="M19112" i="5"/>
  <c r="M19113" i="5"/>
  <c r="M19114" i="5"/>
  <c r="M19115" i="5"/>
  <c r="M19116" i="5"/>
  <c r="M19117" i="5"/>
  <c r="M19118" i="5"/>
  <c r="M19119" i="5"/>
  <c r="M19120" i="5"/>
  <c r="M19121" i="5"/>
  <c r="M19122" i="5"/>
  <c r="M19123" i="5"/>
  <c r="M19124" i="5"/>
  <c r="M19125" i="5"/>
  <c r="M19126" i="5"/>
  <c r="M19127" i="5"/>
  <c r="M19128" i="5"/>
  <c r="M19129" i="5"/>
  <c r="M19130" i="5"/>
  <c r="M19131" i="5"/>
  <c r="M19132" i="5"/>
  <c r="M19133" i="5"/>
  <c r="M19134" i="5"/>
  <c r="M19135" i="5"/>
  <c r="M19136" i="5"/>
  <c r="M19137" i="5"/>
  <c r="M19138" i="5"/>
  <c r="M19139" i="5"/>
  <c r="M19140" i="5"/>
  <c r="M19141" i="5"/>
  <c r="M19142" i="5"/>
  <c r="M19143" i="5"/>
  <c r="M19144" i="5"/>
  <c r="M19145" i="5"/>
  <c r="M19146" i="5"/>
  <c r="M19147" i="5"/>
  <c r="M19148" i="5"/>
  <c r="M19149" i="5"/>
  <c r="M19150" i="5"/>
  <c r="M19151" i="5"/>
  <c r="M19152" i="5"/>
  <c r="M19153" i="5"/>
  <c r="M19154" i="5"/>
  <c r="M19155" i="5"/>
  <c r="M19156" i="5"/>
  <c r="M19157" i="5"/>
  <c r="M19158" i="5"/>
  <c r="M19159" i="5"/>
  <c r="M19160" i="5"/>
  <c r="M19161" i="5"/>
  <c r="M19162" i="5"/>
  <c r="M19163" i="5"/>
  <c r="M19164" i="5"/>
  <c r="M19165" i="5"/>
  <c r="M19166" i="5"/>
  <c r="M19167" i="5"/>
  <c r="M19168" i="5"/>
  <c r="M19169" i="5"/>
  <c r="M19170" i="5"/>
  <c r="M19171" i="5"/>
  <c r="M19172" i="5"/>
  <c r="M19173" i="5"/>
  <c r="M19174" i="5"/>
  <c r="M19175" i="5"/>
  <c r="M19176" i="5"/>
  <c r="M19177" i="5"/>
  <c r="M19178" i="5"/>
  <c r="M19179" i="5"/>
  <c r="M19180" i="5"/>
  <c r="M19181" i="5"/>
  <c r="M19182" i="5"/>
  <c r="M19183" i="5"/>
  <c r="M19184" i="5"/>
  <c r="M19185" i="5"/>
  <c r="M19186" i="5"/>
  <c r="M19187" i="5"/>
  <c r="M19188" i="5"/>
  <c r="M19189" i="5"/>
  <c r="M19190" i="5"/>
  <c r="M19191" i="5"/>
  <c r="M19192" i="5"/>
  <c r="M19193" i="5"/>
  <c r="M19194" i="5"/>
  <c r="M19195" i="5"/>
  <c r="M19196" i="5"/>
  <c r="M19197" i="5"/>
  <c r="M19198" i="5"/>
  <c r="M19199" i="5"/>
  <c r="M19200" i="5"/>
  <c r="M19201" i="5"/>
  <c r="M19202" i="5"/>
  <c r="M19203" i="5"/>
  <c r="M19204" i="5"/>
  <c r="M19205" i="5"/>
  <c r="M19206" i="5"/>
  <c r="M19207" i="5"/>
  <c r="M19208" i="5"/>
  <c r="M19209" i="5"/>
  <c r="M19210" i="5"/>
  <c r="M19211" i="5"/>
  <c r="M19212" i="5"/>
  <c r="M19213" i="5"/>
  <c r="M19214" i="5"/>
  <c r="M19215" i="5"/>
  <c r="M19216" i="5"/>
  <c r="M19217" i="5"/>
  <c r="M19218" i="5"/>
  <c r="M19219" i="5"/>
  <c r="M19220" i="5"/>
  <c r="M19221" i="5"/>
  <c r="M19222" i="5"/>
  <c r="M19223" i="5"/>
  <c r="M19224" i="5"/>
  <c r="M19225" i="5"/>
  <c r="M19226" i="5"/>
  <c r="M19227" i="5"/>
  <c r="M19228" i="5"/>
  <c r="M19229" i="5"/>
  <c r="M19230" i="5"/>
  <c r="M19231" i="5"/>
  <c r="M19232" i="5"/>
  <c r="M19233" i="5"/>
  <c r="M19234" i="5"/>
  <c r="M19235" i="5"/>
  <c r="M19236" i="5"/>
  <c r="M19237" i="5"/>
  <c r="M19238" i="5"/>
  <c r="M19239" i="5"/>
  <c r="M19240" i="5"/>
  <c r="M19241" i="5"/>
  <c r="M19242" i="5"/>
  <c r="M19243" i="5"/>
  <c r="M19244" i="5"/>
  <c r="M19245" i="5"/>
  <c r="M19246" i="5"/>
  <c r="M19247" i="5"/>
  <c r="M19248" i="5"/>
  <c r="M19249" i="5"/>
  <c r="M19250" i="5"/>
  <c r="M19251" i="5"/>
  <c r="M19252" i="5"/>
  <c r="M19253" i="5"/>
  <c r="M19254" i="5"/>
  <c r="M19255" i="5"/>
  <c r="M19256" i="5"/>
  <c r="M19257" i="5"/>
  <c r="M19258" i="5"/>
  <c r="M19259" i="5"/>
  <c r="M19260" i="5"/>
  <c r="M19261" i="5"/>
  <c r="M19262" i="5"/>
  <c r="M19263" i="5"/>
  <c r="M19264" i="5"/>
  <c r="M19265" i="5"/>
  <c r="M19266" i="5"/>
  <c r="M19267" i="5"/>
  <c r="M19268" i="5"/>
  <c r="M19269" i="5"/>
  <c r="M19270" i="5"/>
  <c r="M19271" i="5"/>
  <c r="M19272" i="5"/>
  <c r="M19273" i="5"/>
  <c r="M19274" i="5"/>
  <c r="M19275" i="5"/>
  <c r="M19276" i="5"/>
  <c r="M19277" i="5"/>
  <c r="M19278" i="5"/>
  <c r="M19279" i="5"/>
  <c r="M19280" i="5"/>
  <c r="M19281" i="5"/>
  <c r="M19282" i="5"/>
  <c r="M19283" i="5"/>
  <c r="M19284" i="5"/>
  <c r="M19285" i="5"/>
  <c r="M19286" i="5"/>
  <c r="M19287" i="5"/>
  <c r="M19288" i="5"/>
  <c r="M19289" i="5"/>
  <c r="M19290" i="5"/>
  <c r="M19291" i="5"/>
  <c r="M19292" i="5"/>
  <c r="M19293" i="5"/>
  <c r="M19294" i="5"/>
  <c r="M19295" i="5"/>
  <c r="M19296" i="5"/>
  <c r="M19297" i="5"/>
  <c r="M19298" i="5"/>
  <c r="M19299" i="5"/>
  <c r="M19300" i="5"/>
  <c r="M19301" i="5"/>
  <c r="M19302" i="5"/>
  <c r="M19303" i="5"/>
  <c r="M19304" i="5"/>
  <c r="M19305" i="5"/>
  <c r="M19306" i="5"/>
  <c r="M19307" i="5"/>
  <c r="M19308" i="5"/>
  <c r="M19309" i="5"/>
  <c r="M19310" i="5"/>
  <c r="M19311" i="5"/>
  <c r="M19312" i="5"/>
  <c r="M19313" i="5"/>
  <c r="M19314" i="5"/>
  <c r="M19315" i="5"/>
  <c r="M19316" i="5"/>
  <c r="M19317" i="5"/>
  <c r="M19318" i="5"/>
  <c r="M19319" i="5"/>
  <c r="M19320" i="5"/>
  <c r="M19321" i="5"/>
  <c r="M19322" i="5"/>
  <c r="M19323" i="5"/>
  <c r="M19324" i="5"/>
  <c r="M19325" i="5"/>
  <c r="M19326" i="5"/>
  <c r="M19327" i="5"/>
  <c r="M19328" i="5"/>
  <c r="M19329" i="5"/>
  <c r="M19330" i="5"/>
  <c r="M19331" i="5"/>
  <c r="M19332" i="5"/>
  <c r="M19333" i="5"/>
  <c r="M19334" i="5"/>
  <c r="M19335" i="5"/>
  <c r="M19336" i="5"/>
  <c r="M19337" i="5"/>
  <c r="M19338" i="5"/>
  <c r="M19339" i="5"/>
  <c r="M19340" i="5"/>
  <c r="M19341" i="5"/>
  <c r="M19342" i="5"/>
  <c r="M19343" i="5"/>
  <c r="M19344" i="5"/>
  <c r="M19345" i="5"/>
  <c r="M19346" i="5"/>
  <c r="M19347" i="5"/>
  <c r="M19348" i="5"/>
  <c r="M19349" i="5"/>
  <c r="M19350" i="5"/>
  <c r="M19351" i="5"/>
  <c r="M19352" i="5"/>
  <c r="M19353" i="5"/>
  <c r="M19354" i="5"/>
  <c r="M19355" i="5"/>
  <c r="M19356" i="5"/>
  <c r="M19357" i="5"/>
  <c r="M19358" i="5"/>
  <c r="M19359" i="5"/>
  <c r="M19360" i="5"/>
  <c r="M19361" i="5"/>
  <c r="M19362" i="5"/>
  <c r="M19363" i="5"/>
  <c r="M19364" i="5"/>
  <c r="M19365" i="5"/>
  <c r="M19366" i="5"/>
  <c r="M19367" i="5"/>
  <c r="M19368" i="5"/>
  <c r="M19369" i="5"/>
  <c r="M19370" i="5"/>
  <c r="M19371" i="5"/>
  <c r="M19372" i="5"/>
  <c r="M19373" i="5"/>
  <c r="M19374" i="5"/>
  <c r="M19375" i="5"/>
  <c r="M19376" i="5"/>
  <c r="M19377" i="5"/>
  <c r="M19378" i="5"/>
  <c r="M19379" i="5"/>
  <c r="M19380" i="5"/>
  <c r="M19381" i="5"/>
  <c r="M19382" i="5"/>
  <c r="M19383" i="5"/>
  <c r="M19384" i="5"/>
  <c r="M19385" i="5"/>
  <c r="M19386" i="5"/>
  <c r="M19387" i="5"/>
  <c r="M19388" i="5"/>
  <c r="M19389" i="5"/>
  <c r="M19390" i="5"/>
  <c r="M19391" i="5"/>
  <c r="M19392" i="5"/>
  <c r="M19393" i="5"/>
  <c r="M19394" i="5"/>
  <c r="M19395" i="5"/>
  <c r="M19396" i="5"/>
  <c r="M19397" i="5"/>
  <c r="M19398" i="5"/>
  <c r="M19399" i="5"/>
  <c r="M19400" i="5"/>
  <c r="M19401" i="5"/>
  <c r="M19402" i="5"/>
  <c r="M19403" i="5"/>
  <c r="M19404" i="5"/>
  <c r="M19405" i="5"/>
  <c r="M19406" i="5"/>
  <c r="M19407" i="5"/>
  <c r="M19408" i="5"/>
  <c r="M19409" i="5"/>
  <c r="M19410" i="5"/>
  <c r="M19411" i="5"/>
  <c r="M19412" i="5"/>
  <c r="M19413" i="5"/>
  <c r="M19414" i="5"/>
  <c r="M19415" i="5"/>
  <c r="M19416" i="5"/>
  <c r="M19417" i="5"/>
  <c r="M19418" i="5"/>
  <c r="M19419" i="5"/>
  <c r="M19420" i="5"/>
  <c r="M19421" i="5"/>
  <c r="M19422" i="5"/>
  <c r="M19423" i="5"/>
  <c r="M19424" i="5"/>
  <c r="M19425" i="5"/>
  <c r="M19426" i="5"/>
  <c r="M19427" i="5"/>
  <c r="M19428" i="5"/>
  <c r="M19429" i="5"/>
  <c r="M19430" i="5"/>
  <c r="M19431" i="5"/>
  <c r="M19432" i="5"/>
  <c r="M19433" i="5"/>
  <c r="M19434" i="5"/>
  <c r="M19435" i="5"/>
  <c r="M19436" i="5"/>
  <c r="M19437" i="5"/>
  <c r="M19438" i="5"/>
  <c r="M19439" i="5"/>
  <c r="M19440" i="5"/>
  <c r="M19441" i="5"/>
  <c r="M19442" i="5"/>
  <c r="M19443" i="5"/>
  <c r="M19444" i="5"/>
  <c r="M19445" i="5"/>
  <c r="M19446" i="5"/>
  <c r="M19447" i="5"/>
  <c r="M19448" i="5"/>
  <c r="M19449" i="5"/>
  <c r="M19450" i="5"/>
  <c r="M19451" i="5"/>
  <c r="M19452" i="5"/>
  <c r="M19453" i="5"/>
  <c r="M19454" i="5"/>
  <c r="M19455" i="5"/>
  <c r="M19456" i="5"/>
  <c r="M19457" i="5"/>
  <c r="M19458" i="5"/>
  <c r="M19459" i="5"/>
  <c r="M19460" i="5"/>
  <c r="M19461" i="5"/>
  <c r="M19462" i="5"/>
  <c r="M19463" i="5"/>
  <c r="M19464" i="5"/>
  <c r="M19465" i="5"/>
  <c r="M19466" i="5"/>
  <c r="M19467" i="5"/>
  <c r="M19468" i="5"/>
  <c r="M19469" i="5"/>
  <c r="M19470" i="5"/>
  <c r="M19471" i="5"/>
  <c r="M19472" i="5"/>
  <c r="M19473" i="5"/>
  <c r="M19474" i="5"/>
  <c r="M19475" i="5"/>
  <c r="M19476" i="5"/>
  <c r="M19477" i="5"/>
  <c r="M19478" i="5"/>
  <c r="M19479" i="5"/>
  <c r="M19480" i="5"/>
  <c r="M19481" i="5"/>
  <c r="M19482" i="5"/>
  <c r="M19483" i="5"/>
  <c r="M19484" i="5"/>
  <c r="M19485" i="5"/>
  <c r="M19486" i="5"/>
  <c r="M19487" i="5"/>
  <c r="M19488" i="5"/>
  <c r="M19489" i="5"/>
  <c r="M19490" i="5"/>
  <c r="M19491" i="5"/>
  <c r="M19492" i="5"/>
  <c r="M19493" i="5"/>
  <c r="M19494" i="5"/>
  <c r="M19495" i="5"/>
  <c r="M19496" i="5"/>
  <c r="M19497" i="5"/>
  <c r="M19498" i="5"/>
  <c r="M19499" i="5"/>
  <c r="M19500" i="5"/>
  <c r="M19501" i="5"/>
  <c r="M19502" i="5"/>
  <c r="M19503" i="5"/>
  <c r="M19504" i="5"/>
  <c r="M19505" i="5"/>
  <c r="M19506" i="5"/>
  <c r="M19507" i="5"/>
  <c r="M19508" i="5"/>
  <c r="M19509" i="5"/>
  <c r="M19510" i="5"/>
  <c r="M19511" i="5"/>
  <c r="M19512" i="5"/>
  <c r="M19513" i="5"/>
  <c r="M19514" i="5"/>
  <c r="M19515" i="5"/>
  <c r="M19516" i="5"/>
  <c r="M19517" i="5"/>
  <c r="M19518" i="5"/>
  <c r="M19519" i="5"/>
  <c r="M19520" i="5"/>
  <c r="M19521" i="5"/>
  <c r="M19522" i="5"/>
  <c r="M19523" i="5"/>
  <c r="M19524" i="5"/>
  <c r="M19525" i="5"/>
  <c r="M19526" i="5"/>
  <c r="M19527" i="5"/>
  <c r="M19528" i="5"/>
  <c r="M19529" i="5"/>
  <c r="M19530" i="5"/>
  <c r="M19531" i="5"/>
  <c r="M19532" i="5"/>
  <c r="M19533" i="5"/>
  <c r="M19534" i="5"/>
  <c r="M19535" i="5"/>
  <c r="M19536" i="5"/>
  <c r="M19537" i="5"/>
  <c r="M19538" i="5"/>
  <c r="M19539" i="5"/>
  <c r="M19540" i="5"/>
  <c r="M19541" i="5"/>
  <c r="M19542" i="5"/>
  <c r="M19543" i="5"/>
  <c r="M19544" i="5"/>
  <c r="M19545" i="5"/>
  <c r="M19546" i="5"/>
  <c r="M19547" i="5"/>
  <c r="M19548" i="5"/>
  <c r="M19549" i="5"/>
  <c r="M19550" i="5"/>
  <c r="M19551" i="5"/>
  <c r="M19552" i="5"/>
  <c r="M19553" i="5"/>
  <c r="M19554" i="5"/>
  <c r="M19555" i="5"/>
  <c r="M19556" i="5"/>
  <c r="M19557" i="5"/>
  <c r="M19558" i="5"/>
  <c r="M19559" i="5"/>
  <c r="M19560" i="5"/>
  <c r="M19561" i="5"/>
  <c r="M19562" i="5"/>
  <c r="M19563" i="5"/>
  <c r="M19564" i="5"/>
  <c r="M19565" i="5"/>
  <c r="M19566" i="5"/>
  <c r="M19567" i="5"/>
  <c r="M19568" i="5"/>
  <c r="M19569" i="5"/>
  <c r="M19570" i="5"/>
  <c r="M19571" i="5"/>
  <c r="M19572" i="5"/>
  <c r="M19573" i="5"/>
  <c r="M19574" i="5"/>
  <c r="M19575" i="5"/>
  <c r="M19576" i="5"/>
  <c r="M19577" i="5"/>
  <c r="M19578" i="5"/>
  <c r="M19579" i="5"/>
  <c r="M19580" i="5"/>
  <c r="M19581" i="5"/>
  <c r="M19582" i="5"/>
  <c r="M19583" i="5"/>
  <c r="M19584" i="5"/>
  <c r="M19585" i="5"/>
  <c r="M19586" i="5"/>
  <c r="M19587" i="5"/>
  <c r="M19588" i="5"/>
  <c r="M19589" i="5"/>
  <c r="M19590" i="5"/>
  <c r="M19591" i="5"/>
  <c r="M19592" i="5"/>
  <c r="M19593" i="5"/>
  <c r="M19594" i="5"/>
  <c r="M19595" i="5"/>
  <c r="M19596" i="5"/>
  <c r="M19597" i="5"/>
  <c r="M19598" i="5"/>
  <c r="M19599" i="5"/>
  <c r="M19600" i="5"/>
  <c r="M19601" i="5"/>
  <c r="M19602" i="5"/>
  <c r="M19603" i="5"/>
  <c r="M19604" i="5"/>
  <c r="M19605" i="5"/>
  <c r="M19606" i="5"/>
  <c r="M19607" i="5"/>
  <c r="M19608" i="5"/>
  <c r="M19609" i="5"/>
  <c r="M19610" i="5"/>
  <c r="M19611" i="5"/>
  <c r="M19612" i="5"/>
  <c r="M19613" i="5"/>
  <c r="M19614" i="5"/>
  <c r="M19615" i="5"/>
  <c r="M19616" i="5"/>
  <c r="M19617" i="5"/>
  <c r="M19618" i="5"/>
  <c r="M19619" i="5"/>
  <c r="M19620" i="5"/>
  <c r="M19621" i="5"/>
  <c r="M19622" i="5"/>
  <c r="M19623" i="5"/>
  <c r="M19624" i="5"/>
  <c r="M19625" i="5"/>
  <c r="M19626" i="5"/>
  <c r="M19627" i="5"/>
  <c r="M19628" i="5"/>
  <c r="M19629" i="5"/>
  <c r="M19630" i="5"/>
  <c r="M19631" i="5"/>
  <c r="M19632" i="5"/>
  <c r="M19633" i="5"/>
  <c r="M19634" i="5"/>
  <c r="M19635" i="5"/>
  <c r="M19636" i="5"/>
  <c r="M19637" i="5"/>
  <c r="M19638" i="5"/>
  <c r="M19639" i="5"/>
  <c r="M19640" i="5"/>
  <c r="M19641" i="5"/>
  <c r="M19642" i="5"/>
  <c r="M19643" i="5"/>
  <c r="M19644" i="5"/>
  <c r="M19645" i="5"/>
  <c r="M19646" i="5"/>
  <c r="M19647" i="5"/>
  <c r="M19648" i="5"/>
  <c r="M19649" i="5"/>
  <c r="M19650" i="5"/>
  <c r="M19651" i="5"/>
  <c r="M19652" i="5"/>
  <c r="M19653" i="5"/>
  <c r="M19654" i="5"/>
  <c r="M19655" i="5"/>
  <c r="M19656" i="5"/>
  <c r="M19657" i="5"/>
  <c r="M19658" i="5"/>
  <c r="M19659" i="5"/>
  <c r="M19660" i="5"/>
  <c r="M19661" i="5"/>
  <c r="M19662" i="5"/>
  <c r="M19663" i="5"/>
  <c r="M19664" i="5"/>
  <c r="M19665" i="5"/>
  <c r="M19666" i="5"/>
  <c r="M19667" i="5"/>
  <c r="M19668" i="5"/>
  <c r="M19669" i="5"/>
  <c r="M19670" i="5"/>
  <c r="M19671" i="5"/>
  <c r="M19672" i="5"/>
  <c r="M19673" i="5"/>
  <c r="M19674" i="5"/>
  <c r="M19675" i="5"/>
  <c r="M19676" i="5"/>
  <c r="M19677" i="5"/>
  <c r="M19678" i="5"/>
  <c r="M19679" i="5"/>
  <c r="M19680" i="5"/>
  <c r="M19681" i="5"/>
  <c r="M19682" i="5"/>
  <c r="M19683" i="5"/>
  <c r="M19684" i="5"/>
  <c r="M19685" i="5"/>
  <c r="M19686" i="5"/>
  <c r="M19687" i="5"/>
  <c r="M19688" i="5"/>
  <c r="M19689" i="5"/>
  <c r="M19690" i="5"/>
  <c r="M19691" i="5"/>
  <c r="M19692" i="5"/>
  <c r="M19693" i="5"/>
  <c r="M19694" i="5"/>
  <c r="M19695" i="5"/>
  <c r="M19696" i="5"/>
  <c r="M19697" i="5"/>
  <c r="M19698" i="5"/>
  <c r="M19699" i="5"/>
  <c r="M19700" i="5"/>
  <c r="M19701" i="5"/>
  <c r="M19702" i="5"/>
  <c r="M19703" i="5"/>
  <c r="M19704" i="5"/>
  <c r="M19705" i="5"/>
  <c r="M19706" i="5"/>
  <c r="M19707" i="5"/>
  <c r="M19708" i="5"/>
  <c r="M19709" i="5"/>
  <c r="M19710" i="5"/>
  <c r="M19711" i="5"/>
  <c r="M19712" i="5"/>
  <c r="M19713" i="5"/>
  <c r="M19714" i="5"/>
  <c r="M19715" i="5"/>
  <c r="M19716" i="5"/>
  <c r="M19717" i="5"/>
  <c r="M19718" i="5"/>
  <c r="M19719" i="5"/>
  <c r="M19720" i="5"/>
  <c r="M19721" i="5"/>
  <c r="M19722" i="5"/>
  <c r="M19723" i="5"/>
  <c r="M19724" i="5"/>
  <c r="M19725" i="5"/>
  <c r="M19726" i="5"/>
  <c r="M19727" i="5"/>
  <c r="M19728" i="5"/>
  <c r="M19729" i="5"/>
  <c r="M19730" i="5"/>
  <c r="M19731" i="5"/>
  <c r="M19732" i="5"/>
  <c r="M19733" i="5"/>
  <c r="M19734" i="5"/>
  <c r="M19735" i="5"/>
  <c r="M19736" i="5"/>
  <c r="M19737" i="5"/>
  <c r="M19738" i="5"/>
  <c r="M19739" i="5"/>
  <c r="M19740" i="5"/>
  <c r="M19741" i="5"/>
  <c r="M19742" i="5"/>
  <c r="M19743" i="5"/>
  <c r="M19744" i="5"/>
  <c r="M19745" i="5"/>
  <c r="M19746" i="5"/>
  <c r="M19747" i="5"/>
  <c r="M19748" i="5"/>
  <c r="M19749" i="5"/>
  <c r="M19750" i="5"/>
  <c r="M19751" i="5"/>
  <c r="M19752" i="5"/>
  <c r="M19753" i="5"/>
  <c r="M19754" i="5"/>
  <c r="M19755" i="5"/>
  <c r="M19756" i="5"/>
  <c r="M19757" i="5"/>
  <c r="M19758" i="5"/>
  <c r="M19759" i="5"/>
  <c r="M19760" i="5"/>
  <c r="M19761" i="5"/>
  <c r="M19762" i="5"/>
  <c r="M19763" i="5"/>
  <c r="M19764" i="5"/>
  <c r="M19765" i="5"/>
  <c r="M19766" i="5"/>
  <c r="M19767" i="5"/>
  <c r="M19768" i="5"/>
  <c r="M19769" i="5"/>
  <c r="M19770" i="5"/>
  <c r="M19771" i="5"/>
  <c r="M19772" i="5"/>
  <c r="M19773" i="5"/>
  <c r="M19774" i="5"/>
  <c r="M19775" i="5"/>
  <c r="M19776" i="5"/>
  <c r="M19777" i="5"/>
  <c r="M19778" i="5"/>
  <c r="M19779" i="5"/>
  <c r="M19780" i="5"/>
  <c r="M19781" i="5"/>
  <c r="M19782" i="5"/>
  <c r="M19783" i="5"/>
  <c r="M19784" i="5"/>
  <c r="M19785" i="5"/>
  <c r="M19786" i="5"/>
  <c r="M19787" i="5"/>
  <c r="M19788" i="5"/>
  <c r="M19789" i="5"/>
  <c r="M19790" i="5"/>
  <c r="M19791" i="5"/>
  <c r="M19792" i="5"/>
  <c r="M19793" i="5"/>
  <c r="M19794" i="5"/>
  <c r="M19795" i="5"/>
  <c r="M19796" i="5"/>
  <c r="M19797" i="5"/>
  <c r="M19798" i="5"/>
  <c r="M19799" i="5"/>
  <c r="M19800" i="5"/>
  <c r="M19801" i="5"/>
  <c r="M19802" i="5"/>
  <c r="M19803" i="5"/>
  <c r="M19804" i="5"/>
  <c r="M19805" i="5"/>
  <c r="M19806" i="5"/>
  <c r="M19807" i="5"/>
  <c r="M19808" i="5"/>
  <c r="M19809" i="5"/>
  <c r="M19810" i="5"/>
  <c r="M19811" i="5"/>
  <c r="M19812" i="5"/>
  <c r="M19813" i="5"/>
  <c r="M19814" i="5"/>
  <c r="M19815" i="5"/>
  <c r="M19816" i="5"/>
  <c r="M19817" i="5"/>
  <c r="M19818" i="5"/>
  <c r="M19819" i="5"/>
  <c r="M19820" i="5"/>
  <c r="M19821" i="5"/>
  <c r="M19822" i="5"/>
  <c r="M19823" i="5"/>
  <c r="M19824" i="5"/>
  <c r="M19825" i="5"/>
  <c r="M19826" i="5"/>
  <c r="M19827" i="5"/>
  <c r="M19828" i="5"/>
  <c r="M19829" i="5"/>
  <c r="M19830" i="5"/>
  <c r="M19831" i="5"/>
  <c r="M19832" i="5"/>
  <c r="M19833" i="5"/>
  <c r="M19834" i="5"/>
  <c r="M19835" i="5"/>
  <c r="M19836" i="5"/>
  <c r="M19837" i="5"/>
  <c r="M19838" i="5"/>
  <c r="M19839" i="5"/>
  <c r="M19840" i="5"/>
  <c r="M19841" i="5"/>
  <c r="M19842" i="5"/>
  <c r="M19843" i="5"/>
  <c r="M19844" i="5"/>
  <c r="M19845" i="5"/>
  <c r="M19846" i="5"/>
  <c r="M19847" i="5"/>
  <c r="M19848" i="5"/>
  <c r="M19849" i="5"/>
  <c r="M19850" i="5"/>
  <c r="M19851" i="5"/>
  <c r="M19852" i="5"/>
  <c r="M19853" i="5"/>
  <c r="M19854" i="5"/>
  <c r="M19855" i="5"/>
  <c r="M19856" i="5"/>
  <c r="M19857" i="5"/>
  <c r="M19858" i="5"/>
  <c r="M19859" i="5"/>
  <c r="M19860" i="5"/>
  <c r="M19861" i="5"/>
  <c r="M19862" i="5"/>
  <c r="M19863" i="5"/>
  <c r="M19864" i="5"/>
  <c r="M19865" i="5"/>
  <c r="M19866" i="5"/>
  <c r="M19867" i="5"/>
  <c r="M19868" i="5"/>
  <c r="M19869" i="5"/>
  <c r="M19870" i="5"/>
  <c r="M19871" i="5"/>
  <c r="M19872" i="5"/>
  <c r="M19873" i="5"/>
  <c r="M19874" i="5"/>
  <c r="M19875" i="5"/>
  <c r="M19876" i="5"/>
  <c r="M19877" i="5"/>
  <c r="M19878" i="5"/>
  <c r="M19879" i="5"/>
  <c r="M19880" i="5"/>
  <c r="M19881" i="5"/>
  <c r="M19882" i="5"/>
  <c r="M19883" i="5"/>
  <c r="M19884" i="5"/>
  <c r="M19885" i="5"/>
  <c r="M19886" i="5"/>
  <c r="M19887" i="5"/>
  <c r="M19888" i="5"/>
  <c r="M19889" i="5"/>
  <c r="M19890" i="5"/>
  <c r="M19891" i="5"/>
  <c r="M19892" i="5"/>
  <c r="M19893" i="5"/>
  <c r="M19894" i="5"/>
  <c r="M19895" i="5"/>
  <c r="M19896" i="5"/>
  <c r="M19897" i="5"/>
  <c r="M19898" i="5"/>
  <c r="M19899" i="5"/>
  <c r="M19900" i="5"/>
  <c r="M19901" i="5"/>
  <c r="M19902" i="5"/>
  <c r="M19903" i="5"/>
  <c r="M19904" i="5"/>
  <c r="M19905" i="5"/>
  <c r="M19906" i="5"/>
  <c r="M19907" i="5"/>
  <c r="M19908" i="5"/>
  <c r="M19909" i="5"/>
  <c r="M19910" i="5"/>
  <c r="M19911" i="5"/>
  <c r="M19912" i="5"/>
  <c r="M19913" i="5"/>
  <c r="M19914" i="5"/>
  <c r="M19915" i="5"/>
  <c r="M19916" i="5"/>
  <c r="M19917" i="5"/>
  <c r="M19918" i="5"/>
  <c r="M19919" i="5"/>
  <c r="M19920" i="5"/>
  <c r="M19921" i="5"/>
  <c r="M19922" i="5"/>
  <c r="M19923" i="5"/>
  <c r="M19924" i="5"/>
  <c r="M19925" i="5"/>
  <c r="M19926" i="5"/>
  <c r="M19927" i="5"/>
  <c r="M19928" i="5"/>
  <c r="M19929" i="5"/>
  <c r="M19930" i="5"/>
  <c r="M19931" i="5"/>
  <c r="M19932" i="5"/>
  <c r="M19933" i="5"/>
  <c r="M19934" i="5"/>
  <c r="M19935" i="5"/>
  <c r="M19936" i="5"/>
  <c r="M19937" i="5"/>
  <c r="M19938" i="5"/>
  <c r="M19939" i="5"/>
  <c r="M19940" i="5"/>
  <c r="M19941" i="5"/>
  <c r="M19942" i="5"/>
  <c r="M19943" i="5"/>
  <c r="M19944" i="5"/>
  <c r="M19945" i="5"/>
  <c r="M19946" i="5"/>
  <c r="M19947" i="5"/>
  <c r="M19948" i="5"/>
  <c r="M19949" i="5"/>
  <c r="M19950" i="5"/>
  <c r="M19951" i="5"/>
  <c r="M19952" i="5"/>
  <c r="M19953" i="5"/>
  <c r="M19954" i="5"/>
  <c r="M19955" i="5"/>
  <c r="M19956" i="5"/>
  <c r="M19957" i="5"/>
  <c r="M19958" i="5"/>
  <c r="M19959" i="5"/>
  <c r="M19960" i="5"/>
  <c r="M19961" i="5"/>
  <c r="M19962" i="5"/>
  <c r="M19963" i="5"/>
  <c r="M19964" i="5"/>
  <c r="M19965" i="5"/>
  <c r="M19966" i="5"/>
  <c r="M19967" i="5"/>
  <c r="M19968" i="5"/>
  <c r="M19969" i="5"/>
  <c r="M19970" i="5"/>
  <c r="M19971" i="5"/>
  <c r="M19972" i="5"/>
  <c r="M19973" i="5"/>
  <c r="M19974" i="5"/>
  <c r="M19975" i="5"/>
  <c r="M19976" i="5"/>
  <c r="M19977" i="5"/>
  <c r="M19978" i="5"/>
  <c r="M19979" i="5"/>
  <c r="M19980" i="5"/>
  <c r="M19981" i="5"/>
  <c r="M19982" i="5"/>
  <c r="M19983" i="5"/>
  <c r="M19984" i="5"/>
  <c r="M19985" i="5"/>
  <c r="M19986" i="5"/>
  <c r="M19987" i="5"/>
  <c r="M19988" i="5"/>
  <c r="M19989" i="5"/>
  <c r="M19990" i="5"/>
  <c r="M19991" i="5"/>
  <c r="M19992" i="5"/>
  <c r="M19993" i="5"/>
  <c r="M19994" i="5"/>
  <c r="M19995" i="5"/>
  <c r="M19996" i="5"/>
  <c r="M19997" i="5"/>
  <c r="M19998" i="5"/>
  <c r="M19999" i="5"/>
  <c r="M20000" i="5"/>
  <c r="M20001" i="5"/>
  <c r="M20002" i="5"/>
  <c r="M20003" i="5"/>
  <c r="M20004" i="5"/>
  <c r="M20005" i="5"/>
  <c r="M20006" i="5"/>
  <c r="M20007" i="5"/>
  <c r="M20008" i="5"/>
  <c r="M20009" i="5"/>
  <c r="M20010" i="5"/>
  <c r="M20011" i="5"/>
  <c r="M20012" i="5"/>
  <c r="M20013" i="5"/>
  <c r="M20014" i="5"/>
  <c r="M20015" i="5"/>
  <c r="M20016" i="5"/>
  <c r="M20017" i="5"/>
  <c r="M20018" i="5"/>
  <c r="M20019" i="5"/>
  <c r="M20020" i="5"/>
  <c r="M20021" i="5"/>
  <c r="M20022" i="5"/>
  <c r="M20023" i="5"/>
  <c r="M20024" i="5"/>
  <c r="M20025" i="5"/>
  <c r="M20026" i="5"/>
  <c r="M20027" i="5"/>
  <c r="M20028" i="5"/>
  <c r="M20029" i="5"/>
  <c r="M20030" i="5"/>
  <c r="M20031" i="5"/>
  <c r="M20032" i="5"/>
  <c r="M20033" i="5"/>
  <c r="M20034" i="5"/>
  <c r="M20035" i="5"/>
  <c r="M20036" i="5"/>
  <c r="M20037" i="5"/>
  <c r="M20038" i="5"/>
  <c r="M20039" i="5"/>
  <c r="M20040" i="5"/>
  <c r="M20041" i="5"/>
  <c r="M20042" i="5"/>
  <c r="M20043" i="5"/>
  <c r="M20044" i="5"/>
  <c r="M20045" i="5"/>
  <c r="M20046" i="5"/>
  <c r="M20047" i="5"/>
  <c r="M20048" i="5"/>
  <c r="M20049" i="5"/>
  <c r="M20050" i="5"/>
  <c r="M20051" i="5"/>
  <c r="M20052" i="5"/>
  <c r="M20053" i="5"/>
  <c r="M20054" i="5"/>
  <c r="M20055" i="5"/>
  <c r="M20056" i="5"/>
  <c r="M20057" i="5"/>
  <c r="M20058" i="5"/>
  <c r="M20059" i="5"/>
  <c r="M20060" i="5"/>
  <c r="M20061" i="5"/>
  <c r="M20062" i="5"/>
  <c r="M20063" i="5"/>
  <c r="M20064" i="5"/>
  <c r="M20065" i="5"/>
  <c r="M20066" i="5"/>
  <c r="M20067" i="5"/>
  <c r="M20068" i="5"/>
  <c r="M20069" i="5"/>
  <c r="M20070" i="5"/>
  <c r="M20071" i="5"/>
  <c r="M20072" i="5"/>
  <c r="M20073" i="5"/>
  <c r="M20074" i="5"/>
  <c r="M20075" i="5"/>
  <c r="M20076" i="5"/>
  <c r="M20077" i="5"/>
  <c r="M20078" i="5"/>
  <c r="M20079" i="5"/>
  <c r="M20080" i="5"/>
  <c r="M20081" i="5"/>
  <c r="M20082" i="5"/>
  <c r="M20083" i="5"/>
  <c r="M20084" i="5"/>
  <c r="M20085" i="5"/>
  <c r="M20086" i="5"/>
  <c r="M20087" i="5"/>
  <c r="M20088" i="5"/>
  <c r="M20089" i="5"/>
  <c r="M20090" i="5"/>
  <c r="M20091" i="5"/>
  <c r="M20092" i="5"/>
  <c r="M20093" i="5"/>
  <c r="M20094" i="5"/>
  <c r="M20095" i="5"/>
  <c r="M20096" i="5"/>
  <c r="M20097" i="5"/>
  <c r="M20098" i="5"/>
  <c r="M20099" i="5"/>
  <c r="M20100" i="5"/>
  <c r="M20101" i="5"/>
  <c r="M20102" i="5"/>
  <c r="M20103" i="5"/>
  <c r="M20104" i="5"/>
  <c r="M20105" i="5"/>
  <c r="M20106" i="5"/>
  <c r="M20107" i="5"/>
  <c r="M20108" i="5"/>
  <c r="M20109" i="5"/>
  <c r="M20110" i="5"/>
  <c r="M20111" i="5"/>
  <c r="M20112" i="5"/>
  <c r="M20113" i="5"/>
  <c r="M20114" i="5"/>
  <c r="M20115" i="5"/>
  <c r="M20116" i="5"/>
  <c r="M20117" i="5"/>
  <c r="M20118" i="5"/>
  <c r="M20119" i="5"/>
  <c r="M20120" i="5"/>
  <c r="M20121" i="5"/>
  <c r="M20122" i="5"/>
  <c r="M20123" i="5"/>
  <c r="M20124" i="5"/>
  <c r="M20125" i="5"/>
  <c r="M20126" i="5"/>
  <c r="M20127" i="5"/>
  <c r="M20128" i="5"/>
  <c r="M20129" i="5"/>
  <c r="M20130" i="5"/>
  <c r="M20131" i="5"/>
  <c r="M20132" i="5"/>
  <c r="M20133" i="5"/>
  <c r="M20134" i="5"/>
  <c r="M20135" i="5"/>
  <c r="M20136" i="5"/>
  <c r="M20137" i="5"/>
  <c r="M20138" i="5"/>
  <c r="M20139" i="5"/>
  <c r="M20140" i="5"/>
  <c r="M20141" i="5"/>
  <c r="M20142" i="5"/>
  <c r="M20143" i="5"/>
  <c r="M20144" i="5"/>
  <c r="M20145" i="5"/>
  <c r="M20146" i="5"/>
  <c r="M20147" i="5"/>
  <c r="M20148" i="5"/>
  <c r="M20149" i="5"/>
  <c r="M20150" i="5"/>
  <c r="M20151" i="5"/>
  <c r="M20152" i="5"/>
  <c r="M20153" i="5"/>
  <c r="M20154" i="5"/>
  <c r="M20155" i="5"/>
  <c r="M20156" i="5"/>
  <c r="M20157" i="5"/>
  <c r="M20158" i="5"/>
  <c r="M20159" i="5"/>
  <c r="M20160" i="5"/>
  <c r="M20161" i="5"/>
  <c r="M20162" i="5"/>
  <c r="M20163" i="5"/>
  <c r="M20164" i="5"/>
  <c r="M20165" i="5"/>
  <c r="M20166" i="5"/>
  <c r="M20167" i="5"/>
  <c r="M20168" i="5"/>
  <c r="M20169" i="5"/>
  <c r="M20170" i="5"/>
  <c r="M20171" i="5"/>
  <c r="M20172" i="5"/>
  <c r="M20173" i="5"/>
  <c r="M20174" i="5"/>
  <c r="M20175" i="5"/>
  <c r="M20176" i="5"/>
  <c r="M20177" i="5"/>
  <c r="M20178" i="5"/>
  <c r="M20179" i="5"/>
  <c r="M20180" i="5"/>
  <c r="M20181" i="5"/>
  <c r="M20182" i="5"/>
  <c r="M20183" i="5"/>
  <c r="M20184" i="5"/>
  <c r="M20185" i="5"/>
  <c r="M20186" i="5"/>
  <c r="M20187" i="5"/>
  <c r="M20188" i="5"/>
  <c r="M20189" i="5"/>
  <c r="M20190" i="5"/>
  <c r="M20191" i="5"/>
  <c r="M20192" i="5"/>
  <c r="M20193" i="5"/>
  <c r="M20194" i="5"/>
  <c r="M20195" i="5"/>
  <c r="M20196" i="5"/>
  <c r="M20197" i="5"/>
  <c r="M20198" i="5"/>
  <c r="M20199" i="5"/>
  <c r="M20200" i="5"/>
  <c r="M20201" i="5"/>
  <c r="M20202" i="5"/>
  <c r="M20203" i="5"/>
  <c r="M20204" i="5"/>
  <c r="M20205" i="5"/>
  <c r="M20206" i="5"/>
  <c r="M20207" i="5"/>
  <c r="M20208" i="5"/>
  <c r="M20209" i="5"/>
  <c r="M20210" i="5"/>
  <c r="M20211" i="5"/>
  <c r="M20212" i="5"/>
  <c r="M20213" i="5"/>
  <c r="M20214" i="5"/>
  <c r="M20215" i="5"/>
  <c r="M20216" i="5"/>
  <c r="M20217" i="5"/>
  <c r="M20218" i="5"/>
  <c r="M20219" i="5"/>
  <c r="M20220" i="5"/>
  <c r="M20221" i="5"/>
  <c r="M20222" i="5"/>
  <c r="M20223" i="5"/>
  <c r="M20224" i="5"/>
  <c r="M20225" i="5"/>
  <c r="M20226" i="5"/>
  <c r="M20227" i="5"/>
  <c r="M20228" i="5"/>
  <c r="M20229" i="5"/>
  <c r="M20230" i="5"/>
  <c r="M20231" i="5"/>
  <c r="M20232" i="5"/>
  <c r="M20233" i="5"/>
  <c r="M20234" i="5"/>
  <c r="M20235" i="5"/>
  <c r="M20236" i="5"/>
  <c r="M20237" i="5"/>
  <c r="M20238" i="5"/>
  <c r="M20239" i="5"/>
  <c r="M20240" i="5"/>
  <c r="M20241" i="5"/>
  <c r="M20242" i="5"/>
  <c r="M20243" i="5"/>
  <c r="M20244" i="5"/>
  <c r="M20245" i="5"/>
  <c r="M20246" i="5"/>
  <c r="M20247" i="5"/>
  <c r="M20248" i="5"/>
  <c r="M20249" i="5"/>
  <c r="M20250" i="5"/>
  <c r="M20251" i="5"/>
  <c r="M20252" i="5"/>
  <c r="M20253" i="5"/>
  <c r="M20254" i="5"/>
  <c r="M20255" i="5"/>
  <c r="M20256" i="5"/>
  <c r="M20257" i="5"/>
  <c r="M20258" i="5"/>
  <c r="M20259" i="5"/>
  <c r="M20260" i="5"/>
  <c r="M20261" i="5"/>
  <c r="M20262" i="5"/>
  <c r="M20263" i="5"/>
  <c r="M20264" i="5"/>
  <c r="M20265" i="5"/>
  <c r="M20266" i="5"/>
  <c r="M20267" i="5"/>
  <c r="M20268" i="5"/>
  <c r="M20269" i="5"/>
  <c r="M20270" i="5"/>
  <c r="M20271" i="5"/>
  <c r="M20272" i="5"/>
  <c r="M20273" i="5"/>
  <c r="M20274" i="5"/>
  <c r="M20275" i="5"/>
  <c r="M20276" i="5"/>
  <c r="M20277" i="5"/>
  <c r="M20278" i="5"/>
  <c r="M20279" i="5"/>
  <c r="M20280" i="5"/>
  <c r="M20281" i="5"/>
  <c r="M20282" i="5"/>
  <c r="M20283" i="5"/>
  <c r="M20284" i="5"/>
  <c r="M20285" i="5"/>
  <c r="M20286" i="5"/>
  <c r="M20287" i="5"/>
  <c r="M20288" i="5"/>
  <c r="M20289" i="5"/>
  <c r="M20290" i="5"/>
  <c r="M20291" i="5"/>
  <c r="M20292" i="5"/>
  <c r="M20293" i="5"/>
  <c r="M20294" i="5"/>
  <c r="M20295" i="5"/>
  <c r="M20296" i="5"/>
  <c r="M20297" i="5"/>
  <c r="M20298" i="5"/>
  <c r="M20299" i="5"/>
  <c r="M20300" i="5"/>
  <c r="M20301" i="5"/>
  <c r="M20302" i="5"/>
  <c r="M20303" i="5"/>
  <c r="M20304" i="5"/>
  <c r="M20305" i="5"/>
  <c r="M20306" i="5"/>
  <c r="M20307" i="5"/>
  <c r="M20308" i="5"/>
  <c r="M20309" i="5"/>
  <c r="M20310" i="5"/>
  <c r="M20311" i="5"/>
  <c r="M20312" i="5"/>
  <c r="M20313" i="5"/>
  <c r="M20314" i="5"/>
  <c r="M20315" i="5"/>
  <c r="M20316" i="5"/>
  <c r="M20317" i="5"/>
  <c r="M20318" i="5"/>
  <c r="M20319" i="5"/>
  <c r="M20320" i="5"/>
  <c r="M20321" i="5"/>
  <c r="M20322" i="5"/>
  <c r="M20323" i="5"/>
  <c r="M20324" i="5"/>
  <c r="M20325" i="5"/>
  <c r="M20326" i="5"/>
  <c r="M20327" i="5"/>
  <c r="M20328" i="5"/>
  <c r="M20329" i="5"/>
  <c r="M20330" i="5"/>
  <c r="M20331" i="5"/>
  <c r="M20332" i="5"/>
  <c r="M20333" i="5"/>
  <c r="M20334" i="5"/>
  <c r="M20335" i="5"/>
  <c r="M20336" i="5"/>
  <c r="M20337" i="5"/>
  <c r="M20338" i="5"/>
  <c r="M20339" i="5"/>
  <c r="M20340" i="5"/>
  <c r="M20341" i="5"/>
  <c r="M20342" i="5"/>
  <c r="M20343" i="5"/>
  <c r="M20344" i="5"/>
  <c r="M20345" i="5"/>
  <c r="M20346" i="5"/>
  <c r="M20347" i="5"/>
  <c r="M20348" i="5"/>
  <c r="M20349" i="5"/>
  <c r="M20350" i="5"/>
  <c r="M20351" i="5"/>
  <c r="M20352" i="5"/>
  <c r="M20353" i="5"/>
  <c r="M20354" i="5"/>
  <c r="M20355" i="5"/>
  <c r="M20356" i="5"/>
  <c r="M20357" i="5"/>
  <c r="M20358" i="5"/>
  <c r="M20359" i="5"/>
  <c r="M20360" i="5"/>
  <c r="M20361" i="5"/>
  <c r="M20362" i="5"/>
  <c r="M20363" i="5"/>
  <c r="M20364" i="5"/>
  <c r="M20365" i="5"/>
  <c r="M20366" i="5"/>
  <c r="M20367" i="5"/>
  <c r="M20368" i="5"/>
  <c r="M20369" i="5"/>
  <c r="M20370" i="5"/>
  <c r="M20371" i="5"/>
  <c r="M20372" i="5"/>
  <c r="M20373" i="5"/>
  <c r="M20374" i="5"/>
  <c r="M20375" i="5"/>
  <c r="M20376" i="5"/>
  <c r="M20377" i="5"/>
  <c r="M20378" i="5"/>
  <c r="M20379" i="5"/>
  <c r="M20380" i="5"/>
  <c r="M20381" i="5"/>
  <c r="M20382" i="5"/>
  <c r="M20383" i="5"/>
  <c r="M20384" i="5"/>
  <c r="M20385" i="5"/>
  <c r="M20386" i="5"/>
  <c r="M20387" i="5"/>
  <c r="M20388" i="5"/>
  <c r="M20389" i="5"/>
  <c r="M20390" i="5"/>
  <c r="M20391" i="5"/>
  <c r="M20392" i="5"/>
  <c r="M20393" i="5"/>
  <c r="M20394" i="5"/>
  <c r="M20395" i="5"/>
  <c r="M20396" i="5"/>
  <c r="M20397" i="5"/>
  <c r="M20398" i="5"/>
  <c r="M20399" i="5"/>
  <c r="M20400" i="5"/>
  <c r="M20401" i="5"/>
  <c r="M20402" i="5"/>
  <c r="M20403" i="5"/>
  <c r="M20404" i="5"/>
  <c r="M20405" i="5"/>
  <c r="M20406" i="5"/>
  <c r="M20407" i="5"/>
  <c r="M20408" i="5"/>
  <c r="M20409" i="5"/>
  <c r="M20410" i="5"/>
  <c r="M20411" i="5"/>
  <c r="M20412" i="5"/>
  <c r="M20413" i="5"/>
  <c r="M20414" i="5"/>
  <c r="M20415" i="5"/>
  <c r="M20416" i="5"/>
  <c r="M20417" i="5"/>
  <c r="M20418" i="5"/>
  <c r="M20419" i="5"/>
  <c r="M20420" i="5"/>
  <c r="M20421" i="5"/>
  <c r="M20422" i="5"/>
  <c r="M20423" i="5"/>
  <c r="M20424" i="5"/>
  <c r="M20425" i="5"/>
  <c r="M20426" i="5"/>
  <c r="M20427" i="5"/>
  <c r="M20428" i="5"/>
  <c r="M20429" i="5"/>
  <c r="M20430" i="5"/>
  <c r="M20431" i="5"/>
  <c r="M20432" i="5"/>
  <c r="M20433" i="5"/>
  <c r="M20434" i="5"/>
  <c r="M20435" i="5"/>
  <c r="M20436" i="5"/>
  <c r="M20437" i="5"/>
  <c r="M20438" i="5"/>
  <c r="M20439" i="5"/>
  <c r="M20440" i="5"/>
  <c r="M20441" i="5"/>
  <c r="M20442" i="5"/>
  <c r="M20443" i="5"/>
  <c r="M20444" i="5"/>
  <c r="M20445" i="5"/>
  <c r="M20446" i="5"/>
  <c r="M20447" i="5"/>
  <c r="M20448" i="5"/>
  <c r="M20449" i="5"/>
  <c r="M20450" i="5"/>
  <c r="M20451" i="5"/>
  <c r="M20452" i="5"/>
  <c r="M20453" i="5"/>
  <c r="M20454" i="5"/>
  <c r="M20455" i="5"/>
  <c r="M20456" i="5"/>
  <c r="M20457" i="5"/>
  <c r="M20458" i="5"/>
  <c r="M20459" i="5"/>
  <c r="M20460" i="5"/>
  <c r="M20461" i="5"/>
  <c r="M20462" i="5"/>
  <c r="M20463" i="5"/>
  <c r="M20464" i="5"/>
  <c r="M20465" i="5"/>
  <c r="M20466" i="5"/>
  <c r="M20467" i="5"/>
  <c r="M20468" i="5"/>
  <c r="M20469" i="5"/>
  <c r="M20470" i="5"/>
  <c r="M20471" i="5"/>
  <c r="M20472" i="5"/>
  <c r="M20473" i="5"/>
  <c r="M20474" i="5"/>
  <c r="M20475" i="5"/>
  <c r="M20476" i="5"/>
  <c r="M20477" i="5"/>
  <c r="M20478" i="5"/>
  <c r="M20479" i="5"/>
  <c r="M20480" i="5"/>
  <c r="M20481" i="5"/>
  <c r="M20482" i="5"/>
  <c r="M20483" i="5"/>
  <c r="M20484" i="5"/>
  <c r="M20485" i="5"/>
  <c r="M20486" i="5"/>
  <c r="M20487" i="5"/>
  <c r="M20488" i="5"/>
  <c r="M20489" i="5"/>
  <c r="M20490" i="5"/>
  <c r="M20491" i="5"/>
  <c r="M20492" i="5"/>
  <c r="M20493" i="5"/>
  <c r="M20494" i="5"/>
  <c r="M20495" i="5"/>
  <c r="M20496" i="5"/>
  <c r="M20497" i="5"/>
  <c r="M20498" i="5"/>
  <c r="M20499" i="5"/>
  <c r="M20500" i="5"/>
  <c r="M20501" i="5"/>
  <c r="M20502" i="5"/>
  <c r="M20503" i="5"/>
  <c r="M20504" i="5"/>
  <c r="M20505" i="5"/>
  <c r="M20506" i="5"/>
  <c r="M20507" i="5"/>
  <c r="M20508" i="5"/>
  <c r="M20509" i="5"/>
  <c r="M20510" i="5"/>
  <c r="M20511" i="5"/>
  <c r="M20512" i="5"/>
  <c r="M20513" i="5"/>
  <c r="M20514" i="5"/>
  <c r="M20515" i="5"/>
  <c r="M20516" i="5"/>
  <c r="M20517" i="5"/>
  <c r="M20518" i="5"/>
  <c r="M20519" i="5"/>
  <c r="M20520" i="5"/>
  <c r="M20521" i="5"/>
  <c r="M20522" i="5"/>
  <c r="M20523" i="5"/>
  <c r="M20524" i="5"/>
  <c r="M20525" i="5"/>
  <c r="M20526" i="5"/>
  <c r="M20527" i="5"/>
  <c r="M20528" i="5"/>
  <c r="M20529" i="5"/>
  <c r="M20530" i="5"/>
  <c r="M20531" i="5"/>
  <c r="M20532" i="5"/>
  <c r="M20533" i="5"/>
  <c r="M20534" i="5"/>
  <c r="M20535" i="5"/>
  <c r="M20536" i="5"/>
  <c r="M20537" i="5"/>
  <c r="M20538" i="5"/>
  <c r="M20539" i="5"/>
  <c r="M20540" i="5"/>
  <c r="M20541" i="5"/>
  <c r="M20542" i="5"/>
  <c r="M20543" i="5"/>
  <c r="M20544" i="5"/>
  <c r="M20545" i="5"/>
  <c r="M20546" i="5"/>
  <c r="M20547" i="5"/>
  <c r="M20548" i="5"/>
  <c r="M20549" i="5"/>
  <c r="M20550" i="5"/>
  <c r="M20551" i="5"/>
  <c r="M20552" i="5"/>
  <c r="M20553" i="5"/>
  <c r="M20554" i="5"/>
  <c r="M20555" i="5"/>
  <c r="M20556" i="5"/>
  <c r="M20557" i="5"/>
  <c r="M20558" i="5"/>
  <c r="M20559" i="5"/>
  <c r="M20560" i="5"/>
  <c r="M20561" i="5"/>
  <c r="M20562" i="5"/>
  <c r="M20563" i="5"/>
  <c r="M20564" i="5"/>
  <c r="M20565" i="5"/>
  <c r="M20566" i="5"/>
  <c r="M20567" i="5"/>
  <c r="M20568" i="5"/>
  <c r="M20569" i="5"/>
  <c r="M20570" i="5"/>
  <c r="M20571" i="5"/>
  <c r="M20572" i="5"/>
  <c r="M20573" i="5"/>
  <c r="M20574" i="5"/>
  <c r="M20575" i="5"/>
  <c r="M20576" i="5"/>
  <c r="M20577" i="5"/>
  <c r="M20578" i="5"/>
  <c r="M20579" i="5"/>
  <c r="M20580" i="5"/>
  <c r="M20581" i="5"/>
  <c r="M20582" i="5"/>
  <c r="M20583" i="5"/>
  <c r="M20584" i="5"/>
  <c r="M20585" i="5"/>
  <c r="M20586" i="5"/>
  <c r="M20587" i="5"/>
  <c r="M20588" i="5"/>
  <c r="M20589" i="5"/>
  <c r="M20590" i="5"/>
  <c r="M20591" i="5"/>
  <c r="M20592" i="5"/>
  <c r="M20593" i="5"/>
  <c r="M20594" i="5"/>
  <c r="M20595" i="5"/>
  <c r="M20596" i="5"/>
  <c r="M20597" i="5"/>
  <c r="M20598" i="5"/>
  <c r="M20599" i="5"/>
  <c r="M20600" i="5"/>
  <c r="M20601" i="5"/>
  <c r="M20602" i="5"/>
  <c r="M20603" i="5"/>
  <c r="M20604" i="5"/>
  <c r="M20605" i="5"/>
  <c r="M20606" i="5"/>
  <c r="M20607" i="5"/>
  <c r="M20608" i="5"/>
  <c r="M20609" i="5"/>
  <c r="M20610" i="5"/>
  <c r="M20611" i="5"/>
  <c r="M20612" i="5"/>
  <c r="M20613" i="5"/>
  <c r="M20614" i="5"/>
  <c r="M20615" i="5"/>
  <c r="M20616" i="5"/>
  <c r="M20617" i="5"/>
  <c r="M20618" i="5"/>
  <c r="M20619" i="5"/>
  <c r="M20620" i="5"/>
  <c r="M20621" i="5"/>
  <c r="M20622" i="5"/>
  <c r="M20623" i="5"/>
  <c r="M20624" i="5"/>
  <c r="M20625" i="5"/>
  <c r="M20626" i="5"/>
  <c r="M20627" i="5"/>
  <c r="M20628" i="5"/>
  <c r="M20629" i="5"/>
  <c r="M20630" i="5"/>
  <c r="M20631" i="5"/>
  <c r="M20632" i="5"/>
  <c r="M20633" i="5"/>
  <c r="M20634" i="5"/>
  <c r="M20635" i="5"/>
  <c r="M20636" i="5"/>
  <c r="M20637" i="5"/>
  <c r="M20638" i="5"/>
  <c r="M20639" i="5"/>
  <c r="M20640" i="5"/>
  <c r="M20641" i="5"/>
  <c r="M20642" i="5"/>
  <c r="M20643" i="5"/>
  <c r="M20644" i="5"/>
  <c r="M20645" i="5"/>
  <c r="M20646" i="5"/>
  <c r="M20647" i="5"/>
  <c r="M20648" i="5"/>
  <c r="M20649" i="5"/>
  <c r="M20650" i="5"/>
  <c r="M20651" i="5"/>
  <c r="M20652" i="5"/>
  <c r="M20653" i="5"/>
  <c r="M20654" i="5"/>
  <c r="M20655" i="5"/>
  <c r="M20656" i="5"/>
  <c r="M20657" i="5"/>
  <c r="M20658" i="5"/>
  <c r="M20659" i="5"/>
  <c r="M20660" i="5"/>
  <c r="M20661" i="5"/>
  <c r="M20662" i="5"/>
  <c r="M20663" i="5"/>
  <c r="M20664" i="5"/>
  <c r="M20665" i="5"/>
  <c r="M20666" i="5"/>
  <c r="M20667" i="5"/>
  <c r="M20668" i="5"/>
  <c r="M20669" i="5"/>
  <c r="M20670" i="5"/>
  <c r="M20671" i="5"/>
  <c r="M20672" i="5"/>
  <c r="M20673" i="5"/>
  <c r="M20674" i="5"/>
  <c r="M20675" i="5"/>
  <c r="M20676" i="5"/>
  <c r="M20677" i="5"/>
  <c r="M20678" i="5"/>
  <c r="M20679" i="5"/>
  <c r="M20680" i="5"/>
  <c r="M20681" i="5"/>
  <c r="M20682" i="5"/>
  <c r="M20683" i="5"/>
  <c r="M20684" i="5"/>
  <c r="M20685" i="5"/>
  <c r="M20686" i="5"/>
  <c r="M20687" i="5"/>
  <c r="M20688" i="5"/>
  <c r="M20689" i="5"/>
  <c r="M20690" i="5"/>
  <c r="M20691" i="5"/>
  <c r="M20692" i="5"/>
  <c r="M20693" i="5"/>
  <c r="M20694" i="5"/>
  <c r="M20695" i="5"/>
  <c r="M20696" i="5"/>
  <c r="M20697" i="5"/>
  <c r="M20698" i="5"/>
  <c r="M20699" i="5"/>
  <c r="M20700" i="5"/>
  <c r="M20701" i="5"/>
  <c r="M20702" i="5"/>
  <c r="M20703" i="5"/>
  <c r="M20704" i="5"/>
  <c r="M20705" i="5"/>
  <c r="M20706" i="5"/>
  <c r="M20707" i="5"/>
  <c r="M20708" i="5"/>
  <c r="M20709" i="5"/>
  <c r="M20710" i="5"/>
  <c r="M20711" i="5"/>
  <c r="M20712" i="5"/>
  <c r="M20713" i="5"/>
  <c r="M20714" i="5"/>
  <c r="M20715" i="5"/>
  <c r="M20716" i="5"/>
  <c r="M20717" i="5"/>
  <c r="M20718" i="5"/>
  <c r="M20719" i="5"/>
  <c r="M20720" i="5"/>
  <c r="M20721" i="5"/>
  <c r="M20722" i="5"/>
  <c r="M20723" i="5"/>
  <c r="M20724" i="5"/>
  <c r="M20725" i="5"/>
  <c r="M20726" i="5"/>
  <c r="M20727" i="5"/>
  <c r="M20728" i="5"/>
  <c r="M20729" i="5"/>
  <c r="M20730" i="5"/>
  <c r="M20731" i="5"/>
  <c r="M20732" i="5"/>
  <c r="M20733" i="5"/>
  <c r="M20734" i="5"/>
  <c r="M20735" i="5"/>
  <c r="M20736" i="5"/>
  <c r="M20737" i="5"/>
  <c r="M20738" i="5"/>
  <c r="M20739" i="5"/>
  <c r="M20740" i="5"/>
  <c r="M20741" i="5"/>
  <c r="M20742" i="5"/>
  <c r="M20743" i="5"/>
  <c r="M20744" i="5"/>
  <c r="M20745" i="5"/>
  <c r="M20746" i="5"/>
  <c r="M20747" i="5"/>
  <c r="M20748" i="5"/>
  <c r="M20749" i="5"/>
  <c r="M20750" i="5"/>
  <c r="M20751" i="5"/>
  <c r="M20752" i="5"/>
  <c r="M20753" i="5"/>
  <c r="M20754" i="5"/>
  <c r="M20755" i="5"/>
  <c r="M20756" i="5"/>
  <c r="M20757" i="5"/>
  <c r="M20758" i="5"/>
  <c r="M20759" i="5"/>
  <c r="M20760" i="5"/>
  <c r="M20761" i="5"/>
  <c r="M20762" i="5"/>
  <c r="M20763" i="5"/>
  <c r="M20764" i="5"/>
  <c r="M20765" i="5"/>
  <c r="M20766" i="5"/>
  <c r="M20767" i="5"/>
  <c r="M20768" i="5"/>
  <c r="M20769" i="5"/>
  <c r="M20770" i="5"/>
  <c r="M20771" i="5"/>
  <c r="M20772" i="5"/>
  <c r="M20773" i="5"/>
  <c r="M20774" i="5"/>
  <c r="M20775" i="5"/>
  <c r="M20776" i="5"/>
  <c r="M20777" i="5"/>
  <c r="M20778" i="5"/>
  <c r="M20779" i="5"/>
  <c r="M20780" i="5"/>
  <c r="M20781" i="5"/>
  <c r="M20782" i="5"/>
  <c r="M20783" i="5"/>
  <c r="M20784" i="5"/>
  <c r="M20785" i="5"/>
  <c r="M20786" i="5"/>
  <c r="M20787" i="5"/>
  <c r="M20788" i="5"/>
  <c r="M20789" i="5"/>
  <c r="M20790" i="5"/>
  <c r="M20791" i="5"/>
  <c r="M20792" i="5"/>
  <c r="M20793" i="5"/>
  <c r="M20794" i="5"/>
  <c r="M20795" i="5"/>
  <c r="M20796" i="5"/>
  <c r="M20797" i="5"/>
  <c r="M20798" i="5"/>
  <c r="M20799" i="5"/>
  <c r="M20800" i="5"/>
  <c r="M20801" i="5"/>
  <c r="M20802" i="5"/>
  <c r="M20803" i="5"/>
  <c r="M20804" i="5"/>
  <c r="M20805" i="5"/>
  <c r="M20806" i="5"/>
  <c r="M20807" i="5"/>
  <c r="M20808" i="5"/>
  <c r="M20809" i="5"/>
  <c r="M20810" i="5"/>
  <c r="M20811" i="5"/>
  <c r="M20812" i="5"/>
  <c r="M20813" i="5"/>
  <c r="M20814" i="5"/>
  <c r="M20815" i="5"/>
  <c r="M20816" i="5"/>
  <c r="M20817" i="5"/>
  <c r="M20818" i="5"/>
  <c r="M20819" i="5"/>
  <c r="M20820" i="5"/>
  <c r="M20821" i="5"/>
  <c r="M20822" i="5"/>
  <c r="M20823" i="5"/>
  <c r="M20824" i="5"/>
  <c r="M20825" i="5"/>
  <c r="M20826" i="5"/>
  <c r="M20827" i="5"/>
  <c r="M20828" i="5"/>
  <c r="M20829" i="5"/>
  <c r="M20830" i="5"/>
  <c r="M20831" i="5"/>
  <c r="M20832" i="5"/>
  <c r="M20833" i="5"/>
  <c r="M20834" i="5"/>
  <c r="M20835" i="5"/>
  <c r="M20836" i="5"/>
  <c r="M20837" i="5"/>
  <c r="M20838" i="5"/>
  <c r="M20839" i="5"/>
  <c r="M20840" i="5"/>
  <c r="M20841" i="5"/>
  <c r="M20842" i="5"/>
  <c r="M20843" i="5"/>
  <c r="M20844" i="5"/>
  <c r="M20845" i="5"/>
  <c r="M20846" i="5"/>
  <c r="M20847" i="5"/>
  <c r="M20848" i="5"/>
  <c r="M20849" i="5"/>
  <c r="M20850" i="5"/>
  <c r="M20851" i="5"/>
  <c r="M20852" i="5"/>
  <c r="M20853" i="5"/>
  <c r="M20854" i="5"/>
  <c r="M20855" i="5"/>
  <c r="M20856" i="5"/>
  <c r="M20857" i="5"/>
  <c r="M20858" i="5"/>
  <c r="M20859" i="5"/>
  <c r="M20860" i="5"/>
  <c r="M20861" i="5"/>
  <c r="M20862" i="5"/>
  <c r="M20863" i="5"/>
  <c r="M20864" i="5"/>
  <c r="M20865" i="5"/>
  <c r="M20866" i="5"/>
  <c r="M20867" i="5"/>
  <c r="M20868" i="5"/>
  <c r="M20869" i="5"/>
  <c r="M20870" i="5"/>
  <c r="M20871" i="5"/>
  <c r="M20872" i="5"/>
  <c r="M20873" i="5"/>
  <c r="M20874" i="5"/>
  <c r="M20875" i="5"/>
  <c r="M20876" i="5"/>
  <c r="M20877" i="5"/>
  <c r="M20878" i="5"/>
  <c r="M20879" i="5"/>
  <c r="M20880" i="5"/>
  <c r="M20881" i="5"/>
  <c r="M20882" i="5"/>
  <c r="M20883" i="5"/>
  <c r="M20884" i="5"/>
  <c r="M20885" i="5"/>
  <c r="M20886" i="5"/>
  <c r="M20887" i="5"/>
  <c r="M20888" i="5"/>
  <c r="M20889" i="5"/>
  <c r="M20890" i="5"/>
  <c r="M20891" i="5"/>
  <c r="M20892" i="5"/>
  <c r="M20893" i="5"/>
  <c r="M20894" i="5"/>
  <c r="M20895" i="5"/>
  <c r="M20896" i="5"/>
  <c r="M20897" i="5"/>
  <c r="M20898" i="5"/>
  <c r="M20899" i="5"/>
  <c r="M20900" i="5"/>
  <c r="M20901" i="5"/>
  <c r="M20902" i="5"/>
  <c r="M20903" i="5"/>
  <c r="M20904" i="5"/>
  <c r="M20905" i="5"/>
  <c r="M20906" i="5"/>
  <c r="M20907" i="5"/>
  <c r="M20908" i="5"/>
  <c r="M20909" i="5"/>
  <c r="M20910" i="5"/>
  <c r="M20911" i="5"/>
  <c r="M20912" i="5"/>
  <c r="M20913" i="5"/>
  <c r="M20914" i="5"/>
  <c r="M20915" i="5"/>
  <c r="M20916" i="5"/>
  <c r="M20917" i="5"/>
  <c r="M20918" i="5"/>
  <c r="M20919" i="5"/>
  <c r="M20920" i="5"/>
  <c r="M20921" i="5"/>
  <c r="M20922" i="5"/>
  <c r="M20923" i="5"/>
  <c r="M20924" i="5"/>
  <c r="M20925" i="5"/>
  <c r="M20926" i="5"/>
  <c r="M20927" i="5"/>
  <c r="M20928" i="5"/>
  <c r="M20929" i="5"/>
  <c r="M20930" i="5"/>
  <c r="M20931" i="5"/>
  <c r="M20932" i="5"/>
  <c r="M20933" i="5"/>
  <c r="M20934" i="5"/>
  <c r="M20935" i="5"/>
  <c r="M20936" i="5"/>
  <c r="M20937" i="5"/>
  <c r="M20938" i="5"/>
  <c r="M20939" i="5"/>
  <c r="M20940" i="5"/>
  <c r="M20941" i="5"/>
  <c r="M20942" i="5"/>
  <c r="M20943" i="5"/>
  <c r="M20944" i="5"/>
  <c r="M20945" i="5"/>
  <c r="M20946" i="5"/>
  <c r="M20947" i="5"/>
  <c r="M20948" i="5"/>
  <c r="M20949" i="5"/>
  <c r="M20950" i="5"/>
  <c r="M20951" i="5"/>
  <c r="M20952" i="5"/>
  <c r="M20953" i="5"/>
  <c r="M20954" i="5"/>
  <c r="M20955" i="5"/>
  <c r="M20956" i="5"/>
  <c r="M20957" i="5"/>
  <c r="M20958" i="5"/>
  <c r="M20959" i="5"/>
  <c r="M20960" i="5"/>
  <c r="M20961" i="5"/>
  <c r="M20962" i="5"/>
  <c r="M20963" i="5"/>
  <c r="M20964" i="5"/>
  <c r="M20965" i="5"/>
  <c r="M20966" i="5"/>
  <c r="M20967" i="5"/>
  <c r="M20968" i="5"/>
  <c r="M20969" i="5"/>
  <c r="M20970" i="5"/>
  <c r="M20971" i="5"/>
  <c r="M20972" i="5"/>
  <c r="M20973" i="5"/>
  <c r="M20974" i="5"/>
  <c r="M20975" i="5"/>
  <c r="M20976" i="5"/>
  <c r="M20977" i="5"/>
  <c r="M20978" i="5"/>
  <c r="M20979" i="5"/>
  <c r="M20980" i="5"/>
  <c r="M20981" i="5"/>
  <c r="M20982" i="5"/>
  <c r="M20983" i="5"/>
  <c r="M20984" i="5"/>
  <c r="M20985" i="5"/>
  <c r="M20986" i="5"/>
  <c r="M20987" i="5"/>
  <c r="M20988" i="5"/>
  <c r="M20989" i="5"/>
  <c r="M20990" i="5"/>
  <c r="M20991" i="5"/>
  <c r="M20992" i="5"/>
  <c r="M20993" i="5"/>
  <c r="M20994" i="5"/>
  <c r="M20995" i="5"/>
  <c r="M20996" i="5"/>
  <c r="M20997" i="5"/>
  <c r="M20998" i="5"/>
  <c r="M20999" i="5"/>
  <c r="M21000" i="5"/>
  <c r="M21001" i="5"/>
  <c r="M21002" i="5"/>
  <c r="M21003" i="5"/>
  <c r="M21004" i="5"/>
  <c r="M21005" i="5"/>
  <c r="M21006" i="5"/>
  <c r="M21007" i="5"/>
  <c r="M21008" i="5"/>
  <c r="M21009" i="5"/>
  <c r="M21010" i="5"/>
  <c r="M21011" i="5"/>
  <c r="M21012" i="5"/>
  <c r="M21013" i="5"/>
  <c r="M21014" i="5"/>
  <c r="M21015" i="5"/>
  <c r="M21016" i="5"/>
  <c r="M21017" i="5"/>
  <c r="M21018" i="5"/>
  <c r="M21019" i="5"/>
  <c r="M21020" i="5"/>
  <c r="M21021" i="5"/>
  <c r="M21022" i="5"/>
  <c r="M21023" i="5"/>
  <c r="M21024" i="5"/>
  <c r="M21025" i="5"/>
  <c r="M21026" i="5"/>
  <c r="M21027" i="5"/>
  <c r="M21028" i="5"/>
  <c r="M21029" i="5"/>
  <c r="M21030" i="5"/>
  <c r="M21031" i="5"/>
  <c r="M21032" i="5"/>
  <c r="M21033" i="5"/>
  <c r="M21034" i="5"/>
  <c r="M21035" i="5"/>
  <c r="M21036" i="5"/>
  <c r="M21037" i="5"/>
  <c r="M21038" i="5"/>
  <c r="M21039" i="5"/>
  <c r="M21040" i="5"/>
  <c r="M21041" i="5"/>
  <c r="M21042" i="5"/>
  <c r="M21043" i="5"/>
  <c r="M21044" i="5"/>
  <c r="M21045" i="5"/>
  <c r="M21046" i="5"/>
  <c r="M21047" i="5"/>
  <c r="M21048" i="5"/>
  <c r="M21049" i="5"/>
  <c r="M21050" i="5"/>
  <c r="M21051" i="5"/>
  <c r="M21052" i="5"/>
  <c r="M21053" i="5"/>
  <c r="M21054" i="5"/>
  <c r="M21055" i="5"/>
  <c r="M21056" i="5"/>
  <c r="M21057" i="5"/>
  <c r="M21058" i="5"/>
  <c r="M21059" i="5"/>
  <c r="M21060" i="5"/>
  <c r="M21061" i="5"/>
  <c r="M21062" i="5"/>
  <c r="M21063" i="5"/>
  <c r="M21064" i="5"/>
  <c r="M21065" i="5"/>
  <c r="M21066" i="5"/>
  <c r="M21067" i="5"/>
  <c r="M21068" i="5"/>
  <c r="M21069" i="5"/>
  <c r="M21070" i="5"/>
  <c r="M21071" i="5"/>
  <c r="M21072" i="5"/>
  <c r="M21073" i="5"/>
  <c r="M21074" i="5"/>
  <c r="M21075" i="5"/>
  <c r="M21076" i="5"/>
  <c r="M21077" i="5"/>
  <c r="M21078" i="5"/>
  <c r="M21079" i="5"/>
  <c r="M21080" i="5"/>
  <c r="M21081" i="5"/>
  <c r="M21082" i="5"/>
  <c r="M21083" i="5"/>
  <c r="M21084" i="5"/>
  <c r="M21085" i="5"/>
  <c r="M21086" i="5"/>
  <c r="M21087" i="5"/>
  <c r="M21088" i="5"/>
  <c r="M21089" i="5"/>
  <c r="M21090" i="5"/>
  <c r="M21091" i="5"/>
  <c r="M21092" i="5"/>
  <c r="M21093" i="5"/>
  <c r="M21094" i="5"/>
  <c r="M21095" i="5"/>
  <c r="M21096" i="5"/>
  <c r="M21097" i="5"/>
  <c r="M21098" i="5"/>
  <c r="M21099" i="5"/>
  <c r="M21100" i="5"/>
  <c r="M21101" i="5"/>
  <c r="M21102" i="5"/>
  <c r="M21103" i="5"/>
  <c r="M21104" i="5"/>
  <c r="M21105" i="5"/>
  <c r="M21106" i="5"/>
  <c r="M21107" i="5"/>
  <c r="M21108" i="5"/>
  <c r="M21109" i="5"/>
  <c r="M21110" i="5"/>
  <c r="M21111" i="5"/>
  <c r="M21112" i="5"/>
  <c r="M21113" i="5"/>
  <c r="M21114" i="5"/>
  <c r="M21115" i="5"/>
  <c r="M21116" i="5"/>
  <c r="M21117" i="5"/>
  <c r="M21118" i="5"/>
  <c r="M21119" i="5"/>
  <c r="M21120" i="5"/>
  <c r="M21121" i="5"/>
  <c r="M21122" i="5"/>
  <c r="M21123" i="5"/>
  <c r="M21124" i="5"/>
  <c r="M21125" i="5"/>
  <c r="M21126" i="5"/>
  <c r="M21127" i="5"/>
  <c r="M21128" i="5"/>
  <c r="M21129" i="5"/>
  <c r="M21130" i="5"/>
  <c r="M21131" i="5"/>
  <c r="M21132" i="5"/>
  <c r="M21133" i="5"/>
  <c r="M21134" i="5"/>
  <c r="M21135" i="5"/>
  <c r="M21136" i="5"/>
  <c r="M21137" i="5"/>
  <c r="M21138" i="5"/>
  <c r="M21139" i="5"/>
  <c r="M21140" i="5"/>
  <c r="M21141" i="5"/>
  <c r="M21142" i="5"/>
  <c r="M21143" i="5"/>
  <c r="M21144" i="5"/>
  <c r="M21145" i="5"/>
  <c r="M21146" i="5"/>
  <c r="M21147" i="5"/>
  <c r="M21148" i="5"/>
  <c r="M21149" i="5"/>
  <c r="M21150" i="5"/>
  <c r="M21151" i="5"/>
  <c r="M21152" i="5"/>
  <c r="M21153" i="5"/>
  <c r="M21154" i="5"/>
  <c r="M21155" i="5"/>
  <c r="M21156" i="5"/>
  <c r="M21157" i="5"/>
  <c r="M21158" i="5"/>
  <c r="M21159" i="5"/>
  <c r="M21160" i="5"/>
  <c r="M21161" i="5"/>
  <c r="M21162" i="5"/>
  <c r="M21163" i="5"/>
  <c r="M21164" i="5"/>
  <c r="M21165" i="5"/>
  <c r="M21166" i="5"/>
  <c r="M21167" i="5"/>
  <c r="M21168" i="5"/>
  <c r="M21169" i="5"/>
  <c r="M21170" i="5"/>
  <c r="M21171" i="5"/>
  <c r="M21172" i="5"/>
  <c r="M21173" i="5"/>
  <c r="M21174" i="5"/>
  <c r="M21175" i="5"/>
  <c r="M21176" i="5"/>
  <c r="M21177" i="5"/>
  <c r="M21178" i="5"/>
  <c r="M21179" i="5"/>
  <c r="M21180" i="5"/>
  <c r="M21181" i="5"/>
  <c r="M21182" i="5"/>
  <c r="M21183" i="5"/>
  <c r="M21184" i="5"/>
  <c r="M21185" i="5"/>
  <c r="M21186" i="5"/>
  <c r="M21187" i="5"/>
  <c r="M21188" i="5"/>
  <c r="M21189" i="5"/>
  <c r="M21190" i="5"/>
  <c r="M21191" i="5"/>
  <c r="M21192" i="5"/>
  <c r="M21193" i="5"/>
  <c r="M21194" i="5"/>
  <c r="M21195" i="5"/>
  <c r="M21196" i="5"/>
  <c r="M21197" i="5"/>
  <c r="M21198" i="5"/>
  <c r="M21199" i="5"/>
  <c r="M21200" i="5"/>
  <c r="M21201" i="5"/>
  <c r="M21202" i="5"/>
  <c r="M21203" i="5"/>
  <c r="M21204" i="5"/>
  <c r="M21205" i="5"/>
  <c r="M21206" i="5"/>
  <c r="M21207" i="5"/>
  <c r="M21208" i="5"/>
  <c r="M21209" i="5"/>
  <c r="M21210" i="5"/>
  <c r="M21211" i="5"/>
  <c r="M21212" i="5"/>
  <c r="M21213" i="5"/>
  <c r="M21214" i="5"/>
  <c r="M21215" i="5"/>
  <c r="M21216" i="5"/>
  <c r="M21217" i="5"/>
  <c r="M21218" i="5"/>
  <c r="M21219" i="5"/>
  <c r="M21220" i="5"/>
  <c r="M21221" i="5"/>
  <c r="M21222" i="5"/>
  <c r="M21223" i="5"/>
  <c r="M21224" i="5"/>
  <c r="M21225" i="5"/>
  <c r="M21226" i="5"/>
  <c r="M21227" i="5"/>
  <c r="M21228" i="5"/>
  <c r="M21229" i="5"/>
  <c r="M21230" i="5"/>
  <c r="M21231" i="5"/>
  <c r="M21232" i="5"/>
  <c r="M21233" i="5"/>
  <c r="M21234" i="5"/>
  <c r="M21235" i="5"/>
  <c r="M21236" i="5"/>
  <c r="M21237" i="5"/>
  <c r="M21238" i="5"/>
  <c r="M21239" i="5"/>
  <c r="M21240" i="5"/>
  <c r="M21241" i="5"/>
  <c r="M21242" i="5"/>
  <c r="M21243" i="5"/>
  <c r="M21244" i="5"/>
  <c r="M21245" i="5"/>
  <c r="M21246" i="5"/>
  <c r="M21247" i="5"/>
  <c r="M21248" i="5"/>
  <c r="M21249" i="5"/>
  <c r="M21250" i="5"/>
  <c r="M21251" i="5"/>
  <c r="M21252" i="5"/>
  <c r="M21253" i="5"/>
  <c r="M21254" i="5"/>
  <c r="M21255" i="5"/>
  <c r="M21256" i="5"/>
  <c r="M21257" i="5"/>
  <c r="M21258" i="5"/>
  <c r="M21259" i="5"/>
  <c r="M21260" i="5"/>
  <c r="M21261" i="5"/>
  <c r="M21262" i="5"/>
  <c r="M21263" i="5"/>
  <c r="M21264" i="5"/>
  <c r="M21265" i="5"/>
  <c r="M21266" i="5"/>
  <c r="M21267" i="5"/>
  <c r="M21268" i="5"/>
  <c r="M21269" i="5"/>
  <c r="M21270" i="5"/>
  <c r="M21271" i="5"/>
  <c r="M21272" i="5"/>
  <c r="M21273" i="5"/>
  <c r="M21274" i="5"/>
  <c r="M21275" i="5"/>
  <c r="M21276" i="5"/>
  <c r="M21277" i="5"/>
  <c r="M21278" i="5"/>
  <c r="M21279" i="5"/>
  <c r="M21280" i="5"/>
  <c r="M21281" i="5"/>
  <c r="M21282" i="5"/>
  <c r="M21283" i="5"/>
  <c r="M21284" i="5"/>
  <c r="M21285" i="5"/>
  <c r="M21286" i="5"/>
  <c r="M21287" i="5"/>
  <c r="M21288" i="5"/>
  <c r="M21289" i="5"/>
  <c r="M21290" i="5"/>
  <c r="M21291" i="5"/>
  <c r="M21292" i="5"/>
  <c r="M21293" i="5"/>
  <c r="M21294" i="5"/>
  <c r="M21295" i="5"/>
  <c r="M21296" i="5"/>
  <c r="M21297" i="5"/>
  <c r="M21298" i="5"/>
  <c r="M21299" i="5"/>
  <c r="M21300" i="5"/>
  <c r="M21301" i="5"/>
  <c r="M21302" i="5"/>
  <c r="M21303" i="5"/>
  <c r="M21304" i="5"/>
  <c r="M21305" i="5"/>
  <c r="M21306" i="5"/>
  <c r="M21307" i="5"/>
  <c r="M21308" i="5"/>
  <c r="M21309" i="5"/>
  <c r="M21310" i="5"/>
  <c r="M21311" i="5"/>
  <c r="M21312" i="5"/>
  <c r="M21313" i="5"/>
  <c r="M21314" i="5"/>
  <c r="M21315" i="5"/>
  <c r="M21316" i="5"/>
  <c r="M21317" i="5"/>
  <c r="M21318" i="5"/>
  <c r="M21319" i="5"/>
  <c r="M21320" i="5"/>
  <c r="M21321" i="5"/>
  <c r="M21322" i="5"/>
  <c r="M21323" i="5"/>
  <c r="M21324" i="5"/>
  <c r="M21325" i="5"/>
  <c r="M21326" i="5"/>
  <c r="M21327" i="5"/>
  <c r="M21328" i="5"/>
  <c r="M21329" i="5"/>
  <c r="M21330" i="5"/>
  <c r="M21331" i="5"/>
  <c r="M21332" i="5"/>
  <c r="M21333" i="5"/>
  <c r="M21334" i="5"/>
  <c r="M21335" i="5"/>
  <c r="M21336" i="5"/>
  <c r="M21337" i="5"/>
  <c r="M21338" i="5"/>
  <c r="M21339" i="5"/>
  <c r="M21340" i="5"/>
  <c r="M21341" i="5"/>
  <c r="M21342" i="5"/>
  <c r="M21343" i="5"/>
  <c r="M21344" i="5"/>
  <c r="M21345" i="5"/>
  <c r="M21346" i="5"/>
  <c r="M21347" i="5"/>
  <c r="M21348" i="5"/>
  <c r="M21349" i="5"/>
  <c r="M21350" i="5"/>
  <c r="M21351" i="5"/>
  <c r="M21352" i="5"/>
  <c r="M21353" i="5"/>
  <c r="M21354" i="5"/>
  <c r="M21355" i="5"/>
  <c r="M21356" i="5"/>
  <c r="M21357" i="5"/>
  <c r="M21358" i="5"/>
  <c r="M21359" i="5"/>
  <c r="M21360" i="5"/>
  <c r="M21361" i="5"/>
  <c r="M21362" i="5"/>
  <c r="M21363" i="5"/>
  <c r="M21364" i="5"/>
  <c r="M21365" i="5"/>
  <c r="M21366" i="5"/>
  <c r="M21367" i="5"/>
  <c r="M21368" i="5"/>
  <c r="M21369" i="5"/>
  <c r="M21370" i="5"/>
  <c r="M21371" i="5"/>
  <c r="M21372" i="5"/>
  <c r="M21373" i="5"/>
  <c r="M21374" i="5"/>
  <c r="M21375" i="5"/>
  <c r="M21376" i="5"/>
  <c r="M21377" i="5"/>
  <c r="M21378" i="5"/>
  <c r="M21379" i="5"/>
  <c r="M21380" i="5"/>
  <c r="M21381" i="5"/>
  <c r="M21382" i="5"/>
  <c r="M21383" i="5"/>
  <c r="M21384" i="5"/>
  <c r="M21385" i="5"/>
  <c r="M21386" i="5"/>
  <c r="M21387" i="5"/>
  <c r="M21388" i="5"/>
  <c r="M21389" i="5"/>
  <c r="M21390" i="5"/>
  <c r="M21391" i="5"/>
  <c r="M21392" i="5"/>
  <c r="M21393" i="5"/>
  <c r="M21394" i="5"/>
  <c r="M21395" i="5"/>
  <c r="M21396" i="5"/>
  <c r="M21397" i="5"/>
  <c r="M21398" i="5"/>
  <c r="M21399" i="5"/>
  <c r="M21400" i="5"/>
  <c r="M21401" i="5"/>
  <c r="M21402" i="5"/>
  <c r="M21403" i="5"/>
  <c r="M21404" i="5"/>
  <c r="M21405" i="5"/>
  <c r="M21406" i="5"/>
  <c r="M21407" i="5"/>
  <c r="M21408" i="5"/>
  <c r="M21409" i="5"/>
  <c r="M21410" i="5"/>
  <c r="M21411" i="5"/>
  <c r="M21412" i="5"/>
  <c r="M21413" i="5"/>
  <c r="M21414" i="5"/>
  <c r="M21415" i="5"/>
  <c r="M21416" i="5"/>
  <c r="M21417" i="5"/>
  <c r="M21418" i="5"/>
  <c r="M21419" i="5"/>
  <c r="M21420" i="5"/>
  <c r="M21421" i="5"/>
  <c r="M21422" i="5"/>
  <c r="M21423" i="5"/>
  <c r="M21424" i="5"/>
  <c r="M21425" i="5"/>
  <c r="M21426" i="5"/>
  <c r="M21427" i="5"/>
  <c r="M21428" i="5"/>
  <c r="M21429" i="5"/>
  <c r="M21430" i="5"/>
  <c r="M21431" i="5"/>
  <c r="M21432" i="5"/>
  <c r="M21433" i="5"/>
  <c r="M21434" i="5"/>
  <c r="M21435" i="5"/>
  <c r="M21436" i="5"/>
  <c r="M21437" i="5"/>
  <c r="M21438" i="5"/>
  <c r="M21439" i="5"/>
  <c r="M21440" i="5"/>
  <c r="M21441" i="5"/>
  <c r="M21442" i="5"/>
  <c r="M21443" i="5"/>
  <c r="M21444" i="5"/>
  <c r="M21445" i="5"/>
  <c r="M21446" i="5"/>
  <c r="M21447" i="5"/>
  <c r="M21448" i="5"/>
  <c r="M21449" i="5"/>
  <c r="M21450" i="5"/>
  <c r="M21451" i="5"/>
  <c r="M21452" i="5"/>
  <c r="M21453" i="5"/>
  <c r="M21454" i="5"/>
  <c r="M21455" i="5"/>
  <c r="M21456" i="5"/>
  <c r="M21457" i="5"/>
  <c r="M21458" i="5"/>
  <c r="M21459" i="5"/>
  <c r="M21460" i="5"/>
  <c r="M21461" i="5"/>
  <c r="M21462" i="5"/>
  <c r="M21463" i="5"/>
  <c r="M21464" i="5"/>
  <c r="M21465" i="5"/>
  <c r="M21466" i="5"/>
  <c r="M21467" i="5"/>
  <c r="M21468" i="5"/>
  <c r="M21469" i="5"/>
  <c r="M21470" i="5"/>
  <c r="M21471" i="5"/>
  <c r="M21472" i="5"/>
  <c r="M21473" i="5"/>
  <c r="M21474" i="5"/>
  <c r="M21475" i="5"/>
  <c r="M21476" i="5"/>
  <c r="M21477" i="5"/>
  <c r="M21478" i="5"/>
  <c r="M21479" i="5"/>
  <c r="M21480" i="5"/>
  <c r="M21481" i="5"/>
  <c r="M21482" i="5"/>
  <c r="M21483" i="5"/>
  <c r="M21484" i="5"/>
  <c r="M21485" i="5"/>
  <c r="M21486" i="5"/>
  <c r="M21487" i="5"/>
  <c r="M21488" i="5"/>
  <c r="M21489" i="5"/>
  <c r="M21490" i="5"/>
  <c r="M21491" i="5"/>
  <c r="M21492" i="5"/>
  <c r="M21493" i="5"/>
  <c r="M21494" i="5"/>
  <c r="M21495" i="5"/>
  <c r="M21496" i="5"/>
  <c r="M21497" i="5"/>
  <c r="M21498" i="5"/>
  <c r="M21499" i="5"/>
  <c r="M21500" i="5"/>
  <c r="M21501" i="5"/>
  <c r="M21502" i="5"/>
  <c r="M21503" i="5"/>
  <c r="M21504" i="5"/>
  <c r="M21505" i="5"/>
  <c r="M21506" i="5"/>
  <c r="M21507" i="5"/>
  <c r="M21508" i="5"/>
  <c r="M21509" i="5"/>
  <c r="M21510" i="5"/>
  <c r="M21511" i="5"/>
  <c r="M21512" i="5"/>
  <c r="M21513" i="5"/>
  <c r="M21514" i="5"/>
  <c r="M21515" i="5"/>
  <c r="M21516" i="5"/>
  <c r="M21517" i="5"/>
  <c r="M21518" i="5"/>
  <c r="M21519" i="5"/>
  <c r="M21520" i="5"/>
  <c r="M21521" i="5"/>
  <c r="M21522" i="5"/>
  <c r="M21523" i="5"/>
  <c r="M21524" i="5"/>
  <c r="M21525" i="5"/>
  <c r="M21526" i="5"/>
  <c r="M21527" i="5"/>
  <c r="M21528" i="5"/>
  <c r="M21529" i="5"/>
  <c r="M21530" i="5"/>
  <c r="M21531" i="5"/>
  <c r="M21532" i="5"/>
  <c r="M21533" i="5"/>
  <c r="M21534" i="5"/>
  <c r="M21535" i="5"/>
  <c r="M21536" i="5"/>
  <c r="M21537" i="5"/>
  <c r="M21538" i="5"/>
  <c r="M21539" i="5"/>
  <c r="M21540" i="5"/>
  <c r="M21541" i="5"/>
  <c r="M21542" i="5"/>
  <c r="M21543" i="5"/>
  <c r="M21544" i="5"/>
  <c r="M21545" i="5"/>
  <c r="M21546" i="5"/>
  <c r="M21547" i="5"/>
  <c r="M21548" i="5"/>
  <c r="M21549" i="5"/>
  <c r="M21550" i="5"/>
  <c r="M21551" i="5"/>
  <c r="M21552" i="5"/>
  <c r="M21553" i="5"/>
  <c r="M21554" i="5"/>
  <c r="M21555" i="5"/>
  <c r="M21556" i="5"/>
  <c r="M21557" i="5"/>
  <c r="M21558" i="5"/>
  <c r="M21559" i="5"/>
  <c r="M21560" i="5"/>
  <c r="M21561" i="5"/>
  <c r="M21562" i="5"/>
  <c r="M21563" i="5"/>
  <c r="M21564" i="5"/>
  <c r="M21565" i="5"/>
  <c r="M21566" i="5"/>
  <c r="M21567" i="5"/>
  <c r="M21568" i="5"/>
  <c r="M21569" i="5"/>
  <c r="M21570" i="5"/>
  <c r="M21571" i="5"/>
  <c r="M21572" i="5"/>
  <c r="M21573" i="5"/>
  <c r="M21574" i="5"/>
  <c r="M21575" i="5"/>
  <c r="M21576" i="5"/>
  <c r="M21577" i="5"/>
  <c r="M21578" i="5"/>
  <c r="M21579" i="5"/>
  <c r="M21580" i="5"/>
  <c r="M21581" i="5"/>
  <c r="M21582" i="5"/>
  <c r="M21583" i="5"/>
  <c r="M21584" i="5"/>
  <c r="M21585" i="5"/>
  <c r="M21586" i="5"/>
  <c r="M21587" i="5"/>
  <c r="M21588" i="5"/>
  <c r="M21589" i="5"/>
  <c r="M21590" i="5"/>
  <c r="M21591" i="5"/>
  <c r="M21592" i="5"/>
  <c r="M21593" i="5"/>
  <c r="M21594" i="5"/>
  <c r="M21595" i="5"/>
  <c r="M21596" i="5"/>
  <c r="M21597" i="5"/>
  <c r="M21598" i="5"/>
  <c r="M21599" i="5"/>
  <c r="M21600" i="5"/>
  <c r="M21601" i="5"/>
  <c r="M21602" i="5"/>
  <c r="M21603" i="5"/>
  <c r="M21604" i="5"/>
  <c r="M21605" i="5"/>
  <c r="M21606" i="5"/>
  <c r="M21607" i="5"/>
  <c r="M21608" i="5"/>
  <c r="M21609" i="5"/>
  <c r="M21610" i="5"/>
  <c r="M21611" i="5"/>
  <c r="M21612" i="5"/>
  <c r="M21613" i="5"/>
  <c r="M21614" i="5"/>
  <c r="M21615" i="5"/>
  <c r="M21616" i="5"/>
  <c r="M21617" i="5"/>
  <c r="M21618" i="5"/>
  <c r="M21619" i="5"/>
  <c r="M21620" i="5"/>
  <c r="M21621" i="5"/>
  <c r="M21622" i="5"/>
  <c r="M21623" i="5"/>
  <c r="M21624" i="5"/>
  <c r="M21625" i="5"/>
  <c r="M21626" i="5"/>
  <c r="M21627" i="5"/>
  <c r="M21628" i="5"/>
  <c r="M21629" i="5"/>
  <c r="M21630" i="5"/>
  <c r="M21631" i="5"/>
  <c r="M21632" i="5"/>
  <c r="M21633" i="5"/>
  <c r="M21634" i="5"/>
  <c r="M21635" i="5"/>
  <c r="M21636" i="5"/>
  <c r="M21637" i="5"/>
  <c r="M21638" i="5"/>
  <c r="M21639" i="5"/>
  <c r="M21640" i="5"/>
  <c r="M21641" i="5"/>
  <c r="M21642" i="5"/>
  <c r="M21643" i="5"/>
  <c r="M21644" i="5"/>
  <c r="M21645" i="5"/>
  <c r="M21646" i="5"/>
  <c r="M21647" i="5"/>
  <c r="M21648" i="5"/>
  <c r="M21649" i="5"/>
  <c r="M21650" i="5"/>
  <c r="M21651" i="5"/>
  <c r="M21652" i="5"/>
  <c r="M21653" i="5"/>
  <c r="M21654" i="5"/>
  <c r="M21655" i="5"/>
  <c r="M21656" i="5"/>
  <c r="M21657" i="5"/>
  <c r="M21658" i="5"/>
  <c r="M21659" i="5"/>
  <c r="M21660" i="5"/>
  <c r="M21661" i="5"/>
  <c r="M21662" i="5"/>
  <c r="M21663" i="5"/>
  <c r="M21664" i="5"/>
  <c r="M21665" i="5"/>
  <c r="M21666" i="5"/>
  <c r="M21667" i="5"/>
  <c r="M21668" i="5"/>
  <c r="M21669" i="5"/>
  <c r="M21670" i="5"/>
  <c r="M21671" i="5"/>
  <c r="M21672" i="5"/>
  <c r="M21673" i="5"/>
  <c r="M21674" i="5"/>
  <c r="M21675" i="5"/>
  <c r="M21676" i="5"/>
  <c r="M21677" i="5"/>
  <c r="M21678" i="5"/>
  <c r="M21679" i="5"/>
  <c r="M21680" i="5"/>
  <c r="M21681" i="5"/>
  <c r="M21682" i="5"/>
  <c r="M21683" i="5"/>
  <c r="M21684" i="5"/>
  <c r="M21685" i="5"/>
  <c r="M21686" i="5"/>
  <c r="M21687" i="5"/>
  <c r="M21688" i="5"/>
  <c r="M21689" i="5"/>
  <c r="M21690" i="5"/>
  <c r="M21691" i="5"/>
  <c r="M21692" i="5"/>
  <c r="M21693" i="5"/>
  <c r="M21694" i="5"/>
  <c r="M21695" i="5"/>
  <c r="M21696" i="5"/>
  <c r="M21697" i="5"/>
  <c r="M21698" i="5"/>
  <c r="M21699" i="5"/>
  <c r="M21700" i="5"/>
  <c r="M21701" i="5"/>
  <c r="M21702" i="5"/>
  <c r="M21703" i="5"/>
  <c r="M21704" i="5"/>
  <c r="M21705" i="5"/>
  <c r="M21706" i="5"/>
  <c r="M21707" i="5"/>
  <c r="M21708" i="5"/>
  <c r="M21709" i="5"/>
  <c r="M21710" i="5"/>
  <c r="M21711" i="5"/>
  <c r="M21712" i="5"/>
  <c r="M21713" i="5"/>
  <c r="M21714" i="5"/>
  <c r="M21715" i="5"/>
  <c r="M21716" i="5"/>
  <c r="M21717" i="5"/>
  <c r="M21718" i="5"/>
  <c r="M21719" i="5"/>
  <c r="M21720" i="5"/>
  <c r="M21721" i="5"/>
  <c r="M21722" i="5"/>
  <c r="M21723" i="5"/>
  <c r="M21724" i="5"/>
  <c r="M21725" i="5"/>
  <c r="M21726" i="5"/>
  <c r="M21727" i="5"/>
  <c r="M21728" i="5"/>
  <c r="M21729" i="5"/>
  <c r="M21730" i="5"/>
  <c r="M21731" i="5"/>
  <c r="M21732" i="5"/>
  <c r="M21733" i="5"/>
  <c r="M21734" i="5"/>
  <c r="M21735" i="5"/>
  <c r="M21736" i="5"/>
  <c r="M21737" i="5"/>
  <c r="M21738" i="5"/>
  <c r="M21739" i="5"/>
  <c r="M21740" i="5"/>
  <c r="M21741" i="5"/>
  <c r="M21742" i="5"/>
  <c r="M21743" i="5"/>
  <c r="M21744" i="5"/>
  <c r="M21745" i="5"/>
  <c r="M21746" i="5"/>
  <c r="M21747" i="5"/>
  <c r="M21748" i="5"/>
  <c r="M21749" i="5"/>
  <c r="M21750" i="5"/>
  <c r="M21751" i="5"/>
  <c r="M21752" i="5"/>
  <c r="M21753" i="5"/>
  <c r="M21754" i="5"/>
  <c r="M21755" i="5"/>
  <c r="M21756" i="5"/>
  <c r="M21757" i="5"/>
  <c r="M21758" i="5"/>
  <c r="M21759" i="5"/>
  <c r="M21760" i="5"/>
  <c r="M21761" i="5"/>
  <c r="M21762" i="5"/>
  <c r="M21763" i="5"/>
  <c r="M21764" i="5"/>
  <c r="M21765" i="5"/>
  <c r="M21766" i="5"/>
  <c r="M21767" i="5"/>
  <c r="M21768" i="5"/>
  <c r="M21769" i="5"/>
  <c r="M21770" i="5"/>
  <c r="M21771" i="5"/>
  <c r="M21772" i="5"/>
  <c r="M21773" i="5"/>
  <c r="M21774" i="5"/>
  <c r="M21775" i="5"/>
  <c r="M21776" i="5"/>
  <c r="M21777" i="5"/>
  <c r="M21778" i="5"/>
  <c r="M21779" i="5"/>
  <c r="M21780" i="5"/>
  <c r="M21781" i="5"/>
  <c r="M21782" i="5"/>
  <c r="M21783" i="5"/>
  <c r="M21784" i="5"/>
  <c r="M21785" i="5"/>
  <c r="M21786" i="5"/>
  <c r="M21787" i="5"/>
  <c r="M21788" i="5"/>
  <c r="M21789" i="5"/>
  <c r="M21790" i="5"/>
  <c r="M21791" i="5"/>
  <c r="M21792" i="5"/>
  <c r="M21793" i="5"/>
  <c r="M21794" i="5"/>
  <c r="M21795" i="5"/>
  <c r="M21796" i="5"/>
  <c r="M21797" i="5"/>
  <c r="M21798" i="5"/>
  <c r="M21799" i="5"/>
  <c r="M21800" i="5"/>
  <c r="M21801" i="5"/>
  <c r="M21802" i="5"/>
  <c r="M21803" i="5"/>
  <c r="M21804" i="5"/>
  <c r="M21805" i="5"/>
  <c r="M21806" i="5"/>
  <c r="M21807" i="5"/>
  <c r="M21808" i="5"/>
  <c r="M21809" i="5"/>
  <c r="M21810" i="5"/>
  <c r="M21811" i="5"/>
  <c r="M21812" i="5"/>
  <c r="M21813" i="5"/>
  <c r="M21814" i="5"/>
  <c r="M21815" i="5"/>
  <c r="M21816" i="5"/>
  <c r="M21817" i="5"/>
  <c r="M21818" i="5"/>
  <c r="M21819" i="5"/>
  <c r="M21820" i="5"/>
  <c r="M21821" i="5"/>
  <c r="M21822" i="5"/>
  <c r="M21823" i="5"/>
  <c r="M21824" i="5"/>
  <c r="M21825" i="5"/>
  <c r="M21826" i="5"/>
  <c r="M21827" i="5"/>
  <c r="M21828" i="5"/>
  <c r="M21829" i="5"/>
  <c r="M21830" i="5"/>
  <c r="M21831" i="5"/>
  <c r="M21832" i="5"/>
  <c r="M21833" i="5"/>
  <c r="M21834" i="5"/>
  <c r="M21835" i="5"/>
  <c r="M21836" i="5"/>
  <c r="M21837" i="5"/>
  <c r="M21838" i="5"/>
  <c r="M21839" i="5"/>
  <c r="M21840" i="5"/>
  <c r="M21841" i="5"/>
  <c r="M21842" i="5"/>
  <c r="M21843" i="5"/>
  <c r="M21844" i="5"/>
  <c r="M21845" i="5"/>
  <c r="M21846" i="5"/>
  <c r="M21847" i="5"/>
  <c r="M21848" i="5"/>
  <c r="M21849" i="5"/>
  <c r="M21850" i="5"/>
  <c r="M21851" i="5"/>
  <c r="M21852" i="5"/>
  <c r="M21853" i="5"/>
  <c r="M21854" i="5"/>
  <c r="M21855" i="5"/>
  <c r="M21856" i="5"/>
  <c r="M21857" i="5"/>
  <c r="M21858" i="5"/>
  <c r="M21859" i="5"/>
  <c r="M21860" i="5"/>
  <c r="M21861" i="5"/>
  <c r="M21862" i="5"/>
  <c r="M21863" i="5"/>
  <c r="M21864" i="5"/>
  <c r="M21865" i="5"/>
  <c r="M21866" i="5"/>
  <c r="M21867" i="5"/>
  <c r="M21868" i="5"/>
  <c r="M21869" i="5"/>
  <c r="M21870" i="5"/>
  <c r="M21871" i="5"/>
  <c r="M21872" i="5"/>
  <c r="M21873" i="5"/>
  <c r="M21874" i="5"/>
  <c r="M21875" i="5"/>
  <c r="M21876" i="5"/>
  <c r="M21877" i="5"/>
  <c r="M21878" i="5"/>
  <c r="M21879" i="5"/>
  <c r="M21880" i="5"/>
  <c r="M21881" i="5"/>
  <c r="M21882" i="5"/>
  <c r="M21883" i="5"/>
  <c r="M21884" i="5"/>
  <c r="M21885" i="5"/>
  <c r="M21886" i="5"/>
  <c r="M21887" i="5"/>
  <c r="M21888" i="5"/>
  <c r="M21889" i="5"/>
  <c r="M21890" i="5"/>
  <c r="M21891" i="5"/>
  <c r="M21892" i="5"/>
  <c r="M21893" i="5"/>
  <c r="M21894" i="5"/>
  <c r="M21895" i="5"/>
  <c r="M21896" i="5"/>
  <c r="M21897" i="5"/>
  <c r="M21898" i="5"/>
  <c r="M21899" i="5"/>
  <c r="M21900" i="5"/>
  <c r="M21901" i="5"/>
  <c r="M21902" i="5"/>
  <c r="M21903" i="5"/>
  <c r="M21904" i="5"/>
  <c r="M21905" i="5"/>
  <c r="M21906" i="5"/>
  <c r="M21907" i="5"/>
  <c r="M21908" i="5"/>
  <c r="M21909" i="5"/>
  <c r="M21910" i="5"/>
  <c r="M21911" i="5"/>
  <c r="M21912" i="5"/>
  <c r="M21913" i="5"/>
  <c r="M21914" i="5"/>
  <c r="M21915" i="5"/>
  <c r="M21916" i="5"/>
  <c r="M21917" i="5"/>
  <c r="M21918" i="5"/>
  <c r="M21919" i="5"/>
  <c r="M21920" i="5"/>
  <c r="M21921" i="5"/>
  <c r="M21922" i="5"/>
  <c r="M21923" i="5"/>
  <c r="M21924" i="5"/>
  <c r="M21925" i="5"/>
  <c r="M21926" i="5"/>
  <c r="M21927" i="5"/>
  <c r="M21928" i="5"/>
  <c r="M21929" i="5"/>
  <c r="M21930" i="5"/>
  <c r="M21931" i="5"/>
  <c r="M21932" i="5"/>
  <c r="M21933" i="5"/>
  <c r="M21934" i="5"/>
  <c r="M21935" i="5"/>
  <c r="M21936" i="5"/>
  <c r="M21937" i="5"/>
  <c r="M21938" i="5"/>
  <c r="M21939" i="5"/>
  <c r="M21940" i="5"/>
  <c r="M21941" i="5"/>
  <c r="M21942" i="5"/>
  <c r="M21943" i="5"/>
  <c r="M21944" i="5"/>
  <c r="M21945" i="5"/>
  <c r="M21946" i="5"/>
  <c r="M21947" i="5"/>
  <c r="M21948" i="5"/>
  <c r="M21949" i="5"/>
  <c r="M21950" i="5"/>
  <c r="M21951" i="5"/>
  <c r="M21952" i="5"/>
  <c r="M21953" i="5"/>
  <c r="M21954" i="5"/>
  <c r="M21955" i="5"/>
  <c r="M21956" i="5"/>
  <c r="M21957" i="5"/>
  <c r="M21958" i="5"/>
  <c r="M21959" i="5"/>
  <c r="M21960" i="5"/>
  <c r="M21961" i="5"/>
  <c r="M21962" i="5"/>
  <c r="M21963" i="5"/>
  <c r="M21964" i="5"/>
  <c r="M21965" i="5"/>
  <c r="M21966" i="5"/>
  <c r="M21967" i="5"/>
  <c r="M21968" i="5"/>
  <c r="M21969" i="5"/>
  <c r="M21970" i="5"/>
  <c r="M21971" i="5"/>
  <c r="M21972" i="5"/>
  <c r="M21973" i="5"/>
  <c r="M21974" i="5"/>
  <c r="M21975" i="5"/>
  <c r="M21976" i="5"/>
  <c r="M21977" i="5"/>
  <c r="M21978" i="5"/>
  <c r="M21979" i="5"/>
  <c r="M21980" i="5"/>
  <c r="M21981" i="5"/>
  <c r="M21982" i="5"/>
  <c r="M21983" i="5"/>
  <c r="M21984" i="5"/>
  <c r="M21985" i="5"/>
  <c r="M21986" i="5"/>
  <c r="M21987" i="5"/>
  <c r="M21988" i="5"/>
  <c r="M21989" i="5"/>
  <c r="M21990" i="5"/>
  <c r="M21991" i="5"/>
  <c r="M21992" i="5"/>
  <c r="M21993" i="5"/>
  <c r="M21994" i="5"/>
  <c r="M21995" i="5"/>
  <c r="M21996" i="5"/>
  <c r="M21997" i="5"/>
  <c r="M21998" i="5"/>
  <c r="M21999" i="5"/>
  <c r="M22000" i="5"/>
  <c r="M22001" i="5"/>
  <c r="M22002" i="5"/>
  <c r="M22003" i="5"/>
  <c r="M22004" i="5"/>
  <c r="M22005" i="5"/>
  <c r="M22006" i="5"/>
  <c r="M22007" i="5"/>
  <c r="M22008" i="5"/>
  <c r="M22009" i="5"/>
  <c r="M22010" i="5"/>
  <c r="M22011" i="5"/>
  <c r="M22012" i="5"/>
  <c r="M22013" i="5"/>
  <c r="M22014" i="5"/>
  <c r="M22015" i="5"/>
  <c r="M22016" i="5"/>
  <c r="M22017" i="5"/>
  <c r="M22018" i="5"/>
  <c r="M22019" i="5"/>
  <c r="M22020" i="5"/>
  <c r="M22021" i="5"/>
  <c r="M22022" i="5"/>
  <c r="M22023" i="5"/>
  <c r="M22024" i="5"/>
  <c r="M22025" i="5"/>
  <c r="M22026" i="5"/>
  <c r="M22027" i="5"/>
  <c r="M22028" i="5"/>
  <c r="M22029" i="5"/>
  <c r="M22030" i="5"/>
  <c r="M22031" i="5"/>
  <c r="M22032" i="5"/>
  <c r="M22033" i="5"/>
  <c r="M22034" i="5"/>
  <c r="M22035" i="5"/>
  <c r="M22036" i="5"/>
  <c r="M22037" i="5"/>
  <c r="M22038" i="5"/>
  <c r="M22039" i="5"/>
  <c r="M22040" i="5"/>
  <c r="M22041" i="5"/>
  <c r="M22042" i="5"/>
  <c r="M22043" i="5"/>
  <c r="M22044" i="5"/>
  <c r="M22045" i="5"/>
  <c r="M22046" i="5"/>
  <c r="M22047" i="5"/>
  <c r="M22048" i="5"/>
  <c r="M22049" i="5"/>
  <c r="M22050" i="5"/>
  <c r="M22051" i="5"/>
  <c r="M22052" i="5"/>
  <c r="M22053" i="5"/>
  <c r="M22054" i="5"/>
  <c r="M22055" i="5"/>
  <c r="M22056" i="5"/>
  <c r="M22057" i="5"/>
  <c r="M22058" i="5"/>
  <c r="M22059" i="5"/>
  <c r="M22060" i="5"/>
  <c r="M22061" i="5"/>
  <c r="M22062" i="5"/>
  <c r="M22063" i="5"/>
  <c r="M22064" i="5"/>
  <c r="M22065" i="5"/>
  <c r="M22066" i="5"/>
  <c r="M22067" i="5"/>
  <c r="M22068" i="5"/>
  <c r="M22069" i="5"/>
  <c r="M22070" i="5"/>
  <c r="M22071" i="5"/>
  <c r="M22072" i="5"/>
  <c r="M22073" i="5"/>
  <c r="M22074" i="5"/>
  <c r="M22075" i="5"/>
  <c r="M22076" i="5"/>
  <c r="M22077" i="5"/>
  <c r="M22078" i="5"/>
  <c r="M22079" i="5"/>
  <c r="M22080" i="5"/>
  <c r="M22081" i="5"/>
  <c r="M22082" i="5"/>
  <c r="M22083" i="5"/>
  <c r="M22084" i="5"/>
  <c r="M22085" i="5"/>
  <c r="M22086" i="5"/>
  <c r="M22087" i="5"/>
  <c r="M22088" i="5"/>
  <c r="M22089" i="5"/>
  <c r="M22090" i="5"/>
  <c r="M22091" i="5"/>
  <c r="M22092" i="5"/>
  <c r="M22093" i="5"/>
  <c r="M22094" i="5"/>
  <c r="M22095" i="5"/>
  <c r="M22096" i="5"/>
  <c r="M22097" i="5"/>
  <c r="M22098" i="5"/>
  <c r="M22099" i="5"/>
  <c r="M22100" i="5"/>
  <c r="M22101" i="5"/>
  <c r="M22102" i="5"/>
  <c r="M22103" i="5"/>
  <c r="M22104" i="5"/>
  <c r="M22105" i="5"/>
  <c r="M22106" i="5"/>
  <c r="M22107" i="5"/>
  <c r="M22108" i="5"/>
  <c r="M22109" i="5"/>
  <c r="M22110" i="5"/>
  <c r="M22111" i="5"/>
  <c r="M22112" i="5"/>
  <c r="M22113" i="5"/>
  <c r="M22114" i="5"/>
  <c r="M22115" i="5"/>
  <c r="M22116" i="5"/>
  <c r="M22117" i="5"/>
  <c r="M22118" i="5"/>
  <c r="M22119" i="5"/>
  <c r="M22120" i="5"/>
  <c r="M22121" i="5"/>
  <c r="M22122" i="5"/>
  <c r="M22123" i="5"/>
  <c r="M22124" i="5"/>
  <c r="M22125" i="5"/>
  <c r="M22126" i="5"/>
  <c r="M22127" i="5"/>
  <c r="M22128" i="5"/>
  <c r="M22129" i="5"/>
  <c r="M22130" i="5"/>
  <c r="M22131" i="5"/>
  <c r="M22132" i="5"/>
  <c r="M22133" i="5"/>
  <c r="M22134" i="5"/>
  <c r="M22135" i="5"/>
  <c r="M22136" i="5"/>
  <c r="M22137" i="5"/>
  <c r="M22138" i="5"/>
  <c r="M22139" i="5"/>
  <c r="M22140" i="5"/>
  <c r="M22141" i="5"/>
  <c r="M22142" i="5"/>
  <c r="M22143" i="5"/>
  <c r="M22144" i="5"/>
  <c r="M22145" i="5"/>
  <c r="M22146" i="5"/>
  <c r="M22147" i="5"/>
  <c r="M22148" i="5"/>
  <c r="M22149" i="5"/>
  <c r="M22150" i="5"/>
  <c r="M22151" i="5"/>
  <c r="M22152" i="5"/>
  <c r="M22153" i="5"/>
  <c r="M22154" i="5"/>
  <c r="M22155" i="5"/>
  <c r="M22156" i="5"/>
  <c r="M22157" i="5"/>
  <c r="M22158" i="5"/>
  <c r="M22159" i="5"/>
  <c r="M22160" i="5"/>
  <c r="M22161" i="5"/>
  <c r="M22162" i="5"/>
  <c r="M22163" i="5"/>
  <c r="M22164" i="5"/>
  <c r="M22165" i="5"/>
  <c r="M22166" i="5"/>
  <c r="M22167" i="5"/>
  <c r="M22168" i="5"/>
  <c r="M22169" i="5"/>
  <c r="M22170" i="5"/>
  <c r="M22171" i="5"/>
  <c r="M22172" i="5"/>
  <c r="M22173" i="5"/>
  <c r="M22174" i="5"/>
  <c r="M22175" i="5"/>
  <c r="M22176" i="5"/>
  <c r="M22177" i="5"/>
  <c r="M22178" i="5"/>
  <c r="M22179" i="5"/>
  <c r="M22180" i="5"/>
  <c r="M22181" i="5"/>
  <c r="M22182" i="5"/>
  <c r="M22183" i="5"/>
  <c r="M22184" i="5"/>
  <c r="M22185" i="5"/>
  <c r="M22186" i="5"/>
  <c r="M22187" i="5"/>
  <c r="M22188" i="5"/>
  <c r="M22189" i="5"/>
  <c r="M22190" i="5"/>
  <c r="M22191" i="5"/>
  <c r="M22192" i="5"/>
  <c r="M22193" i="5"/>
  <c r="M22194" i="5"/>
  <c r="M22195" i="5"/>
  <c r="M22196" i="5"/>
  <c r="M22197" i="5"/>
  <c r="M22198" i="5"/>
  <c r="M22199" i="5"/>
  <c r="M22200" i="5"/>
  <c r="M22201" i="5"/>
  <c r="M22202" i="5"/>
  <c r="M22203" i="5"/>
  <c r="M22204" i="5"/>
  <c r="M22205" i="5"/>
  <c r="M22206" i="5"/>
  <c r="M22207" i="5"/>
  <c r="M22208" i="5"/>
  <c r="M22209" i="5"/>
  <c r="M22210" i="5"/>
  <c r="M22211" i="5"/>
  <c r="M22212" i="5"/>
  <c r="M22213" i="5"/>
  <c r="M22214" i="5"/>
  <c r="M22215" i="5"/>
  <c r="M22216" i="5"/>
  <c r="M22217" i="5"/>
  <c r="M22218" i="5"/>
  <c r="M22219" i="5"/>
  <c r="M22220" i="5"/>
  <c r="M22221" i="5"/>
  <c r="M22222" i="5"/>
  <c r="M22223" i="5"/>
  <c r="M22224" i="5"/>
  <c r="M22225" i="5"/>
  <c r="M22226" i="5"/>
  <c r="M22227" i="5"/>
  <c r="M22228" i="5"/>
  <c r="M22229" i="5"/>
  <c r="M22230" i="5"/>
  <c r="M22231" i="5"/>
  <c r="M22232" i="5"/>
  <c r="M22233" i="5"/>
  <c r="M22234" i="5"/>
  <c r="M22235" i="5"/>
  <c r="M22236" i="5"/>
  <c r="M22237" i="5"/>
  <c r="M22238" i="5"/>
  <c r="M22239" i="5"/>
  <c r="M22240" i="5"/>
  <c r="M22241" i="5"/>
  <c r="M22242" i="5"/>
  <c r="M22243" i="5"/>
  <c r="M22244" i="5"/>
  <c r="M22245" i="5"/>
  <c r="M22246" i="5"/>
  <c r="M22247" i="5"/>
  <c r="M22248" i="5"/>
  <c r="M22249" i="5"/>
  <c r="M22250" i="5"/>
  <c r="M22251" i="5"/>
  <c r="M22252" i="5"/>
  <c r="M22253" i="5"/>
  <c r="M22254" i="5"/>
  <c r="M22255" i="5"/>
  <c r="M22256" i="5"/>
  <c r="M22257" i="5"/>
  <c r="M22258" i="5"/>
  <c r="M22259" i="5"/>
  <c r="M22260" i="5"/>
  <c r="M22261" i="5"/>
  <c r="M22262" i="5"/>
  <c r="M22263" i="5"/>
  <c r="M22264" i="5"/>
  <c r="M22265" i="5"/>
  <c r="M22266" i="5"/>
  <c r="M22267" i="5"/>
  <c r="M22268" i="5"/>
  <c r="M22269" i="5"/>
  <c r="M22270" i="5"/>
  <c r="M22271" i="5"/>
  <c r="M22272" i="5"/>
  <c r="M22273" i="5"/>
  <c r="M22274" i="5"/>
  <c r="M22275" i="5"/>
  <c r="M22276" i="5"/>
  <c r="M22277" i="5"/>
  <c r="M22278" i="5"/>
  <c r="M22279" i="5"/>
  <c r="M22280" i="5"/>
  <c r="M22281" i="5"/>
  <c r="M22282" i="5"/>
  <c r="M22283" i="5"/>
  <c r="M22284" i="5"/>
  <c r="M22285" i="5"/>
  <c r="M22286" i="5"/>
  <c r="M22287" i="5"/>
  <c r="M22288" i="5"/>
  <c r="M22289" i="5"/>
  <c r="M22290" i="5"/>
  <c r="M22291" i="5"/>
  <c r="M22292" i="5"/>
  <c r="M22293" i="5"/>
  <c r="M22294" i="5"/>
  <c r="M22295" i="5"/>
  <c r="M22296" i="5"/>
  <c r="M22297" i="5"/>
  <c r="M22298" i="5"/>
  <c r="M22299" i="5"/>
  <c r="M22300" i="5"/>
  <c r="M22301" i="5"/>
  <c r="M22302" i="5"/>
  <c r="M22303" i="5"/>
  <c r="M22304" i="5"/>
  <c r="M22305" i="5"/>
  <c r="M22306" i="5"/>
  <c r="M22307" i="5"/>
  <c r="M22308" i="5"/>
  <c r="M22309" i="5"/>
  <c r="M22310" i="5"/>
  <c r="M22311" i="5"/>
  <c r="M22312" i="5"/>
  <c r="M22313" i="5"/>
  <c r="M22314" i="5"/>
  <c r="M22315" i="5"/>
  <c r="M22316" i="5"/>
  <c r="M22317" i="5"/>
  <c r="M22318" i="5"/>
  <c r="M22319" i="5"/>
  <c r="M22320" i="5"/>
  <c r="M22321" i="5"/>
  <c r="M22322" i="5"/>
  <c r="M22323" i="5"/>
  <c r="M22324" i="5"/>
  <c r="M22325" i="5"/>
  <c r="M22326" i="5"/>
  <c r="M22327" i="5"/>
  <c r="M22328" i="5"/>
  <c r="M22329" i="5"/>
  <c r="M22330" i="5"/>
  <c r="M22331" i="5"/>
  <c r="M22332" i="5"/>
  <c r="M22333" i="5"/>
  <c r="M22334" i="5"/>
  <c r="M22335" i="5"/>
  <c r="M22336" i="5"/>
  <c r="M22337" i="5"/>
  <c r="M22338" i="5"/>
  <c r="M22339" i="5"/>
  <c r="M22340" i="5"/>
  <c r="M22341" i="5"/>
  <c r="M22342" i="5"/>
  <c r="M22343" i="5"/>
  <c r="M22344" i="5"/>
  <c r="M22345" i="5"/>
  <c r="M22346" i="5"/>
  <c r="M22347" i="5"/>
  <c r="M22348" i="5"/>
  <c r="M22349" i="5"/>
  <c r="M22350" i="5"/>
  <c r="M22351" i="5"/>
  <c r="M22352" i="5"/>
  <c r="M22353" i="5"/>
  <c r="M22354" i="5"/>
  <c r="M22355" i="5"/>
  <c r="M22356" i="5"/>
  <c r="M22357" i="5"/>
  <c r="M22358" i="5"/>
  <c r="M22359" i="5"/>
  <c r="M22360" i="5"/>
  <c r="M22361" i="5"/>
  <c r="M22362" i="5"/>
  <c r="M22363" i="5"/>
  <c r="M22364" i="5"/>
  <c r="M22365" i="5"/>
  <c r="M22366" i="5"/>
  <c r="M22367" i="5"/>
  <c r="M22368" i="5"/>
  <c r="M22369" i="5"/>
  <c r="M22370" i="5"/>
  <c r="M22371" i="5"/>
  <c r="M22372" i="5"/>
  <c r="M22373" i="5"/>
  <c r="M22374" i="5"/>
  <c r="M22375" i="5"/>
  <c r="M22376" i="5"/>
  <c r="M22377" i="5"/>
  <c r="M22378" i="5"/>
  <c r="M22379" i="5"/>
  <c r="M22380" i="5"/>
  <c r="M22381" i="5"/>
  <c r="M22382" i="5"/>
  <c r="M22383" i="5"/>
  <c r="M22384" i="5"/>
  <c r="M22385" i="5"/>
  <c r="M22386" i="5"/>
  <c r="M22387" i="5"/>
  <c r="M22388" i="5"/>
  <c r="M22389" i="5"/>
  <c r="M22390" i="5"/>
  <c r="M22391" i="5"/>
  <c r="M22392" i="5"/>
  <c r="M22393" i="5"/>
  <c r="M22394" i="5"/>
  <c r="M22395" i="5"/>
  <c r="M22396" i="5"/>
  <c r="M22397" i="5"/>
  <c r="M22398" i="5"/>
  <c r="M22399" i="5"/>
  <c r="M22400" i="5"/>
  <c r="M22401" i="5"/>
  <c r="M22402" i="5"/>
  <c r="M22403" i="5"/>
  <c r="M22404" i="5"/>
  <c r="M22405" i="5"/>
  <c r="M22406" i="5"/>
  <c r="M22407" i="5"/>
  <c r="M22408" i="5"/>
  <c r="M22409" i="5"/>
  <c r="M22410" i="5"/>
  <c r="M22411" i="5"/>
  <c r="M22412" i="5"/>
  <c r="M22413" i="5"/>
  <c r="M22414" i="5"/>
  <c r="M22415" i="5"/>
  <c r="M22416" i="5"/>
  <c r="M22417" i="5"/>
  <c r="M22418" i="5"/>
  <c r="M22419" i="5"/>
  <c r="M22420" i="5"/>
  <c r="M22421" i="5"/>
  <c r="M22422" i="5"/>
  <c r="M22423" i="5"/>
  <c r="M22424" i="5"/>
  <c r="M22425" i="5"/>
  <c r="M22426" i="5"/>
  <c r="M22427" i="5"/>
  <c r="M22428" i="5"/>
  <c r="M22429" i="5"/>
  <c r="M22430" i="5"/>
  <c r="M22431" i="5"/>
  <c r="M22432" i="5"/>
  <c r="M22433" i="5"/>
  <c r="M22434" i="5"/>
  <c r="M22435" i="5"/>
  <c r="M22436" i="5"/>
  <c r="M22437" i="5"/>
  <c r="M22438" i="5"/>
  <c r="M22439" i="5"/>
  <c r="M22440" i="5"/>
  <c r="M22441" i="5"/>
  <c r="M22442" i="5"/>
  <c r="M22443" i="5"/>
  <c r="M22444" i="5"/>
  <c r="M22445" i="5"/>
  <c r="M22446" i="5"/>
  <c r="M22447" i="5"/>
  <c r="M22448" i="5"/>
  <c r="M22449" i="5"/>
  <c r="M22450" i="5"/>
  <c r="M22451" i="5"/>
  <c r="M22452" i="5"/>
  <c r="M22453" i="5"/>
  <c r="M22454" i="5"/>
  <c r="M22455" i="5"/>
  <c r="M22456" i="5"/>
  <c r="M22457" i="5"/>
  <c r="M22458" i="5"/>
  <c r="M22459" i="5"/>
  <c r="M22460" i="5"/>
  <c r="M22461" i="5"/>
  <c r="M22462" i="5"/>
  <c r="M22463" i="5"/>
  <c r="M22464" i="5"/>
  <c r="M22465" i="5"/>
  <c r="M22466" i="5"/>
  <c r="M22467" i="5"/>
  <c r="M22468" i="5"/>
  <c r="M22469" i="5"/>
  <c r="M22470" i="5"/>
  <c r="M22471" i="5"/>
  <c r="M22472" i="5"/>
  <c r="M22473" i="5"/>
  <c r="M22474" i="5"/>
  <c r="M22475" i="5"/>
  <c r="M22476" i="5"/>
  <c r="M22477" i="5"/>
  <c r="M22478" i="5"/>
  <c r="M22479" i="5"/>
  <c r="M22480" i="5"/>
  <c r="M22481" i="5"/>
  <c r="M22482" i="5"/>
  <c r="M22483" i="5"/>
  <c r="M22484" i="5"/>
  <c r="M22485" i="5"/>
  <c r="M22486" i="5"/>
  <c r="M22487" i="5"/>
  <c r="M22488" i="5"/>
  <c r="M22489" i="5"/>
  <c r="M22490" i="5"/>
  <c r="M22491" i="5"/>
  <c r="M22492" i="5"/>
  <c r="M22493" i="5"/>
  <c r="M22494" i="5"/>
  <c r="M22495" i="5"/>
  <c r="M22496" i="5"/>
  <c r="M22497" i="5"/>
  <c r="M22498" i="5"/>
  <c r="M22499" i="5"/>
  <c r="M22500" i="5"/>
  <c r="M22501" i="5"/>
  <c r="M22502" i="5"/>
  <c r="M22503" i="5"/>
  <c r="M22504" i="5"/>
  <c r="M22505" i="5"/>
  <c r="M22506" i="5"/>
  <c r="M22507" i="5"/>
  <c r="M22508" i="5"/>
  <c r="M22509" i="5"/>
  <c r="M22510" i="5"/>
  <c r="M22511" i="5"/>
  <c r="M22512" i="5"/>
  <c r="M22513" i="5"/>
  <c r="M22514" i="5"/>
  <c r="M22515" i="5"/>
  <c r="M22516" i="5"/>
  <c r="M22517" i="5"/>
  <c r="M22518" i="5"/>
  <c r="M22519" i="5"/>
  <c r="M22520" i="5"/>
  <c r="M22521" i="5"/>
  <c r="M22522" i="5"/>
  <c r="M22523" i="5"/>
  <c r="M22524" i="5"/>
  <c r="M22525" i="5"/>
  <c r="M22526" i="5"/>
  <c r="M22527" i="5"/>
  <c r="M22528" i="5"/>
  <c r="M22529" i="5"/>
  <c r="M22530" i="5"/>
  <c r="M22531" i="5"/>
  <c r="M22532" i="5"/>
  <c r="M22533" i="5"/>
  <c r="M22534" i="5"/>
  <c r="M22535" i="5"/>
  <c r="M22536" i="5"/>
  <c r="M22537" i="5"/>
  <c r="M22538" i="5"/>
  <c r="M22539" i="5"/>
  <c r="M22540" i="5"/>
  <c r="M22541" i="5"/>
  <c r="M22542" i="5"/>
  <c r="M22543" i="5"/>
  <c r="M22544" i="5"/>
  <c r="M22545" i="5"/>
  <c r="M22546" i="5"/>
  <c r="M22547" i="5"/>
  <c r="M22548" i="5"/>
  <c r="M22549" i="5"/>
  <c r="M22550" i="5"/>
  <c r="M22551" i="5"/>
  <c r="M22552" i="5"/>
  <c r="M22553" i="5"/>
  <c r="M22554" i="5"/>
  <c r="M22555" i="5"/>
  <c r="M22556" i="5"/>
  <c r="M22557" i="5"/>
  <c r="M22558" i="5"/>
  <c r="M22559" i="5"/>
  <c r="M22560" i="5"/>
  <c r="M22561" i="5"/>
  <c r="M22562" i="5"/>
  <c r="M22563" i="5"/>
  <c r="M22564" i="5"/>
  <c r="M22565" i="5"/>
  <c r="M22566" i="5"/>
  <c r="M22567" i="5"/>
  <c r="M22568" i="5"/>
  <c r="M22569" i="5"/>
  <c r="M22570" i="5"/>
  <c r="M22571" i="5"/>
  <c r="M22572" i="5"/>
  <c r="M22573" i="5"/>
  <c r="M22574" i="5"/>
  <c r="M22575" i="5"/>
  <c r="M22576" i="5"/>
  <c r="M22577" i="5"/>
  <c r="M22578" i="5"/>
  <c r="M22579" i="5"/>
  <c r="M22580" i="5"/>
  <c r="M22581" i="5"/>
  <c r="M22582" i="5"/>
  <c r="M22583" i="5"/>
  <c r="M22584" i="5"/>
  <c r="M22585" i="5"/>
  <c r="M22586" i="5"/>
  <c r="M22587" i="5"/>
  <c r="M22588" i="5"/>
  <c r="M22589" i="5"/>
  <c r="M22590" i="5"/>
  <c r="M22591" i="5"/>
  <c r="M22592" i="5"/>
  <c r="M22593" i="5"/>
  <c r="M22594" i="5"/>
  <c r="M22595" i="5"/>
  <c r="M22596" i="5"/>
  <c r="M22597" i="5"/>
  <c r="M22598" i="5"/>
  <c r="M22599" i="5"/>
  <c r="M22600" i="5"/>
  <c r="M22601" i="5"/>
  <c r="M22602" i="5"/>
  <c r="M22603" i="5"/>
  <c r="M22604" i="5"/>
  <c r="M22605" i="5"/>
  <c r="M22606" i="5"/>
  <c r="M22607" i="5"/>
  <c r="M22608" i="5"/>
  <c r="M22609" i="5"/>
  <c r="M22610" i="5"/>
  <c r="M22611" i="5"/>
  <c r="M22612" i="5"/>
  <c r="M22613" i="5"/>
  <c r="M22614" i="5"/>
  <c r="M22615" i="5"/>
  <c r="M22616" i="5"/>
  <c r="M22617" i="5"/>
  <c r="M22618" i="5"/>
  <c r="M22619" i="5"/>
  <c r="M22620" i="5"/>
  <c r="M22621" i="5"/>
  <c r="M22622" i="5"/>
  <c r="M22623" i="5"/>
  <c r="M22624" i="5"/>
  <c r="M22625" i="5"/>
  <c r="M22626" i="5"/>
  <c r="M22627" i="5"/>
  <c r="M22628" i="5"/>
  <c r="M22629" i="5"/>
  <c r="M22630" i="5"/>
  <c r="M22631" i="5"/>
  <c r="M22632" i="5"/>
  <c r="M22633" i="5"/>
  <c r="M22634" i="5"/>
  <c r="M22635" i="5"/>
  <c r="M22636" i="5"/>
  <c r="M22637" i="5"/>
  <c r="M22638" i="5"/>
  <c r="M22639" i="5"/>
  <c r="M22640" i="5"/>
  <c r="M22641" i="5"/>
  <c r="M22642" i="5"/>
  <c r="M22643" i="5"/>
  <c r="M22644" i="5"/>
  <c r="M22645" i="5"/>
  <c r="M22646" i="5"/>
  <c r="M22647" i="5"/>
  <c r="M22648" i="5"/>
  <c r="M22649" i="5"/>
  <c r="M22650" i="5"/>
  <c r="M22651" i="5"/>
  <c r="M22652" i="5"/>
  <c r="M22653" i="5"/>
  <c r="M22654" i="5"/>
  <c r="M22655" i="5"/>
  <c r="M22656" i="5"/>
  <c r="M22657" i="5"/>
  <c r="M22658" i="5"/>
  <c r="M22659" i="5"/>
  <c r="M22660" i="5"/>
  <c r="M22661" i="5"/>
  <c r="M22662" i="5"/>
  <c r="M22663" i="5"/>
  <c r="M22664" i="5"/>
  <c r="M22665" i="5"/>
  <c r="M22666" i="5"/>
  <c r="M22667" i="5"/>
  <c r="M22668" i="5"/>
  <c r="M22669" i="5"/>
  <c r="M22670" i="5"/>
  <c r="M22671" i="5"/>
  <c r="M22672" i="5"/>
  <c r="M22673" i="5"/>
  <c r="M22674" i="5"/>
  <c r="M22675" i="5"/>
  <c r="M22676" i="5"/>
  <c r="M22677" i="5"/>
  <c r="M22678" i="5"/>
  <c r="M22679" i="5"/>
  <c r="M22680" i="5"/>
  <c r="M22681" i="5"/>
  <c r="M22682" i="5"/>
  <c r="M22683" i="5"/>
  <c r="M22684" i="5"/>
  <c r="M22685" i="5"/>
  <c r="M22686" i="5"/>
  <c r="M22687" i="5"/>
  <c r="M22688" i="5"/>
  <c r="M22689" i="5"/>
  <c r="M22690" i="5"/>
  <c r="M22691" i="5"/>
  <c r="M22692" i="5"/>
  <c r="M22693" i="5"/>
  <c r="M22694" i="5"/>
  <c r="M22695" i="5"/>
  <c r="M22696" i="5"/>
  <c r="M22697" i="5"/>
  <c r="M22698" i="5"/>
  <c r="M22699" i="5"/>
  <c r="M22700" i="5"/>
  <c r="M22701" i="5"/>
  <c r="M22702" i="5"/>
  <c r="M22703" i="5"/>
  <c r="M22704" i="5"/>
  <c r="M22705" i="5"/>
  <c r="M22706" i="5"/>
  <c r="M22707" i="5"/>
  <c r="M22708" i="5"/>
  <c r="M22709" i="5"/>
  <c r="M22710" i="5"/>
  <c r="M22711" i="5"/>
  <c r="M22712" i="5"/>
  <c r="M22713" i="5"/>
  <c r="M22714" i="5"/>
  <c r="M22715" i="5"/>
  <c r="M22716" i="5"/>
  <c r="M22717" i="5"/>
  <c r="M22718" i="5"/>
  <c r="M22719" i="5"/>
  <c r="M22720" i="5"/>
  <c r="M22721" i="5"/>
  <c r="M22722" i="5"/>
  <c r="M22723" i="5"/>
  <c r="M22724" i="5"/>
  <c r="M22725" i="5"/>
  <c r="M22726" i="5"/>
  <c r="M22727" i="5"/>
  <c r="M22728" i="5"/>
  <c r="M22729" i="5"/>
  <c r="M22730" i="5"/>
  <c r="M22731" i="5"/>
  <c r="M22732" i="5"/>
  <c r="M22733" i="5"/>
  <c r="M22734" i="5"/>
  <c r="M22735" i="5"/>
  <c r="M22736" i="5"/>
  <c r="M22737" i="5"/>
  <c r="M22738" i="5"/>
  <c r="M22739" i="5"/>
  <c r="M22740" i="5"/>
  <c r="M22741" i="5"/>
  <c r="M22742" i="5"/>
  <c r="M22743" i="5"/>
  <c r="M22744" i="5"/>
  <c r="M22745" i="5"/>
  <c r="M22746" i="5"/>
  <c r="M22747" i="5"/>
  <c r="M22748" i="5"/>
  <c r="M22749" i="5"/>
  <c r="M22750" i="5"/>
  <c r="M22751" i="5"/>
  <c r="M22752" i="5"/>
  <c r="M22753" i="5"/>
  <c r="M22754" i="5"/>
  <c r="M22755" i="5"/>
  <c r="M22756" i="5"/>
  <c r="M22757" i="5"/>
  <c r="M22758" i="5"/>
  <c r="M22759" i="5"/>
  <c r="M22760" i="5"/>
  <c r="M22761" i="5"/>
  <c r="M22762" i="5"/>
  <c r="M22763" i="5"/>
  <c r="M22764" i="5"/>
  <c r="M22765" i="5"/>
  <c r="M22766" i="5"/>
  <c r="M22767" i="5"/>
  <c r="M22768" i="5"/>
  <c r="M22769" i="5"/>
  <c r="M22770" i="5"/>
  <c r="M22771" i="5"/>
  <c r="M22772" i="5"/>
  <c r="M22773" i="5"/>
  <c r="M22774" i="5"/>
  <c r="M22775" i="5"/>
  <c r="M22776" i="5"/>
  <c r="M22777" i="5"/>
  <c r="M22778" i="5"/>
  <c r="M22779" i="5"/>
  <c r="M22780" i="5"/>
  <c r="M22781" i="5"/>
  <c r="M22782" i="5"/>
  <c r="M22783" i="5"/>
  <c r="M22784" i="5"/>
  <c r="M22785" i="5"/>
  <c r="M22786" i="5"/>
  <c r="M22787" i="5"/>
  <c r="M22788" i="5"/>
  <c r="M22789" i="5"/>
  <c r="M22790" i="5"/>
  <c r="M22791" i="5"/>
  <c r="M22792" i="5"/>
  <c r="M22793" i="5"/>
  <c r="M22794" i="5"/>
  <c r="M22795" i="5"/>
  <c r="M22796" i="5"/>
  <c r="M22797" i="5"/>
  <c r="M22798" i="5"/>
  <c r="M22799" i="5"/>
  <c r="M22800" i="5"/>
  <c r="M22801" i="5"/>
  <c r="M22802" i="5"/>
  <c r="M22803" i="5"/>
  <c r="M22804" i="5"/>
  <c r="M22805" i="5"/>
  <c r="M22806" i="5"/>
  <c r="M22807" i="5"/>
  <c r="M22808" i="5"/>
  <c r="M22809" i="5"/>
  <c r="M22810" i="5"/>
  <c r="M22811" i="5"/>
  <c r="M22812" i="5"/>
  <c r="M22813" i="5"/>
  <c r="M22814" i="5"/>
  <c r="M22815" i="5"/>
  <c r="M22816" i="5"/>
  <c r="M22817" i="5"/>
  <c r="M22818" i="5"/>
  <c r="M22819" i="5"/>
  <c r="M22820" i="5"/>
  <c r="M22821" i="5"/>
  <c r="M22822" i="5"/>
  <c r="M22823" i="5"/>
  <c r="M22824" i="5"/>
  <c r="M22825" i="5"/>
  <c r="M22826" i="5"/>
  <c r="M22827" i="5"/>
  <c r="M22828" i="5"/>
  <c r="M22829" i="5"/>
  <c r="M22830" i="5"/>
  <c r="M22831" i="5"/>
  <c r="M22832" i="5"/>
  <c r="M22833" i="5"/>
  <c r="M22834" i="5"/>
  <c r="M22835" i="5"/>
  <c r="M22836" i="5"/>
  <c r="M22837" i="5"/>
  <c r="M22838" i="5"/>
  <c r="M22839" i="5"/>
  <c r="M22840" i="5"/>
  <c r="M22841" i="5"/>
  <c r="M22842" i="5"/>
  <c r="M22843" i="5"/>
  <c r="M22844" i="5"/>
  <c r="M22845" i="5"/>
  <c r="M22846" i="5"/>
  <c r="M22847" i="5"/>
  <c r="M22848" i="5"/>
  <c r="M22849" i="5"/>
  <c r="M22850" i="5"/>
  <c r="M22851" i="5"/>
  <c r="M22852" i="5"/>
  <c r="M22853" i="5"/>
  <c r="M22854" i="5"/>
  <c r="M22855" i="5"/>
  <c r="M22856" i="5"/>
  <c r="M22857" i="5"/>
  <c r="M22858" i="5"/>
  <c r="M22859" i="5"/>
  <c r="M22860" i="5"/>
  <c r="M22861" i="5"/>
  <c r="M22862" i="5"/>
  <c r="M22863" i="5"/>
  <c r="M22864" i="5"/>
  <c r="M22865" i="5"/>
  <c r="M22866" i="5"/>
  <c r="M22867" i="5"/>
  <c r="M22868" i="5"/>
  <c r="M22869" i="5"/>
  <c r="M22870" i="5"/>
  <c r="M22871" i="5"/>
  <c r="M22872" i="5"/>
  <c r="M22873" i="5"/>
  <c r="M22874" i="5"/>
  <c r="M22875" i="5"/>
  <c r="M22876" i="5"/>
  <c r="M22877" i="5"/>
  <c r="M22878" i="5"/>
  <c r="M22879" i="5"/>
  <c r="M22880" i="5"/>
  <c r="M22881" i="5"/>
  <c r="M22882" i="5"/>
  <c r="M22883" i="5"/>
  <c r="M22884" i="5"/>
  <c r="M22885" i="5"/>
  <c r="M22886" i="5"/>
  <c r="M22887" i="5"/>
  <c r="M22888" i="5"/>
  <c r="M22889" i="5"/>
  <c r="M22890" i="5"/>
  <c r="M22891" i="5"/>
  <c r="M22892" i="5"/>
  <c r="M22893" i="5"/>
  <c r="M22894" i="5"/>
  <c r="M22895" i="5"/>
  <c r="M22896" i="5"/>
  <c r="M22897" i="5"/>
  <c r="M22898" i="5"/>
  <c r="M22899" i="5"/>
  <c r="M22900" i="5"/>
  <c r="M22901" i="5"/>
  <c r="M22902" i="5"/>
  <c r="M22903" i="5"/>
  <c r="M22904" i="5"/>
  <c r="M22905" i="5"/>
  <c r="M22906" i="5"/>
  <c r="M22907" i="5"/>
  <c r="M22908" i="5"/>
  <c r="M22909" i="5"/>
  <c r="M22910" i="5"/>
  <c r="M22911" i="5"/>
  <c r="M22912" i="5"/>
  <c r="M22913" i="5"/>
  <c r="M22914" i="5"/>
  <c r="M22915" i="5"/>
  <c r="M22916" i="5"/>
  <c r="M22917" i="5"/>
  <c r="M22918" i="5"/>
  <c r="M22919" i="5"/>
  <c r="M22920" i="5"/>
  <c r="M22921" i="5"/>
  <c r="M22922" i="5"/>
  <c r="M22923" i="5"/>
  <c r="M22924" i="5"/>
  <c r="M22925" i="5"/>
  <c r="M22926" i="5"/>
  <c r="M22927" i="5"/>
  <c r="M22928" i="5"/>
  <c r="M22929" i="5"/>
  <c r="M22930" i="5"/>
  <c r="M22931" i="5"/>
  <c r="M22932" i="5"/>
  <c r="M22933" i="5"/>
  <c r="M22934" i="5"/>
  <c r="M22935" i="5"/>
  <c r="M22936" i="5"/>
  <c r="M22937" i="5"/>
  <c r="M22938" i="5"/>
  <c r="M22939" i="5"/>
  <c r="M22940" i="5"/>
  <c r="M22941" i="5"/>
  <c r="M22942" i="5"/>
  <c r="M22943" i="5"/>
  <c r="M22944" i="5"/>
  <c r="M22945" i="5"/>
  <c r="M22946" i="5"/>
  <c r="M22947" i="5"/>
  <c r="M22948" i="5"/>
  <c r="M22949" i="5"/>
  <c r="M22950" i="5"/>
  <c r="M22951" i="5"/>
  <c r="M22952" i="5"/>
  <c r="M22953" i="5"/>
  <c r="M22954" i="5"/>
  <c r="M22955" i="5"/>
  <c r="M22956" i="5"/>
  <c r="M22957" i="5"/>
  <c r="M22958" i="5"/>
  <c r="M22959" i="5"/>
  <c r="M22960" i="5"/>
  <c r="M22961" i="5"/>
  <c r="M22962" i="5"/>
  <c r="M22963" i="5"/>
  <c r="M22964" i="5"/>
  <c r="M22965" i="5"/>
  <c r="M22966" i="5"/>
  <c r="M22967" i="5"/>
  <c r="M22968" i="5"/>
  <c r="M22969" i="5"/>
  <c r="M22970" i="5"/>
  <c r="M22971" i="5"/>
  <c r="M22972" i="5"/>
  <c r="M22973" i="5"/>
  <c r="M22974" i="5"/>
  <c r="M22975" i="5"/>
  <c r="M22976" i="5"/>
  <c r="M22977" i="5"/>
  <c r="M22978" i="5"/>
  <c r="M22979" i="5"/>
  <c r="M22980" i="5"/>
  <c r="M22981" i="5"/>
  <c r="M22982" i="5"/>
  <c r="M22983" i="5"/>
  <c r="M22984" i="5"/>
  <c r="M22985" i="5"/>
  <c r="M22986" i="5"/>
  <c r="M22987" i="5"/>
  <c r="M22988" i="5"/>
  <c r="M22989" i="5"/>
  <c r="M22990" i="5"/>
  <c r="M22991" i="5"/>
  <c r="M22992" i="5"/>
  <c r="M22993" i="5"/>
  <c r="M22994" i="5"/>
  <c r="M22995" i="5"/>
  <c r="M22996" i="5"/>
  <c r="M22997" i="5"/>
  <c r="M22998" i="5"/>
  <c r="M22999" i="5"/>
  <c r="M23000" i="5"/>
  <c r="M23001" i="5"/>
  <c r="M23002" i="5"/>
  <c r="M23003" i="5"/>
  <c r="M23004" i="5"/>
  <c r="M23005" i="5"/>
  <c r="M23006" i="5"/>
  <c r="M23007" i="5"/>
  <c r="M23008" i="5"/>
  <c r="M23009" i="5"/>
  <c r="M23010" i="5"/>
  <c r="M23011" i="5"/>
  <c r="M23012" i="5"/>
  <c r="M23013" i="5"/>
  <c r="M23014" i="5"/>
  <c r="M23015" i="5"/>
  <c r="M23016" i="5"/>
  <c r="M23017" i="5"/>
  <c r="M23018" i="5"/>
  <c r="M23019" i="5"/>
  <c r="M23020" i="5"/>
  <c r="M23021" i="5"/>
  <c r="M23022" i="5"/>
  <c r="M23023" i="5"/>
  <c r="M23024" i="5"/>
  <c r="M23025" i="5"/>
  <c r="M23026" i="5"/>
  <c r="M23027" i="5"/>
  <c r="M23028" i="5"/>
  <c r="M23029" i="5"/>
  <c r="M23030" i="5"/>
  <c r="M23031" i="5"/>
  <c r="M23032" i="5"/>
  <c r="M23033" i="5"/>
  <c r="M23034" i="5"/>
  <c r="M23035" i="5"/>
  <c r="M23036" i="5"/>
  <c r="M23037" i="5"/>
  <c r="M23038" i="5"/>
  <c r="M23039" i="5"/>
  <c r="M23040" i="5"/>
  <c r="M23041" i="5"/>
  <c r="M23042" i="5"/>
  <c r="M23043" i="5"/>
  <c r="M23044" i="5"/>
  <c r="M23045" i="5"/>
  <c r="M23046" i="5"/>
  <c r="M23047" i="5"/>
  <c r="M23048" i="5"/>
  <c r="M23049" i="5"/>
  <c r="M23050" i="5"/>
  <c r="M23051" i="5"/>
  <c r="M23052" i="5"/>
  <c r="M23053" i="5"/>
  <c r="M23054" i="5"/>
  <c r="C2" i="5"/>
  <c r="C3" i="5"/>
  <c r="C4" i="5"/>
  <c r="C5" i="5"/>
  <c r="C6" i="5"/>
  <c r="C7" i="5"/>
  <c r="C8" i="5"/>
  <c r="C9" i="5"/>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201" i="5"/>
  <c r="C202" i="5"/>
  <c r="C203" i="5"/>
  <c r="C204" i="5"/>
  <c r="C205" i="5"/>
  <c r="C206" i="5"/>
  <c r="C207" i="5"/>
  <c r="C208" i="5"/>
  <c r="C209" i="5"/>
  <c r="C210" i="5"/>
  <c r="C211" i="5"/>
  <c r="C212" i="5"/>
  <c r="C213" i="5"/>
  <c r="C214" i="5"/>
  <c r="C215" i="5"/>
  <c r="C216" i="5"/>
  <c r="C217" i="5"/>
  <c r="C218" i="5"/>
  <c r="C219" i="5"/>
  <c r="C220" i="5"/>
  <c r="C221" i="5"/>
  <c r="C222" i="5"/>
  <c r="C223" i="5"/>
  <c r="C224" i="5"/>
  <c r="C225" i="5"/>
  <c r="C226" i="5"/>
  <c r="C227" i="5"/>
  <c r="C228" i="5"/>
  <c r="C229" i="5"/>
  <c r="C230" i="5"/>
  <c r="C231" i="5"/>
  <c r="C232" i="5"/>
  <c r="C233" i="5"/>
  <c r="C234" i="5"/>
  <c r="C235" i="5"/>
  <c r="C236" i="5"/>
  <c r="C237" i="5"/>
  <c r="C238" i="5"/>
  <c r="C239" i="5"/>
  <c r="C240" i="5"/>
  <c r="C241" i="5"/>
  <c r="C242" i="5"/>
  <c r="C243" i="5"/>
  <c r="C244" i="5"/>
  <c r="C245" i="5"/>
  <c r="C246" i="5"/>
  <c r="C247" i="5"/>
  <c r="C248" i="5"/>
  <c r="C249" i="5"/>
  <c r="C250" i="5"/>
  <c r="C251" i="5"/>
  <c r="C252" i="5"/>
  <c r="C253" i="5"/>
  <c r="C254" i="5"/>
  <c r="C255" i="5"/>
  <c r="C256" i="5"/>
  <c r="C257" i="5"/>
  <c r="C258" i="5"/>
  <c r="C259" i="5"/>
  <c r="C260" i="5"/>
  <c r="C261" i="5"/>
  <c r="C262" i="5"/>
  <c r="C263" i="5"/>
  <c r="C264" i="5"/>
  <c r="C265" i="5"/>
  <c r="C266" i="5"/>
  <c r="C267" i="5"/>
  <c r="C268" i="5"/>
  <c r="C269" i="5"/>
  <c r="C270" i="5"/>
  <c r="C271" i="5"/>
  <c r="C272" i="5"/>
  <c r="C273" i="5"/>
  <c r="C274" i="5"/>
  <c r="C275" i="5"/>
  <c r="C276" i="5"/>
  <c r="C277" i="5"/>
  <c r="C278" i="5"/>
  <c r="C279" i="5"/>
  <c r="C280" i="5"/>
  <c r="C281" i="5"/>
  <c r="C282" i="5"/>
  <c r="C283" i="5"/>
  <c r="C284" i="5"/>
  <c r="C285" i="5"/>
  <c r="C286" i="5"/>
  <c r="C287" i="5"/>
  <c r="C288" i="5"/>
  <c r="C289" i="5"/>
  <c r="C290" i="5"/>
  <c r="C291" i="5"/>
  <c r="C292" i="5"/>
  <c r="C293" i="5"/>
  <c r="C294" i="5"/>
  <c r="C295" i="5"/>
  <c r="C296" i="5"/>
  <c r="C297" i="5"/>
  <c r="C298" i="5"/>
  <c r="C299" i="5"/>
  <c r="C300" i="5"/>
  <c r="C301" i="5"/>
  <c r="C302" i="5"/>
  <c r="C303" i="5"/>
  <c r="C304" i="5"/>
  <c r="C305" i="5"/>
  <c r="C306" i="5"/>
  <c r="C307" i="5"/>
  <c r="C308" i="5"/>
  <c r="C309" i="5"/>
  <c r="C310" i="5"/>
  <c r="C311" i="5"/>
  <c r="C312" i="5"/>
  <c r="C313" i="5"/>
  <c r="C314" i="5"/>
  <c r="C315" i="5"/>
  <c r="C316" i="5"/>
  <c r="C317" i="5"/>
  <c r="C318" i="5"/>
  <c r="C319" i="5"/>
  <c r="C320" i="5"/>
  <c r="C321" i="5"/>
  <c r="C322" i="5"/>
  <c r="C323" i="5"/>
  <c r="C324" i="5"/>
  <c r="C325" i="5"/>
  <c r="C326" i="5"/>
  <c r="C327" i="5"/>
  <c r="C328" i="5"/>
  <c r="C329" i="5"/>
  <c r="C330" i="5"/>
  <c r="C331" i="5"/>
  <c r="C332" i="5"/>
  <c r="C333" i="5"/>
  <c r="C334" i="5"/>
  <c r="C335" i="5"/>
  <c r="C336" i="5"/>
  <c r="C337" i="5"/>
  <c r="C338" i="5"/>
  <c r="C339" i="5"/>
  <c r="C340" i="5"/>
  <c r="C341" i="5"/>
  <c r="C342" i="5"/>
  <c r="C343" i="5"/>
  <c r="C344" i="5"/>
  <c r="C345" i="5"/>
  <c r="C346" i="5"/>
  <c r="C347" i="5"/>
  <c r="C348" i="5"/>
  <c r="C349" i="5"/>
  <c r="C350" i="5"/>
  <c r="C351" i="5"/>
  <c r="C352" i="5"/>
  <c r="C353" i="5"/>
  <c r="C354" i="5"/>
  <c r="C355" i="5"/>
  <c r="C356" i="5"/>
  <c r="C357" i="5"/>
  <c r="C358" i="5"/>
  <c r="C359" i="5"/>
  <c r="C360" i="5"/>
  <c r="C361" i="5"/>
  <c r="C362" i="5"/>
  <c r="C363" i="5"/>
  <c r="C364" i="5"/>
  <c r="C365" i="5"/>
  <c r="C366" i="5"/>
  <c r="C367" i="5"/>
  <c r="C368" i="5"/>
  <c r="C369" i="5"/>
  <c r="C370" i="5"/>
  <c r="C371" i="5"/>
  <c r="C372" i="5"/>
  <c r="C373" i="5"/>
  <c r="C374" i="5"/>
  <c r="C375" i="5"/>
  <c r="C376" i="5"/>
  <c r="C377" i="5"/>
  <c r="C378" i="5"/>
  <c r="C379" i="5"/>
  <c r="C380" i="5"/>
  <c r="C381" i="5"/>
  <c r="C382" i="5"/>
  <c r="C383" i="5"/>
  <c r="C384" i="5"/>
  <c r="C385" i="5"/>
  <c r="C386" i="5"/>
  <c r="C387" i="5"/>
  <c r="C388" i="5"/>
  <c r="C389" i="5"/>
  <c r="C390" i="5"/>
  <c r="C391" i="5"/>
  <c r="C392" i="5"/>
  <c r="C393" i="5"/>
  <c r="C394" i="5"/>
  <c r="C395" i="5"/>
  <c r="C396" i="5"/>
  <c r="C397" i="5"/>
  <c r="C398" i="5"/>
  <c r="C399" i="5"/>
  <c r="C400" i="5"/>
  <c r="C401" i="5"/>
  <c r="C402" i="5"/>
  <c r="C403" i="5"/>
  <c r="C404" i="5"/>
  <c r="C405" i="5"/>
  <c r="C406" i="5"/>
  <c r="C407" i="5"/>
  <c r="C408" i="5"/>
  <c r="C409" i="5"/>
  <c r="C410" i="5"/>
  <c r="C411" i="5"/>
  <c r="C412" i="5"/>
  <c r="C413" i="5"/>
  <c r="C414" i="5"/>
  <c r="C415" i="5"/>
  <c r="C416" i="5"/>
  <c r="C417" i="5"/>
  <c r="C418" i="5"/>
  <c r="C419" i="5"/>
  <c r="C420" i="5"/>
  <c r="C421" i="5"/>
  <c r="C422" i="5"/>
  <c r="C423" i="5"/>
  <c r="C424" i="5"/>
  <c r="C425" i="5"/>
  <c r="C426" i="5"/>
  <c r="C427" i="5"/>
  <c r="C428" i="5"/>
  <c r="C429" i="5"/>
  <c r="C430" i="5"/>
  <c r="C431" i="5"/>
  <c r="C432" i="5"/>
  <c r="C433" i="5"/>
  <c r="C434" i="5"/>
  <c r="C435" i="5"/>
  <c r="C436" i="5"/>
  <c r="C437" i="5"/>
  <c r="C438" i="5"/>
  <c r="C439" i="5"/>
  <c r="C440" i="5"/>
  <c r="C441" i="5"/>
  <c r="C442" i="5"/>
  <c r="C443" i="5"/>
  <c r="C444" i="5"/>
  <c r="C445" i="5"/>
  <c r="C446" i="5"/>
  <c r="C447" i="5"/>
  <c r="C448" i="5"/>
  <c r="C449" i="5"/>
  <c r="C450" i="5"/>
  <c r="C451" i="5"/>
  <c r="C452" i="5"/>
  <c r="C453" i="5"/>
  <c r="C454" i="5"/>
  <c r="C455" i="5"/>
  <c r="C456" i="5"/>
  <c r="C457" i="5"/>
  <c r="C458" i="5"/>
  <c r="C459" i="5"/>
  <c r="C460" i="5"/>
  <c r="C461" i="5"/>
  <c r="C462" i="5"/>
  <c r="C463" i="5"/>
  <c r="C464" i="5"/>
  <c r="C465" i="5"/>
  <c r="C466" i="5"/>
  <c r="C467" i="5"/>
  <c r="C468" i="5"/>
  <c r="C469" i="5"/>
  <c r="C470" i="5"/>
  <c r="C471" i="5"/>
  <c r="C472" i="5"/>
  <c r="C473" i="5"/>
  <c r="C474" i="5"/>
  <c r="C475" i="5"/>
  <c r="C476" i="5"/>
  <c r="C477" i="5"/>
  <c r="C478" i="5"/>
  <c r="C479" i="5"/>
  <c r="C480" i="5"/>
  <c r="C481" i="5"/>
  <c r="C482" i="5"/>
  <c r="C483" i="5"/>
  <c r="C484" i="5"/>
  <c r="C485" i="5"/>
  <c r="C486" i="5"/>
  <c r="C487" i="5"/>
  <c r="C488" i="5"/>
  <c r="C489" i="5"/>
  <c r="C490" i="5"/>
  <c r="C491" i="5"/>
  <c r="C492" i="5"/>
  <c r="C493" i="5"/>
  <c r="C494" i="5"/>
  <c r="C495" i="5"/>
  <c r="C496" i="5"/>
  <c r="C497" i="5"/>
  <c r="C498" i="5"/>
  <c r="C499" i="5"/>
  <c r="C500" i="5"/>
  <c r="C501" i="5"/>
  <c r="C502" i="5"/>
  <c r="C503" i="5"/>
  <c r="C504" i="5"/>
  <c r="C505" i="5"/>
  <c r="C506" i="5"/>
  <c r="C507" i="5"/>
  <c r="C508" i="5"/>
  <c r="C509" i="5"/>
  <c r="C510" i="5"/>
  <c r="C511" i="5"/>
  <c r="C512" i="5"/>
  <c r="C513" i="5"/>
  <c r="C514" i="5"/>
  <c r="C515" i="5"/>
  <c r="C516" i="5"/>
  <c r="C517" i="5"/>
  <c r="C518" i="5"/>
  <c r="C519" i="5"/>
  <c r="C520" i="5"/>
  <c r="C521" i="5"/>
  <c r="C522" i="5"/>
  <c r="C523" i="5"/>
  <c r="C524" i="5"/>
  <c r="C525" i="5"/>
  <c r="C526" i="5"/>
  <c r="C527" i="5"/>
  <c r="C528" i="5"/>
  <c r="C529" i="5"/>
  <c r="C530" i="5"/>
  <c r="C531" i="5"/>
  <c r="C532" i="5"/>
  <c r="C533" i="5"/>
  <c r="C534" i="5"/>
  <c r="C535" i="5"/>
  <c r="C536" i="5"/>
  <c r="C537" i="5"/>
  <c r="C538" i="5"/>
  <c r="C539" i="5"/>
  <c r="C540" i="5"/>
  <c r="C541" i="5"/>
  <c r="C542" i="5"/>
  <c r="C543" i="5"/>
  <c r="C544" i="5"/>
  <c r="C545" i="5"/>
  <c r="C546" i="5"/>
  <c r="C547" i="5"/>
  <c r="C548" i="5"/>
  <c r="C549" i="5"/>
  <c r="C550" i="5"/>
  <c r="C551" i="5"/>
  <c r="C552" i="5"/>
  <c r="C553" i="5"/>
  <c r="C554" i="5"/>
  <c r="C555" i="5"/>
  <c r="C556" i="5"/>
  <c r="C557" i="5"/>
  <c r="C558" i="5"/>
  <c r="C559" i="5"/>
  <c r="C560" i="5"/>
  <c r="C561" i="5"/>
  <c r="C562" i="5"/>
  <c r="C563" i="5"/>
  <c r="C564" i="5"/>
  <c r="C565" i="5"/>
  <c r="C566" i="5"/>
  <c r="C567" i="5"/>
  <c r="C568" i="5"/>
  <c r="C569" i="5"/>
  <c r="C570" i="5"/>
  <c r="C571" i="5"/>
  <c r="C572" i="5"/>
  <c r="C573" i="5"/>
  <c r="C574" i="5"/>
  <c r="C575" i="5"/>
  <c r="C576" i="5"/>
  <c r="C577" i="5"/>
  <c r="C578" i="5"/>
  <c r="C579" i="5"/>
  <c r="C580" i="5"/>
  <c r="C581" i="5"/>
  <c r="C582" i="5"/>
  <c r="C583" i="5"/>
  <c r="C584" i="5"/>
  <c r="C585" i="5"/>
  <c r="C586" i="5"/>
  <c r="C587" i="5"/>
  <c r="C588" i="5"/>
  <c r="C589" i="5"/>
  <c r="C590" i="5"/>
  <c r="C591" i="5"/>
  <c r="C592" i="5"/>
  <c r="C593" i="5"/>
  <c r="C594" i="5"/>
  <c r="C595" i="5"/>
  <c r="C596" i="5"/>
  <c r="C597" i="5"/>
  <c r="C598" i="5"/>
  <c r="C599" i="5"/>
  <c r="C600" i="5"/>
  <c r="C601" i="5"/>
  <c r="C602" i="5"/>
  <c r="C603" i="5"/>
  <c r="C604" i="5"/>
  <c r="C605" i="5"/>
  <c r="C606" i="5"/>
  <c r="C607" i="5"/>
  <c r="C608" i="5"/>
  <c r="C609" i="5"/>
  <c r="C610" i="5"/>
  <c r="C611" i="5"/>
  <c r="C612" i="5"/>
  <c r="C613" i="5"/>
  <c r="C614" i="5"/>
  <c r="C615" i="5"/>
  <c r="C616" i="5"/>
  <c r="C617" i="5"/>
  <c r="C618" i="5"/>
  <c r="C619" i="5"/>
  <c r="C620" i="5"/>
  <c r="C621" i="5"/>
  <c r="C622" i="5"/>
  <c r="C623" i="5"/>
  <c r="C624" i="5"/>
  <c r="C625" i="5"/>
  <c r="C626" i="5"/>
  <c r="C627" i="5"/>
  <c r="C628" i="5"/>
  <c r="C629" i="5"/>
  <c r="C630" i="5"/>
  <c r="C631" i="5"/>
  <c r="C632" i="5"/>
  <c r="C633" i="5"/>
  <c r="C634" i="5"/>
  <c r="C635" i="5"/>
  <c r="C636" i="5"/>
  <c r="C637" i="5"/>
  <c r="C638" i="5"/>
  <c r="C639" i="5"/>
  <c r="C640" i="5"/>
  <c r="C641" i="5"/>
  <c r="C642" i="5"/>
  <c r="C643" i="5"/>
  <c r="C644" i="5"/>
  <c r="C645" i="5"/>
  <c r="C646" i="5"/>
  <c r="C647" i="5"/>
  <c r="C648" i="5"/>
  <c r="C649" i="5"/>
  <c r="C650" i="5"/>
  <c r="C651" i="5"/>
  <c r="C652" i="5"/>
  <c r="C653" i="5"/>
  <c r="C654" i="5"/>
  <c r="C655" i="5"/>
  <c r="C656" i="5"/>
  <c r="C657" i="5"/>
  <c r="C658" i="5"/>
  <c r="C659" i="5"/>
  <c r="C660" i="5"/>
  <c r="C661" i="5"/>
  <c r="C662" i="5"/>
  <c r="C663" i="5"/>
  <c r="C664" i="5"/>
  <c r="C665" i="5"/>
  <c r="C666" i="5"/>
  <c r="C667" i="5"/>
  <c r="C668" i="5"/>
  <c r="C669" i="5"/>
  <c r="C670" i="5"/>
  <c r="C671" i="5"/>
  <c r="C672" i="5"/>
  <c r="C673" i="5"/>
  <c r="C674" i="5"/>
  <c r="C675" i="5"/>
  <c r="C676" i="5"/>
  <c r="C677" i="5"/>
  <c r="C678" i="5"/>
  <c r="C679" i="5"/>
  <c r="C680" i="5"/>
  <c r="C681" i="5"/>
  <c r="C682" i="5"/>
  <c r="C683" i="5"/>
  <c r="C684" i="5"/>
  <c r="C685" i="5"/>
  <c r="C686" i="5"/>
  <c r="C687" i="5"/>
  <c r="C688" i="5"/>
  <c r="C689" i="5"/>
  <c r="C690" i="5"/>
  <c r="C691" i="5"/>
  <c r="C692" i="5"/>
  <c r="C693" i="5"/>
  <c r="C694" i="5"/>
  <c r="C695" i="5"/>
  <c r="C696" i="5"/>
  <c r="C697" i="5"/>
  <c r="C698" i="5"/>
  <c r="C699" i="5"/>
  <c r="C700" i="5"/>
  <c r="C701" i="5"/>
  <c r="C702" i="5"/>
  <c r="C703" i="5"/>
  <c r="C704" i="5"/>
  <c r="C705" i="5"/>
  <c r="C706" i="5"/>
  <c r="C707" i="5"/>
  <c r="C708" i="5"/>
  <c r="C709" i="5"/>
  <c r="C710" i="5"/>
  <c r="C711" i="5"/>
  <c r="C712" i="5"/>
  <c r="C713" i="5"/>
  <c r="C714" i="5"/>
  <c r="C715" i="5"/>
  <c r="C716" i="5"/>
  <c r="C717" i="5"/>
  <c r="C718" i="5"/>
  <c r="C719" i="5"/>
  <c r="C720" i="5"/>
  <c r="C721" i="5"/>
  <c r="C722" i="5"/>
  <c r="C723" i="5"/>
  <c r="C724" i="5"/>
  <c r="C725" i="5"/>
  <c r="C726" i="5"/>
  <c r="C727" i="5"/>
  <c r="C728" i="5"/>
  <c r="C729" i="5"/>
  <c r="C730" i="5"/>
  <c r="C731" i="5"/>
  <c r="C732" i="5"/>
  <c r="C733" i="5"/>
  <c r="C734" i="5"/>
  <c r="C735" i="5"/>
  <c r="C736" i="5"/>
  <c r="C737" i="5"/>
  <c r="C738" i="5"/>
  <c r="C739" i="5"/>
  <c r="C740" i="5"/>
  <c r="C741" i="5"/>
  <c r="C742" i="5"/>
  <c r="C743" i="5"/>
  <c r="C744" i="5"/>
  <c r="C745" i="5"/>
  <c r="C746" i="5"/>
  <c r="C747" i="5"/>
  <c r="C748" i="5"/>
  <c r="C749" i="5"/>
  <c r="C750" i="5"/>
  <c r="C751" i="5"/>
  <c r="C752" i="5"/>
  <c r="C753" i="5"/>
  <c r="C754" i="5"/>
  <c r="C755" i="5"/>
  <c r="C756" i="5"/>
  <c r="C757" i="5"/>
  <c r="C758" i="5"/>
  <c r="C759" i="5"/>
  <c r="C760" i="5"/>
  <c r="C761" i="5"/>
  <c r="C762" i="5"/>
  <c r="C763" i="5"/>
  <c r="C764" i="5"/>
  <c r="C765" i="5"/>
  <c r="C766" i="5"/>
  <c r="C767" i="5"/>
  <c r="C768" i="5"/>
  <c r="C769" i="5"/>
  <c r="C770" i="5"/>
  <c r="C771" i="5"/>
  <c r="C772" i="5"/>
  <c r="C773" i="5"/>
  <c r="C774" i="5"/>
  <c r="C775" i="5"/>
  <c r="C776" i="5"/>
  <c r="C777" i="5"/>
  <c r="C778" i="5"/>
  <c r="C779" i="5"/>
  <c r="C780" i="5"/>
  <c r="C781" i="5"/>
  <c r="C782" i="5"/>
  <c r="C783" i="5"/>
  <c r="C784" i="5"/>
  <c r="C785" i="5"/>
  <c r="C786" i="5"/>
  <c r="C787" i="5"/>
  <c r="C788" i="5"/>
  <c r="C789" i="5"/>
  <c r="C790" i="5"/>
  <c r="C791" i="5"/>
  <c r="C792" i="5"/>
  <c r="C793" i="5"/>
  <c r="C794" i="5"/>
  <c r="C795" i="5"/>
  <c r="C796" i="5"/>
  <c r="C797" i="5"/>
  <c r="C798" i="5"/>
  <c r="C799" i="5"/>
  <c r="C800" i="5"/>
  <c r="C801" i="5"/>
  <c r="C802" i="5"/>
  <c r="C803" i="5"/>
  <c r="C804" i="5"/>
  <c r="C805" i="5"/>
  <c r="C806" i="5"/>
  <c r="C807" i="5"/>
  <c r="C808" i="5"/>
  <c r="C809" i="5"/>
  <c r="C810" i="5"/>
  <c r="C811" i="5"/>
  <c r="C812" i="5"/>
  <c r="C813" i="5"/>
  <c r="C814" i="5"/>
  <c r="C815" i="5"/>
  <c r="C816" i="5"/>
  <c r="C817" i="5"/>
  <c r="C818" i="5"/>
  <c r="C819" i="5"/>
  <c r="C820" i="5"/>
  <c r="C821" i="5"/>
  <c r="C822" i="5"/>
  <c r="C823" i="5"/>
  <c r="C824" i="5"/>
  <c r="C825" i="5"/>
  <c r="C826" i="5"/>
  <c r="C827" i="5"/>
  <c r="C828" i="5"/>
  <c r="C829" i="5"/>
  <c r="C830" i="5"/>
  <c r="C831" i="5"/>
  <c r="C832" i="5"/>
  <c r="C833" i="5"/>
  <c r="C834" i="5"/>
  <c r="C835" i="5"/>
  <c r="C836" i="5"/>
  <c r="C837" i="5"/>
  <c r="C838" i="5"/>
  <c r="C839" i="5"/>
  <c r="C840" i="5"/>
  <c r="C841" i="5"/>
  <c r="C842" i="5"/>
  <c r="C843" i="5"/>
  <c r="C844" i="5"/>
  <c r="C845" i="5"/>
  <c r="C846" i="5"/>
  <c r="C847" i="5"/>
  <c r="C848" i="5"/>
  <c r="C849" i="5"/>
  <c r="C850" i="5"/>
  <c r="C851" i="5"/>
  <c r="C852" i="5"/>
  <c r="C853" i="5"/>
  <c r="C854" i="5"/>
  <c r="C855" i="5"/>
  <c r="C856" i="5"/>
  <c r="C857" i="5"/>
  <c r="C858" i="5"/>
  <c r="C859" i="5"/>
  <c r="C860" i="5"/>
  <c r="C861" i="5"/>
  <c r="C862" i="5"/>
  <c r="C863" i="5"/>
  <c r="C864" i="5"/>
  <c r="C865" i="5"/>
  <c r="C866" i="5"/>
  <c r="C867" i="5"/>
  <c r="C868" i="5"/>
  <c r="C869" i="5"/>
  <c r="C870" i="5"/>
  <c r="C871" i="5"/>
  <c r="C872" i="5"/>
  <c r="C873" i="5"/>
  <c r="C874" i="5"/>
  <c r="C875" i="5"/>
  <c r="C876" i="5"/>
  <c r="C877" i="5"/>
  <c r="C878" i="5"/>
  <c r="C879" i="5"/>
  <c r="C880" i="5"/>
  <c r="C881" i="5"/>
  <c r="C882" i="5"/>
  <c r="C883" i="5"/>
  <c r="C884" i="5"/>
  <c r="C885" i="5"/>
  <c r="C886" i="5"/>
  <c r="C887" i="5"/>
  <c r="C888" i="5"/>
  <c r="C889" i="5"/>
  <c r="C890" i="5"/>
  <c r="C891" i="5"/>
  <c r="C892" i="5"/>
  <c r="C893" i="5"/>
  <c r="C894" i="5"/>
  <c r="C895" i="5"/>
  <c r="C896" i="5"/>
  <c r="C897" i="5"/>
  <c r="C898" i="5"/>
  <c r="C899" i="5"/>
  <c r="C900" i="5"/>
  <c r="C901" i="5"/>
  <c r="C902" i="5"/>
  <c r="C903" i="5"/>
  <c r="C904" i="5"/>
  <c r="C905" i="5"/>
  <c r="C906" i="5"/>
  <c r="C907" i="5"/>
  <c r="C908" i="5"/>
  <c r="C909" i="5"/>
  <c r="C910" i="5"/>
  <c r="C911" i="5"/>
  <c r="C912" i="5"/>
  <c r="C913" i="5"/>
  <c r="C914" i="5"/>
  <c r="C915" i="5"/>
  <c r="C916" i="5"/>
  <c r="C917" i="5"/>
  <c r="C918" i="5"/>
  <c r="C919" i="5"/>
  <c r="C920" i="5"/>
  <c r="C921" i="5"/>
  <c r="C922" i="5"/>
  <c r="C923" i="5"/>
  <c r="C924" i="5"/>
  <c r="C925" i="5"/>
  <c r="C926" i="5"/>
  <c r="C927" i="5"/>
  <c r="C928" i="5"/>
  <c r="C929" i="5"/>
  <c r="C930" i="5"/>
  <c r="C931" i="5"/>
  <c r="C932" i="5"/>
  <c r="C933" i="5"/>
  <c r="C934" i="5"/>
  <c r="C935" i="5"/>
  <c r="C936" i="5"/>
  <c r="C937" i="5"/>
  <c r="C938" i="5"/>
  <c r="C939" i="5"/>
  <c r="C940" i="5"/>
  <c r="C941" i="5"/>
  <c r="C942" i="5"/>
  <c r="C943" i="5"/>
  <c r="C944" i="5"/>
  <c r="C945" i="5"/>
  <c r="C946" i="5"/>
  <c r="C947" i="5"/>
  <c r="C948" i="5"/>
  <c r="C949" i="5"/>
  <c r="C950" i="5"/>
  <c r="C951" i="5"/>
  <c r="C952" i="5"/>
  <c r="C953" i="5"/>
  <c r="C954" i="5"/>
  <c r="C955" i="5"/>
  <c r="C956" i="5"/>
  <c r="C957" i="5"/>
  <c r="C958" i="5"/>
  <c r="C959" i="5"/>
  <c r="C960" i="5"/>
  <c r="C961" i="5"/>
  <c r="C962" i="5"/>
  <c r="C963" i="5"/>
  <c r="C964" i="5"/>
  <c r="C965" i="5"/>
  <c r="C966" i="5"/>
  <c r="C967" i="5"/>
  <c r="C968" i="5"/>
  <c r="C969" i="5"/>
  <c r="C970" i="5"/>
  <c r="C971" i="5"/>
  <c r="C972" i="5"/>
  <c r="C973" i="5"/>
  <c r="C974" i="5"/>
  <c r="C975" i="5"/>
  <c r="C976" i="5"/>
  <c r="C977" i="5"/>
  <c r="C978" i="5"/>
  <c r="C979" i="5"/>
  <c r="C980" i="5"/>
  <c r="C981" i="5"/>
  <c r="C982" i="5"/>
  <c r="C983" i="5"/>
  <c r="C984" i="5"/>
  <c r="C985" i="5"/>
  <c r="C986" i="5"/>
  <c r="C987" i="5"/>
  <c r="C988" i="5"/>
  <c r="C989" i="5"/>
  <c r="C990" i="5"/>
  <c r="C991" i="5"/>
  <c r="C992" i="5"/>
  <c r="C993" i="5"/>
  <c r="C994" i="5"/>
  <c r="C995" i="5"/>
  <c r="C996" i="5"/>
  <c r="C997" i="5"/>
  <c r="C998" i="5"/>
  <c r="C999" i="5"/>
  <c r="C1000" i="5"/>
  <c r="C1001" i="5"/>
  <c r="C1002" i="5"/>
  <c r="C1003" i="5"/>
  <c r="C1004" i="5"/>
  <c r="C1005" i="5"/>
  <c r="C1006" i="5"/>
  <c r="C1007" i="5"/>
  <c r="C1008" i="5"/>
  <c r="C1009" i="5"/>
  <c r="C1010" i="5"/>
  <c r="C1011" i="5"/>
  <c r="C1012" i="5"/>
  <c r="C1013" i="5"/>
  <c r="C1014" i="5"/>
  <c r="C1015" i="5"/>
  <c r="C1016" i="5"/>
  <c r="C1017" i="5"/>
  <c r="C1018" i="5"/>
  <c r="C1019" i="5"/>
  <c r="C1020" i="5"/>
  <c r="C1021" i="5"/>
  <c r="C1022" i="5"/>
  <c r="C1023" i="5"/>
  <c r="C1024" i="5"/>
  <c r="C1025" i="5"/>
  <c r="C1026" i="5"/>
  <c r="C1027" i="5"/>
  <c r="C1028" i="5"/>
  <c r="C1029" i="5"/>
  <c r="C1030" i="5"/>
  <c r="C1031" i="5"/>
  <c r="C1032" i="5"/>
  <c r="C1033" i="5"/>
  <c r="C1034" i="5"/>
  <c r="C1035" i="5"/>
  <c r="C1036" i="5"/>
  <c r="C1037" i="5"/>
  <c r="C1038" i="5"/>
  <c r="C1039" i="5"/>
  <c r="C1040" i="5"/>
  <c r="C1041" i="5"/>
  <c r="C1042" i="5"/>
  <c r="C1043" i="5"/>
  <c r="C1044" i="5"/>
  <c r="C1045" i="5"/>
  <c r="C1046" i="5"/>
  <c r="C1047" i="5"/>
  <c r="C1048" i="5"/>
  <c r="C1049" i="5"/>
  <c r="C1050" i="5"/>
  <c r="C1051" i="5"/>
  <c r="C1052" i="5"/>
  <c r="C1053" i="5"/>
  <c r="C1054" i="5"/>
  <c r="C1055" i="5"/>
  <c r="C1056" i="5"/>
  <c r="C1057" i="5"/>
  <c r="C1058" i="5"/>
  <c r="C1059" i="5"/>
  <c r="C1060" i="5"/>
  <c r="C1061" i="5"/>
  <c r="C1062" i="5"/>
  <c r="C1063" i="5"/>
  <c r="C1064" i="5"/>
  <c r="C1065" i="5"/>
  <c r="C1066" i="5"/>
  <c r="C1067" i="5"/>
  <c r="C1068" i="5"/>
  <c r="C1069" i="5"/>
  <c r="C1070" i="5"/>
  <c r="C1071" i="5"/>
  <c r="C1072" i="5"/>
  <c r="C1073" i="5"/>
  <c r="C1074" i="5"/>
  <c r="C1075" i="5"/>
  <c r="C1076" i="5"/>
  <c r="C1077" i="5"/>
  <c r="C1078" i="5"/>
  <c r="C1079" i="5"/>
  <c r="C1080" i="5"/>
  <c r="C1081" i="5"/>
  <c r="C1082" i="5"/>
  <c r="C1083" i="5"/>
  <c r="C1084" i="5"/>
  <c r="C1085" i="5"/>
  <c r="C1086" i="5"/>
  <c r="C1087" i="5"/>
  <c r="C1088" i="5"/>
  <c r="C1089" i="5"/>
  <c r="C1090" i="5"/>
  <c r="C1091" i="5"/>
  <c r="C1092" i="5"/>
  <c r="C1093" i="5"/>
  <c r="C1094" i="5"/>
  <c r="C1095" i="5"/>
  <c r="C1096" i="5"/>
  <c r="C1097" i="5"/>
  <c r="C1098" i="5"/>
  <c r="C1099" i="5"/>
  <c r="C1100" i="5"/>
  <c r="C1101" i="5"/>
  <c r="C1102" i="5"/>
  <c r="C1103" i="5"/>
  <c r="C1104" i="5"/>
  <c r="C1105" i="5"/>
  <c r="C1106" i="5"/>
  <c r="C1107" i="5"/>
  <c r="C1108" i="5"/>
  <c r="C1109" i="5"/>
  <c r="C1110" i="5"/>
  <c r="C1111" i="5"/>
  <c r="C1112" i="5"/>
  <c r="C1113" i="5"/>
  <c r="C1114" i="5"/>
  <c r="C1115" i="5"/>
  <c r="C1116" i="5"/>
  <c r="C1117" i="5"/>
  <c r="C1118" i="5"/>
  <c r="C1119" i="5"/>
  <c r="C1120" i="5"/>
  <c r="C1121" i="5"/>
  <c r="C1122" i="5"/>
  <c r="C1123" i="5"/>
  <c r="C1124" i="5"/>
  <c r="C1125" i="5"/>
  <c r="C1126" i="5"/>
  <c r="C1127" i="5"/>
  <c r="C1128" i="5"/>
  <c r="C1129" i="5"/>
  <c r="C1130" i="5"/>
  <c r="C1131" i="5"/>
  <c r="C1132" i="5"/>
  <c r="C1133" i="5"/>
  <c r="C1134" i="5"/>
  <c r="C1135" i="5"/>
  <c r="C1136" i="5"/>
  <c r="C1137" i="5"/>
  <c r="C1138" i="5"/>
  <c r="C1139" i="5"/>
  <c r="C1140" i="5"/>
  <c r="C1141" i="5"/>
  <c r="C1142" i="5"/>
  <c r="C1143" i="5"/>
  <c r="C1144" i="5"/>
  <c r="C1145" i="5"/>
  <c r="C1146" i="5"/>
  <c r="C1147" i="5"/>
  <c r="C1148" i="5"/>
  <c r="C1149" i="5"/>
  <c r="C1150" i="5"/>
  <c r="C1151" i="5"/>
  <c r="C1152" i="5"/>
  <c r="C1153" i="5"/>
  <c r="C1154" i="5"/>
  <c r="C1155" i="5"/>
  <c r="C1156" i="5"/>
  <c r="C1157" i="5"/>
  <c r="C1158" i="5"/>
  <c r="C1159" i="5"/>
  <c r="C1160" i="5"/>
  <c r="C1161" i="5"/>
  <c r="C1162" i="5"/>
  <c r="C1163" i="5"/>
  <c r="C1164" i="5"/>
  <c r="C1165" i="5"/>
  <c r="C1166" i="5"/>
  <c r="C1167" i="5"/>
  <c r="C1168" i="5"/>
  <c r="C1169" i="5"/>
  <c r="C1170" i="5"/>
  <c r="C1171" i="5"/>
  <c r="C1172" i="5"/>
  <c r="C1173" i="5"/>
  <c r="C1174" i="5"/>
  <c r="C1175" i="5"/>
  <c r="C1176" i="5"/>
  <c r="C1177" i="5"/>
  <c r="C1178" i="5"/>
  <c r="C1179" i="5"/>
  <c r="C1180" i="5"/>
  <c r="C1181" i="5"/>
  <c r="C1182" i="5"/>
  <c r="C1183" i="5"/>
  <c r="C1184" i="5"/>
  <c r="C1185" i="5"/>
  <c r="C1186" i="5"/>
  <c r="C1187" i="5"/>
  <c r="C1188" i="5"/>
  <c r="C1189" i="5"/>
  <c r="C1190" i="5"/>
  <c r="C1191" i="5"/>
  <c r="C1192" i="5"/>
  <c r="C1193" i="5"/>
  <c r="C1194" i="5"/>
  <c r="C1195" i="5"/>
  <c r="C1196" i="5"/>
  <c r="C1197" i="5"/>
  <c r="C1198" i="5"/>
  <c r="C1199" i="5"/>
  <c r="C1200" i="5"/>
  <c r="C1201" i="5"/>
  <c r="C1202" i="5"/>
  <c r="C1203" i="5"/>
  <c r="C1204" i="5"/>
  <c r="C1205" i="5"/>
  <c r="C1206" i="5"/>
  <c r="C1207" i="5"/>
  <c r="C1208" i="5"/>
  <c r="C1209" i="5"/>
  <c r="C1210" i="5"/>
  <c r="C1211" i="5"/>
  <c r="C1212" i="5"/>
  <c r="C1213" i="5"/>
  <c r="C1214" i="5"/>
  <c r="C1215" i="5"/>
  <c r="C1216" i="5"/>
  <c r="C1217" i="5"/>
  <c r="C1218" i="5"/>
  <c r="C1219" i="5"/>
  <c r="C1220" i="5"/>
  <c r="C1221" i="5"/>
  <c r="C1222" i="5"/>
  <c r="C1223" i="5"/>
  <c r="C1224" i="5"/>
  <c r="C1225" i="5"/>
  <c r="C1226" i="5"/>
  <c r="C1227" i="5"/>
  <c r="C1228" i="5"/>
  <c r="C1229" i="5"/>
  <c r="C1230" i="5"/>
  <c r="C1231" i="5"/>
  <c r="C1232" i="5"/>
  <c r="C1233" i="5"/>
  <c r="C1234" i="5"/>
  <c r="C1235" i="5"/>
  <c r="C1236" i="5"/>
  <c r="C1237" i="5"/>
  <c r="C1238" i="5"/>
  <c r="C1239" i="5"/>
  <c r="C1240" i="5"/>
  <c r="C1241" i="5"/>
  <c r="C1242" i="5"/>
  <c r="C1243" i="5"/>
  <c r="C1244" i="5"/>
  <c r="C1245" i="5"/>
  <c r="C1246" i="5"/>
  <c r="C1247" i="5"/>
  <c r="C1248" i="5"/>
  <c r="C1249" i="5"/>
  <c r="C1250" i="5"/>
  <c r="C1251" i="5"/>
  <c r="C1252" i="5"/>
  <c r="C1253" i="5"/>
  <c r="C1254" i="5"/>
  <c r="C1255" i="5"/>
  <c r="C1256" i="5"/>
  <c r="C1257" i="5"/>
  <c r="C1258" i="5"/>
  <c r="C1259" i="5"/>
  <c r="C1260" i="5"/>
  <c r="C1261" i="5"/>
  <c r="C1262" i="5"/>
  <c r="C1263" i="5"/>
  <c r="C1264" i="5"/>
  <c r="C1265" i="5"/>
  <c r="C1266" i="5"/>
  <c r="C1267" i="5"/>
  <c r="C1268" i="5"/>
  <c r="C1269" i="5"/>
  <c r="C1270" i="5"/>
  <c r="C1271" i="5"/>
  <c r="C1272" i="5"/>
  <c r="C1273" i="5"/>
  <c r="C1274" i="5"/>
  <c r="C1275" i="5"/>
  <c r="C1276" i="5"/>
  <c r="C1277" i="5"/>
  <c r="C1278" i="5"/>
  <c r="C1279" i="5"/>
  <c r="C1280" i="5"/>
  <c r="C1281" i="5"/>
  <c r="C1282" i="5"/>
  <c r="C1283" i="5"/>
  <c r="C1284" i="5"/>
  <c r="C1285" i="5"/>
  <c r="C1286" i="5"/>
  <c r="C1287" i="5"/>
  <c r="C1288" i="5"/>
  <c r="C1289" i="5"/>
  <c r="C1290" i="5"/>
  <c r="C1291" i="5"/>
  <c r="C1292" i="5"/>
  <c r="C1293" i="5"/>
  <c r="C1294" i="5"/>
  <c r="C1295" i="5"/>
  <c r="C1296" i="5"/>
  <c r="C1297" i="5"/>
  <c r="C1298" i="5"/>
  <c r="C1299" i="5"/>
  <c r="C1300" i="5"/>
  <c r="C1301" i="5"/>
  <c r="C1302" i="5"/>
  <c r="C1303" i="5"/>
  <c r="C1304" i="5"/>
  <c r="C1305" i="5"/>
  <c r="C1306" i="5"/>
  <c r="C1307" i="5"/>
  <c r="C1308" i="5"/>
  <c r="C1309" i="5"/>
  <c r="C1310" i="5"/>
  <c r="C1311" i="5"/>
  <c r="C1312" i="5"/>
  <c r="C1313" i="5"/>
  <c r="C1314" i="5"/>
  <c r="C1315" i="5"/>
  <c r="C1316" i="5"/>
  <c r="C1317" i="5"/>
  <c r="C1318" i="5"/>
  <c r="C1319" i="5"/>
  <c r="C1320" i="5"/>
  <c r="C1321" i="5"/>
  <c r="C1322" i="5"/>
  <c r="C1323" i="5"/>
  <c r="C1324" i="5"/>
  <c r="C1325" i="5"/>
  <c r="C1326" i="5"/>
  <c r="C1327" i="5"/>
  <c r="C1328" i="5"/>
  <c r="C1329" i="5"/>
  <c r="C1330" i="5"/>
  <c r="C1331" i="5"/>
  <c r="C1332" i="5"/>
  <c r="C1333" i="5"/>
  <c r="C1334" i="5"/>
  <c r="C1335" i="5"/>
  <c r="C1336" i="5"/>
  <c r="C1337" i="5"/>
  <c r="C1338" i="5"/>
  <c r="C1339" i="5"/>
  <c r="C1340" i="5"/>
  <c r="C1341" i="5"/>
  <c r="C1342" i="5"/>
  <c r="C1343" i="5"/>
  <c r="C1344" i="5"/>
  <c r="C1345" i="5"/>
  <c r="C1346" i="5"/>
  <c r="C1347" i="5"/>
  <c r="C1348" i="5"/>
  <c r="C1349" i="5"/>
  <c r="C1350" i="5"/>
  <c r="C1351" i="5"/>
  <c r="C1352" i="5"/>
  <c r="C1353" i="5"/>
  <c r="C1354" i="5"/>
  <c r="C1355" i="5"/>
  <c r="C1356" i="5"/>
  <c r="C1357" i="5"/>
  <c r="C1358" i="5"/>
  <c r="C1359" i="5"/>
  <c r="C1360" i="5"/>
  <c r="C1361" i="5"/>
  <c r="C1362" i="5"/>
  <c r="C1363" i="5"/>
  <c r="C1364" i="5"/>
  <c r="C1365" i="5"/>
  <c r="C1366" i="5"/>
  <c r="C1367" i="5"/>
  <c r="C1368" i="5"/>
  <c r="C1369" i="5"/>
  <c r="C1370" i="5"/>
  <c r="C1371" i="5"/>
  <c r="C1372" i="5"/>
  <c r="C1373" i="5"/>
  <c r="C1374" i="5"/>
  <c r="C1375" i="5"/>
  <c r="C1376" i="5"/>
  <c r="C1377" i="5"/>
  <c r="C1378" i="5"/>
  <c r="C1379" i="5"/>
  <c r="C1380" i="5"/>
  <c r="C1381" i="5"/>
  <c r="C1382" i="5"/>
  <c r="C1383" i="5"/>
  <c r="C1384" i="5"/>
  <c r="C1385" i="5"/>
  <c r="C1386" i="5"/>
  <c r="C1387" i="5"/>
  <c r="C1388" i="5"/>
  <c r="C1389" i="5"/>
  <c r="C1390" i="5"/>
  <c r="C1391" i="5"/>
  <c r="C1392" i="5"/>
  <c r="C1393" i="5"/>
  <c r="C1394" i="5"/>
  <c r="C1395" i="5"/>
  <c r="C1396" i="5"/>
  <c r="C1397" i="5"/>
  <c r="C1398" i="5"/>
  <c r="C1399" i="5"/>
  <c r="C1400" i="5"/>
  <c r="C1401" i="5"/>
  <c r="C1402" i="5"/>
  <c r="C1403" i="5"/>
  <c r="C1404" i="5"/>
  <c r="C1405" i="5"/>
  <c r="C1406" i="5"/>
  <c r="C1407" i="5"/>
  <c r="C1408" i="5"/>
  <c r="C1409" i="5"/>
  <c r="C1410" i="5"/>
  <c r="C1411" i="5"/>
  <c r="C1412" i="5"/>
  <c r="C1413" i="5"/>
  <c r="C1414" i="5"/>
  <c r="C1415" i="5"/>
  <c r="C1416" i="5"/>
  <c r="C1417" i="5"/>
  <c r="C1418" i="5"/>
  <c r="C1419" i="5"/>
  <c r="C1420" i="5"/>
  <c r="C1421" i="5"/>
  <c r="C1422" i="5"/>
  <c r="C1423" i="5"/>
  <c r="C1424" i="5"/>
  <c r="C1425" i="5"/>
  <c r="C1426" i="5"/>
  <c r="C1427" i="5"/>
  <c r="C1428" i="5"/>
  <c r="C1429" i="5"/>
  <c r="C1430" i="5"/>
  <c r="C1431" i="5"/>
  <c r="C1432" i="5"/>
  <c r="C1433" i="5"/>
  <c r="C1434" i="5"/>
  <c r="C1435" i="5"/>
  <c r="C1436" i="5"/>
  <c r="C1437" i="5"/>
  <c r="C1438" i="5"/>
  <c r="C1439" i="5"/>
  <c r="C1440" i="5"/>
  <c r="C1441" i="5"/>
  <c r="C1442" i="5"/>
  <c r="C1443" i="5"/>
  <c r="C1444" i="5"/>
  <c r="C1445" i="5"/>
  <c r="C1446" i="5"/>
  <c r="C1447" i="5"/>
  <c r="C1448" i="5"/>
  <c r="C1449" i="5"/>
  <c r="C1450" i="5"/>
  <c r="C1451" i="5"/>
  <c r="C1452" i="5"/>
  <c r="C1453" i="5"/>
  <c r="C1454" i="5"/>
  <c r="C1455" i="5"/>
  <c r="C1456" i="5"/>
  <c r="C1457" i="5"/>
  <c r="C1458" i="5"/>
  <c r="C1459" i="5"/>
  <c r="C1460" i="5"/>
  <c r="C1461" i="5"/>
  <c r="C1462" i="5"/>
  <c r="C1463" i="5"/>
  <c r="C1464" i="5"/>
  <c r="C1465" i="5"/>
  <c r="C1466" i="5"/>
  <c r="C1467" i="5"/>
  <c r="C1468" i="5"/>
  <c r="C1469" i="5"/>
  <c r="C1470" i="5"/>
  <c r="C1471" i="5"/>
  <c r="C1472" i="5"/>
  <c r="C1473" i="5"/>
  <c r="C1474" i="5"/>
  <c r="C1475" i="5"/>
  <c r="C1476" i="5"/>
  <c r="C1477" i="5"/>
  <c r="C1478" i="5"/>
  <c r="C1479" i="5"/>
  <c r="C1480" i="5"/>
  <c r="C1481" i="5"/>
  <c r="C1482" i="5"/>
  <c r="C1483" i="5"/>
  <c r="C1484" i="5"/>
  <c r="C1485" i="5"/>
  <c r="C1486" i="5"/>
  <c r="C1487" i="5"/>
  <c r="C1488" i="5"/>
  <c r="C1489" i="5"/>
  <c r="C1490" i="5"/>
  <c r="C1491" i="5"/>
  <c r="C1492" i="5"/>
  <c r="C1493" i="5"/>
  <c r="C1494" i="5"/>
  <c r="C1495" i="5"/>
  <c r="C1496" i="5"/>
  <c r="C1497" i="5"/>
  <c r="C1498" i="5"/>
  <c r="C1499" i="5"/>
  <c r="C1500" i="5"/>
  <c r="C1501" i="5"/>
  <c r="C1502" i="5"/>
  <c r="C1503" i="5"/>
  <c r="C1504" i="5"/>
  <c r="C1505" i="5"/>
  <c r="C1506" i="5"/>
  <c r="C1507" i="5"/>
  <c r="C1508" i="5"/>
  <c r="C1509" i="5"/>
  <c r="C1510" i="5"/>
  <c r="C1511" i="5"/>
  <c r="C1512" i="5"/>
  <c r="C1513" i="5"/>
  <c r="C1514" i="5"/>
  <c r="C1515" i="5"/>
  <c r="C1516" i="5"/>
  <c r="C1517" i="5"/>
  <c r="C1518" i="5"/>
  <c r="C1519" i="5"/>
  <c r="C1520" i="5"/>
  <c r="C1521" i="5"/>
  <c r="C1522" i="5"/>
  <c r="C1523" i="5"/>
  <c r="C1524" i="5"/>
  <c r="C1525" i="5"/>
  <c r="C1526" i="5"/>
  <c r="C1527" i="5"/>
  <c r="C1528" i="5"/>
  <c r="C1529" i="5"/>
  <c r="C1530" i="5"/>
  <c r="C1531" i="5"/>
  <c r="C1532" i="5"/>
  <c r="C1533" i="5"/>
  <c r="C1534" i="5"/>
  <c r="C1535" i="5"/>
  <c r="C1536" i="5"/>
  <c r="C1537" i="5"/>
  <c r="C1538" i="5"/>
  <c r="C1539" i="5"/>
  <c r="C1540" i="5"/>
  <c r="C1541" i="5"/>
  <c r="C1542" i="5"/>
  <c r="C1543" i="5"/>
  <c r="C1544" i="5"/>
  <c r="C1545" i="5"/>
  <c r="C1546" i="5"/>
  <c r="C1547" i="5"/>
  <c r="C1548" i="5"/>
  <c r="C1549" i="5"/>
  <c r="C1550" i="5"/>
  <c r="C1551" i="5"/>
  <c r="C1552" i="5"/>
  <c r="C1553" i="5"/>
  <c r="C1554" i="5"/>
  <c r="C1555" i="5"/>
  <c r="C1556" i="5"/>
  <c r="C1557" i="5"/>
  <c r="C1558" i="5"/>
  <c r="C1559" i="5"/>
  <c r="C1560" i="5"/>
  <c r="C1561" i="5"/>
  <c r="C1562" i="5"/>
  <c r="C1563" i="5"/>
  <c r="C1564" i="5"/>
  <c r="C1565" i="5"/>
  <c r="C1566" i="5"/>
  <c r="C1567" i="5"/>
  <c r="C1568" i="5"/>
  <c r="C1569" i="5"/>
  <c r="C1570" i="5"/>
  <c r="C1571" i="5"/>
  <c r="C1572" i="5"/>
  <c r="C1573" i="5"/>
  <c r="C1574" i="5"/>
  <c r="C1575" i="5"/>
  <c r="C1576" i="5"/>
  <c r="C1577" i="5"/>
  <c r="C1578" i="5"/>
  <c r="C1579" i="5"/>
  <c r="C1580" i="5"/>
  <c r="C1581" i="5"/>
  <c r="C1582" i="5"/>
  <c r="C1583" i="5"/>
  <c r="C1584" i="5"/>
  <c r="C1585" i="5"/>
  <c r="C1586" i="5"/>
  <c r="C1587" i="5"/>
  <c r="C1588" i="5"/>
  <c r="C1589" i="5"/>
  <c r="C1590" i="5"/>
  <c r="C1591" i="5"/>
  <c r="C1592" i="5"/>
  <c r="C1593" i="5"/>
  <c r="C1594" i="5"/>
  <c r="C1595" i="5"/>
  <c r="C1596" i="5"/>
  <c r="C1597" i="5"/>
  <c r="C1598" i="5"/>
  <c r="C1599" i="5"/>
  <c r="C1600" i="5"/>
  <c r="C1601" i="5"/>
  <c r="C1602" i="5"/>
  <c r="C1603" i="5"/>
  <c r="C1604" i="5"/>
  <c r="C1605" i="5"/>
  <c r="C1606" i="5"/>
  <c r="C1607" i="5"/>
  <c r="C1608" i="5"/>
  <c r="C1609" i="5"/>
  <c r="C1610" i="5"/>
  <c r="C1611" i="5"/>
  <c r="C1612" i="5"/>
  <c r="C1613" i="5"/>
  <c r="C1614" i="5"/>
  <c r="C1615" i="5"/>
  <c r="C1616" i="5"/>
  <c r="C1617" i="5"/>
  <c r="C1618" i="5"/>
  <c r="C1619" i="5"/>
  <c r="C1620" i="5"/>
  <c r="C1621" i="5"/>
  <c r="C1622" i="5"/>
  <c r="C1623" i="5"/>
  <c r="C1624" i="5"/>
  <c r="C1625" i="5"/>
  <c r="C1626" i="5"/>
  <c r="C1627" i="5"/>
  <c r="C1628" i="5"/>
  <c r="C1629" i="5"/>
  <c r="C1630" i="5"/>
  <c r="C1631" i="5"/>
  <c r="C1632" i="5"/>
  <c r="C1633" i="5"/>
  <c r="C1634" i="5"/>
  <c r="C1635" i="5"/>
  <c r="C1636" i="5"/>
  <c r="C1637" i="5"/>
  <c r="C1638" i="5"/>
  <c r="C1639" i="5"/>
  <c r="C1640" i="5"/>
  <c r="C1641" i="5"/>
  <c r="C1642" i="5"/>
  <c r="C1643" i="5"/>
  <c r="C1644" i="5"/>
  <c r="C1645" i="5"/>
  <c r="C1646" i="5"/>
  <c r="C1647" i="5"/>
  <c r="C1648" i="5"/>
  <c r="C1649" i="5"/>
  <c r="C1650" i="5"/>
  <c r="C1651" i="5"/>
  <c r="C1652" i="5"/>
  <c r="C1653" i="5"/>
  <c r="C1654" i="5"/>
  <c r="C1655" i="5"/>
  <c r="C1656" i="5"/>
  <c r="C1657" i="5"/>
  <c r="C1658" i="5"/>
  <c r="C1659" i="5"/>
  <c r="C1660" i="5"/>
  <c r="C1661" i="5"/>
  <c r="C1662" i="5"/>
  <c r="C1663" i="5"/>
  <c r="C1664" i="5"/>
  <c r="C1665" i="5"/>
  <c r="C1666" i="5"/>
  <c r="C1667" i="5"/>
  <c r="C1668" i="5"/>
  <c r="C1669" i="5"/>
  <c r="C1670" i="5"/>
  <c r="C1671" i="5"/>
  <c r="C1672" i="5"/>
  <c r="C1673" i="5"/>
  <c r="C1674" i="5"/>
  <c r="C1675" i="5"/>
  <c r="C1676" i="5"/>
  <c r="C1677" i="5"/>
  <c r="C1678" i="5"/>
  <c r="C1679" i="5"/>
  <c r="C1680" i="5"/>
  <c r="C1681" i="5"/>
  <c r="C1682" i="5"/>
  <c r="C1683" i="5"/>
  <c r="C1684" i="5"/>
  <c r="C1685" i="5"/>
  <c r="C1686" i="5"/>
  <c r="C1687" i="5"/>
  <c r="C1688" i="5"/>
  <c r="C1689" i="5"/>
  <c r="C1690" i="5"/>
  <c r="C1691" i="5"/>
  <c r="C1692" i="5"/>
  <c r="C1693" i="5"/>
  <c r="C1694" i="5"/>
  <c r="C1695" i="5"/>
  <c r="C1696" i="5"/>
  <c r="C1697" i="5"/>
  <c r="C1698" i="5"/>
  <c r="C1699" i="5"/>
  <c r="C1700" i="5"/>
  <c r="C1701" i="5"/>
  <c r="C1702" i="5"/>
  <c r="C1703" i="5"/>
  <c r="C1704" i="5"/>
  <c r="C1705" i="5"/>
  <c r="C1706" i="5"/>
  <c r="C1707" i="5"/>
  <c r="C1708" i="5"/>
  <c r="C1709" i="5"/>
  <c r="C1710" i="5"/>
  <c r="C1711" i="5"/>
  <c r="C1712" i="5"/>
  <c r="C1713" i="5"/>
  <c r="C1714" i="5"/>
  <c r="C1715" i="5"/>
  <c r="C1716" i="5"/>
  <c r="C1717" i="5"/>
  <c r="C1718" i="5"/>
  <c r="C1719" i="5"/>
  <c r="C1720" i="5"/>
  <c r="C1721" i="5"/>
  <c r="C1722" i="5"/>
  <c r="C1723" i="5"/>
  <c r="C1724" i="5"/>
  <c r="C1725" i="5"/>
  <c r="C1726" i="5"/>
  <c r="C1727" i="5"/>
  <c r="C1728" i="5"/>
  <c r="C1729" i="5"/>
  <c r="C1730" i="5"/>
  <c r="C1731" i="5"/>
  <c r="C1732" i="5"/>
  <c r="C1733" i="5"/>
  <c r="C1734" i="5"/>
  <c r="C1735" i="5"/>
  <c r="C1736" i="5"/>
  <c r="C1737" i="5"/>
  <c r="C1738" i="5"/>
  <c r="C1739" i="5"/>
  <c r="C1740" i="5"/>
  <c r="C1741" i="5"/>
  <c r="C1742" i="5"/>
  <c r="C1743" i="5"/>
  <c r="C1744" i="5"/>
  <c r="C1745" i="5"/>
  <c r="C1746" i="5"/>
  <c r="C1747" i="5"/>
  <c r="C1748" i="5"/>
  <c r="C1749" i="5"/>
  <c r="C1750" i="5"/>
  <c r="C1751" i="5"/>
  <c r="C1752" i="5"/>
  <c r="C1753" i="5"/>
  <c r="C1754" i="5"/>
  <c r="C1755" i="5"/>
  <c r="C1756" i="5"/>
  <c r="C1757" i="5"/>
  <c r="C1758" i="5"/>
  <c r="C1759" i="5"/>
  <c r="C1760" i="5"/>
  <c r="C1761" i="5"/>
  <c r="C1762" i="5"/>
  <c r="C1763" i="5"/>
  <c r="C1764" i="5"/>
  <c r="C1765" i="5"/>
  <c r="C1766" i="5"/>
  <c r="C1767" i="5"/>
  <c r="C1768" i="5"/>
  <c r="C1769" i="5"/>
  <c r="C1770" i="5"/>
  <c r="C1771" i="5"/>
  <c r="C1772" i="5"/>
  <c r="C1773" i="5"/>
  <c r="C1774" i="5"/>
  <c r="C1775" i="5"/>
  <c r="C1776" i="5"/>
  <c r="C1777" i="5"/>
  <c r="C1778" i="5"/>
  <c r="C1779" i="5"/>
  <c r="C1780" i="5"/>
  <c r="C1781" i="5"/>
  <c r="C1782" i="5"/>
  <c r="C1783" i="5"/>
  <c r="C1784" i="5"/>
  <c r="C1785" i="5"/>
  <c r="C1786" i="5"/>
  <c r="C1787" i="5"/>
  <c r="C1788" i="5"/>
  <c r="C1789" i="5"/>
  <c r="C1790" i="5"/>
  <c r="C1791" i="5"/>
  <c r="C1792" i="5"/>
  <c r="C1793" i="5"/>
  <c r="C1794" i="5"/>
  <c r="C1795" i="5"/>
  <c r="C1796" i="5"/>
  <c r="C1797" i="5"/>
  <c r="C1798" i="5"/>
  <c r="C1799" i="5"/>
  <c r="C1800" i="5"/>
  <c r="C1801" i="5"/>
  <c r="C1802" i="5"/>
  <c r="C1803" i="5"/>
  <c r="C1804" i="5"/>
  <c r="C1805" i="5"/>
  <c r="C1806" i="5"/>
  <c r="C1807" i="5"/>
  <c r="C1808" i="5"/>
  <c r="C1809" i="5"/>
  <c r="C1810" i="5"/>
  <c r="C1811" i="5"/>
  <c r="C1812" i="5"/>
  <c r="C1813" i="5"/>
  <c r="C1814" i="5"/>
  <c r="C1815" i="5"/>
  <c r="C1816" i="5"/>
  <c r="C1817" i="5"/>
  <c r="C1818" i="5"/>
  <c r="C1819" i="5"/>
  <c r="C1820" i="5"/>
  <c r="C1821" i="5"/>
  <c r="C1822" i="5"/>
  <c r="C1823" i="5"/>
  <c r="C1824" i="5"/>
  <c r="C1825" i="5"/>
  <c r="C1826" i="5"/>
  <c r="C1827" i="5"/>
  <c r="C1828" i="5"/>
  <c r="C1829" i="5"/>
  <c r="C1830" i="5"/>
  <c r="C1831" i="5"/>
  <c r="C1832" i="5"/>
  <c r="C1833" i="5"/>
  <c r="C1834" i="5"/>
  <c r="C1835" i="5"/>
  <c r="C1836" i="5"/>
  <c r="C1837" i="5"/>
  <c r="C1838" i="5"/>
  <c r="C1839" i="5"/>
  <c r="C1840" i="5"/>
  <c r="C1841" i="5"/>
  <c r="C1842" i="5"/>
  <c r="C1843" i="5"/>
  <c r="C1844" i="5"/>
  <c r="C1845" i="5"/>
  <c r="C1846" i="5"/>
  <c r="C1847" i="5"/>
  <c r="C1848" i="5"/>
  <c r="C1849" i="5"/>
  <c r="C1850" i="5"/>
  <c r="C1851" i="5"/>
  <c r="C1852" i="5"/>
  <c r="C1853" i="5"/>
  <c r="C1854" i="5"/>
  <c r="C1855" i="5"/>
  <c r="C1856" i="5"/>
  <c r="C1857" i="5"/>
  <c r="C1858" i="5"/>
  <c r="C1859" i="5"/>
  <c r="C1860" i="5"/>
  <c r="C1861" i="5"/>
  <c r="C1862" i="5"/>
  <c r="C1863" i="5"/>
  <c r="C1864" i="5"/>
  <c r="C1865" i="5"/>
  <c r="C1866" i="5"/>
  <c r="C1867" i="5"/>
  <c r="C1868" i="5"/>
  <c r="C1869" i="5"/>
  <c r="C1870" i="5"/>
  <c r="C1871" i="5"/>
  <c r="C1872" i="5"/>
  <c r="C1873" i="5"/>
  <c r="C1874" i="5"/>
  <c r="C1875" i="5"/>
  <c r="C1876" i="5"/>
  <c r="C1877" i="5"/>
  <c r="C1878" i="5"/>
  <c r="C1879" i="5"/>
  <c r="C1880" i="5"/>
  <c r="C1881" i="5"/>
  <c r="C1882" i="5"/>
  <c r="C1883" i="5"/>
  <c r="C1884" i="5"/>
  <c r="C1885" i="5"/>
  <c r="C1886" i="5"/>
  <c r="C1887" i="5"/>
  <c r="C1888" i="5"/>
  <c r="C1889" i="5"/>
  <c r="C1890" i="5"/>
  <c r="C1891" i="5"/>
  <c r="C1892" i="5"/>
  <c r="C1893" i="5"/>
  <c r="C1894" i="5"/>
  <c r="C1895" i="5"/>
  <c r="C1896" i="5"/>
  <c r="C1897" i="5"/>
  <c r="C1898" i="5"/>
  <c r="C1899" i="5"/>
  <c r="C1900" i="5"/>
  <c r="C1901" i="5"/>
  <c r="C1902" i="5"/>
  <c r="C1903" i="5"/>
  <c r="C1904" i="5"/>
  <c r="C1905" i="5"/>
  <c r="C1906" i="5"/>
  <c r="C1907" i="5"/>
  <c r="C1908" i="5"/>
  <c r="C1909" i="5"/>
  <c r="C1910" i="5"/>
  <c r="C1911" i="5"/>
  <c r="C1912" i="5"/>
  <c r="C1913" i="5"/>
  <c r="C1914" i="5"/>
  <c r="C1915" i="5"/>
  <c r="C1916" i="5"/>
  <c r="C1917" i="5"/>
  <c r="C1918" i="5"/>
  <c r="C1919" i="5"/>
  <c r="C1920" i="5"/>
  <c r="C1921" i="5"/>
  <c r="C1922" i="5"/>
  <c r="C1923" i="5"/>
  <c r="C1924" i="5"/>
  <c r="C1925" i="5"/>
  <c r="C1926" i="5"/>
  <c r="C1927" i="5"/>
  <c r="C1928" i="5"/>
  <c r="C1929" i="5"/>
  <c r="C1930" i="5"/>
  <c r="C1931" i="5"/>
  <c r="C1932" i="5"/>
  <c r="C1933" i="5"/>
  <c r="C1934" i="5"/>
  <c r="C1935" i="5"/>
  <c r="C1936" i="5"/>
  <c r="C1937" i="5"/>
  <c r="C1938" i="5"/>
  <c r="C1939" i="5"/>
  <c r="C1940" i="5"/>
  <c r="C1941" i="5"/>
  <c r="C1942" i="5"/>
  <c r="C1943" i="5"/>
  <c r="C1944" i="5"/>
  <c r="C1945" i="5"/>
  <c r="C1946" i="5"/>
  <c r="C1947" i="5"/>
  <c r="C1948" i="5"/>
  <c r="C1949" i="5"/>
  <c r="C1950" i="5"/>
  <c r="C1951" i="5"/>
  <c r="C1952" i="5"/>
  <c r="C1953" i="5"/>
  <c r="C1954" i="5"/>
  <c r="C1955" i="5"/>
  <c r="C1956" i="5"/>
  <c r="C1957" i="5"/>
  <c r="C1958" i="5"/>
  <c r="C1959" i="5"/>
  <c r="C1960" i="5"/>
  <c r="C1961" i="5"/>
  <c r="C1962" i="5"/>
  <c r="C1963" i="5"/>
  <c r="C1964" i="5"/>
  <c r="C1965" i="5"/>
  <c r="C1966" i="5"/>
  <c r="C1967" i="5"/>
  <c r="C1968" i="5"/>
  <c r="C1969" i="5"/>
  <c r="C1970" i="5"/>
  <c r="C1971" i="5"/>
  <c r="C1972" i="5"/>
  <c r="C1973" i="5"/>
  <c r="C1974" i="5"/>
  <c r="C1975" i="5"/>
  <c r="C1976" i="5"/>
  <c r="C1977" i="5"/>
  <c r="C1978" i="5"/>
  <c r="C1979" i="5"/>
  <c r="C1980" i="5"/>
  <c r="C1981" i="5"/>
  <c r="C1982" i="5"/>
  <c r="C1983" i="5"/>
  <c r="C1984" i="5"/>
  <c r="C1985" i="5"/>
  <c r="C1986" i="5"/>
  <c r="C1987" i="5"/>
  <c r="C1988" i="5"/>
  <c r="C1989" i="5"/>
  <c r="C1990" i="5"/>
  <c r="C1991" i="5"/>
  <c r="C1992" i="5"/>
  <c r="C1993" i="5"/>
  <c r="C1994" i="5"/>
  <c r="C1995" i="5"/>
  <c r="C1996" i="5"/>
  <c r="C1997" i="5"/>
  <c r="C1998" i="5"/>
  <c r="C1999" i="5"/>
  <c r="C2000" i="5"/>
  <c r="C2001" i="5"/>
  <c r="C2002" i="5"/>
  <c r="C2003" i="5"/>
  <c r="C2004" i="5"/>
  <c r="C2005" i="5"/>
  <c r="C2006" i="5"/>
  <c r="C2007" i="5"/>
  <c r="C2008" i="5"/>
  <c r="C2009" i="5"/>
  <c r="C2010" i="5"/>
  <c r="C2011" i="5"/>
  <c r="C2012" i="5"/>
  <c r="C2013" i="5"/>
  <c r="C2014" i="5"/>
  <c r="C2015" i="5"/>
  <c r="C2016" i="5"/>
  <c r="C2017" i="5"/>
  <c r="C2018" i="5"/>
  <c r="C2019" i="5"/>
  <c r="C2020" i="5"/>
  <c r="C2021" i="5"/>
  <c r="C2022" i="5"/>
  <c r="C2023" i="5"/>
  <c r="C2024" i="5"/>
  <c r="C2025" i="5"/>
  <c r="C2026" i="5"/>
  <c r="C2027" i="5"/>
  <c r="C2028" i="5"/>
  <c r="C2029" i="5"/>
  <c r="C2030" i="5"/>
  <c r="C2031" i="5"/>
  <c r="C2032" i="5"/>
  <c r="C2033" i="5"/>
  <c r="C2034" i="5"/>
  <c r="C2035" i="5"/>
  <c r="C2036" i="5"/>
  <c r="C2037" i="5"/>
  <c r="C2038" i="5"/>
  <c r="C2039" i="5"/>
  <c r="C2040" i="5"/>
  <c r="C2041" i="5"/>
  <c r="C2042" i="5"/>
  <c r="C2043" i="5"/>
  <c r="C2044" i="5"/>
  <c r="C2045" i="5"/>
  <c r="C2046" i="5"/>
  <c r="C2047" i="5"/>
  <c r="C2048" i="5"/>
  <c r="C2049" i="5"/>
  <c r="C2050" i="5"/>
  <c r="C2051" i="5"/>
  <c r="C2052" i="5"/>
  <c r="C2053" i="5"/>
  <c r="C2054" i="5"/>
  <c r="C2055" i="5"/>
  <c r="C2056" i="5"/>
  <c r="C2057" i="5"/>
  <c r="C2058" i="5"/>
  <c r="C2059" i="5"/>
  <c r="C2060" i="5"/>
  <c r="C2061" i="5"/>
  <c r="C2062" i="5"/>
  <c r="C2063" i="5"/>
  <c r="C2064" i="5"/>
  <c r="C2065" i="5"/>
  <c r="C2066" i="5"/>
  <c r="C2067" i="5"/>
  <c r="C2068" i="5"/>
  <c r="C2069" i="5"/>
  <c r="C2070" i="5"/>
  <c r="C2071" i="5"/>
  <c r="C2072" i="5"/>
  <c r="C2073" i="5"/>
  <c r="C2074" i="5"/>
  <c r="C2075" i="5"/>
  <c r="C2076" i="5"/>
  <c r="C2077" i="5"/>
  <c r="C2078" i="5"/>
  <c r="C2079" i="5"/>
  <c r="C2080" i="5"/>
  <c r="C2081" i="5"/>
  <c r="C2082" i="5"/>
  <c r="C2083" i="5"/>
  <c r="C2084" i="5"/>
  <c r="C2085" i="5"/>
  <c r="C2086" i="5"/>
  <c r="C2087" i="5"/>
  <c r="C2088" i="5"/>
  <c r="C2089" i="5"/>
  <c r="C2090" i="5"/>
  <c r="C2091" i="5"/>
  <c r="C2092" i="5"/>
  <c r="C2093" i="5"/>
  <c r="C2094" i="5"/>
  <c r="C2095" i="5"/>
  <c r="C2096" i="5"/>
  <c r="C2097" i="5"/>
  <c r="C2098" i="5"/>
  <c r="C2099" i="5"/>
  <c r="C2100" i="5"/>
  <c r="C2101" i="5"/>
  <c r="C2102" i="5"/>
  <c r="C2103" i="5"/>
  <c r="C2104" i="5"/>
  <c r="C2105" i="5"/>
  <c r="C2106" i="5"/>
  <c r="C2107" i="5"/>
  <c r="C2108" i="5"/>
  <c r="C2109" i="5"/>
  <c r="C2110" i="5"/>
  <c r="C2111" i="5"/>
  <c r="C2112" i="5"/>
  <c r="C2113" i="5"/>
  <c r="C2114" i="5"/>
  <c r="C2115" i="5"/>
  <c r="C2116" i="5"/>
  <c r="C2117" i="5"/>
  <c r="C2118" i="5"/>
  <c r="C2119" i="5"/>
  <c r="C2120" i="5"/>
  <c r="C2121" i="5"/>
  <c r="C2122" i="5"/>
  <c r="C2123" i="5"/>
  <c r="C2124" i="5"/>
  <c r="C2125" i="5"/>
  <c r="C2126" i="5"/>
  <c r="C2127" i="5"/>
  <c r="C2128" i="5"/>
  <c r="C2129" i="5"/>
  <c r="C2130" i="5"/>
  <c r="C2131" i="5"/>
  <c r="C2132" i="5"/>
  <c r="C2133" i="5"/>
  <c r="C2134" i="5"/>
  <c r="C2135" i="5"/>
  <c r="C2136" i="5"/>
  <c r="C2137" i="5"/>
  <c r="C2138" i="5"/>
  <c r="C2139" i="5"/>
  <c r="C2140" i="5"/>
  <c r="C2141" i="5"/>
  <c r="C2142" i="5"/>
  <c r="C2143" i="5"/>
  <c r="C2144" i="5"/>
  <c r="C2145" i="5"/>
  <c r="C2146" i="5"/>
  <c r="C2147" i="5"/>
  <c r="C2148" i="5"/>
  <c r="C2149" i="5"/>
  <c r="C2150" i="5"/>
  <c r="C2151" i="5"/>
  <c r="C2152" i="5"/>
  <c r="C2153" i="5"/>
  <c r="C2154" i="5"/>
  <c r="C2155" i="5"/>
  <c r="C2156" i="5"/>
  <c r="C2157" i="5"/>
  <c r="C2158" i="5"/>
  <c r="C2159" i="5"/>
  <c r="C2160" i="5"/>
  <c r="C2161" i="5"/>
  <c r="C2162" i="5"/>
  <c r="C2163" i="5"/>
  <c r="C2164" i="5"/>
  <c r="C2165" i="5"/>
  <c r="C2166" i="5"/>
  <c r="C2167" i="5"/>
  <c r="C2168" i="5"/>
  <c r="C2169" i="5"/>
  <c r="C2170" i="5"/>
  <c r="C2171" i="5"/>
  <c r="C2172" i="5"/>
  <c r="C2173" i="5"/>
  <c r="C2174" i="5"/>
  <c r="C2175" i="5"/>
  <c r="C2176" i="5"/>
  <c r="C2177" i="5"/>
  <c r="C2178" i="5"/>
  <c r="C2179" i="5"/>
  <c r="C2180" i="5"/>
  <c r="C2181" i="5"/>
  <c r="C2182" i="5"/>
  <c r="C2183" i="5"/>
  <c r="C2184" i="5"/>
  <c r="C2185" i="5"/>
  <c r="C2186" i="5"/>
  <c r="C2187" i="5"/>
  <c r="C2188" i="5"/>
  <c r="C2189" i="5"/>
  <c r="C2190" i="5"/>
  <c r="C2191" i="5"/>
  <c r="C2192" i="5"/>
  <c r="C2193" i="5"/>
  <c r="C2194" i="5"/>
  <c r="C2195" i="5"/>
  <c r="C2196" i="5"/>
  <c r="C2197" i="5"/>
  <c r="C2198" i="5"/>
  <c r="C2199" i="5"/>
  <c r="C2200" i="5"/>
  <c r="C2201" i="5"/>
  <c r="C2202" i="5"/>
  <c r="C2203" i="5"/>
  <c r="C2204" i="5"/>
  <c r="C2205" i="5"/>
  <c r="C2206" i="5"/>
  <c r="C2207" i="5"/>
  <c r="C2208" i="5"/>
  <c r="C2209" i="5"/>
  <c r="C2210" i="5"/>
  <c r="C2211" i="5"/>
  <c r="C2212" i="5"/>
  <c r="C2213" i="5"/>
  <c r="C2214" i="5"/>
  <c r="C2215" i="5"/>
  <c r="C2216" i="5"/>
  <c r="C2217" i="5"/>
  <c r="C2218" i="5"/>
  <c r="C2219" i="5"/>
  <c r="C2220" i="5"/>
  <c r="C2221" i="5"/>
  <c r="C2222" i="5"/>
  <c r="C2223" i="5"/>
  <c r="C2224" i="5"/>
  <c r="C2225" i="5"/>
  <c r="C2226" i="5"/>
  <c r="C2227" i="5"/>
  <c r="C2228" i="5"/>
  <c r="C2229" i="5"/>
  <c r="C2230" i="5"/>
  <c r="C2231" i="5"/>
  <c r="C2232" i="5"/>
  <c r="C2233" i="5"/>
  <c r="C2234" i="5"/>
  <c r="C2235" i="5"/>
  <c r="C2236" i="5"/>
  <c r="C2237" i="5"/>
  <c r="C2238" i="5"/>
  <c r="C2239" i="5"/>
  <c r="C2240" i="5"/>
  <c r="C2241" i="5"/>
  <c r="C2242" i="5"/>
  <c r="C2243" i="5"/>
  <c r="C2244" i="5"/>
  <c r="C2245" i="5"/>
  <c r="C2246" i="5"/>
  <c r="C2247" i="5"/>
  <c r="C2248" i="5"/>
  <c r="C2249" i="5"/>
  <c r="C2250" i="5"/>
  <c r="C2251" i="5"/>
  <c r="C2252" i="5"/>
  <c r="C2253" i="5"/>
  <c r="C2254" i="5"/>
  <c r="C2255" i="5"/>
  <c r="C2256" i="5"/>
  <c r="C2257" i="5"/>
  <c r="C2258" i="5"/>
  <c r="C2259" i="5"/>
  <c r="C2260" i="5"/>
  <c r="C2261" i="5"/>
  <c r="C2262" i="5"/>
  <c r="C2263" i="5"/>
  <c r="C2264" i="5"/>
  <c r="C2265" i="5"/>
  <c r="C2266" i="5"/>
  <c r="C2267" i="5"/>
  <c r="C2268" i="5"/>
  <c r="C2269" i="5"/>
  <c r="C2270" i="5"/>
  <c r="C2271" i="5"/>
  <c r="C2272" i="5"/>
  <c r="C2273" i="5"/>
  <c r="C2274" i="5"/>
  <c r="C2275" i="5"/>
  <c r="C2276" i="5"/>
  <c r="C2277" i="5"/>
  <c r="C2278" i="5"/>
  <c r="C2279" i="5"/>
  <c r="C2280" i="5"/>
  <c r="C2281" i="5"/>
  <c r="C2282" i="5"/>
  <c r="C2283" i="5"/>
  <c r="C2284" i="5"/>
  <c r="C2285" i="5"/>
  <c r="C2286" i="5"/>
  <c r="C2287" i="5"/>
  <c r="C2288" i="5"/>
  <c r="C2289" i="5"/>
  <c r="C2290" i="5"/>
  <c r="C2291" i="5"/>
  <c r="C2292" i="5"/>
  <c r="C2293" i="5"/>
  <c r="C2294" i="5"/>
  <c r="C2295" i="5"/>
  <c r="C2296" i="5"/>
  <c r="C2297" i="5"/>
  <c r="C2298" i="5"/>
  <c r="C2299" i="5"/>
  <c r="C2300" i="5"/>
  <c r="C2301" i="5"/>
  <c r="C2302" i="5"/>
  <c r="C2303" i="5"/>
  <c r="C2304" i="5"/>
  <c r="C2305" i="5"/>
  <c r="C2306" i="5"/>
  <c r="C2307" i="5"/>
  <c r="C2308" i="5"/>
  <c r="C2309" i="5"/>
  <c r="C2310" i="5"/>
  <c r="C2311" i="5"/>
  <c r="C2312" i="5"/>
  <c r="C2313" i="5"/>
  <c r="C2314" i="5"/>
  <c r="C2315" i="5"/>
  <c r="C2316" i="5"/>
  <c r="C2317" i="5"/>
  <c r="C2318" i="5"/>
  <c r="C2319" i="5"/>
  <c r="C2320" i="5"/>
  <c r="C2321" i="5"/>
  <c r="C2322" i="5"/>
  <c r="C2323" i="5"/>
  <c r="C2324" i="5"/>
  <c r="C2325" i="5"/>
  <c r="C2326" i="5"/>
  <c r="C2327" i="5"/>
  <c r="C2328" i="5"/>
  <c r="C2329" i="5"/>
  <c r="C2330" i="5"/>
  <c r="C2331" i="5"/>
  <c r="C2332" i="5"/>
  <c r="C2333" i="5"/>
  <c r="C2334" i="5"/>
  <c r="C2335" i="5"/>
  <c r="C2336" i="5"/>
  <c r="C2337" i="5"/>
  <c r="C2338" i="5"/>
  <c r="C2339" i="5"/>
  <c r="C2340" i="5"/>
  <c r="C2341" i="5"/>
  <c r="C2342" i="5"/>
  <c r="C2343" i="5"/>
  <c r="C2344" i="5"/>
  <c r="C2345" i="5"/>
  <c r="C2346" i="5"/>
  <c r="C2347" i="5"/>
  <c r="C2348" i="5"/>
  <c r="C2349" i="5"/>
  <c r="C2350" i="5"/>
  <c r="C2351" i="5"/>
  <c r="C2352" i="5"/>
  <c r="C2353" i="5"/>
  <c r="C2354" i="5"/>
  <c r="C2355" i="5"/>
  <c r="C2356" i="5"/>
  <c r="C2357" i="5"/>
  <c r="C2358" i="5"/>
  <c r="C2359" i="5"/>
  <c r="C2360" i="5"/>
  <c r="C2361" i="5"/>
  <c r="C2362" i="5"/>
  <c r="C2363" i="5"/>
  <c r="C2364" i="5"/>
  <c r="C2365" i="5"/>
  <c r="C2366" i="5"/>
  <c r="C2367" i="5"/>
  <c r="C2368" i="5"/>
  <c r="C2369" i="5"/>
  <c r="C2370" i="5"/>
  <c r="C2371" i="5"/>
  <c r="C2372" i="5"/>
  <c r="C2373" i="5"/>
  <c r="C2374" i="5"/>
  <c r="C2375" i="5"/>
  <c r="C2376" i="5"/>
  <c r="C2377" i="5"/>
  <c r="C2378" i="5"/>
  <c r="C2379" i="5"/>
  <c r="C2380" i="5"/>
  <c r="C2381" i="5"/>
  <c r="C2382" i="5"/>
  <c r="C2383" i="5"/>
  <c r="C2384" i="5"/>
  <c r="C2385" i="5"/>
  <c r="C2386" i="5"/>
  <c r="C2387" i="5"/>
  <c r="C2388" i="5"/>
  <c r="C2389" i="5"/>
  <c r="C2390" i="5"/>
  <c r="C2391" i="5"/>
  <c r="C2392" i="5"/>
  <c r="C2393" i="5"/>
  <c r="C2394" i="5"/>
  <c r="C2395" i="5"/>
  <c r="C2396" i="5"/>
  <c r="C2397" i="5"/>
  <c r="C2398" i="5"/>
  <c r="C2399" i="5"/>
  <c r="C2400" i="5"/>
  <c r="C2401" i="5"/>
  <c r="C2402" i="5"/>
  <c r="C2403" i="5"/>
  <c r="C2404" i="5"/>
  <c r="C2405" i="5"/>
  <c r="C2406" i="5"/>
  <c r="C2407" i="5"/>
  <c r="C2408" i="5"/>
  <c r="C2409" i="5"/>
  <c r="C2410" i="5"/>
  <c r="C2411" i="5"/>
  <c r="C2412" i="5"/>
  <c r="C2413" i="5"/>
  <c r="C2414" i="5"/>
  <c r="C2415" i="5"/>
  <c r="C2416" i="5"/>
  <c r="C2417" i="5"/>
  <c r="C2418" i="5"/>
  <c r="C2419" i="5"/>
  <c r="C2420" i="5"/>
  <c r="C2421" i="5"/>
  <c r="C2422" i="5"/>
  <c r="C2423" i="5"/>
  <c r="C2424" i="5"/>
  <c r="C2425" i="5"/>
  <c r="C2426" i="5"/>
  <c r="C2427" i="5"/>
  <c r="C2428" i="5"/>
  <c r="C2429" i="5"/>
  <c r="C2430" i="5"/>
  <c r="C2431" i="5"/>
  <c r="C2432" i="5"/>
  <c r="C2433" i="5"/>
  <c r="C2434" i="5"/>
  <c r="C2435" i="5"/>
  <c r="C2436" i="5"/>
  <c r="C2437" i="5"/>
  <c r="C2438" i="5"/>
  <c r="C2439" i="5"/>
  <c r="C2440" i="5"/>
  <c r="C2441" i="5"/>
  <c r="C2442" i="5"/>
  <c r="C2443" i="5"/>
  <c r="C2444" i="5"/>
  <c r="C2445" i="5"/>
  <c r="C2446" i="5"/>
  <c r="C2447" i="5"/>
  <c r="C2448" i="5"/>
  <c r="C2449" i="5"/>
  <c r="C2450" i="5"/>
  <c r="C2451" i="5"/>
  <c r="C2452" i="5"/>
  <c r="C2453" i="5"/>
  <c r="C2454" i="5"/>
  <c r="C2455" i="5"/>
  <c r="C2456" i="5"/>
  <c r="C2457" i="5"/>
  <c r="C2458" i="5"/>
  <c r="C2459" i="5"/>
  <c r="C2460" i="5"/>
  <c r="C2461" i="5"/>
  <c r="C2462" i="5"/>
  <c r="C2463" i="5"/>
  <c r="C2464" i="5"/>
  <c r="C2465" i="5"/>
  <c r="C2466" i="5"/>
  <c r="C2467" i="5"/>
  <c r="C2468" i="5"/>
  <c r="C2469" i="5"/>
  <c r="C2470" i="5"/>
  <c r="C2471" i="5"/>
  <c r="C2472" i="5"/>
  <c r="C2473" i="5"/>
  <c r="C2474" i="5"/>
  <c r="C2475" i="5"/>
  <c r="C2476" i="5"/>
  <c r="C2477" i="5"/>
  <c r="C2478" i="5"/>
  <c r="C2479" i="5"/>
  <c r="C2480" i="5"/>
  <c r="C2481" i="5"/>
  <c r="C2482" i="5"/>
  <c r="C2483" i="5"/>
  <c r="C2484" i="5"/>
  <c r="C2485" i="5"/>
  <c r="C2486" i="5"/>
  <c r="C2487" i="5"/>
  <c r="C2488" i="5"/>
  <c r="C2489" i="5"/>
  <c r="C2490" i="5"/>
  <c r="C2491" i="5"/>
  <c r="C2492" i="5"/>
  <c r="C2493" i="5"/>
  <c r="C2494" i="5"/>
  <c r="C2495" i="5"/>
  <c r="C2496" i="5"/>
  <c r="C2497" i="5"/>
  <c r="C2498" i="5"/>
  <c r="C2499" i="5"/>
  <c r="C2500" i="5"/>
  <c r="C2501" i="5"/>
  <c r="C2502" i="5"/>
  <c r="C2503" i="5"/>
  <c r="C2504" i="5"/>
  <c r="C2505" i="5"/>
  <c r="C2506" i="5"/>
  <c r="C2507" i="5"/>
  <c r="C2508" i="5"/>
  <c r="C2509" i="5"/>
  <c r="C2510" i="5"/>
  <c r="C2511" i="5"/>
  <c r="C2512" i="5"/>
  <c r="C2513" i="5"/>
  <c r="C2514" i="5"/>
  <c r="C2515" i="5"/>
  <c r="C2516" i="5"/>
  <c r="C2517" i="5"/>
  <c r="C2518" i="5"/>
  <c r="C2519" i="5"/>
  <c r="C2520" i="5"/>
  <c r="C2521" i="5"/>
  <c r="C2522" i="5"/>
  <c r="C2523" i="5"/>
  <c r="C2524" i="5"/>
  <c r="C2525" i="5"/>
  <c r="C2526" i="5"/>
  <c r="C2527" i="5"/>
  <c r="C2528" i="5"/>
  <c r="C2529" i="5"/>
  <c r="C2530" i="5"/>
  <c r="C2531" i="5"/>
  <c r="C2532" i="5"/>
  <c r="C2533" i="5"/>
  <c r="C2534" i="5"/>
  <c r="C2535" i="5"/>
  <c r="C2536" i="5"/>
  <c r="C2537" i="5"/>
  <c r="C2538" i="5"/>
  <c r="C2539" i="5"/>
  <c r="C2540" i="5"/>
  <c r="C2541" i="5"/>
  <c r="C2542" i="5"/>
  <c r="C2543" i="5"/>
  <c r="C2544" i="5"/>
  <c r="C2545" i="5"/>
  <c r="C2546" i="5"/>
  <c r="C2547" i="5"/>
  <c r="C2548" i="5"/>
  <c r="C2549" i="5"/>
  <c r="C2550" i="5"/>
  <c r="C2551" i="5"/>
  <c r="C2552" i="5"/>
  <c r="C2553" i="5"/>
  <c r="C2554" i="5"/>
  <c r="C2555" i="5"/>
  <c r="C2556" i="5"/>
  <c r="C2557" i="5"/>
  <c r="C2558" i="5"/>
  <c r="C2559" i="5"/>
  <c r="C2560" i="5"/>
  <c r="C2561" i="5"/>
  <c r="C2562" i="5"/>
  <c r="C2563" i="5"/>
  <c r="C2564" i="5"/>
  <c r="C2565" i="5"/>
  <c r="C2566" i="5"/>
  <c r="C2567" i="5"/>
  <c r="C2568" i="5"/>
  <c r="C2569" i="5"/>
  <c r="C2570" i="5"/>
  <c r="C2571" i="5"/>
  <c r="C2572" i="5"/>
  <c r="C2573" i="5"/>
  <c r="C2574" i="5"/>
  <c r="C2575" i="5"/>
  <c r="C2576" i="5"/>
  <c r="C2577" i="5"/>
  <c r="C2578" i="5"/>
  <c r="C2579" i="5"/>
  <c r="C2580" i="5"/>
  <c r="C2581" i="5"/>
  <c r="C2582" i="5"/>
  <c r="C2583" i="5"/>
  <c r="C2584" i="5"/>
  <c r="C2585" i="5"/>
  <c r="C2586" i="5"/>
  <c r="C2587" i="5"/>
  <c r="C2588" i="5"/>
  <c r="C2589" i="5"/>
  <c r="C2590" i="5"/>
  <c r="C2591" i="5"/>
  <c r="C2592" i="5"/>
  <c r="C2593" i="5"/>
  <c r="C2594" i="5"/>
  <c r="C2595" i="5"/>
  <c r="C2596" i="5"/>
  <c r="C2597" i="5"/>
  <c r="C2598" i="5"/>
  <c r="C2599" i="5"/>
  <c r="C2600" i="5"/>
  <c r="C2601" i="5"/>
  <c r="C2602" i="5"/>
  <c r="C2603" i="5"/>
  <c r="C2604" i="5"/>
  <c r="C2605" i="5"/>
  <c r="C2606" i="5"/>
  <c r="C2607" i="5"/>
  <c r="C2608" i="5"/>
  <c r="C2609" i="5"/>
  <c r="C2610" i="5"/>
  <c r="C2611" i="5"/>
  <c r="C2612" i="5"/>
  <c r="C2613" i="5"/>
  <c r="C2614" i="5"/>
  <c r="C2615" i="5"/>
  <c r="C2616" i="5"/>
  <c r="C2617" i="5"/>
  <c r="C2618" i="5"/>
  <c r="C2619" i="5"/>
  <c r="C2620" i="5"/>
  <c r="C2621" i="5"/>
  <c r="C2622" i="5"/>
  <c r="C2623" i="5"/>
  <c r="C2624" i="5"/>
  <c r="C2625" i="5"/>
  <c r="C2626" i="5"/>
  <c r="C2627" i="5"/>
  <c r="C2628" i="5"/>
  <c r="C2629" i="5"/>
  <c r="C2630" i="5"/>
  <c r="C2631" i="5"/>
  <c r="C2632" i="5"/>
  <c r="C2633" i="5"/>
  <c r="C2634" i="5"/>
  <c r="C2635" i="5"/>
  <c r="C2636" i="5"/>
  <c r="C2637" i="5"/>
  <c r="C2638" i="5"/>
  <c r="C2639" i="5"/>
  <c r="C2640" i="5"/>
  <c r="C2641" i="5"/>
  <c r="C2642" i="5"/>
  <c r="C2643" i="5"/>
  <c r="C2644" i="5"/>
  <c r="C2645" i="5"/>
  <c r="C2646" i="5"/>
  <c r="C2647" i="5"/>
  <c r="C2648" i="5"/>
  <c r="C2649" i="5"/>
  <c r="C2650" i="5"/>
  <c r="C2651" i="5"/>
  <c r="C2652" i="5"/>
  <c r="C2653" i="5"/>
  <c r="C2654" i="5"/>
  <c r="C2655" i="5"/>
  <c r="C2656" i="5"/>
  <c r="C2657" i="5"/>
  <c r="C2658" i="5"/>
  <c r="C2659" i="5"/>
  <c r="C2660" i="5"/>
  <c r="C2661" i="5"/>
  <c r="C2662" i="5"/>
  <c r="C2663" i="5"/>
  <c r="C2664" i="5"/>
  <c r="C2665" i="5"/>
  <c r="C2666" i="5"/>
  <c r="C2667" i="5"/>
  <c r="C2668" i="5"/>
  <c r="C2669" i="5"/>
  <c r="C2670" i="5"/>
  <c r="C2671" i="5"/>
  <c r="C2672" i="5"/>
  <c r="C2673" i="5"/>
  <c r="C2674" i="5"/>
  <c r="C2675" i="5"/>
  <c r="C2676" i="5"/>
  <c r="C2677" i="5"/>
  <c r="C2678" i="5"/>
  <c r="C2679" i="5"/>
  <c r="C2680" i="5"/>
  <c r="C2681" i="5"/>
  <c r="C2682" i="5"/>
  <c r="C2683" i="5"/>
  <c r="C2684" i="5"/>
  <c r="C2685" i="5"/>
  <c r="C2686" i="5"/>
  <c r="C2687" i="5"/>
  <c r="C2688" i="5"/>
  <c r="C2689" i="5"/>
  <c r="C2690" i="5"/>
  <c r="C2691" i="5"/>
  <c r="C2692" i="5"/>
  <c r="C2693" i="5"/>
  <c r="C2694" i="5"/>
  <c r="C2695" i="5"/>
  <c r="C2696" i="5"/>
  <c r="C2697" i="5"/>
  <c r="C2698" i="5"/>
  <c r="C2699" i="5"/>
  <c r="C2700" i="5"/>
  <c r="C2701" i="5"/>
  <c r="C2702" i="5"/>
  <c r="C2703" i="5"/>
  <c r="C2704" i="5"/>
  <c r="C2705" i="5"/>
  <c r="C2706" i="5"/>
  <c r="C2707" i="5"/>
  <c r="C2708" i="5"/>
  <c r="C2709" i="5"/>
  <c r="C2710" i="5"/>
  <c r="C2711" i="5"/>
  <c r="C2712" i="5"/>
  <c r="C2713" i="5"/>
  <c r="C2714" i="5"/>
  <c r="C2715" i="5"/>
  <c r="C2716" i="5"/>
  <c r="C2717" i="5"/>
  <c r="C2718" i="5"/>
  <c r="C2719" i="5"/>
  <c r="C2720" i="5"/>
  <c r="C2721" i="5"/>
  <c r="C2722" i="5"/>
  <c r="C2723" i="5"/>
  <c r="C2724" i="5"/>
  <c r="C2725" i="5"/>
  <c r="C2726" i="5"/>
  <c r="C2727" i="5"/>
  <c r="C2728" i="5"/>
  <c r="C2729" i="5"/>
  <c r="C2730" i="5"/>
  <c r="C2731" i="5"/>
  <c r="C2732" i="5"/>
  <c r="C2733" i="5"/>
  <c r="C2734" i="5"/>
  <c r="C2735" i="5"/>
  <c r="C2736" i="5"/>
  <c r="C2737" i="5"/>
  <c r="C2738" i="5"/>
  <c r="C2739" i="5"/>
  <c r="C2740" i="5"/>
  <c r="C2741" i="5"/>
  <c r="C2742" i="5"/>
  <c r="C2743" i="5"/>
  <c r="C2744" i="5"/>
  <c r="C2745" i="5"/>
  <c r="C2746" i="5"/>
  <c r="C2747" i="5"/>
  <c r="C2748" i="5"/>
  <c r="C2749" i="5"/>
  <c r="C2750" i="5"/>
  <c r="C2751" i="5"/>
  <c r="C2752" i="5"/>
  <c r="C2753" i="5"/>
  <c r="C2754" i="5"/>
  <c r="C2755" i="5"/>
  <c r="C2756" i="5"/>
  <c r="C2757" i="5"/>
  <c r="C2758" i="5"/>
  <c r="C2759" i="5"/>
  <c r="C2760" i="5"/>
  <c r="C2761" i="5"/>
  <c r="C2762" i="5"/>
  <c r="C2763" i="5"/>
  <c r="C2764" i="5"/>
  <c r="C2765" i="5"/>
  <c r="C2766" i="5"/>
  <c r="C2767" i="5"/>
  <c r="C2768" i="5"/>
  <c r="C2769" i="5"/>
  <c r="C2770" i="5"/>
  <c r="C2771" i="5"/>
  <c r="C2772" i="5"/>
  <c r="C2773" i="5"/>
  <c r="C2774" i="5"/>
  <c r="C2775" i="5"/>
  <c r="C2776" i="5"/>
  <c r="C2777" i="5"/>
  <c r="C2778" i="5"/>
  <c r="C2779" i="5"/>
  <c r="C2780" i="5"/>
  <c r="C2781" i="5"/>
  <c r="C2782" i="5"/>
  <c r="C2783" i="5"/>
  <c r="C2784" i="5"/>
  <c r="C2785" i="5"/>
  <c r="C2786" i="5"/>
  <c r="C2787" i="5"/>
  <c r="C2788" i="5"/>
  <c r="C2789" i="5"/>
  <c r="C2790" i="5"/>
  <c r="C2791" i="5"/>
  <c r="C2792" i="5"/>
  <c r="C2793" i="5"/>
  <c r="C2794" i="5"/>
  <c r="C2795" i="5"/>
  <c r="C2796" i="5"/>
  <c r="C2797" i="5"/>
  <c r="C2798" i="5"/>
  <c r="C2799" i="5"/>
  <c r="C2800" i="5"/>
  <c r="C2801" i="5"/>
  <c r="C2802" i="5"/>
  <c r="C2803" i="5"/>
  <c r="C2804" i="5"/>
  <c r="C2805" i="5"/>
  <c r="C2806" i="5"/>
  <c r="C2807" i="5"/>
  <c r="C2808" i="5"/>
  <c r="C2809" i="5"/>
  <c r="C2810" i="5"/>
  <c r="C2811" i="5"/>
  <c r="C2812" i="5"/>
  <c r="C2813" i="5"/>
  <c r="C2814" i="5"/>
  <c r="C2815" i="5"/>
  <c r="C2816" i="5"/>
  <c r="C2817" i="5"/>
  <c r="C2818" i="5"/>
  <c r="C2819" i="5"/>
  <c r="C2820" i="5"/>
  <c r="C2821" i="5"/>
  <c r="C2822" i="5"/>
  <c r="C2823" i="5"/>
  <c r="C2824" i="5"/>
  <c r="C2825" i="5"/>
  <c r="C2826" i="5"/>
  <c r="C2827" i="5"/>
  <c r="C2828" i="5"/>
  <c r="C2829" i="5"/>
  <c r="C2830" i="5"/>
  <c r="C2831" i="5"/>
  <c r="C2832" i="5"/>
  <c r="C2833" i="5"/>
  <c r="C2834" i="5"/>
  <c r="C2835" i="5"/>
  <c r="C2836" i="5"/>
  <c r="C2837" i="5"/>
  <c r="C2838" i="5"/>
  <c r="C2839" i="5"/>
  <c r="C2840" i="5"/>
  <c r="C2841" i="5"/>
  <c r="C2842" i="5"/>
  <c r="C2843" i="5"/>
  <c r="C2844" i="5"/>
  <c r="C2845" i="5"/>
  <c r="C2846" i="5"/>
  <c r="C2847" i="5"/>
  <c r="C2848" i="5"/>
  <c r="C2849" i="5"/>
  <c r="C2850" i="5"/>
  <c r="C2851" i="5"/>
  <c r="C2852" i="5"/>
  <c r="C2853" i="5"/>
  <c r="C2854" i="5"/>
  <c r="C2855" i="5"/>
  <c r="C2856" i="5"/>
  <c r="C2857" i="5"/>
  <c r="C2858" i="5"/>
  <c r="C2859" i="5"/>
  <c r="C2860" i="5"/>
  <c r="C2861" i="5"/>
  <c r="C2862" i="5"/>
  <c r="C2863" i="5"/>
  <c r="C2864" i="5"/>
  <c r="C2865" i="5"/>
  <c r="C2866" i="5"/>
  <c r="C2867" i="5"/>
  <c r="C2868" i="5"/>
  <c r="C2869" i="5"/>
  <c r="C2870" i="5"/>
  <c r="C2871" i="5"/>
  <c r="C2872" i="5"/>
  <c r="C2873" i="5"/>
  <c r="C2874" i="5"/>
  <c r="C2875" i="5"/>
  <c r="C2876" i="5"/>
  <c r="C2877" i="5"/>
  <c r="C2878" i="5"/>
  <c r="C2879" i="5"/>
  <c r="C2880" i="5"/>
  <c r="C2881" i="5"/>
  <c r="C2882" i="5"/>
  <c r="C2883" i="5"/>
  <c r="C2884" i="5"/>
  <c r="C2885" i="5"/>
  <c r="C2886" i="5"/>
  <c r="C2887" i="5"/>
  <c r="C2888" i="5"/>
  <c r="C2889" i="5"/>
  <c r="C2890" i="5"/>
  <c r="C2891" i="5"/>
  <c r="C2892" i="5"/>
  <c r="C2893" i="5"/>
  <c r="C2894" i="5"/>
  <c r="C2895" i="5"/>
  <c r="C2896" i="5"/>
  <c r="C2897" i="5"/>
  <c r="C2898" i="5"/>
  <c r="C2899" i="5"/>
  <c r="C2900" i="5"/>
  <c r="C2901" i="5"/>
  <c r="C2902" i="5"/>
  <c r="C2903" i="5"/>
  <c r="C2904" i="5"/>
  <c r="C2905" i="5"/>
  <c r="C2906" i="5"/>
  <c r="C2907" i="5"/>
  <c r="C2908" i="5"/>
  <c r="C2909" i="5"/>
  <c r="C2910" i="5"/>
  <c r="C2911" i="5"/>
  <c r="C2912" i="5"/>
  <c r="C2913" i="5"/>
  <c r="C2914" i="5"/>
  <c r="C2915" i="5"/>
  <c r="C2916" i="5"/>
  <c r="C2917" i="5"/>
  <c r="C2918" i="5"/>
  <c r="C2919" i="5"/>
  <c r="C2920" i="5"/>
  <c r="C2921" i="5"/>
  <c r="C2922" i="5"/>
  <c r="C2923" i="5"/>
  <c r="C2924" i="5"/>
  <c r="C2925" i="5"/>
  <c r="C2926" i="5"/>
  <c r="C2927" i="5"/>
  <c r="C2928" i="5"/>
  <c r="C2929" i="5"/>
  <c r="C2930" i="5"/>
  <c r="C2931" i="5"/>
  <c r="C2932" i="5"/>
  <c r="C2933" i="5"/>
  <c r="C2934" i="5"/>
  <c r="C2935" i="5"/>
  <c r="C2936" i="5"/>
  <c r="C2937" i="5"/>
  <c r="C2938" i="5"/>
  <c r="C2939" i="5"/>
  <c r="C2940" i="5"/>
  <c r="C2941" i="5"/>
  <c r="C2942" i="5"/>
  <c r="C2943" i="5"/>
  <c r="C2944" i="5"/>
  <c r="C2945" i="5"/>
  <c r="C2946" i="5"/>
  <c r="C2947" i="5"/>
  <c r="C2948" i="5"/>
  <c r="C2949" i="5"/>
  <c r="C2950" i="5"/>
  <c r="C2951" i="5"/>
  <c r="C2952" i="5"/>
  <c r="C2953" i="5"/>
  <c r="C2954" i="5"/>
  <c r="C2955" i="5"/>
  <c r="C2956" i="5"/>
  <c r="C2957" i="5"/>
  <c r="C2958" i="5"/>
  <c r="C2959" i="5"/>
  <c r="C2960" i="5"/>
  <c r="C2961" i="5"/>
  <c r="C2962" i="5"/>
  <c r="C2963" i="5"/>
  <c r="C2964" i="5"/>
  <c r="C2965" i="5"/>
  <c r="C2966" i="5"/>
  <c r="C2967" i="5"/>
  <c r="C2968" i="5"/>
  <c r="C2969" i="5"/>
  <c r="C2970" i="5"/>
  <c r="C2971" i="5"/>
  <c r="C2972" i="5"/>
  <c r="C2973" i="5"/>
  <c r="C2974" i="5"/>
  <c r="C2975" i="5"/>
  <c r="C2976" i="5"/>
  <c r="C2977" i="5"/>
  <c r="C2978" i="5"/>
  <c r="C2979" i="5"/>
  <c r="C2980" i="5"/>
  <c r="C2981" i="5"/>
  <c r="C2982" i="5"/>
  <c r="C2983" i="5"/>
  <c r="C2984" i="5"/>
  <c r="C2985" i="5"/>
  <c r="C2986" i="5"/>
  <c r="C2987" i="5"/>
  <c r="C2988" i="5"/>
  <c r="C2989" i="5"/>
  <c r="C2990" i="5"/>
  <c r="C2991" i="5"/>
  <c r="C2992" i="5"/>
  <c r="C2993" i="5"/>
  <c r="C2994" i="5"/>
  <c r="C2995" i="5"/>
  <c r="C2996" i="5"/>
  <c r="C2997" i="5"/>
  <c r="C2998" i="5"/>
  <c r="C2999" i="5"/>
  <c r="C3000" i="5"/>
  <c r="C3001" i="5"/>
  <c r="C3002" i="5"/>
  <c r="C3003" i="5"/>
  <c r="C3004" i="5"/>
  <c r="C3005" i="5"/>
  <c r="C3006" i="5"/>
  <c r="C3007" i="5"/>
  <c r="C3008" i="5"/>
  <c r="C3009" i="5"/>
  <c r="C3010" i="5"/>
  <c r="C3011" i="5"/>
  <c r="C3012" i="5"/>
  <c r="C3013" i="5"/>
  <c r="C3014" i="5"/>
  <c r="C3015" i="5"/>
  <c r="C3016" i="5"/>
  <c r="C3017" i="5"/>
  <c r="C3018" i="5"/>
  <c r="C3019" i="5"/>
  <c r="C3020" i="5"/>
  <c r="C3021" i="5"/>
  <c r="C3022" i="5"/>
  <c r="C3023" i="5"/>
  <c r="C3024" i="5"/>
  <c r="C3025" i="5"/>
  <c r="C3026" i="5"/>
  <c r="C3027" i="5"/>
  <c r="C3028" i="5"/>
  <c r="C3029" i="5"/>
  <c r="C3030" i="5"/>
  <c r="C3031" i="5"/>
  <c r="C3032" i="5"/>
  <c r="C3033" i="5"/>
  <c r="C3034" i="5"/>
  <c r="C3035" i="5"/>
  <c r="C3036" i="5"/>
  <c r="C3037" i="5"/>
  <c r="C3038" i="5"/>
  <c r="C3039" i="5"/>
  <c r="C3040" i="5"/>
  <c r="C3041" i="5"/>
  <c r="C3042" i="5"/>
  <c r="C3043" i="5"/>
  <c r="C3044" i="5"/>
  <c r="C3045" i="5"/>
  <c r="C3046" i="5"/>
  <c r="C3047" i="5"/>
  <c r="C3048" i="5"/>
  <c r="C3049" i="5"/>
  <c r="C3050" i="5"/>
  <c r="C3051" i="5"/>
  <c r="C3052" i="5"/>
  <c r="C3053" i="5"/>
  <c r="C3054" i="5"/>
  <c r="C3055" i="5"/>
  <c r="C3056" i="5"/>
  <c r="C3057" i="5"/>
  <c r="C3058" i="5"/>
  <c r="C3059" i="5"/>
  <c r="C3060" i="5"/>
  <c r="C3061" i="5"/>
  <c r="C3062" i="5"/>
  <c r="C3063" i="5"/>
  <c r="C3064" i="5"/>
  <c r="C3065" i="5"/>
  <c r="C3066" i="5"/>
  <c r="C3067" i="5"/>
  <c r="C3068" i="5"/>
  <c r="C3069" i="5"/>
  <c r="C3070" i="5"/>
  <c r="C3071" i="5"/>
  <c r="C3072" i="5"/>
  <c r="C3073" i="5"/>
  <c r="C3074" i="5"/>
  <c r="C3075" i="5"/>
  <c r="C3076" i="5"/>
  <c r="C3077" i="5"/>
  <c r="C3078" i="5"/>
  <c r="C3079" i="5"/>
  <c r="C3080" i="5"/>
  <c r="C3081" i="5"/>
  <c r="C3082" i="5"/>
  <c r="C3083" i="5"/>
  <c r="C3084" i="5"/>
  <c r="C3085" i="5"/>
  <c r="C3086" i="5"/>
  <c r="C3087" i="5"/>
  <c r="C3088" i="5"/>
  <c r="C3089" i="5"/>
  <c r="C3090" i="5"/>
  <c r="C3091" i="5"/>
  <c r="C3092" i="5"/>
  <c r="C3093" i="5"/>
  <c r="C3094" i="5"/>
  <c r="C3095" i="5"/>
  <c r="C3096" i="5"/>
  <c r="C3097" i="5"/>
  <c r="C3098" i="5"/>
  <c r="C3099" i="5"/>
  <c r="C3100" i="5"/>
  <c r="C3101" i="5"/>
  <c r="C3102" i="5"/>
  <c r="C3103" i="5"/>
  <c r="C3104" i="5"/>
  <c r="C3105" i="5"/>
  <c r="C3106" i="5"/>
  <c r="C3107" i="5"/>
  <c r="C3108" i="5"/>
  <c r="C3109" i="5"/>
  <c r="C3110" i="5"/>
  <c r="C3111" i="5"/>
  <c r="C3112" i="5"/>
  <c r="C3113" i="5"/>
  <c r="C3114" i="5"/>
  <c r="C3115" i="5"/>
  <c r="C3116" i="5"/>
  <c r="C3117" i="5"/>
  <c r="C3118" i="5"/>
  <c r="C3119" i="5"/>
  <c r="C3120" i="5"/>
  <c r="C3121" i="5"/>
  <c r="C3122" i="5"/>
  <c r="C3123" i="5"/>
  <c r="C3124" i="5"/>
  <c r="C3125" i="5"/>
  <c r="C3126" i="5"/>
  <c r="C3127" i="5"/>
  <c r="C3128" i="5"/>
  <c r="C3129" i="5"/>
  <c r="C3130" i="5"/>
  <c r="C3131" i="5"/>
  <c r="C3132" i="5"/>
  <c r="C3133" i="5"/>
  <c r="C3134" i="5"/>
  <c r="C3135" i="5"/>
  <c r="C3136" i="5"/>
  <c r="C3137" i="5"/>
  <c r="C3138" i="5"/>
  <c r="C3139" i="5"/>
  <c r="C3140" i="5"/>
  <c r="C3141" i="5"/>
  <c r="C3142" i="5"/>
  <c r="C3143" i="5"/>
  <c r="C3144" i="5"/>
  <c r="C3145" i="5"/>
  <c r="C3146" i="5"/>
  <c r="C3147" i="5"/>
  <c r="C3148" i="5"/>
  <c r="C3149" i="5"/>
  <c r="C3150" i="5"/>
  <c r="C3151" i="5"/>
  <c r="C3152" i="5"/>
  <c r="C3153" i="5"/>
  <c r="C3154" i="5"/>
  <c r="C3155" i="5"/>
  <c r="C3156" i="5"/>
  <c r="C3157" i="5"/>
  <c r="C3158" i="5"/>
  <c r="C3159" i="5"/>
  <c r="C3160" i="5"/>
  <c r="C3161" i="5"/>
  <c r="C3162" i="5"/>
  <c r="C3163" i="5"/>
  <c r="C3164" i="5"/>
  <c r="C3165" i="5"/>
  <c r="C3166" i="5"/>
  <c r="C3167" i="5"/>
  <c r="C3168" i="5"/>
  <c r="C3169" i="5"/>
  <c r="C3170" i="5"/>
  <c r="C3171" i="5"/>
  <c r="C3172" i="5"/>
  <c r="C3173" i="5"/>
  <c r="C3174" i="5"/>
  <c r="C3175" i="5"/>
  <c r="C3176" i="5"/>
  <c r="C3177" i="5"/>
  <c r="C3178" i="5"/>
  <c r="C3179" i="5"/>
  <c r="C3180" i="5"/>
  <c r="C3181" i="5"/>
  <c r="C3182" i="5"/>
  <c r="C3183" i="5"/>
  <c r="C3184" i="5"/>
  <c r="C3185" i="5"/>
  <c r="C3186" i="5"/>
  <c r="C3187" i="5"/>
  <c r="C3188" i="5"/>
  <c r="C3189" i="5"/>
  <c r="C3190" i="5"/>
  <c r="C3191" i="5"/>
  <c r="C3192" i="5"/>
  <c r="C3193" i="5"/>
  <c r="C3194" i="5"/>
  <c r="C3195" i="5"/>
  <c r="C3196" i="5"/>
  <c r="C3197" i="5"/>
  <c r="C3198" i="5"/>
  <c r="C3199" i="5"/>
  <c r="C3200" i="5"/>
  <c r="C3201" i="5"/>
  <c r="C3202" i="5"/>
  <c r="C3203" i="5"/>
  <c r="C3204" i="5"/>
  <c r="C3205" i="5"/>
  <c r="C3206" i="5"/>
  <c r="C3207" i="5"/>
  <c r="C3208" i="5"/>
  <c r="C3209" i="5"/>
  <c r="C3210" i="5"/>
  <c r="C3211" i="5"/>
  <c r="C3212" i="5"/>
  <c r="C3213" i="5"/>
  <c r="C3214" i="5"/>
  <c r="C3215" i="5"/>
  <c r="C3216" i="5"/>
  <c r="C3217" i="5"/>
  <c r="C3218" i="5"/>
  <c r="C3219" i="5"/>
  <c r="C3220" i="5"/>
  <c r="C3221" i="5"/>
  <c r="C3222" i="5"/>
  <c r="C3223" i="5"/>
  <c r="C3224" i="5"/>
  <c r="C3225" i="5"/>
  <c r="C3226" i="5"/>
  <c r="C3227" i="5"/>
  <c r="C3228" i="5"/>
  <c r="C3229" i="5"/>
  <c r="C3230" i="5"/>
  <c r="C3231" i="5"/>
  <c r="C3232" i="5"/>
  <c r="C3233" i="5"/>
  <c r="C3234" i="5"/>
  <c r="C3235" i="5"/>
  <c r="C3236" i="5"/>
  <c r="C3237" i="5"/>
  <c r="C3238" i="5"/>
  <c r="C3239" i="5"/>
  <c r="C3240" i="5"/>
  <c r="C3241" i="5"/>
  <c r="C3242" i="5"/>
  <c r="C3243" i="5"/>
  <c r="C3244" i="5"/>
  <c r="C3245" i="5"/>
  <c r="C3246" i="5"/>
  <c r="C3247" i="5"/>
  <c r="C3248" i="5"/>
  <c r="C3249" i="5"/>
  <c r="C3250" i="5"/>
  <c r="C3251" i="5"/>
  <c r="C3252" i="5"/>
  <c r="C3253" i="5"/>
  <c r="C3254" i="5"/>
  <c r="C3255" i="5"/>
  <c r="C3256" i="5"/>
  <c r="C3257" i="5"/>
  <c r="C3258" i="5"/>
  <c r="C3259" i="5"/>
  <c r="C3260" i="5"/>
  <c r="C3261" i="5"/>
  <c r="C3262" i="5"/>
  <c r="C3263" i="5"/>
  <c r="C3264" i="5"/>
  <c r="C3265" i="5"/>
  <c r="C3266" i="5"/>
  <c r="C3267" i="5"/>
  <c r="C3268" i="5"/>
  <c r="C3269" i="5"/>
  <c r="C3270" i="5"/>
  <c r="C3271" i="5"/>
  <c r="C3272" i="5"/>
  <c r="C3273" i="5"/>
  <c r="C3274" i="5"/>
  <c r="C3275" i="5"/>
  <c r="C3276" i="5"/>
  <c r="C3277" i="5"/>
  <c r="C3278" i="5"/>
  <c r="C3279" i="5"/>
  <c r="C3280" i="5"/>
  <c r="C3281" i="5"/>
  <c r="C3282" i="5"/>
  <c r="C3283" i="5"/>
  <c r="C3284" i="5"/>
  <c r="C3285" i="5"/>
  <c r="C3286" i="5"/>
  <c r="C3287" i="5"/>
  <c r="C3288" i="5"/>
  <c r="C3289" i="5"/>
  <c r="C3290" i="5"/>
  <c r="C3291" i="5"/>
  <c r="C3292" i="5"/>
  <c r="C3293" i="5"/>
  <c r="C3294" i="5"/>
  <c r="C3295" i="5"/>
  <c r="C3296" i="5"/>
  <c r="C3297" i="5"/>
  <c r="C3298" i="5"/>
  <c r="C3299" i="5"/>
  <c r="C3300" i="5"/>
  <c r="C3301" i="5"/>
  <c r="C3302" i="5"/>
  <c r="C3303" i="5"/>
  <c r="C3304" i="5"/>
  <c r="C3305" i="5"/>
  <c r="C3306" i="5"/>
  <c r="C3307" i="5"/>
  <c r="C3308" i="5"/>
  <c r="C3309" i="5"/>
  <c r="C3310" i="5"/>
  <c r="C3311" i="5"/>
  <c r="C3312" i="5"/>
  <c r="C3313" i="5"/>
  <c r="C3314" i="5"/>
  <c r="C3315" i="5"/>
  <c r="C3316" i="5"/>
  <c r="C3317" i="5"/>
  <c r="C3318" i="5"/>
  <c r="C3319" i="5"/>
  <c r="C3320" i="5"/>
  <c r="C3321" i="5"/>
  <c r="C3322" i="5"/>
  <c r="C3323" i="5"/>
  <c r="C3324" i="5"/>
  <c r="C3325" i="5"/>
  <c r="C3326" i="5"/>
  <c r="C3327" i="5"/>
  <c r="C3328" i="5"/>
  <c r="C3329" i="5"/>
  <c r="C3330" i="5"/>
  <c r="C3331" i="5"/>
  <c r="C3332" i="5"/>
  <c r="C3333" i="5"/>
  <c r="C3334" i="5"/>
  <c r="C3335" i="5"/>
  <c r="C3336" i="5"/>
  <c r="C3337" i="5"/>
  <c r="C3338" i="5"/>
  <c r="C3339" i="5"/>
  <c r="C3340" i="5"/>
  <c r="C3341" i="5"/>
  <c r="C3342" i="5"/>
  <c r="C3343" i="5"/>
  <c r="C3344" i="5"/>
  <c r="C3345" i="5"/>
  <c r="C3346" i="5"/>
  <c r="C3347" i="5"/>
  <c r="C3348" i="5"/>
  <c r="C3349" i="5"/>
  <c r="C3350" i="5"/>
  <c r="C3351" i="5"/>
  <c r="C3352" i="5"/>
  <c r="C3353" i="5"/>
  <c r="C3354" i="5"/>
  <c r="C3355" i="5"/>
  <c r="C3356" i="5"/>
  <c r="C3357" i="5"/>
  <c r="C3358" i="5"/>
  <c r="C3359" i="5"/>
  <c r="C3360" i="5"/>
  <c r="C3361" i="5"/>
  <c r="C3362" i="5"/>
  <c r="C3363" i="5"/>
  <c r="C3364" i="5"/>
  <c r="C3365" i="5"/>
  <c r="C3366" i="5"/>
  <c r="C3367" i="5"/>
  <c r="C3368" i="5"/>
  <c r="C3369" i="5"/>
  <c r="C3370" i="5"/>
  <c r="C3371" i="5"/>
  <c r="C3372" i="5"/>
  <c r="C3373" i="5"/>
  <c r="C3374" i="5"/>
  <c r="C3375" i="5"/>
  <c r="C3376" i="5"/>
  <c r="C3377" i="5"/>
  <c r="C3378" i="5"/>
  <c r="C3379" i="5"/>
  <c r="C3380" i="5"/>
  <c r="C3381" i="5"/>
  <c r="C3382" i="5"/>
  <c r="C3383" i="5"/>
  <c r="C3384" i="5"/>
  <c r="C3385" i="5"/>
  <c r="C3386" i="5"/>
  <c r="C3387" i="5"/>
  <c r="C3388" i="5"/>
  <c r="C3389" i="5"/>
  <c r="C3390" i="5"/>
  <c r="C3391" i="5"/>
  <c r="C3392" i="5"/>
  <c r="C3393" i="5"/>
  <c r="C3394" i="5"/>
  <c r="C3395" i="5"/>
  <c r="C3396" i="5"/>
  <c r="C3397" i="5"/>
  <c r="C3398" i="5"/>
  <c r="C3399" i="5"/>
  <c r="C3400" i="5"/>
  <c r="C3401" i="5"/>
  <c r="C3402" i="5"/>
  <c r="C3403" i="5"/>
  <c r="C3404" i="5"/>
  <c r="C3405" i="5"/>
  <c r="C3406" i="5"/>
  <c r="C3407" i="5"/>
  <c r="C3408" i="5"/>
  <c r="C3409" i="5"/>
  <c r="C3410" i="5"/>
  <c r="C3411" i="5"/>
  <c r="C3412" i="5"/>
  <c r="C3413" i="5"/>
  <c r="C3414" i="5"/>
  <c r="C3415" i="5"/>
  <c r="C3416" i="5"/>
  <c r="C3417" i="5"/>
  <c r="C3418" i="5"/>
  <c r="C3419" i="5"/>
  <c r="C3420" i="5"/>
  <c r="C3421" i="5"/>
  <c r="C3422" i="5"/>
  <c r="C3423" i="5"/>
  <c r="C3424" i="5"/>
  <c r="C3425" i="5"/>
  <c r="C3426" i="5"/>
  <c r="C3427" i="5"/>
  <c r="C3428" i="5"/>
  <c r="C3429" i="5"/>
  <c r="C3430" i="5"/>
  <c r="C3431" i="5"/>
  <c r="C3432" i="5"/>
  <c r="C3433" i="5"/>
  <c r="C3434" i="5"/>
  <c r="C3435" i="5"/>
  <c r="C3436" i="5"/>
  <c r="C3437" i="5"/>
  <c r="C3438" i="5"/>
  <c r="C3439" i="5"/>
  <c r="C3440" i="5"/>
  <c r="C3441" i="5"/>
  <c r="C3442" i="5"/>
  <c r="C3443" i="5"/>
  <c r="C3444" i="5"/>
  <c r="C3445" i="5"/>
  <c r="C3446" i="5"/>
  <c r="C3447" i="5"/>
  <c r="C3448" i="5"/>
  <c r="C3449" i="5"/>
  <c r="C3450" i="5"/>
  <c r="C3451" i="5"/>
  <c r="C3452" i="5"/>
  <c r="C3453" i="5"/>
  <c r="C3454" i="5"/>
  <c r="C3455" i="5"/>
  <c r="C3456" i="5"/>
  <c r="C3457" i="5"/>
  <c r="C3458" i="5"/>
  <c r="C3459" i="5"/>
  <c r="C3460" i="5"/>
  <c r="C3461" i="5"/>
  <c r="C3462" i="5"/>
  <c r="C3463" i="5"/>
  <c r="C3464" i="5"/>
  <c r="C3465" i="5"/>
  <c r="C3466" i="5"/>
  <c r="C3467" i="5"/>
  <c r="C3468" i="5"/>
  <c r="C3469" i="5"/>
  <c r="C3470" i="5"/>
  <c r="C3471" i="5"/>
  <c r="C3472" i="5"/>
  <c r="C3473" i="5"/>
  <c r="C3474" i="5"/>
  <c r="C3475" i="5"/>
  <c r="C3476" i="5"/>
  <c r="C3477" i="5"/>
  <c r="C3478" i="5"/>
  <c r="C3479" i="5"/>
  <c r="C3480" i="5"/>
  <c r="C3481" i="5"/>
  <c r="C3482" i="5"/>
  <c r="C3483" i="5"/>
  <c r="C3484" i="5"/>
  <c r="C3485" i="5"/>
  <c r="C3486" i="5"/>
  <c r="C3487" i="5"/>
  <c r="C3488" i="5"/>
  <c r="C3489" i="5"/>
  <c r="C3490" i="5"/>
  <c r="C3491" i="5"/>
  <c r="C3492" i="5"/>
  <c r="C3493" i="5"/>
  <c r="C3494" i="5"/>
  <c r="C3495" i="5"/>
  <c r="C3496" i="5"/>
  <c r="C3497" i="5"/>
  <c r="C3498" i="5"/>
  <c r="C3499" i="5"/>
  <c r="C3500" i="5"/>
  <c r="C3501" i="5"/>
  <c r="C3502" i="5"/>
  <c r="C3503" i="5"/>
  <c r="C3504" i="5"/>
  <c r="C3505" i="5"/>
  <c r="C3506" i="5"/>
  <c r="C3507" i="5"/>
  <c r="C3508" i="5"/>
  <c r="C3509" i="5"/>
  <c r="C3510" i="5"/>
  <c r="C3511" i="5"/>
  <c r="C3512" i="5"/>
  <c r="C3513" i="5"/>
  <c r="C3514" i="5"/>
  <c r="C3515" i="5"/>
  <c r="C3516" i="5"/>
  <c r="C3517" i="5"/>
  <c r="C3518" i="5"/>
  <c r="C3519" i="5"/>
  <c r="C3520" i="5"/>
  <c r="C3521" i="5"/>
  <c r="C3522" i="5"/>
  <c r="C3523" i="5"/>
  <c r="C3524" i="5"/>
  <c r="C3525" i="5"/>
  <c r="C3526" i="5"/>
  <c r="C3527" i="5"/>
  <c r="C3528" i="5"/>
  <c r="C3529" i="5"/>
  <c r="C3530" i="5"/>
  <c r="C3531" i="5"/>
  <c r="C3532" i="5"/>
  <c r="C3533" i="5"/>
  <c r="C3534" i="5"/>
  <c r="C3535" i="5"/>
  <c r="C3536" i="5"/>
  <c r="C3537" i="5"/>
  <c r="C3538" i="5"/>
  <c r="C3539" i="5"/>
  <c r="C3540" i="5"/>
  <c r="C3541" i="5"/>
  <c r="C3542" i="5"/>
  <c r="C3543" i="5"/>
  <c r="C3544" i="5"/>
  <c r="C3545" i="5"/>
  <c r="C3546" i="5"/>
  <c r="C3547" i="5"/>
  <c r="C3548" i="5"/>
  <c r="C3549" i="5"/>
  <c r="C3550" i="5"/>
  <c r="C3551" i="5"/>
  <c r="C3552" i="5"/>
  <c r="C3553" i="5"/>
  <c r="C3554" i="5"/>
  <c r="C3555" i="5"/>
  <c r="C3556" i="5"/>
  <c r="C3557" i="5"/>
  <c r="C3558" i="5"/>
  <c r="C3559" i="5"/>
  <c r="C3560" i="5"/>
  <c r="C3561" i="5"/>
  <c r="C3562" i="5"/>
  <c r="C3563" i="5"/>
  <c r="C3564" i="5"/>
  <c r="C3565" i="5"/>
  <c r="C3566" i="5"/>
  <c r="C3567" i="5"/>
  <c r="C3568" i="5"/>
  <c r="C3569" i="5"/>
  <c r="C3570" i="5"/>
  <c r="C3571" i="5"/>
  <c r="C3572" i="5"/>
  <c r="C3573" i="5"/>
  <c r="C3574" i="5"/>
  <c r="C3575" i="5"/>
  <c r="C3576" i="5"/>
  <c r="C3577" i="5"/>
  <c r="C3578" i="5"/>
  <c r="C3579" i="5"/>
  <c r="C3580" i="5"/>
  <c r="C3581" i="5"/>
  <c r="C3582" i="5"/>
  <c r="C3583" i="5"/>
  <c r="C3584" i="5"/>
  <c r="C3585" i="5"/>
  <c r="C3586" i="5"/>
  <c r="C3587" i="5"/>
  <c r="C3588" i="5"/>
  <c r="C3589" i="5"/>
  <c r="C3590" i="5"/>
  <c r="C3591" i="5"/>
  <c r="C3592" i="5"/>
  <c r="C3593" i="5"/>
  <c r="C3594" i="5"/>
  <c r="C3595" i="5"/>
  <c r="C3596" i="5"/>
  <c r="C3597" i="5"/>
  <c r="C3598" i="5"/>
  <c r="C3599" i="5"/>
  <c r="C3600" i="5"/>
  <c r="C3601" i="5"/>
  <c r="C3602" i="5"/>
  <c r="C3603" i="5"/>
  <c r="C3604" i="5"/>
  <c r="C3605" i="5"/>
  <c r="C3606" i="5"/>
  <c r="C3607" i="5"/>
  <c r="C3608" i="5"/>
  <c r="C3609" i="5"/>
  <c r="C3610" i="5"/>
  <c r="C3611" i="5"/>
  <c r="C3612" i="5"/>
  <c r="C3613" i="5"/>
  <c r="C3614" i="5"/>
  <c r="C3615" i="5"/>
  <c r="C3616" i="5"/>
  <c r="C3617" i="5"/>
  <c r="C3618" i="5"/>
  <c r="C3619" i="5"/>
  <c r="C3620" i="5"/>
  <c r="C3621" i="5"/>
  <c r="C3622" i="5"/>
  <c r="C3623" i="5"/>
  <c r="C3624" i="5"/>
  <c r="C3625" i="5"/>
  <c r="C3626" i="5"/>
  <c r="C3627" i="5"/>
  <c r="C3628" i="5"/>
  <c r="C3629" i="5"/>
  <c r="C3630" i="5"/>
  <c r="C3631" i="5"/>
  <c r="C3632" i="5"/>
  <c r="C3633" i="5"/>
  <c r="C3634" i="5"/>
  <c r="C3635" i="5"/>
  <c r="C3636" i="5"/>
  <c r="C3637" i="5"/>
  <c r="C3638" i="5"/>
  <c r="C3639" i="5"/>
  <c r="C3640" i="5"/>
  <c r="C3641" i="5"/>
  <c r="C3642" i="5"/>
  <c r="C3643" i="5"/>
  <c r="C3644" i="5"/>
  <c r="C3645" i="5"/>
  <c r="C3646" i="5"/>
  <c r="C3647" i="5"/>
  <c r="C3648" i="5"/>
  <c r="C3649" i="5"/>
  <c r="C3650" i="5"/>
  <c r="C3651" i="5"/>
  <c r="C3652" i="5"/>
  <c r="C3653" i="5"/>
  <c r="C3654" i="5"/>
  <c r="C3655" i="5"/>
  <c r="C3656" i="5"/>
  <c r="C3657" i="5"/>
  <c r="C3658" i="5"/>
  <c r="C3659" i="5"/>
  <c r="C3660" i="5"/>
  <c r="C3661" i="5"/>
  <c r="C3662" i="5"/>
  <c r="C3663" i="5"/>
  <c r="C3664" i="5"/>
  <c r="C3665" i="5"/>
  <c r="C3666" i="5"/>
  <c r="C3667" i="5"/>
  <c r="C3668" i="5"/>
  <c r="C3669" i="5"/>
  <c r="C3670" i="5"/>
  <c r="C3671" i="5"/>
  <c r="C3672" i="5"/>
  <c r="C3673" i="5"/>
  <c r="C3674" i="5"/>
  <c r="C3675" i="5"/>
  <c r="C3676" i="5"/>
  <c r="C3677" i="5"/>
  <c r="C3678" i="5"/>
  <c r="C3679" i="5"/>
  <c r="C3680" i="5"/>
  <c r="C3681" i="5"/>
  <c r="C3682" i="5"/>
  <c r="C3683" i="5"/>
  <c r="C3684" i="5"/>
  <c r="C3685" i="5"/>
  <c r="C3686" i="5"/>
  <c r="C3687" i="5"/>
  <c r="C3688" i="5"/>
  <c r="C3689" i="5"/>
  <c r="C3690" i="5"/>
  <c r="C3691" i="5"/>
  <c r="C3692" i="5"/>
  <c r="C3693" i="5"/>
  <c r="C3694" i="5"/>
  <c r="C3695" i="5"/>
  <c r="C3696" i="5"/>
  <c r="C3697" i="5"/>
  <c r="C3698" i="5"/>
  <c r="C3699" i="5"/>
  <c r="C3700" i="5"/>
  <c r="C3701" i="5"/>
  <c r="C3702" i="5"/>
  <c r="C3703" i="5"/>
  <c r="C3704" i="5"/>
  <c r="C3705" i="5"/>
  <c r="C3706" i="5"/>
  <c r="C3707" i="5"/>
  <c r="C3708" i="5"/>
  <c r="C3709" i="5"/>
  <c r="C3710" i="5"/>
  <c r="C3711" i="5"/>
  <c r="C3712" i="5"/>
  <c r="C3713" i="5"/>
  <c r="C3714" i="5"/>
  <c r="C3715" i="5"/>
  <c r="C3716" i="5"/>
  <c r="C3717" i="5"/>
  <c r="C3718" i="5"/>
  <c r="C3719" i="5"/>
  <c r="C3720" i="5"/>
  <c r="C3721" i="5"/>
  <c r="C3722" i="5"/>
  <c r="C3723" i="5"/>
  <c r="C3724" i="5"/>
  <c r="C3725" i="5"/>
  <c r="C3726" i="5"/>
  <c r="C3727" i="5"/>
  <c r="C3728" i="5"/>
  <c r="C3729" i="5"/>
  <c r="C3730" i="5"/>
  <c r="C3731" i="5"/>
  <c r="C3732" i="5"/>
  <c r="C3733" i="5"/>
  <c r="C3734" i="5"/>
  <c r="C3735" i="5"/>
  <c r="C3736" i="5"/>
  <c r="C3737" i="5"/>
  <c r="C3738" i="5"/>
  <c r="C3739" i="5"/>
  <c r="C3740" i="5"/>
  <c r="C3741" i="5"/>
  <c r="C3742" i="5"/>
  <c r="C3743" i="5"/>
  <c r="C3744" i="5"/>
  <c r="C3745" i="5"/>
  <c r="C3746" i="5"/>
  <c r="C3747" i="5"/>
  <c r="C3748" i="5"/>
  <c r="C3749" i="5"/>
  <c r="C3750" i="5"/>
  <c r="C3751" i="5"/>
  <c r="C3752" i="5"/>
  <c r="C3753" i="5"/>
  <c r="C3754" i="5"/>
  <c r="C3755" i="5"/>
  <c r="C3756" i="5"/>
  <c r="C3757" i="5"/>
  <c r="C3758" i="5"/>
  <c r="C3759" i="5"/>
  <c r="C3760" i="5"/>
  <c r="C3761" i="5"/>
  <c r="C3762" i="5"/>
  <c r="C3763" i="5"/>
  <c r="C3764" i="5"/>
  <c r="C3765" i="5"/>
  <c r="C3766" i="5"/>
  <c r="C3767" i="5"/>
  <c r="C3768" i="5"/>
  <c r="C3769" i="5"/>
  <c r="C3770" i="5"/>
  <c r="C3771" i="5"/>
  <c r="C3772" i="5"/>
  <c r="C3773" i="5"/>
  <c r="C3774" i="5"/>
  <c r="C3775" i="5"/>
  <c r="C3776" i="5"/>
  <c r="C3777" i="5"/>
  <c r="C3778" i="5"/>
  <c r="C3779" i="5"/>
  <c r="C3780" i="5"/>
  <c r="C3781" i="5"/>
  <c r="C3782" i="5"/>
  <c r="C3783" i="5"/>
  <c r="C3784" i="5"/>
  <c r="C3785" i="5"/>
  <c r="C3786" i="5"/>
  <c r="C3787" i="5"/>
  <c r="C3788" i="5"/>
  <c r="C3789" i="5"/>
  <c r="C3790" i="5"/>
  <c r="C3791" i="5"/>
  <c r="C3792" i="5"/>
  <c r="C3793" i="5"/>
  <c r="C3794" i="5"/>
  <c r="C3795" i="5"/>
  <c r="C3796" i="5"/>
  <c r="C3797" i="5"/>
  <c r="C3798" i="5"/>
  <c r="C3799" i="5"/>
  <c r="C3800" i="5"/>
  <c r="C3801" i="5"/>
  <c r="C3802" i="5"/>
  <c r="C3803" i="5"/>
  <c r="C3804" i="5"/>
  <c r="C3805" i="5"/>
  <c r="C3806" i="5"/>
  <c r="C3807" i="5"/>
  <c r="C3808" i="5"/>
  <c r="C3809" i="5"/>
  <c r="C3810" i="5"/>
  <c r="C3811" i="5"/>
  <c r="C3812" i="5"/>
  <c r="C3813" i="5"/>
  <c r="C3814" i="5"/>
  <c r="C3815" i="5"/>
  <c r="C3816" i="5"/>
  <c r="C3817" i="5"/>
  <c r="C3818" i="5"/>
  <c r="C3819" i="5"/>
  <c r="C3820" i="5"/>
  <c r="C3821" i="5"/>
  <c r="C3822" i="5"/>
  <c r="C3823" i="5"/>
  <c r="C3824" i="5"/>
  <c r="C3825" i="5"/>
  <c r="C3826" i="5"/>
  <c r="C3827" i="5"/>
  <c r="C3828" i="5"/>
  <c r="C3829" i="5"/>
  <c r="C3830" i="5"/>
  <c r="C3831" i="5"/>
  <c r="C3832" i="5"/>
  <c r="C3833" i="5"/>
  <c r="C3834" i="5"/>
  <c r="C3835" i="5"/>
  <c r="C3836" i="5"/>
  <c r="C3837" i="5"/>
  <c r="C3838" i="5"/>
  <c r="C3839" i="5"/>
  <c r="C3840" i="5"/>
  <c r="C3841" i="5"/>
  <c r="C3842" i="5"/>
  <c r="C3843" i="5"/>
  <c r="C3844" i="5"/>
  <c r="C3845" i="5"/>
  <c r="C3846" i="5"/>
  <c r="C3847" i="5"/>
  <c r="C3848" i="5"/>
  <c r="C3849" i="5"/>
  <c r="C3850" i="5"/>
  <c r="C3851" i="5"/>
  <c r="C3852" i="5"/>
  <c r="C3853" i="5"/>
  <c r="C3854" i="5"/>
  <c r="C3855" i="5"/>
  <c r="C3856" i="5"/>
  <c r="C3857" i="5"/>
  <c r="C3858" i="5"/>
  <c r="C3859" i="5"/>
  <c r="C3860" i="5"/>
  <c r="C3861" i="5"/>
  <c r="C3862" i="5"/>
  <c r="C3863" i="5"/>
  <c r="C3864" i="5"/>
  <c r="C3865" i="5"/>
  <c r="C3866" i="5"/>
  <c r="C3867" i="5"/>
  <c r="C3868" i="5"/>
  <c r="C3869" i="5"/>
  <c r="C3870" i="5"/>
  <c r="C3871" i="5"/>
  <c r="C3872" i="5"/>
  <c r="C3873" i="5"/>
  <c r="C3874" i="5"/>
  <c r="C3875" i="5"/>
  <c r="C3876" i="5"/>
  <c r="C3877" i="5"/>
  <c r="C3878" i="5"/>
  <c r="C3879" i="5"/>
  <c r="C3880" i="5"/>
  <c r="C3881" i="5"/>
  <c r="C3882" i="5"/>
  <c r="C3883" i="5"/>
  <c r="C3884" i="5"/>
  <c r="C3885" i="5"/>
  <c r="C3886" i="5"/>
  <c r="C3887" i="5"/>
  <c r="C3888" i="5"/>
  <c r="C3889" i="5"/>
  <c r="C3890" i="5"/>
  <c r="C3891" i="5"/>
  <c r="C3892" i="5"/>
  <c r="C3893" i="5"/>
  <c r="C3894" i="5"/>
  <c r="C3895" i="5"/>
  <c r="C3896" i="5"/>
  <c r="C3897" i="5"/>
  <c r="C3898" i="5"/>
  <c r="C3899" i="5"/>
  <c r="C3900" i="5"/>
  <c r="C3901" i="5"/>
  <c r="C3902" i="5"/>
  <c r="C3903" i="5"/>
  <c r="C3904" i="5"/>
  <c r="C3905" i="5"/>
  <c r="C3906" i="5"/>
  <c r="C3907" i="5"/>
  <c r="C3908" i="5"/>
  <c r="C3909" i="5"/>
  <c r="C3910" i="5"/>
  <c r="C3911" i="5"/>
  <c r="C3912" i="5"/>
  <c r="C3913" i="5"/>
  <c r="C3914" i="5"/>
  <c r="C3915" i="5"/>
  <c r="C3916" i="5"/>
  <c r="C3917" i="5"/>
  <c r="C3918" i="5"/>
  <c r="C3919" i="5"/>
  <c r="C3920" i="5"/>
  <c r="C3921" i="5"/>
  <c r="C3922" i="5"/>
  <c r="C3923" i="5"/>
  <c r="C3924" i="5"/>
  <c r="C3925" i="5"/>
  <c r="C3926" i="5"/>
  <c r="C3927" i="5"/>
  <c r="C3928" i="5"/>
  <c r="C3929" i="5"/>
  <c r="C3930" i="5"/>
  <c r="C3931" i="5"/>
  <c r="C3932" i="5"/>
  <c r="C3933" i="5"/>
  <c r="C3934" i="5"/>
  <c r="C3935" i="5"/>
  <c r="C3936" i="5"/>
  <c r="C3937" i="5"/>
  <c r="C3938" i="5"/>
  <c r="C3939" i="5"/>
  <c r="C3940" i="5"/>
  <c r="C3941" i="5"/>
  <c r="C3942" i="5"/>
  <c r="C3943" i="5"/>
  <c r="C3944" i="5"/>
  <c r="C3945" i="5"/>
  <c r="C3946" i="5"/>
  <c r="C3947" i="5"/>
  <c r="C3948" i="5"/>
  <c r="C3949" i="5"/>
  <c r="C3950" i="5"/>
  <c r="C3951" i="5"/>
  <c r="C3952" i="5"/>
  <c r="C3953" i="5"/>
  <c r="C3954" i="5"/>
  <c r="C3955" i="5"/>
  <c r="C3956" i="5"/>
  <c r="C3957" i="5"/>
  <c r="C3958" i="5"/>
  <c r="C3959" i="5"/>
  <c r="C3960" i="5"/>
  <c r="C3961" i="5"/>
  <c r="C3962" i="5"/>
  <c r="C3963" i="5"/>
  <c r="C3964" i="5"/>
  <c r="C3965" i="5"/>
  <c r="C3966" i="5"/>
  <c r="C3967" i="5"/>
  <c r="C3968" i="5"/>
  <c r="C3969" i="5"/>
  <c r="C3970" i="5"/>
  <c r="C3971" i="5"/>
  <c r="C3972" i="5"/>
  <c r="C3973" i="5"/>
  <c r="C3974" i="5"/>
  <c r="C3975" i="5"/>
  <c r="C3976" i="5"/>
  <c r="C3977" i="5"/>
  <c r="C3978" i="5"/>
  <c r="C3979" i="5"/>
  <c r="C3980" i="5"/>
  <c r="C3981" i="5"/>
  <c r="C3982" i="5"/>
  <c r="C3983" i="5"/>
  <c r="C3984" i="5"/>
  <c r="C3985" i="5"/>
  <c r="C3986" i="5"/>
  <c r="C3987" i="5"/>
  <c r="C3988" i="5"/>
  <c r="C3989" i="5"/>
  <c r="C3990" i="5"/>
  <c r="C3991" i="5"/>
  <c r="C3992" i="5"/>
  <c r="C3993" i="5"/>
  <c r="C3994" i="5"/>
  <c r="C3995" i="5"/>
  <c r="C3996" i="5"/>
  <c r="C3997" i="5"/>
  <c r="C3998" i="5"/>
  <c r="C3999" i="5"/>
  <c r="C4000" i="5"/>
  <c r="C4001" i="5"/>
  <c r="C4002" i="5"/>
  <c r="C4003" i="5"/>
  <c r="C4004" i="5"/>
  <c r="C4005" i="5"/>
  <c r="C4006" i="5"/>
  <c r="C4007" i="5"/>
  <c r="C4008" i="5"/>
  <c r="C4009" i="5"/>
  <c r="C4010" i="5"/>
  <c r="C4011" i="5"/>
  <c r="C4012" i="5"/>
  <c r="C4013" i="5"/>
  <c r="C4014" i="5"/>
  <c r="C4015" i="5"/>
  <c r="C4016" i="5"/>
  <c r="C4017" i="5"/>
  <c r="C4018" i="5"/>
  <c r="C4019" i="5"/>
  <c r="C4020" i="5"/>
  <c r="C4021" i="5"/>
  <c r="C4022" i="5"/>
  <c r="C4023" i="5"/>
  <c r="C4024" i="5"/>
  <c r="C4025" i="5"/>
  <c r="C4026" i="5"/>
  <c r="C4027" i="5"/>
  <c r="C4028" i="5"/>
  <c r="C4029" i="5"/>
  <c r="C4030" i="5"/>
  <c r="C4031" i="5"/>
  <c r="C4032" i="5"/>
  <c r="C4033" i="5"/>
  <c r="C4034" i="5"/>
  <c r="C4035" i="5"/>
  <c r="C4036" i="5"/>
  <c r="C4037" i="5"/>
  <c r="C4038" i="5"/>
  <c r="C4039" i="5"/>
  <c r="C4040" i="5"/>
  <c r="C4041" i="5"/>
  <c r="C4042" i="5"/>
  <c r="C4043" i="5"/>
  <c r="C4044" i="5"/>
  <c r="C4045" i="5"/>
  <c r="C4046" i="5"/>
  <c r="C4047" i="5"/>
  <c r="C4048" i="5"/>
  <c r="C4049" i="5"/>
  <c r="C4050" i="5"/>
  <c r="C4051" i="5"/>
  <c r="C4052" i="5"/>
  <c r="C4053" i="5"/>
  <c r="C4054" i="5"/>
  <c r="C4055" i="5"/>
  <c r="C4056" i="5"/>
  <c r="C4057" i="5"/>
  <c r="C4058" i="5"/>
  <c r="C4059" i="5"/>
  <c r="C4060" i="5"/>
  <c r="C4061" i="5"/>
  <c r="C4062" i="5"/>
  <c r="C4063" i="5"/>
  <c r="C4064" i="5"/>
  <c r="C4065" i="5"/>
  <c r="C4066" i="5"/>
  <c r="C4067" i="5"/>
  <c r="C4068" i="5"/>
  <c r="C4069" i="5"/>
  <c r="C4070" i="5"/>
  <c r="C4071" i="5"/>
  <c r="C4072" i="5"/>
  <c r="C4073" i="5"/>
  <c r="C4074" i="5"/>
  <c r="C4075" i="5"/>
  <c r="C4076" i="5"/>
  <c r="C4077" i="5"/>
  <c r="C4078" i="5"/>
  <c r="C4079" i="5"/>
  <c r="C4080" i="5"/>
  <c r="C4081" i="5"/>
  <c r="C4082" i="5"/>
  <c r="C4083" i="5"/>
  <c r="C4084" i="5"/>
  <c r="C4085" i="5"/>
  <c r="C4086" i="5"/>
  <c r="C4087" i="5"/>
  <c r="C4088" i="5"/>
  <c r="C4089" i="5"/>
  <c r="C4090" i="5"/>
  <c r="C4091" i="5"/>
  <c r="C4092" i="5"/>
  <c r="C4093" i="5"/>
  <c r="C4094" i="5"/>
  <c r="C4095" i="5"/>
  <c r="C4096" i="5"/>
  <c r="C4097" i="5"/>
  <c r="C4098" i="5"/>
  <c r="C4099" i="5"/>
  <c r="C4100" i="5"/>
  <c r="C4101" i="5"/>
  <c r="C4102" i="5"/>
  <c r="C4103" i="5"/>
  <c r="C4104" i="5"/>
  <c r="C4105" i="5"/>
  <c r="C4106" i="5"/>
  <c r="C4107" i="5"/>
  <c r="C4108" i="5"/>
  <c r="C4109" i="5"/>
  <c r="C4110" i="5"/>
  <c r="C4111" i="5"/>
  <c r="C4112" i="5"/>
  <c r="C4113" i="5"/>
  <c r="C4114" i="5"/>
  <c r="C4115" i="5"/>
  <c r="C4116" i="5"/>
  <c r="C4117" i="5"/>
  <c r="C4118" i="5"/>
  <c r="C4119" i="5"/>
  <c r="C4120" i="5"/>
  <c r="C4121" i="5"/>
  <c r="C4122" i="5"/>
  <c r="C4123" i="5"/>
  <c r="C4124" i="5"/>
  <c r="C4125" i="5"/>
  <c r="C4126" i="5"/>
  <c r="C4127" i="5"/>
  <c r="C4128" i="5"/>
  <c r="C4129" i="5"/>
  <c r="C4130" i="5"/>
  <c r="C4131" i="5"/>
  <c r="C4132" i="5"/>
  <c r="C4133" i="5"/>
  <c r="C4134" i="5"/>
  <c r="C4135" i="5"/>
  <c r="C4136" i="5"/>
  <c r="C4137" i="5"/>
  <c r="C4138" i="5"/>
  <c r="C4139" i="5"/>
  <c r="C4140" i="5"/>
  <c r="C4141" i="5"/>
  <c r="C4142" i="5"/>
  <c r="C4143" i="5"/>
  <c r="C4144" i="5"/>
  <c r="C4145" i="5"/>
  <c r="C4146" i="5"/>
  <c r="C4147" i="5"/>
  <c r="C4148" i="5"/>
  <c r="C4149" i="5"/>
  <c r="C4150" i="5"/>
  <c r="C4151" i="5"/>
  <c r="C4152" i="5"/>
  <c r="C4153" i="5"/>
  <c r="C4154" i="5"/>
  <c r="C4155" i="5"/>
  <c r="C4156" i="5"/>
  <c r="C4157" i="5"/>
  <c r="C4158" i="5"/>
  <c r="C4159" i="5"/>
  <c r="C4160" i="5"/>
  <c r="C4161" i="5"/>
  <c r="C4162" i="5"/>
  <c r="C4163" i="5"/>
  <c r="C4164" i="5"/>
  <c r="C4165" i="5"/>
  <c r="C4166" i="5"/>
  <c r="C4167" i="5"/>
  <c r="C4168" i="5"/>
  <c r="C4169" i="5"/>
  <c r="C4170" i="5"/>
  <c r="C4171" i="5"/>
  <c r="C4172" i="5"/>
  <c r="C4173" i="5"/>
  <c r="C4174" i="5"/>
  <c r="C4175" i="5"/>
  <c r="C4176" i="5"/>
  <c r="C4177" i="5"/>
  <c r="C4178" i="5"/>
  <c r="C4179" i="5"/>
  <c r="C4180" i="5"/>
  <c r="C4181" i="5"/>
  <c r="C4182" i="5"/>
  <c r="C4183" i="5"/>
  <c r="C4184" i="5"/>
  <c r="C4185" i="5"/>
  <c r="C4186" i="5"/>
  <c r="C4187" i="5"/>
  <c r="C4188" i="5"/>
  <c r="C4189" i="5"/>
  <c r="C4190" i="5"/>
  <c r="C4191" i="5"/>
  <c r="C4192" i="5"/>
  <c r="C4193" i="5"/>
  <c r="C4194" i="5"/>
  <c r="C4195" i="5"/>
  <c r="C4196" i="5"/>
  <c r="C4197" i="5"/>
  <c r="C4198" i="5"/>
  <c r="C4199" i="5"/>
  <c r="C4200" i="5"/>
  <c r="C4201" i="5"/>
  <c r="C4202" i="5"/>
  <c r="C4203" i="5"/>
  <c r="C4204" i="5"/>
  <c r="C4205" i="5"/>
  <c r="C4206" i="5"/>
  <c r="C4207" i="5"/>
  <c r="C4208" i="5"/>
  <c r="C4209" i="5"/>
  <c r="C4210" i="5"/>
  <c r="C4211" i="5"/>
  <c r="C4212" i="5"/>
  <c r="C4213" i="5"/>
  <c r="C4214" i="5"/>
  <c r="C4215" i="5"/>
  <c r="C4216" i="5"/>
  <c r="C4217" i="5"/>
  <c r="C4218" i="5"/>
  <c r="C4219" i="5"/>
  <c r="C4220" i="5"/>
  <c r="C4221" i="5"/>
  <c r="C4222" i="5"/>
  <c r="C4223" i="5"/>
  <c r="C4224" i="5"/>
  <c r="C4225" i="5"/>
  <c r="C4226" i="5"/>
  <c r="C4227" i="5"/>
  <c r="C4228" i="5"/>
  <c r="C4229" i="5"/>
  <c r="C4230" i="5"/>
  <c r="C4231" i="5"/>
  <c r="C4232" i="5"/>
  <c r="C4233" i="5"/>
  <c r="C4234" i="5"/>
  <c r="C4235" i="5"/>
  <c r="C4236" i="5"/>
  <c r="C4237" i="5"/>
  <c r="C4238" i="5"/>
  <c r="C4239" i="5"/>
  <c r="C4240" i="5"/>
  <c r="C4241" i="5"/>
  <c r="C4242" i="5"/>
  <c r="C4243" i="5"/>
  <c r="C4244" i="5"/>
  <c r="C4245" i="5"/>
  <c r="C4246" i="5"/>
  <c r="C4247" i="5"/>
  <c r="C4248" i="5"/>
  <c r="C4249" i="5"/>
  <c r="C4250" i="5"/>
  <c r="C4251" i="5"/>
  <c r="C4252" i="5"/>
  <c r="C4253" i="5"/>
  <c r="C4254" i="5"/>
  <c r="C4255" i="5"/>
  <c r="C4256" i="5"/>
  <c r="C4257" i="5"/>
  <c r="C4258" i="5"/>
  <c r="C4259" i="5"/>
  <c r="C4260" i="5"/>
  <c r="C4261" i="5"/>
  <c r="C4262" i="5"/>
  <c r="C4263" i="5"/>
  <c r="C4264" i="5"/>
  <c r="C4265" i="5"/>
  <c r="C4266" i="5"/>
  <c r="C4267" i="5"/>
  <c r="C4268" i="5"/>
  <c r="C4269" i="5"/>
  <c r="C4270" i="5"/>
  <c r="C4271" i="5"/>
  <c r="C4272" i="5"/>
  <c r="C4273" i="5"/>
  <c r="C4274" i="5"/>
  <c r="C4275" i="5"/>
  <c r="C4276" i="5"/>
  <c r="C4277" i="5"/>
  <c r="C4278" i="5"/>
  <c r="C4279" i="5"/>
  <c r="C4280" i="5"/>
  <c r="C4281" i="5"/>
  <c r="C4282" i="5"/>
  <c r="C4283" i="5"/>
  <c r="C4284" i="5"/>
  <c r="C4285" i="5"/>
  <c r="C4286" i="5"/>
  <c r="C4287" i="5"/>
  <c r="C4288" i="5"/>
  <c r="C4289" i="5"/>
  <c r="C4290" i="5"/>
  <c r="C4291" i="5"/>
  <c r="C4292" i="5"/>
  <c r="C4293" i="5"/>
  <c r="C4294" i="5"/>
  <c r="C4295" i="5"/>
  <c r="C4296" i="5"/>
  <c r="C4297" i="5"/>
  <c r="C4298" i="5"/>
  <c r="C4299" i="5"/>
  <c r="C4300" i="5"/>
  <c r="C4301" i="5"/>
  <c r="C4302" i="5"/>
  <c r="C4303" i="5"/>
  <c r="C4304" i="5"/>
  <c r="C4305" i="5"/>
  <c r="C4306" i="5"/>
  <c r="C4307" i="5"/>
  <c r="C4308" i="5"/>
  <c r="C4309" i="5"/>
  <c r="C4310" i="5"/>
  <c r="C4311" i="5"/>
  <c r="C4312" i="5"/>
  <c r="C4313" i="5"/>
  <c r="C4314" i="5"/>
  <c r="C4315" i="5"/>
  <c r="C4316" i="5"/>
  <c r="C4317" i="5"/>
  <c r="C4318" i="5"/>
  <c r="C4319" i="5"/>
  <c r="C4320" i="5"/>
  <c r="C4321" i="5"/>
  <c r="C4322" i="5"/>
  <c r="C4323" i="5"/>
  <c r="C4324" i="5"/>
  <c r="C4325" i="5"/>
  <c r="C4326" i="5"/>
  <c r="C4327" i="5"/>
  <c r="C4328" i="5"/>
  <c r="C4329" i="5"/>
  <c r="C4330" i="5"/>
  <c r="C4331" i="5"/>
  <c r="C4332" i="5"/>
  <c r="C4333" i="5"/>
  <c r="C4334" i="5"/>
  <c r="C4335" i="5"/>
  <c r="C4336" i="5"/>
  <c r="C4337" i="5"/>
  <c r="C4338" i="5"/>
  <c r="C4339" i="5"/>
  <c r="C4340" i="5"/>
  <c r="C4341" i="5"/>
  <c r="C4342" i="5"/>
  <c r="C4343" i="5"/>
  <c r="C4344" i="5"/>
  <c r="C4345" i="5"/>
  <c r="C4346" i="5"/>
  <c r="C4347" i="5"/>
  <c r="C4348" i="5"/>
  <c r="C4349" i="5"/>
  <c r="C4350" i="5"/>
  <c r="C4351" i="5"/>
  <c r="C4352" i="5"/>
  <c r="C4353" i="5"/>
  <c r="C4354" i="5"/>
  <c r="C4355" i="5"/>
  <c r="C4356" i="5"/>
  <c r="C4357" i="5"/>
  <c r="C4358" i="5"/>
  <c r="C4359" i="5"/>
  <c r="C4360" i="5"/>
  <c r="C4361" i="5"/>
  <c r="C4362" i="5"/>
  <c r="C4363" i="5"/>
  <c r="C4364" i="5"/>
  <c r="C4365" i="5"/>
  <c r="C4366" i="5"/>
  <c r="C4367" i="5"/>
  <c r="C4368" i="5"/>
  <c r="C4369" i="5"/>
  <c r="C4370" i="5"/>
  <c r="C4371" i="5"/>
  <c r="C4372" i="5"/>
  <c r="C4373" i="5"/>
  <c r="C4374" i="5"/>
  <c r="C4375" i="5"/>
  <c r="C4376" i="5"/>
  <c r="C4377" i="5"/>
  <c r="C4378" i="5"/>
  <c r="C4379" i="5"/>
  <c r="C4380" i="5"/>
  <c r="C4381" i="5"/>
  <c r="C4382" i="5"/>
  <c r="C4383" i="5"/>
  <c r="C4384" i="5"/>
  <c r="C4385" i="5"/>
  <c r="C4386" i="5"/>
  <c r="C4387" i="5"/>
  <c r="C4388" i="5"/>
  <c r="C4389" i="5"/>
  <c r="C4390" i="5"/>
  <c r="C4391" i="5"/>
  <c r="C4392" i="5"/>
  <c r="C4393" i="5"/>
  <c r="C4394" i="5"/>
  <c r="C4395" i="5"/>
  <c r="C4396" i="5"/>
  <c r="C4397" i="5"/>
  <c r="C4398" i="5"/>
  <c r="C4399" i="5"/>
  <c r="C4400" i="5"/>
  <c r="C4401" i="5"/>
  <c r="C4402" i="5"/>
  <c r="C4403" i="5"/>
  <c r="C4404" i="5"/>
  <c r="C4405" i="5"/>
  <c r="C4406" i="5"/>
  <c r="C4407" i="5"/>
  <c r="C4408" i="5"/>
  <c r="C4409" i="5"/>
  <c r="C4410" i="5"/>
  <c r="C4411" i="5"/>
  <c r="C4412" i="5"/>
  <c r="C4413" i="5"/>
  <c r="C4414" i="5"/>
  <c r="C4415" i="5"/>
  <c r="C4416" i="5"/>
  <c r="C4417" i="5"/>
  <c r="C4418" i="5"/>
  <c r="C4419" i="5"/>
  <c r="C4420" i="5"/>
  <c r="C4421" i="5"/>
  <c r="C4422" i="5"/>
  <c r="C4423" i="5"/>
  <c r="C4424" i="5"/>
  <c r="C4425" i="5"/>
  <c r="C4426" i="5"/>
  <c r="C4427" i="5"/>
  <c r="C4428" i="5"/>
  <c r="C4429" i="5"/>
  <c r="C4430" i="5"/>
  <c r="C4431" i="5"/>
  <c r="C4432" i="5"/>
  <c r="C4433" i="5"/>
  <c r="C4434" i="5"/>
  <c r="C4435" i="5"/>
  <c r="C4436" i="5"/>
  <c r="C4437" i="5"/>
  <c r="C4438" i="5"/>
  <c r="C4439" i="5"/>
  <c r="C4440" i="5"/>
  <c r="C4441" i="5"/>
  <c r="C4442" i="5"/>
  <c r="C4443" i="5"/>
  <c r="C4444" i="5"/>
  <c r="C4445" i="5"/>
  <c r="C4446" i="5"/>
  <c r="C4447" i="5"/>
  <c r="C4448" i="5"/>
  <c r="C4449" i="5"/>
  <c r="C4450" i="5"/>
  <c r="C4451" i="5"/>
  <c r="C4452" i="5"/>
  <c r="C4453" i="5"/>
  <c r="C4454" i="5"/>
  <c r="C4455" i="5"/>
  <c r="C4456" i="5"/>
  <c r="C4457" i="5"/>
  <c r="C4458" i="5"/>
  <c r="C4459" i="5"/>
  <c r="C4460" i="5"/>
  <c r="C4461" i="5"/>
  <c r="C4462" i="5"/>
  <c r="C4463" i="5"/>
  <c r="C4464" i="5"/>
  <c r="C4465" i="5"/>
  <c r="C4466" i="5"/>
  <c r="C4467" i="5"/>
  <c r="C4468" i="5"/>
  <c r="C4469" i="5"/>
  <c r="C4470" i="5"/>
  <c r="C4471" i="5"/>
  <c r="C4472" i="5"/>
  <c r="C4473" i="5"/>
  <c r="C4474" i="5"/>
  <c r="C4475" i="5"/>
  <c r="C4476" i="5"/>
  <c r="C4477" i="5"/>
  <c r="C4478" i="5"/>
  <c r="C4479" i="5"/>
  <c r="C4480" i="5"/>
  <c r="C4481" i="5"/>
  <c r="C4482" i="5"/>
  <c r="C4483" i="5"/>
  <c r="C4484" i="5"/>
  <c r="C4485" i="5"/>
  <c r="C4486" i="5"/>
  <c r="C4487" i="5"/>
  <c r="C4488" i="5"/>
  <c r="C4489" i="5"/>
  <c r="C4490" i="5"/>
  <c r="C4491" i="5"/>
  <c r="C4492" i="5"/>
  <c r="C4493" i="5"/>
  <c r="C4494" i="5"/>
  <c r="C4495" i="5"/>
  <c r="C4496" i="5"/>
  <c r="C4497" i="5"/>
  <c r="C4498" i="5"/>
  <c r="C4499" i="5"/>
  <c r="C4500" i="5"/>
  <c r="C4501" i="5"/>
  <c r="C4502" i="5"/>
  <c r="C4503" i="5"/>
  <c r="C4504" i="5"/>
  <c r="C4505" i="5"/>
  <c r="C4506" i="5"/>
  <c r="C4507" i="5"/>
  <c r="C4508" i="5"/>
  <c r="C4509" i="5"/>
  <c r="C4510" i="5"/>
  <c r="C4511" i="5"/>
  <c r="C4512" i="5"/>
  <c r="C4513" i="5"/>
  <c r="C4514" i="5"/>
  <c r="C4515" i="5"/>
  <c r="C4516" i="5"/>
  <c r="C4517" i="5"/>
  <c r="C4518" i="5"/>
  <c r="C4519" i="5"/>
  <c r="C4520" i="5"/>
  <c r="C4521" i="5"/>
  <c r="C4522" i="5"/>
  <c r="C4523" i="5"/>
  <c r="C4524" i="5"/>
  <c r="C4525" i="5"/>
  <c r="C4526" i="5"/>
  <c r="C4527" i="5"/>
  <c r="C4528" i="5"/>
  <c r="C4529" i="5"/>
  <c r="C4530" i="5"/>
  <c r="C4531" i="5"/>
  <c r="C4532" i="5"/>
  <c r="C4533" i="5"/>
  <c r="C4534" i="5"/>
  <c r="C4535" i="5"/>
  <c r="C4536" i="5"/>
  <c r="C4537" i="5"/>
  <c r="C4538" i="5"/>
  <c r="C4539" i="5"/>
  <c r="C4540" i="5"/>
  <c r="C4541" i="5"/>
  <c r="C4542" i="5"/>
  <c r="C4543" i="5"/>
  <c r="C4544" i="5"/>
  <c r="C4545" i="5"/>
  <c r="C4546" i="5"/>
  <c r="C4547" i="5"/>
  <c r="C4548" i="5"/>
  <c r="C4549" i="5"/>
  <c r="C4550" i="5"/>
  <c r="C4551" i="5"/>
  <c r="C4552" i="5"/>
  <c r="C4553" i="5"/>
  <c r="C4554" i="5"/>
  <c r="C4555" i="5"/>
  <c r="C4556" i="5"/>
  <c r="C4557" i="5"/>
  <c r="C4558" i="5"/>
  <c r="C4559" i="5"/>
  <c r="C4560" i="5"/>
  <c r="C4561" i="5"/>
  <c r="C4562" i="5"/>
  <c r="C4563" i="5"/>
  <c r="C4564" i="5"/>
  <c r="C4565" i="5"/>
  <c r="C4566" i="5"/>
  <c r="C4567" i="5"/>
  <c r="C4568" i="5"/>
  <c r="C4569" i="5"/>
  <c r="C4570" i="5"/>
  <c r="C4571" i="5"/>
  <c r="C4572" i="5"/>
  <c r="C4573" i="5"/>
  <c r="C4574" i="5"/>
  <c r="C4575" i="5"/>
  <c r="C4576" i="5"/>
  <c r="C4577" i="5"/>
  <c r="C4578" i="5"/>
  <c r="C4579" i="5"/>
  <c r="C4580" i="5"/>
  <c r="C4581" i="5"/>
  <c r="C4582" i="5"/>
  <c r="C4583" i="5"/>
  <c r="C4584" i="5"/>
  <c r="C4585" i="5"/>
  <c r="C4586" i="5"/>
  <c r="C4587" i="5"/>
  <c r="C4588" i="5"/>
  <c r="C4589" i="5"/>
  <c r="C4590" i="5"/>
  <c r="C4591" i="5"/>
  <c r="C4592" i="5"/>
  <c r="C4593" i="5"/>
  <c r="C4594" i="5"/>
  <c r="C4595" i="5"/>
  <c r="C4596" i="5"/>
  <c r="C4597" i="5"/>
  <c r="C4598" i="5"/>
  <c r="C4599" i="5"/>
  <c r="C4600" i="5"/>
  <c r="C4601" i="5"/>
  <c r="C4602" i="5"/>
  <c r="C4603" i="5"/>
  <c r="C4604" i="5"/>
  <c r="C4605" i="5"/>
  <c r="C4606" i="5"/>
  <c r="C4607" i="5"/>
  <c r="C4608" i="5"/>
  <c r="C4609" i="5"/>
  <c r="C4610" i="5"/>
  <c r="C4611" i="5"/>
  <c r="C4612" i="5"/>
  <c r="C4613" i="5"/>
  <c r="C4614" i="5"/>
  <c r="C4615" i="5"/>
  <c r="C4616" i="5"/>
  <c r="C4617" i="5"/>
  <c r="C4618" i="5"/>
  <c r="C4619" i="5"/>
  <c r="C4620" i="5"/>
  <c r="C4621" i="5"/>
  <c r="C4622" i="5"/>
  <c r="C4623" i="5"/>
  <c r="C4624" i="5"/>
  <c r="C4625" i="5"/>
  <c r="C4626" i="5"/>
  <c r="C4627" i="5"/>
  <c r="C4628" i="5"/>
  <c r="C4629" i="5"/>
  <c r="C4630" i="5"/>
  <c r="C4631" i="5"/>
  <c r="C4632" i="5"/>
  <c r="C4633" i="5"/>
  <c r="C4634" i="5"/>
  <c r="C4635" i="5"/>
  <c r="C4636" i="5"/>
  <c r="C4637" i="5"/>
  <c r="C4638" i="5"/>
  <c r="C4639" i="5"/>
  <c r="C4640" i="5"/>
  <c r="C4641" i="5"/>
  <c r="C4642" i="5"/>
  <c r="C4643" i="5"/>
  <c r="C4644" i="5"/>
  <c r="C4645" i="5"/>
  <c r="C4646" i="5"/>
  <c r="C4647" i="5"/>
  <c r="C4648" i="5"/>
  <c r="C4649" i="5"/>
  <c r="C4650" i="5"/>
  <c r="C4651" i="5"/>
  <c r="C4652" i="5"/>
  <c r="C4653" i="5"/>
  <c r="C4654" i="5"/>
  <c r="C4655" i="5"/>
  <c r="C4656" i="5"/>
  <c r="C4657" i="5"/>
  <c r="C4658" i="5"/>
  <c r="C4659" i="5"/>
  <c r="C4660" i="5"/>
  <c r="C4661" i="5"/>
  <c r="C4662" i="5"/>
  <c r="C4663" i="5"/>
  <c r="C4664" i="5"/>
  <c r="C4665" i="5"/>
  <c r="C4666" i="5"/>
  <c r="C4667" i="5"/>
  <c r="C4668" i="5"/>
  <c r="C4669" i="5"/>
  <c r="C4670" i="5"/>
  <c r="C4671" i="5"/>
  <c r="C4672" i="5"/>
  <c r="C4673" i="5"/>
  <c r="C4674" i="5"/>
  <c r="C4675" i="5"/>
  <c r="C4676" i="5"/>
  <c r="C4677" i="5"/>
  <c r="C4678" i="5"/>
  <c r="C4679" i="5"/>
  <c r="C4680" i="5"/>
  <c r="C4681" i="5"/>
  <c r="C4682" i="5"/>
  <c r="C4683" i="5"/>
  <c r="C4684" i="5"/>
  <c r="C4685" i="5"/>
  <c r="C4686" i="5"/>
  <c r="C4687" i="5"/>
  <c r="C4688" i="5"/>
  <c r="C4689" i="5"/>
  <c r="C4690" i="5"/>
  <c r="C4691" i="5"/>
  <c r="C4692" i="5"/>
  <c r="C4693" i="5"/>
  <c r="C4694" i="5"/>
  <c r="C4695" i="5"/>
  <c r="C4696" i="5"/>
  <c r="C4697" i="5"/>
  <c r="C4698" i="5"/>
  <c r="C4699" i="5"/>
  <c r="C4700" i="5"/>
  <c r="C4701" i="5"/>
  <c r="C4702" i="5"/>
  <c r="C4703" i="5"/>
  <c r="C4704" i="5"/>
  <c r="C4705" i="5"/>
  <c r="C4706" i="5"/>
  <c r="C4707" i="5"/>
  <c r="C4708" i="5"/>
  <c r="C4709" i="5"/>
  <c r="C4710" i="5"/>
  <c r="C4711" i="5"/>
  <c r="C4712" i="5"/>
  <c r="C4713" i="5"/>
  <c r="C4714" i="5"/>
  <c r="C4715" i="5"/>
  <c r="C4716" i="5"/>
  <c r="C4717" i="5"/>
  <c r="C4718" i="5"/>
  <c r="C4719" i="5"/>
  <c r="C4720" i="5"/>
  <c r="C4721" i="5"/>
  <c r="C4722" i="5"/>
  <c r="C4723" i="5"/>
  <c r="C4724" i="5"/>
  <c r="C4725" i="5"/>
  <c r="C4726" i="5"/>
  <c r="C4727" i="5"/>
  <c r="C4728" i="5"/>
  <c r="C4729" i="5"/>
  <c r="C4730" i="5"/>
  <c r="C4731" i="5"/>
  <c r="C4732" i="5"/>
  <c r="C4733" i="5"/>
  <c r="C4734" i="5"/>
  <c r="C4735" i="5"/>
  <c r="C4736" i="5"/>
  <c r="C4737" i="5"/>
  <c r="C4738" i="5"/>
  <c r="C4739" i="5"/>
  <c r="C4740" i="5"/>
  <c r="C4741" i="5"/>
  <c r="C4742" i="5"/>
  <c r="C4743" i="5"/>
  <c r="C4744" i="5"/>
  <c r="C4745" i="5"/>
  <c r="C4746" i="5"/>
  <c r="C4747" i="5"/>
  <c r="C4748" i="5"/>
  <c r="C4749" i="5"/>
  <c r="C4750" i="5"/>
  <c r="C4751" i="5"/>
  <c r="C4752" i="5"/>
  <c r="C4753" i="5"/>
  <c r="C4754" i="5"/>
  <c r="C4755" i="5"/>
  <c r="C4756" i="5"/>
  <c r="C4757" i="5"/>
  <c r="C4758" i="5"/>
  <c r="C4759" i="5"/>
  <c r="C4760" i="5"/>
  <c r="C4761" i="5"/>
  <c r="C4762" i="5"/>
  <c r="C4763" i="5"/>
  <c r="C4764" i="5"/>
  <c r="C4765" i="5"/>
  <c r="C4766" i="5"/>
  <c r="C4767" i="5"/>
  <c r="C4768" i="5"/>
  <c r="C4769" i="5"/>
  <c r="C4770" i="5"/>
  <c r="C4771" i="5"/>
  <c r="C4772" i="5"/>
  <c r="C4773" i="5"/>
  <c r="C4774" i="5"/>
  <c r="C4775" i="5"/>
  <c r="C4776" i="5"/>
  <c r="C4777" i="5"/>
  <c r="C4778" i="5"/>
  <c r="C4779" i="5"/>
  <c r="C4780" i="5"/>
  <c r="C4781" i="5"/>
  <c r="C4782" i="5"/>
  <c r="C4783" i="5"/>
  <c r="C4784" i="5"/>
  <c r="C4785" i="5"/>
  <c r="C4786" i="5"/>
  <c r="C4787" i="5"/>
  <c r="C4788" i="5"/>
  <c r="C4789" i="5"/>
  <c r="C4790" i="5"/>
  <c r="C4791" i="5"/>
  <c r="C4792" i="5"/>
  <c r="C4793" i="5"/>
  <c r="C4794" i="5"/>
  <c r="C4795" i="5"/>
  <c r="C4796" i="5"/>
  <c r="C4797" i="5"/>
  <c r="C4798" i="5"/>
  <c r="C4799" i="5"/>
  <c r="C4800" i="5"/>
  <c r="C4801" i="5"/>
  <c r="C4802" i="5"/>
  <c r="C4803" i="5"/>
  <c r="C4804" i="5"/>
  <c r="C4805" i="5"/>
  <c r="C4806" i="5"/>
  <c r="C4807" i="5"/>
  <c r="C4808" i="5"/>
  <c r="C4809" i="5"/>
  <c r="C4810" i="5"/>
  <c r="C4811" i="5"/>
  <c r="C4812" i="5"/>
  <c r="C4813" i="5"/>
  <c r="C4814" i="5"/>
  <c r="C4815" i="5"/>
  <c r="C4816" i="5"/>
  <c r="C4817" i="5"/>
  <c r="C4818" i="5"/>
  <c r="C4819" i="5"/>
  <c r="C4820" i="5"/>
  <c r="C4821" i="5"/>
  <c r="C4822" i="5"/>
  <c r="C4823" i="5"/>
  <c r="C4824" i="5"/>
  <c r="C4825" i="5"/>
  <c r="C4826" i="5"/>
  <c r="C4827" i="5"/>
  <c r="C4828" i="5"/>
  <c r="C4829" i="5"/>
  <c r="C4830" i="5"/>
  <c r="C4831" i="5"/>
  <c r="C4832" i="5"/>
  <c r="C4833" i="5"/>
  <c r="C4834" i="5"/>
  <c r="C4835" i="5"/>
  <c r="C4836" i="5"/>
  <c r="C4837" i="5"/>
  <c r="C4838" i="5"/>
  <c r="C4839" i="5"/>
  <c r="C4840" i="5"/>
  <c r="C4841" i="5"/>
  <c r="C4842" i="5"/>
  <c r="C4843" i="5"/>
  <c r="C4844" i="5"/>
  <c r="C4845" i="5"/>
  <c r="C4846" i="5"/>
  <c r="C4847" i="5"/>
  <c r="C4848" i="5"/>
  <c r="C4849" i="5"/>
  <c r="C4850" i="5"/>
  <c r="C4851" i="5"/>
  <c r="C4852" i="5"/>
  <c r="C4853" i="5"/>
  <c r="C4854" i="5"/>
  <c r="C4855" i="5"/>
  <c r="C4856" i="5"/>
  <c r="C4857" i="5"/>
  <c r="C4858" i="5"/>
  <c r="C4859" i="5"/>
  <c r="C4860" i="5"/>
  <c r="C4861" i="5"/>
  <c r="C4862" i="5"/>
  <c r="C4863" i="5"/>
  <c r="C4864" i="5"/>
  <c r="C4865" i="5"/>
  <c r="C4866" i="5"/>
  <c r="C4867" i="5"/>
  <c r="C4868" i="5"/>
  <c r="C4869" i="5"/>
  <c r="C4870" i="5"/>
  <c r="C4871" i="5"/>
  <c r="C4872" i="5"/>
  <c r="C4873" i="5"/>
  <c r="C4874" i="5"/>
  <c r="C4875" i="5"/>
  <c r="C4876" i="5"/>
  <c r="C4877" i="5"/>
  <c r="C4878" i="5"/>
  <c r="C4879" i="5"/>
  <c r="C4880" i="5"/>
  <c r="C4881" i="5"/>
  <c r="C4882" i="5"/>
  <c r="C4883" i="5"/>
  <c r="C4884" i="5"/>
  <c r="C4885" i="5"/>
  <c r="C4886" i="5"/>
  <c r="C4887" i="5"/>
  <c r="C4888" i="5"/>
  <c r="C4889" i="5"/>
  <c r="C4890" i="5"/>
  <c r="C4891" i="5"/>
  <c r="C4892" i="5"/>
  <c r="C4893" i="5"/>
  <c r="C4894" i="5"/>
  <c r="C4895" i="5"/>
  <c r="C4896" i="5"/>
  <c r="C4897" i="5"/>
  <c r="C4898" i="5"/>
  <c r="C4899" i="5"/>
  <c r="C4900" i="5"/>
  <c r="C4901" i="5"/>
  <c r="C4902" i="5"/>
  <c r="C4903" i="5"/>
  <c r="C4904" i="5"/>
  <c r="C4905" i="5"/>
  <c r="C4906" i="5"/>
  <c r="C4907" i="5"/>
  <c r="C4908" i="5"/>
  <c r="C4909" i="5"/>
  <c r="C4910" i="5"/>
  <c r="C4911" i="5"/>
  <c r="C4912" i="5"/>
  <c r="C4913" i="5"/>
  <c r="C4914" i="5"/>
  <c r="C4915" i="5"/>
  <c r="C4916" i="5"/>
  <c r="C4917" i="5"/>
  <c r="C4918" i="5"/>
  <c r="C4919" i="5"/>
  <c r="C4920" i="5"/>
  <c r="C4921" i="5"/>
  <c r="C4922" i="5"/>
  <c r="C4923" i="5"/>
  <c r="C4924" i="5"/>
  <c r="C4925" i="5"/>
  <c r="C4926" i="5"/>
  <c r="C4927" i="5"/>
  <c r="C4928" i="5"/>
  <c r="C4929" i="5"/>
  <c r="C4930" i="5"/>
  <c r="C4931" i="5"/>
  <c r="C4932" i="5"/>
  <c r="C4933" i="5"/>
  <c r="C4934" i="5"/>
  <c r="C4935" i="5"/>
  <c r="C4936" i="5"/>
  <c r="C4937" i="5"/>
  <c r="C4938" i="5"/>
  <c r="C4939" i="5"/>
  <c r="C4940" i="5"/>
  <c r="C4941" i="5"/>
  <c r="C4942" i="5"/>
  <c r="C4943" i="5"/>
  <c r="C4944" i="5"/>
  <c r="C4945" i="5"/>
  <c r="C4946" i="5"/>
  <c r="C4947" i="5"/>
  <c r="C4948" i="5"/>
  <c r="C4949" i="5"/>
  <c r="C4950" i="5"/>
  <c r="C4951" i="5"/>
  <c r="C4952" i="5"/>
  <c r="C4953" i="5"/>
  <c r="C4954" i="5"/>
  <c r="C4955" i="5"/>
  <c r="C4956" i="5"/>
  <c r="C4957" i="5"/>
  <c r="C4958" i="5"/>
  <c r="C4959" i="5"/>
  <c r="C4960" i="5"/>
  <c r="C4961" i="5"/>
  <c r="C4962" i="5"/>
  <c r="C4963" i="5"/>
  <c r="C4964" i="5"/>
  <c r="C4965" i="5"/>
  <c r="C4966" i="5"/>
  <c r="C4967" i="5"/>
  <c r="C4968" i="5"/>
  <c r="C4969" i="5"/>
  <c r="C4970" i="5"/>
  <c r="C4971" i="5"/>
  <c r="C4972" i="5"/>
  <c r="C4973" i="5"/>
  <c r="C4974" i="5"/>
  <c r="C4975" i="5"/>
  <c r="C4976" i="5"/>
  <c r="C4977" i="5"/>
  <c r="C4978" i="5"/>
  <c r="C4979" i="5"/>
  <c r="C4980" i="5"/>
  <c r="C4981" i="5"/>
  <c r="C4982" i="5"/>
  <c r="C4983" i="5"/>
  <c r="C4984" i="5"/>
  <c r="C4985" i="5"/>
  <c r="C4986" i="5"/>
  <c r="C4987" i="5"/>
  <c r="C4988" i="5"/>
  <c r="C4989" i="5"/>
  <c r="C4990" i="5"/>
  <c r="C4991" i="5"/>
  <c r="C4992" i="5"/>
  <c r="C4993" i="5"/>
  <c r="C4994" i="5"/>
  <c r="C4995" i="5"/>
  <c r="C4996" i="5"/>
  <c r="C4997" i="5"/>
  <c r="C4998" i="5"/>
  <c r="C4999" i="5"/>
  <c r="C5000" i="5"/>
  <c r="C5001" i="5"/>
  <c r="C5002" i="5"/>
  <c r="C5003" i="5"/>
  <c r="C5004" i="5"/>
  <c r="C5005" i="5"/>
  <c r="C5006" i="5"/>
  <c r="C5007" i="5"/>
  <c r="C5008" i="5"/>
  <c r="C5009" i="5"/>
  <c r="C5010" i="5"/>
  <c r="C5011" i="5"/>
  <c r="C5012" i="5"/>
  <c r="C5013" i="5"/>
  <c r="C5014" i="5"/>
  <c r="C5015" i="5"/>
  <c r="C5016" i="5"/>
  <c r="C5017" i="5"/>
  <c r="C5018" i="5"/>
  <c r="C5019" i="5"/>
  <c r="C5020" i="5"/>
  <c r="C5021" i="5"/>
  <c r="C5022" i="5"/>
  <c r="C5023" i="5"/>
  <c r="C5024" i="5"/>
  <c r="C5025" i="5"/>
  <c r="C5026" i="5"/>
  <c r="C5027" i="5"/>
  <c r="C5028" i="5"/>
  <c r="C5029" i="5"/>
  <c r="C5030" i="5"/>
  <c r="C5031" i="5"/>
  <c r="C5032" i="5"/>
  <c r="C5033" i="5"/>
  <c r="C5034" i="5"/>
  <c r="C5035" i="5"/>
  <c r="C5036" i="5"/>
  <c r="C5037" i="5"/>
  <c r="C5038" i="5"/>
  <c r="C5039" i="5"/>
  <c r="C5040" i="5"/>
  <c r="C5041" i="5"/>
  <c r="C5042" i="5"/>
  <c r="C5043" i="5"/>
  <c r="C5044" i="5"/>
  <c r="C5045" i="5"/>
  <c r="C5046" i="5"/>
  <c r="C5047" i="5"/>
  <c r="C5048" i="5"/>
  <c r="C5049" i="5"/>
  <c r="C5050" i="5"/>
  <c r="C5051" i="5"/>
  <c r="C5052" i="5"/>
  <c r="C5053" i="5"/>
  <c r="C5054" i="5"/>
  <c r="C5055" i="5"/>
  <c r="C5056" i="5"/>
  <c r="C5057" i="5"/>
  <c r="C5058" i="5"/>
  <c r="C5059" i="5"/>
  <c r="C5060" i="5"/>
  <c r="C5061" i="5"/>
  <c r="C5062" i="5"/>
  <c r="C5063" i="5"/>
  <c r="C5064" i="5"/>
  <c r="C5065" i="5"/>
  <c r="C5066" i="5"/>
  <c r="C5067" i="5"/>
  <c r="C5068" i="5"/>
  <c r="C5069" i="5"/>
  <c r="C5070" i="5"/>
  <c r="C5071" i="5"/>
  <c r="C5072" i="5"/>
  <c r="C5073" i="5"/>
  <c r="C5074" i="5"/>
  <c r="C5075" i="5"/>
  <c r="C5076" i="5"/>
  <c r="C5077" i="5"/>
  <c r="C5078" i="5"/>
  <c r="C5079" i="5"/>
  <c r="C5080" i="5"/>
  <c r="C5081" i="5"/>
  <c r="C5082" i="5"/>
  <c r="C5083" i="5"/>
  <c r="C5084" i="5"/>
  <c r="C5085" i="5"/>
  <c r="C5086" i="5"/>
  <c r="C5087" i="5"/>
  <c r="C5088" i="5"/>
  <c r="C5089" i="5"/>
  <c r="C5090" i="5"/>
  <c r="C5091" i="5"/>
  <c r="C5092" i="5"/>
  <c r="C5093" i="5"/>
  <c r="C5094" i="5"/>
  <c r="C5095" i="5"/>
  <c r="C5096" i="5"/>
  <c r="C5097" i="5"/>
  <c r="C5098" i="5"/>
  <c r="C5099" i="5"/>
  <c r="C5100" i="5"/>
  <c r="C5101" i="5"/>
  <c r="C5102" i="5"/>
  <c r="C5103" i="5"/>
  <c r="C5104" i="5"/>
  <c r="C5105" i="5"/>
  <c r="C5106" i="5"/>
  <c r="C5107" i="5"/>
  <c r="C5108" i="5"/>
  <c r="C5109" i="5"/>
  <c r="C5110" i="5"/>
  <c r="C5111" i="5"/>
  <c r="C5112" i="5"/>
  <c r="C5113" i="5"/>
  <c r="C5114" i="5"/>
  <c r="C5115" i="5"/>
  <c r="C5116" i="5"/>
  <c r="C5117" i="5"/>
  <c r="C5118" i="5"/>
  <c r="C5119" i="5"/>
  <c r="C5120" i="5"/>
  <c r="C5121" i="5"/>
  <c r="C5122" i="5"/>
  <c r="C5123" i="5"/>
  <c r="C5124" i="5"/>
  <c r="C5125" i="5"/>
  <c r="C5126" i="5"/>
  <c r="C5127" i="5"/>
  <c r="C5128" i="5"/>
  <c r="C5129" i="5"/>
  <c r="C5130" i="5"/>
  <c r="C5131" i="5"/>
  <c r="C5132" i="5"/>
  <c r="C5133" i="5"/>
  <c r="C5134" i="5"/>
  <c r="C5135" i="5"/>
  <c r="C5136" i="5"/>
  <c r="C5137" i="5"/>
  <c r="C5138" i="5"/>
  <c r="C5139" i="5"/>
  <c r="C5140" i="5"/>
  <c r="C5141" i="5"/>
  <c r="C5142" i="5"/>
  <c r="C5143" i="5"/>
  <c r="C5144" i="5"/>
  <c r="C5145" i="5"/>
  <c r="C5146" i="5"/>
  <c r="C5147" i="5"/>
  <c r="C5148" i="5"/>
  <c r="C5149" i="5"/>
  <c r="C5150" i="5"/>
  <c r="C5151" i="5"/>
  <c r="C5152" i="5"/>
  <c r="C5153" i="5"/>
  <c r="C5154" i="5"/>
  <c r="C5155" i="5"/>
  <c r="C5156" i="5"/>
  <c r="C5157" i="5"/>
  <c r="C5158" i="5"/>
  <c r="C5159" i="5"/>
  <c r="C5160" i="5"/>
  <c r="C5161" i="5"/>
  <c r="C5162" i="5"/>
  <c r="C5163" i="5"/>
  <c r="C5164" i="5"/>
  <c r="C5165" i="5"/>
  <c r="C5166" i="5"/>
  <c r="C5167" i="5"/>
  <c r="C5168" i="5"/>
  <c r="C5169" i="5"/>
  <c r="C5170" i="5"/>
  <c r="C5171" i="5"/>
  <c r="C5172" i="5"/>
  <c r="C5173" i="5"/>
  <c r="C5174" i="5"/>
  <c r="C5175" i="5"/>
  <c r="C5176" i="5"/>
  <c r="C5177" i="5"/>
  <c r="C5178" i="5"/>
  <c r="C5179" i="5"/>
  <c r="C5180" i="5"/>
  <c r="C5181" i="5"/>
  <c r="C5182" i="5"/>
  <c r="C5183" i="5"/>
  <c r="C5184" i="5"/>
  <c r="C5185" i="5"/>
  <c r="C5186" i="5"/>
  <c r="C5187" i="5"/>
  <c r="C5188" i="5"/>
  <c r="C5189" i="5"/>
  <c r="C5190" i="5"/>
  <c r="C5191" i="5"/>
  <c r="C5192" i="5"/>
  <c r="C5193" i="5"/>
  <c r="C5194" i="5"/>
  <c r="C5195" i="5"/>
  <c r="C5196" i="5"/>
  <c r="C5197" i="5"/>
  <c r="C5198" i="5"/>
  <c r="C5199" i="5"/>
  <c r="C5200" i="5"/>
  <c r="C5201" i="5"/>
  <c r="C5202" i="5"/>
  <c r="C5203" i="5"/>
  <c r="C5204" i="5"/>
  <c r="C5205" i="5"/>
  <c r="C5206" i="5"/>
  <c r="C5207" i="5"/>
  <c r="C5208" i="5"/>
  <c r="C5209" i="5"/>
  <c r="C5210" i="5"/>
  <c r="C5211" i="5"/>
  <c r="C5212" i="5"/>
  <c r="C5213" i="5"/>
  <c r="C5214" i="5"/>
  <c r="C5215" i="5"/>
  <c r="C5216" i="5"/>
  <c r="C5217" i="5"/>
  <c r="C5218" i="5"/>
  <c r="C5219" i="5"/>
  <c r="C5220" i="5"/>
  <c r="C5221" i="5"/>
  <c r="C5222" i="5"/>
  <c r="C5223" i="5"/>
  <c r="C5224" i="5"/>
  <c r="C5225" i="5"/>
  <c r="C5226" i="5"/>
  <c r="C5227" i="5"/>
  <c r="C5228" i="5"/>
  <c r="C5229" i="5"/>
  <c r="C5230" i="5"/>
  <c r="C5231" i="5"/>
  <c r="C5232" i="5"/>
  <c r="C5233" i="5"/>
  <c r="C5234" i="5"/>
  <c r="C5235" i="5"/>
  <c r="C5236" i="5"/>
  <c r="C5237" i="5"/>
  <c r="C5238" i="5"/>
  <c r="C5239" i="5"/>
  <c r="C5240" i="5"/>
  <c r="C5241" i="5"/>
  <c r="C5242" i="5"/>
  <c r="C5243" i="5"/>
  <c r="C5244" i="5"/>
  <c r="C5245" i="5"/>
  <c r="C5246" i="5"/>
  <c r="C5247" i="5"/>
  <c r="C5248" i="5"/>
  <c r="C5249" i="5"/>
  <c r="C5250" i="5"/>
  <c r="C5251" i="5"/>
  <c r="C5252" i="5"/>
  <c r="C5253" i="5"/>
  <c r="C5254" i="5"/>
  <c r="C5255" i="5"/>
  <c r="C5256" i="5"/>
  <c r="C5257" i="5"/>
  <c r="C5258" i="5"/>
  <c r="C5259" i="5"/>
  <c r="C5260" i="5"/>
  <c r="C5261" i="5"/>
  <c r="C5262" i="5"/>
  <c r="C5263" i="5"/>
  <c r="C5264" i="5"/>
  <c r="C5265" i="5"/>
  <c r="C5266" i="5"/>
  <c r="C5267" i="5"/>
  <c r="C5268" i="5"/>
  <c r="C5269" i="5"/>
  <c r="C5270" i="5"/>
  <c r="C5271" i="5"/>
  <c r="C5272" i="5"/>
  <c r="C5273" i="5"/>
  <c r="C5274" i="5"/>
  <c r="C5275" i="5"/>
  <c r="C5276" i="5"/>
  <c r="C5277" i="5"/>
  <c r="C5278" i="5"/>
  <c r="C5279" i="5"/>
  <c r="C5280" i="5"/>
  <c r="C5281" i="5"/>
  <c r="C5282" i="5"/>
  <c r="C5283" i="5"/>
  <c r="C5284" i="5"/>
  <c r="C5285" i="5"/>
  <c r="C5286" i="5"/>
  <c r="C5287" i="5"/>
  <c r="C5288" i="5"/>
  <c r="C5289" i="5"/>
  <c r="C5290" i="5"/>
  <c r="C5291" i="5"/>
  <c r="C5292" i="5"/>
  <c r="C5293" i="5"/>
  <c r="C5294" i="5"/>
  <c r="C5295" i="5"/>
  <c r="C5296" i="5"/>
  <c r="C5297" i="5"/>
  <c r="C5298" i="5"/>
  <c r="C5299" i="5"/>
  <c r="C5300" i="5"/>
  <c r="C5301" i="5"/>
  <c r="C5302" i="5"/>
  <c r="C5303" i="5"/>
  <c r="C5304" i="5"/>
  <c r="C5305" i="5"/>
  <c r="C5306" i="5"/>
  <c r="C5307" i="5"/>
  <c r="C5308" i="5"/>
  <c r="C5309" i="5"/>
  <c r="C5310" i="5"/>
  <c r="C5311" i="5"/>
  <c r="C5312" i="5"/>
  <c r="C5313" i="5"/>
  <c r="C5314" i="5"/>
  <c r="C5315" i="5"/>
  <c r="C5316" i="5"/>
  <c r="C5317" i="5"/>
  <c r="C5318" i="5"/>
  <c r="C5319" i="5"/>
  <c r="C5320" i="5"/>
  <c r="C5321" i="5"/>
  <c r="C5322" i="5"/>
  <c r="C5323" i="5"/>
  <c r="C5324" i="5"/>
  <c r="C5325" i="5"/>
  <c r="C5326" i="5"/>
  <c r="C5327" i="5"/>
  <c r="C5328" i="5"/>
  <c r="C5329" i="5"/>
  <c r="C5330" i="5"/>
  <c r="C5331" i="5"/>
  <c r="C5332" i="5"/>
  <c r="C5333" i="5"/>
  <c r="C5334" i="5"/>
  <c r="C5335" i="5"/>
  <c r="C5336" i="5"/>
  <c r="C5337" i="5"/>
  <c r="C5338" i="5"/>
  <c r="C5339" i="5"/>
  <c r="C5340" i="5"/>
  <c r="C5341" i="5"/>
  <c r="C5342" i="5"/>
  <c r="C5343" i="5"/>
  <c r="C5344" i="5"/>
  <c r="C5345" i="5"/>
  <c r="C5346" i="5"/>
  <c r="C5347" i="5"/>
  <c r="C5348" i="5"/>
  <c r="C5349" i="5"/>
  <c r="C5350" i="5"/>
  <c r="C5351" i="5"/>
  <c r="C5352" i="5"/>
  <c r="C5353" i="5"/>
  <c r="C5354" i="5"/>
  <c r="C5355" i="5"/>
  <c r="C5356" i="5"/>
  <c r="C5357" i="5"/>
  <c r="C5358" i="5"/>
  <c r="C5359" i="5"/>
  <c r="C5360" i="5"/>
  <c r="C5361" i="5"/>
  <c r="C5362" i="5"/>
  <c r="C5363" i="5"/>
  <c r="C5364" i="5"/>
  <c r="C5365" i="5"/>
  <c r="C5366" i="5"/>
  <c r="C5367" i="5"/>
  <c r="C5368" i="5"/>
  <c r="C5369" i="5"/>
  <c r="C5370" i="5"/>
  <c r="C5371" i="5"/>
  <c r="C5372" i="5"/>
  <c r="C5373" i="5"/>
  <c r="C5374" i="5"/>
  <c r="C5375" i="5"/>
  <c r="C5376" i="5"/>
  <c r="C5377" i="5"/>
  <c r="C5378" i="5"/>
  <c r="C5379" i="5"/>
  <c r="C5380" i="5"/>
  <c r="C5381" i="5"/>
  <c r="C5382" i="5"/>
  <c r="C5383" i="5"/>
  <c r="C5384" i="5"/>
  <c r="C5385" i="5"/>
  <c r="C5386" i="5"/>
  <c r="C5387" i="5"/>
  <c r="C5388" i="5"/>
  <c r="C5389" i="5"/>
  <c r="C5390" i="5"/>
  <c r="C5391" i="5"/>
  <c r="C5392" i="5"/>
  <c r="C5393" i="5"/>
  <c r="C5394" i="5"/>
  <c r="C5395" i="5"/>
  <c r="C5396" i="5"/>
  <c r="C5397" i="5"/>
  <c r="C5398" i="5"/>
  <c r="C5399" i="5"/>
  <c r="C5400" i="5"/>
  <c r="C5401" i="5"/>
  <c r="C5402" i="5"/>
  <c r="C5403" i="5"/>
  <c r="C5404" i="5"/>
  <c r="C5405" i="5"/>
  <c r="C5406" i="5"/>
  <c r="C5407" i="5"/>
  <c r="C5408" i="5"/>
  <c r="C5409" i="5"/>
  <c r="C5410" i="5"/>
  <c r="C5411" i="5"/>
  <c r="C5412" i="5"/>
  <c r="C5413" i="5"/>
  <c r="C5414" i="5"/>
  <c r="C5415" i="5"/>
  <c r="C5416" i="5"/>
  <c r="C5417" i="5"/>
  <c r="C5418" i="5"/>
  <c r="C5419" i="5"/>
  <c r="C5420" i="5"/>
  <c r="C5421" i="5"/>
  <c r="C5422" i="5"/>
  <c r="C5423" i="5"/>
  <c r="C5424" i="5"/>
  <c r="C5425" i="5"/>
  <c r="C5426" i="5"/>
  <c r="C5427" i="5"/>
  <c r="C5428" i="5"/>
  <c r="C5429" i="5"/>
  <c r="C5430" i="5"/>
  <c r="C5431" i="5"/>
  <c r="C5432" i="5"/>
  <c r="C5433" i="5"/>
  <c r="C5434" i="5"/>
  <c r="C5435" i="5"/>
  <c r="C5436" i="5"/>
  <c r="C5437" i="5"/>
  <c r="C5438" i="5"/>
  <c r="C5439" i="5"/>
  <c r="C5440" i="5"/>
  <c r="C5441" i="5"/>
  <c r="C5442" i="5"/>
  <c r="C5443" i="5"/>
  <c r="C5444" i="5"/>
  <c r="C5445" i="5"/>
  <c r="C5446" i="5"/>
  <c r="C5447" i="5"/>
  <c r="C5448" i="5"/>
  <c r="C5449" i="5"/>
  <c r="C5450" i="5"/>
  <c r="C5451" i="5"/>
  <c r="C5452" i="5"/>
  <c r="C5453" i="5"/>
  <c r="C5454" i="5"/>
  <c r="C5455" i="5"/>
  <c r="C5456" i="5"/>
  <c r="C5457" i="5"/>
  <c r="C5458" i="5"/>
  <c r="C5459" i="5"/>
  <c r="C5460" i="5"/>
  <c r="C5461" i="5"/>
  <c r="C5462" i="5"/>
  <c r="C5463" i="5"/>
  <c r="C5464" i="5"/>
  <c r="C5465" i="5"/>
  <c r="C5466" i="5"/>
  <c r="C5467" i="5"/>
  <c r="C5468" i="5"/>
  <c r="C5469" i="5"/>
  <c r="C5470" i="5"/>
  <c r="C5471" i="5"/>
  <c r="C5472" i="5"/>
  <c r="C5473" i="5"/>
  <c r="C5474" i="5"/>
  <c r="C5475" i="5"/>
  <c r="C5476" i="5"/>
  <c r="C5477" i="5"/>
  <c r="C5478" i="5"/>
  <c r="C5479" i="5"/>
  <c r="C5480" i="5"/>
  <c r="C5481" i="5"/>
  <c r="C5482" i="5"/>
  <c r="C5483" i="5"/>
  <c r="C5484" i="5"/>
  <c r="C5485" i="5"/>
  <c r="C5486" i="5"/>
  <c r="C5487" i="5"/>
  <c r="C5488" i="5"/>
  <c r="C5489" i="5"/>
  <c r="C5490" i="5"/>
  <c r="C5491" i="5"/>
  <c r="C5492" i="5"/>
  <c r="C5493" i="5"/>
  <c r="C5494" i="5"/>
  <c r="C5495" i="5"/>
  <c r="C5496" i="5"/>
  <c r="C5497" i="5"/>
  <c r="C5498" i="5"/>
  <c r="C5499" i="5"/>
  <c r="C5500" i="5"/>
  <c r="C5501" i="5"/>
  <c r="C5502" i="5"/>
  <c r="C5503" i="5"/>
  <c r="C5504" i="5"/>
  <c r="C5505" i="5"/>
  <c r="C5506" i="5"/>
  <c r="C5507" i="5"/>
  <c r="C5508" i="5"/>
  <c r="C5509" i="5"/>
  <c r="C5510" i="5"/>
  <c r="C5511" i="5"/>
  <c r="C5512" i="5"/>
  <c r="C5513" i="5"/>
  <c r="C5514" i="5"/>
  <c r="C5515" i="5"/>
  <c r="C5516" i="5"/>
  <c r="C5517" i="5"/>
  <c r="C5518" i="5"/>
  <c r="C5519" i="5"/>
  <c r="C5520" i="5"/>
  <c r="C5521" i="5"/>
  <c r="C5522" i="5"/>
  <c r="C5523" i="5"/>
  <c r="C5524" i="5"/>
  <c r="C5525" i="5"/>
  <c r="C5526" i="5"/>
  <c r="C5527" i="5"/>
  <c r="C5528" i="5"/>
  <c r="C5529" i="5"/>
  <c r="C5530" i="5"/>
  <c r="C5531" i="5"/>
  <c r="C5532" i="5"/>
  <c r="C5533" i="5"/>
  <c r="C5534" i="5"/>
  <c r="C5535" i="5"/>
  <c r="C5536" i="5"/>
  <c r="C5537" i="5"/>
  <c r="C5538" i="5"/>
  <c r="C5539" i="5"/>
  <c r="C5540" i="5"/>
  <c r="C5541" i="5"/>
  <c r="C5542" i="5"/>
  <c r="C5543" i="5"/>
  <c r="C5544" i="5"/>
  <c r="C5545" i="5"/>
  <c r="C5546" i="5"/>
  <c r="C5547" i="5"/>
  <c r="C5548" i="5"/>
  <c r="C5549" i="5"/>
  <c r="C5550" i="5"/>
  <c r="C5551" i="5"/>
  <c r="C5552" i="5"/>
  <c r="C5553" i="5"/>
  <c r="C5554" i="5"/>
  <c r="C5555" i="5"/>
  <c r="C5556" i="5"/>
  <c r="C5557" i="5"/>
  <c r="C5558" i="5"/>
  <c r="C5559" i="5"/>
  <c r="C5560" i="5"/>
  <c r="C5561" i="5"/>
  <c r="C5562" i="5"/>
  <c r="C5563" i="5"/>
  <c r="C5564" i="5"/>
  <c r="C5565" i="5"/>
  <c r="C5566" i="5"/>
  <c r="C5567" i="5"/>
  <c r="C5568" i="5"/>
  <c r="C5569" i="5"/>
  <c r="C5570" i="5"/>
  <c r="C5571" i="5"/>
  <c r="C5572" i="5"/>
  <c r="C5573" i="5"/>
  <c r="C5574" i="5"/>
  <c r="C5575" i="5"/>
  <c r="C5576" i="5"/>
  <c r="C5577" i="5"/>
  <c r="C5578" i="5"/>
  <c r="C5579" i="5"/>
  <c r="C5580" i="5"/>
  <c r="C5581" i="5"/>
  <c r="C5582" i="5"/>
  <c r="C5583" i="5"/>
  <c r="C5584" i="5"/>
  <c r="C5585" i="5"/>
  <c r="C5586" i="5"/>
  <c r="C5587" i="5"/>
  <c r="C5588" i="5"/>
  <c r="C5589" i="5"/>
  <c r="C5590" i="5"/>
  <c r="C5591" i="5"/>
  <c r="C5592" i="5"/>
  <c r="C5593" i="5"/>
  <c r="C5594" i="5"/>
  <c r="C5595" i="5"/>
  <c r="C5596" i="5"/>
  <c r="C5597" i="5"/>
  <c r="C5598" i="5"/>
  <c r="C5599" i="5"/>
  <c r="C5600" i="5"/>
  <c r="C5601" i="5"/>
  <c r="C5602" i="5"/>
  <c r="C5603" i="5"/>
  <c r="C5604" i="5"/>
  <c r="C5605" i="5"/>
  <c r="C5606" i="5"/>
  <c r="C5607" i="5"/>
  <c r="C5608" i="5"/>
  <c r="C5609" i="5"/>
  <c r="C5610" i="5"/>
  <c r="C5611" i="5"/>
  <c r="C5612" i="5"/>
  <c r="C5613" i="5"/>
  <c r="C5614" i="5"/>
  <c r="C5615" i="5"/>
  <c r="C5616" i="5"/>
  <c r="C5617" i="5"/>
  <c r="C5618" i="5"/>
  <c r="C5619" i="5"/>
  <c r="C5620" i="5"/>
  <c r="C5621" i="5"/>
  <c r="C5622" i="5"/>
  <c r="C5623" i="5"/>
  <c r="C5624" i="5"/>
  <c r="C5625" i="5"/>
  <c r="C5626" i="5"/>
  <c r="C5627" i="5"/>
  <c r="C5628" i="5"/>
  <c r="C5629" i="5"/>
  <c r="C5630" i="5"/>
  <c r="C5631" i="5"/>
  <c r="C5632" i="5"/>
  <c r="C5633" i="5"/>
  <c r="C5634" i="5"/>
  <c r="C5635" i="5"/>
  <c r="C5636" i="5"/>
  <c r="C5637" i="5"/>
  <c r="C5638" i="5"/>
  <c r="C5639" i="5"/>
  <c r="C5640" i="5"/>
  <c r="C5641" i="5"/>
  <c r="C5642" i="5"/>
  <c r="C5643" i="5"/>
  <c r="C5644" i="5"/>
  <c r="C5645" i="5"/>
  <c r="C5646" i="5"/>
  <c r="C5647" i="5"/>
  <c r="C5648" i="5"/>
  <c r="C5649" i="5"/>
  <c r="C5650" i="5"/>
  <c r="C5651" i="5"/>
  <c r="C5652" i="5"/>
  <c r="C5653" i="5"/>
  <c r="C5654" i="5"/>
  <c r="C5655" i="5"/>
  <c r="C5656" i="5"/>
  <c r="C5657" i="5"/>
  <c r="C5658" i="5"/>
  <c r="C5659" i="5"/>
  <c r="C5660" i="5"/>
  <c r="C5661" i="5"/>
  <c r="C5662" i="5"/>
  <c r="C5663" i="5"/>
  <c r="C5664" i="5"/>
  <c r="C5665" i="5"/>
  <c r="C5666" i="5"/>
  <c r="C5667" i="5"/>
  <c r="C5668" i="5"/>
  <c r="C5669" i="5"/>
  <c r="C5670" i="5"/>
  <c r="C5671" i="5"/>
  <c r="C5672" i="5"/>
  <c r="C5673" i="5"/>
  <c r="C5674" i="5"/>
  <c r="C5675" i="5"/>
  <c r="C5676" i="5"/>
  <c r="C5677" i="5"/>
  <c r="C5678" i="5"/>
  <c r="C5679" i="5"/>
  <c r="C5680" i="5"/>
  <c r="C5681" i="5"/>
  <c r="C5682" i="5"/>
  <c r="C5683" i="5"/>
  <c r="C5684" i="5"/>
  <c r="C5685" i="5"/>
  <c r="C5686" i="5"/>
  <c r="C5687" i="5"/>
  <c r="C5688" i="5"/>
  <c r="C5689" i="5"/>
  <c r="C5690" i="5"/>
  <c r="C5691" i="5"/>
  <c r="C5692" i="5"/>
  <c r="C5693" i="5"/>
  <c r="C5694" i="5"/>
  <c r="C5695" i="5"/>
  <c r="C5696" i="5"/>
  <c r="C5697" i="5"/>
  <c r="C5698" i="5"/>
  <c r="C5699" i="5"/>
  <c r="C5700" i="5"/>
  <c r="C5701" i="5"/>
  <c r="C5702" i="5"/>
  <c r="C5703" i="5"/>
  <c r="C5704" i="5"/>
  <c r="C5705" i="5"/>
  <c r="C5706" i="5"/>
  <c r="C5707" i="5"/>
  <c r="C5708" i="5"/>
  <c r="C5709" i="5"/>
  <c r="C5710" i="5"/>
  <c r="C5711" i="5"/>
  <c r="C5712" i="5"/>
  <c r="C5713" i="5"/>
  <c r="C5714" i="5"/>
  <c r="C5715" i="5"/>
  <c r="C5716" i="5"/>
  <c r="C5717" i="5"/>
  <c r="C5718" i="5"/>
  <c r="C5719" i="5"/>
  <c r="C5720" i="5"/>
  <c r="C5721" i="5"/>
  <c r="C5722" i="5"/>
  <c r="C5723" i="5"/>
  <c r="C5724" i="5"/>
  <c r="C5725" i="5"/>
  <c r="C5726" i="5"/>
  <c r="C5727" i="5"/>
  <c r="C5728" i="5"/>
  <c r="C5729" i="5"/>
  <c r="C5730" i="5"/>
  <c r="C5731" i="5"/>
  <c r="C5732" i="5"/>
  <c r="C5733" i="5"/>
  <c r="C5734" i="5"/>
  <c r="C5735" i="5"/>
  <c r="C5736" i="5"/>
  <c r="C5737" i="5"/>
  <c r="C5738" i="5"/>
  <c r="C5739" i="5"/>
  <c r="C5740" i="5"/>
  <c r="C5741" i="5"/>
  <c r="C5742" i="5"/>
  <c r="C5743" i="5"/>
  <c r="C5744" i="5"/>
  <c r="C5745" i="5"/>
  <c r="C5746" i="5"/>
  <c r="C5747" i="5"/>
  <c r="C5748" i="5"/>
  <c r="C5749" i="5"/>
  <c r="C5750" i="5"/>
  <c r="C5751" i="5"/>
  <c r="C5752" i="5"/>
  <c r="C5753" i="5"/>
  <c r="C5754" i="5"/>
  <c r="C5755" i="5"/>
  <c r="C5756" i="5"/>
  <c r="C5757" i="5"/>
  <c r="C5758" i="5"/>
  <c r="C5759" i="5"/>
  <c r="C5760" i="5"/>
  <c r="C5761" i="5"/>
  <c r="C5762" i="5"/>
  <c r="C5763" i="5"/>
  <c r="C5764" i="5"/>
  <c r="C5765" i="5"/>
  <c r="C5766" i="5"/>
  <c r="C5767" i="5"/>
  <c r="C5768" i="5"/>
  <c r="C5769" i="5"/>
  <c r="C5770" i="5"/>
  <c r="C5771" i="5"/>
  <c r="C5772" i="5"/>
  <c r="C5773" i="5"/>
  <c r="C5774" i="5"/>
  <c r="C5775" i="5"/>
  <c r="C5776" i="5"/>
  <c r="C5777" i="5"/>
  <c r="C5778" i="5"/>
  <c r="C5779" i="5"/>
  <c r="C5780" i="5"/>
  <c r="C5781" i="5"/>
  <c r="C5782" i="5"/>
  <c r="C5783" i="5"/>
  <c r="C5784" i="5"/>
  <c r="C5785" i="5"/>
  <c r="C5786" i="5"/>
  <c r="C5787" i="5"/>
  <c r="C5788" i="5"/>
  <c r="C5789" i="5"/>
  <c r="C5790" i="5"/>
  <c r="C5791" i="5"/>
  <c r="C5792" i="5"/>
  <c r="C5793" i="5"/>
  <c r="C5794" i="5"/>
  <c r="C5795" i="5"/>
  <c r="C5796" i="5"/>
  <c r="C5797" i="5"/>
  <c r="C5798" i="5"/>
  <c r="C5799" i="5"/>
  <c r="C5800" i="5"/>
  <c r="C5801" i="5"/>
  <c r="C5802" i="5"/>
  <c r="C5803" i="5"/>
  <c r="C5804" i="5"/>
  <c r="C5805" i="5"/>
  <c r="C5806" i="5"/>
  <c r="C5807" i="5"/>
  <c r="C5808" i="5"/>
  <c r="C5809" i="5"/>
  <c r="C5810" i="5"/>
  <c r="C5811" i="5"/>
  <c r="C5812" i="5"/>
  <c r="C5813" i="5"/>
  <c r="C5814" i="5"/>
  <c r="C5815" i="5"/>
  <c r="C5816" i="5"/>
  <c r="C5817" i="5"/>
  <c r="C5818" i="5"/>
  <c r="C5819" i="5"/>
  <c r="C5820" i="5"/>
  <c r="C5821" i="5"/>
  <c r="C5822" i="5"/>
  <c r="C5823" i="5"/>
  <c r="C5824" i="5"/>
  <c r="C5825" i="5"/>
  <c r="C5826" i="5"/>
  <c r="C5827" i="5"/>
  <c r="C5828" i="5"/>
  <c r="C5829" i="5"/>
  <c r="C5830" i="5"/>
  <c r="C5831" i="5"/>
  <c r="C5832" i="5"/>
  <c r="C5833" i="5"/>
  <c r="C5834" i="5"/>
  <c r="C5835" i="5"/>
  <c r="C5836" i="5"/>
  <c r="C5837" i="5"/>
  <c r="C5838" i="5"/>
  <c r="C5839" i="5"/>
  <c r="C5840" i="5"/>
  <c r="C5841" i="5"/>
  <c r="C5842" i="5"/>
  <c r="C5843" i="5"/>
  <c r="C5844" i="5"/>
  <c r="C5845" i="5"/>
  <c r="C5846" i="5"/>
  <c r="C5847" i="5"/>
  <c r="C5848" i="5"/>
  <c r="C5849" i="5"/>
  <c r="C5850" i="5"/>
  <c r="C5851" i="5"/>
  <c r="C5852" i="5"/>
  <c r="C5853" i="5"/>
  <c r="C5854" i="5"/>
  <c r="C5855" i="5"/>
  <c r="C5856" i="5"/>
  <c r="C5857" i="5"/>
  <c r="C5858" i="5"/>
  <c r="C5859" i="5"/>
  <c r="C5860" i="5"/>
  <c r="C5861" i="5"/>
  <c r="C5862" i="5"/>
  <c r="C5863" i="5"/>
  <c r="C5864" i="5"/>
  <c r="C5865" i="5"/>
  <c r="C5866" i="5"/>
  <c r="C5867" i="5"/>
  <c r="C5868" i="5"/>
  <c r="C5869" i="5"/>
  <c r="C5870" i="5"/>
  <c r="C5871" i="5"/>
  <c r="C5872" i="5"/>
  <c r="C5873" i="5"/>
  <c r="C5874" i="5"/>
  <c r="C5875" i="5"/>
  <c r="C5876" i="5"/>
  <c r="C5877" i="5"/>
  <c r="C5878" i="5"/>
  <c r="C5879" i="5"/>
  <c r="C5880" i="5"/>
  <c r="C5881" i="5"/>
  <c r="C5882" i="5"/>
  <c r="C5883" i="5"/>
  <c r="C5884" i="5"/>
  <c r="C5885" i="5"/>
  <c r="C5886" i="5"/>
  <c r="C5887" i="5"/>
  <c r="C5888" i="5"/>
  <c r="C5889" i="5"/>
  <c r="C5890" i="5"/>
  <c r="C5891" i="5"/>
  <c r="C5892" i="5"/>
  <c r="C5893" i="5"/>
  <c r="C5894" i="5"/>
  <c r="C5895" i="5"/>
  <c r="C5896" i="5"/>
  <c r="C5897" i="5"/>
  <c r="C5898" i="5"/>
  <c r="C5899" i="5"/>
  <c r="C5900" i="5"/>
  <c r="C5901" i="5"/>
  <c r="C5902" i="5"/>
  <c r="C5903" i="5"/>
  <c r="C5904" i="5"/>
  <c r="C5905" i="5"/>
  <c r="C5906" i="5"/>
  <c r="C5907" i="5"/>
  <c r="C5908" i="5"/>
  <c r="C5909" i="5"/>
  <c r="C5910" i="5"/>
  <c r="C5911" i="5"/>
  <c r="C5912" i="5"/>
  <c r="C5913" i="5"/>
  <c r="C5914" i="5"/>
  <c r="C5915" i="5"/>
  <c r="C5916" i="5"/>
  <c r="C5917" i="5"/>
  <c r="C5918" i="5"/>
  <c r="C5919" i="5"/>
  <c r="C5920" i="5"/>
  <c r="C5921" i="5"/>
  <c r="C5922" i="5"/>
  <c r="C5923" i="5"/>
  <c r="C5924" i="5"/>
  <c r="C5925" i="5"/>
  <c r="C5926" i="5"/>
  <c r="C5927" i="5"/>
  <c r="C5928" i="5"/>
  <c r="C5929" i="5"/>
  <c r="C5930" i="5"/>
  <c r="C5931" i="5"/>
  <c r="C5932" i="5"/>
  <c r="C5933" i="5"/>
  <c r="C5934" i="5"/>
  <c r="C5935" i="5"/>
  <c r="C5936" i="5"/>
  <c r="C5937" i="5"/>
  <c r="C5938" i="5"/>
  <c r="C5939" i="5"/>
  <c r="C5940" i="5"/>
  <c r="C5941" i="5"/>
  <c r="C5942" i="5"/>
  <c r="C5943" i="5"/>
  <c r="C5944" i="5"/>
  <c r="C5945" i="5"/>
  <c r="C5946" i="5"/>
  <c r="C5947" i="5"/>
  <c r="C5948" i="5"/>
  <c r="C5949" i="5"/>
  <c r="C5950" i="5"/>
  <c r="C5951" i="5"/>
  <c r="C5952" i="5"/>
  <c r="C5953" i="5"/>
  <c r="C5954" i="5"/>
  <c r="C5955" i="5"/>
  <c r="C5956" i="5"/>
  <c r="C5957" i="5"/>
  <c r="C5958" i="5"/>
  <c r="C5959" i="5"/>
  <c r="C5960" i="5"/>
  <c r="C5961" i="5"/>
  <c r="C5962" i="5"/>
  <c r="C5963" i="5"/>
  <c r="C5964" i="5"/>
  <c r="C5965" i="5"/>
  <c r="C5966" i="5"/>
  <c r="C5967" i="5"/>
  <c r="C5968" i="5"/>
  <c r="C5969" i="5"/>
  <c r="C5970" i="5"/>
  <c r="C5971" i="5"/>
  <c r="C5972" i="5"/>
  <c r="C5973" i="5"/>
  <c r="C5974" i="5"/>
  <c r="C5975" i="5"/>
  <c r="C5976" i="5"/>
  <c r="C5977" i="5"/>
  <c r="C5978" i="5"/>
  <c r="C5979" i="5"/>
  <c r="C5980" i="5"/>
  <c r="C5981" i="5"/>
  <c r="C5982" i="5"/>
  <c r="C5983" i="5"/>
  <c r="C5984" i="5"/>
  <c r="C5985" i="5"/>
  <c r="C5986" i="5"/>
  <c r="C5987" i="5"/>
  <c r="C5988" i="5"/>
  <c r="C5989" i="5"/>
  <c r="C5990" i="5"/>
  <c r="C5991" i="5"/>
  <c r="C5992" i="5"/>
  <c r="C5993" i="5"/>
  <c r="C5994" i="5"/>
  <c r="C5995" i="5"/>
  <c r="C5996" i="5"/>
  <c r="C5997" i="5"/>
  <c r="C5998" i="5"/>
  <c r="C5999" i="5"/>
  <c r="C6000" i="5"/>
  <c r="C6001" i="5"/>
  <c r="C6002" i="5"/>
  <c r="C6003" i="5"/>
  <c r="C6004" i="5"/>
  <c r="C6005" i="5"/>
  <c r="C6006" i="5"/>
  <c r="C6007" i="5"/>
  <c r="C6008" i="5"/>
  <c r="C6009" i="5"/>
  <c r="C6010" i="5"/>
  <c r="C6011" i="5"/>
  <c r="C6012" i="5"/>
  <c r="C6013" i="5"/>
  <c r="C6014" i="5"/>
  <c r="C6015" i="5"/>
  <c r="C6016" i="5"/>
  <c r="C6017" i="5"/>
  <c r="C6018" i="5"/>
  <c r="C6019" i="5"/>
  <c r="C6020" i="5"/>
  <c r="C6021" i="5"/>
  <c r="C6022" i="5"/>
  <c r="C6023" i="5"/>
  <c r="C6024" i="5"/>
  <c r="C6025" i="5"/>
  <c r="C6026" i="5"/>
  <c r="C6027" i="5"/>
  <c r="C6028" i="5"/>
  <c r="C6029" i="5"/>
  <c r="C6030" i="5"/>
  <c r="C6031" i="5"/>
  <c r="C6032" i="5"/>
  <c r="C6033" i="5"/>
  <c r="C6034" i="5"/>
  <c r="C6035" i="5"/>
  <c r="C6036" i="5"/>
  <c r="C6037" i="5"/>
  <c r="C6038" i="5"/>
  <c r="C6039" i="5"/>
  <c r="C6040" i="5"/>
  <c r="C6041" i="5"/>
  <c r="C6042" i="5"/>
  <c r="C6043" i="5"/>
  <c r="C6044" i="5"/>
  <c r="C6045" i="5"/>
  <c r="C6046" i="5"/>
  <c r="C6047" i="5"/>
  <c r="C6048" i="5"/>
  <c r="C6049" i="5"/>
  <c r="C6050" i="5"/>
  <c r="C6051" i="5"/>
  <c r="C6052" i="5"/>
  <c r="C6053" i="5"/>
  <c r="C6054" i="5"/>
  <c r="C6055" i="5"/>
  <c r="C6056" i="5"/>
  <c r="C6057" i="5"/>
  <c r="C6058" i="5"/>
  <c r="C6059" i="5"/>
  <c r="C6060" i="5"/>
  <c r="C6061" i="5"/>
  <c r="C6062" i="5"/>
  <c r="C6063" i="5"/>
  <c r="C6064" i="5"/>
  <c r="C6065" i="5"/>
  <c r="C6066" i="5"/>
  <c r="C6067" i="5"/>
  <c r="C6068" i="5"/>
  <c r="C6069" i="5"/>
  <c r="C6070" i="5"/>
  <c r="C6071" i="5"/>
  <c r="C6072" i="5"/>
  <c r="C6073" i="5"/>
  <c r="C6074" i="5"/>
  <c r="C6075" i="5"/>
  <c r="C6076" i="5"/>
  <c r="C6077" i="5"/>
  <c r="C6078" i="5"/>
  <c r="C6079" i="5"/>
  <c r="C6080" i="5"/>
  <c r="C6081" i="5"/>
  <c r="C6082" i="5"/>
  <c r="C6083" i="5"/>
  <c r="C6084" i="5"/>
  <c r="C6085" i="5"/>
  <c r="C6086" i="5"/>
  <c r="C6087" i="5"/>
  <c r="C6088" i="5"/>
  <c r="C6089" i="5"/>
  <c r="C6090" i="5"/>
  <c r="C6091" i="5"/>
  <c r="C6092" i="5"/>
  <c r="C6093" i="5"/>
  <c r="C6094" i="5"/>
  <c r="C6095" i="5"/>
  <c r="C6096" i="5"/>
  <c r="C6097" i="5"/>
  <c r="C6098" i="5"/>
  <c r="C6099" i="5"/>
  <c r="C6100" i="5"/>
  <c r="C6101" i="5"/>
  <c r="C6102" i="5"/>
  <c r="C6103" i="5"/>
  <c r="C6104" i="5"/>
  <c r="C6105" i="5"/>
  <c r="C6106" i="5"/>
  <c r="C6107" i="5"/>
  <c r="C6108" i="5"/>
  <c r="C6109" i="5"/>
  <c r="C6110" i="5"/>
  <c r="C6111" i="5"/>
  <c r="C6112" i="5"/>
  <c r="C6113" i="5"/>
  <c r="C6114" i="5"/>
  <c r="C6115" i="5"/>
  <c r="C6116" i="5"/>
  <c r="C6117" i="5"/>
  <c r="C6118" i="5"/>
  <c r="C6119" i="5"/>
  <c r="C6120" i="5"/>
  <c r="C6121" i="5"/>
  <c r="C6122" i="5"/>
  <c r="C6123" i="5"/>
  <c r="C6124" i="5"/>
  <c r="C6125" i="5"/>
  <c r="C6126" i="5"/>
  <c r="C6127" i="5"/>
  <c r="C6128" i="5"/>
  <c r="C6129" i="5"/>
  <c r="C6130" i="5"/>
  <c r="C6131" i="5"/>
  <c r="C6132" i="5"/>
  <c r="C6133" i="5"/>
  <c r="C6134" i="5"/>
  <c r="C6135" i="5"/>
  <c r="C6136" i="5"/>
  <c r="C6137" i="5"/>
  <c r="C6138" i="5"/>
  <c r="C6139" i="5"/>
  <c r="C6140" i="5"/>
  <c r="C6141" i="5"/>
  <c r="C6142" i="5"/>
  <c r="C6143" i="5"/>
  <c r="C6144" i="5"/>
  <c r="C6145" i="5"/>
  <c r="C6146" i="5"/>
  <c r="C6147" i="5"/>
  <c r="C6148" i="5"/>
  <c r="C6149" i="5"/>
  <c r="C6150" i="5"/>
  <c r="C6151" i="5"/>
  <c r="C6152" i="5"/>
  <c r="C6153" i="5"/>
  <c r="C6154" i="5"/>
  <c r="C6155" i="5"/>
  <c r="C6156" i="5"/>
  <c r="C6157" i="5"/>
  <c r="C6158" i="5"/>
  <c r="C6159" i="5"/>
  <c r="C6160" i="5"/>
  <c r="C6161" i="5"/>
  <c r="C6162" i="5"/>
  <c r="C6163" i="5"/>
  <c r="C6164" i="5"/>
  <c r="C6165" i="5"/>
  <c r="C6166" i="5"/>
  <c r="C6167" i="5"/>
  <c r="C6168" i="5"/>
  <c r="C6169" i="5"/>
  <c r="C6170" i="5"/>
  <c r="C6171" i="5"/>
  <c r="C6172" i="5"/>
  <c r="C6173" i="5"/>
  <c r="C6174" i="5"/>
  <c r="C6175" i="5"/>
  <c r="C6176" i="5"/>
  <c r="C6177" i="5"/>
  <c r="C6178" i="5"/>
  <c r="C6179" i="5"/>
  <c r="C6180" i="5"/>
  <c r="C6181" i="5"/>
  <c r="C6182" i="5"/>
  <c r="C6183" i="5"/>
  <c r="C6184" i="5"/>
  <c r="C6185" i="5"/>
  <c r="C6186" i="5"/>
  <c r="C6187" i="5"/>
  <c r="C6188" i="5"/>
  <c r="C6189" i="5"/>
  <c r="C6190" i="5"/>
  <c r="C6191" i="5"/>
  <c r="C6192" i="5"/>
  <c r="C6193" i="5"/>
  <c r="C6194" i="5"/>
  <c r="C6195" i="5"/>
  <c r="C6196" i="5"/>
  <c r="C6197" i="5"/>
  <c r="C6198" i="5"/>
  <c r="C6199" i="5"/>
  <c r="C6200" i="5"/>
  <c r="C6201" i="5"/>
  <c r="C6202" i="5"/>
  <c r="C6203" i="5"/>
  <c r="C6204" i="5"/>
  <c r="C6205" i="5"/>
  <c r="C6206" i="5"/>
  <c r="C6207" i="5"/>
  <c r="C6208" i="5"/>
  <c r="C6209" i="5"/>
  <c r="C6210" i="5"/>
  <c r="C6211" i="5"/>
  <c r="C6212" i="5"/>
  <c r="C6213" i="5"/>
  <c r="C6214" i="5"/>
  <c r="C6215" i="5"/>
  <c r="C6216" i="5"/>
  <c r="C6217" i="5"/>
  <c r="C6218" i="5"/>
  <c r="C6219" i="5"/>
  <c r="C6220" i="5"/>
  <c r="C6221" i="5"/>
  <c r="C6222" i="5"/>
  <c r="C6223" i="5"/>
  <c r="C6224" i="5"/>
  <c r="C6225" i="5"/>
  <c r="C6226" i="5"/>
  <c r="C6227" i="5"/>
  <c r="C6228" i="5"/>
  <c r="C6229" i="5"/>
  <c r="C6230" i="5"/>
  <c r="C6231" i="5"/>
  <c r="C6232" i="5"/>
  <c r="C6233" i="5"/>
  <c r="C6234" i="5"/>
  <c r="C6235" i="5"/>
  <c r="C6236" i="5"/>
  <c r="C6237" i="5"/>
  <c r="C6238" i="5"/>
  <c r="C6239" i="5"/>
  <c r="C6240" i="5"/>
  <c r="C6241" i="5"/>
  <c r="C6242" i="5"/>
  <c r="C6243" i="5"/>
  <c r="C6244" i="5"/>
  <c r="C6245" i="5"/>
  <c r="C6246" i="5"/>
  <c r="C6247" i="5"/>
  <c r="C6248" i="5"/>
  <c r="C6249" i="5"/>
  <c r="C6250" i="5"/>
  <c r="C6251" i="5"/>
  <c r="C6252" i="5"/>
  <c r="C6253" i="5"/>
  <c r="C6254" i="5"/>
  <c r="C6255" i="5"/>
  <c r="C6256" i="5"/>
  <c r="C6257" i="5"/>
  <c r="C6258" i="5"/>
  <c r="C6259" i="5"/>
  <c r="C6260" i="5"/>
  <c r="C6261" i="5"/>
  <c r="C6262" i="5"/>
  <c r="C6263" i="5"/>
  <c r="C6264" i="5"/>
  <c r="C6265" i="5"/>
  <c r="C6266" i="5"/>
  <c r="C6267" i="5"/>
  <c r="C6268" i="5"/>
  <c r="C6269" i="5"/>
  <c r="C6270" i="5"/>
  <c r="C6271" i="5"/>
  <c r="C6272" i="5"/>
  <c r="C6273" i="5"/>
  <c r="C6274" i="5"/>
  <c r="C6275" i="5"/>
  <c r="C6276" i="5"/>
  <c r="C6277" i="5"/>
  <c r="C6278" i="5"/>
  <c r="C6279" i="5"/>
  <c r="C6280" i="5"/>
  <c r="C6281" i="5"/>
  <c r="C6282" i="5"/>
  <c r="C6283" i="5"/>
  <c r="C6284" i="5"/>
  <c r="C6285" i="5"/>
  <c r="C6286" i="5"/>
  <c r="C6287" i="5"/>
  <c r="C6288" i="5"/>
  <c r="C6289" i="5"/>
  <c r="C6290" i="5"/>
  <c r="C6291" i="5"/>
  <c r="C6292" i="5"/>
  <c r="C6293" i="5"/>
  <c r="C6294" i="5"/>
  <c r="C6295" i="5"/>
  <c r="C6296" i="5"/>
  <c r="C6297" i="5"/>
  <c r="C6298" i="5"/>
  <c r="C6299" i="5"/>
  <c r="C6300" i="5"/>
  <c r="C6301" i="5"/>
  <c r="C6302" i="5"/>
  <c r="C6303" i="5"/>
  <c r="C6304" i="5"/>
  <c r="C6305" i="5"/>
  <c r="C6306" i="5"/>
  <c r="C6307" i="5"/>
  <c r="C6308" i="5"/>
  <c r="C6309" i="5"/>
  <c r="C6310" i="5"/>
  <c r="C6311" i="5"/>
  <c r="C6312" i="5"/>
  <c r="C6313" i="5"/>
  <c r="C6314" i="5"/>
  <c r="C6315" i="5"/>
  <c r="C6316" i="5"/>
  <c r="C6317" i="5"/>
  <c r="C6318" i="5"/>
  <c r="C6319" i="5"/>
  <c r="C6320" i="5"/>
  <c r="C6321" i="5"/>
  <c r="C6322" i="5"/>
  <c r="C6323" i="5"/>
  <c r="C6324" i="5"/>
  <c r="C6325" i="5"/>
  <c r="C6326" i="5"/>
  <c r="C6327" i="5"/>
  <c r="C6328" i="5"/>
  <c r="C6329" i="5"/>
  <c r="C6330" i="5"/>
  <c r="C6331" i="5"/>
  <c r="C6332" i="5"/>
  <c r="C6333" i="5"/>
  <c r="C6334" i="5"/>
  <c r="C6335" i="5"/>
  <c r="C6336" i="5"/>
  <c r="C6337" i="5"/>
  <c r="C6338" i="5"/>
  <c r="C6339" i="5"/>
  <c r="C6340" i="5"/>
  <c r="C6341" i="5"/>
  <c r="C6342" i="5"/>
  <c r="C6343" i="5"/>
  <c r="C6344" i="5"/>
  <c r="C6345" i="5"/>
  <c r="C6346" i="5"/>
  <c r="C6347" i="5"/>
  <c r="C6348" i="5"/>
  <c r="C6349" i="5"/>
  <c r="C6350" i="5"/>
  <c r="C6351" i="5"/>
  <c r="C6352" i="5"/>
  <c r="C6353" i="5"/>
  <c r="C6354" i="5"/>
  <c r="C6355" i="5"/>
  <c r="C6356" i="5"/>
  <c r="C6357" i="5"/>
  <c r="C6358" i="5"/>
  <c r="C6359" i="5"/>
  <c r="C6360" i="5"/>
  <c r="C6361" i="5"/>
  <c r="C6362" i="5"/>
  <c r="C6363" i="5"/>
  <c r="C6364" i="5"/>
  <c r="C6365" i="5"/>
  <c r="C6366" i="5"/>
  <c r="C6367" i="5"/>
  <c r="C6368" i="5"/>
  <c r="C6369" i="5"/>
  <c r="C6370" i="5"/>
  <c r="C6371" i="5"/>
  <c r="C6372" i="5"/>
  <c r="C6373" i="5"/>
  <c r="C6374" i="5"/>
  <c r="C6375" i="5"/>
  <c r="C6376" i="5"/>
  <c r="C6377" i="5"/>
  <c r="C6378" i="5"/>
  <c r="C6379" i="5"/>
  <c r="C6380" i="5"/>
  <c r="C6381" i="5"/>
  <c r="C6382" i="5"/>
  <c r="C6383" i="5"/>
  <c r="C6384" i="5"/>
  <c r="C6385" i="5"/>
  <c r="C6386" i="5"/>
  <c r="C6387" i="5"/>
  <c r="C6388" i="5"/>
  <c r="C6389" i="5"/>
  <c r="C6390" i="5"/>
  <c r="C6391" i="5"/>
  <c r="C6392" i="5"/>
  <c r="C6393" i="5"/>
  <c r="C6394" i="5"/>
  <c r="C6395" i="5"/>
  <c r="C6396" i="5"/>
  <c r="C6397" i="5"/>
  <c r="C6398" i="5"/>
  <c r="C6399" i="5"/>
  <c r="C6400" i="5"/>
  <c r="C6401" i="5"/>
  <c r="C6402" i="5"/>
  <c r="C6403" i="5"/>
  <c r="C6404" i="5"/>
  <c r="C6405" i="5"/>
  <c r="C6406" i="5"/>
  <c r="C6407" i="5"/>
  <c r="C6408" i="5"/>
  <c r="C6409" i="5"/>
  <c r="C6410" i="5"/>
  <c r="C6411" i="5"/>
  <c r="C6412" i="5"/>
  <c r="C6413" i="5"/>
  <c r="C6414" i="5"/>
  <c r="C6415" i="5"/>
  <c r="C6416" i="5"/>
  <c r="C6417" i="5"/>
  <c r="C6418" i="5"/>
  <c r="C6419" i="5"/>
  <c r="C6420" i="5"/>
  <c r="C6421" i="5"/>
  <c r="C6422" i="5"/>
  <c r="C6423" i="5"/>
  <c r="C6424" i="5"/>
  <c r="C6425" i="5"/>
  <c r="C6426" i="5"/>
  <c r="C6427" i="5"/>
  <c r="C6428" i="5"/>
  <c r="C6429" i="5"/>
  <c r="C6430" i="5"/>
  <c r="C6431" i="5"/>
  <c r="C6432" i="5"/>
  <c r="C6433" i="5"/>
  <c r="C6434" i="5"/>
  <c r="C6435" i="5"/>
  <c r="C6436" i="5"/>
  <c r="C6437" i="5"/>
  <c r="C6438" i="5"/>
  <c r="C6439" i="5"/>
  <c r="C6440" i="5"/>
  <c r="C6441" i="5"/>
  <c r="C6442" i="5"/>
  <c r="C6443" i="5"/>
  <c r="C6444" i="5"/>
  <c r="C6445" i="5"/>
  <c r="C6446" i="5"/>
  <c r="C6447" i="5"/>
  <c r="C6448" i="5"/>
  <c r="C6449" i="5"/>
  <c r="C6450" i="5"/>
  <c r="C6451" i="5"/>
  <c r="C6452" i="5"/>
  <c r="C6453" i="5"/>
  <c r="C6454" i="5"/>
  <c r="C6455" i="5"/>
  <c r="C6456" i="5"/>
  <c r="C6457" i="5"/>
  <c r="C6458" i="5"/>
  <c r="C6459" i="5"/>
  <c r="C6460" i="5"/>
  <c r="C6461" i="5"/>
  <c r="C6462" i="5"/>
  <c r="C6463" i="5"/>
  <c r="C6464" i="5"/>
  <c r="C6465" i="5"/>
  <c r="C6466" i="5"/>
  <c r="C6467" i="5"/>
  <c r="C6468" i="5"/>
  <c r="C6469" i="5"/>
  <c r="C6470" i="5"/>
  <c r="C6471" i="5"/>
  <c r="C6472" i="5"/>
  <c r="C6473" i="5"/>
  <c r="C6474" i="5"/>
  <c r="C6475" i="5"/>
  <c r="C6476" i="5"/>
  <c r="C6477" i="5"/>
  <c r="C6478" i="5"/>
  <c r="C6479" i="5"/>
  <c r="C6480" i="5"/>
  <c r="C6481" i="5"/>
  <c r="C6482" i="5"/>
  <c r="C6483" i="5"/>
  <c r="C6484" i="5"/>
  <c r="C6485" i="5"/>
  <c r="C6486" i="5"/>
  <c r="C6487" i="5"/>
  <c r="C6488" i="5"/>
  <c r="C6489" i="5"/>
  <c r="C6490" i="5"/>
  <c r="C6491" i="5"/>
  <c r="C6492" i="5"/>
  <c r="C6493" i="5"/>
  <c r="C6494" i="5"/>
  <c r="C6495" i="5"/>
  <c r="C6496" i="5"/>
  <c r="C6497" i="5"/>
  <c r="C6498" i="5"/>
  <c r="C6499" i="5"/>
  <c r="C6500" i="5"/>
  <c r="C6501" i="5"/>
  <c r="C6502" i="5"/>
  <c r="C6503" i="5"/>
  <c r="C6504" i="5"/>
  <c r="C6505" i="5"/>
  <c r="C6506" i="5"/>
  <c r="C6507" i="5"/>
  <c r="C6508" i="5"/>
  <c r="C6509" i="5"/>
  <c r="C6510" i="5"/>
  <c r="C6511" i="5"/>
  <c r="C6512" i="5"/>
  <c r="C6513" i="5"/>
  <c r="C6514" i="5"/>
  <c r="C6515" i="5"/>
  <c r="C6516" i="5"/>
  <c r="C6517" i="5"/>
  <c r="C6518" i="5"/>
  <c r="C6519" i="5"/>
  <c r="C6520" i="5"/>
  <c r="C6521" i="5"/>
  <c r="C6522" i="5"/>
  <c r="C6523" i="5"/>
  <c r="C6524" i="5"/>
  <c r="C6525" i="5"/>
  <c r="C6526" i="5"/>
  <c r="C6527" i="5"/>
  <c r="C6528" i="5"/>
  <c r="C6529" i="5"/>
  <c r="C6530" i="5"/>
  <c r="C6531" i="5"/>
  <c r="C6532" i="5"/>
  <c r="C6533" i="5"/>
  <c r="C6534" i="5"/>
  <c r="C6535" i="5"/>
  <c r="C6536" i="5"/>
  <c r="C6537" i="5"/>
  <c r="C6538" i="5"/>
  <c r="C6539" i="5"/>
  <c r="C6540" i="5"/>
  <c r="C6541" i="5"/>
  <c r="C6542" i="5"/>
  <c r="C6543" i="5"/>
  <c r="C6544" i="5"/>
  <c r="C6545" i="5"/>
  <c r="C6546" i="5"/>
  <c r="C6547" i="5"/>
  <c r="C6548" i="5"/>
  <c r="C6549" i="5"/>
  <c r="C6550" i="5"/>
  <c r="C6551" i="5"/>
  <c r="C6552" i="5"/>
  <c r="C6553" i="5"/>
  <c r="C6554" i="5"/>
  <c r="C6555" i="5"/>
  <c r="C6556" i="5"/>
  <c r="C6557" i="5"/>
  <c r="C6558" i="5"/>
  <c r="C6559" i="5"/>
  <c r="C6560" i="5"/>
  <c r="C6561" i="5"/>
  <c r="C6562" i="5"/>
  <c r="C6563" i="5"/>
  <c r="C6564" i="5"/>
  <c r="C6565" i="5"/>
  <c r="C6566" i="5"/>
  <c r="C6567" i="5"/>
  <c r="C6568" i="5"/>
  <c r="C6569" i="5"/>
  <c r="C6570" i="5"/>
  <c r="C6571" i="5"/>
  <c r="C6572" i="5"/>
  <c r="C6573" i="5"/>
  <c r="C6574" i="5"/>
  <c r="C6575" i="5"/>
  <c r="C6576" i="5"/>
  <c r="C6577" i="5"/>
  <c r="C6578" i="5"/>
  <c r="C6579" i="5"/>
  <c r="C6580" i="5"/>
  <c r="C6581" i="5"/>
  <c r="C6582" i="5"/>
  <c r="C6583" i="5"/>
  <c r="C6584" i="5"/>
  <c r="C6585" i="5"/>
  <c r="C6586" i="5"/>
  <c r="C6587" i="5"/>
  <c r="C6588" i="5"/>
  <c r="C6589" i="5"/>
  <c r="C6590" i="5"/>
  <c r="C6591" i="5"/>
  <c r="C6592" i="5"/>
  <c r="C6593" i="5"/>
  <c r="C6594" i="5"/>
  <c r="C6595" i="5"/>
  <c r="C6596" i="5"/>
  <c r="C6597" i="5"/>
  <c r="C6598" i="5"/>
  <c r="C6599" i="5"/>
  <c r="C6600" i="5"/>
  <c r="C6601" i="5"/>
  <c r="C6602" i="5"/>
  <c r="C6603" i="5"/>
  <c r="C6604" i="5"/>
  <c r="C6605" i="5"/>
  <c r="C6606" i="5"/>
  <c r="C6607" i="5"/>
  <c r="C6608" i="5"/>
  <c r="C6609" i="5"/>
  <c r="C6610" i="5"/>
  <c r="C6611" i="5"/>
  <c r="C6612" i="5"/>
  <c r="C6613" i="5"/>
  <c r="C6614" i="5"/>
  <c r="C6615" i="5"/>
  <c r="C6616" i="5"/>
  <c r="C6617" i="5"/>
  <c r="C6618" i="5"/>
  <c r="C6619" i="5"/>
  <c r="C6620" i="5"/>
  <c r="C6621" i="5"/>
  <c r="C6622" i="5"/>
  <c r="C6623" i="5"/>
  <c r="C6624" i="5"/>
  <c r="C6625" i="5"/>
  <c r="C6626" i="5"/>
  <c r="C6627" i="5"/>
  <c r="C6628" i="5"/>
  <c r="C6629" i="5"/>
  <c r="C6630" i="5"/>
  <c r="C6631" i="5"/>
  <c r="C6632" i="5"/>
  <c r="C6633" i="5"/>
  <c r="C6634" i="5"/>
  <c r="C6635" i="5"/>
  <c r="C6636" i="5"/>
  <c r="C6637" i="5"/>
  <c r="C6638" i="5"/>
  <c r="C6639" i="5"/>
  <c r="C6640" i="5"/>
  <c r="C6641" i="5"/>
  <c r="C6642" i="5"/>
  <c r="C6643" i="5"/>
  <c r="C6644" i="5"/>
  <c r="C6645" i="5"/>
  <c r="C6646" i="5"/>
  <c r="C6647" i="5"/>
  <c r="C6648" i="5"/>
  <c r="C6649" i="5"/>
  <c r="C6650" i="5"/>
  <c r="C6651" i="5"/>
  <c r="C6652" i="5"/>
  <c r="C6653" i="5"/>
  <c r="C6654" i="5"/>
  <c r="C6655" i="5"/>
  <c r="C6656" i="5"/>
  <c r="C6657" i="5"/>
  <c r="C6658" i="5"/>
  <c r="C6659" i="5"/>
  <c r="C6660" i="5"/>
  <c r="C6661" i="5"/>
  <c r="C6662" i="5"/>
  <c r="C6663" i="5"/>
  <c r="C6664" i="5"/>
  <c r="C6665" i="5"/>
  <c r="C6666" i="5"/>
  <c r="C6667" i="5"/>
  <c r="C6668" i="5"/>
  <c r="C6669" i="5"/>
  <c r="C6670" i="5"/>
  <c r="C6671" i="5"/>
  <c r="C6672" i="5"/>
  <c r="C6673" i="5"/>
  <c r="C6674" i="5"/>
  <c r="C6675" i="5"/>
  <c r="C6676" i="5"/>
  <c r="C6677" i="5"/>
  <c r="C6678" i="5"/>
  <c r="C6679" i="5"/>
  <c r="C6680" i="5"/>
  <c r="C6681" i="5"/>
  <c r="C6682" i="5"/>
  <c r="C6683" i="5"/>
  <c r="C6684" i="5"/>
  <c r="C6685" i="5"/>
  <c r="C6686" i="5"/>
  <c r="C6687" i="5"/>
  <c r="C6688" i="5"/>
  <c r="C6689" i="5"/>
  <c r="C6690" i="5"/>
  <c r="C6691" i="5"/>
  <c r="C6692" i="5"/>
  <c r="C6693" i="5"/>
  <c r="C6694" i="5"/>
  <c r="C6695" i="5"/>
  <c r="C6696" i="5"/>
  <c r="C6697" i="5"/>
  <c r="C6698" i="5"/>
  <c r="C6699" i="5"/>
  <c r="C6700" i="5"/>
  <c r="C6701" i="5"/>
  <c r="C6702" i="5"/>
  <c r="C6703" i="5"/>
  <c r="C6704" i="5"/>
  <c r="C6705" i="5"/>
  <c r="C6706" i="5"/>
  <c r="C6707" i="5"/>
  <c r="C6708" i="5"/>
  <c r="C6709" i="5"/>
  <c r="C6710" i="5"/>
  <c r="C6711" i="5"/>
  <c r="C6712" i="5"/>
  <c r="C6713" i="5"/>
  <c r="C6714" i="5"/>
  <c r="C6715" i="5"/>
  <c r="C6716" i="5"/>
  <c r="C6717" i="5"/>
  <c r="C6718" i="5"/>
  <c r="C6719" i="5"/>
  <c r="C6720" i="5"/>
  <c r="C6721" i="5"/>
  <c r="C6722" i="5"/>
  <c r="C6723" i="5"/>
  <c r="C6724" i="5"/>
  <c r="C6725" i="5"/>
  <c r="C6726" i="5"/>
  <c r="C6727" i="5"/>
  <c r="C6728" i="5"/>
  <c r="C6729" i="5"/>
  <c r="C6730" i="5"/>
  <c r="C6731" i="5"/>
  <c r="C6732" i="5"/>
  <c r="C6733" i="5"/>
  <c r="C6734" i="5"/>
  <c r="C6735" i="5"/>
  <c r="C6736" i="5"/>
  <c r="C6737" i="5"/>
  <c r="C6738" i="5"/>
  <c r="C6739" i="5"/>
  <c r="C6740" i="5"/>
  <c r="C6741" i="5"/>
  <c r="C6742" i="5"/>
  <c r="C6743" i="5"/>
  <c r="C6744" i="5"/>
  <c r="C6745" i="5"/>
  <c r="C6746" i="5"/>
  <c r="C6747" i="5"/>
  <c r="C6748" i="5"/>
  <c r="C6749" i="5"/>
  <c r="C6750" i="5"/>
  <c r="C6751" i="5"/>
  <c r="C6752" i="5"/>
  <c r="C6753" i="5"/>
  <c r="C6754" i="5"/>
  <c r="C6755" i="5"/>
  <c r="C6756" i="5"/>
  <c r="C6757" i="5"/>
  <c r="C6758" i="5"/>
  <c r="C6759" i="5"/>
  <c r="C6760" i="5"/>
  <c r="C6761" i="5"/>
  <c r="C6762" i="5"/>
  <c r="C6763" i="5"/>
  <c r="C6764" i="5"/>
  <c r="C6765" i="5"/>
  <c r="C6766" i="5"/>
  <c r="C6767" i="5"/>
  <c r="C6768" i="5"/>
  <c r="C6769" i="5"/>
  <c r="C6770" i="5"/>
  <c r="C6771" i="5"/>
  <c r="C6772" i="5"/>
  <c r="C6773" i="5"/>
  <c r="C6774" i="5"/>
  <c r="C6775" i="5"/>
  <c r="C6776" i="5"/>
  <c r="C6777" i="5"/>
  <c r="C6778" i="5"/>
  <c r="C6779" i="5"/>
  <c r="C6780" i="5"/>
  <c r="C6781" i="5"/>
  <c r="C6782" i="5"/>
  <c r="C6783" i="5"/>
  <c r="C6784" i="5"/>
  <c r="C6785" i="5"/>
  <c r="C6786" i="5"/>
  <c r="C6787" i="5"/>
  <c r="C6788" i="5"/>
  <c r="C6789" i="5"/>
  <c r="C6790" i="5"/>
  <c r="C6791" i="5"/>
  <c r="C6792" i="5"/>
  <c r="C6793" i="5"/>
  <c r="C6794" i="5"/>
  <c r="C6795" i="5"/>
  <c r="C6796" i="5"/>
  <c r="C6797" i="5"/>
  <c r="C6798" i="5"/>
  <c r="C6799" i="5"/>
  <c r="C6800" i="5"/>
  <c r="C6801" i="5"/>
  <c r="C6802" i="5"/>
  <c r="C6803" i="5"/>
  <c r="C6804" i="5"/>
  <c r="C6805" i="5"/>
  <c r="C6806" i="5"/>
  <c r="C6807" i="5"/>
  <c r="C6808" i="5"/>
  <c r="C6809" i="5"/>
  <c r="C6810" i="5"/>
  <c r="C6811" i="5"/>
  <c r="C6812" i="5"/>
  <c r="C6813" i="5"/>
  <c r="C6814" i="5"/>
  <c r="C6815" i="5"/>
  <c r="C6816" i="5"/>
  <c r="C6817" i="5"/>
  <c r="C6818" i="5"/>
  <c r="C6819" i="5"/>
  <c r="C6820" i="5"/>
  <c r="C6821" i="5"/>
  <c r="C6822" i="5"/>
  <c r="C6823" i="5"/>
  <c r="C6824" i="5"/>
  <c r="C6825" i="5"/>
  <c r="C6826" i="5"/>
  <c r="C6827" i="5"/>
  <c r="C6828" i="5"/>
  <c r="C6829" i="5"/>
  <c r="C6830" i="5"/>
  <c r="C6831" i="5"/>
  <c r="C6832" i="5"/>
  <c r="C6833" i="5"/>
  <c r="C6834" i="5"/>
  <c r="C6835" i="5"/>
  <c r="C6836" i="5"/>
  <c r="C6837" i="5"/>
  <c r="C6838" i="5"/>
  <c r="C6839" i="5"/>
  <c r="C6840" i="5"/>
  <c r="C6841" i="5"/>
  <c r="C6842" i="5"/>
  <c r="C6843" i="5"/>
  <c r="C6844" i="5"/>
  <c r="C6845" i="5"/>
  <c r="C6846" i="5"/>
  <c r="C6847" i="5"/>
  <c r="C6848" i="5"/>
  <c r="C6849" i="5"/>
  <c r="C6850" i="5"/>
  <c r="C6851" i="5"/>
  <c r="C6852" i="5"/>
  <c r="C6853" i="5"/>
  <c r="C6854" i="5"/>
  <c r="C6855" i="5"/>
  <c r="C6856" i="5"/>
  <c r="C6857" i="5"/>
  <c r="C6858" i="5"/>
  <c r="C6859" i="5"/>
  <c r="C6860" i="5"/>
  <c r="C6861" i="5"/>
  <c r="C6862" i="5"/>
  <c r="C6863" i="5"/>
  <c r="C6864" i="5"/>
  <c r="C6865" i="5"/>
  <c r="C6866" i="5"/>
  <c r="C6867" i="5"/>
  <c r="C6868" i="5"/>
  <c r="C6869" i="5"/>
  <c r="C6870" i="5"/>
  <c r="C6871" i="5"/>
  <c r="C6872" i="5"/>
  <c r="C6873" i="5"/>
  <c r="C6874" i="5"/>
  <c r="C6875" i="5"/>
  <c r="C6876" i="5"/>
  <c r="C6877" i="5"/>
  <c r="C6878" i="5"/>
  <c r="C6879" i="5"/>
  <c r="C6880" i="5"/>
  <c r="C6881" i="5"/>
  <c r="C6882" i="5"/>
  <c r="C6883" i="5"/>
  <c r="C6884" i="5"/>
  <c r="C6885" i="5"/>
  <c r="C6886" i="5"/>
  <c r="C6887" i="5"/>
  <c r="C6888" i="5"/>
  <c r="C6889" i="5"/>
  <c r="C6890" i="5"/>
  <c r="C6891" i="5"/>
  <c r="C6892" i="5"/>
  <c r="C6893" i="5"/>
  <c r="C6894" i="5"/>
  <c r="C6895" i="5"/>
  <c r="C6896" i="5"/>
  <c r="C6897" i="5"/>
  <c r="C6898" i="5"/>
  <c r="C6899" i="5"/>
  <c r="C6900" i="5"/>
  <c r="C6901" i="5"/>
  <c r="C6902" i="5"/>
  <c r="C6903" i="5"/>
  <c r="C6904" i="5"/>
  <c r="C6905" i="5"/>
  <c r="C6906" i="5"/>
  <c r="C6907" i="5"/>
  <c r="C6908" i="5"/>
  <c r="C6909" i="5"/>
  <c r="C6910" i="5"/>
  <c r="C6911" i="5"/>
  <c r="C6912" i="5"/>
  <c r="C6913" i="5"/>
  <c r="C6914" i="5"/>
  <c r="C6915" i="5"/>
  <c r="C6916" i="5"/>
  <c r="C6917" i="5"/>
  <c r="C6918" i="5"/>
  <c r="C6919" i="5"/>
  <c r="C6920" i="5"/>
  <c r="C6921" i="5"/>
  <c r="C6922" i="5"/>
  <c r="C6923" i="5"/>
  <c r="C6924" i="5"/>
  <c r="C6925" i="5"/>
  <c r="C6926" i="5"/>
  <c r="C6927" i="5"/>
  <c r="C6928" i="5"/>
  <c r="C6929" i="5"/>
  <c r="C6930" i="5"/>
  <c r="C6931" i="5"/>
  <c r="C6932" i="5"/>
  <c r="C6933" i="5"/>
  <c r="C6934" i="5"/>
  <c r="C6935" i="5"/>
  <c r="C6936" i="5"/>
  <c r="C6937" i="5"/>
  <c r="C6938" i="5"/>
  <c r="C6939" i="5"/>
  <c r="C6940" i="5"/>
  <c r="C6941" i="5"/>
  <c r="C6942" i="5"/>
  <c r="C6943" i="5"/>
  <c r="C6944" i="5"/>
  <c r="C6945" i="5"/>
  <c r="C6946" i="5"/>
  <c r="C6947" i="5"/>
  <c r="C6948" i="5"/>
  <c r="C6949" i="5"/>
  <c r="C6950" i="5"/>
  <c r="C6951" i="5"/>
  <c r="C6952" i="5"/>
  <c r="C6953" i="5"/>
  <c r="C6954" i="5"/>
  <c r="C6955" i="5"/>
  <c r="C6956" i="5"/>
  <c r="C6957" i="5"/>
  <c r="C6958" i="5"/>
  <c r="C6959" i="5"/>
  <c r="C6960" i="5"/>
  <c r="C6961" i="5"/>
  <c r="C6962" i="5"/>
  <c r="C6963" i="5"/>
  <c r="C6964" i="5"/>
  <c r="C6965" i="5"/>
  <c r="C6966" i="5"/>
  <c r="C6967" i="5"/>
  <c r="C6968" i="5"/>
  <c r="C6969" i="5"/>
  <c r="C6970" i="5"/>
  <c r="C6971" i="5"/>
  <c r="C6972" i="5"/>
  <c r="C6973" i="5"/>
  <c r="C6974" i="5"/>
  <c r="C6975" i="5"/>
  <c r="C6976" i="5"/>
  <c r="C6977" i="5"/>
  <c r="C6978" i="5"/>
  <c r="C6979" i="5"/>
  <c r="C6980" i="5"/>
  <c r="C6981" i="5"/>
  <c r="C6982" i="5"/>
  <c r="C6983" i="5"/>
  <c r="C6984" i="5"/>
  <c r="C6985" i="5"/>
  <c r="C6986" i="5"/>
  <c r="C6987" i="5"/>
  <c r="C6988" i="5"/>
  <c r="C6989" i="5"/>
  <c r="C6990" i="5"/>
  <c r="C6991" i="5"/>
  <c r="C6992" i="5"/>
  <c r="C6993" i="5"/>
  <c r="C6994" i="5"/>
  <c r="C6995" i="5"/>
  <c r="C6996" i="5"/>
  <c r="C6997" i="5"/>
  <c r="C6998" i="5"/>
  <c r="C6999" i="5"/>
  <c r="C7000" i="5"/>
  <c r="C7001" i="5"/>
  <c r="C7002" i="5"/>
  <c r="C7003" i="5"/>
  <c r="C7004" i="5"/>
  <c r="C7005" i="5"/>
  <c r="C7006" i="5"/>
  <c r="C7007" i="5"/>
  <c r="C7008" i="5"/>
  <c r="C7009" i="5"/>
  <c r="C7010" i="5"/>
  <c r="C7011" i="5"/>
  <c r="C7012" i="5"/>
  <c r="C7013" i="5"/>
  <c r="C7014" i="5"/>
  <c r="C7015" i="5"/>
  <c r="C7016" i="5"/>
  <c r="C7017" i="5"/>
  <c r="C7018" i="5"/>
  <c r="C7019" i="5"/>
  <c r="C7020" i="5"/>
  <c r="C7021" i="5"/>
  <c r="C7022" i="5"/>
  <c r="C7023" i="5"/>
  <c r="C7024" i="5"/>
  <c r="C7025" i="5"/>
  <c r="C7026" i="5"/>
  <c r="C7027" i="5"/>
  <c r="C7028" i="5"/>
  <c r="C7029" i="5"/>
  <c r="C7030" i="5"/>
  <c r="C7031" i="5"/>
  <c r="C7032" i="5"/>
  <c r="C7033" i="5"/>
  <c r="C7034" i="5"/>
  <c r="C7035" i="5"/>
  <c r="C7036" i="5"/>
  <c r="C7037" i="5"/>
  <c r="C7038" i="5"/>
  <c r="C7039" i="5"/>
  <c r="C7040" i="5"/>
  <c r="C7041" i="5"/>
  <c r="C7042" i="5"/>
  <c r="C7043" i="5"/>
  <c r="C7044" i="5"/>
  <c r="C7045" i="5"/>
  <c r="C7046" i="5"/>
  <c r="C7047" i="5"/>
  <c r="C7048" i="5"/>
  <c r="C7049" i="5"/>
  <c r="C7050" i="5"/>
  <c r="C7051" i="5"/>
  <c r="C7052" i="5"/>
  <c r="C7053" i="5"/>
  <c r="C7054" i="5"/>
  <c r="C7055" i="5"/>
  <c r="C7056" i="5"/>
  <c r="C7057" i="5"/>
  <c r="C7058" i="5"/>
  <c r="C7059" i="5"/>
  <c r="C7060" i="5"/>
  <c r="C7061" i="5"/>
  <c r="C7062" i="5"/>
  <c r="C7063" i="5"/>
  <c r="C7064" i="5"/>
  <c r="C7065" i="5"/>
  <c r="C7066" i="5"/>
  <c r="C7067" i="5"/>
  <c r="C7068" i="5"/>
  <c r="C7069" i="5"/>
  <c r="C7070" i="5"/>
  <c r="C7071" i="5"/>
  <c r="C7072" i="5"/>
  <c r="C7073" i="5"/>
  <c r="C7074" i="5"/>
  <c r="C7075" i="5"/>
  <c r="C7076" i="5"/>
  <c r="C7077" i="5"/>
  <c r="C7078" i="5"/>
  <c r="C7079" i="5"/>
  <c r="C7080" i="5"/>
  <c r="C7081" i="5"/>
  <c r="C7082" i="5"/>
  <c r="C7083" i="5"/>
  <c r="C7084" i="5"/>
  <c r="C7085" i="5"/>
  <c r="C7086" i="5"/>
  <c r="C7087" i="5"/>
  <c r="C7088" i="5"/>
  <c r="C7089" i="5"/>
  <c r="C7090" i="5"/>
  <c r="C7091" i="5"/>
  <c r="C7092" i="5"/>
  <c r="C7093" i="5"/>
  <c r="C7094" i="5"/>
  <c r="C7095" i="5"/>
  <c r="C7096" i="5"/>
  <c r="C7097" i="5"/>
  <c r="C7098" i="5"/>
  <c r="C7099" i="5"/>
  <c r="C7100" i="5"/>
  <c r="C7101" i="5"/>
  <c r="C7102" i="5"/>
  <c r="C7103" i="5"/>
  <c r="C7104" i="5"/>
  <c r="C7105" i="5"/>
  <c r="C7106" i="5"/>
  <c r="C7107" i="5"/>
  <c r="C7108" i="5"/>
  <c r="C7109" i="5"/>
  <c r="C7110" i="5"/>
  <c r="C7111" i="5"/>
  <c r="C7112" i="5"/>
  <c r="C7113" i="5"/>
  <c r="C7114" i="5"/>
  <c r="C7115" i="5"/>
  <c r="C7116" i="5"/>
  <c r="C7117" i="5"/>
  <c r="C7118" i="5"/>
  <c r="C7119" i="5"/>
  <c r="C7120" i="5"/>
  <c r="C7121" i="5"/>
  <c r="C7122" i="5"/>
  <c r="C7123" i="5"/>
  <c r="C7124" i="5"/>
  <c r="C7125" i="5"/>
  <c r="C7126" i="5"/>
  <c r="C7127" i="5"/>
  <c r="C7128" i="5"/>
  <c r="C7129" i="5"/>
  <c r="C7130" i="5"/>
  <c r="C7131" i="5"/>
  <c r="C7132" i="5"/>
  <c r="C7133" i="5"/>
  <c r="C7134" i="5"/>
  <c r="C7135" i="5"/>
  <c r="C7136" i="5"/>
  <c r="C7137" i="5"/>
  <c r="C7138" i="5"/>
  <c r="C7139" i="5"/>
  <c r="C7140" i="5"/>
  <c r="C7141" i="5"/>
  <c r="C7142" i="5"/>
  <c r="C7143" i="5"/>
  <c r="C7144" i="5"/>
  <c r="C7145" i="5"/>
  <c r="C7146" i="5"/>
  <c r="C7147" i="5"/>
  <c r="C7148" i="5"/>
  <c r="C7149" i="5"/>
  <c r="C7150" i="5"/>
  <c r="C7151" i="5"/>
  <c r="C7152" i="5"/>
  <c r="C7153" i="5"/>
  <c r="C7154" i="5"/>
  <c r="C7155" i="5"/>
  <c r="C7156" i="5"/>
  <c r="C7157" i="5"/>
  <c r="C7158" i="5"/>
  <c r="C7159" i="5"/>
  <c r="C7160" i="5"/>
  <c r="C7161" i="5"/>
  <c r="C7162" i="5"/>
  <c r="C7163" i="5"/>
  <c r="C7164" i="5"/>
  <c r="C7165" i="5"/>
  <c r="C7166" i="5"/>
  <c r="C7167" i="5"/>
  <c r="C7168" i="5"/>
  <c r="C7169" i="5"/>
  <c r="C7170" i="5"/>
  <c r="C7171" i="5"/>
  <c r="C7172" i="5"/>
  <c r="C7173" i="5"/>
  <c r="C7174" i="5"/>
  <c r="C7175" i="5"/>
  <c r="C7176" i="5"/>
  <c r="C7177" i="5"/>
  <c r="C7178" i="5"/>
  <c r="C7179" i="5"/>
  <c r="C7180" i="5"/>
  <c r="C7181" i="5"/>
  <c r="C7182" i="5"/>
  <c r="C7183" i="5"/>
  <c r="C7184" i="5"/>
  <c r="C7185" i="5"/>
  <c r="C7186" i="5"/>
  <c r="C7187" i="5"/>
  <c r="C7188" i="5"/>
  <c r="C7189" i="5"/>
  <c r="C7190" i="5"/>
  <c r="C7191" i="5"/>
  <c r="C7192" i="5"/>
  <c r="C7193" i="5"/>
  <c r="C7194" i="5"/>
  <c r="C7195" i="5"/>
  <c r="C7196" i="5"/>
  <c r="C7197" i="5"/>
  <c r="C7198" i="5"/>
  <c r="C7199" i="5"/>
  <c r="C7200" i="5"/>
  <c r="C7201" i="5"/>
  <c r="C7202" i="5"/>
  <c r="C7203" i="5"/>
  <c r="C7204" i="5"/>
  <c r="C7205" i="5"/>
  <c r="C7206" i="5"/>
  <c r="C7207" i="5"/>
  <c r="C7208" i="5"/>
  <c r="C7209" i="5"/>
  <c r="C7210" i="5"/>
  <c r="C7211" i="5"/>
  <c r="C7212" i="5"/>
  <c r="C7213" i="5"/>
  <c r="C7214" i="5"/>
  <c r="C7215" i="5"/>
  <c r="C7216" i="5"/>
  <c r="C7217" i="5"/>
  <c r="C7218" i="5"/>
  <c r="C7219" i="5"/>
  <c r="C7220" i="5"/>
  <c r="C7221" i="5"/>
  <c r="C7222" i="5"/>
  <c r="C7223" i="5"/>
  <c r="C7224" i="5"/>
  <c r="C7225" i="5"/>
  <c r="C7226" i="5"/>
  <c r="C7227" i="5"/>
  <c r="C7228" i="5"/>
  <c r="C7229" i="5"/>
  <c r="C7230" i="5"/>
  <c r="C7231" i="5"/>
  <c r="C7232" i="5"/>
  <c r="C7233" i="5"/>
  <c r="C7234" i="5"/>
  <c r="C7235" i="5"/>
  <c r="C7236" i="5"/>
  <c r="C7237" i="5"/>
  <c r="C7238" i="5"/>
  <c r="C7239" i="5"/>
  <c r="C7240" i="5"/>
  <c r="C7241" i="5"/>
  <c r="C7242" i="5"/>
  <c r="C7243" i="5"/>
  <c r="C7244" i="5"/>
  <c r="C7245" i="5"/>
  <c r="C7246" i="5"/>
  <c r="C7247" i="5"/>
  <c r="C7248" i="5"/>
  <c r="C7249" i="5"/>
  <c r="C7250" i="5"/>
  <c r="C7251" i="5"/>
  <c r="C7252" i="5"/>
  <c r="C7253" i="5"/>
  <c r="C7254" i="5"/>
  <c r="C7255" i="5"/>
  <c r="C7256" i="5"/>
  <c r="C7257" i="5"/>
  <c r="C7258" i="5"/>
  <c r="C7259" i="5"/>
  <c r="C7260" i="5"/>
  <c r="C7261" i="5"/>
  <c r="C7262" i="5"/>
  <c r="C7263" i="5"/>
  <c r="C7264" i="5"/>
  <c r="C7265" i="5"/>
  <c r="C7266" i="5"/>
  <c r="C7267" i="5"/>
  <c r="C7268" i="5"/>
  <c r="C7269" i="5"/>
  <c r="C7270" i="5"/>
  <c r="C7271" i="5"/>
  <c r="C7272" i="5"/>
  <c r="C7273" i="5"/>
  <c r="C7274" i="5"/>
  <c r="C7275" i="5"/>
  <c r="C7276" i="5"/>
  <c r="C7277" i="5"/>
  <c r="C7278" i="5"/>
  <c r="C7279" i="5"/>
  <c r="C7280" i="5"/>
  <c r="C7281" i="5"/>
  <c r="C7282" i="5"/>
  <c r="C7283" i="5"/>
  <c r="C7284" i="5"/>
  <c r="C7285" i="5"/>
  <c r="C7286" i="5"/>
  <c r="C7287" i="5"/>
  <c r="C7288" i="5"/>
  <c r="C7289" i="5"/>
  <c r="C7290" i="5"/>
  <c r="C7291" i="5"/>
  <c r="C7292" i="5"/>
  <c r="C7293" i="5"/>
  <c r="C7294" i="5"/>
  <c r="C7295" i="5"/>
  <c r="C7296" i="5"/>
  <c r="C7297" i="5"/>
  <c r="C7298" i="5"/>
  <c r="C7299" i="5"/>
  <c r="C7300" i="5"/>
  <c r="C7301" i="5"/>
  <c r="C7302" i="5"/>
  <c r="C7303" i="5"/>
  <c r="C7304" i="5"/>
  <c r="C7305" i="5"/>
  <c r="C7306" i="5"/>
  <c r="C7307" i="5"/>
  <c r="C7308" i="5"/>
  <c r="C7309" i="5"/>
  <c r="C7310" i="5"/>
  <c r="C7311" i="5"/>
  <c r="C7312" i="5"/>
  <c r="C7313" i="5"/>
  <c r="C7314" i="5"/>
  <c r="C7315" i="5"/>
  <c r="C7316" i="5"/>
  <c r="C7317" i="5"/>
  <c r="C7318" i="5"/>
  <c r="C7319" i="5"/>
  <c r="C7320" i="5"/>
  <c r="C7321" i="5"/>
  <c r="C7322" i="5"/>
  <c r="C7323" i="5"/>
  <c r="C7324" i="5"/>
  <c r="C7325" i="5"/>
  <c r="C7326" i="5"/>
  <c r="C7327" i="5"/>
  <c r="C7328" i="5"/>
  <c r="C7329" i="5"/>
  <c r="C7330" i="5"/>
  <c r="C7331" i="5"/>
  <c r="C7332" i="5"/>
  <c r="C7333" i="5"/>
  <c r="C7334" i="5"/>
  <c r="C7335" i="5"/>
  <c r="C7336" i="5"/>
  <c r="C7337" i="5"/>
  <c r="C7338" i="5"/>
  <c r="C7339" i="5"/>
  <c r="C7340" i="5"/>
  <c r="C7341" i="5"/>
  <c r="C7342" i="5"/>
  <c r="C7343" i="5"/>
  <c r="C7344" i="5"/>
  <c r="C7345" i="5"/>
  <c r="C7346" i="5"/>
  <c r="C7347" i="5"/>
  <c r="C7348" i="5"/>
  <c r="C7349" i="5"/>
  <c r="C7350" i="5"/>
  <c r="C7351" i="5"/>
  <c r="C7352" i="5"/>
  <c r="C7353" i="5"/>
  <c r="C7354" i="5"/>
  <c r="C7355" i="5"/>
  <c r="C7356" i="5"/>
  <c r="C7357" i="5"/>
  <c r="C7358" i="5"/>
  <c r="C7359" i="5"/>
  <c r="C7360" i="5"/>
  <c r="C7361" i="5"/>
  <c r="C7362" i="5"/>
  <c r="C7363" i="5"/>
  <c r="C7364" i="5"/>
  <c r="C7365" i="5"/>
  <c r="C7366" i="5"/>
  <c r="C7367" i="5"/>
  <c r="C7368" i="5"/>
  <c r="C7369" i="5"/>
  <c r="C7370" i="5"/>
  <c r="C7371" i="5"/>
  <c r="C7372" i="5"/>
  <c r="C7373" i="5"/>
  <c r="C7374" i="5"/>
  <c r="C7375" i="5"/>
  <c r="C7376" i="5"/>
  <c r="C7377" i="5"/>
  <c r="C7378" i="5"/>
  <c r="C7379" i="5"/>
  <c r="C7380" i="5"/>
  <c r="C7381" i="5"/>
  <c r="C7382" i="5"/>
  <c r="C7383" i="5"/>
  <c r="C7384" i="5"/>
  <c r="C7385" i="5"/>
  <c r="C7386" i="5"/>
  <c r="C7387" i="5"/>
  <c r="C7388" i="5"/>
  <c r="C7389" i="5"/>
  <c r="C7390" i="5"/>
  <c r="C7391" i="5"/>
  <c r="C7392" i="5"/>
  <c r="C7393" i="5"/>
  <c r="C7394" i="5"/>
  <c r="C7395" i="5"/>
  <c r="C7396" i="5"/>
  <c r="C7397" i="5"/>
  <c r="C7398" i="5"/>
  <c r="C7399" i="5"/>
  <c r="C7400" i="5"/>
  <c r="C7401" i="5"/>
  <c r="C7402" i="5"/>
  <c r="C7403" i="5"/>
  <c r="C7404" i="5"/>
  <c r="C7405" i="5"/>
  <c r="C7406" i="5"/>
  <c r="C7407" i="5"/>
  <c r="C7408" i="5"/>
  <c r="C7409" i="5"/>
  <c r="C7410" i="5"/>
  <c r="C7411" i="5"/>
  <c r="C7412" i="5"/>
  <c r="C7413" i="5"/>
  <c r="C7414" i="5"/>
  <c r="C7415" i="5"/>
  <c r="C7416" i="5"/>
  <c r="C7417" i="5"/>
  <c r="C7418" i="5"/>
  <c r="C7419" i="5"/>
  <c r="C7420" i="5"/>
  <c r="C7421" i="5"/>
  <c r="C7422" i="5"/>
  <c r="C7423" i="5"/>
  <c r="C7424" i="5"/>
  <c r="C7425" i="5"/>
  <c r="C7426" i="5"/>
  <c r="C7427" i="5"/>
  <c r="C7428" i="5"/>
  <c r="C7429" i="5"/>
  <c r="C7430" i="5"/>
  <c r="C7431" i="5"/>
  <c r="C7432" i="5"/>
  <c r="C7433" i="5"/>
  <c r="C7434" i="5"/>
  <c r="C7435" i="5"/>
  <c r="C7436" i="5"/>
  <c r="C7437" i="5"/>
  <c r="C7438" i="5"/>
  <c r="C7439" i="5"/>
  <c r="C7440" i="5"/>
  <c r="C7441" i="5"/>
  <c r="C7442" i="5"/>
  <c r="C7443" i="5"/>
  <c r="C7444" i="5"/>
  <c r="C7445" i="5"/>
  <c r="C7446" i="5"/>
  <c r="C7447" i="5"/>
  <c r="C7448" i="5"/>
  <c r="C7449" i="5"/>
  <c r="C7450" i="5"/>
  <c r="C7451" i="5"/>
  <c r="C7452" i="5"/>
  <c r="C7453" i="5"/>
  <c r="C7454" i="5"/>
  <c r="C7455" i="5"/>
  <c r="C7456" i="5"/>
  <c r="C7457" i="5"/>
  <c r="C7458" i="5"/>
  <c r="C7459" i="5"/>
  <c r="C7460" i="5"/>
  <c r="C7461" i="5"/>
  <c r="C7462" i="5"/>
  <c r="C7463" i="5"/>
  <c r="C7464" i="5"/>
  <c r="C7465" i="5"/>
  <c r="C7466" i="5"/>
  <c r="C7467" i="5"/>
  <c r="C7468" i="5"/>
  <c r="C7469" i="5"/>
  <c r="C7470" i="5"/>
  <c r="C7471" i="5"/>
  <c r="C7472" i="5"/>
  <c r="C7473" i="5"/>
  <c r="C7474" i="5"/>
  <c r="C7475" i="5"/>
  <c r="C7476" i="5"/>
  <c r="C7477" i="5"/>
  <c r="C7478" i="5"/>
  <c r="C7479" i="5"/>
  <c r="C7480" i="5"/>
  <c r="C7481" i="5"/>
  <c r="C7482" i="5"/>
  <c r="C7483" i="5"/>
  <c r="C7484" i="5"/>
  <c r="C7485" i="5"/>
  <c r="C7486" i="5"/>
  <c r="C7487" i="5"/>
  <c r="C7488" i="5"/>
  <c r="C7489" i="5"/>
  <c r="C7490" i="5"/>
  <c r="C7491" i="5"/>
  <c r="C7492" i="5"/>
  <c r="C7493" i="5"/>
  <c r="C7494" i="5"/>
  <c r="C7495" i="5"/>
  <c r="C7496" i="5"/>
  <c r="C7497" i="5"/>
  <c r="C7498" i="5"/>
  <c r="C7499" i="5"/>
  <c r="C7500" i="5"/>
  <c r="C7501" i="5"/>
  <c r="C7502" i="5"/>
  <c r="C7503" i="5"/>
  <c r="C7504" i="5"/>
  <c r="C7505" i="5"/>
  <c r="C7506" i="5"/>
  <c r="C7507" i="5"/>
  <c r="C7508" i="5"/>
  <c r="C7509" i="5"/>
  <c r="C7510" i="5"/>
  <c r="C7511" i="5"/>
  <c r="C7512" i="5"/>
  <c r="C7513" i="5"/>
  <c r="C7514" i="5"/>
  <c r="C7515" i="5"/>
  <c r="C7516" i="5"/>
  <c r="C7517" i="5"/>
  <c r="C7518" i="5"/>
  <c r="C7519" i="5"/>
  <c r="C7520" i="5"/>
  <c r="C7521" i="5"/>
  <c r="C7522" i="5"/>
  <c r="C7523" i="5"/>
  <c r="C7524" i="5"/>
  <c r="C7525" i="5"/>
  <c r="C7526" i="5"/>
  <c r="C7527" i="5"/>
  <c r="C7528" i="5"/>
  <c r="C7529" i="5"/>
  <c r="C7530" i="5"/>
  <c r="C7531" i="5"/>
  <c r="C7532" i="5"/>
  <c r="C7533" i="5"/>
  <c r="C7534" i="5"/>
  <c r="C7535" i="5"/>
  <c r="C7536" i="5"/>
  <c r="C7537" i="5"/>
  <c r="C7538" i="5"/>
  <c r="C7539" i="5"/>
  <c r="C7540" i="5"/>
  <c r="C7541" i="5"/>
  <c r="C7542" i="5"/>
  <c r="C7543" i="5"/>
  <c r="C7544" i="5"/>
  <c r="C7545" i="5"/>
  <c r="C7546" i="5"/>
  <c r="C7547" i="5"/>
  <c r="C7548" i="5"/>
  <c r="C7549" i="5"/>
  <c r="C7550" i="5"/>
  <c r="C7551" i="5"/>
  <c r="C7552" i="5"/>
  <c r="C7553" i="5"/>
  <c r="C7554" i="5"/>
  <c r="C7555" i="5"/>
  <c r="C7556" i="5"/>
  <c r="C7557" i="5"/>
  <c r="C7558" i="5"/>
  <c r="C7559" i="5"/>
  <c r="C7560" i="5"/>
  <c r="C7561" i="5"/>
  <c r="C7562" i="5"/>
  <c r="C7563" i="5"/>
  <c r="C7564" i="5"/>
  <c r="C7565" i="5"/>
  <c r="C7566" i="5"/>
  <c r="C7567" i="5"/>
  <c r="C7568" i="5"/>
  <c r="C7569" i="5"/>
  <c r="C7570" i="5"/>
  <c r="C7571" i="5"/>
  <c r="C7572" i="5"/>
  <c r="C7573" i="5"/>
  <c r="C7574" i="5"/>
  <c r="C7575" i="5"/>
  <c r="C7576" i="5"/>
  <c r="C7577" i="5"/>
  <c r="C7578" i="5"/>
  <c r="C7579" i="5"/>
  <c r="C7580" i="5"/>
  <c r="C7581" i="5"/>
  <c r="C7582" i="5"/>
  <c r="C7583" i="5"/>
  <c r="C7584" i="5"/>
  <c r="C7585" i="5"/>
  <c r="C7586" i="5"/>
  <c r="C7587" i="5"/>
  <c r="C7588" i="5"/>
  <c r="C7589" i="5"/>
  <c r="C7590" i="5"/>
  <c r="C7591" i="5"/>
  <c r="C7592" i="5"/>
  <c r="C7593" i="5"/>
  <c r="C7594" i="5"/>
  <c r="C7595" i="5"/>
  <c r="C7596" i="5"/>
  <c r="C7597" i="5"/>
  <c r="C7598" i="5"/>
  <c r="C7599" i="5"/>
  <c r="C7600" i="5"/>
  <c r="C7601" i="5"/>
  <c r="C7602" i="5"/>
  <c r="C7603" i="5"/>
  <c r="C7604" i="5"/>
  <c r="C7605" i="5"/>
  <c r="C7606" i="5"/>
  <c r="C7607" i="5"/>
  <c r="C7608" i="5"/>
  <c r="C7609" i="5"/>
  <c r="C7610" i="5"/>
  <c r="C7611" i="5"/>
  <c r="C7612" i="5"/>
  <c r="C7613" i="5"/>
  <c r="C7614" i="5"/>
  <c r="C7615" i="5"/>
  <c r="C7616" i="5"/>
  <c r="C7617" i="5"/>
  <c r="C7618" i="5"/>
  <c r="C7619" i="5"/>
  <c r="C7620" i="5"/>
  <c r="C7621" i="5"/>
  <c r="C7622" i="5"/>
  <c r="C7623" i="5"/>
  <c r="C7624" i="5"/>
  <c r="C7625" i="5"/>
  <c r="C7626" i="5"/>
  <c r="C7627" i="5"/>
  <c r="C7628" i="5"/>
  <c r="C7629" i="5"/>
  <c r="C7630" i="5"/>
  <c r="C7631" i="5"/>
  <c r="C7632" i="5"/>
  <c r="C7633" i="5"/>
  <c r="C7634" i="5"/>
  <c r="C7635" i="5"/>
  <c r="C7636" i="5"/>
  <c r="C7637" i="5"/>
  <c r="C7638" i="5"/>
  <c r="C7639" i="5"/>
  <c r="C7640" i="5"/>
  <c r="C7641" i="5"/>
  <c r="C7642" i="5"/>
  <c r="C7643" i="5"/>
  <c r="C7644" i="5"/>
  <c r="C7645" i="5"/>
  <c r="C7646" i="5"/>
  <c r="C7647" i="5"/>
  <c r="C7648" i="5"/>
  <c r="C7649" i="5"/>
  <c r="C7650" i="5"/>
  <c r="C7651" i="5"/>
  <c r="C7652" i="5"/>
  <c r="C7653" i="5"/>
  <c r="C7654" i="5"/>
  <c r="C7655" i="5"/>
  <c r="C7656" i="5"/>
  <c r="C7657" i="5"/>
  <c r="C7658" i="5"/>
  <c r="C7659" i="5"/>
  <c r="C7660" i="5"/>
  <c r="C7661" i="5"/>
  <c r="C7662" i="5"/>
  <c r="C7663" i="5"/>
  <c r="C7664" i="5"/>
  <c r="C7665" i="5"/>
  <c r="C7666" i="5"/>
  <c r="C7667" i="5"/>
  <c r="C7668" i="5"/>
  <c r="C7669" i="5"/>
  <c r="C7670" i="5"/>
  <c r="C7671" i="5"/>
  <c r="C7672" i="5"/>
  <c r="C7673" i="5"/>
  <c r="C7674" i="5"/>
  <c r="C7675" i="5"/>
  <c r="C7676" i="5"/>
  <c r="C7677" i="5"/>
  <c r="C7678" i="5"/>
  <c r="C7679" i="5"/>
  <c r="C7680" i="5"/>
  <c r="C7681" i="5"/>
  <c r="C7682" i="5"/>
  <c r="C7683" i="5"/>
  <c r="C7684" i="5"/>
  <c r="C7685" i="5"/>
  <c r="C7686" i="5"/>
  <c r="C7687" i="5"/>
  <c r="C7688" i="5"/>
  <c r="C7689" i="5"/>
  <c r="C7690" i="5"/>
  <c r="C7691" i="5"/>
  <c r="C7692" i="5"/>
  <c r="C7693" i="5"/>
  <c r="C7694" i="5"/>
  <c r="C7695" i="5"/>
  <c r="C7696" i="5"/>
  <c r="C7697" i="5"/>
  <c r="C7698" i="5"/>
  <c r="C7699" i="5"/>
  <c r="C7700" i="5"/>
  <c r="C7701" i="5"/>
  <c r="C7702" i="5"/>
  <c r="C7703" i="5"/>
  <c r="C7704" i="5"/>
  <c r="C7705" i="5"/>
  <c r="C7706" i="5"/>
  <c r="C7707" i="5"/>
  <c r="C7708" i="5"/>
  <c r="C7709" i="5"/>
  <c r="C7710" i="5"/>
  <c r="C7711" i="5"/>
  <c r="C7712" i="5"/>
  <c r="C7713" i="5"/>
  <c r="C7714" i="5"/>
  <c r="C7715" i="5"/>
  <c r="C7716" i="5"/>
  <c r="C7717" i="5"/>
  <c r="C7718" i="5"/>
  <c r="C7719" i="5"/>
  <c r="C7720" i="5"/>
  <c r="C7721" i="5"/>
  <c r="C7722" i="5"/>
  <c r="C7723" i="5"/>
  <c r="C7724" i="5"/>
  <c r="C7725" i="5"/>
  <c r="C7726" i="5"/>
  <c r="C7727" i="5"/>
  <c r="C7728" i="5"/>
  <c r="C7729" i="5"/>
  <c r="C7730" i="5"/>
  <c r="C7731" i="5"/>
  <c r="C7732" i="5"/>
  <c r="C7733" i="5"/>
  <c r="C7734" i="5"/>
  <c r="C7735" i="5"/>
  <c r="C7736" i="5"/>
  <c r="C7737" i="5"/>
  <c r="C7738" i="5"/>
  <c r="C7739" i="5"/>
  <c r="C7740" i="5"/>
  <c r="C7741" i="5"/>
  <c r="C7742" i="5"/>
  <c r="C7743" i="5"/>
  <c r="C7744" i="5"/>
  <c r="C7745" i="5"/>
  <c r="C7746" i="5"/>
  <c r="C7747" i="5"/>
  <c r="C7748" i="5"/>
  <c r="C7749" i="5"/>
  <c r="C7750" i="5"/>
  <c r="C7751" i="5"/>
  <c r="C7752" i="5"/>
  <c r="C7753" i="5"/>
  <c r="C7754" i="5"/>
  <c r="C7755" i="5"/>
  <c r="C7756" i="5"/>
  <c r="C7757" i="5"/>
  <c r="C7758" i="5"/>
  <c r="C7759" i="5"/>
  <c r="C7760" i="5"/>
  <c r="C7761" i="5"/>
  <c r="C7762" i="5"/>
  <c r="C7763" i="5"/>
  <c r="C7764" i="5"/>
  <c r="C7765" i="5"/>
  <c r="C7766" i="5"/>
  <c r="C7767" i="5"/>
  <c r="C7768" i="5"/>
  <c r="C7769" i="5"/>
  <c r="C7770" i="5"/>
  <c r="C7771" i="5"/>
  <c r="C7772" i="5"/>
  <c r="C7773" i="5"/>
  <c r="C7774" i="5"/>
  <c r="C7775" i="5"/>
  <c r="C7776" i="5"/>
  <c r="C7777" i="5"/>
  <c r="C7778" i="5"/>
  <c r="C7779" i="5"/>
  <c r="C7780" i="5"/>
  <c r="C7781" i="5"/>
  <c r="C7782" i="5"/>
  <c r="C7783" i="5"/>
  <c r="C7784" i="5"/>
  <c r="C7785" i="5"/>
  <c r="C7786" i="5"/>
  <c r="C7787" i="5"/>
  <c r="C7788" i="5"/>
  <c r="C7789" i="5"/>
  <c r="C7790" i="5"/>
  <c r="C7791" i="5"/>
  <c r="C7792" i="5"/>
  <c r="C7793" i="5"/>
  <c r="C7794" i="5"/>
  <c r="C7795" i="5"/>
  <c r="C7796" i="5"/>
  <c r="C7797" i="5"/>
  <c r="C7798" i="5"/>
  <c r="C7799" i="5"/>
  <c r="C7800" i="5"/>
  <c r="C7801" i="5"/>
  <c r="C7802" i="5"/>
  <c r="C7803" i="5"/>
  <c r="C7804" i="5"/>
  <c r="C7805" i="5"/>
  <c r="C7806" i="5"/>
  <c r="C7807" i="5"/>
  <c r="C7808" i="5"/>
  <c r="C7809" i="5"/>
  <c r="C7810" i="5"/>
  <c r="C7811" i="5"/>
  <c r="C7812" i="5"/>
  <c r="C7813" i="5"/>
  <c r="C7814" i="5"/>
  <c r="C7815" i="5"/>
  <c r="C7816" i="5"/>
  <c r="C7817" i="5"/>
  <c r="C7818" i="5"/>
  <c r="C7819" i="5"/>
  <c r="C7820" i="5"/>
  <c r="C7821" i="5"/>
  <c r="C7822" i="5"/>
  <c r="C7823" i="5"/>
  <c r="C7824" i="5"/>
  <c r="C7825" i="5"/>
  <c r="C7826" i="5"/>
  <c r="C7827" i="5"/>
  <c r="C7828" i="5"/>
  <c r="C7829" i="5"/>
  <c r="C7830" i="5"/>
  <c r="C7831" i="5"/>
  <c r="C7832" i="5"/>
  <c r="C7833" i="5"/>
  <c r="C7834" i="5"/>
  <c r="C7835" i="5"/>
  <c r="C7836" i="5"/>
  <c r="C7837" i="5"/>
  <c r="C7838" i="5"/>
  <c r="C7839" i="5"/>
  <c r="C7840" i="5"/>
  <c r="C7841" i="5"/>
  <c r="C7842" i="5"/>
  <c r="C7843" i="5"/>
  <c r="C7844" i="5"/>
  <c r="C7845" i="5"/>
  <c r="C7846" i="5"/>
  <c r="C7847" i="5"/>
  <c r="C7848" i="5"/>
  <c r="C7849" i="5"/>
  <c r="C7850" i="5"/>
  <c r="C7851" i="5"/>
  <c r="C7852" i="5"/>
  <c r="C7853" i="5"/>
  <c r="C7854" i="5"/>
  <c r="C7855" i="5"/>
  <c r="C7856" i="5"/>
  <c r="C7857" i="5"/>
  <c r="C7858" i="5"/>
  <c r="C7859" i="5"/>
  <c r="C7860" i="5"/>
  <c r="C7861" i="5"/>
  <c r="C7862" i="5"/>
  <c r="C7863" i="5"/>
  <c r="C7864" i="5"/>
  <c r="C7865" i="5"/>
  <c r="C7866" i="5"/>
  <c r="C7867" i="5"/>
  <c r="C7868" i="5"/>
  <c r="C7869" i="5"/>
  <c r="C7870" i="5"/>
  <c r="C7871" i="5"/>
  <c r="C7872" i="5"/>
  <c r="C7873" i="5"/>
  <c r="C7874" i="5"/>
  <c r="C7875" i="5"/>
  <c r="C7876" i="5"/>
  <c r="C7877" i="5"/>
  <c r="C7878" i="5"/>
  <c r="C7879" i="5"/>
  <c r="C7880" i="5"/>
  <c r="C7881" i="5"/>
  <c r="C7882" i="5"/>
  <c r="C7883" i="5"/>
  <c r="C7884" i="5"/>
  <c r="C7885" i="5"/>
  <c r="C7886" i="5"/>
  <c r="C7887" i="5"/>
  <c r="C7888" i="5"/>
  <c r="C7889" i="5"/>
  <c r="C7890" i="5"/>
  <c r="C7891" i="5"/>
  <c r="C7892" i="5"/>
  <c r="C7893" i="5"/>
  <c r="C7894" i="5"/>
  <c r="C7895" i="5"/>
  <c r="C7896" i="5"/>
  <c r="C7897" i="5"/>
  <c r="C7898" i="5"/>
  <c r="C7899" i="5"/>
  <c r="C7900" i="5"/>
  <c r="C7901" i="5"/>
  <c r="C7902" i="5"/>
  <c r="C7903" i="5"/>
  <c r="C7904" i="5"/>
  <c r="C7905" i="5"/>
  <c r="C7906" i="5"/>
  <c r="C7907" i="5"/>
  <c r="C7908" i="5"/>
  <c r="C7909" i="5"/>
  <c r="C7910" i="5"/>
  <c r="C7911" i="5"/>
  <c r="C7912" i="5"/>
  <c r="C7913" i="5"/>
  <c r="C7914" i="5"/>
  <c r="C7915" i="5"/>
  <c r="C7916" i="5"/>
  <c r="C7917" i="5"/>
  <c r="C7918" i="5"/>
  <c r="C7919" i="5"/>
  <c r="C7920" i="5"/>
  <c r="C7921" i="5"/>
  <c r="C7922" i="5"/>
  <c r="C7923" i="5"/>
  <c r="C7924" i="5"/>
  <c r="C7925" i="5"/>
  <c r="C7926" i="5"/>
  <c r="C7927" i="5"/>
  <c r="C7928" i="5"/>
  <c r="C7929" i="5"/>
  <c r="C7930" i="5"/>
  <c r="C7931" i="5"/>
  <c r="C7932" i="5"/>
  <c r="C7933" i="5"/>
  <c r="C7934" i="5"/>
  <c r="C7935" i="5"/>
  <c r="C7936" i="5"/>
  <c r="C7937" i="5"/>
  <c r="C7938" i="5"/>
  <c r="C7939" i="5"/>
  <c r="C7940" i="5"/>
  <c r="C7941" i="5"/>
  <c r="C7942" i="5"/>
  <c r="C7943" i="5"/>
  <c r="C7944" i="5"/>
  <c r="C7945" i="5"/>
  <c r="C7946" i="5"/>
  <c r="C7947" i="5"/>
  <c r="C7948" i="5"/>
  <c r="C7949" i="5"/>
  <c r="C7950" i="5"/>
  <c r="C7951" i="5"/>
  <c r="C7952" i="5"/>
  <c r="C7953" i="5"/>
  <c r="C7954" i="5"/>
  <c r="C7955" i="5"/>
  <c r="C7956" i="5"/>
  <c r="C7957" i="5"/>
  <c r="C7958" i="5"/>
  <c r="C7959" i="5"/>
  <c r="C7960" i="5"/>
  <c r="C7961" i="5"/>
  <c r="C7962" i="5"/>
  <c r="C7963" i="5"/>
  <c r="C7964" i="5"/>
  <c r="C7965" i="5"/>
  <c r="C7966" i="5"/>
  <c r="C7967" i="5"/>
  <c r="C7968" i="5"/>
  <c r="C7969" i="5"/>
  <c r="C7970" i="5"/>
  <c r="C7971" i="5"/>
  <c r="C7972" i="5"/>
  <c r="C7973" i="5"/>
  <c r="C7974" i="5"/>
  <c r="C7975" i="5"/>
  <c r="C7976" i="5"/>
  <c r="C7977" i="5"/>
  <c r="C7978" i="5"/>
  <c r="C7979" i="5"/>
  <c r="C7980" i="5"/>
  <c r="C7981" i="5"/>
  <c r="C7982" i="5"/>
  <c r="C7983" i="5"/>
  <c r="C7984" i="5"/>
  <c r="C7985" i="5"/>
  <c r="C7986" i="5"/>
  <c r="C7987" i="5"/>
  <c r="C7988" i="5"/>
  <c r="C7989" i="5"/>
  <c r="C7990" i="5"/>
  <c r="C7991" i="5"/>
  <c r="C7992" i="5"/>
  <c r="C7993" i="5"/>
  <c r="C7994" i="5"/>
  <c r="C7995" i="5"/>
  <c r="C7996" i="5"/>
  <c r="C7997" i="5"/>
  <c r="C7998" i="5"/>
  <c r="C7999" i="5"/>
  <c r="C8000" i="5"/>
  <c r="C8001" i="5"/>
  <c r="C8002" i="5"/>
  <c r="C8003" i="5"/>
  <c r="C8004" i="5"/>
  <c r="C8005" i="5"/>
  <c r="C8006" i="5"/>
  <c r="C8007" i="5"/>
  <c r="C8008" i="5"/>
  <c r="C8009" i="5"/>
  <c r="C8010" i="5"/>
  <c r="C8011" i="5"/>
  <c r="C8012" i="5"/>
  <c r="C8013" i="5"/>
  <c r="C8014" i="5"/>
  <c r="C8015" i="5"/>
  <c r="C8016" i="5"/>
  <c r="C8017" i="5"/>
  <c r="C8018" i="5"/>
  <c r="C8019" i="5"/>
  <c r="C8020" i="5"/>
  <c r="C8021" i="5"/>
  <c r="C8022" i="5"/>
  <c r="C8023" i="5"/>
  <c r="C8024" i="5"/>
  <c r="C8025" i="5"/>
  <c r="C8026" i="5"/>
  <c r="C8027" i="5"/>
  <c r="C8028" i="5"/>
  <c r="C8029" i="5"/>
  <c r="C8030" i="5"/>
  <c r="C8031" i="5"/>
  <c r="C8032" i="5"/>
  <c r="C8033" i="5"/>
  <c r="C8034" i="5"/>
  <c r="C8035" i="5"/>
  <c r="C8036" i="5"/>
  <c r="C8037" i="5"/>
  <c r="C8038" i="5"/>
  <c r="C8039" i="5"/>
  <c r="C8040" i="5"/>
  <c r="C8041" i="5"/>
  <c r="C8042" i="5"/>
  <c r="C8043" i="5"/>
  <c r="C8044" i="5"/>
  <c r="C8045" i="5"/>
  <c r="C8046" i="5"/>
  <c r="C8047" i="5"/>
  <c r="C8048" i="5"/>
  <c r="C8049" i="5"/>
  <c r="C8050" i="5"/>
  <c r="C8051" i="5"/>
  <c r="C8052" i="5"/>
  <c r="C8053" i="5"/>
  <c r="C8054" i="5"/>
  <c r="C8055" i="5"/>
  <c r="C8056" i="5"/>
  <c r="C8057" i="5"/>
  <c r="C8058" i="5"/>
  <c r="C8059" i="5"/>
  <c r="C8060" i="5"/>
  <c r="C8061" i="5"/>
  <c r="C8062" i="5"/>
  <c r="C8063" i="5"/>
  <c r="C8064" i="5"/>
  <c r="C8065" i="5"/>
  <c r="C8066" i="5"/>
  <c r="C8067" i="5"/>
  <c r="C8068" i="5"/>
  <c r="C8069" i="5"/>
  <c r="C8070" i="5"/>
  <c r="C8071" i="5"/>
  <c r="C8072" i="5"/>
  <c r="C8073" i="5"/>
  <c r="C8074" i="5"/>
  <c r="C8075" i="5"/>
  <c r="C8076" i="5"/>
  <c r="C8077" i="5"/>
  <c r="C8078" i="5"/>
  <c r="C8079" i="5"/>
  <c r="C8080" i="5"/>
  <c r="C8081" i="5"/>
  <c r="C8082" i="5"/>
  <c r="C8083" i="5"/>
  <c r="C8084" i="5"/>
  <c r="C8085" i="5"/>
  <c r="C8086" i="5"/>
  <c r="C8087" i="5"/>
  <c r="C8088" i="5"/>
  <c r="C8089" i="5"/>
  <c r="C8090" i="5"/>
  <c r="C8091" i="5"/>
  <c r="C8092" i="5"/>
  <c r="C8093" i="5"/>
  <c r="C8094" i="5"/>
  <c r="C8095" i="5"/>
  <c r="C8096" i="5"/>
  <c r="C8097" i="5"/>
  <c r="C8098" i="5"/>
  <c r="C8099" i="5"/>
  <c r="C8100" i="5"/>
  <c r="C8101" i="5"/>
  <c r="C8102" i="5"/>
  <c r="C8103" i="5"/>
  <c r="C8104" i="5"/>
  <c r="C8105" i="5"/>
  <c r="C8106" i="5"/>
  <c r="C8107" i="5"/>
  <c r="C8108" i="5"/>
  <c r="C8109" i="5"/>
  <c r="C8110" i="5"/>
  <c r="C8111" i="5"/>
  <c r="C8112" i="5"/>
  <c r="C8113" i="5"/>
  <c r="C8114" i="5"/>
  <c r="C8115" i="5"/>
  <c r="C8116" i="5"/>
  <c r="C8117" i="5"/>
  <c r="C8118" i="5"/>
  <c r="C8119" i="5"/>
  <c r="C8120" i="5"/>
  <c r="C8121" i="5"/>
  <c r="C8122" i="5"/>
  <c r="C8123" i="5"/>
  <c r="C8124" i="5"/>
  <c r="C8125" i="5"/>
  <c r="C8126" i="5"/>
  <c r="C8127" i="5"/>
  <c r="C8128" i="5"/>
  <c r="C8129" i="5"/>
  <c r="C8130" i="5"/>
  <c r="C8131" i="5"/>
  <c r="C8132" i="5"/>
  <c r="C8133" i="5"/>
  <c r="C8134" i="5"/>
  <c r="C8135" i="5"/>
  <c r="C8136" i="5"/>
  <c r="C8137" i="5"/>
  <c r="C8138" i="5"/>
  <c r="C8139" i="5"/>
  <c r="C8140" i="5"/>
  <c r="C8141" i="5"/>
  <c r="C8142" i="5"/>
  <c r="C8143" i="5"/>
  <c r="C8144" i="5"/>
  <c r="C8145" i="5"/>
  <c r="C8146" i="5"/>
  <c r="C8147" i="5"/>
  <c r="C8148" i="5"/>
  <c r="C8149" i="5"/>
  <c r="C8150" i="5"/>
  <c r="C8151" i="5"/>
  <c r="C8152" i="5"/>
  <c r="C8153" i="5"/>
  <c r="C8154" i="5"/>
  <c r="C8155" i="5"/>
  <c r="C8156" i="5"/>
  <c r="C8157" i="5"/>
  <c r="C8158" i="5"/>
  <c r="C8159" i="5"/>
  <c r="C8160" i="5"/>
  <c r="C8161" i="5"/>
  <c r="C8162" i="5"/>
  <c r="C8163" i="5"/>
  <c r="C8164" i="5"/>
  <c r="C8165" i="5"/>
  <c r="C8166" i="5"/>
  <c r="C8167" i="5"/>
  <c r="C8168" i="5"/>
  <c r="C8169" i="5"/>
  <c r="C8170" i="5"/>
  <c r="C8171" i="5"/>
  <c r="C8172" i="5"/>
  <c r="C8173" i="5"/>
  <c r="C8174" i="5"/>
  <c r="C8175" i="5"/>
  <c r="C8176" i="5"/>
  <c r="C8177" i="5"/>
  <c r="C8178" i="5"/>
  <c r="C8179" i="5"/>
  <c r="C8180" i="5"/>
  <c r="C8181" i="5"/>
  <c r="C8182" i="5"/>
  <c r="C8183" i="5"/>
  <c r="C8184" i="5"/>
  <c r="C8185" i="5"/>
  <c r="C8186" i="5"/>
  <c r="C8187" i="5"/>
  <c r="C8188" i="5"/>
  <c r="C8189" i="5"/>
  <c r="C8190" i="5"/>
  <c r="C8191" i="5"/>
  <c r="C8192" i="5"/>
  <c r="C8193" i="5"/>
  <c r="C8194" i="5"/>
  <c r="C8195" i="5"/>
  <c r="C8196" i="5"/>
  <c r="C8197" i="5"/>
  <c r="C8198" i="5"/>
  <c r="C8199" i="5"/>
  <c r="C8200" i="5"/>
  <c r="C8201" i="5"/>
  <c r="C8202" i="5"/>
  <c r="C8203" i="5"/>
  <c r="C8204" i="5"/>
  <c r="C8205" i="5"/>
  <c r="C8206" i="5"/>
  <c r="C8207" i="5"/>
  <c r="C8208" i="5"/>
  <c r="C8209" i="5"/>
  <c r="C8210" i="5"/>
  <c r="C8211" i="5"/>
  <c r="C8212" i="5"/>
  <c r="C8213" i="5"/>
  <c r="C8214" i="5"/>
  <c r="C8215" i="5"/>
  <c r="C8216" i="5"/>
  <c r="C8217" i="5"/>
  <c r="C8218" i="5"/>
  <c r="C8219" i="5"/>
  <c r="C8220" i="5"/>
  <c r="C8221" i="5"/>
  <c r="C8222" i="5"/>
  <c r="C8223" i="5"/>
  <c r="C8224" i="5"/>
  <c r="C8225" i="5"/>
  <c r="C8226" i="5"/>
  <c r="C8227" i="5"/>
  <c r="C8228" i="5"/>
  <c r="C8229" i="5"/>
  <c r="C8230" i="5"/>
  <c r="C8231" i="5"/>
  <c r="C8232" i="5"/>
  <c r="C8233" i="5"/>
  <c r="C8234" i="5"/>
  <c r="C8235" i="5"/>
  <c r="C8236" i="5"/>
  <c r="C8237" i="5"/>
  <c r="C8238" i="5"/>
  <c r="C8239" i="5"/>
  <c r="C8240" i="5"/>
  <c r="C8241" i="5"/>
  <c r="C8242" i="5"/>
  <c r="C8243" i="5"/>
  <c r="C8244" i="5"/>
  <c r="C8245" i="5"/>
  <c r="C8246" i="5"/>
  <c r="C8247" i="5"/>
  <c r="C8248" i="5"/>
  <c r="C8249" i="5"/>
  <c r="C8250" i="5"/>
  <c r="C8251" i="5"/>
  <c r="C8252" i="5"/>
  <c r="C8253" i="5"/>
  <c r="C8254" i="5"/>
  <c r="C8255" i="5"/>
  <c r="C8256" i="5"/>
  <c r="C8257" i="5"/>
  <c r="C8258" i="5"/>
  <c r="C8259" i="5"/>
  <c r="C8260" i="5"/>
  <c r="C8261" i="5"/>
  <c r="C8262" i="5"/>
  <c r="C8263" i="5"/>
  <c r="C8264" i="5"/>
  <c r="C8265" i="5"/>
  <c r="C8266" i="5"/>
  <c r="C8267" i="5"/>
  <c r="C8268" i="5"/>
  <c r="C8269" i="5"/>
  <c r="C8270" i="5"/>
  <c r="C8271" i="5"/>
  <c r="C8272" i="5"/>
  <c r="C8273" i="5"/>
  <c r="C8274" i="5"/>
  <c r="C8275" i="5"/>
  <c r="C8276" i="5"/>
  <c r="C8277" i="5"/>
  <c r="C8278" i="5"/>
  <c r="C8279" i="5"/>
  <c r="C8280" i="5"/>
  <c r="C8281" i="5"/>
  <c r="C8282" i="5"/>
  <c r="C8283" i="5"/>
  <c r="C8284" i="5"/>
  <c r="C8285" i="5"/>
  <c r="C8286" i="5"/>
  <c r="C8287" i="5"/>
  <c r="C8288" i="5"/>
  <c r="C8289" i="5"/>
  <c r="C8290" i="5"/>
  <c r="C8291" i="5"/>
  <c r="C8292" i="5"/>
  <c r="C8293" i="5"/>
  <c r="C8294" i="5"/>
  <c r="C8295" i="5"/>
  <c r="C8296" i="5"/>
  <c r="C8297" i="5"/>
  <c r="C8298" i="5"/>
  <c r="C8299" i="5"/>
  <c r="C8300" i="5"/>
  <c r="C8301" i="5"/>
  <c r="C8302" i="5"/>
  <c r="C8303" i="5"/>
  <c r="C8304" i="5"/>
  <c r="C8305" i="5"/>
  <c r="C8306" i="5"/>
  <c r="C8307" i="5"/>
  <c r="C8308" i="5"/>
  <c r="C8309" i="5"/>
  <c r="C8310" i="5"/>
  <c r="C8311" i="5"/>
  <c r="C8312" i="5"/>
  <c r="C8313" i="5"/>
  <c r="C8314" i="5"/>
  <c r="C8315" i="5"/>
  <c r="C8316" i="5"/>
  <c r="C8317" i="5"/>
  <c r="C8318" i="5"/>
  <c r="C8319" i="5"/>
  <c r="C8320" i="5"/>
  <c r="C8321" i="5"/>
  <c r="C8322" i="5"/>
  <c r="C8323" i="5"/>
  <c r="C8324" i="5"/>
  <c r="C8325" i="5"/>
  <c r="C8326" i="5"/>
  <c r="C8327" i="5"/>
  <c r="C8328" i="5"/>
  <c r="C8329" i="5"/>
  <c r="C8330" i="5"/>
  <c r="C8331" i="5"/>
  <c r="C8332" i="5"/>
  <c r="C8333" i="5"/>
  <c r="C8334" i="5"/>
  <c r="C8335" i="5"/>
  <c r="C8336" i="5"/>
  <c r="C8337" i="5"/>
  <c r="C8338" i="5"/>
  <c r="C8339" i="5"/>
  <c r="C8340" i="5"/>
  <c r="C8341" i="5"/>
  <c r="C8342" i="5"/>
  <c r="C8343" i="5"/>
  <c r="C8344" i="5"/>
  <c r="C8345" i="5"/>
  <c r="C8346" i="5"/>
  <c r="C8347" i="5"/>
  <c r="C8348" i="5"/>
  <c r="C8349" i="5"/>
  <c r="C8350" i="5"/>
  <c r="C8351" i="5"/>
  <c r="C8352" i="5"/>
  <c r="C8353" i="5"/>
  <c r="C8354" i="5"/>
  <c r="C8355" i="5"/>
  <c r="C8356" i="5"/>
  <c r="C8357" i="5"/>
  <c r="C8358" i="5"/>
  <c r="C8359" i="5"/>
  <c r="C8360" i="5"/>
  <c r="C8361" i="5"/>
  <c r="C8362" i="5"/>
  <c r="C8363" i="5"/>
  <c r="C8364" i="5"/>
  <c r="C8365" i="5"/>
  <c r="C8366" i="5"/>
  <c r="C8367" i="5"/>
  <c r="C8368" i="5"/>
  <c r="C8369" i="5"/>
  <c r="C8370" i="5"/>
  <c r="C8371" i="5"/>
  <c r="C8372" i="5"/>
  <c r="C8373" i="5"/>
  <c r="C8374" i="5"/>
  <c r="C8375" i="5"/>
  <c r="C8376" i="5"/>
  <c r="C8377" i="5"/>
  <c r="C8378" i="5"/>
  <c r="C8379" i="5"/>
  <c r="C8380" i="5"/>
  <c r="C8381" i="5"/>
  <c r="C8382" i="5"/>
  <c r="C8383" i="5"/>
  <c r="C8384" i="5"/>
  <c r="C8385" i="5"/>
  <c r="C8386" i="5"/>
  <c r="C8387" i="5"/>
  <c r="C8388" i="5"/>
  <c r="C8389" i="5"/>
  <c r="C8390" i="5"/>
  <c r="C8391" i="5"/>
  <c r="C8392" i="5"/>
  <c r="C8393" i="5"/>
  <c r="C8394" i="5"/>
  <c r="C8395" i="5"/>
  <c r="C8396" i="5"/>
  <c r="C8397" i="5"/>
  <c r="C8398" i="5"/>
  <c r="C8399" i="5"/>
  <c r="C8400" i="5"/>
  <c r="C8401" i="5"/>
  <c r="C8402" i="5"/>
  <c r="C8403" i="5"/>
  <c r="C8404" i="5"/>
  <c r="C8405" i="5"/>
  <c r="C8406" i="5"/>
  <c r="C8407" i="5"/>
  <c r="C8408" i="5"/>
  <c r="C8409" i="5"/>
  <c r="C8410" i="5"/>
  <c r="C8411" i="5"/>
  <c r="C8412" i="5"/>
  <c r="C8413" i="5"/>
  <c r="C8414" i="5"/>
  <c r="C8415" i="5"/>
  <c r="C8416" i="5"/>
  <c r="C8417" i="5"/>
  <c r="C8418" i="5"/>
  <c r="C8419" i="5"/>
  <c r="C8420" i="5"/>
  <c r="C8421" i="5"/>
  <c r="C8422" i="5"/>
  <c r="C8423" i="5"/>
  <c r="C8424" i="5"/>
  <c r="C8425" i="5"/>
  <c r="C8426" i="5"/>
  <c r="C8427" i="5"/>
  <c r="C8428" i="5"/>
  <c r="C8429" i="5"/>
  <c r="C8430" i="5"/>
  <c r="C8431" i="5"/>
  <c r="C8432" i="5"/>
  <c r="C8433" i="5"/>
  <c r="C8434" i="5"/>
  <c r="C8435" i="5"/>
  <c r="C8436" i="5"/>
  <c r="C8437" i="5"/>
  <c r="C8438" i="5"/>
  <c r="C8439" i="5"/>
  <c r="C8440" i="5"/>
  <c r="C8441" i="5"/>
  <c r="C8442" i="5"/>
  <c r="C8443" i="5"/>
  <c r="C8444" i="5"/>
  <c r="C8445" i="5"/>
  <c r="C8446" i="5"/>
  <c r="C8447" i="5"/>
  <c r="C8448" i="5"/>
  <c r="C8449" i="5"/>
  <c r="C8450" i="5"/>
  <c r="C8451" i="5"/>
  <c r="C8452" i="5"/>
  <c r="C8453" i="5"/>
  <c r="C8454" i="5"/>
  <c r="C8455" i="5"/>
  <c r="C8456" i="5"/>
  <c r="C8457" i="5"/>
  <c r="C8458" i="5"/>
  <c r="C8459" i="5"/>
  <c r="C8460" i="5"/>
  <c r="C8461" i="5"/>
  <c r="C8462" i="5"/>
  <c r="C8463" i="5"/>
  <c r="C8464" i="5"/>
  <c r="C8465" i="5"/>
  <c r="C8466" i="5"/>
  <c r="C8467" i="5"/>
  <c r="C8468" i="5"/>
  <c r="C8469" i="5"/>
  <c r="C8470" i="5"/>
  <c r="C8471" i="5"/>
  <c r="C8472" i="5"/>
  <c r="C8473" i="5"/>
  <c r="C8474" i="5"/>
  <c r="C8475" i="5"/>
  <c r="C8476" i="5"/>
  <c r="C8477" i="5"/>
  <c r="C8478" i="5"/>
  <c r="C8479" i="5"/>
  <c r="C8480" i="5"/>
  <c r="C8481" i="5"/>
  <c r="C8482" i="5"/>
  <c r="C8483" i="5"/>
  <c r="C8484" i="5"/>
  <c r="C8485" i="5"/>
  <c r="C8486" i="5"/>
  <c r="C8487" i="5"/>
  <c r="C8488" i="5"/>
  <c r="C8489" i="5"/>
  <c r="C8490" i="5"/>
  <c r="C8491" i="5"/>
  <c r="C8492" i="5"/>
  <c r="C8493" i="5"/>
  <c r="C8494" i="5"/>
  <c r="C8495" i="5"/>
  <c r="C8496" i="5"/>
  <c r="C8497" i="5"/>
  <c r="C8498" i="5"/>
  <c r="C8499" i="5"/>
  <c r="C8500" i="5"/>
  <c r="C8501" i="5"/>
  <c r="C8502" i="5"/>
  <c r="C8503" i="5"/>
  <c r="C8504" i="5"/>
  <c r="C8505" i="5"/>
  <c r="C8506" i="5"/>
  <c r="C8507" i="5"/>
  <c r="C8508" i="5"/>
  <c r="C8509" i="5"/>
  <c r="C8510" i="5"/>
  <c r="C8511" i="5"/>
  <c r="C8512" i="5"/>
  <c r="C8513" i="5"/>
  <c r="C8514" i="5"/>
  <c r="C8515" i="5"/>
  <c r="C8516" i="5"/>
  <c r="C8517" i="5"/>
  <c r="C8518" i="5"/>
  <c r="C8519" i="5"/>
  <c r="C8520" i="5"/>
  <c r="C8521" i="5"/>
  <c r="C8522" i="5"/>
  <c r="C8523" i="5"/>
  <c r="C8524" i="5"/>
  <c r="C8525" i="5"/>
  <c r="C8526" i="5"/>
  <c r="C8527" i="5"/>
  <c r="C8528" i="5"/>
  <c r="C8529" i="5"/>
  <c r="C8530" i="5"/>
  <c r="C8531" i="5"/>
  <c r="C8532" i="5"/>
  <c r="C8533" i="5"/>
  <c r="C8534" i="5"/>
  <c r="C8535" i="5"/>
  <c r="C8536" i="5"/>
  <c r="C8537" i="5"/>
  <c r="C8538" i="5"/>
  <c r="C8539" i="5"/>
  <c r="C8540" i="5"/>
  <c r="C8541" i="5"/>
  <c r="C8542" i="5"/>
  <c r="C8543" i="5"/>
  <c r="C8544" i="5"/>
  <c r="C8545" i="5"/>
  <c r="C8546" i="5"/>
  <c r="C8547" i="5"/>
  <c r="C8548" i="5"/>
  <c r="C8549" i="5"/>
  <c r="C8550" i="5"/>
  <c r="C8551" i="5"/>
  <c r="C8552" i="5"/>
  <c r="C8553" i="5"/>
  <c r="C8554" i="5"/>
  <c r="C8555" i="5"/>
  <c r="C8556" i="5"/>
  <c r="C8557" i="5"/>
  <c r="C8558" i="5"/>
  <c r="C8559" i="5"/>
  <c r="C8560" i="5"/>
  <c r="C8561" i="5"/>
  <c r="C8562" i="5"/>
  <c r="C8563" i="5"/>
  <c r="C8564" i="5"/>
  <c r="C8565" i="5"/>
  <c r="C8566" i="5"/>
  <c r="C8567" i="5"/>
  <c r="C8568" i="5"/>
  <c r="C8569" i="5"/>
  <c r="C8570" i="5"/>
  <c r="C8571" i="5"/>
  <c r="C8572" i="5"/>
  <c r="C8573" i="5"/>
  <c r="C8574" i="5"/>
  <c r="C8575" i="5"/>
  <c r="C8576" i="5"/>
  <c r="C8577" i="5"/>
  <c r="C8578" i="5"/>
  <c r="C8579" i="5"/>
  <c r="C8580" i="5"/>
  <c r="C8581" i="5"/>
  <c r="C8582" i="5"/>
  <c r="C8583" i="5"/>
  <c r="C8584" i="5"/>
  <c r="C8585" i="5"/>
  <c r="C8586" i="5"/>
  <c r="C8587" i="5"/>
  <c r="C8588" i="5"/>
  <c r="C8589" i="5"/>
  <c r="C8590" i="5"/>
  <c r="C8591" i="5"/>
  <c r="C8592" i="5"/>
  <c r="C8593" i="5"/>
  <c r="C8594" i="5"/>
  <c r="C8595" i="5"/>
  <c r="C8596" i="5"/>
  <c r="C8597" i="5"/>
  <c r="C8598" i="5"/>
  <c r="C8599" i="5"/>
  <c r="C8600" i="5"/>
  <c r="C8601" i="5"/>
  <c r="C8602" i="5"/>
  <c r="C8603" i="5"/>
  <c r="C8604" i="5"/>
  <c r="C8605" i="5"/>
  <c r="C8606" i="5"/>
  <c r="C8607" i="5"/>
  <c r="C8608" i="5"/>
  <c r="C8609" i="5"/>
  <c r="C8610" i="5"/>
  <c r="C8611" i="5"/>
  <c r="C8612" i="5"/>
  <c r="C8613" i="5"/>
  <c r="C8614" i="5"/>
  <c r="C8615" i="5"/>
  <c r="C8616" i="5"/>
  <c r="C8617" i="5"/>
  <c r="C8618" i="5"/>
  <c r="C8619" i="5"/>
  <c r="C8620" i="5"/>
  <c r="C8621" i="5"/>
  <c r="C8622" i="5"/>
  <c r="C8623" i="5"/>
  <c r="C8624" i="5"/>
  <c r="C8625" i="5"/>
  <c r="C8626" i="5"/>
  <c r="C8627" i="5"/>
  <c r="C8628" i="5"/>
  <c r="C8629" i="5"/>
  <c r="C8630" i="5"/>
  <c r="C8631" i="5"/>
  <c r="C8632" i="5"/>
  <c r="C8633" i="5"/>
  <c r="C8634" i="5"/>
  <c r="C8635" i="5"/>
  <c r="C8636" i="5"/>
  <c r="C8637" i="5"/>
  <c r="C8638" i="5"/>
  <c r="C8639" i="5"/>
  <c r="C8640" i="5"/>
  <c r="C8641" i="5"/>
  <c r="C8642" i="5"/>
  <c r="C8643" i="5"/>
  <c r="C8644" i="5"/>
  <c r="C8645" i="5"/>
  <c r="C8646" i="5"/>
  <c r="C8647" i="5"/>
  <c r="C8648" i="5"/>
  <c r="C8649" i="5"/>
  <c r="C8650" i="5"/>
  <c r="C8651" i="5"/>
  <c r="C8652" i="5"/>
  <c r="C8653" i="5"/>
  <c r="C8654" i="5"/>
  <c r="C8655" i="5"/>
  <c r="C8656" i="5"/>
  <c r="C8657" i="5"/>
  <c r="C8658" i="5"/>
  <c r="C8659" i="5"/>
  <c r="C8660" i="5"/>
  <c r="C8661" i="5"/>
  <c r="C8662" i="5"/>
  <c r="C8663" i="5"/>
  <c r="C8664" i="5"/>
  <c r="C8665" i="5"/>
  <c r="C8666" i="5"/>
  <c r="C8667" i="5"/>
  <c r="C8668" i="5"/>
  <c r="C8669" i="5"/>
  <c r="C8670" i="5"/>
  <c r="C8671" i="5"/>
  <c r="C8672" i="5"/>
  <c r="C8673" i="5"/>
  <c r="C8674" i="5"/>
  <c r="C8675" i="5"/>
  <c r="C8676" i="5"/>
  <c r="C8677" i="5"/>
  <c r="C8678" i="5"/>
  <c r="C8679" i="5"/>
  <c r="C8680" i="5"/>
  <c r="C8681" i="5"/>
  <c r="C8682" i="5"/>
  <c r="C8683" i="5"/>
  <c r="C8684" i="5"/>
  <c r="C8685" i="5"/>
  <c r="C8686" i="5"/>
  <c r="C8687" i="5"/>
  <c r="C8688" i="5"/>
  <c r="C8689" i="5"/>
  <c r="C8690" i="5"/>
  <c r="C8691" i="5"/>
  <c r="C8692" i="5"/>
  <c r="C8693" i="5"/>
  <c r="C8694" i="5"/>
  <c r="C8695" i="5"/>
  <c r="C8696" i="5"/>
  <c r="C8697" i="5"/>
  <c r="C8698" i="5"/>
  <c r="C8699" i="5"/>
  <c r="C8700" i="5"/>
  <c r="C8701" i="5"/>
  <c r="C8702" i="5"/>
  <c r="C8703" i="5"/>
  <c r="C8704" i="5"/>
  <c r="C8705" i="5"/>
  <c r="C8706" i="5"/>
  <c r="C8707" i="5"/>
  <c r="C8708" i="5"/>
  <c r="C8709" i="5"/>
  <c r="C8710" i="5"/>
  <c r="C8711" i="5"/>
  <c r="C8712" i="5"/>
  <c r="C8713" i="5"/>
  <c r="C8714" i="5"/>
  <c r="C8715" i="5"/>
  <c r="C8716" i="5"/>
  <c r="C8717" i="5"/>
  <c r="C8718" i="5"/>
  <c r="C8719" i="5"/>
  <c r="C8720" i="5"/>
  <c r="C8721" i="5"/>
  <c r="C8722" i="5"/>
  <c r="C8723" i="5"/>
  <c r="C8724" i="5"/>
  <c r="C8725" i="5"/>
  <c r="C8726" i="5"/>
  <c r="C8727" i="5"/>
  <c r="C8728" i="5"/>
  <c r="C8729" i="5"/>
  <c r="C8730" i="5"/>
  <c r="C8731" i="5"/>
  <c r="C8732" i="5"/>
  <c r="C8733" i="5"/>
  <c r="C8734" i="5"/>
  <c r="C8735" i="5"/>
  <c r="C8736" i="5"/>
  <c r="C8737" i="5"/>
  <c r="C8738" i="5"/>
  <c r="C8739" i="5"/>
  <c r="C8740" i="5"/>
  <c r="C8741" i="5"/>
  <c r="C8742" i="5"/>
  <c r="C8743" i="5"/>
  <c r="C8744" i="5"/>
  <c r="C8745" i="5"/>
  <c r="C8746" i="5"/>
  <c r="C8747" i="5"/>
  <c r="C8748" i="5"/>
  <c r="C8749" i="5"/>
  <c r="C8750" i="5"/>
  <c r="C8751" i="5"/>
  <c r="C8752" i="5"/>
  <c r="C8753" i="5"/>
  <c r="C8754" i="5"/>
  <c r="C8755" i="5"/>
  <c r="C8756" i="5"/>
  <c r="C8757" i="5"/>
  <c r="C8758" i="5"/>
  <c r="C8759" i="5"/>
  <c r="C8760" i="5"/>
  <c r="C8761" i="5"/>
  <c r="C8762" i="5"/>
  <c r="C8763" i="5"/>
  <c r="C8764" i="5"/>
  <c r="C8765" i="5"/>
  <c r="C8766" i="5"/>
  <c r="C8767" i="5"/>
  <c r="C8768" i="5"/>
  <c r="C8769" i="5"/>
  <c r="C8770" i="5"/>
  <c r="C8771" i="5"/>
  <c r="C8772" i="5"/>
  <c r="C8773" i="5"/>
  <c r="C8774" i="5"/>
  <c r="C8775" i="5"/>
  <c r="C8776" i="5"/>
  <c r="C8777" i="5"/>
  <c r="C8778" i="5"/>
  <c r="C8779" i="5"/>
  <c r="C8780" i="5"/>
  <c r="C8781" i="5"/>
  <c r="C8782" i="5"/>
  <c r="C8783" i="5"/>
  <c r="C8784" i="5"/>
  <c r="C8785" i="5"/>
  <c r="C8786" i="5"/>
  <c r="C8787" i="5"/>
  <c r="C8788" i="5"/>
  <c r="C8789" i="5"/>
  <c r="C8790" i="5"/>
  <c r="C8791" i="5"/>
  <c r="C8792" i="5"/>
  <c r="C8793" i="5"/>
  <c r="C8794" i="5"/>
  <c r="C8795" i="5"/>
  <c r="C8796" i="5"/>
  <c r="C8797" i="5"/>
  <c r="C8798" i="5"/>
  <c r="C8799" i="5"/>
  <c r="C8800" i="5"/>
  <c r="C8801" i="5"/>
  <c r="C8802" i="5"/>
  <c r="C8803" i="5"/>
  <c r="C8804" i="5"/>
  <c r="C8805" i="5"/>
  <c r="C8806" i="5"/>
  <c r="C8807" i="5"/>
  <c r="C8808" i="5"/>
  <c r="C8809" i="5"/>
  <c r="C8810" i="5"/>
  <c r="C8811" i="5"/>
  <c r="C8812" i="5"/>
  <c r="C8813" i="5"/>
  <c r="C8814" i="5"/>
  <c r="C8815" i="5"/>
  <c r="C8816" i="5"/>
  <c r="C8817" i="5"/>
  <c r="C8818" i="5"/>
  <c r="C8819" i="5"/>
  <c r="C8820" i="5"/>
  <c r="C8821" i="5"/>
  <c r="C8822" i="5"/>
  <c r="C8823" i="5"/>
  <c r="C8824" i="5"/>
  <c r="C8825" i="5"/>
  <c r="C8826" i="5"/>
  <c r="C8827" i="5"/>
  <c r="C8828" i="5"/>
  <c r="C8829" i="5"/>
  <c r="C8830" i="5"/>
  <c r="C8831" i="5"/>
  <c r="C8832" i="5"/>
  <c r="C8833" i="5"/>
  <c r="C8834" i="5"/>
  <c r="C8835" i="5"/>
  <c r="C8836" i="5"/>
  <c r="C8837" i="5"/>
  <c r="C8838" i="5"/>
  <c r="C8839" i="5"/>
  <c r="C8840" i="5"/>
  <c r="C8841" i="5"/>
  <c r="C8842" i="5"/>
  <c r="C8843" i="5"/>
  <c r="C8844" i="5"/>
  <c r="C8845" i="5"/>
  <c r="C8846" i="5"/>
  <c r="C8847" i="5"/>
  <c r="C8848" i="5"/>
  <c r="C8849" i="5"/>
  <c r="C8850" i="5"/>
  <c r="C8851" i="5"/>
  <c r="C8852" i="5"/>
  <c r="C8853" i="5"/>
  <c r="C8854" i="5"/>
  <c r="C8855" i="5"/>
  <c r="C8856" i="5"/>
  <c r="C8857" i="5"/>
  <c r="C8858" i="5"/>
  <c r="C8859" i="5"/>
  <c r="C8860" i="5"/>
  <c r="C8861" i="5"/>
  <c r="C8862" i="5"/>
  <c r="C8863" i="5"/>
  <c r="C8864" i="5"/>
  <c r="C8865" i="5"/>
  <c r="C8866" i="5"/>
  <c r="C8867" i="5"/>
  <c r="C8868" i="5"/>
  <c r="C8869" i="5"/>
  <c r="C8870" i="5"/>
  <c r="C8871" i="5"/>
  <c r="C8872" i="5"/>
  <c r="C8873" i="5"/>
  <c r="C8874" i="5"/>
  <c r="C8875" i="5"/>
  <c r="C8876" i="5"/>
  <c r="C8877" i="5"/>
  <c r="C8878" i="5"/>
  <c r="C8879" i="5"/>
  <c r="C8880" i="5"/>
  <c r="C8881" i="5"/>
  <c r="C8882" i="5"/>
  <c r="C8883" i="5"/>
  <c r="C8884" i="5"/>
  <c r="C8885" i="5"/>
  <c r="C8886" i="5"/>
  <c r="C8887" i="5"/>
  <c r="C8888" i="5"/>
  <c r="C8889" i="5"/>
  <c r="C8890" i="5"/>
  <c r="C8891" i="5"/>
  <c r="C8892" i="5"/>
  <c r="C8893" i="5"/>
  <c r="C8894" i="5"/>
  <c r="C8895" i="5"/>
  <c r="C8896" i="5"/>
  <c r="C8897" i="5"/>
  <c r="C8898" i="5"/>
  <c r="C8899" i="5"/>
  <c r="C8900" i="5"/>
  <c r="C8901" i="5"/>
  <c r="C8902" i="5"/>
  <c r="C8903" i="5"/>
  <c r="C8904" i="5"/>
  <c r="C8905" i="5"/>
  <c r="C8906" i="5"/>
  <c r="C8907" i="5"/>
  <c r="C8908" i="5"/>
  <c r="C8909" i="5"/>
  <c r="C8910" i="5"/>
  <c r="C8911" i="5"/>
  <c r="C8912" i="5"/>
  <c r="C8913" i="5"/>
  <c r="C8914" i="5"/>
  <c r="C8915" i="5"/>
  <c r="C8916" i="5"/>
  <c r="C8917" i="5"/>
  <c r="C8918" i="5"/>
  <c r="C8919" i="5"/>
  <c r="C8920" i="5"/>
  <c r="C8921" i="5"/>
  <c r="C8922" i="5"/>
  <c r="C8923" i="5"/>
  <c r="C8924" i="5"/>
  <c r="C8925" i="5"/>
  <c r="C8926" i="5"/>
  <c r="C8927" i="5"/>
  <c r="C8928" i="5"/>
  <c r="C8929" i="5"/>
  <c r="C8930" i="5"/>
  <c r="C8931" i="5"/>
  <c r="C8932" i="5"/>
  <c r="C8933" i="5"/>
  <c r="C8934" i="5"/>
  <c r="C8935" i="5"/>
  <c r="C8936" i="5"/>
  <c r="C8937" i="5"/>
  <c r="C8938" i="5"/>
  <c r="C8939" i="5"/>
  <c r="C8940" i="5"/>
  <c r="C8941" i="5"/>
  <c r="C8942" i="5"/>
  <c r="C8943" i="5"/>
  <c r="C8944" i="5"/>
  <c r="C8945" i="5"/>
  <c r="C8946" i="5"/>
  <c r="C8947" i="5"/>
  <c r="C8948" i="5"/>
  <c r="C8949" i="5"/>
  <c r="C8950" i="5"/>
  <c r="C8951" i="5"/>
  <c r="C8952" i="5"/>
  <c r="C8953" i="5"/>
  <c r="C8954" i="5"/>
  <c r="C8955" i="5"/>
  <c r="C8956" i="5"/>
  <c r="C8957" i="5"/>
  <c r="C8958" i="5"/>
  <c r="C8959" i="5"/>
  <c r="C8960" i="5"/>
  <c r="C8961" i="5"/>
  <c r="C8962" i="5"/>
  <c r="C8963" i="5"/>
  <c r="C8964" i="5"/>
  <c r="C8965" i="5"/>
  <c r="C8966" i="5"/>
  <c r="C8967" i="5"/>
  <c r="C8968" i="5"/>
  <c r="C8969" i="5"/>
  <c r="C8970" i="5"/>
  <c r="C8971" i="5"/>
  <c r="C8972" i="5"/>
  <c r="C8973" i="5"/>
  <c r="C8974" i="5"/>
  <c r="C8975" i="5"/>
  <c r="C8976" i="5"/>
  <c r="C8977" i="5"/>
  <c r="C8978" i="5"/>
  <c r="C8979" i="5"/>
  <c r="C8980" i="5"/>
  <c r="C8981" i="5"/>
  <c r="C8982" i="5"/>
  <c r="C8983" i="5"/>
  <c r="C8984" i="5"/>
  <c r="C8985" i="5"/>
  <c r="C8986" i="5"/>
  <c r="C8987" i="5"/>
  <c r="C8988" i="5"/>
  <c r="C8989" i="5"/>
  <c r="C8990" i="5"/>
  <c r="C8991" i="5"/>
  <c r="C8992" i="5"/>
  <c r="C8993" i="5"/>
  <c r="C8994" i="5"/>
  <c r="C8995" i="5"/>
  <c r="C8996" i="5"/>
  <c r="C8997" i="5"/>
  <c r="C8998" i="5"/>
  <c r="C8999" i="5"/>
  <c r="C9000" i="5"/>
  <c r="C9001" i="5"/>
  <c r="C9002" i="5"/>
  <c r="C9003" i="5"/>
  <c r="C9004" i="5"/>
  <c r="C9005" i="5"/>
  <c r="C9006" i="5"/>
  <c r="C9007" i="5"/>
  <c r="C9008" i="5"/>
  <c r="C9009" i="5"/>
  <c r="C9010" i="5"/>
  <c r="C9011" i="5"/>
  <c r="C9012" i="5"/>
  <c r="C9013" i="5"/>
  <c r="C9014" i="5"/>
  <c r="C9015" i="5"/>
  <c r="C9016" i="5"/>
  <c r="C9017" i="5"/>
  <c r="C9018" i="5"/>
  <c r="C9019" i="5"/>
  <c r="C9020" i="5"/>
  <c r="C9021" i="5"/>
  <c r="C9022" i="5"/>
  <c r="C9023" i="5"/>
  <c r="C9024" i="5"/>
  <c r="C9025" i="5"/>
  <c r="C9026" i="5"/>
  <c r="C9027" i="5"/>
  <c r="C9028" i="5"/>
  <c r="C9029" i="5"/>
  <c r="C9030" i="5"/>
  <c r="C9031" i="5"/>
  <c r="C9032" i="5"/>
  <c r="C9033" i="5"/>
  <c r="C9034" i="5"/>
  <c r="C9035" i="5"/>
  <c r="C9036" i="5"/>
  <c r="C9037" i="5"/>
  <c r="C9038" i="5"/>
  <c r="C9039" i="5"/>
  <c r="C9040" i="5"/>
  <c r="C9041" i="5"/>
  <c r="C9042" i="5"/>
  <c r="C9043" i="5"/>
  <c r="C9044" i="5"/>
  <c r="C9045" i="5"/>
  <c r="C9046" i="5"/>
  <c r="C9047" i="5"/>
  <c r="C9048" i="5"/>
  <c r="C9049" i="5"/>
  <c r="C9050" i="5"/>
  <c r="C9051" i="5"/>
  <c r="C9052" i="5"/>
  <c r="C9053" i="5"/>
  <c r="C9054" i="5"/>
  <c r="C9055" i="5"/>
  <c r="C9056" i="5"/>
  <c r="C9057" i="5"/>
  <c r="C9058" i="5"/>
  <c r="C9059" i="5"/>
  <c r="C9060" i="5"/>
  <c r="C9061" i="5"/>
  <c r="C9062" i="5"/>
  <c r="C9063" i="5"/>
  <c r="C9064" i="5"/>
  <c r="C9065" i="5"/>
  <c r="C9066" i="5"/>
  <c r="C9067" i="5"/>
  <c r="C9068" i="5"/>
  <c r="C9069" i="5"/>
  <c r="C9070" i="5"/>
  <c r="C9071" i="5"/>
  <c r="C9072" i="5"/>
  <c r="C9073" i="5"/>
  <c r="C9074" i="5"/>
  <c r="C9075" i="5"/>
  <c r="C9076" i="5"/>
  <c r="C9077" i="5"/>
  <c r="C9078" i="5"/>
  <c r="C9079" i="5"/>
  <c r="C9080" i="5"/>
  <c r="C9081" i="5"/>
  <c r="C9082" i="5"/>
  <c r="C9083" i="5"/>
  <c r="C9084" i="5"/>
  <c r="C9085" i="5"/>
  <c r="C9086" i="5"/>
  <c r="C9087" i="5"/>
  <c r="C9088" i="5"/>
  <c r="C9089" i="5"/>
  <c r="C9090" i="5"/>
  <c r="C9091" i="5"/>
  <c r="C9092" i="5"/>
  <c r="C9093" i="5"/>
  <c r="C9094" i="5"/>
  <c r="C9095" i="5"/>
  <c r="C9096" i="5"/>
  <c r="C9097" i="5"/>
  <c r="C9098" i="5"/>
  <c r="C9099" i="5"/>
  <c r="C9100" i="5"/>
  <c r="C9101" i="5"/>
  <c r="C9102" i="5"/>
  <c r="C9103" i="5"/>
  <c r="C9104" i="5"/>
  <c r="C9105" i="5"/>
  <c r="C9106" i="5"/>
  <c r="C9107" i="5"/>
  <c r="C9108" i="5"/>
  <c r="C9109" i="5"/>
  <c r="C9110" i="5"/>
  <c r="C9111" i="5"/>
  <c r="C9112" i="5"/>
  <c r="C9113" i="5"/>
  <c r="C9114" i="5"/>
  <c r="C9115" i="5"/>
  <c r="C9116" i="5"/>
  <c r="C9117" i="5"/>
  <c r="C9118" i="5"/>
  <c r="C9119" i="5"/>
  <c r="C9120" i="5"/>
  <c r="C9121" i="5"/>
  <c r="C9122" i="5"/>
  <c r="C9123" i="5"/>
  <c r="C9124" i="5"/>
  <c r="C9125" i="5"/>
  <c r="C9126" i="5"/>
  <c r="C9127" i="5"/>
  <c r="C9128" i="5"/>
  <c r="C9129" i="5"/>
  <c r="C9130" i="5"/>
  <c r="C9131" i="5"/>
  <c r="C9132" i="5"/>
  <c r="C9133" i="5"/>
  <c r="C9134" i="5"/>
  <c r="C9135" i="5"/>
  <c r="C9136" i="5"/>
  <c r="C9137" i="5"/>
  <c r="C9138" i="5"/>
  <c r="C9139" i="5"/>
  <c r="C9140" i="5"/>
  <c r="C9141" i="5"/>
  <c r="C9142" i="5"/>
  <c r="C9143" i="5"/>
  <c r="C9144" i="5"/>
  <c r="C9145" i="5"/>
  <c r="C9146" i="5"/>
  <c r="C9147" i="5"/>
  <c r="C9148" i="5"/>
  <c r="C9149" i="5"/>
  <c r="C9150" i="5"/>
  <c r="C9151" i="5"/>
  <c r="C9152" i="5"/>
  <c r="C9153" i="5"/>
  <c r="C9154" i="5"/>
  <c r="C9155" i="5"/>
  <c r="C9156" i="5"/>
  <c r="C9157" i="5"/>
  <c r="C9158" i="5"/>
  <c r="C9159" i="5"/>
  <c r="C9160" i="5"/>
  <c r="C9161" i="5"/>
  <c r="C9162" i="5"/>
  <c r="C9163" i="5"/>
  <c r="C9164" i="5"/>
  <c r="C9165" i="5"/>
  <c r="C9166" i="5"/>
  <c r="C9167" i="5"/>
  <c r="C9168" i="5"/>
  <c r="C9169" i="5"/>
  <c r="C9170" i="5"/>
  <c r="C9171" i="5"/>
  <c r="C9172" i="5"/>
  <c r="C9173" i="5"/>
  <c r="C9174" i="5"/>
  <c r="C9175" i="5"/>
  <c r="C9176" i="5"/>
  <c r="C9177" i="5"/>
  <c r="C9178" i="5"/>
  <c r="C9179" i="5"/>
  <c r="C9180" i="5"/>
  <c r="C9181" i="5"/>
  <c r="C9182" i="5"/>
  <c r="C9183" i="5"/>
  <c r="C9184" i="5"/>
  <c r="C9185" i="5"/>
  <c r="C9186" i="5"/>
  <c r="C9187" i="5"/>
  <c r="C9188" i="5"/>
  <c r="C9189" i="5"/>
  <c r="C9190" i="5"/>
  <c r="C9191" i="5"/>
  <c r="C9192" i="5"/>
  <c r="C9193" i="5"/>
  <c r="C9194" i="5"/>
  <c r="C9195" i="5"/>
  <c r="C9196" i="5"/>
  <c r="C9197" i="5"/>
  <c r="C9198" i="5"/>
  <c r="C9199" i="5"/>
  <c r="C9200" i="5"/>
  <c r="C9201" i="5"/>
  <c r="C9202" i="5"/>
  <c r="C9203" i="5"/>
  <c r="C9204" i="5"/>
  <c r="C9205" i="5"/>
  <c r="C9206" i="5"/>
  <c r="C9207" i="5"/>
  <c r="C9208" i="5"/>
  <c r="C9209" i="5"/>
  <c r="C9210" i="5"/>
  <c r="C9211" i="5"/>
  <c r="C9212" i="5"/>
  <c r="C9213" i="5"/>
  <c r="C9214" i="5"/>
  <c r="C9215" i="5"/>
  <c r="C9216" i="5"/>
  <c r="C9217" i="5"/>
  <c r="C9218" i="5"/>
  <c r="C9219" i="5"/>
  <c r="C9220" i="5"/>
  <c r="C9221" i="5"/>
  <c r="C9222" i="5"/>
  <c r="C9223" i="5"/>
  <c r="C9224" i="5"/>
  <c r="C9225" i="5"/>
  <c r="C9226" i="5"/>
  <c r="C9227" i="5"/>
  <c r="C9228" i="5"/>
  <c r="C9229" i="5"/>
  <c r="C9230" i="5"/>
  <c r="C9231" i="5"/>
  <c r="C9232" i="5"/>
  <c r="C9233" i="5"/>
  <c r="C9234" i="5"/>
  <c r="C9235" i="5"/>
  <c r="C9236" i="5"/>
  <c r="C9237" i="5"/>
  <c r="C9238" i="5"/>
  <c r="C9239" i="5"/>
  <c r="C9240" i="5"/>
  <c r="C9241" i="5"/>
  <c r="C9242" i="5"/>
  <c r="C9243" i="5"/>
  <c r="C9244" i="5"/>
  <c r="C9245" i="5"/>
  <c r="C9246" i="5"/>
  <c r="C9247" i="5"/>
  <c r="C9248" i="5"/>
  <c r="C9249" i="5"/>
  <c r="C9250" i="5"/>
  <c r="C9251" i="5"/>
  <c r="C9252" i="5"/>
  <c r="C9253" i="5"/>
  <c r="C9254" i="5"/>
  <c r="C9255" i="5"/>
  <c r="C9256" i="5"/>
  <c r="C9257" i="5"/>
  <c r="C9258" i="5"/>
  <c r="C9259" i="5"/>
  <c r="C9260" i="5"/>
  <c r="C9261" i="5"/>
  <c r="C9262" i="5"/>
  <c r="C9263" i="5"/>
  <c r="C9264" i="5"/>
  <c r="C9265" i="5"/>
  <c r="C9266" i="5"/>
  <c r="C9267" i="5"/>
  <c r="C9268" i="5"/>
  <c r="C9269" i="5"/>
  <c r="C9270" i="5"/>
  <c r="C9271" i="5"/>
  <c r="C9272" i="5"/>
  <c r="C9273" i="5"/>
  <c r="C9274" i="5"/>
  <c r="C9275" i="5"/>
  <c r="C9276" i="5"/>
  <c r="C9277" i="5"/>
  <c r="C9278" i="5"/>
  <c r="C9279" i="5"/>
  <c r="C9280" i="5"/>
  <c r="C9281" i="5"/>
  <c r="C9282" i="5"/>
  <c r="C9283" i="5"/>
  <c r="C9284" i="5"/>
  <c r="C9285" i="5"/>
  <c r="C9286" i="5"/>
  <c r="C9287" i="5"/>
  <c r="C9288" i="5"/>
  <c r="C9289" i="5"/>
  <c r="C9290" i="5"/>
  <c r="C9291" i="5"/>
  <c r="C9292" i="5"/>
  <c r="C9293" i="5"/>
  <c r="C9294" i="5"/>
  <c r="C9295" i="5"/>
  <c r="C9296" i="5"/>
  <c r="C9297" i="5"/>
  <c r="C9298" i="5"/>
  <c r="C9299" i="5"/>
  <c r="C9300" i="5"/>
  <c r="C9301" i="5"/>
  <c r="C9302" i="5"/>
  <c r="C9303" i="5"/>
  <c r="C9304" i="5"/>
  <c r="C9305" i="5"/>
  <c r="C9306" i="5"/>
  <c r="C9307" i="5"/>
  <c r="C9308" i="5"/>
  <c r="C9309" i="5"/>
  <c r="C9310" i="5"/>
  <c r="C9311" i="5"/>
  <c r="C9312" i="5"/>
  <c r="C9313" i="5"/>
  <c r="C9314" i="5"/>
  <c r="C9315" i="5"/>
  <c r="C9316" i="5"/>
  <c r="C9317" i="5"/>
  <c r="C9318" i="5"/>
  <c r="C9319" i="5"/>
  <c r="C9320" i="5"/>
  <c r="C9321" i="5"/>
  <c r="C9322" i="5"/>
  <c r="C9323" i="5"/>
  <c r="C9324" i="5"/>
  <c r="C9325" i="5"/>
  <c r="C9326" i="5"/>
  <c r="C9327" i="5"/>
  <c r="C9328" i="5"/>
  <c r="C9329" i="5"/>
  <c r="C9330" i="5"/>
  <c r="C9331" i="5"/>
  <c r="C9332" i="5"/>
  <c r="C9333" i="5"/>
  <c r="C9334" i="5"/>
  <c r="C9335" i="5"/>
  <c r="C9336" i="5"/>
  <c r="C9337" i="5"/>
  <c r="C9338" i="5"/>
  <c r="C9339" i="5"/>
  <c r="C9340" i="5"/>
  <c r="C9341" i="5"/>
  <c r="C9342" i="5"/>
  <c r="C9343" i="5"/>
  <c r="C9344" i="5"/>
  <c r="C9345" i="5"/>
  <c r="C9346" i="5"/>
  <c r="C9347" i="5"/>
  <c r="C9348" i="5"/>
  <c r="C9349" i="5"/>
  <c r="C9350" i="5"/>
  <c r="C9351" i="5"/>
  <c r="C9352" i="5"/>
  <c r="C9353" i="5"/>
  <c r="C9354" i="5"/>
  <c r="C9355" i="5"/>
  <c r="C9356" i="5"/>
  <c r="C9357" i="5"/>
  <c r="C9358" i="5"/>
  <c r="C9359" i="5"/>
  <c r="C9360" i="5"/>
  <c r="C9361" i="5"/>
  <c r="C9362" i="5"/>
  <c r="C9363" i="5"/>
  <c r="C9364" i="5"/>
  <c r="C9365" i="5"/>
  <c r="C9366" i="5"/>
  <c r="C9367" i="5"/>
  <c r="C9368" i="5"/>
  <c r="C9369" i="5"/>
  <c r="C9370" i="5"/>
  <c r="C9371" i="5"/>
  <c r="C9372" i="5"/>
  <c r="C9373" i="5"/>
  <c r="C9374" i="5"/>
  <c r="C9375" i="5"/>
  <c r="C9376" i="5"/>
  <c r="C9377" i="5"/>
  <c r="C9378" i="5"/>
  <c r="C9379" i="5"/>
  <c r="C9380" i="5"/>
  <c r="C9381" i="5"/>
  <c r="C9382" i="5"/>
  <c r="C9383" i="5"/>
  <c r="C9384" i="5"/>
  <c r="C9385" i="5"/>
  <c r="C9386" i="5"/>
  <c r="C9387" i="5"/>
  <c r="C9388" i="5"/>
  <c r="C9389" i="5"/>
  <c r="C9390" i="5"/>
  <c r="C9391" i="5"/>
  <c r="C9392" i="5"/>
  <c r="C9393" i="5"/>
  <c r="C9394" i="5"/>
  <c r="C9395" i="5"/>
  <c r="C9396" i="5"/>
  <c r="C9397" i="5"/>
  <c r="C9398" i="5"/>
  <c r="C9399" i="5"/>
  <c r="C9400" i="5"/>
  <c r="C9401" i="5"/>
  <c r="C9402" i="5"/>
  <c r="C9403" i="5"/>
  <c r="C9404" i="5"/>
  <c r="C9405" i="5"/>
  <c r="C9406" i="5"/>
  <c r="C9407" i="5"/>
  <c r="C9408" i="5"/>
  <c r="C9409" i="5"/>
  <c r="C9410" i="5"/>
  <c r="C9411" i="5"/>
  <c r="C9412" i="5"/>
  <c r="C9413" i="5"/>
  <c r="C9414" i="5"/>
  <c r="C9415" i="5"/>
  <c r="C9416" i="5"/>
  <c r="C9417" i="5"/>
  <c r="C9418" i="5"/>
  <c r="C9419" i="5"/>
  <c r="C9420" i="5"/>
  <c r="C9421" i="5"/>
  <c r="C9422" i="5"/>
  <c r="C9423" i="5"/>
  <c r="C9424" i="5"/>
  <c r="C9425" i="5"/>
  <c r="C9426" i="5"/>
  <c r="C9427" i="5"/>
  <c r="C9428" i="5"/>
  <c r="C9429" i="5"/>
  <c r="C9430" i="5"/>
  <c r="C9431" i="5"/>
  <c r="C9432" i="5"/>
  <c r="C9433" i="5"/>
  <c r="C9434" i="5"/>
  <c r="C9435" i="5"/>
  <c r="C9436" i="5"/>
  <c r="C9437" i="5"/>
  <c r="C9438" i="5"/>
  <c r="C9439" i="5"/>
  <c r="C9440" i="5"/>
  <c r="C9441" i="5"/>
  <c r="C9442" i="5"/>
  <c r="C9443" i="5"/>
  <c r="C9444" i="5"/>
  <c r="C9445" i="5"/>
  <c r="C9446" i="5"/>
  <c r="C9447" i="5"/>
  <c r="C9448" i="5"/>
  <c r="C9449" i="5"/>
  <c r="C9450" i="5"/>
  <c r="C9451" i="5"/>
  <c r="C9452" i="5"/>
  <c r="C9453" i="5"/>
  <c r="C9454" i="5"/>
  <c r="C9455" i="5"/>
  <c r="C9456" i="5"/>
  <c r="C9457" i="5"/>
  <c r="C9458" i="5"/>
  <c r="C9459" i="5"/>
  <c r="C9460" i="5"/>
  <c r="C9461" i="5"/>
  <c r="C9462" i="5"/>
  <c r="C9463" i="5"/>
  <c r="C9464" i="5"/>
  <c r="C9465" i="5"/>
  <c r="C9466" i="5"/>
  <c r="C9467" i="5"/>
  <c r="C9468" i="5"/>
  <c r="C9469" i="5"/>
  <c r="C9470" i="5"/>
  <c r="C9471" i="5"/>
  <c r="C9472" i="5"/>
  <c r="C9473" i="5"/>
  <c r="C9474" i="5"/>
  <c r="C9475" i="5"/>
  <c r="C9476" i="5"/>
  <c r="C9477" i="5"/>
  <c r="C9478" i="5"/>
  <c r="C9479" i="5"/>
  <c r="C9480" i="5"/>
  <c r="C9481" i="5"/>
  <c r="C9482" i="5"/>
  <c r="C9483" i="5"/>
  <c r="C9484" i="5"/>
  <c r="C9485" i="5"/>
  <c r="C9486" i="5"/>
  <c r="C9487" i="5"/>
  <c r="C9488" i="5"/>
  <c r="C9489" i="5"/>
  <c r="C9490" i="5"/>
  <c r="C9491" i="5"/>
  <c r="C9492" i="5"/>
  <c r="C9493" i="5"/>
  <c r="C9494" i="5"/>
  <c r="C9495" i="5"/>
  <c r="C9496" i="5"/>
  <c r="C9497" i="5"/>
  <c r="C9498" i="5"/>
  <c r="C9499" i="5"/>
  <c r="C9500" i="5"/>
  <c r="C9501" i="5"/>
  <c r="C9502" i="5"/>
  <c r="C9503" i="5"/>
  <c r="C9504" i="5"/>
  <c r="C9505" i="5"/>
  <c r="C9506" i="5"/>
  <c r="C9507" i="5"/>
  <c r="C9508" i="5"/>
  <c r="C9509" i="5"/>
  <c r="C9510" i="5"/>
  <c r="C9511" i="5"/>
  <c r="C9512" i="5"/>
  <c r="C9513" i="5"/>
  <c r="C9514" i="5"/>
  <c r="C9515" i="5"/>
  <c r="C9516" i="5"/>
  <c r="C9517" i="5"/>
  <c r="C9518" i="5"/>
  <c r="C9519" i="5"/>
  <c r="C9520" i="5"/>
  <c r="C9521" i="5"/>
  <c r="C9522" i="5"/>
  <c r="C9523" i="5"/>
  <c r="C9524" i="5"/>
  <c r="C9525" i="5"/>
  <c r="C9526" i="5"/>
  <c r="C9527" i="5"/>
  <c r="C9528" i="5"/>
  <c r="C9529" i="5"/>
  <c r="C9530" i="5"/>
  <c r="C9531" i="5"/>
  <c r="C9532" i="5"/>
  <c r="C9533" i="5"/>
  <c r="C9534" i="5"/>
  <c r="C9535" i="5"/>
  <c r="C9536" i="5"/>
  <c r="C9537" i="5"/>
  <c r="C9538" i="5"/>
  <c r="C9539" i="5"/>
  <c r="C9540" i="5"/>
  <c r="C9541" i="5"/>
  <c r="C9542" i="5"/>
  <c r="C9543" i="5"/>
  <c r="C9544" i="5"/>
  <c r="C9545" i="5"/>
  <c r="C9546" i="5"/>
  <c r="C9547" i="5"/>
  <c r="C9548" i="5"/>
  <c r="C9549" i="5"/>
  <c r="C9550" i="5"/>
  <c r="C9551" i="5"/>
  <c r="C9552" i="5"/>
  <c r="C9553" i="5"/>
  <c r="C9554" i="5"/>
  <c r="C9555" i="5"/>
  <c r="C9556" i="5"/>
  <c r="C9557" i="5"/>
  <c r="C9558" i="5"/>
  <c r="C9559" i="5"/>
  <c r="C9560" i="5"/>
  <c r="C9561" i="5"/>
  <c r="C9562" i="5"/>
  <c r="C9563" i="5"/>
  <c r="C9564" i="5"/>
  <c r="C9565" i="5"/>
  <c r="C9566" i="5"/>
  <c r="C9567" i="5"/>
  <c r="C9568" i="5"/>
  <c r="C9569" i="5"/>
  <c r="C9570" i="5"/>
  <c r="C9571" i="5"/>
  <c r="C9572" i="5"/>
  <c r="C9573" i="5"/>
  <c r="C9574" i="5"/>
  <c r="C9575" i="5"/>
  <c r="C9576" i="5"/>
  <c r="C9577" i="5"/>
  <c r="C9578" i="5"/>
  <c r="C9579" i="5"/>
  <c r="C9580" i="5"/>
  <c r="C9581" i="5"/>
  <c r="C9582" i="5"/>
  <c r="C9583" i="5"/>
  <c r="C9584" i="5"/>
  <c r="C9585" i="5"/>
  <c r="C9586" i="5"/>
  <c r="C9587" i="5"/>
  <c r="C9588" i="5"/>
  <c r="C9589" i="5"/>
  <c r="C9590" i="5"/>
  <c r="C9591" i="5"/>
  <c r="C9592" i="5"/>
  <c r="C9593" i="5"/>
  <c r="C9594" i="5"/>
  <c r="C9595" i="5"/>
  <c r="C9596" i="5"/>
  <c r="C9597" i="5"/>
  <c r="C9598" i="5"/>
  <c r="C9599" i="5"/>
  <c r="C9600" i="5"/>
  <c r="C9601" i="5"/>
  <c r="C9602" i="5"/>
  <c r="C9603" i="5"/>
  <c r="C9604" i="5"/>
  <c r="C9605" i="5"/>
  <c r="C9606" i="5"/>
  <c r="C9607" i="5"/>
  <c r="C9608" i="5"/>
  <c r="C9609" i="5"/>
  <c r="C9610" i="5"/>
  <c r="C9611" i="5"/>
  <c r="C9612" i="5"/>
  <c r="C9613" i="5"/>
  <c r="C9614" i="5"/>
  <c r="C9615" i="5"/>
  <c r="C9616" i="5"/>
  <c r="C9617" i="5"/>
  <c r="C9618" i="5"/>
  <c r="C9619" i="5"/>
  <c r="C9620" i="5"/>
  <c r="C9621" i="5"/>
  <c r="C9622" i="5"/>
  <c r="C9623" i="5"/>
  <c r="C9624" i="5"/>
  <c r="C9625" i="5"/>
  <c r="C9626" i="5"/>
  <c r="C9627" i="5"/>
  <c r="C9628" i="5"/>
  <c r="C9629" i="5"/>
  <c r="C9630" i="5"/>
  <c r="C9631" i="5"/>
  <c r="C9632" i="5"/>
  <c r="C9633" i="5"/>
  <c r="C9634" i="5"/>
  <c r="C9635" i="5"/>
  <c r="C9636" i="5"/>
  <c r="C9637" i="5"/>
  <c r="C9638" i="5"/>
  <c r="C9639" i="5"/>
  <c r="C9640" i="5"/>
  <c r="C9641" i="5"/>
  <c r="C9642" i="5"/>
  <c r="C9643" i="5"/>
  <c r="C9644" i="5"/>
  <c r="C9645" i="5"/>
  <c r="C9646" i="5"/>
  <c r="C9647" i="5"/>
  <c r="C9648" i="5"/>
  <c r="C9649" i="5"/>
  <c r="C9650" i="5"/>
  <c r="C9651" i="5"/>
  <c r="C9652" i="5"/>
  <c r="C9653" i="5"/>
  <c r="C9654" i="5"/>
  <c r="C9655" i="5"/>
  <c r="C9656" i="5"/>
  <c r="C9657" i="5"/>
  <c r="C9658" i="5"/>
  <c r="C9659" i="5"/>
  <c r="C9660" i="5"/>
  <c r="C9661" i="5"/>
  <c r="C9662" i="5"/>
  <c r="C9663" i="5"/>
  <c r="C9664" i="5"/>
  <c r="C9665" i="5"/>
  <c r="C9666" i="5"/>
  <c r="C9667" i="5"/>
  <c r="C9668" i="5"/>
  <c r="C9669" i="5"/>
  <c r="C9670" i="5"/>
  <c r="C9671" i="5"/>
  <c r="C9672" i="5"/>
  <c r="C9673" i="5"/>
  <c r="C9674" i="5"/>
  <c r="C9675" i="5"/>
  <c r="C9676" i="5"/>
  <c r="C9677" i="5"/>
  <c r="C9678" i="5"/>
  <c r="C9679" i="5"/>
  <c r="C9680" i="5"/>
  <c r="C9681" i="5"/>
  <c r="C9682" i="5"/>
  <c r="C9683" i="5"/>
  <c r="C9684" i="5"/>
  <c r="C9685" i="5"/>
  <c r="C9686" i="5"/>
  <c r="C9687" i="5"/>
  <c r="C9688" i="5"/>
  <c r="C9689" i="5"/>
  <c r="C9690" i="5"/>
  <c r="C9691" i="5"/>
  <c r="C9692" i="5"/>
  <c r="C9693" i="5"/>
  <c r="C9694" i="5"/>
  <c r="C9695" i="5"/>
  <c r="C9696" i="5"/>
  <c r="C9697" i="5"/>
  <c r="C9698" i="5"/>
  <c r="C9699" i="5"/>
  <c r="C9700" i="5"/>
  <c r="C9701" i="5"/>
  <c r="C9702" i="5"/>
  <c r="C9703" i="5"/>
  <c r="C9704" i="5"/>
  <c r="C9705" i="5"/>
  <c r="C9706" i="5"/>
  <c r="C9707" i="5"/>
  <c r="C9708" i="5"/>
  <c r="C9709" i="5"/>
  <c r="C9710" i="5"/>
  <c r="C9711" i="5"/>
  <c r="C9712" i="5"/>
  <c r="C9713" i="5"/>
  <c r="C9714" i="5"/>
  <c r="C9715" i="5"/>
  <c r="C9716" i="5"/>
  <c r="C9717" i="5"/>
  <c r="C9718" i="5"/>
  <c r="C9719" i="5"/>
  <c r="C9720" i="5"/>
  <c r="C9721" i="5"/>
  <c r="C9722" i="5"/>
  <c r="C9723" i="5"/>
  <c r="C9724" i="5"/>
  <c r="C9725" i="5"/>
  <c r="C9726" i="5"/>
  <c r="C9727" i="5"/>
  <c r="C9728" i="5"/>
  <c r="C9729" i="5"/>
  <c r="C9730" i="5"/>
  <c r="C9731" i="5"/>
  <c r="C9732" i="5"/>
  <c r="C9733" i="5"/>
  <c r="C9734" i="5"/>
  <c r="C9735" i="5"/>
  <c r="C9736" i="5"/>
  <c r="C9737" i="5"/>
  <c r="C9738" i="5"/>
  <c r="C9739" i="5"/>
  <c r="C9740" i="5"/>
  <c r="C9741" i="5"/>
  <c r="C9742" i="5"/>
  <c r="C9743" i="5"/>
  <c r="C9744" i="5"/>
  <c r="C9745" i="5"/>
  <c r="C9746" i="5"/>
  <c r="C9747" i="5"/>
  <c r="C9748" i="5"/>
  <c r="C9749" i="5"/>
  <c r="C9750" i="5"/>
  <c r="C9751" i="5"/>
  <c r="C9752" i="5"/>
  <c r="C9753" i="5"/>
  <c r="C9754" i="5"/>
  <c r="C9755" i="5"/>
  <c r="C9756" i="5"/>
  <c r="C9757" i="5"/>
  <c r="C9758" i="5"/>
  <c r="C9759" i="5"/>
  <c r="C9760" i="5"/>
  <c r="C9761" i="5"/>
  <c r="C9762" i="5"/>
  <c r="C9763" i="5"/>
  <c r="C9764" i="5"/>
  <c r="C9765" i="5"/>
  <c r="C9766" i="5"/>
  <c r="C9767" i="5"/>
  <c r="C9768" i="5"/>
  <c r="C9769" i="5"/>
  <c r="C9770" i="5"/>
  <c r="C9771" i="5"/>
  <c r="C9772" i="5"/>
  <c r="C9773" i="5"/>
  <c r="C9774" i="5"/>
  <c r="C9775" i="5"/>
  <c r="C9776" i="5"/>
  <c r="C9777" i="5"/>
  <c r="C9778" i="5"/>
  <c r="C9779" i="5"/>
  <c r="C9780" i="5"/>
  <c r="C9781" i="5"/>
  <c r="C9782" i="5"/>
  <c r="C9783" i="5"/>
  <c r="C9784" i="5"/>
  <c r="C9785" i="5"/>
  <c r="C9786" i="5"/>
  <c r="C9787" i="5"/>
  <c r="C9788" i="5"/>
  <c r="C9789" i="5"/>
  <c r="C9790" i="5"/>
  <c r="C9791" i="5"/>
  <c r="C9792" i="5"/>
  <c r="C9793" i="5"/>
  <c r="C9794" i="5"/>
  <c r="C9795" i="5"/>
  <c r="C9796" i="5"/>
  <c r="C9797" i="5"/>
  <c r="C9798" i="5"/>
  <c r="C9799" i="5"/>
  <c r="C9800" i="5"/>
  <c r="C9801" i="5"/>
  <c r="C9802" i="5"/>
  <c r="C9803" i="5"/>
  <c r="C9804" i="5"/>
  <c r="C9805" i="5"/>
  <c r="C9806" i="5"/>
  <c r="C9807" i="5"/>
  <c r="C9808" i="5"/>
  <c r="C9809" i="5"/>
  <c r="C9810" i="5"/>
  <c r="C9811" i="5"/>
  <c r="C9812" i="5"/>
  <c r="C9813" i="5"/>
  <c r="C9814" i="5"/>
  <c r="C9815" i="5"/>
  <c r="C9816" i="5"/>
  <c r="C9817" i="5"/>
  <c r="C9818" i="5"/>
  <c r="C9819" i="5"/>
  <c r="C9820" i="5"/>
  <c r="C9821" i="5"/>
  <c r="C9822" i="5"/>
  <c r="C9823" i="5"/>
  <c r="C9824" i="5"/>
  <c r="C9825" i="5"/>
  <c r="C9826" i="5"/>
  <c r="C9827" i="5"/>
  <c r="C9828" i="5"/>
  <c r="C9829" i="5"/>
  <c r="C9830" i="5"/>
  <c r="C9831" i="5"/>
  <c r="C9832" i="5"/>
  <c r="C9833" i="5"/>
  <c r="C9834" i="5"/>
  <c r="C9835" i="5"/>
  <c r="C9836" i="5"/>
  <c r="C9837" i="5"/>
  <c r="C9838" i="5"/>
  <c r="C9839" i="5"/>
  <c r="C9840" i="5"/>
  <c r="C9841" i="5"/>
  <c r="C9842" i="5"/>
  <c r="C9843" i="5"/>
  <c r="C9844" i="5"/>
  <c r="C9845" i="5"/>
  <c r="C9846" i="5"/>
  <c r="C9847" i="5"/>
  <c r="C9848" i="5"/>
  <c r="C9849" i="5"/>
  <c r="C9850" i="5"/>
  <c r="C9851" i="5"/>
  <c r="C9852" i="5"/>
  <c r="C9853" i="5"/>
  <c r="C9854" i="5"/>
  <c r="C9855" i="5"/>
  <c r="C9856" i="5"/>
  <c r="C9857" i="5"/>
  <c r="C9858" i="5"/>
  <c r="C9859" i="5"/>
  <c r="C9860" i="5"/>
  <c r="C9861" i="5"/>
  <c r="C9862" i="5"/>
  <c r="C9863" i="5"/>
  <c r="C9864" i="5"/>
  <c r="C9865" i="5"/>
  <c r="C9866" i="5"/>
  <c r="C9867" i="5"/>
  <c r="C9868" i="5"/>
  <c r="C9869" i="5"/>
  <c r="C9870" i="5"/>
  <c r="C9871" i="5"/>
  <c r="C9872" i="5"/>
  <c r="C9873" i="5"/>
  <c r="C9874" i="5"/>
  <c r="C9875" i="5"/>
  <c r="C9876" i="5"/>
  <c r="C9877" i="5"/>
  <c r="C9878" i="5"/>
  <c r="C9879" i="5"/>
  <c r="C9880" i="5"/>
  <c r="C9881" i="5"/>
  <c r="C9882" i="5"/>
  <c r="C9883" i="5"/>
  <c r="C9884" i="5"/>
  <c r="C9885" i="5"/>
  <c r="C9886" i="5"/>
  <c r="C9887" i="5"/>
  <c r="C9888" i="5"/>
  <c r="C9889" i="5"/>
  <c r="C9890" i="5"/>
  <c r="C9891" i="5"/>
  <c r="C9892" i="5"/>
  <c r="C9893" i="5"/>
  <c r="C9894" i="5"/>
  <c r="C9895" i="5"/>
  <c r="C9896" i="5"/>
  <c r="C9897" i="5"/>
  <c r="C9898" i="5"/>
  <c r="C9899" i="5"/>
  <c r="C9900" i="5"/>
  <c r="C9901" i="5"/>
  <c r="C9902" i="5"/>
  <c r="C9903" i="5"/>
  <c r="C9904" i="5"/>
  <c r="C9905" i="5"/>
  <c r="C9906" i="5"/>
  <c r="C9907" i="5"/>
  <c r="C9908" i="5"/>
  <c r="C9909" i="5"/>
  <c r="C9910" i="5"/>
  <c r="C9911" i="5"/>
  <c r="C9912" i="5"/>
  <c r="C9913" i="5"/>
  <c r="C9914" i="5"/>
  <c r="C9915" i="5"/>
  <c r="C9916" i="5"/>
  <c r="C9917" i="5"/>
  <c r="C9918" i="5"/>
  <c r="C9919" i="5"/>
  <c r="C9920" i="5"/>
  <c r="C9921" i="5"/>
  <c r="C9922" i="5"/>
  <c r="C9923" i="5"/>
  <c r="C9924" i="5"/>
  <c r="C9925" i="5"/>
  <c r="C9926" i="5"/>
  <c r="C9927" i="5"/>
  <c r="C9928" i="5"/>
  <c r="C9929" i="5"/>
  <c r="C9930" i="5"/>
  <c r="C9931" i="5"/>
  <c r="C9932" i="5"/>
  <c r="C9933" i="5"/>
  <c r="C9934" i="5"/>
  <c r="C9935" i="5"/>
  <c r="C9936" i="5"/>
  <c r="C9937" i="5"/>
  <c r="C9938" i="5"/>
  <c r="C9939" i="5"/>
  <c r="C9940" i="5"/>
  <c r="C9941" i="5"/>
  <c r="C9942" i="5"/>
  <c r="C9943" i="5"/>
  <c r="C9944" i="5"/>
  <c r="C9945" i="5"/>
  <c r="C9946" i="5"/>
  <c r="C9947" i="5"/>
  <c r="C9948" i="5"/>
  <c r="C9949" i="5"/>
  <c r="C9950" i="5"/>
  <c r="C9951" i="5"/>
  <c r="C9952" i="5"/>
  <c r="C9953" i="5"/>
  <c r="C9954" i="5"/>
  <c r="C9955" i="5"/>
  <c r="C9956" i="5"/>
  <c r="C9957" i="5"/>
  <c r="C9958" i="5"/>
  <c r="C9959" i="5"/>
  <c r="C9960" i="5"/>
  <c r="C9961" i="5"/>
  <c r="C9962" i="5"/>
  <c r="C9963" i="5"/>
  <c r="C9964" i="5"/>
  <c r="C9965" i="5"/>
  <c r="C9966" i="5"/>
  <c r="C9967" i="5"/>
  <c r="C9968" i="5"/>
  <c r="C9969" i="5"/>
  <c r="C9970" i="5"/>
  <c r="C9971" i="5"/>
  <c r="C9972" i="5"/>
  <c r="C9973" i="5"/>
  <c r="C9974" i="5"/>
  <c r="C9975" i="5"/>
  <c r="C9976" i="5"/>
  <c r="C9977" i="5"/>
  <c r="C9978" i="5"/>
  <c r="C9979" i="5"/>
  <c r="C9980" i="5"/>
  <c r="C9981" i="5"/>
  <c r="C9982" i="5"/>
  <c r="C9983" i="5"/>
  <c r="C9984" i="5"/>
  <c r="C9985" i="5"/>
  <c r="C9986" i="5"/>
  <c r="C9987" i="5"/>
  <c r="C9988" i="5"/>
  <c r="C9989" i="5"/>
  <c r="C9990" i="5"/>
  <c r="C9991" i="5"/>
  <c r="C9992" i="5"/>
  <c r="C9993" i="5"/>
  <c r="C9994" i="5"/>
  <c r="C9995" i="5"/>
  <c r="C9996" i="5"/>
  <c r="C9997" i="5"/>
  <c r="C9998" i="5"/>
  <c r="C9999" i="5"/>
  <c r="C10000" i="5"/>
  <c r="C10001" i="5"/>
  <c r="C10002" i="5"/>
  <c r="C10003" i="5"/>
  <c r="C10004" i="5"/>
  <c r="C10005" i="5"/>
  <c r="C10006" i="5"/>
  <c r="C10007" i="5"/>
  <c r="C10008" i="5"/>
  <c r="C10009" i="5"/>
  <c r="C10010" i="5"/>
  <c r="C10011" i="5"/>
  <c r="C10012" i="5"/>
  <c r="C10013" i="5"/>
  <c r="C10014" i="5"/>
  <c r="C10015" i="5"/>
  <c r="C10016" i="5"/>
  <c r="C10017" i="5"/>
  <c r="C10018" i="5"/>
  <c r="C10019" i="5"/>
  <c r="C10020" i="5"/>
  <c r="C10021" i="5"/>
  <c r="C10022" i="5"/>
  <c r="C10023" i="5"/>
  <c r="C10024" i="5"/>
  <c r="C10025" i="5"/>
  <c r="C10026" i="5"/>
  <c r="C10027" i="5"/>
  <c r="C10028" i="5"/>
  <c r="C10029" i="5"/>
  <c r="C10030" i="5"/>
  <c r="C10031" i="5"/>
  <c r="C10032" i="5"/>
  <c r="C10033" i="5"/>
  <c r="C10034" i="5"/>
  <c r="C10035" i="5"/>
  <c r="C10036" i="5"/>
  <c r="C10037" i="5"/>
  <c r="C10038" i="5"/>
  <c r="C10039" i="5"/>
  <c r="C10040" i="5"/>
  <c r="C10041" i="5"/>
  <c r="C10042" i="5"/>
  <c r="C10043" i="5"/>
  <c r="C10044" i="5"/>
  <c r="C10045" i="5"/>
  <c r="C10046" i="5"/>
  <c r="C10047" i="5"/>
  <c r="C10048" i="5"/>
  <c r="C10049" i="5"/>
  <c r="C10050" i="5"/>
  <c r="C10051" i="5"/>
  <c r="C10052" i="5"/>
  <c r="C10053" i="5"/>
  <c r="C10054" i="5"/>
  <c r="C10055" i="5"/>
  <c r="C10056" i="5"/>
  <c r="C10057" i="5"/>
  <c r="C10058" i="5"/>
  <c r="C10059" i="5"/>
  <c r="C10060" i="5"/>
  <c r="C10061" i="5"/>
  <c r="C10062" i="5"/>
  <c r="C10063" i="5"/>
  <c r="C10064" i="5"/>
  <c r="C10065" i="5"/>
  <c r="C10066" i="5"/>
  <c r="C10067" i="5"/>
  <c r="C10068" i="5"/>
  <c r="C10069" i="5"/>
  <c r="C10070" i="5"/>
  <c r="C10071" i="5"/>
  <c r="C10072" i="5"/>
  <c r="C10073" i="5"/>
  <c r="C10074" i="5"/>
  <c r="C10075" i="5"/>
  <c r="C10076" i="5"/>
  <c r="C10077" i="5"/>
  <c r="C10078" i="5"/>
  <c r="C10079" i="5"/>
  <c r="C10080" i="5"/>
  <c r="C10081" i="5"/>
  <c r="C10082" i="5"/>
  <c r="C10083" i="5"/>
  <c r="C10084" i="5"/>
  <c r="C10085" i="5"/>
  <c r="C10086" i="5"/>
  <c r="C10087" i="5"/>
  <c r="C10088" i="5"/>
  <c r="C10089" i="5"/>
  <c r="C10090" i="5"/>
  <c r="C10091" i="5"/>
  <c r="C10092" i="5"/>
  <c r="C10093" i="5"/>
  <c r="C10094" i="5"/>
  <c r="C10095" i="5"/>
  <c r="C10096" i="5"/>
  <c r="C10097" i="5"/>
  <c r="C10098" i="5"/>
  <c r="C10099" i="5"/>
  <c r="C10100" i="5"/>
  <c r="C10101" i="5"/>
  <c r="C10102" i="5"/>
  <c r="C10103" i="5"/>
  <c r="C10104" i="5"/>
  <c r="C10105" i="5"/>
  <c r="C10106" i="5"/>
  <c r="C10107" i="5"/>
  <c r="C10108" i="5"/>
  <c r="C10109" i="5"/>
  <c r="C10110" i="5"/>
  <c r="C10111" i="5"/>
  <c r="C10112" i="5"/>
  <c r="C10113" i="5"/>
  <c r="C10114" i="5"/>
  <c r="C10115" i="5"/>
  <c r="C10116" i="5"/>
  <c r="C10117" i="5"/>
  <c r="C10118" i="5"/>
  <c r="C10119" i="5"/>
  <c r="C10120" i="5"/>
  <c r="C10121" i="5"/>
  <c r="C10122" i="5"/>
  <c r="C10123" i="5"/>
  <c r="C10124" i="5"/>
  <c r="C10125" i="5"/>
  <c r="C10126" i="5"/>
  <c r="C10127" i="5"/>
  <c r="C10128" i="5"/>
  <c r="C10129" i="5"/>
  <c r="C10130" i="5"/>
  <c r="C10131" i="5"/>
  <c r="C10132" i="5"/>
  <c r="C10133" i="5"/>
  <c r="C10134" i="5"/>
  <c r="C10135" i="5"/>
  <c r="C10136" i="5"/>
  <c r="C10137" i="5"/>
  <c r="C10138" i="5"/>
  <c r="C10139" i="5"/>
  <c r="C10140" i="5"/>
  <c r="C10141" i="5"/>
  <c r="C10142" i="5"/>
  <c r="C10143" i="5"/>
  <c r="C10144" i="5"/>
  <c r="C10145" i="5"/>
  <c r="C10146" i="5"/>
  <c r="C10147" i="5"/>
  <c r="C10148" i="5"/>
  <c r="C10149" i="5"/>
  <c r="C10150" i="5"/>
  <c r="C10151" i="5"/>
  <c r="C10152" i="5"/>
  <c r="C10153" i="5"/>
  <c r="C10154" i="5"/>
  <c r="C10155" i="5"/>
  <c r="C10156" i="5"/>
  <c r="C10157" i="5"/>
  <c r="C10158" i="5"/>
  <c r="C10159" i="5"/>
  <c r="C10160" i="5"/>
  <c r="C10161" i="5"/>
  <c r="C10162" i="5"/>
  <c r="C10163" i="5"/>
  <c r="C10164" i="5"/>
  <c r="C10165" i="5"/>
  <c r="C10166" i="5"/>
  <c r="C10167" i="5"/>
  <c r="C10168" i="5"/>
  <c r="C10169" i="5"/>
  <c r="C10170" i="5"/>
  <c r="C10171" i="5"/>
  <c r="C10172" i="5"/>
  <c r="C10173" i="5"/>
  <c r="C10174" i="5"/>
  <c r="C10175" i="5"/>
  <c r="C10176" i="5"/>
  <c r="C10177" i="5"/>
  <c r="C10178" i="5"/>
  <c r="C10179" i="5"/>
  <c r="C10180" i="5"/>
  <c r="C10181" i="5"/>
  <c r="C10182" i="5"/>
  <c r="C10183" i="5"/>
  <c r="C10184" i="5"/>
  <c r="C10185" i="5"/>
  <c r="C10186" i="5"/>
  <c r="C10187" i="5"/>
  <c r="C10188" i="5"/>
  <c r="C10189" i="5"/>
  <c r="C10190" i="5"/>
  <c r="C10191" i="5"/>
  <c r="C10192" i="5"/>
  <c r="C10193" i="5"/>
  <c r="C10194" i="5"/>
  <c r="C10195" i="5"/>
  <c r="C10196" i="5"/>
  <c r="C10197" i="5"/>
  <c r="C10198" i="5"/>
  <c r="C10199" i="5"/>
  <c r="C10200" i="5"/>
  <c r="C10201" i="5"/>
  <c r="C10202" i="5"/>
  <c r="C10203" i="5"/>
  <c r="C10204" i="5"/>
  <c r="C10205" i="5"/>
  <c r="C10206" i="5"/>
  <c r="C10207" i="5"/>
  <c r="C10208" i="5"/>
  <c r="C10209" i="5"/>
  <c r="C10210" i="5"/>
  <c r="C10211" i="5"/>
  <c r="C10212" i="5"/>
  <c r="C10213" i="5"/>
  <c r="C10214" i="5"/>
  <c r="C10215" i="5"/>
  <c r="C10216" i="5"/>
  <c r="C10217" i="5"/>
  <c r="C10218" i="5"/>
  <c r="C10219" i="5"/>
  <c r="C10220" i="5"/>
  <c r="C10221" i="5"/>
  <c r="C10222" i="5"/>
  <c r="C10223" i="5"/>
  <c r="C10224" i="5"/>
  <c r="C10225" i="5"/>
  <c r="C10226" i="5"/>
  <c r="C10227" i="5"/>
  <c r="C10228" i="5"/>
  <c r="C10229" i="5"/>
  <c r="C10230" i="5"/>
  <c r="C10231" i="5"/>
  <c r="C10232" i="5"/>
  <c r="C10233" i="5"/>
  <c r="C10234" i="5"/>
  <c r="C10235" i="5"/>
  <c r="C10236" i="5"/>
  <c r="C10237" i="5"/>
  <c r="C10238" i="5"/>
  <c r="C10239" i="5"/>
  <c r="C10240" i="5"/>
  <c r="C10241" i="5"/>
  <c r="C10242" i="5"/>
  <c r="C10243" i="5"/>
  <c r="C10244" i="5"/>
  <c r="C10245" i="5"/>
  <c r="C10246" i="5"/>
  <c r="C10247" i="5"/>
  <c r="C10248" i="5"/>
  <c r="C10249" i="5"/>
  <c r="C10250" i="5"/>
  <c r="C10251" i="5"/>
  <c r="C10252" i="5"/>
  <c r="C10253" i="5"/>
  <c r="C10254" i="5"/>
  <c r="C10255" i="5"/>
  <c r="C10256" i="5"/>
  <c r="C10257" i="5"/>
  <c r="C10258" i="5"/>
  <c r="C10259" i="5"/>
  <c r="C10260" i="5"/>
  <c r="C10261" i="5"/>
  <c r="C10262" i="5"/>
  <c r="C10263" i="5"/>
  <c r="C10264" i="5"/>
  <c r="C10265" i="5"/>
  <c r="C10266" i="5"/>
  <c r="C10267" i="5"/>
  <c r="C10268" i="5"/>
  <c r="C10269" i="5"/>
  <c r="C10270" i="5"/>
  <c r="C10271" i="5"/>
  <c r="C10272" i="5"/>
  <c r="C10273" i="5"/>
  <c r="C10274" i="5"/>
  <c r="C10275" i="5"/>
  <c r="C10276" i="5"/>
  <c r="C10277" i="5"/>
  <c r="C10278" i="5"/>
  <c r="C10279" i="5"/>
  <c r="C10280" i="5"/>
  <c r="C10281" i="5"/>
  <c r="C10282" i="5"/>
  <c r="C10283" i="5"/>
  <c r="C10284" i="5"/>
  <c r="C10285" i="5"/>
  <c r="C10286" i="5"/>
  <c r="C10287" i="5"/>
  <c r="C10288" i="5"/>
  <c r="C10289" i="5"/>
  <c r="C10290" i="5"/>
  <c r="C10291" i="5"/>
  <c r="C10292" i="5"/>
  <c r="C10293" i="5"/>
  <c r="C10294" i="5"/>
  <c r="C10295" i="5"/>
  <c r="C10296" i="5"/>
  <c r="C10297" i="5"/>
  <c r="C10298" i="5"/>
  <c r="C10299" i="5"/>
  <c r="C10300" i="5"/>
  <c r="C10301" i="5"/>
  <c r="C10302" i="5"/>
  <c r="C10303" i="5"/>
  <c r="C10304" i="5"/>
  <c r="C10305" i="5"/>
  <c r="C10306" i="5"/>
  <c r="C10307" i="5"/>
  <c r="C10308" i="5"/>
  <c r="C10309" i="5"/>
  <c r="C10310" i="5"/>
  <c r="C10311" i="5"/>
  <c r="C10312" i="5"/>
  <c r="C10313" i="5"/>
  <c r="C10314" i="5"/>
  <c r="C10315" i="5"/>
  <c r="C10316" i="5"/>
  <c r="C10317" i="5"/>
  <c r="C10318" i="5"/>
  <c r="C10319" i="5"/>
  <c r="C10320" i="5"/>
  <c r="C10321" i="5"/>
  <c r="C10322" i="5"/>
  <c r="C10323" i="5"/>
  <c r="C10324" i="5"/>
  <c r="C10325" i="5"/>
  <c r="C10326" i="5"/>
  <c r="C10327" i="5"/>
  <c r="C10328" i="5"/>
  <c r="C10329" i="5"/>
  <c r="C10330" i="5"/>
  <c r="C10331" i="5"/>
  <c r="C10332" i="5"/>
  <c r="C10333" i="5"/>
  <c r="C10334" i="5"/>
  <c r="C10335" i="5"/>
  <c r="C10336" i="5"/>
  <c r="C10337" i="5"/>
  <c r="C10338" i="5"/>
  <c r="C10339" i="5"/>
  <c r="C10340" i="5"/>
  <c r="C10341" i="5"/>
  <c r="C10342" i="5"/>
  <c r="C10343" i="5"/>
  <c r="C10344" i="5"/>
  <c r="C10345" i="5"/>
  <c r="C10346" i="5"/>
  <c r="C10347" i="5"/>
  <c r="C10348" i="5"/>
  <c r="C10349" i="5"/>
  <c r="C10350" i="5"/>
  <c r="C10351" i="5"/>
  <c r="C10352" i="5"/>
  <c r="C10353" i="5"/>
  <c r="C10354" i="5"/>
  <c r="C10355" i="5"/>
  <c r="C10356" i="5"/>
  <c r="C10357" i="5"/>
  <c r="C10358" i="5"/>
  <c r="C10359" i="5"/>
  <c r="C10360" i="5"/>
  <c r="C10361" i="5"/>
  <c r="C10362" i="5"/>
  <c r="C10363" i="5"/>
  <c r="C10364" i="5"/>
  <c r="C10365" i="5"/>
  <c r="C10366" i="5"/>
  <c r="C10367" i="5"/>
  <c r="C10368" i="5"/>
  <c r="C10369" i="5"/>
  <c r="C10370" i="5"/>
  <c r="C10371" i="5"/>
  <c r="C10372" i="5"/>
  <c r="C10373" i="5"/>
  <c r="C10374" i="5"/>
  <c r="C10375" i="5"/>
  <c r="C10376" i="5"/>
  <c r="C10377" i="5"/>
  <c r="C10378" i="5"/>
  <c r="C10379" i="5"/>
  <c r="C10380" i="5"/>
  <c r="C10381" i="5"/>
  <c r="C10382" i="5"/>
  <c r="C10383" i="5"/>
  <c r="C10384" i="5"/>
  <c r="C10385" i="5"/>
  <c r="C10386" i="5"/>
  <c r="C10387" i="5"/>
  <c r="C10388" i="5"/>
  <c r="C10389" i="5"/>
  <c r="C10390" i="5"/>
  <c r="C10391" i="5"/>
  <c r="C10392" i="5"/>
  <c r="C10393" i="5"/>
  <c r="C10394" i="5"/>
  <c r="C10395" i="5"/>
  <c r="C10396" i="5"/>
  <c r="C10397" i="5"/>
  <c r="C10398" i="5"/>
  <c r="C10399" i="5"/>
  <c r="C10400" i="5"/>
  <c r="C10401" i="5"/>
  <c r="C10402" i="5"/>
  <c r="C10403" i="5"/>
  <c r="C10404" i="5"/>
  <c r="C10405" i="5"/>
  <c r="C10406" i="5"/>
  <c r="C10407" i="5"/>
  <c r="C10408" i="5"/>
  <c r="C10409" i="5"/>
  <c r="C10410" i="5"/>
  <c r="C10411" i="5"/>
  <c r="C10412" i="5"/>
  <c r="C10413" i="5"/>
  <c r="C10414" i="5"/>
  <c r="C10415" i="5"/>
  <c r="C10416" i="5"/>
  <c r="C10417" i="5"/>
  <c r="C10418" i="5"/>
  <c r="C10419" i="5"/>
  <c r="C10420" i="5"/>
  <c r="C10421" i="5"/>
  <c r="C10422" i="5"/>
  <c r="C10423" i="5"/>
  <c r="C10424" i="5"/>
  <c r="C10425" i="5"/>
  <c r="C10426" i="5"/>
  <c r="C10427" i="5"/>
  <c r="C10428" i="5"/>
  <c r="C10429" i="5"/>
  <c r="C10430" i="5"/>
  <c r="C10431" i="5"/>
  <c r="C10432" i="5"/>
  <c r="C10433" i="5"/>
  <c r="C10434" i="5"/>
  <c r="C10435" i="5"/>
  <c r="C10436" i="5"/>
  <c r="C10437" i="5"/>
  <c r="C10438" i="5"/>
  <c r="C10439" i="5"/>
  <c r="C10440" i="5"/>
  <c r="C10441" i="5"/>
  <c r="C10442" i="5"/>
  <c r="C10443" i="5"/>
  <c r="C10444" i="5"/>
  <c r="C10445" i="5"/>
  <c r="C10446" i="5"/>
  <c r="C10447" i="5"/>
  <c r="C10448" i="5"/>
  <c r="C10449" i="5"/>
  <c r="C10450" i="5"/>
  <c r="C10451" i="5"/>
  <c r="C10452" i="5"/>
  <c r="C10453" i="5"/>
  <c r="C10454" i="5"/>
  <c r="C10455" i="5"/>
  <c r="C10456" i="5"/>
  <c r="C10457" i="5"/>
  <c r="C10458" i="5"/>
  <c r="C10459" i="5"/>
  <c r="C10460" i="5"/>
  <c r="C10461" i="5"/>
  <c r="C10462" i="5"/>
  <c r="C10463" i="5"/>
  <c r="C10464" i="5"/>
  <c r="C10465" i="5"/>
  <c r="C10466" i="5"/>
  <c r="C10467" i="5"/>
  <c r="C10468" i="5"/>
  <c r="C10469" i="5"/>
  <c r="C10470" i="5"/>
  <c r="C10471" i="5"/>
  <c r="C10472" i="5"/>
  <c r="C10473" i="5"/>
  <c r="C10474" i="5"/>
  <c r="C10475" i="5"/>
  <c r="C10476" i="5"/>
  <c r="C10477" i="5"/>
  <c r="C10478" i="5"/>
  <c r="C10479" i="5"/>
  <c r="C10480" i="5"/>
  <c r="C10481" i="5"/>
  <c r="C10482" i="5"/>
  <c r="C10483" i="5"/>
  <c r="C10484" i="5"/>
  <c r="C10485" i="5"/>
  <c r="C10486" i="5"/>
  <c r="C10487" i="5"/>
  <c r="C10488" i="5"/>
  <c r="C10489" i="5"/>
  <c r="C10490" i="5"/>
  <c r="C10491" i="5"/>
  <c r="C10492" i="5"/>
  <c r="C10493" i="5"/>
  <c r="C10494" i="5"/>
  <c r="C10495" i="5"/>
  <c r="C10496" i="5"/>
  <c r="C10497" i="5"/>
  <c r="C10498" i="5"/>
  <c r="C10499" i="5"/>
  <c r="C10500" i="5"/>
  <c r="C10501" i="5"/>
  <c r="C10502" i="5"/>
  <c r="C10503" i="5"/>
  <c r="C10504" i="5"/>
  <c r="C10505" i="5"/>
  <c r="C10506" i="5"/>
  <c r="C10507" i="5"/>
  <c r="C10508" i="5"/>
  <c r="C10509" i="5"/>
  <c r="C10510" i="5"/>
  <c r="C10511" i="5"/>
  <c r="C10512" i="5"/>
  <c r="C10513" i="5"/>
  <c r="C10514" i="5"/>
  <c r="C10515" i="5"/>
  <c r="C10516" i="5"/>
  <c r="C10517" i="5"/>
  <c r="C10518" i="5"/>
  <c r="C10519" i="5"/>
  <c r="C10520" i="5"/>
  <c r="C10521" i="5"/>
  <c r="C10522" i="5"/>
  <c r="C10523" i="5"/>
  <c r="C10524" i="5"/>
  <c r="C10525" i="5"/>
  <c r="C10526" i="5"/>
  <c r="C10527" i="5"/>
  <c r="C10528" i="5"/>
  <c r="C10529" i="5"/>
  <c r="C10530" i="5"/>
  <c r="C10531" i="5"/>
  <c r="C10532" i="5"/>
  <c r="C10533" i="5"/>
  <c r="C10534" i="5"/>
  <c r="C10535" i="5"/>
  <c r="C10536" i="5"/>
  <c r="C10537" i="5"/>
  <c r="C10538" i="5"/>
  <c r="C10539" i="5"/>
  <c r="C10540" i="5"/>
  <c r="C10541" i="5"/>
  <c r="C10542" i="5"/>
  <c r="C10543" i="5"/>
  <c r="C10544" i="5"/>
  <c r="C10545" i="5"/>
  <c r="C10546" i="5"/>
  <c r="C10547" i="5"/>
  <c r="C10548" i="5"/>
  <c r="C10549" i="5"/>
  <c r="C10550" i="5"/>
  <c r="C10551" i="5"/>
  <c r="C10552" i="5"/>
  <c r="C10553" i="5"/>
  <c r="C10554" i="5"/>
  <c r="C10555" i="5"/>
  <c r="C10556" i="5"/>
  <c r="C10557" i="5"/>
  <c r="C10558" i="5"/>
  <c r="C10559" i="5"/>
  <c r="C10560" i="5"/>
  <c r="C10561" i="5"/>
  <c r="C10562" i="5"/>
  <c r="C10563" i="5"/>
  <c r="C10564" i="5"/>
  <c r="C10565" i="5"/>
  <c r="C10566" i="5"/>
  <c r="C10567" i="5"/>
  <c r="C10568" i="5"/>
  <c r="C10569" i="5"/>
  <c r="C10570" i="5"/>
  <c r="C10571" i="5"/>
  <c r="C10572" i="5"/>
  <c r="C10573" i="5"/>
  <c r="C10574" i="5"/>
  <c r="C10575" i="5"/>
  <c r="C10576" i="5"/>
  <c r="C10577" i="5"/>
  <c r="C10578" i="5"/>
  <c r="C10579" i="5"/>
  <c r="C10580" i="5"/>
  <c r="C10581" i="5"/>
  <c r="C10582" i="5"/>
  <c r="C10583" i="5"/>
  <c r="C10584" i="5"/>
  <c r="C10585" i="5"/>
  <c r="C10586" i="5"/>
  <c r="C10587" i="5"/>
  <c r="C10588" i="5"/>
  <c r="C10589" i="5"/>
  <c r="C10590" i="5"/>
  <c r="C10591" i="5"/>
  <c r="C10592" i="5"/>
  <c r="C10593" i="5"/>
  <c r="C10594" i="5"/>
  <c r="C10595" i="5"/>
  <c r="C10596" i="5"/>
  <c r="C10597" i="5"/>
  <c r="C10598" i="5"/>
  <c r="C10599" i="5"/>
  <c r="C10600" i="5"/>
  <c r="C10601" i="5"/>
  <c r="C10602" i="5"/>
  <c r="C10603" i="5"/>
  <c r="C10604" i="5"/>
  <c r="C10605" i="5"/>
  <c r="C10606" i="5"/>
  <c r="C10607" i="5"/>
  <c r="C10608" i="5"/>
  <c r="C10609" i="5"/>
  <c r="C10610" i="5"/>
  <c r="C10611" i="5"/>
  <c r="C10612" i="5"/>
  <c r="C10613" i="5"/>
  <c r="C10614" i="5"/>
  <c r="C10615" i="5"/>
  <c r="C10616" i="5"/>
  <c r="C10617" i="5"/>
  <c r="C10618" i="5"/>
  <c r="C10619" i="5"/>
  <c r="C10620" i="5"/>
  <c r="C10621" i="5"/>
  <c r="C10622" i="5"/>
  <c r="C10623" i="5"/>
  <c r="C10624" i="5"/>
  <c r="C10625" i="5"/>
  <c r="C10626" i="5"/>
  <c r="C10627" i="5"/>
  <c r="C10628" i="5"/>
  <c r="C10629" i="5"/>
  <c r="C10630" i="5"/>
  <c r="C10631" i="5"/>
  <c r="C10632" i="5"/>
  <c r="C10633" i="5"/>
  <c r="C10634" i="5"/>
  <c r="C10635" i="5"/>
  <c r="C10636" i="5"/>
  <c r="C10637" i="5"/>
  <c r="C10638" i="5"/>
  <c r="C10639" i="5"/>
  <c r="C10640" i="5"/>
  <c r="C10641" i="5"/>
  <c r="C10642" i="5"/>
  <c r="C10643" i="5"/>
  <c r="C10644" i="5"/>
  <c r="C10645" i="5"/>
  <c r="C10646" i="5"/>
  <c r="C10647" i="5"/>
  <c r="C10648" i="5"/>
  <c r="C10649" i="5"/>
  <c r="C10650" i="5"/>
  <c r="C10651" i="5"/>
  <c r="C10652" i="5"/>
  <c r="C10653" i="5"/>
  <c r="C10654" i="5"/>
  <c r="C10655" i="5"/>
  <c r="C10656" i="5"/>
  <c r="C10657" i="5"/>
  <c r="C10658" i="5"/>
  <c r="C10659" i="5"/>
  <c r="C10660" i="5"/>
  <c r="C10661" i="5"/>
  <c r="C10662" i="5"/>
  <c r="C10663" i="5"/>
  <c r="C10664" i="5"/>
  <c r="C10665" i="5"/>
  <c r="C10666" i="5"/>
  <c r="C10667" i="5"/>
  <c r="C10668" i="5"/>
  <c r="C10669" i="5"/>
  <c r="C10670" i="5"/>
  <c r="C10671" i="5"/>
  <c r="C10672" i="5"/>
  <c r="C10673" i="5"/>
  <c r="C10674" i="5"/>
  <c r="C10675" i="5"/>
  <c r="C10676" i="5"/>
  <c r="C10677" i="5"/>
  <c r="C10678" i="5"/>
  <c r="C10679" i="5"/>
  <c r="C10680" i="5"/>
  <c r="C10681" i="5"/>
  <c r="C10682" i="5"/>
  <c r="C10683" i="5"/>
  <c r="C10684" i="5"/>
  <c r="C10685" i="5"/>
  <c r="C10686" i="5"/>
  <c r="C10687" i="5"/>
  <c r="C10688" i="5"/>
  <c r="C10689" i="5"/>
  <c r="C10690" i="5"/>
  <c r="C10691" i="5"/>
  <c r="C10692" i="5"/>
  <c r="C10693" i="5"/>
  <c r="C10694" i="5"/>
  <c r="C10695" i="5"/>
  <c r="C10696" i="5"/>
  <c r="C10697" i="5"/>
  <c r="C10698" i="5"/>
  <c r="C10699" i="5"/>
  <c r="C10700" i="5"/>
  <c r="C10701" i="5"/>
  <c r="C10702" i="5"/>
  <c r="C10703" i="5"/>
  <c r="C10704" i="5"/>
  <c r="C10705" i="5"/>
  <c r="C10706" i="5"/>
  <c r="C10707" i="5"/>
  <c r="C10708" i="5"/>
  <c r="C10709" i="5"/>
  <c r="C10710" i="5"/>
  <c r="C10711" i="5"/>
  <c r="C10712" i="5"/>
  <c r="C10713" i="5"/>
  <c r="C10714" i="5"/>
  <c r="C10715" i="5"/>
  <c r="C10716" i="5"/>
  <c r="C10717" i="5"/>
  <c r="C10718" i="5"/>
  <c r="C10719" i="5"/>
  <c r="C10720" i="5"/>
  <c r="C10721" i="5"/>
  <c r="C10722" i="5"/>
  <c r="C10723" i="5"/>
  <c r="C10724" i="5"/>
  <c r="C10725" i="5"/>
  <c r="C10726" i="5"/>
  <c r="C10727" i="5"/>
  <c r="C10728" i="5"/>
  <c r="C10729" i="5"/>
  <c r="C10730" i="5"/>
  <c r="C10731" i="5"/>
  <c r="C10732" i="5"/>
  <c r="C10733" i="5"/>
  <c r="C10734" i="5"/>
  <c r="C10735" i="5"/>
  <c r="C10736" i="5"/>
  <c r="C10737" i="5"/>
  <c r="C10738" i="5"/>
  <c r="C10739" i="5"/>
  <c r="C10740" i="5"/>
  <c r="C10741" i="5"/>
  <c r="C10742" i="5"/>
  <c r="C10743" i="5"/>
  <c r="C10744" i="5"/>
  <c r="C10745" i="5"/>
  <c r="C10746" i="5"/>
  <c r="C10747" i="5"/>
  <c r="C10748" i="5"/>
  <c r="C10749" i="5"/>
  <c r="C10750" i="5"/>
  <c r="C10751" i="5"/>
  <c r="C10752" i="5"/>
  <c r="C10753" i="5"/>
  <c r="C10754" i="5"/>
  <c r="C10755" i="5"/>
  <c r="C10756" i="5"/>
  <c r="C10757" i="5"/>
  <c r="C10758" i="5"/>
  <c r="C10759" i="5"/>
  <c r="C10760" i="5"/>
  <c r="C10761" i="5"/>
  <c r="C10762" i="5"/>
  <c r="C10763" i="5"/>
  <c r="C10764" i="5"/>
  <c r="C10765" i="5"/>
  <c r="C10766" i="5"/>
  <c r="C10767" i="5"/>
  <c r="C10768" i="5"/>
  <c r="C10769" i="5"/>
  <c r="C10770" i="5"/>
  <c r="C10771" i="5"/>
  <c r="C10772" i="5"/>
  <c r="C10773" i="5"/>
  <c r="C10774" i="5"/>
  <c r="C10775" i="5"/>
  <c r="C10776" i="5"/>
  <c r="C10777" i="5"/>
  <c r="C10778" i="5"/>
  <c r="C10779" i="5"/>
  <c r="C10780" i="5"/>
  <c r="C10781" i="5"/>
  <c r="C10782" i="5"/>
  <c r="C10783" i="5"/>
  <c r="C10784" i="5"/>
  <c r="C10785" i="5"/>
  <c r="C10786" i="5"/>
  <c r="C10787" i="5"/>
  <c r="C10788" i="5"/>
  <c r="C10789" i="5"/>
  <c r="C10790" i="5"/>
  <c r="C10791" i="5"/>
  <c r="C10792" i="5"/>
  <c r="C10793" i="5"/>
  <c r="C10794" i="5"/>
  <c r="C10795" i="5"/>
  <c r="C10796" i="5"/>
  <c r="C10797" i="5"/>
  <c r="C10798" i="5"/>
  <c r="C10799" i="5"/>
  <c r="C10800" i="5"/>
  <c r="C10801" i="5"/>
  <c r="C10802" i="5"/>
  <c r="C10803" i="5"/>
  <c r="C10804" i="5"/>
  <c r="C10805" i="5"/>
  <c r="C10806" i="5"/>
  <c r="C10807" i="5"/>
  <c r="C10808" i="5"/>
  <c r="C10809" i="5"/>
  <c r="C10810" i="5"/>
  <c r="C10811" i="5"/>
  <c r="C10812" i="5"/>
  <c r="C10813" i="5"/>
  <c r="C10814" i="5"/>
  <c r="C10815" i="5"/>
  <c r="C10816" i="5"/>
  <c r="C10817" i="5"/>
  <c r="C10818" i="5"/>
  <c r="C10819" i="5"/>
  <c r="C10820" i="5"/>
  <c r="C10821" i="5"/>
  <c r="C10822" i="5"/>
  <c r="C10823" i="5"/>
  <c r="C10824" i="5"/>
  <c r="C10825" i="5"/>
  <c r="C10826" i="5"/>
  <c r="C10827" i="5"/>
  <c r="C10828" i="5"/>
  <c r="C10829" i="5"/>
  <c r="C10830" i="5"/>
  <c r="C10831" i="5"/>
  <c r="C10832" i="5"/>
  <c r="C10833" i="5"/>
  <c r="C10834" i="5"/>
  <c r="C10835" i="5"/>
  <c r="C10836" i="5"/>
  <c r="C10837" i="5"/>
  <c r="C10838" i="5"/>
  <c r="C10839" i="5"/>
  <c r="C10840" i="5"/>
  <c r="C10841" i="5"/>
  <c r="C10842" i="5"/>
  <c r="C10843" i="5"/>
  <c r="C10844" i="5"/>
  <c r="C10845" i="5"/>
  <c r="C10846" i="5"/>
  <c r="C10847" i="5"/>
  <c r="C10848" i="5"/>
  <c r="C10849" i="5"/>
  <c r="C10850" i="5"/>
  <c r="C10851" i="5"/>
  <c r="C10852" i="5"/>
  <c r="C10853" i="5"/>
  <c r="C10854" i="5"/>
  <c r="C10855" i="5"/>
  <c r="C10856" i="5"/>
  <c r="C10857" i="5"/>
  <c r="C10858" i="5"/>
  <c r="C10859" i="5"/>
  <c r="C10860" i="5"/>
  <c r="C10861" i="5"/>
  <c r="C10862" i="5"/>
  <c r="C10863" i="5"/>
  <c r="C10864" i="5"/>
  <c r="C10865" i="5"/>
  <c r="C10866" i="5"/>
  <c r="C10867" i="5"/>
  <c r="C10868" i="5"/>
  <c r="C10869" i="5"/>
  <c r="C10870" i="5"/>
  <c r="C10871" i="5"/>
  <c r="C10872" i="5"/>
  <c r="C10873" i="5"/>
  <c r="C10874" i="5"/>
  <c r="C10875" i="5"/>
  <c r="C10876" i="5"/>
  <c r="C10877" i="5"/>
  <c r="C10878" i="5"/>
  <c r="C10879" i="5"/>
  <c r="C10880" i="5"/>
  <c r="C10881" i="5"/>
  <c r="C10882" i="5"/>
  <c r="C10883" i="5"/>
  <c r="C10884" i="5"/>
  <c r="C10885" i="5"/>
  <c r="C10886" i="5"/>
  <c r="C10887" i="5"/>
  <c r="C10888" i="5"/>
  <c r="C10889" i="5"/>
  <c r="C10890" i="5"/>
  <c r="C10891" i="5"/>
  <c r="C10892" i="5"/>
  <c r="C10893" i="5"/>
  <c r="C10894" i="5"/>
  <c r="C10895" i="5"/>
  <c r="C10896" i="5"/>
  <c r="C10897" i="5"/>
  <c r="C10898" i="5"/>
  <c r="C10899" i="5"/>
  <c r="C10900" i="5"/>
  <c r="C10901" i="5"/>
  <c r="C10902" i="5"/>
  <c r="C10903" i="5"/>
  <c r="C10904" i="5"/>
  <c r="C10905" i="5"/>
  <c r="C10906" i="5"/>
  <c r="C10907" i="5"/>
  <c r="C10908" i="5"/>
  <c r="C10909" i="5"/>
  <c r="C10910" i="5"/>
  <c r="C10911" i="5"/>
  <c r="C10912" i="5"/>
  <c r="C10913" i="5"/>
  <c r="C10914" i="5"/>
  <c r="C10915" i="5"/>
  <c r="C10916" i="5"/>
  <c r="C10917" i="5"/>
  <c r="C10918" i="5"/>
  <c r="C10919" i="5"/>
  <c r="C10920" i="5"/>
  <c r="C10921" i="5"/>
  <c r="C10922" i="5"/>
  <c r="C10923" i="5"/>
  <c r="C10924" i="5"/>
  <c r="C10925" i="5"/>
  <c r="C10926" i="5"/>
  <c r="C10927" i="5"/>
  <c r="C10928" i="5"/>
  <c r="C10929" i="5"/>
  <c r="C10930" i="5"/>
  <c r="C10931" i="5"/>
  <c r="C10932" i="5"/>
  <c r="C10933" i="5"/>
  <c r="C10934" i="5"/>
  <c r="C10935" i="5"/>
  <c r="C10936" i="5"/>
  <c r="C10937" i="5"/>
  <c r="C10938" i="5"/>
  <c r="C10939" i="5"/>
  <c r="C10940" i="5"/>
  <c r="C10941" i="5"/>
  <c r="C10942" i="5"/>
  <c r="C10943" i="5"/>
  <c r="C10944" i="5"/>
  <c r="C10945" i="5"/>
  <c r="C10946" i="5"/>
  <c r="C10947" i="5"/>
  <c r="C10948" i="5"/>
  <c r="C10949" i="5"/>
  <c r="C10950" i="5"/>
  <c r="C10951" i="5"/>
  <c r="C10952" i="5"/>
  <c r="C10953" i="5"/>
  <c r="C10954" i="5"/>
  <c r="C10955" i="5"/>
  <c r="C10956" i="5"/>
  <c r="C10957" i="5"/>
  <c r="C10958" i="5"/>
  <c r="C10959" i="5"/>
  <c r="C10960" i="5"/>
  <c r="C10961" i="5"/>
  <c r="C10962" i="5"/>
  <c r="C10963" i="5"/>
  <c r="C10964" i="5"/>
  <c r="C10965" i="5"/>
  <c r="C10966" i="5"/>
  <c r="C10967" i="5"/>
  <c r="C10968" i="5"/>
  <c r="C10969" i="5"/>
  <c r="C10970" i="5"/>
  <c r="C10971" i="5"/>
  <c r="C10972" i="5"/>
  <c r="C10973" i="5"/>
  <c r="C10974" i="5"/>
  <c r="C10975" i="5"/>
  <c r="C10976" i="5"/>
  <c r="C10977" i="5"/>
  <c r="C10978" i="5"/>
  <c r="C10979" i="5"/>
  <c r="C10980" i="5"/>
  <c r="C10981" i="5"/>
  <c r="C10982" i="5"/>
  <c r="C10983" i="5"/>
  <c r="C10984" i="5"/>
  <c r="C10985" i="5"/>
  <c r="C10986" i="5"/>
  <c r="C10987" i="5"/>
  <c r="C10988" i="5"/>
  <c r="C10989" i="5"/>
  <c r="C10990" i="5"/>
  <c r="C10991" i="5"/>
  <c r="C10992" i="5"/>
  <c r="C10993" i="5"/>
  <c r="C10994" i="5"/>
  <c r="C10995" i="5"/>
  <c r="C10996" i="5"/>
  <c r="C10997" i="5"/>
  <c r="C10998" i="5"/>
  <c r="C10999" i="5"/>
  <c r="C11000" i="5"/>
  <c r="C11001" i="5"/>
  <c r="C11002" i="5"/>
  <c r="C11003" i="5"/>
  <c r="C11004" i="5"/>
  <c r="C11005" i="5"/>
  <c r="C11006" i="5"/>
  <c r="C11007" i="5"/>
  <c r="C11008" i="5"/>
  <c r="C11009" i="5"/>
  <c r="C11010" i="5"/>
  <c r="C11011" i="5"/>
  <c r="C11012" i="5"/>
  <c r="C11013" i="5"/>
  <c r="C11014" i="5"/>
  <c r="C11015" i="5"/>
  <c r="C11016" i="5"/>
  <c r="C11017" i="5"/>
  <c r="C11018" i="5"/>
  <c r="C11019" i="5"/>
  <c r="C11020" i="5"/>
  <c r="C11021" i="5"/>
  <c r="C11022" i="5"/>
  <c r="C11023" i="5"/>
  <c r="C11024" i="5"/>
  <c r="C11025" i="5"/>
  <c r="C11026" i="5"/>
  <c r="C11027" i="5"/>
  <c r="C11028" i="5"/>
  <c r="C11029" i="5"/>
  <c r="C11030" i="5"/>
  <c r="C11031" i="5"/>
  <c r="C11032" i="5"/>
  <c r="C11033" i="5"/>
  <c r="C11034" i="5"/>
  <c r="C11035" i="5"/>
  <c r="C11036" i="5"/>
  <c r="C11037" i="5"/>
  <c r="C11038" i="5"/>
  <c r="C11039" i="5"/>
  <c r="C11040" i="5"/>
  <c r="C11041" i="5"/>
  <c r="C11042" i="5"/>
  <c r="C11043" i="5"/>
  <c r="C11044" i="5"/>
  <c r="C11045" i="5"/>
  <c r="C11046" i="5"/>
  <c r="C11047" i="5"/>
  <c r="C11048" i="5"/>
  <c r="C11049" i="5"/>
  <c r="C11050" i="5"/>
  <c r="C11051" i="5"/>
  <c r="C11052" i="5"/>
  <c r="C11053" i="5"/>
  <c r="C11054" i="5"/>
  <c r="C11055" i="5"/>
  <c r="C11056" i="5"/>
  <c r="C11057" i="5"/>
  <c r="C11058" i="5"/>
  <c r="C11059" i="5"/>
  <c r="C11060" i="5"/>
  <c r="C11061" i="5"/>
  <c r="C11062" i="5"/>
  <c r="C11063" i="5"/>
  <c r="C11064" i="5"/>
  <c r="C11065" i="5"/>
  <c r="C11066" i="5"/>
  <c r="C11067" i="5"/>
  <c r="C11068" i="5"/>
  <c r="C11069" i="5"/>
  <c r="C11070" i="5"/>
  <c r="C11071" i="5"/>
  <c r="C11072" i="5"/>
  <c r="C11073" i="5"/>
  <c r="C11074" i="5"/>
  <c r="C11075" i="5"/>
  <c r="C11076" i="5"/>
  <c r="C11077" i="5"/>
  <c r="C11078" i="5"/>
  <c r="C11079" i="5"/>
  <c r="C11080" i="5"/>
  <c r="C11081" i="5"/>
  <c r="C11082" i="5"/>
  <c r="C11083" i="5"/>
  <c r="C11084" i="5"/>
  <c r="C11085" i="5"/>
  <c r="C11086" i="5"/>
  <c r="C11087" i="5"/>
  <c r="C11088" i="5"/>
  <c r="C11089" i="5"/>
  <c r="C11090" i="5"/>
  <c r="C11091" i="5"/>
  <c r="C11092" i="5"/>
  <c r="C11093" i="5"/>
  <c r="C11094" i="5"/>
  <c r="C11095" i="5"/>
  <c r="C11096" i="5"/>
  <c r="C11097" i="5"/>
  <c r="C11098" i="5"/>
  <c r="C11099" i="5"/>
  <c r="C11100" i="5"/>
  <c r="C11101" i="5"/>
  <c r="C11102" i="5"/>
  <c r="C11103" i="5"/>
  <c r="C11104" i="5"/>
  <c r="C11105" i="5"/>
  <c r="C11106" i="5"/>
  <c r="C11107" i="5"/>
  <c r="C11108" i="5"/>
  <c r="C11109" i="5"/>
  <c r="C11110" i="5"/>
  <c r="C11111" i="5"/>
  <c r="C11112" i="5"/>
  <c r="C11113" i="5"/>
  <c r="C11114" i="5"/>
  <c r="C11115" i="5"/>
  <c r="C11116" i="5"/>
  <c r="C11117" i="5"/>
  <c r="C11118" i="5"/>
  <c r="C11119" i="5"/>
  <c r="C11120" i="5"/>
  <c r="C11121" i="5"/>
  <c r="C11122" i="5"/>
  <c r="C11123" i="5"/>
  <c r="C11124" i="5"/>
  <c r="C11125" i="5"/>
  <c r="C11126" i="5"/>
  <c r="C11127" i="5"/>
  <c r="C11128" i="5"/>
  <c r="C11129" i="5"/>
  <c r="C11130" i="5"/>
  <c r="C11131" i="5"/>
  <c r="C11132" i="5"/>
  <c r="C11133" i="5"/>
  <c r="C11134" i="5"/>
  <c r="C11135" i="5"/>
  <c r="C11136" i="5"/>
  <c r="C11137" i="5"/>
  <c r="C11138" i="5"/>
  <c r="C11139" i="5"/>
  <c r="C11140" i="5"/>
  <c r="C11141" i="5"/>
  <c r="C11142" i="5"/>
  <c r="C11143" i="5"/>
  <c r="C11144" i="5"/>
  <c r="C11145" i="5"/>
  <c r="C11146" i="5"/>
  <c r="C11147" i="5"/>
  <c r="C11148" i="5"/>
  <c r="C11149" i="5"/>
  <c r="C11150" i="5"/>
  <c r="C11151" i="5"/>
  <c r="C11152" i="5"/>
  <c r="C11153" i="5"/>
  <c r="C11154" i="5"/>
  <c r="C11155" i="5"/>
  <c r="C11156" i="5"/>
  <c r="C11157" i="5"/>
  <c r="C11158" i="5"/>
  <c r="C11159" i="5"/>
  <c r="C11160" i="5"/>
  <c r="C11161" i="5"/>
  <c r="C11162" i="5"/>
  <c r="C11163" i="5"/>
  <c r="C11164" i="5"/>
  <c r="C11165" i="5"/>
  <c r="C11166" i="5"/>
  <c r="C11167" i="5"/>
  <c r="C11168" i="5"/>
  <c r="C11169" i="5"/>
  <c r="C11170" i="5"/>
  <c r="C11171" i="5"/>
  <c r="C11172" i="5"/>
  <c r="C11173" i="5"/>
  <c r="C11174" i="5"/>
  <c r="C11175" i="5"/>
  <c r="C11176" i="5"/>
  <c r="C11177" i="5"/>
  <c r="C11178" i="5"/>
  <c r="C11179" i="5"/>
  <c r="C11180" i="5"/>
  <c r="C11181" i="5"/>
  <c r="C11182" i="5"/>
  <c r="C11183" i="5"/>
  <c r="C11184" i="5"/>
  <c r="C11185" i="5"/>
  <c r="C11186" i="5"/>
  <c r="C11187" i="5"/>
  <c r="C11188" i="5"/>
  <c r="C11189" i="5"/>
  <c r="C11190" i="5"/>
  <c r="C11191" i="5"/>
  <c r="C11192" i="5"/>
  <c r="C11193" i="5"/>
  <c r="C11194" i="5"/>
  <c r="C11195" i="5"/>
  <c r="C11196" i="5"/>
  <c r="C11197" i="5"/>
  <c r="C11198" i="5"/>
  <c r="C11199" i="5"/>
  <c r="C11200" i="5"/>
  <c r="C11201" i="5"/>
  <c r="C11202" i="5"/>
  <c r="C11203" i="5"/>
  <c r="C11204" i="5"/>
  <c r="C11205" i="5"/>
  <c r="C11206" i="5"/>
  <c r="C11207" i="5"/>
  <c r="C11208" i="5"/>
  <c r="C11209" i="5"/>
  <c r="C11210" i="5"/>
  <c r="C11211" i="5"/>
  <c r="C11212" i="5"/>
  <c r="C11213" i="5"/>
  <c r="C11214" i="5"/>
  <c r="C11215" i="5"/>
  <c r="C11216" i="5"/>
  <c r="C11217" i="5"/>
  <c r="C11218" i="5"/>
  <c r="C11219" i="5"/>
  <c r="C11220" i="5"/>
  <c r="C11221" i="5"/>
  <c r="C11222" i="5"/>
  <c r="C11223" i="5"/>
  <c r="C11224" i="5"/>
  <c r="C11225" i="5"/>
  <c r="C11226" i="5"/>
  <c r="C11227" i="5"/>
  <c r="C11228" i="5"/>
  <c r="C11229" i="5"/>
  <c r="C11230" i="5"/>
  <c r="C11231" i="5"/>
  <c r="C11232" i="5"/>
  <c r="C11233" i="5"/>
  <c r="C11234" i="5"/>
  <c r="C11235" i="5"/>
  <c r="C11236" i="5"/>
  <c r="C11237" i="5"/>
  <c r="C11238" i="5"/>
  <c r="C11239" i="5"/>
  <c r="C11240" i="5"/>
  <c r="C11241" i="5"/>
  <c r="C11242" i="5"/>
  <c r="C11243" i="5"/>
  <c r="C11244" i="5"/>
  <c r="C11245" i="5"/>
  <c r="C11246" i="5"/>
  <c r="C11247" i="5"/>
  <c r="C11248" i="5"/>
  <c r="C11249" i="5"/>
  <c r="C11250" i="5"/>
  <c r="C11251" i="5"/>
  <c r="C11252" i="5"/>
  <c r="C11253" i="5"/>
  <c r="C11254" i="5"/>
  <c r="C11255" i="5"/>
  <c r="C11256" i="5"/>
  <c r="C11257" i="5"/>
  <c r="C11258" i="5"/>
  <c r="C11259" i="5"/>
  <c r="C11260" i="5"/>
  <c r="C11261" i="5"/>
  <c r="C11262" i="5"/>
  <c r="C11263" i="5"/>
  <c r="C11264" i="5"/>
  <c r="C11265" i="5"/>
  <c r="C11266" i="5"/>
  <c r="C11267" i="5"/>
  <c r="C11268" i="5"/>
  <c r="C11269" i="5"/>
  <c r="C11270" i="5"/>
  <c r="C11271" i="5"/>
  <c r="C11272" i="5"/>
  <c r="C11273" i="5"/>
  <c r="C11274" i="5"/>
  <c r="C11275" i="5"/>
  <c r="C11276" i="5"/>
  <c r="C11277" i="5"/>
  <c r="C11278" i="5"/>
  <c r="C11279" i="5"/>
  <c r="C11280" i="5"/>
  <c r="C11281" i="5"/>
  <c r="C11282" i="5"/>
  <c r="C11283" i="5"/>
  <c r="C11284" i="5"/>
  <c r="C11285" i="5"/>
  <c r="C11286" i="5"/>
  <c r="C11287" i="5"/>
  <c r="C11288" i="5"/>
  <c r="C11289" i="5"/>
  <c r="C11290" i="5"/>
  <c r="C11291" i="5"/>
  <c r="C11292" i="5"/>
  <c r="C11293" i="5"/>
  <c r="C11294" i="5"/>
  <c r="C11295" i="5"/>
  <c r="C11296" i="5"/>
  <c r="C11297" i="5"/>
  <c r="C11298" i="5"/>
  <c r="C11299" i="5"/>
  <c r="C11300" i="5"/>
  <c r="C11301" i="5"/>
  <c r="C11302" i="5"/>
  <c r="C11303" i="5"/>
  <c r="C11304" i="5"/>
  <c r="C11305" i="5"/>
  <c r="C11306" i="5"/>
  <c r="C11307" i="5"/>
  <c r="C11308" i="5"/>
  <c r="C11309" i="5"/>
  <c r="C11310" i="5"/>
  <c r="C11311" i="5"/>
  <c r="C11312" i="5"/>
  <c r="C11313" i="5"/>
  <c r="C11314" i="5"/>
  <c r="C11315" i="5"/>
  <c r="C11316" i="5"/>
  <c r="C11317" i="5"/>
  <c r="C11318" i="5"/>
  <c r="C11319" i="5"/>
  <c r="C11320" i="5"/>
  <c r="C11321" i="5"/>
  <c r="C11322" i="5"/>
  <c r="C11323" i="5"/>
  <c r="C11324" i="5"/>
  <c r="C11325" i="5"/>
  <c r="C11326" i="5"/>
  <c r="C11327" i="5"/>
  <c r="C11328" i="5"/>
  <c r="C11329" i="5"/>
  <c r="C11330" i="5"/>
  <c r="C11331" i="5"/>
  <c r="C11332" i="5"/>
  <c r="C11333" i="5"/>
  <c r="C11334" i="5"/>
  <c r="C11335" i="5"/>
  <c r="C11336" i="5"/>
  <c r="C11337" i="5"/>
  <c r="C11338" i="5"/>
  <c r="C11339" i="5"/>
  <c r="C11340" i="5"/>
  <c r="C11341" i="5"/>
  <c r="C11342" i="5"/>
  <c r="C11343" i="5"/>
  <c r="C11344" i="5"/>
  <c r="C11345" i="5"/>
  <c r="C11346" i="5"/>
  <c r="C11347" i="5"/>
  <c r="C11348" i="5"/>
  <c r="C11349" i="5"/>
  <c r="C11350" i="5"/>
  <c r="C11351" i="5"/>
  <c r="C11352" i="5"/>
  <c r="C11353" i="5"/>
  <c r="C11354" i="5"/>
  <c r="C11355" i="5"/>
  <c r="C11356" i="5"/>
  <c r="C11357" i="5"/>
  <c r="C11358" i="5"/>
  <c r="C11359" i="5"/>
  <c r="C11360" i="5"/>
  <c r="C11361" i="5"/>
  <c r="C11362" i="5"/>
  <c r="C11363" i="5"/>
  <c r="C11364" i="5"/>
  <c r="C11365" i="5"/>
  <c r="C11366" i="5"/>
  <c r="C11367" i="5"/>
  <c r="C11368" i="5"/>
  <c r="C11369" i="5"/>
  <c r="C11370" i="5"/>
  <c r="C11371" i="5"/>
  <c r="C11372" i="5"/>
  <c r="C11373" i="5"/>
  <c r="C11374" i="5"/>
  <c r="C11375" i="5"/>
  <c r="C11376" i="5"/>
  <c r="C11377" i="5"/>
  <c r="C11378" i="5"/>
  <c r="C11379" i="5"/>
  <c r="C11380" i="5"/>
  <c r="C11381" i="5"/>
  <c r="C11382" i="5"/>
  <c r="C11383" i="5"/>
  <c r="C11384" i="5"/>
  <c r="C11385" i="5"/>
  <c r="C11386" i="5"/>
  <c r="C11387" i="5"/>
  <c r="C11388" i="5"/>
  <c r="C11389" i="5"/>
  <c r="C11390" i="5"/>
  <c r="C11391" i="5"/>
  <c r="C11392" i="5"/>
  <c r="C11393" i="5"/>
  <c r="C11394" i="5"/>
  <c r="C11395" i="5"/>
  <c r="C11396" i="5"/>
  <c r="C11397" i="5"/>
  <c r="C11398" i="5"/>
  <c r="C11399" i="5"/>
  <c r="C11400" i="5"/>
  <c r="C11401" i="5"/>
  <c r="C11402" i="5"/>
  <c r="C11403" i="5"/>
  <c r="C11404" i="5"/>
  <c r="C11405" i="5"/>
  <c r="C11406" i="5"/>
  <c r="C11407" i="5"/>
  <c r="C11408" i="5"/>
  <c r="C11409" i="5"/>
  <c r="C11410" i="5"/>
  <c r="C11411" i="5"/>
  <c r="C11412" i="5"/>
  <c r="C11413" i="5"/>
  <c r="C11414" i="5"/>
  <c r="C11415" i="5"/>
  <c r="C11416" i="5"/>
  <c r="C11417" i="5"/>
  <c r="C11418" i="5"/>
  <c r="C11419" i="5"/>
  <c r="C11420" i="5"/>
  <c r="C11421" i="5"/>
  <c r="C11422" i="5"/>
  <c r="C11423" i="5"/>
  <c r="C11424" i="5"/>
  <c r="C11425" i="5"/>
  <c r="C11426" i="5"/>
  <c r="C11427" i="5"/>
  <c r="C11428" i="5"/>
  <c r="C11429" i="5"/>
  <c r="C11430" i="5"/>
  <c r="C11431" i="5"/>
  <c r="C11432" i="5"/>
  <c r="C11433" i="5"/>
  <c r="C11434" i="5"/>
  <c r="C11435" i="5"/>
  <c r="C11436" i="5"/>
  <c r="C11437" i="5"/>
  <c r="C11438" i="5"/>
  <c r="C11439" i="5"/>
  <c r="C11440" i="5"/>
  <c r="C11441" i="5"/>
  <c r="C11442" i="5"/>
  <c r="C11443" i="5"/>
  <c r="C11444" i="5"/>
  <c r="C11445" i="5"/>
  <c r="C11446" i="5"/>
  <c r="C11447" i="5"/>
  <c r="C11448" i="5"/>
  <c r="C11449" i="5"/>
  <c r="C11450" i="5"/>
  <c r="C11451" i="5"/>
  <c r="C11452" i="5"/>
  <c r="C11453" i="5"/>
  <c r="C11454" i="5"/>
  <c r="C11455" i="5"/>
  <c r="C11456" i="5"/>
  <c r="C11457" i="5"/>
  <c r="C11458" i="5"/>
  <c r="C11459" i="5"/>
  <c r="C11460" i="5"/>
  <c r="C11461" i="5"/>
  <c r="C11462" i="5"/>
  <c r="C11463" i="5"/>
  <c r="C11464" i="5"/>
  <c r="C11465" i="5"/>
  <c r="C11466" i="5"/>
  <c r="C11467" i="5"/>
  <c r="C11468" i="5"/>
  <c r="C11469" i="5"/>
  <c r="C11470" i="5"/>
  <c r="C11471" i="5"/>
  <c r="C11472" i="5"/>
  <c r="C11473" i="5"/>
  <c r="C11474" i="5"/>
  <c r="C11475" i="5"/>
  <c r="C11476" i="5"/>
  <c r="C11477" i="5"/>
  <c r="C11478" i="5"/>
  <c r="C11479" i="5"/>
  <c r="C11480" i="5"/>
  <c r="C11481" i="5"/>
  <c r="C11482" i="5"/>
  <c r="C11483" i="5"/>
  <c r="C11484" i="5"/>
  <c r="C11485" i="5"/>
  <c r="C11486" i="5"/>
  <c r="C11487" i="5"/>
  <c r="C11488" i="5"/>
  <c r="C11489" i="5"/>
  <c r="C11490" i="5"/>
  <c r="C11491" i="5"/>
  <c r="C11492" i="5"/>
  <c r="C11493" i="5"/>
  <c r="C11494" i="5"/>
  <c r="C11495" i="5"/>
  <c r="C11496" i="5"/>
  <c r="C11497" i="5"/>
  <c r="C11498" i="5"/>
  <c r="C11499" i="5"/>
  <c r="C11500" i="5"/>
  <c r="C11501" i="5"/>
  <c r="C11502" i="5"/>
  <c r="C11503" i="5"/>
  <c r="C11504" i="5"/>
  <c r="C11505" i="5"/>
  <c r="C11506" i="5"/>
  <c r="C11507" i="5"/>
  <c r="C11508" i="5"/>
  <c r="C11509" i="5"/>
  <c r="C11510" i="5"/>
  <c r="C11511" i="5"/>
  <c r="C11512" i="5"/>
  <c r="C11513" i="5"/>
  <c r="C11514" i="5"/>
  <c r="C11515" i="5"/>
  <c r="C11516" i="5"/>
  <c r="C11517" i="5"/>
  <c r="C11518" i="5"/>
  <c r="C11519" i="5"/>
  <c r="C11520" i="5"/>
  <c r="C11521" i="5"/>
  <c r="C11522" i="5"/>
  <c r="C11523" i="5"/>
  <c r="C11524" i="5"/>
  <c r="C11525" i="5"/>
  <c r="C11526" i="5"/>
  <c r="C11527" i="5"/>
  <c r="C11528" i="5"/>
  <c r="C11529" i="5"/>
  <c r="C11530" i="5"/>
  <c r="C11531" i="5"/>
  <c r="C11532" i="5"/>
  <c r="C11533" i="5"/>
  <c r="C11534" i="5"/>
  <c r="C11535" i="5"/>
  <c r="C11536" i="5"/>
  <c r="C11537" i="5"/>
  <c r="C11538" i="5"/>
  <c r="C11539" i="5"/>
  <c r="C11540" i="5"/>
  <c r="C11541" i="5"/>
  <c r="C11542" i="5"/>
  <c r="C11543" i="5"/>
  <c r="C11544" i="5"/>
  <c r="C11545" i="5"/>
  <c r="C11546" i="5"/>
  <c r="C11547" i="5"/>
  <c r="C11548" i="5"/>
  <c r="C11549" i="5"/>
  <c r="C11550" i="5"/>
  <c r="C11551" i="5"/>
  <c r="C11552" i="5"/>
  <c r="C11553" i="5"/>
  <c r="C11554" i="5"/>
  <c r="C11555" i="5"/>
  <c r="C11556" i="5"/>
  <c r="C11557" i="5"/>
  <c r="C11558" i="5"/>
  <c r="C11559" i="5"/>
  <c r="C11560" i="5"/>
  <c r="C11561" i="5"/>
  <c r="C11562" i="5"/>
  <c r="C11563" i="5"/>
  <c r="C11564" i="5"/>
  <c r="C11565" i="5"/>
  <c r="C11566" i="5"/>
  <c r="C11567" i="5"/>
  <c r="C11568" i="5"/>
  <c r="C11569" i="5"/>
  <c r="C11570" i="5"/>
  <c r="C11571" i="5"/>
  <c r="C11572" i="5"/>
  <c r="C11573" i="5"/>
  <c r="C11574" i="5"/>
  <c r="C11575" i="5"/>
  <c r="C11576" i="5"/>
  <c r="C11577" i="5"/>
  <c r="C11578" i="5"/>
  <c r="C11579" i="5"/>
  <c r="C11580" i="5"/>
  <c r="C11581" i="5"/>
  <c r="C11582" i="5"/>
  <c r="C11583" i="5"/>
  <c r="C11584" i="5"/>
  <c r="C11585" i="5"/>
  <c r="C11586" i="5"/>
  <c r="C11587" i="5"/>
  <c r="C11588" i="5"/>
  <c r="C11589" i="5"/>
  <c r="C11590" i="5"/>
  <c r="C11591" i="5"/>
  <c r="C11592" i="5"/>
  <c r="C11593" i="5"/>
  <c r="C11594" i="5"/>
  <c r="C11595" i="5"/>
  <c r="C11596" i="5"/>
  <c r="C11597" i="5"/>
  <c r="C11598" i="5"/>
  <c r="C11599" i="5"/>
  <c r="C11600" i="5"/>
  <c r="C11601" i="5"/>
  <c r="C11602" i="5"/>
  <c r="C11603" i="5"/>
  <c r="C11604" i="5"/>
  <c r="C11605" i="5"/>
  <c r="C11606" i="5"/>
  <c r="C11607" i="5"/>
  <c r="C11608" i="5"/>
  <c r="C11609" i="5"/>
  <c r="C11610" i="5"/>
  <c r="C11611" i="5"/>
  <c r="C11612" i="5"/>
  <c r="C11613" i="5"/>
  <c r="C11614" i="5"/>
  <c r="C11615" i="5"/>
  <c r="C11616" i="5"/>
  <c r="C11617" i="5"/>
  <c r="C11618" i="5"/>
  <c r="C11619" i="5"/>
  <c r="C11620" i="5"/>
  <c r="C11621" i="5"/>
  <c r="C11622" i="5"/>
  <c r="C11623" i="5"/>
  <c r="C11624" i="5"/>
  <c r="C11625" i="5"/>
  <c r="C11626" i="5"/>
  <c r="C11627" i="5"/>
  <c r="C11628" i="5"/>
  <c r="C11629" i="5"/>
  <c r="C11630" i="5"/>
  <c r="C11631" i="5"/>
  <c r="C11632" i="5"/>
  <c r="C11633" i="5"/>
  <c r="C11634" i="5"/>
  <c r="C11635" i="5"/>
  <c r="C11636" i="5"/>
  <c r="C11637" i="5"/>
  <c r="C11638" i="5"/>
  <c r="C11639" i="5"/>
  <c r="C11640" i="5"/>
  <c r="C11641" i="5"/>
  <c r="C11642" i="5"/>
  <c r="C11643" i="5"/>
  <c r="C11644" i="5"/>
  <c r="C11645" i="5"/>
  <c r="C11646" i="5"/>
  <c r="C11647" i="5"/>
  <c r="C11648" i="5"/>
  <c r="C11649" i="5"/>
  <c r="C11650" i="5"/>
  <c r="C11651" i="5"/>
  <c r="C11652" i="5"/>
  <c r="C11653" i="5"/>
  <c r="C11654" i="5"/>
  <c r="C11655" i="5"/>
  <c r="C11656" i="5"/>
  <c r="C11657" i="5"/>
  <c r="C11658" i="5"/>
  <c r="C11659" i="5"/>
  <c r="C11660" i="5"/>
  <c r="C11661" i="5"/>
  <c r="C11662" i="5"/>
  <c r="C11663" i="5"/>
  <c r="C11664" i="5"/>
  <c r="C11665" i="5"/>
  <c r="C11666" i="5"/>
  <c r="C11667" i="5"/>
  <c r="C11668" i="5"/>
  <c r="C11669" i="5"/>
  <c r="C11670" i="5"/>
  <c r="C11671" i="5"/>
  <c r="C11672" i="5"/>
  <c r="C11673" i="5"/>
  <c r="C11674" i="5"/>
  <c r="C11675" i="5"/>
  <c r="C11676" i="5"/>
  <c r="C11677" i="5"/>
  <c r="C11678" i="5"/>
  <c r="C11679" i="5"/>
  <c r="C11680" i="5"/>
  <c r="C11681" i="5"/>
  <c r="C11682" i="5"/>
  <c r="C11683" i="5"/>
  <c r="C11684" i="5"/>
  <c r="C11685" i="5"/>
  <c r="C11686" i="5"/>
  <c r="C11687" i="5"/>
  <c r="C11688" i="5"/>
  <c r="C11689" i="5"/>
  <c r="C11690" i="5"/>
  <c r="C11691" i="5"/>
  <c r="C11692" i="5"/>
  <c r="C11693" i="5"/>
  <c r="C11694" i="5"/>
  <c r="C11695" i="5"/>
  <c r="C11696" i="5"/>
  <c r="C11697" i="5"/>
  <c r="C11698" i="5"/>
  <c r="C11699" i="5"/>
  <c r="C11700" i="5"/>
  <c r="C11701" i="5"/>
  <c r="C11702" i="5"/>
  <c r="C11703" i="5"/>
  <c r="C11704" i="5"/>
  <c r="C11705" i="5"/>
  <c r="C11706" i="5"/>
  <c r="C11707" i="5"/>
  <c r="C11708" i="5"/>
  <c r="C11709" i="5"/>
  <c r="C11710" i="5"/>
  <c r="C11711" i="5"/>
  <c r="C11712" i="5"/>
  <c r="C11713" i="5"/>
  <c r="C11714" i="5"/>
  <c r="C11715" i="5"/>
  <c r="C11716" i="5"/>
  <c r="C11717" i="5"/>
  <c r="C11718" i="5"/>
  <c r="C11719" i="5"/>
  <c r="C11720" i="5"/>
  <c r="C11721" i="5"/>
  <c r="C11722" i="5"/>
  <c r="C11723" i="5"/>
  <c r="C11724" i="5"/>
  <c r="C11725" i="5"/>
  <c r="C11726" i="5"/>
  <c r="C11727" i="5"/>
  <c r="C11728" i="5"/>
  <c r="C11729" i="5"/>
  <c r="C11730" i="5"/>
  <c r="C11731" i="5"/>
  <c r="C11732" i="5"/>
  <c r="C11733" i="5"/>
  <c r="C11734" i="5"/>
  <c r="C11735" i="5"/>
  <c r="C11736" i="5"/>
  <c r="C11737" i="5"/>
  <c r="C11738" i="5"/>
  <c r="C11739" i="5"/>
  <c r="C11740" i="5"/>
  <c r="C11741" i="5"/>
  <c r="C11742" i="5"/>
  <c r="C11743" i="5"/>
  <c r="C11744" i="5"/>
  <c r="C11745" i="5"/>
  <c r="C11746" i="5"/>
  <c r="C11747" i="5"/>
  <c r="C11748" i="5"/>
  <c r="C11749" i="5"/>
  <c r="C11750" i="5"/>
  <c r="C11751" i="5"/>
  <c r="C11752" i="5"/>
  <c r="C11753" i="5"/>
  <c r="C11754" i="5"/>
  <c r="C11755" i="5"/>
  <c r="C11756" i="5"/>
  <c r="C11757" i="5"/>
  <c r="C11758" i="5"/>
  <c r="C11759" i="5"/>
  <c r="C11760" i="5"/>
  <c r="C11761" i="5"/>
  <c r="C11762" i="5"/>
  <c r="C11763" i="5"/>
  <c r="C11764" i="5"/>
  <c r="C11765" i="5"/>
  <c r="C11766" i="5"/>
  <c r="C11767" i="5"/>
  <c r="C11768" i="5"/>
  <c r="C11769" i="5"/>
  <c r="C11770" i="5"/>
  <c r="C11771" i="5"/>
  <c r="C11772" i="5"/>
  <c r="C11773" i="5"/>
  <c r="C11774" i="5"/>
  <c r="C11775" i="5"/>
  <c r="C11776" i="5"/>
  <c r="C11777" i="5"/>
  <c r="C11778" i="5"/>
  <c r="C11779" i="5"/>
  <c r="C11780" i="5"/>
  <c r="C11781" i="5"/>
  <c r="C11782" i="5"/>
  <c r="C11783" i="5"/>
  <c r="C11784" i="5"/>
  <c r="C11785" i="5"/>
  <c r="C11786" i="5"/>
  <c r="C11787" i="5"/>
  <c r="C11788" i="5"/>
  <c r="C11789" i="5"/>
  <c r="C11790" i="5"/>
  <c r="C11791" i="5"/>
  <c r="C11792" i="5"/>
  <c r="C11793" i="5"/>
  <c r="C11794" i="5"/>
  <c r="C11795" i="5"/>
  <c r="C11796" i="5"/>
  <c r="C11797" i="5"/>
  <c r="C11798" i="5"/>
  <c r="C11799" i="5"/>
  <c r="C11800" i="5"/>
  <c r="C11801" i="5"/>
  <c r="C11802" i="5"/>
  <c r="C11803" i="5"/>
  <c r="C11804" i="5"/>
  <c r="C11805" i="5"/>
  <c r="C11806" i="5"/>
  <c r="C11807" i="5"/>
  <c r="C11808" i="5"/>
  <c r="C11809" i="5"/>
  <c r="C11810" i="5"/>
  <c r="C11811" i="5"/>
  <c r="C11812" i="5"/>
  <c r="C11813" i="5"/>
  <c r="C11814" i="5"/>
  <c r="C11815" i="5"/>
  <c r="C11816" i="5"/>
  <c r="C11817" i="5"/>
  <c r="C11818" i="5"/>
  <c r="C11819" i="5"/>
  <c r="C11820" i="5"/>
  <c r="C11821" i="5"/>
  <c r="C11822" i="5"/>
  <c r="C11823" i="5"/>
  <c r="C11824" i="5"/>
  <c r="C11825" i="5"/>
  <c r="C11826" i="5"/>
  <c r="C11827" i="5"/>
  <c r="C11828" i="5"/>
  <c r="C11829" i="5"/>
  <c r="C11830" i="5"/>
  <c r="C11831" i="5"/>
  <c r="C11832" i="5"/>
  <c r="C11833" i="5"/>
  <c r="C11834" i="5"/>
  <c r="C11835" i="5"/>
  <c r="C11836" i="5"/>
  <c r="C11837" i="5"/>
  <c r="C11838" i="5"/>
  <c r="C11839" i="5"/>
  <c r="C11840" i="5"/>
  <c r="C11841" i="5"/>
  <c r="C11842" i="5"/>
  <c r="C11843" i="5"/>
  <c r="C11844" i="5"/>
  <c r="C11845" i="5"/>
  <c r="C11846" i="5"/>
  <c r="C11847" i="5"/>
  <c r="C11848" i="5"/>
  <c r="C11849" i="5"/>
  <c r="C11850" i="5"/>
  <c r="C11851" i="5"/>
  <c r="C11852" i="5"/>
  <c r="C11853" i="5"/>
  <c r="C11854" i="5"/>
  <c r="C11855" i="5"/>
  <c r="C11856" i="5"/>
  <c r="C11857" i="5"/>
  <c r="C11858" i="5"/>
  <c r="C11859" i="5"/>
  <c r="C11860" i="5"/>
  <c r="C11861" i="5"/>
  <c r="C11862" i="5"/>
  <c r="C11863" i="5"/>
  <c r="C11864" i="5"/>
  <c r="C11865" i="5"/>
  <c r="C11866" i="5"/>
  <c r="C11867" i="5"/>
  <c r="C11868" i="5"/>
  <c r="C11869" i="5"/>
  <c r="C11870" i="5"/>
  <c r="C11871" i="5"/>
  <c r="C11872" i="5"/>
  <c r="C11873" i="5"/>
  <c r="C11874" i="5"/>
  <c r="C11875" i="5"/>
  <c r="C11876" i="5"/>
  <c r="C11877" i="5"/>
  <c r="C11878" i="5"/>
  <c r="C11879" i="5"/>
  <c r="C11880" i="5"/>
  <c r="C11881" i="5"/>
  <c r="C11882" i="5"/>
  <c r="C11883" i="5"/>
  <c r="C11884" i="5"/>
  <c r="C11885" i="5"/>
  <c r="C11886" i="5"/>
  <c r="C11887" i="5"/>
  <c r="C11888" i="5"/>
  <c r="C11889" i="5"/>
  <c r="C11890" i="5"/>
  <c r="C11891" i="5"/>
  <c r="C11892" i="5"/>
  <c r="C11893" i="5"/>
  <c r="C11894" i="5"/>
  <c r="C11895" i="5"/>
  <c r="C11896" i="5"/>
  <c r="C11897" i="5"/>
  <c r="C11898" i="5"/>
  <c r="C11899" i="5"/>
  <c r="C11900" i="5"/>
  <c r="C11901" i="5"/>
  <c r="C11902" i="5"/>
  <c r="C11903" i="5"/>
  <c r="C11904" i="5"/>
  <c r="C11905" i="5"/>
  <c r="C11906" i="5"/>
  <c r="C11907" i="5"/>
  <c r="C11908" i="5"/>
  <c r="C11909" i="5"/>
  <c r="C11910" i="5"/>
  <c r="C11911" i="5"/>
  <c r="C11912" i="5"/>
  <c r="C11913" i="5"/>
  <c r="C11914" i="5"/>
  <c r="C11915" i="5"/>
  <c r="C11916" i="5"/>
  <c r="C11917" i="5"/>
  <c r="C11918" i="5"/>
  <c r="C11919" i="5"/>
  <c r="C11920" i="5"/>
  <c r="C11921" i="5"/>
  <c r="C11922" i="5"/>
  <c r="C11923" i="5"/>
  <c r="C11924" i="5"/>
  <c r="C11925" i="5"/>
  <c r="C11926" i="5"/>
  <c r="C11927" i="5"/>
  <c r="C11928" i="5"/>
  <c r="C11929" i="5"/>
  <c r="C11930" i="5"/>
  <c r="C11931" i="5"/>
  <c r="C11932" i="5"/>
  <c r="C11933" i="5"/>
  <c r="C11934" i="5"/>
  <c r="C11935" i="5"/>
  <c r="C11936" i="5"/>
  <c r="C11937" i="5"/>
  <c r="C11938" i="5"/>
  <c r="C11939" i="5"/>
  <c r="C11940" i="5"/>
  <c r="C11941" i="5"/>
  <c r="C11942" i="5"/>
  <c r="C11943" i="5"/>
  <c r="C11944" i="5"/>
  <c r="C11945" i="5"/>
  <c r="C11946" i="5"/>
  <c r="C11947" i="5"/>
  <c r="C11948" i="5"/>
  <c r="C11949" i="5"/>
  <c r="C11950" i="5"/>
  <c r="C11951" i="5"/>
  <c r="C11952" i="5"/>
  <c r="C11953" i="5"/>
  <c r="C11954" i="5"/>
  <c r="C11955" i="5"/>
  <c r="C11956" i="5"/>
  <c r="C11957" i="5"/>
  <c r="C11958" i="5"/>
  <c r="C11959" i="5"/>
  <c r="C11960" i="5"/>
  <c r="C11961" i="5"/>
  <c r="C11962" i="5"/>
  <c r="C11963" i="5"/>
  <c r="C11964" i="5"/>
  <c r="C11965" i="5"/>
  <c r="C11966" i="5"/>
  <c r="C11967" i="5"/>
  <c r="C11968" i="5"/>
  <c r="C11969" i="5"/>
  <c r="C11970" i="5"/>
  <c r="C11971" i="5"/>
  <c r="C11972" i="5"/>
  <c r="C11973" i="5"/>
  <c r="C11974" i="5"/>
  <c r="C11975" i="5"/>
  <c r="C11976" i="5"/>
  <c r="C11977" i="5"/>
  <c r="C11978" i="5"/>
  <c r="C11979" i="5"/>
  <c r="C11980" i="5"/>
  <c r="C11981" i="5"/>
  <c r="C11982" i="5"/>
  <c r="C11983" i="5"/>
  <c r="C11984" i="5"/>
  <c r="C11985" i="5"/>
  <c r="C11986" i="5"/>
  <c r="C11987" i="5"/>
  <c r="C11988" i="5"/>
  <c r="C11989" i="5"/>
  <c r="C11990" i="5"/>
  <c r="C11991" i="5"/>
  <c r="C11992" i="5"/>
  <c r="C11993" i="5"/>
  <c r="C11994" i="5"/>
  <c r="C11995" i="5"/>
  <c r="C11996" i="5"/>
  <c r="C11997" i="5"/>
  <c r="C11998" i="5"/>
  <c r="C11999" i="5"/>
  <c r="C12000" i="5"/>
  <c r="C12001" i="5"/>
  <c r="C12002" i="5"/>
  <c r="C12003" i="5"/>
  <c r="C12004" i="5"/>
  <c r="C12005" i="5"/>
  <c r="C12006" i="5"/>
  <c r="C12007" i="5"/>
  <c r="C12008" i="5"/>
  <c r="C12009" i="5"/>
  <c r="C12010" i="5"/>
  <c r="C12011" i="5"/>
  <c r="C12012" i="5"/>
  <c r="C12013" i="5"/>
  <c r="C12014" i="5"/>
  <c r="C12015" i="5"/>
  <c r="C12016" i="5"/>
  <c r="C12017" i="5"/>
  <c r="C12018" i="5"/>
  <c r="C12019" i="5"/>
  <c r="C12020" i="5"/>
  <c r="C12021" i="5"/>
  <c r="C12022" i="5"/>
  <c r="C12023" i="5"/>
  <c r="C12024" i="5"/>
  <c r="C12025" i="5"/>
  <c r="C12026" i="5"/>
  <c r="C12027" i="5"/>
  <c r="C12028" i="5"/>
  <c r="C12029" i="5"/>
  <c r="C12030" i="5"/>
  <c r="C12031" i="5"/>
  <c r="C12032" i="5"/>
  <c r="C12033" i="5"/>
  <c r="C12034" i="5"/>
  <c r="C12035" i="5"/>
  <c r="C12036" i="5"/>
  <c r="C12037" i="5"/>
  <c r="C12038" i="5"/>
  <c r="C12039" i="5"/>
  <c r="C12040" i="5"/>
  <c r="C12041" i="5"/>
  <c r="C12042" i="5"/>
  <c r="C12043" i="5"/>
  <c r="C12044" i="5"/>
  <c r="C12045" i="5"/>
  <c r="C12046" i="5"/>
  <c r="C12047" i="5"/>
  <c r="C12048" i="5"/>
  <c r="C12049" i="5"/>
  <c r="C12050" i="5"/>
  <c r="C12051" i="5"/>
  <c r="C12052" i="5"/>
  <c r="C12053" i="5"/>
  <c r="C12054" i="5"/>
  <c r="C12055" i="5"/>
  <c r="C12056" i="5"/>
  <c r="C12057" i="5"/>
  <c r="C12058" i="5"/>
  <c r="C12059" i="5"/>
  <c r="C12060" i="5"/>
  <c r="C12061" i="5"/>
  <c r="C12062" i="5"/>
  <c r="C12063" i="5"/>
  <c r="C12064" i="5"/>
  <c r="C12065" i="5"/>
  <c r="C12066" i="5"/>
  <c r="C12067" i="5"/>
  <c r="C12068" i="5"/>
  <c r="C12069" i="5"/>
  <c r="C12070" i="5"/>
  <c r="C12071" i="5"/>
  <c r="C12072" i="5"/>
  <c r="C12073" i="5"/>
  <c r="C12074" i="5"/>
  <c r="C12075" i="5"/>
  <c r="C12076" i="5"/>
  <c r="C12077" i="5"/>
  <c r="C12078" i="5"/>
  <c r="C12079" i="5"/>
  <c r="C12080" i="5"/>
  <c r="C12081" i="5"/>
  <c r="C12082" i="5"/>
  <c r="C12083" i="5"/>
  <c r="C12084" i="5"/>
  <c r="C12085" i="5"/>
  <c r="C12086" i="5"/>
  <c r="C12087" i="5"/>
  <c r="C12088" i="5"/>
  <c r="C12089" i="5"/>
  <c r="C12090" i="5"/>
  <c r="C12091" i="5"/>
  <c r="C12092" i="5"/>
  <c r="C12093" i="5"/>
  <c r="C12094" i="5"/>
  <c r="C12095" i="5"/>
  <c r="C12096" i="5"/>
  <c r="C12097" i="5"/>
  <c r="C12098" i="5"/>
  <c r="C12099" i="5"/>
  <c r="C12100" i="5"/>
  <c r="C12101" i="5"/>
  <c r="C12102" i="5"/>
  <c r="C12103" i="5"/>
  <c r="C12104" i="5"/>
  <c r="C12105" i="5"/>
  <c r="C12106" i="5"/>
  <c r="C12107" i="5"/>
  <c r="C12108" i="5"/>
  <c r="C12109" i="5"/>
  <c r="C12110" i="5"/>
  <c r="C12111" i="5"/>
  <c r="C12112" i="5"/>
  <c r="C12113" i="5"/>
  <c r="C12114" i="5"/>
  <c r="C12115" i="5"/>
  <c r="C12116" i="5"/>
  <c r="C12117" i="5"/>
  <c r="C12118" i="5"/>
  <c r="C12119" i="5"/>
  <c r="C12120" i="5"/>
  <c r="C12121" i="5"/>
  <c r="C12122" i="5"/>
  <c r="C12123" i="5"/>
  <c r="C12124" i="5"/>
  <c r="C12125" i="5"/>
  <c r="C12126" i="5"/>
  <c r="C12127" i="5"/>
  <c r="C12128" i="5"/>
  <c r="C12129" i="5"/>
  <c r="C12130" i="5"/>
  <c r="C12131" i="5"/>
  <c r="C12132" i="5"/>
  <c r="C12133" i="5"/>
  <c r="C12134" i="5"/>
  <c r="C12135" i="5"/>
  <c r="C12136" i="5"/>
  <c r="C12137" i="5"/>
  <c r="C12138" i="5"/>
  <c r="C12139" i="5"/>
  <c r="C12140" i="5"/>
  <c r="C12141" i="5"/>
  <c r="C12142" i="5"/>
  <c r="C12143" i="5"/>
  <c r="C12144" i="5"/>
  <c r="C12145" i="5"/>
  <c r="C12146" i="5"/>
  <c r="C12147" i="5"/>
  <c r="C12148" i="5"/>
  <c r="C12149" i="5"/>
  <c r="C12150" i="5"/>
  <c r="C12151" i="5"/>
  <c r="C12152" i="5"/>
  <c r="C12153" i="5"/>
  <c r="C12154" i="5"/>
  <c r="C12155" i="5"/>
  <c r="C12156" i="5"/>
  <c r="C12157" i="5"/>
  <c r="C12158" i="5"/>
  <c r="C12159" i="5"/>
  <c r="C12160" i="5"/>
  <c r="C12161" i="5"/>
  <c r="C12162" i="5"/>
  <c r="C12163" i="5"/>
  <c r="C12164" i="5"/>
  <c r="C12165" i="5"/>
  <c r="C12166" i="5"/>
  <c r="C12167" i="5"/>
  <c r="C12168" i="5"/>
  <c r="C12169" i="5"/>
  <c r="C12170" i="5"/>
  <c r="C12171" i="5"/>
  <c r="C12172" i="5"/>
  <c r="C12173" i="5"/>
  <c r="C12174" i="5"/>
  <c r="C12175" i="5"/>
  <c r="C12176" i="5"/>
  <c r="C12177" i="5"/>
  <c r="C12178" i="5"/>
  <c r="C12179" i="5"/>
  <c r="C12180" i="5"/>
  <c r="C12181" i="5"/>
  <c r="C12182" i="5"/>
  <c r="C12183" i="5"/>
  <c r="C12184" i="5"/>
  <c r="C12185" i="5"/>
  <c r="C12186" i="5"/>
  <c r="C12187" i="5"/>
  <c r="C12188" i="5"/>
  <c r="C12189" i="5"/>
  <c r="C12190" i="5"/>
  <c r="C12191" i="5"/>
  <c r="C12192" i="5"/>
  <c r="C12193" i="5"/>
  <c r="C12194" i="5"/>
  <c r="C12195" i="5"/>
  <c r="C12196" i="5"/>
  <c r="C12197" i="5"/>
  <c r="C12198" i="5"/>
  <c r="C12199" i="5"/>
  <c r="C12200" i="5"/>
  <c r="C12201" i="5"/>
  <c r="C12202" i="5"/>
  <c r="C12203" i="5"/>
  <c r="C12204" i="5"/>
  <c r="C12205" i="5"/>
  <c r="C12206" i="5"/>
  <c r="C12207" i="5"/>
  <c r="C12208" i="5"/>
  <c r="C12209" i="5"/>
  <c r="C12210" i="5"/>
  <c r="C12211" i="5"/>
  <c r="C12212" i="5"/>
  <c r="C12213" i="5"/>
  <c r="C12214" i="5"/>
  <c r="C12215" i="5"/>
  <c r="C12216" i="5"/>
  <c r="C12217" i="5"/>
  <c r="C12218" i="5"/>
  <c r="C12219" i="5"/>
  <c r="C12220" i="5"/>
  <c r="C12221" i="5"/>
  <c r="C12222" i="5"/>
  <c r="C12223" i="5"/>
  <c r="C12224" i="5"/>
  <c r="C12225" i="5"/>
  <c r="C12226" i="5"/>
  <c r="C12227" i="5"/>
  <c r="C12228" i="5"/>
  <c r="C12229" i="5"/>
  <c r="C12230" i="5"/>
  <c r="C12231" i="5"/>
  <c r="C12232" i="5"/>
  <c r="C12233" i="5"/>
  <c r="C12234" i="5"/>
  <c r="C12235" i="5"/>
  <c r="C12236" i="5"/>
  <c r="C12237" i="5"/>
  <c r="C12238" i="5"/>
  <c r="C12239" i="5"/>
  <c r="C12240" i="5"/>
  <c r="C12241" i="5"/>
  <c r="C12242" i="5"/>
  <c r="C12243" i="5"/>
  <c r="C12244" i="5"/>
  <c r="C12245" i="5"/>
  <c r="C12246" i="5"/>
  <c r="C12247" i="5"/>
  <c r="C12248" i="5"/>
  <c r="C12249" i="5"/>
  <c r="C12250" i="5"/>
  <c r="C12251" i="5"/>
  <c r="C12252" i="5"/>
  <c r="C12253" i="5"/>
  <c r="C12254" i="5"/>
  <c r="C12255" i="5"/>
  <c r="C12256" i="5"/>
  <c r="C12257" i="5"/>
  <c r="C12258" i="5"/>
  <c r="C12259" i="5"/>
  <c r="C12260" i="5"/>
  <c r="C12261" i="5"/>
  <c r="C12262" i="5"/>
  <c r="C12263" i="5"/>
  <c r="C12264" i="5"/>
  <c r="C12265" i="5"/>
  <c r="C12266" i="5"/>
  <c r="C12267" i="5"/>
  <c r="C12268" i="5"/>
  <c r="C12269" i="5"/>
  <c r="C12270" i="5"/>
  <c r="C12271" i="5"/>
  <c r="C12272" i="5"/>
  <c r="C12273" i="5"/>
  <c r="C12274" i="5"/>
  <c r="C12275" i="5"/>
  <c r="C12276" i="5"/>
  <c r="C12277" i="5"/>
  <c r="C12278" i="5"/>
  <c r="C12279" i="5"/>
  <c r="C12280" i="5"/>
  <c r="C12281" i="5"/>
  <c r="C12282" i="5"/>
  <c r="C12283" i="5"/>
  <c r="C12284" i="5"/>
  <c r="C12285" i="5"/>
  <c r="C12286" i="5"/>
  <c r="C12287" i="5"/>
  <c r="C12288" i="5"/>
  <c r="C12289" i="5"/>
  <c r="C12290" i="5"/>
  <c r="C12291" i="5"/>
  <c r="C12292" i="5"/>
  <c r="C12293" i="5"/>
  <c r="C12294" i="5"/>
  <c r="C12295" i="5"/>
  <c r="C12296" i="5"/>
  <c r="C12297" i="5"/>
  <c r="C12298" i="5"/>
  <c r="C12299" i="5"/>
  <c r="C12300" i="5"/>
  <c r="C12301" i="5"/>
  <c r="C12302" i="5"/>
  <c r="C12303" i="5"/>
  <c r="C12304" i="5"/>
  <c r="C12305" i="5"/>
  <c r="C12306" i="5"/>
  <c r="C12307" i="5"/>
  <c r="C12308" i="5"/>
  <c r="C12309" i="5"/>
  <c r="C12310" i="5"/>
  <c r="C12311" i="5"/>
  <c r="C12312" i="5"/>
  <c r="C12313" i="5"/>
  <c r="C12314" i="5"/>
  <c r="C12315" i="5"/>
  <c r="C12316" i="5"/>
  <c r="C12317" i="5"/>
  <c r="C12318" i="5"/>
  <c r="C12319" i="5"/>
  <c r="C12320" i="5"/>
  <c r="C12321" i="5"/>
  <c r="C12322" i="5"/>
  <c r="C12323" i="5"/>
  <c r="C12324" i="5"/>
  <c r="C12325" i="5"/>
  <c r="C12326" i="5"/>
  <c r="C12327" i="5"/>
  <c r="C12328" i="5"/>
  <c r="C12329" i="5"/>
  <c r="C12330" i="5"/>
  <c r="C12331" i="5"/>
  <c r="C12332" i="5"/>
  <c r="C12333" i="5"/>
  <c r="C12334" i="5"/>
  <c r="C12335" i="5"/>
  <c r="C12336" i="5"/>
  <c r="C12337" i="5"/>
  <c r="C12338" i="5"/>
  <c r="C12339" i="5"/>
  <c r="C12340" i="5"/>
  <c r="C12341" i="5"/>
  <c r="C12342" i="5"/>
  <c r="C12343" i="5"/>
  <c r="C12344" i="5"/>
  <c r="C12345" i="5"/>
  <c r="C12346" i="5"/>
  <c r="C12347" i="5"/>
  <c r="C12348" i="5"/>
  <c r="C12349" i="5"/>
  <c r="C12350" i="5"/>
  <c r="C12351" i="5"/>
  <c r="C12352" i="5"/>
  <c r="C12353" i="5"/>
  <c r="C12354" i="5"/>
  <c r="C12355" i="5"/>
  <c r="C12356" i="5"/>
  <c r="C12357" i="5"/>
  <c r="C12358" i="5"/>
  <c r="C12359" i="5"/>
  <c r="C12360" i="5"/>
  <c r="C12361" i="5"/>
  <c r="C12362" i="5"/>
  <c r="C12363" i="5"/>
  <c r="C12364" i="5"/>
  <c r="C12365" i="5"/>
  <c r="C12366" i="5"/>
  <c r="C12367" i="5"/>
  <c r="C12368" i="5"/>
  <c r="C12369" i="5"/>
  <c r="C12370" i="5"/>
  <c r="C12371" i="5"/>
  <c r="C12372" i="5"/>
  <c r="C12373" i="5"/>
  <c r="C12374" i="5"/>
  <c r="C12375" i="5"/>
  <c r="C12376" i="5"/>
  <c r="C12377" i="5"/>
  <c r="C12378" i="5"/>
  <c r="C12379" i="5"/>
  <c r="C12380" i="5"/>
  <c r="C12381" i="5"/>
  <c r="C12382" i="5"/>
  <c r="C12383" i="5"/>
  <c r="C12384" i="5"/>
  <c r="C12385" i="5"/>
  <c r="C12386" i="5"/>
  <c r="C12387" i="5"/>
  <c r="C12388" i="5"/>
  <c r="C12389" i="5"/>
  <c r="C12390" i="5"/>
  <c r="C12391" i="5"/>
  <c r="C12392" i="5"/>
  <c r="C12393" i="5"/>
  <c r="C12394" i="5"/>
  <c r="C12395" i="5"/>
  <c r="C12396" i="5"/>
  <c r="C12397" i="5"/>
  <c r="C12398" i="5"/>
  <c r="C12399" i="5"/>
  <c r="C12400" i="5"/>
  <c r="C12401" i="5"/>
  <c r="C12402" i="5"/>
  <c r="C12403" i="5"/>
  <c r="C12404" i="5"/>
  <c r="C12405" i="5"/>
  <c r="C12406" i="5"/>
  <c r="C12407" i="5"/>
  <c r="C12408" i="5"/>
  <c r="C12409" i="5"/>
  <c r="C12410" i="5"/>
  <c r="C12411" i="5"/>
  <c r="C12412" i="5"/>
  <c r="C12413" i="5"/>
  <c r="C12414" i="5"/>
  <c r="C12415" i="5"/>
  <c r="C12416" i="5"/>
  <c r="C12417" i="5"/>
  <c r="C12418" i="5"/>
  <c r="C12419" i="5"/>
  <c r="C12420" i="5"/>
  <c r="C12421" i="5"/>
  <c r="C12422" i="5"/>
  <c r="C12423" i="5"/>
  <c r="C12424" i="5"/>
  <c r="C12425" i="5"/>
  <c r="C12426" i="5"/>
  <c r="C12427" i="5"/>
  <c r="C12428" i="5"/>
  <c r="C12429" i="5"/>
  <c r="C12430" i="5"/>
  <c r="C12431" i="5"/>
  <c r="C12432" i="5"/>
  <c r="C12433" i="5"/>
  <c r="C12434" i="5"/>
  <c r="C12435" i="5"/>
  <c r="C12436" i="5"/>
  <c r="C12437" i="5"/>
  <c r="C12438" i="5"/>
  <c r="C12439" i="5"/>
  <c r="C12440" i="5"/>
  <c r="C12441" i="5"/>
  <c r="C12442" i="5"/>
  <c r="C12443" i="5"/>
  <c r="C12444" i="5"/>
  <c r="C12445" i="5"/>
  <c r="C12446" i="5"/>
  <c r="C12447" i="5"/>
  <c r="C12448" i="5"/>
  <c r="C12449" i="5"/>
  <c r="C12450" i="5"/>
  <c r="C12451" i="5"/>
  <c r="C12452" i="5"/>
  <c r="C12453" i="5"/>
  <c r="C12454" i="5"/>
  <c r="C12455" i="5"/>
  <c r="C12456" i="5"/>
  <c r="C12457" i="5"/>
  <c r="C12458" i="5"/>
  <c r="C12459" i="5"/>
  <c r="C12460" i="5"/>
  <c r="C12461" i="5"/>
  <c r="C12462" i="5"/>
  <c r="C12463" i="5"/>
  <c r="C12464" i="5"/>
  <c r="C12465" i="5"/>
  <c r="C12466" i="5"/>
  <c r="C12467" i="5"/>
  <c r="C12468" i="5"/>
  <c r="C12469" i="5"/>
  <c r="C12470" i="5"/>
  <c r="C12471" i="5"/>
  <c r="C12472" i="5"/>
  <c r="C12473" i="5"/>
  <c r="C12474" i="5"/>
  <c r="C12475" i="5"/>
  <c r="C12476" i="5"/>
  <c r="C12477" i="5"/>
  <c r="C12478" i="5"/>
  <c r="C12479" i="5"/>
  <c r="C12480" i="5"/>
  <c r="C12481" i="5"/>
  <c r="C12482" i="5"/>
  <c r="C12483" i="5"/>
  <c r="C12484" i="5"/>
  <c r="C12485" i="5"/>
  <c r="C12486" i="5"/>
  <c r="C12487" i="5"/>
  <c r="C12488" i="5"/>
  <c r="C12489" i="5"/>
  <c r="C12490" i="5"/>
  <c r="C12491" i="5"/>
  <c r="C12492" i="5"/>
  <c r="C12493" i="5"/>
  <c r="C12494" i="5"/>
  <c r="C12495" i="5"/>
  <c r="C12496" i="5"/>
  <c r="C12497" i="5"/>
  <c r="C12498" i="5"/>
  <c r="C12499" i="5"/>
  <c r="C12500" i="5"/>
  <c r="C12501" i="5"/>
  <c r="C12502" i="5"/>
  <c r="C12503" i="5"/>
  <c r="C12504" i="5"/>
  <c r="C12505" i="5"/>
  <c r="C12506" i="5"/>
  <c r="C12507" i="5"/>
  <c r="C12508" i="5"/>
  <c r="C12509" i="5"/>
  <c r="C12510" i="5"/>
  <c r="C12511" i="5"/>
  <c r="C12512" i="5"/>
  <c r="C12513" i="5"/>
  <c r="C12514" i="5"/>
  <c r="C12515" i="5"/>
  <c r="C12516" i="5"/>
  <c r="C12517" i="5"/>
  <c r="C12518" i="5"/>
  <c r="C12519" i="5"/>
  <c r="C12520" i="5"/>
  <c r="C12521" i="5"/>
  <c r="C12522" i="5"/>
  <c r="C12523" i="5"/>
  <c r="C12524" i="5"/>
  <c r="C12525" i="5"/>
  <c r="C12526" i="5"/>
  <c r="C12527" i="5"/>
  <c r="C12528" i="5"/>
  <c r="C12529" i="5"/>
  <c r="C12530" i="5"/>
  <c r="C12531" i="5"/>
  <c r="C12532" i="5"/>
  <c r="C12533" i="5"/>
  <c r="C12534" i="5"/>
  <c r="C12535" i="5"/>
  <c r="C12536" i="5"/>
  <c r="C12537" i="5"/>
  <c r="C12538" i="5"/>
  <c r="C12539" i="5"/>
  <c r="C12540" i="5"/>
  <c r="C12541" i="5"/>
  <c r="C12542" i="5"/>
  <c r="C12543" i="5"/>
  <c r="C12544" i="5"/>
  <c r="C12545" i="5"/>
  <c r="C12546" i="5"/>
  <c r="C12547" i="5"/>
  <c r="C12548" i="5"/>
  <c r="C12549" i="5"/>
  <c r="C12550" i="5"/>
  <c r="C12551" i="5"/>
  <c r="C12552" i="5"/>
  <c r="C12553" i="5"/>
  <c r="C12554" i="5"/>
  <c r="C12555" i="5"/>
  <c r="C12556" i="5"/>
  <c r="C12557" i="5"/>
  <c r="C12558" i="5"/>
  <c r="C12559" i="5"/>
  <c r="C12560" i="5"/>
  <c r="C12561" i="5"/>
  <c r="C12562" i="5"/>
  <c r="C12563" i="5"/>
  <c r="C12564" i="5"/>
  <c r="C12565" i="5"/>
  <c r="C12566" i="5"/>
  <c r="C12567" i="5"/>
  <c r="C12568" i="5"/>
  <c r="C12569" i="5"/>
  <c r="C12570" i="5"/>
  <c r="C12571" i="5"/>
  <c r="C12572" i="5"/>
  <c r="C12573" i="5"/>
  <c r="C12574" i="5"/>
  <c r="C12575" i="5"/>
  <c r="C12576" i="5"/>
  <c r="C12577" i="5"/>
  <c r="C12578" i="5"/>
  <c r="C12579" i="5"/>
  <c r="C12580" i="5"/>
  <c r="C12581" i="5"/>
  <c r="C12582" i="5"/>
  <c r="C12583" i="5"/>
  <c r="C12584" i="5"/>
  <c r="C12585" i="5"/>
  <c r="C12586" i="5"/>
  <c r="C12587" i="5"/>
  <c r="C12588" i="5"/>
  <c r="C12589" i="5"/>
  <c r="C12590" i="5"/>
  <c r="C12591" i="5"/>
  <c r="C12592" i="5"/>
  <c r="C12593" i="5"/>
  <c r="C12594" i="5"/>
  <c r="C12595" i="5"/>
  <c r="C12596" i="5"/>
  <c r="C12597" i="5"/>
  <c r="C12598" i="5"/>
  <c r="C12599" i="5"/>
  <c r="C12600" i="5"/>
  <c r="C12601" i="5"/>
  <c r="C12602" i="5"/>
  <c r="C12603" i="5"/>
  <c r="C12604" i="5"/>
  <c r="C12605" i="5"/>
  <c r="C12606" i="5"/>
  <c r="C12607" i="5"/>
  <c r="C12608" i="5"/>
  <c r="C12609" i="5"/>
  <c r="C12610" i="5"/>
  <c r="C12611" i="5"/>
  <c r="C12612" i="5"/>
  <c r="C12613" i="5"/>
  <c r="C12614" i="5"/>
  <c r="C12615" i="5"/>
  <c r="C12616" i="5"/>
  <c r="C12617" i="5"/>
  <c r="C12618" i="5"/>
  <c r="C12619" i="5"/>
  <c r="C12620" i="5"/>
  <c r="C12621" i="5"/>
  <c r="C12622" i="5"/>
  <c r="C12623" i="5"/>
  <c r="C12624" i="5"/>
  <c r="C12625" i="5"/>
  <c r="C12626" i="5"/>
  <c r="C12627" i="5"/>
  <c r="C12628" i="5"/>
  <c r="C12629" i="5"/>
  <c r="C12630" i="5"/>
  <c r="C12631" i="5"/>
  <c r="C12632" i="5"/>
  <c r="C12633" i="5"/>
  <c r="C12634" i="5"/>
  <c r="C12635" i="5"/>
  <c r="C12636" i="5"/>
  <c r="C12637" i="5"/>
  <c r="C12638" i="5"/>
  <c r="C12639" i="5"/>
  <c r="C12640" i="5"/>
  <c r="C12641" i="5"/>
  <c r="C12642" i="5"/>
  <c r="C12643" i="5"/>
  <c r="C12644" i="5"/>
  <c r="C12645" i="5"/>
  <c r="C12646" i="5"/>
  <c r="C12647" i="5"/>
  <c r="C12648" i="5"/>
  <c r="C12649" i="5"/>
  <c r="C12650" i="5"/>
  <c r="C12651" i="5"/>
  <c r="C12652" i="5"/>
  <c r="C12653" i="5"/>
  <c r="C12654" i="5"/>
  <c r="C12655" i="5"/>
  <c r="C12656" i="5"/>
  <c r="C12657" i="5"/>
  <c r="C12658" i="5"/>
  <c r="C12659" i="5"/>
  <c r="C12660" i="5"/>
  <c r="C12661" i="5"/>
  <c r="C12662" i="5"/>
  <c r="C12663" i="5"/>
  <c r="C12664" i="5"/>
  <c r="C12665" i="5"/>
  <c r="C12666" i="5"/>
  <c r="C12667" i="5"/>
  <c r="C12668" i="5"/>
  <c r="C12669" i="5"/>
  <c r="C12670" i="5"/>
  <c r="C12671" i="5"/>
  <c r="C12672" i="5"/>
  <c r="C12673" i="5"/>
  <c r="C12674" i="5"/>
  <c r="C12675" i="5"/>
  <c r="C12676" i="5"/>
  <c r="C12677" i="5"/>
  <c r="C12678" i="5"/>
  <c r="C12679" i="5"/>
  <c r="C12680" i="5"/>
  <c r="C12681" i="5"/>
  <c r="C12682" i="5"/>
  <c r="C12683" i="5"/>
  <c r="C12684" i="5"/>
  <c r="C12685" i="5"/>
  <c r="C12686" i="5"/>
  <c r="C12687" i="5"/>
  <c r="C12688" i="5"/>
  <c r="C12689" i="5"/>
  <c r="C12690" i="5"/>
  <c r="C12691" i="5"/>
  <c r="C12692" i="5"/>
  <c r="C12693" i="5"/>
  <c r="C12694" i="5"/>
  <c r="C12695" i="5"/>
  <c r="C12696" i="5"/>
  <c r="C12697" i="5"/>
  <c r="C12698" i="5"/>
  <c r="C12699" i="5"/>
  <c r="C12700" i="5"/>
  <c r="C12701" i="5"/>
  <c r="C12702" i="5"/>
  <c r="C12703" i="5"/>
  <c r="C12704" i="5"/>
  <c r="C12705" i="5"/>
  <c r="C12706" i="5"/>
  <c r="C12707" i="5"/>
  <c r="C12708" i="5"/>
  <c r="C12709" i="5"/>
  <c r="C12710" i="5"/>
  <c r="C12711" i="5"/>
  <c r="C12712" i="5"/>
  <c r="C12713" i="5"/>
  <c r="C12714" i="5"/>
  <c r="C12715" i="5"/>
  <c r="C12716" i="5"/>
  <c r="C12717" i="5"/>
  <c r="C12718" i="5"/>
  <c r="C12719" i="5"/>
  <c r="C12720" i="5"/>
  <c r="C12721" i="5"/>
  <c r="C12722" i="5"/>
  <c r="C12723" i="5"/>
  <c r="C12724" i="5"/>
  <c r="C12725" i="5"/>
  <c r="C12726" i="5"/>
  <c r="C12727" i="5"/>
  <c r="C12728" i="5"/>
  <c r="C12729" i="5"/>
  <c r="C12730" i="5"/>
  <c r="C12731" i="5"/>
  <c r="C12732" i="5"/>
  <c r="C12733" i="5"/>
  <c r="C12734" i="5"/>
  <c r="C12735" i="5"/>
  <c r="C12736" i="5"/>
  <c r="C12737" i="5"/>
  <c r="C12738" i="5"/>
  <c r="C12739" i="5"/>
  <c r="C12740" i="5"/>
  <c r="C12741" i="5"/>
  <c r="C12742" i="5"/>
  <c r="C12743" i="5"/>
  <c r="C12744" i="5"/>
  <c r="C12745" i="5"/>
  <c r="C12746" i="5"/>
  <c r="C12747" i="5"/>
  <c r="C12748" i="5"/>
  <c r="C12749" i="5"/>
  <c r="C12750" i="5"/>
  <c r="C12751" i="5"/>
  <c r="C12752" i="5"/>
  <c r="C12753" i="5"/>
  <c r="C12754" i="5"/>
  <c r="C12755" i="5"/>
  <c r="C12756" i="5"/>
  <c r="C12757" i="5"/>
  <c r="C12758" i="5"/>
  <c r="C12759" i="5"/>
  <c r="C12760" i="5"/>
  <c r="C12761" i="5"/>
  <c r="C12762" i="5"/>
  <c r="C12763" i="5"/>
  <c r="C12764" i="5"/>
  <c r="C12765" i="5"/>
  <c r="C12766" i="5"/>
  <c r="C12767" i="5"/>
  <c r="C12768" i="5"/>
  <c r="C12769" i="5"/>
  <c r="C12770" i="5"/>
  <c r="C12771" i="5"/>
  <c r="C12772" i="5"/>
  <c r="C12773" i="5"/>
  <c r="C12774" i="5"/>
  <c r="C12775" i="5"/>
  <c r="C12776" i="5"/>
  <c r="C12777" i="5"/>
  <c r="C12778" i="5"/>
  <c r="C12779" i="5"/>
  <c r="C12780" i="5"/>
  <c r="C12781" i="5"/>
  <c r="C12782" i="5"/>
  <c r="C12783" i="5"/>
  <c r="C12784" i="5"/>
  <c r="C12785" i="5"/>
  <c r="C12786" i="5"/>
  <c r="C12787" i="5"/>
  <c r="C12788" i="5"/>
  <c r="C12789" i="5"/>
  <c r="C12790" i="5"/>
  <c r="C12791" i="5"/>
  <c r="C12792" i="5"/>
  <c r="C12793" i="5"/>
  <c r="C12794" i="5"/>
  <c r="C12795" i="5"/>
  <c r="C12796" i="5"/>
  <c r="C12797" i="5"/>
  <c r="C12798" i="5"/>
  <c r="C12799" i="5"/>
  <c r="C12800" i="5"/>
  <c r="C12801" i="5"/>
  <c r="C12802" i="5"/>
  <c r="C12803" i="5"/>
  <c r="C12804" i="5"/>
  <c r="C12805" i="5"/>
  <c r="C12806" i="5"/>
  <c r="C12807" i="5"/>
  <c r="C12808" i="5"/>
  <c r="C12809" i="5"/>
  <c r="C12810" i="5"/>
  <c r="C12811" i="5"/>
  <c r="C12812" i="5"/>
  <c r="C12813" i="5"/>
  <c r="C12814" i="5"/>
  <c r="C12815" i="5"/>
  <c r="C12816" i="5"/>
  <c r="C12817" i="5"/>
  <c r="C12818" i="5"/>
  <c r="C12819" i="5"/>
  <c r="C12820" i="5"/>
  <c r="C12821" i="5"/>
  <c r="C12822" i="5"/>
  <c r="C12823" i="5"/>
  <c r="C12824" i="5"/>
  <c r="C12825" i="5"/>
  <c r="C12826" i="5"/>
  <c r="C12827" i="5"/>
  <c r="C12828" i="5"/>
  <c r="C12829" i="5"/>
  <c r="C12830" i="5"/>
  <c r="C12831" i="5"/>
  <c r="C12832" i="5"/>
  <c r="C12833" i="5"/>
  <c r="C12834" i="5"/>
  <c r="C12835" i="5"/>
  <c r="C12836" i="5"/>
  <c r="C12837" i="5"/>
  <c r="C12838" i="5"/>
  <c r="C12839" i="5"/>
  <c r="C12840" i="5"/>
  <c r="C12841" i="5"/>
  <c r="C12842" i="5"/>
  <c r="C12843" i="5"/>
  <c r="C12844" i="5"/>
  <c r="C12845" i="5"/>
  <c r="C12846" i="5"/>
  <c r="C12847" i="5"/>
  <c r="C12848" i="5"/>
  <c r="C12849" i="5"/>
  <c r="C12850" i="5"/>
  <c r="C12851" i="5"/>
  <c r="C12852" i="5"/>
  <c r="C12853" i="5"/>
  <c r="C12854" i="5"/>
  <c r="C12855" i="5"/>
  <c r="C12856" i="5"/>
  <c r="C12857" i="5"/>
  <c r="C12858" i="5"/>
  <c r="C12859" i="5"/>
  <c r="C12860" i="5"/>
  <c r="C12861" i="5"/>
  <c r="C12862" i="5"/>
  <c r="C12863" i="5"/>
  <c r="C12864" i="5"/>
  <c r="C12865" i="5"/>
  <c r="C12866" i="5"/>
  <c r="C12867" i="5"/>
  <c r="C12868" i="5"/>
  <c r="C12869" i="5"/>
  <c r="C12870" i="5"/>
  <c r="C12871" i="5"/>
  <c r="C12872" i="5"/>
  <c r="C12873" i="5"/>
  <c r="C12874" i="5"/>
  <c r="C12875" i="5"/>
  <c r="C12876" i="5"/>
  <c r="C12877" i="5"/>
  <c r="C12878" i="5"/>
  <c r="C12879" i="5"/>
  <c r="C12880" i="5"/>
  <c r="C12881" i="5"/>
  <c r="C12882" i="5"/>
  <c r="C12883" i="5"/>
  <c r="C12884" i="5"/>
  <c r="C12885" i="5"/>
  <c r="C12886" i="5"/>
  <c r="C12887" i="5"/>
  <c r="C12888" i="5"/>
  <c r="C12889" i="5"/>
  <c r="C12890" i="5"/>
  <c r="C12891" i="5"/>
  <c r="C12892" i="5"/>
  <c r="C12893" i="5"/>
  <c r="C12894" i="5"/>
  <c r="C12895" i="5"/>
  <c r="C12896" i="5"/>
  <c r="C12897" i="5"/>
  <c r="C12898" i="5"/>
  <c r="C12899" i="5"/>
  <c r="C12900" i="5"/>
  <c r="C12901" i="5"/>
  <c r="C12902" i="5"/>
  <c r="C12903" i="5"/>
  <c r="C12904" i="5"/>
  <c r="C12905" i="5"/>
  <c r="C12906" i="5"/>
  <c r="C12907" i="5"/>
  <c r="C12908" i="5"/>
  <c r="C12909" i="5"/>
  <c r="C12910" i="5"/>
  <c r="C12911" i="5"/>
  <c r="C12912" i="5"/>
  <c r="C12913" i="5"/>
  <c r="C12914" i="5"/>
  <c r="C12915" i="5"/>
  <c r="C12916" i="5"/>
  <c r="C12917" i="5"/>
  <c r="C12918" i="5"/>
  <c r="C12919" i="5"/>
  <c r="C12920" i="5"/>
  <c r="C12921" i="5"/>
  <c r="C12922" i="5"/>
  <c r="C12923" i="5"/>
  <c r="C12924" i="5"/>
  <c r="C12925" i="5"/>
  <c r="C12926" i="5"/>
  <c r="C12927" i="5"/>
  <c r="C12928" i="5"/>
  <c r="C12929" i="5"/>
  <c r="C12930" i="5"/>
  <c r="C12931" i="5"/>
  <c r="C12932" i="5"/>
  <c r="C12933" i="5"/>
  <c r="C12934" i="5"/>
  <c r="C12935" i="5"/>
  <c r="C12936" i="5"/>
  <c r="C12937" i="5"/>
  <c r="C12938" i="5"/>
  <c r="C12939" i="5"/>
  <c r="C12940" i="5"/>
  <c r="C12941" i="5"/>
  <c r="C12942" i="5"/>
  <c r="C12943" i="5"/>
  <c r="C12944" i="5"/>
  <c r="C12945" i="5"/>
  <c r="C12946" i="5"/>
  <c r="C12947" i="5"/>
  <c r="C12948" i="5"/>
  <c r="C12949" i="5"/>
  <c r="C12950" i="5"/>
  <c r="C12951" i="5"/>
  <c r="C12952" i="5"/>
  <c r="C12953" i="5"/>
  <c r="C12954" i="5"/>
  <c r="C12955" i="5"/>
  <c r="C12956" i="5"/>
  <c r="C12957" i="5"/>
  <c r="C12958" i="5"/>
  <c r="C12959" i="5"/>
  <c r="C12960" i="5"/>
  <c r="C12961" i="5"/>
  <c r="C12962" i="5"/>
  <c r="C12963" i="5"/>
  <c r="C12964" i="5"/>
  <c r="C12965" i="5"/>
  <c r="C12966" i="5"/>
  <c r="C12967" i="5"/>
  <c r="C12968" i="5"/>
  <c r="C12969" i="5"/>
  <c r="C12970" i="5"/>
  <c r="C12971" i="5"/>
  <c r="C12972" i="5"/>
  <c r="C12973" i="5"/>
  <c r="C12974" i="5"/>
  <c r="C12975" i="5"/>
  <c r="C12976" i="5"/>
  <c r="C12977" i="5"/>
  <c r="C12978" i="5"/>
  <c r="C12979" i="5"/>
  <c r="C12980" i="5"/>
  <c r="C12981" i="5"/>
  <c r="C12982" i="5"/>
  <c r="C12983" i="5"/>
  <c r="C12984" i="5"/>
  <c r="C12985" i="5"/>
  <c r="C12986" i="5"/>
  <c r="C12987" i="5"/>
  <c r="C12988" i="5"/>
  <c r="C12989" i="5"/>
  <c r="C12990" i="5"/>
  <c r="C12991" i="5"/>
  <c r="C12992" i="5"/>
  <c r="C12993" i="5"/>
  <c r="C12994" i="5"/>
  <c r="C12995" i="5"/>
  <c r="C12996" i="5"/>
  <c r="C12997" i="5"/>
  <c r="C12998" i="5"/>
  <c r="C12999" i="5"/>
  <c r="C13000" i="5"/>
  <c r="C13001" i="5"/>
  <c r="C13002" i="5"/>
  <c r="C13003" i="5"/>
  <c r="C13004" i="5"/>
  <c r="C13005" i="5"/>
  <c r="C13006" i="5"/>
  <c r="C13007" i="5"/>
  <c r="C13008" i="5"/>
  <c r="C13009" i="5"/>
  <c r="C13010" i="5"/>
  <c r="C13011" i="5"/>
  <c r="C13012" i="5"/>
  <c r="C13013" i="5"/>
  <c r="C13014" i="5"/>
  <c r="C13015" i="5"/>
  <c r="C13016" i="5"/>
  <c r="C13017" i="5"/>
  <c r="C13018" i="5"/>
  <c r="C13019" i="5"/>
  <c r="C13020" i="5"/>
  <c r="C13021" i="5"/>
  <c r="C13022" i="5"/>
  <c r="C13023" i="5"/>
  <c r="C13024" i="5"/>
  <c r="C13025" i="5"/>
  <c r="C13026" i="5"/>
  <c r="C13027" i="5"/>
  <c r="C13028" i="5"/>
  <c r="C13029" i="5"/>
  <c r="C13030" i="5"/>
  <c r="C13031" i="5"/>
  <c r="C13032" i="5"/>
  <c r="C13033" i="5"/>
  <c r="C13034" i="5"/>
  <c r="C13035" i="5"/>
  <c r="C13036" i="5"/>
  <c r="C13037" i="5"/>
  <c r="C13038" i="5"/>
  <c r="C13039" i="5"/>
  <c r="C13040" i="5"/>
  <c r="C13041" i="5"/>
  <c r="C13042" i="5"/>
  <c r="C13043" i="5"/>
  <c r="C13044" i="5"/>
  <c r="C13045" i="5"/>
  <c r="C13046" i="5"/>
  <c r="C13047" i="5"/>
  <c r="C13048" i="5"/>
  <c r="C13049" i="5"/>
  <c r="C13050" i="5"/>
  <c r="C13051" i="5"/>
  <c r="C13052" i="5"/>
  <c r="C13053" i="5"/>
  <c r="C13054" i="5"/>
  <c r="C13055" i="5"/>
  <c r="C13056" i="5"/>
  <c r="C13057" i="5"/>
  <c r="C13058" i="5"/>
  <c r="C13059" i="5"/>
  <c r="C13060" i="5"/>
  <c r="C13061" i="5"/>
  <c r="C13062" i="5"/>
  <c r="C13063" i="5"/>
  <c r="C13064" i="5"/>
  <c r="C13065" i="5"/>
  <c r="C13066" i="5"/>
  <c r="C13067" i="5"/>
  <c r="C13068" i="5"/>
  <c r="C13069" i="5"/>
  <c r="C13070" i="5"/>
  <c r="C13071" i="5"/>
  <c r="C13072" i="5"/>
  <c r="C13073" i="5"/>
  <c r="C13074" i="5"/>
  <c r="C13075" i="5"/>
  <c r="C13076" i="5"/>
  <c r="C13077" i="5"/>
  <c r="C13078" i="5"/>
  <c r="C13079" i="5"/>
  <c r="C13080" i="5"/>
  <c r="C13081" i="5"/>
  <c r="C13082" i="5"/>
  <c r="C13083" i="5"/>
  <c r="C13084" i="5"/>
  <c r="C13085" i="5"/>
  <c r="C13086" i="5"/>
  <c r="C13087" i="5"/>
  <c r="C13088" i="5"/>
  <c r="C13089" i="5"/>
  <c r="C13090" i="5"/>
  <c r="C13091" i="5"/>
  <c r="C13092" i="5"/>
  <c r="C13093" i="5"/>
  <c r="C13094" i="5"/>
  <c r="C13095" i="5"/>
  <c r="C13096" i="5"/>
  <c r="C13097" i="5"/>
  <c r="C13098" i="5"/>
  <c r="C13099" i="5"/>
  <c r="C13100" i="5"/>
  <c r="C13101" i="5"/>
  <c r="C13102" i="5"/>
  <c r="C13103" i="5"/>
  <c r="C13104" i="5"/>
  <c r="C13105" i="5"/>
  <c r="C13106" i="5"/>
  <c r="C13107" i="5"/>
  <c r="C13108" i="5"/>
  <c r="C13109" i="5"/>
  <c r="C13110" i="5"/>
  <c r="C13111" i="5"/>
  <c r="C13112" i="5"/>
  <c r="C13113" i="5"/>
  <c r="C13114" i="5"/>
  <c r="C13115" i="5"/>
  <c r="C13116" i="5"/>
  <c r="C13117" i="5"/>
  <c r="C13118" i="5"/>
  <c r="C13119" i="5"/>
  <c r="C13120" i="5"/>
  <c r="C13121" i="5"/>
  <c r="C13122" i="5"/>
  <c r="C13123" i="5"/>
  <c r="C13124" i="5"/>
  <c r="C13125" i="5"/>
  <c r="C13126" i="5"/>
  <c r="C13127" i="5"/>
  <c r="C13128" i="5"/>
  <c r="C13129" i="5"/>
  <c r="C13130" i="5"/>
  <c r="C13131" i="5"/>
  <c r="C13132" i="5"/>
  <c r="C13133" i="5"/>
  <c r="C13134" i="5"/>
  <c r="C13135" i="5"/>
  <c r="C13136" i="5"/>
  <c r="C13137" i="5"/>
  <c r="C13138" i="5"/>
  <c r="C13139" i="5"/>
  <c r="C13140" i="5"/>
  <c r="C13141" i="5"/>
  <c r="C13142" i="5"/>
  <c r="C13143" i="5"/>
  <c r="C13144" i="5"/>
  <c r="C13145" i="5"/>
  <c r="C13146" i="5"/>
  <c r="C13147" i="5"/>
  <c r="C13148" i="5"/>
  <c r="C13149" i="5"/>
  <c r="C13150" i="5"/>
  <c r="C13151" i="5"/>
  <c r="C13152" i="5"/>
  <c r="C13153" i="5"/>
  <c r="C13154" i="5"/>
  <c r="C13155" i="5"/>
  <c r="C13156" i="5"/>
  <c r="C13157" i="5"/>
  <c r="C13158" i="5"/>
  <c r="C13159" i="5"/>
  <c r="C13160" i="5"/>
  <c r="C13161" i="5"/>
  <c r="C13162" i="5"/>
  <c r="C13163" i="5"/>
  <c r="C13164" i="5"/>
  <c r="C13165" i="5"/>
  <c r="C13166" i="5"/>
  <c r="C13167" i="5"/>
  <c r="C13168" i="5"/>
  <c r="C13169" i="5"/>
  <c r="C13170" i="5"/>
  <c r="C13171" i="5"/>
  <c r="C13172" i="5"/>
  <c r="C13173" i="5"/>
  <c r="C13174" i="5"/>
  <c r="C13175" i="5"/>
  <c r="C13176" i="5"/>
  <c r="C13177" i="5"/>
  <c r="C13178" i="5"/>
  <c r="C13179" i="5"/>
  <c r="C13180" i="5"/>
  <c r="C13181" i="5"/>
  <c r="C13182" i="5"/>
  <c r="C13183" i="5"/>
  <c r="C13184" i="5"/>
  <c r="C13185" i="5"/>
  <c r="C13186" i="5"/>
  <c r="C13187" i="5"/>
  <c r="C13188" i="5"/>
  <c r="C13189" i="5"/>
  <c r="C13190" i="5"/>
  <c r="C13191" i="5"/>
  <c r="C13192" i="5"/>
  <c r="C13193" i="5"/>
  <c r="C13194" i="5"/>
  <c r="C13195" i="5"/>
  <c r="C13196" i="5"/>
  <c r="C13197" i="5"/>
  <c r="C13198" i="5"/>
  <c r="C13199" i="5"/>
  <c r="C13200" i="5"/>
  <c r="C13201" i="5"/>
  <c r="C13202" i="5"/>
  <c r="C13203" i="5"/>
  <c r="C13204" i="5"/>
  <c r="C13205" i="5"/>
  <c r="C13206" i="5"/>
  <c r="C13207" i="5"/>
  <c r="C13208" i="5"/>
  <c r="C13209" i="5"/>
  <c r="C13210" i="5"/>
  <c r="C13211" i="5"/>
  <c r="C13212" i="5"/>
  <c r="C13213" i="5"/>
  <c r="C13214" i="5"/>
  <c r="C13215" i="5"/>
  <c r="C13216" i="5"/>
  <c r="C13217" i="5"/>
  <c r="C13218" i="5"/>
  <c r="C13219" i="5"/>
  <c r="C13220" i="5"/>
  <c r="C13221" i="5"/>
  <c r="C13222" i="5"/>
  <c r="C13223" i="5"/>
  <c r="C13224" i="5"/>
  <c r="C13225" i="5"/>
  <c r="C13226" i="5"/>
  <c r="C13227" i="5"/>
  <c r="C13228" i="5"/>
  <c r="C13229" i="5"/>
  <c r="C13230" i="5"/>
  <c r="C13231" i="5"/>
  <c r="C13232" i="5"/>
  <c r="C13233" i="5"/>
  <c r="C13234" i="5"/>
  <c r="C13235" i="5"/>
  <c r="C13236" i="5"/>
  <c r="C13237" i="5"/>
  <c r="C13238" i="5"/>
  <c r="C13239" i="5"/>
  <c r="C13240" i="5"/>
  <c r="C13241" i="5"/>
  <c r="C13242" i="5"/>
  <c r="C13243" i="5"/>
  <c r="C13244" i="5"/>
  <c r="C13245" i="5"/>
  <c r="C13246" i="5"/>
  <c r="C13247" i="5"/>
  <c r="C13248" i="5"/>
  <c r="C13249" i="5"/>
  <c r="C13250" i="5"/>
  <c r="C13251" i="5"/>
  <c r="C13252" i="5"/>
  <c r="C13253" i="5"/>
  <c r="C13254" i="5"/>
  <c r="C13255" i="5"/>
  <c r="C13256" i="5"/>
  <c r="C13257" i="5"/>
  <c r="C13258" i="5"/>
  <c r="C13259" i="5"/>
  <c r="C13260" i="5"/>
  <c r="C13261" i="5"/>
  <c r="C13262" i="5"/>
  <c r="C13263" i="5"/>
  <c r="C13264" i="5"/>
  <c r="C13265" i="5"/>
  <c r="C13266" i="5"/>
  <c r="C13267" i="5"/>
  <c r="C13268" i="5"/>
  <c r="C13269" i="5"/>
  <c r="C13270" i="5"/>
  <c r="C13271" i="5"/>
  <c r="C13272" i="5"/>
  <c r="C13273" i="5"/>
  <c r="C13274" i="5"/>
  <c r="C13275" i="5"/>
  <c r="C13276" i="5"/>
  <c r="C13277" i="5"/>
  <c r="C13278" i="5"/>
  <c r="C13279" i="5"/>
  <c r="C13280" i="5"/>
  <c r="C13281" i="5"/>
  <c r="C13282" i="5"/>
  <c r="C13283" i="5"/>
  <c r="C13284" i="5"/>
  <c r="C13285" i="5"/>
  <c r="C13286" i="5"/>
  <c r="C13287" i="5"/>
  <c r="C13288" i="5"/>
  <c r="C13289" i="5"/>
  <c r="C13290" i="5"/>
  <c r="C13291" i="5"/>
  <c r="C13292" i="5"/>
  <c r="C13293" i="5"/>
  <c r="C13294" i="5"/>
  <c r="C13295" i="5"/>
  <c r="C13296" i="5"/>
  <c r="C13297" i="5"/>
  <c r="C13298" i="5"/>
  <c r="C13299" i="5"/>
  <c r="C13300" i="5"/>
  <c r="C13301" i="5"/>
  <c r="C13302" i="5"/>
  <c r="C13303" i="5"/>
  <c r="C13304" i="5"/>
  <c r="C13305" i="5"/>
  <c r="C13306" i="5"/>
  <c r="C13307" i="5"/>
  <c r="C13308" i="5"/>
  <c r="C13309" i="5"/>
  <c r="C13310" i="5"/>
  <c r="C13311" i="5"/>
  <c r="C13312" i="5"/>
  <c r="C13313" i="5"/>
  <c r="C13314" i="5"/>
  <c r="C13315" i="5"/>
  <c r="C13316" i="5"/>
  <c r="C13317" i="5"/>
  <c r="C13318" i="5"/>
  <c r="C13319" i="5"/>
  <c r="C13320" i="5"/>
  <c r="C13321" i="5"/>
  <c r="C13322" i="5"/>
  <c r="C13323" i="5"/>
  <c r="C13324" i="5"/>
  <c r="C13325" i="5"/>
  <c r="C13326" i="5"/>
  <c r="C13327" i="5"/>
  <c r="C13328" i="5"/>
  <c r="C13329" i="5"/>
  <c r="C13330" i="5"/>
  <c r="C13331" i="5"/>
  <c r="C13332" i="5"/>
  <c r="C13333" i="5"/>
  <c r="C13334" i="5"/>
  <c r="C13335" i="5"/>
  <c r="C13336" i="5"/>
  <c r="C13337" i="5"/>
  <c r="C13338" i="5"/>
  <c r="C13339" i="5"/>
  <c r="C13340" i="5"/>
  <c r="C13341" i="5"/>
  <c r="C13342" i="5"/>
  <c r="C13343" i="5"/>
  <c r="C13344" i="5"/>
  <c r="C13345" i="5"/>
  <c r="C13346" i="5"/>
  <c r="C13347" i="5"/>
  <c r="C13348" i="5"/>
  <c r="C13349" i="5"/>
  <c r="C13350" i="5"/>
  <c r="C13351" i="5"/>
  <c r="C13352" i="5"/>
  <c r="C13353" i="5"/>
  <c r="C13354" i="5"/>
  <c r="C13355" i="5"/>
  <c r="C13356" i="5"/>
  <c r="C13357" i="5"/>
  <c r="C13358" i="5"/>
  <c r="C13359" i="5"/>
  <c r="C13360" i="5"/>
  <c r="C13361" i="5"/>
  <c r="C13362" i="5"/>
  <c r="C13363" i="5"/>
  <c r="C13364" i="5"/>
  <c r="C13365" i="5"/>
  <c r="C13366" i="5"/>
  <c r="C13367" i="5"/>
  <c r="C13368" i="5"/>
  <c r="C13369" i="5"/>
  <c r="C13370" i="5"/>
  <c r="C13371" i="5"/>
  <c r="C13372" i="5"/>
  <c r="C13373" i="5"/>
  <c r="C13374" i="5"/>
  <c r="C13375" i="5"/>
  <c r="C13376" i="5"/>
  <c r="C13377" i="5"/>
  <c r="C13378" i="5"/>
  <c r="C13379" i="5"/>
  <c r="C13380" i="5"/>
  <c r="C13381" i="5"/>
  <c r="C13382" i="5"/>
  <c r="C13383" i="5"/>
  <c r="C13384" i="5"/>
  <c r="C13385" i="5"/>
  <c r="C13386" i="5"/>
  <c r="C13387" i="5"/>
  <c r="C13388" i="5"/>
  <c r="C13389" i="5"/>
  <c r="C13390" i="5"/>
  <c r="C13391" i="5"/>
  <c r="C13392" i="5"/>
  <c r="C13393" i="5"/>
  <c r="C13394" i="5"/>
  <c r="C13395" i="5"/>
  <c r="C13396" i="5"/>
  <c r="C13397" i="5"/>
  <c r="C13398" i="5"/>
  <c r="C13399" i="5"/>
  <c r="C13400" i="5"/>
  <c r="C13401" i="5"/>
  <c r="C13402" i="5"/>
  <c r="C13403" i="5"/>
  <c r="C13404" i="5"/>
  <c r="C13405" i="5"/>
  <c r="C13406" i="5"/>
  <c r="C13407" i="5"/>
  <c r="C13408" i="5"/>
  <c r="C13409" i="5"/>
  <c r="C13410" i="5"/>
  <c r="C13411" i="5"/>
  <c r="C13412" i="5"/>
  <c r="C13413" i="5"/>
  <c r="C13414" i="5"/>
  <c r="C13415" i="5"/>
  <c r="C13416" i="5"/>
  <c r="C13417" i="5"/>
  <c r="C13418" i="5"/>
  <c r="C13419" i="5"/>
  <c r="C13420" i="5"/>
  <c r="C13421" i="5"/>
  <c r="C13422" i="5"/>
  <c r="C13423" i="5"/>
  <c r="C13424" i="5"/>
  <c r="C13425" i="5"/>
  <c r="C13426" i="5"/>
  <c r="C13427" i="5"/>
  <c r="C13428" i="5"/>
  <c r="C13429" i="5"/>
  <c r="C13430" i="5"/>
  <c r="C13431" i="5"/>
  <c r="C13432" i="5"/>
  <c r="C13433" i="5"/>
  <c r="C13434" i="5"/>
  <c r="C13435" i="5"/>
  <c r="C13436" i="5"/>
  <c r="C13437" i="5"/>
  <c r="C13438" i="5"/>
  <c r="C13439" i="5"/>
  <c r="C13440" i="5"/>
  <c r="C13441" i="5"/>
  <c r="C13442" i="5"/>
  <c r="C13443" i="5"/>
  <c r="C13444" i="5"/>
  <c r="C13445" i="5"/>
  <c r="C13446" i="5"/>
  <c r="C13447" i="5"/>
  <c r="C13448" i="5"/>
  <c r="C13449" i="5"/>
  <c r="C13450" i="5"/>
  <c r="C13451" i="5"/>
  <c r="C13452" i="5"/>
  <c r="C13453" i="5"/>
  <c r="C13454" i="5"/>
  <c r="C13455" i="5"/>
  <c r="C13456" i="5"/>
  <c r="C13457" i="5"/>
  <c r="C13458" i="5"/>
  <c r="C13459" i="5"/>
  <c r="C13460" i="5"/>
  <c r="C13461" i="5"/>
  <c r="C13462" i="5"/>
  <c r="C13463" i="5"/>
  <c r="C13464" i="5"/>
  <c r="C13465" i="5"/>
  <c r="C13466" i="5"/>
  <c r="C13467" i="5"/>
  <c r="C13468" i="5"/>
  <c r="C13469" i="5"/>
  <c r="C13470" i="5"/>
  <c r="C13471" i="5"/>
  <c r="C13472" i="5"/>
  <c r="C13473" i="5"/>
  <c r="C13474" i="5"/>
  <c r="C13475" i="5"/>
  <c r="C13476" i="5"/>
  <c r="C13477" i="5"/>
  <c r="C13478" i="5"/>
  <c r="C13479" i="5"/>
  <c r="C13480" i="5"/>
  <c r="C13481" i="5"/>
  <c r="C13482" i="5"/>
  <c r="C13483" i="5"/>
  <c r="C13484" i="5"/>
  <c r="C13485" i="5"/>
  <c r="C13486" i="5"/>
  <c r="C13487" i="5"/>
  <c r="C13488" i="5"/>
  <c r="C13489" i="5"/>
  <c r="C13490" i="5"/>
  <c r="C13491" i="5"/>
  <c r="C13492" i="5"/>
  <c r="C13493" i="5"/>
  <c r="C13494" i="5"/>
  <c r="C13495" i="5"/>
  <c r="C13496" i="5"/>
  <c r="C13497" i="5"/>
  <c r="C13498" i="5"/>
  <c r="C13499" i="5"/>
  <c r="C13500" i="5"/>
  <c r="C13501" i="5"/>
  <c r="C13502" i="5"/>
  <c r="C13503" i="5"/>
  <c r="C13504" i="5"/>
  <c r="C13505" i="5"/>
  <c r="C13506" i="5"/>
  <c r="C13507" i="5"/>
  <c r="C13508" i="5"/>
  <c r="C13509" i="5"/>
  <c r="C13510" i="5"/>
  <c r="C13511" i="5"/>
  <c r="C13512" i="5"/>
  <c r="C13513" i="5"/>
  <c r="C13514" i="5"/>
  <c r="C13515" i="5"/>
  <c r="C13516" i="5"/>
  <c r="C13517" i="5"/>
  <c r="C13518" i="5"/>
  <c r="C13519" i="5"/>
  <c r="C13520" i="5"/>
  <c r="C13521" i="5"/>
  <c r="C13522" i="5"/>
  <c r="C13523" i="5"/>
  <c r="C13524" i="5"/>
  <c r="C13525" i="5"/>
  <c r="C13526" i="5"/>
  <c r="C13527" i="5"/>
  <c r="C13528" i="5"/>
  <c r="C13529" i="5"/>
  <c r="C13530" i="5"/>
  <c r="C13531" i="5"/>
  <c r="C13532" i="5"/>
  <c r="C13533" i="5"/>
  <c r="C13534" i="5"/>
  <c r="C13535" i="5"/>
  <c r="C13536" i="5"/>
  <c r="C13537" i="5"/>
  <c r="C13538" i="5"/>
  <c r="C13539" i="5"/>
  <c r="C13540" i="5"/>
  <c r="C13541" i="5"/>
  <c r="C13542" i="5"/>
  <c r="C13543" i="5"/>
  <c r="C13544" i="5"/>
  <c r="C13545" i="5"/>
  <c r="C13546" i="5"/>
  <c r="C13547" i="5"/>
  <c r="C13548" i="5"/>
  <c r="C13549" i="5"/>
  <c r="C13550" i="5"/>
  <c r="C13551" i="5"/>
  <c r="C13552" i="5"/>
  <c r="C13553" i="5"/>
  <c r="C13554" i="5"/>
  <c r="C13555" i="5"/>
  <c r="C13556" i="5"/>
  <c r="C13557" i="5"/>
  <c r="C13558" i="5"/>
  <c r="C13559" i="5"/>
  <c r="C13560" i="5"/>
  <c r="C13561" i="5"/>
  <c r="C13562" i="5"/>
  <c r="C13563" i="5"/>
  <c r="C13564" i="5"/>
  <c r="C13565" i="5"/>
  <c r="C13566" i="5"/>
  <c r="C13567" i="5"/>
  <c r="C13568" i="5"/>
  <c r="C13569" i="5"/>
  <c r="C13570" i="5"/>
  <c r="C13571" i="5"/>
  <c r="C13572" i="5"/>
  <c r="C13573" i="5"/>
  <c r="C13574" i="5"/>
  <c r="C13575" i="5"/>
  <c r="C13576" i="5"/>
  <c r="C13577" i="5"/>
  <c r="C13578" i="5"/>
  <c r="C13579" i="5"/>
  <c r="C13580" i="5"/>
  <c r="C13581" i="5"/>
  <c r="C13582" i="5"/>
  <c r="C13583" i="5"/>
  <c r="C13584" i="5"/>
  <c r="C13585" i="5"/>
  <c r="C13586" i="5"/>
  <c r="C13587" i="5"/>
  <c r="C13588" i="5"/>
  <c r="C13589" i="5"/>
  <c r="C13590" i="5"/>
  <c r="C13591" i="5"/>
  <c r="C13592" i="5"/>
  <c r="C13593" i="5"/>
  <c r="C13594" i="5"/>
  <c r="C13595" i="5"/>
  <c r="C13596" i="5"/>
  <c r="C13597" i="5"/>
  <c r="C13598" i="5"/>
  <c r="C13599" i="5"/>
  <c r="C13600" i="5"/>
  <c r="C13601" i="5"/>
  <c r="C13602" i="5"/>
  <c r="C13603" i="5"/>
  <c r="C13604" i="5"/>
  <c r="C13605" i="5"/>
  <c r="C13606" i="5"/>
  <c r="C13607" i="5"/>
  <c r="C13608" i="5"/>
  <c r="C13609" i="5"/>
  <c r="C13610" i="5"/>
  <c r="C13611" i="5"/>
  <c r="C13612" i="5"/>
  <c r="C13613" i="5"/>
  <c r="C13614" i="5"/>
  <c r="C13615" i="5"/>
  <c r="C13616" i="5"/>
  <c r="C13617" i="5"/>
  <c r="C13618" i="5"/>
  <c r="C13619" i="5"/>
  <c r="C13620" i="5"/>
  <c r="C13621" i="5"/>
  <c r="C13622" i="5"/>
  <c r="C13623" i="5"/>
  <c r="C13624" i="5"/>
  <c r="C13625" i="5"/>
  <c r="C13626" i="5"/>
  <c r="C13627" i="5"/>
  <c r="C13628" i="5"/>
  <c r="C13629" i="5"/>
  <c r="C13630" i="5"/>
  <c r="C13631" i="5"/>
  <c r="C13632" i="5"/>
  <c r="C13633" i="5"/>
  <c r="C13634" i="5"/>
  <c r="C13635" i="5"/>
  <c r="C13636" i="5"/>
  <c r="C13637" i="5"/>
  <c r="C13638" i="5"/>
  <c r="C13639" i="5"/>
  <c r="C13640" i="5"/>
  <c r="C13641" i="5"/>
  <c r="C13642" i="5"/>
  <c r="C13643" i="5"/>
  <c r="C13644" i="5"/>
  <c r="C13645" i="5"/>
  <c r="C13646" i="5"/>
  <c r="C13647" i="5"/>
  <c r="C13648" i="5"/>
  <c r="C13649" i="5"/>
  <c r="C13650" i="5"/>
  <c r="C13651" i="5"/>
  <c r="C13652" i="5"/>
  <c r="C13653" i="5"/>
  <c r="C13654" i="5"/>
  <c r="C13655" i="5"/>
  <c r="C13656" i="5"/>
  <c r="C13657" i="5"/>
  <c r="C13658" i="5"/>
  <c r="C13659" i="5"/>
  <c r="C13660" i="5"/>
  <c r="C13661" i="5"/>
  <c r="C13662" i="5"/>
  <c r="C13663" i="5"/>
  <c r="C13664" i="5"/>
  <c r="C13665" i="5"/>
  <c r="C13666" i="5"/>
  <c r="C13667" i="5"/>
  <c r="C13668" i="5"/>
  <c r="C13669" i="5"/>
  <c r="C13670" i="5"/>
  <c r="C13671" i="5"/>
  <c r="C13672" i="5"/>
  <c r="C13673" i="5"/>
  <c r="C13674" i="5"/>
  <c r="C13675" i="5"/>
  <c r="C13676" i="5"/>
  <c r="C13677" i="5"/>
  <c r="C13678" i="5"/>
  <c r="C13679" i="5"/>
  <c r="C13680" i="5"/>
  <c r="C13681" i="5"/>
  <c r="C13682" i="5"/>
  <c r="C13683" i="5"/>
  <c r="C13684" i="5"/>
  <c r="C13685" i="5"/>
  <c r="C13686" i="5"/>
  <c r="C13687" i="5"/>
  <c r="C13688" i="5"/>
  <c r="C13689" i="5"/>
  <c r="C13690" i="5"/>
  <c r="C13691" i="5"/>
  <c r="C13692" i="5"/>
  <c r="C13693" i="5"/>
  <c r="C13694" i="5"/>
  <c r="C13695" i="5"/>
  <c r="C13696" i="5"/>
  <c r="C13697" i="5"/>
  <c r="C13698" i="5"/>
  <c r="C13699" i="5"/>
  <c r="C13700" i="5"/>
  <c r="C13701" i="5"/>
  <c r="C13702" i="5"/>
  <c r="C13703" i="5"/>
  <c r="C13704" i="5"/>
  <c r="C13705" i="5"/>
  <c r="C13706" i="5"/>
  <c r="C13707" i="5"/>
  <c r="C13708" i="5"/>
  <c r="C13709" i="5"/>
  <c r="C13710" i="5"/>
  <c r="C13711" i="5"/>
  <c r="C13712" i="5"/>
  <c r="C13713" i="5"/>
  <c r="C13714" i="5"/>
  <c r="C13715" i="5"/>
  <c r="C13716" i="5"/>
  <c r="C13717" i="5"/>
  <c r="C13718" i="5"/>
  <c r="C13719" i="5"/>
  <c r="C13720" i="5"/>
  <c r="C13721" i="5"/>
  <c r="C13722" i="5"/>
  <c r="C13723" i="5"/>
  <c r="C13724" i="5"/>
  <c r="C13725" i="5"/>
  <c r="C13726" i="5"/>
  <c r="C13727" i="5"/>
  <c r="C13728" i="5"/>
  <c r="C13729" i="5"/>
  <c r="C13730" i="5"/>
  <c r="C13731" i="5"/>
  <c r="C13732" i="5"/>
  <c r="C13733" i="5"/>
  <c r="C13734" i="5"/>
  <c r="C13735" i="5"/>
  <c r="C13736" i="5"/>
  <c r="C13737" i="5"/>
  <c r="C13738" i="5"/>
  <c r="C13739" i="5"/>
  <c r="C13740" i="5"/>
  <c r="C13741" i="5"/>
  <c r="C13742" i="5"/>
  <c r="C13743" i="5"/>
  <c r="C13744" i="5"/>
  <c r="C13745" i="5"/>
  <c r="C13746" i="5"/>
  <c r="C13747" i="5"/>
  <c r="C13748" i="5"/>
  <c r="C13749" i="5"/>
  <c r="C13750" i="5"/>
  <c r="C13751" i="5"/>
  <c r="C13752" i="5"/>
  <c r="C13753" i="5"/>
  <c r="C13754" i="5"/>
  <c r="C13755" i="5"/>
  <c r="C13756" i="5"/>
  <c r="C13757" i="5"/>
  <c r="C13758" i="5"/>
  <c r="C13759" i="5"/>
  <c r="C13760" i="5"/>
  <c r="C13761" i="5"/>
  <c r="C13762" i="5"/>
  <c r="C13763" i="5"/>
  <c r="C13764" i="5"/>
  <c r="C13765" i="5"/>
  <c r="C13766" i="5"/>
  <c r="C13767" i="5"/>
  <c r="C13768" i="5"/>
  <c r="C13769" i="5"/>
  <c r="C13770" i="5"/>
  <c r="C13771" i="5"/>
  <c r="C13772" i="5"/>
  <c r="C13773" i="5"/>
  <c r="C13774" i="5"/>
  <c r="C13775" i="5"/>
  <c r="C13776" i="5"/>
  <c r="C13777" i="5"/>
  <c r="C13778" i="5"/>
  <c r="C13779" i="5"/>
  <c r="C13780" i="5"/>
  <c r="C13781" i="5"/>
  <c r="C13782" i="5"/>
  <c r="C13783" i="5"/>
  <c r="C13784" i="5"/>
  <c r="C13785" i="5"/>
  <c r="C13786" i="5"/>
  <c r="C13787" i="5"/>
  <c r="C13788" i="5"/>
  <c r="C13789" i="5"/>
  <c r="C13790" i="5"/>
  <c r="C13791" i="5"/>
  <c r="C13792" i="5"/>
  <c r="C13793" i="5"/>
  <c r="C13794" i="5"/>
  <c r="C13795" i="5"/>
  <c r="C13796" i="5"/>
  <c r="C13797" i="5"/>
  <c r="C13798" i="5"/>
  <c r="C13799" i="5"/>
  <c r="C13800" i="5"/>
  <c r="C13801" i="5"/>
  <c r="C13802" i="5"/>
  <c r="C13803" i="5"/>
  <c r="C13804" i="5"/>
  <c r="C13805" i="5"/>
  <c r="C13806" i="5"/>
  <c r="C13807" i="5"/>
  <c r="C13808" i="5"/>
  <c r="C13809" i="5"/>
  <c r="C13810" i="5"/>
  <c r="C13811" i="5"/>
  <c r="C13812" i="5"/>
  <c r="C13813" i="5"/>
  <c r="C13814" i="5"/>
  <c r="C13815" i="5"/>
  <c r="C13816" i="5"/>
  <c r="C13817" i="5"/>
  <c r="C13818" i="5"/>
  <c r="C13819" i="5"/>
  <c r="C13820" i="5"/>
  <c r="C13821" i="5"/>
  <c r="C13822" i="5"/>
  <c r="C13823" i="5"/>
  <c r="C13824" i="5"/>
  <c r="C13825" i="5"/>
  <c r="C13826" i="5"/>
  <c r="C13827" i="5"/>
  <c r="C13828" i="5"/>
  <c r="C13829" i="5"/>
  <c r="C13830" i="5"/>
  <c r="C13831" i="5"/>
  <c r="C13832" i="5"/>
  <c r="C13833" i="5"/>
  <c r="C13834" i="5"/>
  <c r="C13835" i="5"/>
  <c r="C13836" i="5"/>
  <c r="C13837" i="5"/>
  <c r="C13838" i="5"/>
  <c r="C13839" i="5"/>
  <c r="C13840" i="5"/>
  <c r="C13841" i="5"/>
  <c r="C13842" i="5"/>
  <c r="C13843" i="5"/>
  <c r="C13844" i="5"/>
  <c r="C13845" i="5"/>
  <c r="C13846" i="5"/>
  <c r="C13847" i="5"/>
  <c r="C13848" i="5"/>
  <c r="C13849" i="5"/>
  <c r="C13850" i="5"/>
  <c r="C13851" i="5"/>
  <c r="C13852" i="5"/>
  <c r="C13853" i="5"/>
  <c r="C13854" i="5"/>
  <c r="C13855" i="5"/>
  <c r="C13856" i="5"/>
  <c r="C13857" i="5"/>
  <c r="C13858" i="5"/>
  <c r="C13859" i="5"/>
  <c r="C13860" i="5"/>
  <c r="C13861" i="5"/>
  <c r="C13862" i="5"/>
  <c r="C13863" i="5"/>
  <c r="C13864" i="5"/>
  <c r="C13865" i="5"/>
  <c r="C13866" i="5"/>
  <c r="C13867" i="5"/>
  <c r="C13868" i="5"/>
  <c r="C13869" i="5"/>
  <c r="C13870" i="5"/>
  <c r="C13871" i="5"/>
  <c r="C13872" i="5"/>
  <c r="C13873" i="5"/>
  <c r="C13874" i="5"/>
  <c r="C13875" i="5"/>
  <c r="C13876" i="5"/>
  <c r="C13877" i="5"/>
  <c r="C13878" i="5"/>
  <c r="C13879" i="5"/>
  <c r="C13880" i="5"/>
  <c r="C13881" i="5"/>
  <c r="C13882" i="5"/>
  <c r="C13883" i="5"/>
  <c r="C13884" i="5"/>
  <c r="C13885" i="5"/>
  <c r="C13886" i="5"/>
  <c r="C13887" i="5"/>
  <c r="C13888" i="5"/>
  <c r="C13889" i="5"/>
  <c r="C13890" i="5"/>
  <c r="C13891" i="5"/>
  <c r="C13892" i="5"/>
  <c r="C13893" i="5"/>
  <c r="C13894" i="5"/>
  <c r="C13895" i="5"/>
  <c r="C13896" i="5"/>
  <c r="C13897" i="5"/>
  <c r="C13898" i="5"/>
  <c r="C13899" i="5"/>
  <c r="C13900" i="5"/>
  <c r="C13901" i="5"/>
  <c r="C13902" i="5"/>
  <c r="C13903" i="5"/>
  <c r="C13904" i="5"/>
  <c r="C13905" i="5"/>
  <c r="C13906" i="5"/>
  <c r="C13907" i="5"/>
  <c r="C13908" i="5"/>
  <c r="C13909" i="5"/>
  <c r="C13910" i="5"/>
  <c r="C13911" i="5"/>
  <c r="C13912" i="5"/>
  <c r="C13913" i="5"/>
  <c r="C13914" i="5"/>
  <c r="C13915" i="5"/>
  <c r="C13916" i="5"/>
  <c r="C13917" i="5"/>
  <c r="C13918" i="5"/>
  <c r="C13919" i="5"/>
  <c r="C13920" i="5"/>
  <c r="C13921" i="5"/>
  <c r="C13922" i="5"/>
  <c r="C13923" i="5"/>
  <c r="C13924" i="5"/>
  <c r="C13925" i="5"/>
  <c r="C13926" i="5"/>
  <c r="C13927" i="5"/>
  <c r="C13928" i="5"/>
  <c r="C13929" i="5"/>
  <c r="C13930" i="5"/>
  <c r="C13931" i="5"/>
  <c r="C13932" i="5"/>
  <c r="C13933" i="5"/>
  <c r="C13934" i="5"/>
  <c r="C13935" i="5"/>
  <c r="C13936" i="5"/>
  <c r="C13937" i="5"/>
  <c r="C13938" i="5"/>
  <c r="C13939" i="5"/>
  <c r="C13940" i="5"/>
  <c r="C13941" i="5"/>
  <c r="C13942" i="5"/>
  <c r="C13943" i="5"/>
  <c r="C13944" i="5"/>
  <c r="C13945" i="5"/>
  <c r="C13946" i="5"/>
  <c r="C13947" i="5"/>
  <c r="C13948" i="5"/>
  <c r="C13949" i="5"/>
  <c r="C13950" i="5"/>
  <c r="C13951" i="5"/>
  <c r="C13952" i="5"/>
  <c r="C13953" i="5"/>
  <c r="C13954" i="5"/>
  <c r="C13955" i="5"/>
  <c r="C13956" i="5"/>
  <c r="C13957" i="5"/>
  <c r="C13958" i="5"/>
  <c r="C13959" i="5"/>
  <c r="C13960" i="5"/>
  <c r="C13961" i="5"/>
  <c r="C13962" i="5"/>
  <c r="C13963" i="5"/>
  <c r="C13964" i="5"/>
  <c r="C13965" i="5"/>
  <c r="C13966" i="5"/>
  <c r="C13967" i="5"/>
  <c r="C13968" i="5"/>
  <c r="C13969" i="5"/>
  <c r="C13970" i="5"/>
  <c r="C13971" i="5"/>
  <c r="C13972" i="5"/>
  <c r="C13973" i="5"/>
  <c r="C13974" i="5"/>
  <c r="C13975" i="5"/>
  <c r="C13976" i="5"/>
  <c r="C13977" i="5"/>
  <c r="C13978" i="5"/>
  <c r="C13979" i="5"/>
  <c r="C13980" i="5"/>
  <c r="C13981" i="5"/>
  <c r="C13982" i="5"/>
  <c r="C13983" i="5"/>
  <c r="C13984" i="5"/>
  <c r="C13985" i="5"/>
  <c r="C13986" i="5"/>
  <c r="C13987" i="5"/>
  <c r="C13988" i="5"/>
  <c r="C13989" i="5"/>
  <c r="C13990" i="5"/>
  <c r="C13991" i="5"/>
  <c r="C13992" i="5"/>
  <c r="C13993" i="5"/>
  <c r="C13994" i="5"/>
  <c r="C13995" i="5"/>
  <c r="C13996" i="5"/>
  <c r="C13997" i="5"/>
  <c r="C13998" i="5"/>
  <c r="C13999" i="5"/>
  <c r="C14000" i="5"/>
  <c r="C14001" i="5"/>
  <c r="C14002" i="5"/>
  <c r="C14003" i="5"/>
  <c r="C14004" i="5"/>
  <c r="C14005" i="5"/>
  <c r="C14006" i="5"/>
  <c r="C14007" i="5"/>
  <c r="C14008" i="5"/>
  <c r="C14009" i="5"/>
  <c r="C14010" i="5"/>
  <c r="C14011" i="5"/>
  <c r="C14012" i="5"/>
  <c r="C14013" i="5"/>
  <c r="C14014" i="5"/>
  <c r="C14015" i="5"/>
  <c r="C14016" i="5"/>
  <c r="C14017" i="5"/>
  <c r="C14018" i="5"/>
  <c r="C14019" i="5"/>
  <c r="C14020" i="5"/>
  <c r="C14021" i="5"/>
  <c r="C14022" i="5"/>
  <c r="C14023" i="5"/>
  <c r="C14024" i="5"/>
  <c r="C14025" i="5"/>
  <c r="C14026" i="5"/>
  <c r="C14027" i="5"/>
  <c r="C14028" i="5"/>
  <c r="C14029" i="5"/>
  <c r="C14030" i="5"/>
  <c r="C14031" i="5"/>
  <c r="C14032" i="5"/>
  <c r="C14033" i="5"/>
  <c r="C14034" i="5"/>
  <c r="C14035" i="5"/>
  <c r="C14036" i="5"/>
  <c r="C14037" i="5"/>
  <c r="C14038" i="5"/>
  <c r="C14039" i="5"/>
  <c r="C14040" i="5"/>
  <c r="C14041" i="5"/>
  <c r="C14042" i="5"/>
  <c r="C14043" i="5"/>
  <c r="C14044" i="5"/>
  <c r="C14045" i="5"/>
  <c r="C14046" i="5"/>
  <c r="C14047" i="5"/>
  <c r="C14048" i="5"/>
  <c r="C14049" i="5"/>
  <c r="C14050" i="5"/>
  <c r="C14051" i="5"/>
  <c r="C14052" i="5"/>
  <c r="C14053" i="5"/>
  <c r="C14054" i="5"/>
  <c r="C14055" i="5"/>
  <c r="C14056" i="5"/>
  <c r="C14057" i="5"/>
  <c r="C14058" i="5"/>
  <c r="C14059" i="5"/>
  <c r="C14060" i="5"/>
  <c r="C14061" i="5"/>
  <c r="C14062" i="5"/>
  <c r="C14063" i="5"/>
  <c r="C14064" i="5"/>
  <c r="C14065" i="5"/>
  <c r="C14066" i="5"/>
  <c r="C14067" i="5"/>
  <c r="C14068" i="5"/>
  <c r="C14069" i="5"/>
  <c r="C14070" i="5"/>
  <c r="C14071" i="5"/>
  <c r="C14072" i="5"/>
  <c r="C14073" i="5"/>
  <c r="C14074" i="5"/>
  <c r="C14075" i="5"/>
  <c r="C14076" i="5"/>
  <c r="C14077" i="5"/>
  <c r="C14078" i="5"/>
  <c r="C14079" i="5"/>
  <c r="C14080" i="5"/>
  <c r="C14081" i="5"/>
  <c r="C14082" i="5"/>
  <c r="C14083" i="5"/>
  <c r="C14084" i="5"/>
  <c r="C14085" i="5"/>
  <c r="C14086" i="5"/>
  <c r="C14087" i="5"/>
  <c r="C14088" i="5"/>
  <c r="C14089" i="5"/>
  <c r="C14090" i="5"/>
  <c r="C14091" i="5"/>
  <c r="C14092" i="5"/>
  <c r="C14093" i="5"/>
  <c r="C14094" i="5"/>
  <c r="C14095" i="5"/>
  <c r="C14096" i="5"/>
  <c r="C14097" i="5"/>
  <c r="C14098" i="5"/>
  <c r="C14099" i="5"/>
  <c r="C14100" i="5"/>
  <c r="C14101" i="5"/>
  <c r="C14102" i="5"/>
  <c r="C14103" i="5"/>
  <c r="C14104" i="5"/>
  <c r="C14105" i="5"/>
  <c r="C14106" i="5"/>
  <c r="C14107" i="5"/>
  <c r="C14108" i="5"/>
  <c r="C14109" i="5"/>
  <c r="C14110" i="5"/>
  <c r="C14111" i="5"/>
  <c r="C14112" i="5"/>
  <c r="C14113" i="5"/>
  <c r="C14114" i="5"/>
  <c r="C14115" i="5"/>
  <c r="C14116" i="5"/>
  <c r="C14117" i="5"/>
  <c r="C14118" i="5"/>
  <c r="C14119" i="5"/>
  <c r="C14120" i="5"/>
  <c r="C14121" i="5"/>
  <c r="C14122" i="5"/>
  <c r="C14123" i="5"/>
  <c r="C14124" i="5"/>
  <c r="C14125" i="5"/>
  <c r="C14126" i="5"/>
  <c r="C14127" i="5"/>
  <c r="C14128" i="5"/>
  <c r="C14129" i="5"/>
  <c r="C14130" i="5"/>
  <c r="C14131" i="5"/>
  <c r="C14132" i="5"/>
  <c r="C14133" i="5"/>
  <c r="C14134" i="5"/>
  <c r="C14135" i="5"/>
  <c r="C14136" i="5"/>
  <c r="C14137" i="5"/>
  <c r="C14138" i="5"/>
  <c r="C14139" i="5"/>
  <c r="C14140" i="5"/>
  <c r="C14141" i="5"/>
  <c r="C14142" i="5"/>
  <c r="C14143" i="5"/>
  <c r="C14144" i="5"/>
  <c r="C14145" i="5"/>
  <c r="C14146" i="5"/>
  <c r="C14147" i="5"/>
  <c r="C14148" i="5"/>
  <c r="C14149" i="5"/>
  <c r="C14150" i="5"/>
  <c r="C14151" i="5"/>
  <c r="C14152" i="5"/>
  <c r="C14153" i="5"/>
  <c r="C14154" i="5"/>
  <c r="C14155" i="5"/>
  <c r="C14156" i="5"/>
  <c r="C14157" i="5"/>
  <c r="C14158" i="5"/>
  <c r="C14159" i="5"/>
  <c r="C14160" i="5"/>
  <c r="C14161" i="5"/>
  <c r="C14162" i="5"/>
  <c r="C14163" i="5"/>
  <c r="C14164" i="5"/>
  <c r="C14165" i="5"/>
  <c r="C14166" i="5"/>
  <c r="C14167" i="5"/>
  <c r="C14168" i="5"/>
  <c r="C14169" i="5"/>
  <c r="C14170" i="5"/>
  <c r="C14171" i="5"/>
  <c r="C14172" i="5"/>
  <c r="C14173" i="5"/>
  <c r="C14174" i="5"/>
  <c r="C14175" i="5"/>
  <c r="C14176" i="5"/>
  <c r="C14177" i="5"/>
  <c r="C14178" i="5"/>
  <c r="C14179" i="5"/>
  <c r="C14180" i="5"/>
  <c r="C14181" i="5"/>
  <c r="C14182" i="5"/>
  <c r="C14183" i="5"/>
  <c r="C14184" i="5"/>
  <c r="C14185" i="5"/>
  <c r="C14186" i="5"/>
  <c r="C14187" i="5"/>
  <c r="C14188" i="5"/>
  <c r="C14189" i="5"/>
  <c r="C14190" i="5"/>
  <c r="C14191" i="5"/>
  <c r="C14192" i="5"/>
  <c r="C14193" i="5"/>
  <c r="C14194" i="5"/>
  <c r="C14195" i="5"/>
  <c r="C14196" i="5"/>
  <c r="C14197" i="5"/>
  <c r="C14198" i="5"/>
  <c r="C14199" i="5"/>
  <c r="C14200" i="5"/>
  <c r="C14201" i="5"/>
  <c r="C14202" i="5"/>
  <c r="C14203" i="5"/>
  <c r="C14204" i="5"/>
  <c r="C14205" i="5"/>
  <c r="C14206" i="5"/>
  <c r="C14207" i="5"/>
  <c r="C14208" i="5"/>
  <c r="C14209" i="5"/>
  <c r="C14210" i="5"/>
  <c r="C14211" i="5"/>
  <c r="C14212" i="5"/>
  <c r="C14213" i="5"/>
  <c r="C14214" i="5"/>
  <c r="C14215" i="5"/>
  <c r="C14216" i="5"/>
  <c r="C14217" i="5"/>
  <c r="C14218" i="5"/>
  <c r="C14219" i="5"/>
  <c r="C14220" i="5"/>
  <c r="C14221" i="5"/>
  <c r="C14222" i="5"/>
  <c r="C14223" i="5"/>
  <c r="C14224" i="5"/>
  <c r="C14225" i="5"/>
  <c r="C14226" i="5"/>
  <c r="C14227" i="5"/>
  <c r="C14228" i="5"/>
  <c r="C14229" i="5"/>
  <c r="C14230" i="5"/>
  <c r="C14231" i="5"/>
  <c r="C14232" i="5"/>
  <c r="C14233" i="5"/>
  <c r="C14234" i="5"/>
  <c r="C14235" i="5"/>
  <c r="C14236" i="5"/>
  <c r="C14237" i="5"/>
  <c r="C14238" i="5"/>
  <c r="C14239" i="5"/>
  <c r="C14240" i="5"/>
  <c r="C14241" i="5"/>
  <c r="C14242" i="5"/>
  <c r="C14243" i="5"/>
  <c r="C14244" i="5"/>
  <c r="C14245" i="5"/>
  <c r="C14246" i="5"/>
  <c r="C14247" i="5"/>
  <c r="C14248" i="5"/>
  <c r="C14249" i="5"/>
  <c r="C14250" i="5"/>
  <c r="C14251" i="5"/>
  <c r="C14252" i="5"/>
  <c r="C14253" i="5"/>
  <c r="C14254" i="5"/>
  <c r="C14255" i="5"/>
  <c r="C14256" i="5"/>
  <c r="C14257" i="5"/>
  <c r="C14258" i="5"/>
  <c r="C14259" i="5"/>
  <c r="C14260" i="5"/>
  <c r="C14261" i="5"/>
  <c r="C14262" i="5"/>
  <c r="C14263" i="5"/>
  <c r="C14264" i="5"/>
  <c r="C14265" i="5"/>
  <c r="C14266" i="5"/>
  <c r="C14267" i="5"/>
  <c r="C14268" i="5"/>
  <c r="C14269" i="5"/>
  <c r="C14270" i="5"/>
  <c r="C14271" i="5"/>
  <c r="C14272" i="5"/>
  <c r="C14273" i="5"/>
  <c r="C14274" i="5"/>
  <c r="C14275" i="5"/>
  <c r="C14276" i="5"/>
  <c r="C14277" i="5"/>
  <c r="C14278" i="5"/>
  <c r="C14279" i="5"/>
  <c r="C14280" i="5"/>
  <c r="C14281" i="5"/>
  <c r="C14282" i="5"/>
  <c r="C14283" i="5"/>
  <c r="C14284" i="5"/>
  <c r="C14285" i="5"/>
  <c r="C14286" i="5"/>
  <c r="C14287" i="5"/>
  <c r="C14288" i="5"/>
  <c r="C14289" i="5"/>
  <c r="C14290" i="5"/>
  <c r="C14291" i="5"/>
  <c r="C14292" i="5"/>
  <c r="C14293" i="5"/>
  <c r="C14294" i="5"/>
  <c r="C14295" i="5"/>
  <c r="C14296" i="5"/>
  <c r="C14297" i="5"/>
  <c r="C14298" i="5"/>
  <c r="C14299" i="5"/>
  <c r="C14300" i="5"/>
  <c r="C14301" i="5"/>
  <c r="C14302" i="5"/>
  <c r="C14303" i="5"/>
  <c r="C14304" i="5"/>
  <c r="C14305" i="5"/>
  <c r="C14306" i="5"/>
  <c r="C14307" i="5"/>
  <c r="C14308" i="5"/>
  <c r="C14309" i="5"/>
  <c r="C14310" i="5"/>
  <c r="C14311" i="5"/>
  <c r="C14312" i="5"/>
  <c r="C14313" i="5"/>
  <c r="C14314" i="5"/>
  <c r="C14315" i="5"/>
  <c r="C14316" i="5"/>
  <c r="C14317" i="5"/>
  <c r="C14318" i="5"/>
  <c r="C14319" i="5"/>
  <c r="C14320" i="5"/>
  <c r="C14321" i="5"/>
  <c r="C14322" i="5"/>
  <c r="C14323" i="5"/>
  <c r="C14324" i="5"/>
  <c r="C14325" i="5"/>
  <c r="C14326" i="5"/>
  <c r="C14327" i="5"/>
  <c r="C14328" i="5"/>
  <c r="C14329" i="5"/>
  <c r="C14330" i="5"/>
  <c r="C14331" i="5"/>
  <c r="C14332" i="5"/>
  <c r="C14333" i="5"/>
  <c r="C14334" i="5"/>
  <c r="C14335" i="5"/>
  <c r="C14336" i="5"/>
  <c r="C14337" i="5"/>
  <c r="C14338" i="5"/>
  <c r="C14339" i="5"/>
  <c r="C14340" i="5"/>
  <c r="C14341" i="5"/>
  <c r="C14342" i="5"/>
  <c r="C14343" i="5"/>
  <c r="C14344" i="5"/>
  <c r="C14345" i="5"/>
  <c r="C14346" i="5"/>
  <c r="C14347" i="5"/>
  <c r="C14348" i="5"/>
  <c r="C14349" i="5"/>
  <c r="C14350" i="5"/>
  <c r="C14351" i="5"/>
  <c r="C14352" i="5"/>
  <c r="C14353" i="5"/>
  <c r="C14354" i="5"/>
  <c r="C14355" i="5"/>
  <c r="C14356" i="5"/>
  <c r="C14357" i="5"/>
  <c r="C14358" i="5"/>
  <c r="C14359" i="5"/>
  <c r="C14360" i="5"/>
  <c r="C14361" i="5"/>
  <c r="C14362" i="5"/>
  <c r="C14363" i="5"/>
  <c r="C14364" i="5"/>
  <c r="C14365" i="5"/>
  <c r="C14366" i="5"/>
  <c r="C14367" i="5"/>
  <c r="C14368" i="5"/>
  <c r="C14369" i="5"/>
  <c r="C14370" i="5"/>
  <c r="C14371" i="5"/>
  <c r="C14372" i="5"/>
  <c r="C14373" i="5"/>
  <c r="C14374" i="5"/>
  <c r="C14375" i="5"/>
  <c r="C14376" i="5"/>
  <c r="C14377" i="5"/>
  <c r="C14378" i="5"/>
  <c r="C14379" i="5"/>
  <c r="C14380" i="5"/>
  <c r="C14381" i="5"/>
  <c r="C14382" i="5"/>
  <c r="C14383" i="5"/>
  <c r="C14384" i="5"/>
  <c r="C14385" i="5"/>
  <c r="C14386" i="5"/>
  <c r="C14387" i="5"/>
  <c r="C14388" i="5"/>
  <c r="C14389" i="5"/>
  <c r="C14390" i="5"/>
  <c r="C14391" i="5"/>
  <c r="C14392" i="5"/>
  <c r="C14393" i="5"/>
  <c r="C14394" i="5"/>
  <c r="C14395" i="5"/>
  <c r="C14396" i="5"/>
  <c r="C14397" i="5"/>
  <c r="C14398" i="5"/>
  <c r="C14399" i="5"/>
  <c r="C14400" i="5"/>
  <c r="C14401" i="5"/>
  <c r="C14402" i="5"/>
  <c r="C14403" i="5"/>
  <c r="C14404" i="5"/>
  <c r="C14405" i="5"/>
  <c r="C14406" i="5"/>
  <c r="C14407" i="5"/>
  <c r="C14408" i="5"/>
  <c r="C14409" i="5"/>
  <c r="C14410" i="5"/>
  <c r="C14411" i="5"/>
  <c r="C14412" i="5"/>
  <c r="C14413" i="5"/>
  <c r="C14414" i="5"/>
  <c r="C14415" i="5"/>
  <c r="C14416" i="5"/>
  <c r="C14417" i="5"/>
  <c r="C14418" i="5"/>
  <c r="C14419" i="5"/>
  <c r="C14420" i="5"/>
  <c r="C14421" i="5"/>
  <c r="C14422" i="5"/>
  <c r="C14423" i="5"/>
  <c r="C14424" i="5"/>
  <c r="C14425" i="5"/>
  <c r="C14426" i="5"/>
  <c r="C14427" i="5"/>
  <c r="C14428" i="5"/>
  <c r="C14429" i="5"/>
  <c r="C14430" i="5"/>
  <c r="C14431" i="5"/>
  <c r="C14432" i="5"/>
  <c r="C14433" i="5"/>
  <c r="C14434" i="5"/>
  <c r="C14435" i="5"/>
  <c r="C14436" i="5"/>
  <c r="C14437" i="5"/>
  <c r="C14438" i="5"/>
  <c r="C14439" i="5"/>
  <c r="C14440" i="5"/>
  <c r="C14441" i="5"/>
  <c r="C14442" i="5"/>
  <c r="C14443" i="5"/>
  <c r="C14444" i="5"/>
  <c r="C14445" i="5"/>
  <c r="C14446" i="5"/>
  <c r="C14447" i="5"/>
  <c r="C14448" i="5"/>
  <c r="C14449" i="5"/>
  <c r="C14450" i="5"/>
  <c r="C14451" i="5"/>
  <c r="C14452" i="5"/>
  <c r="C14453" i="5"/>
  <c r="C14454" i="5"/>
  <c r="C14455" i="5"/>
  <c r="C14456" i="5"/>
  <c r="C14457" i="5"/>
  <c r="C14458" i="5"/>
  <c r="C14459" i="5"/>
  <c r="C14460" i="5"/>
  <c r="C14461" i="5"/>
  <c r="C14462" i="5"/>
  <c r="C14463" i="5"/>
  <c r="C14464" i="5"/>
  <c r="C14465" i="5"/>
  <c r="C14466" i="5"/>
  <c r="C14467" i="5"/>
  <c r="C14468" i="5"/>
  <c r="C14469" i="5"/>
  <c r="C14470" i="5"/>
  <c r="C14471" i="5"/>
  <c r="C14472" i="5"/>
  <c r="C14473" i="5"/>
  <c r="C14474" i="5"/>
  <c r="C14475" i="5"/>
  <c r="C14476" i="5"/>
  <c r="C14477" i="5"/>
  <c r="C14478" i="5"/>
  <c r="C14479" i="5"/>
  <c r="C14480" i="5"/>
  <c r="C14481" i="5"/>
  <c r="C14482" i="5"/>
  <c r="C14483" i="5"/>
  <c r="C14484" i="5"/>
  <c r="C14485" i="5"/>
  <c r="C14486" i="5"/>
  <c r="C14487" i="5"/>
  <c r="C14488" i="5"/>
  <c r="C14489" i="5"/>
  <c r="C14490" i="5"/>
  <c r="C14491" i="5"/>
  <c r="C14492" i="5"/>
  <c r="C14493" i="5"/>
  <c r="C14494" i="5"/>
  <c r="C14495" i="5"/>
  <c r="C14496" i="5"/>
  <c r="C14497" i="5"/>
  <c r="C14498" i="5"/>
  <c r="C14499" i="5"/>
  <c r="C14500" i="5"/>
  <c r="C14501" i="5"/>
  <c r="C14502" i="5"/>
  <c r="C14503" i="5"/>
  <c r="C14504" i="5"/>
  <c r="C14505" i="5"/>
  <c r="C14506" i="5"/>
  <c r="C14507" i="5"/>
  <c r="C14508" i="5"/>
  <c r="C14509" i="5"/>
  <c r="C14510" i="5"/>
  <c r="C14511" i="5"/>
  <c r="C14512" i="5"/>
  <c r="C14513" i="5"/>
  <c r="C14514" i="5"/>
  <c r="C14515" i="5"/>
  <c r="C14516" i="5"/>
  <c r="C14517" i="5"/>
  <c r="C14518" i="5"/>
  <c r="C14519" i="5"/>
  <c r="C14520" i="5"/>
  <c r="C14521" i="5"/>
  <c r="C14522" i="5"/>
  <c r="C14523" i="5"/>
  <c r="C14524" i="5"/>
  <c r="C14525" i="5"/>
  <c r="C14526" i="5"/>
  <c r="C14527" i="5"/>
  <c r="C14528" i="5"/>
  <c r="C14529" i="5"/>
  <c r="C14530" i="5"/>
  <c r="C14531" i="5"/>
  <c r="C14532" i="5"/>
  <c r="C14533" i="5"/>
  <c r="C14534" i="5"/>
  <c r="C14535" i="5"/>
  <c r="C14536" i="5"/>
  <c r="C14537" i="5"/>
  <c r="C14538" i="5"/>
  <c r="C14539" i="5"/>
  <c r="C14540" i="5"/>
  <c r="C14541" i="5"/>
  <c r="C14542" i="5"/>
  <c r="C14543" i="5"/>
  <c r="C14544" i="5"/>
  <c r="C14545" i="5"/>
  <c r="C14546" i="5"/>
  <c r="C14547" i="5"/>
  <c r="C14548" i="5"/>
  <c r="C14549" i="5"/>
  <c r="C14550" i="5"/>
  <c r="C14551" i="5"/>
  <c r="C14552" i="5"/>
  <c r="C14553" i="5"/>
  <c r="C14554" i="5"/>
  <c r="C14555" i="5"/>
  <c r="C14556" i="5"/>
  <c r="C14557" i="5"/>
  <c r="C14558" i="5"/>
  <c r="C14559" i="5"/>
  <c r="C14560" i="5"/>
  <c r="C14561" i="5"/>
  <c r="C14562" i="5"/>
  <c r="C14563" i="5"/>
  <c r="C14564" i="5"/>
  <c r="C14565" i="5"/>
  <c r="C14566" i="5"/>
  <c r="C14567" i="5"/>
  <c r="C14568" i="5"/>
  <c r="C14569" i="5"/>
  <c r="C14570" i="5"/>
  <c r="C14571" i="5"/>
  <c r="C14572" i="5"/>
  <c r="C14573" i="5"/>
  <c r="C14574" i="5"/>
  <c r="C14575" i="5"/>
  <c r="C14576" i="5"/>
  <c r="C14577" i="5"/>
  <c r="C14578" i="5"/>
  <c r="C14579" i="5"/>
  <c r="C14580" i="5"/>
  <c r="C14581" i="5"/>
  <c r="C14582" i="5"/>
  <c r="C14583" i="5"/>
  <c r="C14584" i="5"/>
  <c r="C14585" i="5"/>
  <c r="C14586" i="5"/>
  <c r="C14587" i="5"/>
  <c r="C14588" i="5"/>
  <c r="C14589" i="5"/>
  <c r="C14590" i="5"/>
  <c r="C14591" i="5"/>
  <c r="C14592" i="5"/>
  <c r="C14593" i="5"/>
  <c r="C14594" i="5"/>
  <c r="C14595" i="5"/>
  <c r="C14596" i="5"/>
  <c r="C14597" i="5"/>
  <c r="C14598" i="5"/>
  <c r="C14599" i="5"/>
  <c r="C14600" i="5"/>
  <c r="C14601" i="5"/>
  <c r="C14602" i="5"/>
  <c r="C14603" i="5"/>
  <c r="C14604" i="5"/>
  <c r="C14605" i="5"/>
  <c r="C14606" i="5"/>
  <c r="C14607" i="5"/>
  <c r="C14608" i="5"/>
  <c r="C14609" i="5"/>
  <c r="C14610" i="5"/>
  <c r="C14611" i="5"/>
  <c r="C14612" i="5"/>
  <c r="C14613" i="5"/>
  <c r="C14614" i="5"/>
  <c r="C14615" i="5"/>
  <c r="C14616" i="5"/>
  <c r="C14617" i="5"/>
  <c r="C14618" i="5"/>
  <c r="C14619" i="5"/>
  <c r="C14620" i="5"/>
  <c r="C14621" i="5"/>
  <c r="C14622" i="5"/>
  <c r="C14623" i="5"/>
  <c r="C14624" i="5"/>
  <c r="C14625" i="5"/>
  <c r="C14626" i="5"/>
  <c r="C14627" i="5"/>
  <c r="C14628" i="5"/>
  <c r="C14629" i="5"/>
  <c r="C14630" i="5"/>
  <c r="C14631" i="5"/>
  <c r="C14632" i="5"/>
  <c r="C14633" i="5"/>
  <c r="C14634" i="5"/>
  <c r="C14635" i="5"/>
  <c r="C14636" i="5"/>
  <c r="C14637" i="5"/>
  <c r="C14638" i="5"/>
  <c r="C14639" i="5"/>
  <c r="C14640" i="5"/>
  <c r="C14641" i="5"/>
  <c r="C14642" i="5"/>
  <c r="C14643" i="5"/>
  <c r="C14644" i="5"/>
  <c r="C14645" i="5"/>
  <c r="C14646" i="5"/>
  <c r="C14647" i="5"/>
  <c r="C14648" i="5"/>
  <c r="C14649" i="5"/>
  <c r="C14650" i="5"/>
  <c r="C14651" i="5"/>
  <c r="C14652" i="5"/>
  <c r="C14653" i="5"/>
  <c r="C14654" i="5"/>
  <c r="C14655" i="5"/>
  <c r="C14656" i="5"/>
  <c r="C14657" i="5"/>
  <c r="C14658" i="5"/>
  <c r="C14659" i="5"/>
  <c r="C14660" i="5"/>
  <c r="C14661" i="5"/>
  <c r="C14662" i="5"/>
  <c r="C14663" i="5"/>
  <c r="C14664" i="5"/>
  <c r="C14665" i="5"/>
  <c r="C14666" i="5"/>
  <c r="C14667" i="5"/>
  <c r="C14668" i="5"/>
  <c r="C14669" i="5"/>
  <c r="C14670" i="5"/>
  <c r="C14671" i="5"/>
  <c r="C14672" i="5"/>
  <c r="C14673" i="5"/>
  <c r="C14674" i="5"/>
  <c r="C14675" i="5"/>
  <c r="C14676" i="5"/>
  <c r="C14677" i="5"/>
  <c r="C14678" i="5"/>
  <c r="C14679" i="5"/>
  <c r="C14680" i="5"/>
  <c r="C14681" i="5"/>
  <c r="C14682" i="5"/>
  <c r="C14683" i="5"/>
  <c r="C14684" i="5"/>
  <c r="C14685" i="5"/>
  <c r="C14686" i="5"/>
  <c r="C14687" i="5"/>
  <c r="C14688" i="5"/>
  <c r="C14689" i="5"/>
  <c r="C14690" i="5"/>
  <c r="C14691" i="5"/>
  <c r="C14692" i="5"/>
  <c r="C14693" i="5"/>
  <c r="C14694" i="5"/>
  <c r="C14695" i="5"/>
  <c r="C14696" i="5"/>
  <c r="C14697" i="5"/>
  <c r="C14698" i="5"/>
  <c r="C14699" i="5"/>
  <c r="C14700" i="5"/>
  <c r="C14701" i="5"/>
  <c r="C14702" i="5"/>
  <c r="C14703" i="5"/>
  <c r="C14704" i="5"/>
  <c r="C14705" i="5"/>
  <c r="C14706" i="5"/>
  <c r="C14707" i="5"/>
  <c r="C14708" i="5"/>
  <c r="C14709" i="5"/>
  <c r="C14710" i="5"/>
  <c r="C14711" i="5"/>
  <c r="C14712" i="5"/>
  <c r="C14713" i="5"/>
  <c r="C14714" i="5"/>
  <c r="C14715" i="5"/>
  <c r="C14716" i="5"/>
  <c r="C14717" i="5"/>
  <c r="C14718" i="5"/>
  <c r="C14719" i="5"/>
  <c r="C14720" i="5"/>
  <c r="C14721" i="5"/>
  <c r="C14722" i="5"/>
  <c r="C14723" i="5"/>
  <c r="C14724" i="5"/>
  <c r="C14725" i="5"/>
  <c r="C14726" i="5"/>
  <c r="C14727" i="5"/>
  <c r="C14728" i="5"/>
  <c r="C14729" i="5"/>
  <c r="C14730" i="5"/>
  <c r="C14731" i="5"/>
  <c r="C14732" i="5"/>
  <c r="C14733" i="5"/>
  <c r="C14734" i="5"/>
  <c r="C14735" i="5"/>
  <c r="C14736" i="5"/>
  <c r="C14737" i="5"/>
  <c r="C14738" i="5"/>
  <c r="C14739" i="5"/>
  <c r="C14740" i="5"/>
  <c r="C14741" i="5"/>
  <c r="C14742" i="5"/>
  <c r="C14743" i="5"/>
  <c r="C14744" i="5"/>
  <c r="C14745" i="5"/>
  <c r="C14746" i="5"/>
  <c r="C14747" i="5"/>
  <c r="C14748" i="5"/>
  <c r="C14749" i="5"/>
  <c r="C14750" i="5"/>
  <c r="C14751" i="5"/>
  <c r="C14752" i="5"/>
  <c r="C14753" i="5"/>
  <c r="C14754" i="5"/>
  <c r="C14755" i="5"/>
  <c r="C14756" i="5"/>
  <c r="C14757" i="5"/>
  <c r="C14758" i="5"/>
  <c r="C14759" i="5"/>
  <c r="C14760" i="5"/>
  <c r="C14761" i="5"/>
  <c r="C14762" i="5"/>
  <c r="C14763" i="5"/>
  <c r="C14764" i="5"/>
  <c r="C14765" i="5"/>
  <c r="C14766" i="5"/>
  <c r="C14767" i="5"/>
  <c r="C14768" i="5"/>
  <c r="C14769" i="5"/>
  <c r="C14770" i="5"/>
  <c r="C14771" i="5"/>
  <c r="C14772" i="5"/>
  <c r="C14773" i="5"/>
  <c r="C14774" i="5"/>
  <c r="C14775" i="5"/>
  <c r="C14776" i="5"/>
  <c r="C14777" i="5"/>
  <c r="C14778" i="5"/>
  <c r="C14779" i="5"/>
  <c r="C14780" i="5"/>
  <c r="C14781" i="5"/>
  <c r="C14782" i="5"/>
  <c r="C14783" i="5"/>
  <c r="C14784" i="5"/>
  <c r="C14785" i="5"/>
  <c r="C14786" i="5"/>
  <c r="C14787" i="5"/>
  <c r="C14788" i="5"/>
  <c r="C14789" i="5"/>
  <c r="C14790" i="5"/>
  <c r="C14791" i="5"/>
  <c r="C14792" i="5"/>
  <c r="C14793" i="5"/>
  <c r="C14794" i="5"/>
  <c r="C14795" i="5"/>
  <c r="C14796" i="5"/>
  <c r="C14797" i="5"/>
  <c r="C14798" i="5"/>
  <c r="C14799" i="5"/>
  <c r="C14800" i="5"/>
  <c r="C14801" i="5"/>
  <c r="C14802" i="5"/>
  <c r="C14803" i="5"/>
  <c r="C14804" i="5"/>
  <c r="C14805" i="5"/>
  <c r="C14806" i="5"/>
  <c r="C14807" i="5"/>
  <c r="C14808" i="5"/>
  <c r="C14809" i="5"/>
  <c r="C14810" i="5"/>
  <c r="C14811" i="5"/>
  <c r="C14812" i="5"/>
  <c r="C14813" i="5"/>
  <c r="C14814" i="5"/>
  <c r="C14815" i="5"/>
  <c r="C14816" i="5"/>
  <c r="C14817" i="5"/>
  <c r="C14818" i="5"/>
  <c r="C14819" i="5"/>
  <c r="C14820" i="5"/>
  <c r="C14821" i="5"/>
  <c r="C14822" i="5"/>
  <c r="C14823" i="5"/>
  <c r="C14824" i="5"/>
  <c r="C14825" i="5"/>
  <c r="C14826" i="5"/>
  <c r="C14827" i="5"/>
  <c r="C14828" i="5"/>
  <c r="C14829" i="5"/>
  <c r="C14830" i="5"/>
  <c r="C14831" i="5"/>
  <c r="C14832" i="5"/>
  <c r="C14833" i="5"/>
  <c r="C14834" i="5"/>
  <c r="C14835" i="5"/>
  <c r="C14836" i="5"/>
  <c r="C14837" i="5"/>
  <c r="C14838" i="5"/>
  <c r="C14839" i="5"/>
  <c r="C14840" i="5"/>
  <c r="C14841" i="5"/>
  <c r="C14842" i="5"/>
  <c r="C14843" i="5"/>
  <c r="C14844" i="5"/>
  <c r="C14845" i="5"/>
  <c r="C14846" i="5"/>
  <c r="C14847" i="5"/>
  <c r="C14848" i="5"/>
  <c r="C14849" i="5"/>
  <c r="C14850" i="5"/>
  <c r="C14851" i="5"/>
  <c r="C14852" i="5"/>
  <c r="C14853" i="5"/>
  <c r="C14854" i="5"/>
  <c r="C14855" i="5"/>
  <c r="C14856" i="5"/>
  <c r="C14857" i="5"/>
  <c r="C14858" i="5"/>
  <c r="C14859" i="5"/>
  <c r="C14860" i="5"/>
  <c r="C14861" i="5"/>
  <c r="C14862" i="5"/>
  <c r="C14863" i="5"/>
  <c r="C14864" i="5"/>
  <c r="C14865" i="5"/>
  <c r="C14866" i="5"/>
  <c r="C14867" i="5"/>
  <c r="C14868" i="5"/>
  <c r="C14869" i="5"/>
  <c r="C14870" i="5"/>
  <c r="C14871" i="5"/>
  <c r="C14872" i="5"/>
  <c r="C14873" i="5"/>
  <c r="C14874" i="5"/>
  <c r="C14875" i="5"/>
  <c r="C14876" i="5"/>
  <c r="C14877" i="5"/>
  <c r="C14878" i="5"/>
  <c r="C14879" i="5"/>
  <c r="C14880" i="5"/>
  <c r="C14881" i="5"/>
  <c r="C14882" i="5"/>
  <c r="C14883" i="5"/>
  <c r="C14884" i="5"/>
  <c r="C14885" i="5"/>
  <c r="C14886" i="5"/>
  <c r="C14887" i="5"/>
  <c r="C14888" i="5"/>
  <c r="C14889" i="5"/>
  <c r="C14890" i="5"/>
  <c r="C14891" i="5"/>
  <c r="C14892" i="5"/>
  <c r="C14893" i="5"/>
  <c r="C14894" i="5"/>
  <c r="C14895" i="5"/>
  <c r="C14896" i="5"/>
  <c r="C14897" i="5"/>
  <c r="C14898" i="5"/>
  <c r="C14899" i="5"/>
  <c r="C14900" i="5"/>
  <c r="C14901" i="5"/>
  <c r="C14902" i="5"/>
  <c r="C14903" i="5"/>
  <c r="C14904" i="5"/>
  <c r="C14905" i="5"/>
  <c r="C14906" i="5"/>
  <c r="C14907" i="5"/>
  <c r="C14908" i="5"/>
  <c r="C14909" i="5"/>
  <c r="C14910" i="5"/>
  <c r="C14911" i="5"/>
  <c r="C14912" i="5"/>
  <c r="C14913" i="5"/>
  <c r="C14914" i="5"/>
  <c r="C14915" i="5"/>
  <c r="C14916" i="5"/>
  <c r="C14917" i="5"/>
  <c r="C14918" i="5"/>
  <c r="C14919" i="5"/>
  <c r="C14920" i="5"/>
  <c r="C14921" i="5"/>
  <c r="C14922" i="5"/>
  <c r="C14923" i="5"/>
  <c r="C14924" i="5"/>
  <c r="C14925" i="5"/>
  <c r="C14926" i="5"/>
  <c r="C14927" i="5"/>
  <c r="C14928" i="5"/>
  <c r="C14929" i="5"/>
  <c r="C14930" i="5"/>
  <c r="C14931" i="5"/>
  <c r="C14932" i="5"/>
  <c r="C14933" i="5"/>
  <c r="C14934" i="5"/>
  <c r="C14935" i="5"/>
  <c r="C14936" i="5"/>
  <c r="C14937" i="5"/>
  <c r="C14938" i="5"/>
  <c r="C14939" i="5"/>
  <c r="C14940" i="5"/>
  <c r="C14941" i="5"/>
  <c r="C14942" i="5"/>
  <c r="C14943" i="5"/>
  <c r="C14944" i="5"/>
  <c r="C14945" i="5"/>
  <c r="C14946" i="5"/>
  <c r="C14947" i="5"/>
  <c r="C14948" i="5"/>
  <c r="C14949" i="5"/>
  <c r="C14950" i="5"/>
  <c r="C14951" i="5"/>
  <c r="C14952" i="5"/>
  <c r="C14953" i="5"/>
  <c r="C14954" i="5"/>
  <c r="C14955" i="5"/>
  <c r="C14956" i="5"/>
  <c r="C14957" i="5"/>
  <c r="C14958" i="5"/>
  <c r="C14959" i="5"/>
  <c r="C14960" i="5"/>
  <c r="C14961" i="5"/>
  <c r="C14962" i="5"/>
  <c r="C14963" i="5"/>
  <c r="C14964" i="5"/>
  <c r="C14965" i="5"/>
  <c r="C14966" i="5"/>
  <c r="C14967" i="5"/>
  <c r="C14968" i="5"/>
  <c r="C14969" i="5"/>
  <c r="C14970" i="5"/>
  <c r="C14971" i="5"/>
  <c r="C14972" i="5"/>
  <c r="C14973" i="5"/>
  <c r="C14974" i="5"/>
  <c r="C14975" i="5"/>
  <c r="C14976" i="5"/>
  <c r="C14977" i="5"/>
  <c r="C14978" i="5"/>
  <c r="C14979" i="5"/>
  <c r="C14980" i="5"/>
  <c r="C14981" i="5"/>
  <c r="C14982" i="5"/>
  <c r="C14983" i="5"/>
  <c r="C14984" i="5"/>
  <c r="C14985" i="5"/>
  <c r="C14986" i="5"/>
  <c r="C14987" i="5"/>
  <c r="C14988" i="5"/>
  <c r="C14989" i="5"/>
  <c r="C14990" i="5"/>
  <c r="C14991" i="5"/>
  <c r="C14992" i="5"/>
  <c r="C14993" i="5"/>
  <c r="C14994" i="5"/>
  <c r="C14995" i="5"/>
  <c r="C14996" i="5"/>
  <c r="C14997" i="5"/>
  <c r="C14998" i="5"/>
  <c r="C14999" i="5"/>
  <c r="C15000" i="5"/>
  <c r="C15001" i="5"/>
  <c r="C15002" i="5"/>
  <c r="C15003" i="5"/>
  <c r="C15004" i="5"/>
  <c r="C15005" i="5"/>
  <c r="C15006" i="5"/>
  <c r="C15007" i="5"/>
  <c r="C15008" i="5"/>
  <c r="C15009" i="5"/>
  <c r="C15010" i="5"/>
  <c r="C15011" i="5"/>
  <c r="C15012" i="5"/>
  <c r="C15013" i="5"/>
  <c r="C15014" i="5"/>
  <c r="C15015" i="5"/>
  <c r="C15016" i="5"/>
  <c r="C15017" i="5"/>
  <c r="C15018" i="5"/>
  <c r="C15019" i="5"/>
  <c r="C15020" i="5"/>
  <c r="C15021" i="5"/>
  <c r="C15022" i="5"/>
  <c r="C15023" i="5"/>
  <c r="C15024" i="5"/>
  <c r="C15025" i="5"/>
  <c r="C15026" i="5"/>
  <c r="C15027" i="5"/>
  <c r="C15028" i="5"/>
  <c r="C15029" i="5"/>
  <c r="C15030" i="5"/>
  <c r="C15031" i="5"/>
  <c r="C15032" i="5"/>
  <c r="C15033" i="5"/>
  <c r="C15034" i="5"/>
  <c r="C15035" i="5"/>
  <c r="C15036" i="5"/>
  <c r="C15037" i="5"/>
  <c r="C15038" i="5"/>
  <c r="C15039" i="5"/>
  <c r="C15040" i="5"/>
  <c r="C15041" i="5"/>
  <c r="C15042" i="5"/>
  <c r="C15043" i="5"/>
  <c r="C15044" i="5"/>
  <c r="C15045" i="5"/>
  <c r="C15046" i="5"/>
  <c r="C15047" i="5"/>
  <c r="C15048" i="5"/>
  <c r="C15049" i="5"/>
  <c r="C15050" i="5"/>
  <c r="C15051" i="5"/>
  <c r="C15052" i="5"/>
  <c r="C15053" i="5"/>
  <c r="C15054" i="5"/>
  <c r="C15055" i="5"/>
  <c r="C15056" i="5"/>
  <c r="C15057" i="5"/>
  <c r="C15058" i="5"/>
  <c r="C15059" i="5"/>
  <c r="C15060" i="5"/>
  <c r="C15061" i="5"/>
  <c r="C15062" i="5"/>
  <c r="C15063" i="5"/>
  <c r="C15064" i="5"/>
  <c r="C15065" i="5"/>
  <c r="C15066" i="5"/>
  <c r="C15067" i="5"/>
  <c r="C15068" i="5"/>
  <c r="C15069" i="5"/>
  <c r="C15070" i="5"/>
  <c r="C15071" i="5"/>
  <c r="C15072" i="5"/>
  <c r="C15073" i="5"/>
  <c r="C15074" i="5"/>
  <c r="C15075" i="5"/>
  <c r="C15076" i="5"/>
  <c r="C15077" i="5"/>
  <c r="C15078" i="5"/>
  <c r="C15079" i="5"/>
  <c r="C15080" i="5"/>
  <c r="C15081" i="5"/>
  <c r="C15082" i="5"/>
  <c r="C15083" i="5"/>
  <c r="C15084" i="5"/>
  <c r="C15085" i="5"/>
  <c r="C15086" i="5"/>
  <c r="C15087" i="5"/>
  <c r="C15088" i="5"/>
  <c r="C15089" i="5"/>
  <c r="C15090" i="5"/>
  <c r="C15091" i="5"/>
  <c r="C15092" i="5"/>
  <c r="C15093" i="5"/>
  <c r="C15094" i="5"/>
  <c r="C15095" i="5"/>
  <c r="C15096" i="5"/>
  <c r="C15097" i="5"/>
  <c r="C15098" i="5"/>
  <c r="C15099" i="5"/>
  <c r="C15100" i="5"/>
  <c r="C15101" i="5"/>
  <c r="C15102" i="5"/>
  <c r="C15103" i="5"/>
  <c r="C15104" i="5"/>
  <c r="C15105" i="5"/>
  <c r="C15106" i="5"/>
  <c r="C15107" i="5"/>
  <c r="C15108" i="5"/>
  <c r="C15109" i="5"/>
  <c r="C15110" i="5"/>
  <c r="C15111" i="5"/>
  <c r="C15112" i="5"/>
  <c r="C15113" i="5"/>
  <c r="C15114" i="5"/>
  <c r="C15115" i="5"/>
  <c r="C15116" i="5"/>
  <c r="C15117" i="5"/>
  <c r="C15118" i="5"/>
  <c r="C15119" i="5"/>
  <c r="C15120" i="5"/>
  <c r="C15121" i="5"/>
  <c r="C15122" i="5"/>
  <c r="C15123" i="5"/>
  <c r="C15124" i="5"/>
  <c r="C15125" i="5"/>
  <c r="C15126" i="5"/>
  <c r="C15127" i="5"/>
  <c r="C15128" i="5"/>
  <c r="C15129" i="5"/>
  <c r="C15130" i="5"/>
  <c r="C15131" i="5"/>
  <c r="C15132" i="5"/>
  <c r="C15133" i="5"/>
  <c r="C15134" i="5"/>
  <c r="C15135" i="5"/>
  <c r="C15136" i="5"/>
  <c r="C15137" i="5"/>
  <c r="C15138" i="5"/>
  <c r="C15139" i="5"/>
  <c r="C15140" i="5"/>
  <c r="C15141" i="5"/>
  <c r="C15142" i="5"/>
  <c r="C15143" i="5"/>
  <c r="C15144" i="5"/>
  <c r="C15145" i="5"/>
  <c r="C15146" i="5"/>
  <c r="C15147" i="5"/>
  <c r="C15148" i="5"/>
  <c r="C15149" i="5"/>
  <c r="C15150" i="5"/>
  <c r="C15151" i="5"/>
  <c r="C15152" i="5"/>
  <c r="C15153" i="5"/>
  <c r="C15154" i="5"/>
  <c r="C15155" i="5"/>
  <c r="C15156" i="5"/>
  <c r="C15157" i="5"/>
  <c r="C15158" i="5"/>
  <c r="C15159" i="5"/>
  <c r="C15160" i="5"/>
  <c r="C15161" i="5"/>
  <c r="C15162" i="5"/>
  <c r="C15163" i="5"/>
  <c r="C15164" i="5"/>
  <c r="C15165" i="5"/>
  <c r="C15166" i="5"/>
  <c r="C15167" i="5"/>
  <c r="C15168" i="5"/>
  <c r="C15169" i="5"/>
  <c r="C15170" i="5"/>
  <c r="C15171" i="5"/>
  <c r="C15172" i="5"/>
  <c r="C15173" i="5"/>
  <c r="C15174" i="5"/>
  <c r="C15175" i="5"/>
  <c r="C15176" i="5"/>
  <c r="C15177" i="5"/>
  <c r="C15178" i="5"/>
  <c r="C15179" i="5"/>
  <c r="C15180" i="5"/>
  <c r="C15181" i="5"/>
  <c r="C15182" i="5"/>
  <c r="C15183" i="5"/>
  <c r="C15184" i="5"/>
  <c r="C15185" i="5"/>
  <c r="C15186" i="5"/>
  <c r="C15187" i="5"/>
  <c r="C15188" i="5"/>
  <c r="C15189" i="5"/>
  <c r="C15190" i="5"/>
  <c r="C15191" i="5"/>
  <c r="C15192" i="5"/>
  <c r="C15193" i="5"/>
  <c r="C15194" i="5"/>
  <c r="C15195" i="5"/>
  <c r="C15196" i="5"/>
  <c r="C15197" i="5"/>
  <c r="C15198" i="5"/>
  <c r="C15199" i="5"/>
  <c r="C15200" i="5"/>
  <c r="C15201" i="5"/>
  <c r="C15202" i="5"/>
  <c r="C15203" i="5"/>
  <c r="C15204" i="5"/>
  <c r="C15205" i="5"/>
  <c r="C15206" i="5"/>
  <c r="C15207" i="5"/>
  <c r="C15208" i="5"/>
  <c r="C15209" i="5"/>
  <c r="C15210" i="5"/>
  <c r="C15211" i="5"/>
  <c r="C15212" i="5"/>
  <c r="C15213" i="5"/>
  <c r="C15214" i="5"/>
  <c r="C15215" i="5"/>
  <c r="C15216" i="5"/>
  <c r="C15217" i="5"/>
  <c r="C15218" i="5"/>
  <c r="C15219" i="5"/>
  <c r="C15220" i="5"/>
  <c r="C15221" i="5"/>
  <c r="C15222" i="5"/>
  <c r="C15223" i="5"/>
  <c r="C15224" i="5"/>
  <c r="C15225" i="5"/>
  <c r="C15226" i="5"/>
  <c r="C15227" i="5"/>
  <c r="C15228" i="5"/>
  <c r="C15229" i="5"/>
  <c r="C15230" i="5"/>
  <c r="C15231" i="5"/>
  <c r="C15232" i="5"/>
  <c r="C15233" i="5"/>
  <c r="C15234" i="5"/>
  <c r="C15235" i="5"/>
  <c r="C15236" i="5"/>
  <c r="C15237" i="5"/>
  <c r="C15238" i="5"/>
  <c r="C15239" i="5"/>
  <c r="C15240" i="5"/>
  <c r="C15241" i="5"/>
  <c r="C15242" i="5"/>
  <c r="C15243" i="5"/>
  <c r="C15244" i="5"/>
  <c r="C15245" i="5"/>
  <c r="C15246" i="5"/>
  <c r="C15247" i="5"/>
  <c r="C15248" i="5"/>
  <c r="C15249" i="5"/>
  <c r="C15250" i="5"/>
  <c r="C15251" i="5"/>
  <c r="C15252" i="5"/>
  <c r="C15253" i="5"/>
  <c r="C15254" i="5"/>
  <c r="C15255" i="5"/>
  <c r="C15256" i="5"/>
  <c r="C15257" i="5"/>
  <c r="C15258" i="5"/>
  <c r="C15259" i="5"/>
  <c r="C15260" i="5"/>
  <c r="C15261" i="5"/>
  <c r="C15262" i="5"/>
  <c r="C15263" i="5"/>
  <c r="C15264" i="5"/>
  <c r="C15265" i="5"/>
  <c r="C15266" i="5"/>
  <c r="C15267" i="5"/>
  <c r="C15268" i="5"/>
  <c r="C15269" i="5"/>
  <c r="C15270" i="5"/>
  <c r="C15271" i="5"/>
  <c r="C15272" i="5"/>
  <c r="C15273" i="5"/>
  <c r="C15274" i="5"/>
  <c r="C15275" i="5"/>
  <c r="C15276" i="5"/>
  <c r="C15277" i="5"/>
  <c r="C15278" i="5"/>
  <c r="C15279" i="5"/>
  <c r="C15280" i="5"/>
  <c r="C15281" i="5"/>
  <c r="C15282" i="5"/>
  <c r="C15283" i="5"/>
  <c r="C15284" i="5"/>
  <c r="C15285" i="5"/>
  <c r="C15286" i="5"/>
  <c r="C15287" i="5"/>
  <c r="C15288" i="5"/>
  <c r="C15289" i="5"/>
  <c r="C15290" i="5"/>
  <c r="C15291" i="5"/>
  <c r="C15292" i="5"/>
  <c r="C15293" i="5"/>
  <c r="C15294" i="5"/>
  <c r="C15295" i="5"/>
  <c r="C15296" i="5"/>
  <c r="C15297" i="5"/>
  <c r="C15298" i="5"/>
  <c r="C15299" i="5"/>
  <c r="C15300" i="5"/>
  <c r="C15301" i="5"/>
  <c r="C15302" i="5"/>
  <c r="C15303" i="5"/>
  <c r="C15304" i="5"/>
  <c r="C15305" i="5"/>
  <c r="C15306" i="5"/>
  <c r="C15307" i="5"/>
  <c r="C15308" i="5"/>
  <c r="C15309" i="5"/>
  <c r="C15310" i="5"/>
  <c r="C15311" i="5"/>
  <c r="C15312" i="5"/>
  <c r="C15313" i="5"/>
  <c r="C15314" i="5"/>
  <c r="C15315" i="5"/>
  <c r="C15316" i="5"/>
  <c r="C15317" i="5"/>
  <c r="C15318" i="5"/>
  <c r="C15319" i="5"/>
  <c r="C15320" i="5"/>
  <c r="C15321" i="5"/>
  <c r="C15322" i="5"/>
  <c r="C15323" i="5"/>
  <c r="C15324" i="5"/>
  <c r="C15325" i="5"/>
  <c r="C15326" i="5"/>
  <c r="C15327" i="5"/>
  <c r="C15328" i="5"/>
  <c r="C15329" i="5"/>
  <c r="C15330" i="5"/>
  <c r="C15331" i="5"/>
  <c r="C15332" i="5"/>
  <c r="C15333" i="5"/>
  <c r="C15334" i="5"/>
  <c r="C15335" i="5"/>
  <c r="C15336" i="5"/>
  <c r="C15337" i="5"/>
  <c r="C15338" i="5"/>
  <c r="C15339" i="5"/>
  <c r="C15340" i="5"/>
  <c r="C15341" i="5"/>
  <c r="C15342" i="5"/>
  <c r="C15343" i="5"/>
  <c r="C15344" i="5"/>
  <c r="C15345" i="5"/>
  <c r="C15346" i="5"/>
  <c r="C15347" i="5"/>
  <c r="C15348" i="5"/>
  <c r="C15349" i="5"/>
  <c r="C15350" i="5"/>
  <c r="C15351" i="5"/>
  <c r="C15352" i="5"/>
  <c r="C15353" i="5"/>
  <c r="C15354" i="5"/>
  <c r="C15355" i="5"/>
  <c r="C15356" i="5"/>
  <c r="C15357" i="5"/>
  <c r="C15358" i="5"/>
  <c r="C15359" i="5"/>
  <c r="C15360" i="5"/>
  <c r="C15361" i="5"/>
  <c r="C15362" i="5"/>
  <c r="C15363" i="5"/>
  <c r="C15364" i="5"/>
  <c r="C15365" i="5"/>
  <c r="C15366" i="5"/>
  <c r="C15367" i="5"/>
  <c r="C15368" i="5"/>
  <c r="C15369" i="5"/>
  <c r="C15370" i="5"/>
  <c r="C15371" i="5"/>
  <c r="C15372" i="5"/>
  <c r="C15373" i="5"/>
  <c r="C15374" i="5"/>
  <c r="C15375" i="5"/>
  <c r="C15376" i="5"/>
  <c r="C15377" i="5"/>
  <c r="C15378" i="5"/>
  <c r="C15379" i="5"/>
  <c r="C15380" i="5"/>
  <c r="C15381" i="5"/>
  <c r="C15382" i="5"/>
  <c r="C15383" i="5"/>
  <c r="C15384" i="5"/>
  <c r="C15385" i="5"/>
  <c r="C15386" i="5"/>
  <c r="C15387" i="5"/>
  <c r="C15388" i="5"/>
  <c r="C15389" i="5"/>
  <c r="C15390" i="5"/>
  <c r="C15391" i="5"/>
  <c r="C15392" i="5"/>
  <c r="C15393" i="5"/>
  <c r="C15394" i="5"/>
  <c r="C15395" i="5"/>
  <c r="C15396" i="5"/>
  <c r="C15397" i="5"/>
  <c r="C15398" i="5"/>
  <c r="C15399" i="5"/>
  <c r="C15400" i="5"/>
  <c r="C15401" i="5"/>
  <c r="C15402" i="5"/>
  <c r="C15403" i="5"/>
  <c r="C15404" i="5"/>
  <c r="C15405" i="5"/>
  <c r="C15406" i="5"/>
  <c r="C15407" i="5"/>
  <c r="C15408" i="5"/>
  <c r="C15409" i="5"/>
  <c r="C15410" i="5"/>
  <c r="C15411" i="5"/>
  <c r="C15412" i="5"/>
  <c r="C15413" i="5"/>
  <c r="C15414" i="5"/>
  <c r="C15415" i="5"/>
  <c r="C15416" i="5"/>
  <c r="C15417" i="5"/>
  <c r="C15418" i="5"/>
  <c r="C15419" i="5"/>
  <c r="C15420" i="5"/>
  <c r="C15421" i="5"/>
  <c r="C15422" i="5"/>
  <c r="C15423" i="5"/>
  <c r="C15424" i="5"/>
  <c r="C15425" i="5"/>
  <c r="C15426" i="5"/>
  <c r="C15427" i="5"/>
  <c r="C15428" i="5"/>
  <c r="C15429" i="5"/>
  <c r="C15430" i="5"/>
  <c r="C15431" i="5"/>
  <c r="C15432" i="5"/>
  <c r="C15433" i="5"/>
  <c r="C15434" i="5"/>
  <c r="C15435" i="5"/>
  <c r="C15436" i="5"/>
  <c r="C15437" i="5"/>
  <c r="C15438" i="5"/>
  <c r="C15439" i="5"/>
  <c r="C15440" i="5"/>
  <c r="C15441" i="5"/>
  <c r="C15442" i="5"/>
  <c r="C15443" i="5"/>
  <c r="C15444" i="5"/>
  <c r="C15445" i="5"/>
  <c r="C15446" i="5"/>
  <c r="C15447" i="5"/>
  <c r="C15448" i="5"/>
  <c r="C15449" i="5"/>
  <c r="C15450" i="5"/>
  <c r="C15451" i="5"/>
  <c r="C15452" i="5"/>
  <c r="C15453" i="5"/>
  <c r="C15454" i="5"/>
  <c r="C15455" i="5"/>
  <c r="C15456" i="5"/>
  <c r="C15457" i="5"/>
  <c r="C15458" i="5"/>
  <c r="C15459" i="5"/>
  <c r="C15460" i="5"/>
  <c r="C15461" i="5"/>
  <c r="C15462" i="5"/>
  <c r="C15463" i="5"/>
  <c r="C15464" i="5"/>
  <c r="C15465" i="5"/>
  <c r="C15466" i="5"/>
  <c r="C15467" i="5"/>
  <c r="C15468" i="5"/>
  <c r="C15469" i="5"/>
  <c r="C15470" i="5"/>
  <c r="C15471" i="5"/>
  <c r="C15472" i="5"/>
  <c r="C15473" i="5"/>
  <c r="C15474" i="5"/>
  <c r="C15475" i="5"/>
  <c r="C15476" i="5"/>
  <c r="C15477" i="5"/>
  <c r="C15478" i="5"/>
  <c r="C15479" i="5"/>
  <c r="C15480" i="5"/>
  <c r="C15481" i="5"/>
  <c r="C15482" i="5"/>
  <c r="C15483" i="5"/>
  <c r="C15484" i="5"/>
  <c r="C15485" i="5"/>
  <c r="C15486" i="5"/>
  <c r="C15487" i="5"/>
  <c r="C15488" i="5"/>
  <c r="C15489" i="5"/>
  <c r="C15490" i="5"/>
  <c r="C15491" i="5"/>
  <c r="C15492" i="5"/>
  <c r="C15493" i="5"/>
  <c r="C15494" i="5"/>
  <c r="C15495" i="5"/>
  <c r="C15496" i="5"/>
  <c r="C15497" i="5"/>
  <c r="C15498" i="5"/>
  <c r="C15499" i="5"/>
  <c r="C15500" i="5"/>
  <c r="C15501" i="5"/>
  <c r="C15502" i="5"/>
  <c r="C15503" i="5"/>
  <c r="C15504" i="5"/>
  <c r="C15505" i="5"/>
  <c r="C15506" i="5"/>
  <c r="C15507" i="5"/>
  <c r="C15508" i="5"/>
  <c r="C15509" i="5"/>
  <c r="C15510" i="5"/>
  <c r="C15511" i="5"/>
  <c r="C15512" i="5"/>
  <c r="C15513" i="5"/>
  <c r="C15514" i="5"/>
  <c r="C15515" i="5"/>
  <c r="C15516" i="5"/>
  <c r="C15517" i="5"/>
  <c r="C15518" i="5"/>
  <c r="C15519" i="5"/>
  <c r="C15520" i="5"/>
  <c r="C15521" i="5"/>
  <c r="C15522" i="5"/>
  <c r="C15523" i="5"/>
  <c r="C15524" i="5"/>
  <c r="C15525" i="5"/>
  <c r="C15526" i="5"/>
  <c r="C15527" i="5"/>
  <c r="C15528" i="5"/>
  <c r="C15529" i="5"/>
  <c r="C15530" i="5"/>
  <c r="C15531" i="5"/>
  <c r="C15532" i="5"/>
  <c r="C15533" i="5"/>
  <c r="C15534" i="5"/>
  <c r="C15535" i="5"/>
  <c r="C15536" i="5"/>
  <c r="C15537" i="5"/>
  <c r="C15538" i="5"/>
  <c r="C15539" i="5"/>
  <c r="C15540" i="5"/>
  <c r="C15541" i="5"/>
  <c r="C15542" i="5"/>
  <c r="C15543" i="5"/>
  <c r="C15544" i="5"/>
  <c r="C15545" i="5"/>
  <c r="C15546" i="5"/>
  <c r="C15547" i="5"/>
  <c r="C15548" i="5"/>
  <c r="C15549" i="5"/>
  <c r="C15550" i="5"/>
  <c r="C15551" i="5"/>
  <c r="C15552" i="5"/>
  <c r="C15553" i="5"/>
  <c r="C15554" i="5"/>
  <c r="C15555" i="5"/>
  <c r="C15556" i="5"/>
  <c r="C15557" i="5"/>
  <c r="C15558" i="5"/>
  <c r="C15559" i="5"/>
  <c r="C15560" i="5"/>
  <c r="C15561" i="5"/>
  <c r="C15562" i="5"/>
  <c r="C15563" i="5"/>
  <c r="C15564" i="5"/>
  <c r="C15565" i="5"/>
  <c r="C15566" i="5"/>
  <c r="C15567" i="5"/>
  <c r="C15568" i="5"/>
  <c r="C15569" i="5"/>
  <c r="C15570" i="5"/>
  <c r="C15571" i="5"/>
  <c r="C15572" i="5"/>
  <c r="C15573" i="5"/>
  <c r="C15574" i="5"/>
  <c r="C15575" i="5"/>
  <c r="C15576" i="5"/>
  <c r="C15577" i="5"/>
  <c r="C15578" i="5"/>
  <c r="C15579" i="5"/>
  <c r="C15580" i="5"/>
  <c r="C15581" i="5"/>
  <c r="C15582" i="5"/>
  <c r="C15583" i="5"/>
  <c r="C15584" i="5"/>
  <c r="C15585" i="5"/>
  <c r="C15586" i="5"/>
  <c r="C15587" i="5"/>
  <c r="C15588" i="5"/>
  <c r="C15589" i="5"/>
  <c r="C15590" i="5"/>
  <c r="C15591" i="5"/>
  <c r="C15592" i="5"/>
  <c r="C15593" i="5"/>
  <c r="C15594" i="5"/>
  <c r="C15595" i="5"/>
  <c r="C15596" i="5"/>
  <c r="C15597" i="5"/>
  <c r="C15598" i="5"/>
  <c r="C15599" i="5"/>
  <c r="C15600" i="5"/>
  <c r="C15601" i="5"/>
  <c r="C15602" i="5"/>
  <c r="C15603" i="5"/>
  <c r="C15604" i="5"/>
  <c r="C15605" i="5"/>
  <c r="C15606" i="5"/>
  <c r="C15607" i="5"/>
  <c r="C15608" i="5"/>
  <c r="C15609" i="5"/>
  <c r="C15610" i="5"/>
  <c r="C15611" i="5"/>
  <c r="C15612" i="5"/>
  <c r="C15613" i="5"/>
  <c r="C15614" i="5"/>
  <c r="C15615" i="5"/>
  <c r="C15616" i="5"/>
  <c r="C15617" i="5"/>
  <c r="C15618" i="5"/>
  <c r="C15619" i="5"/>
  <c r="C15620" i="5"/>
  <c r="C15621" i="5"/>
  <c r="C15622" i="5"/>
  <c r="C15623" i="5"/>
  <c r="C15624" i="5"/>
  <c r="C15625" i="5"/>
  <c r="C15626" i="5"/>
  <c r="C15627" i="5"/>
  <c r="C15628" i="5"/>
  <c r="C15629" i="5"/>
  <c r="C15630" i="5"/>
  <c r="C15631" i="5"/>
  <c r="C15632" i="5"/>
  <c r="C15633" i="5"/>
  <c r="C15634" i="5"/>
  <c r="C15635" i="5"/>
  <c r="C15636" i="5"/>
  <c r="C15637" i="5"/>
  <c r="C15638" i="5"/>
  <c r="C15639" i="5"/>
  <c r="C15640" i="5"/>
  <c r="C15641" i="5"/>
  <c r="C15642" i="5"/>
  <c r="C15643" i="5"/>
  <c r="C15644" i="5"/>
  <c r="C15645" i="5"/>
  <c r="C15646" i="5"/>
  <c r="C15647" i="5"/>
  <c r="C15648" i="5"/>
  <c r="C15649" i="5"/>
  <c r="C15650" i="5"/>
  <c r="C15651" i="5"/>
  <c r="C15652" i="5"/>
  <c r="C15653" i="5"/>
  <c r="C15654" i="5"/>
  <c r="C15655" i="5"/>
  <c r="C15656" i="5"/>
  <c r="C15657" i="5"/>
  <c r="C15658" i="5"/>
  <c r="C15659" i="5"/>
  <c r="C15660" i="5"/>
  <c r="C15661" i="5"/>
  <c r="C15662" i="5"/>
  <c r="C15663" i="5"/>
  <c r="C15664" i="5"/>
  <c r="C15665" i="5"/>
  <c r="C15666" i="5"/>
  <c r="C15667" i="5"/>
  <c r="C15668" i="5"/>
  <c r="C15669" i="5"/>
  <c r="C15670" i="5"/>
  <c r="C15671" i="5"/>
  <c r="C15672" i="5"/>
  <c r="C15673" i="5"/>
  <c r="C15674" i="5"/>
  <c r="C15675" i="5"/>
  <c r="C15676" i="5"/>
  <c r="C15677" i="5"/>
  <c r="C15678" i="5"/>
  <c r="C15679" i="5"/>
  <c r="C15680" i="5"/>
  <c r="C15681" i="5"/>
  <c r="C15682" i="5"/>
  <c r="C15683" i="5"/>
  <c r="C15684" i="5"/>
  <c r="C15685" i="5"/>
  <c r="C15686" i="5"/>
  <c r="C15687" i="5"/>
  <c r="C15688" i="5"/>
  <c r="C15689" i="5"/>
  <c r="C15690" i="5"/>
  <c r="C15691" i="5"/>
  <c r="C15692" i="5"/>
  <c r="C15693" i="5"/>
  <c r="C15694" i="5"/>
  <c r="C15695" i="5"/>
  <c r="C15696" i="5"/>
  <c r="C15697" i="5"/>
  <c r="C15698" i="5"/>
  <c r="C15699" i="5"/>
  <c r="C15700" i="5"/>
  <c r="C15701" i="5"/>
  <c r="C15702" i="5"/>
  <c r="C15703" i="5"/>
  <c r="C15704" i="5"/>
  <c r="C15705" i="5"/>
  <c r="C15706" i="5"/>
  <c r="C15707" i="5"/>
  <c r="C15708" i="5"/>
  <c r="C15709" i="5"/>
  <c r="C15710" i="5"/>
  <c r="C15711" i="5"/>
  <c r="C15712" i="5"/>
  <c r="C15713" i="5"/>
  <c r="C15714" i="5"/>
  <c r="C15715" i="5"/>
  <c r="C15716" i="5"/>
  <c r="C15717" i="5"/>
  <c r="C15718" i="5"/>
  <c r="C15719" i="5"/>
  <c r="C15720" i="5"/>
  <c r="C15721" i="5"/>
  <c r="C15722" i="5"/>
  <c r="C15723" i="5"/>
  <c r="C15724" i="5"/>
  <c r="C15725" i="5"/>
  <c r="C15726" i="5"/>
  <c r="C15727" i="5"/>
  <c r="C15728" i="5"/>
  <c r="C15729" i="5"/>
  <c r="C15730" i="5"/>
  <c r="C15731" i="5"/>
  <c r="C15732" i="5"/>
  <c r="C15733" i="5"/>
  <c r="C15734" i="5"/>
  <c r="C15735" i="5"/>
  <c r="C15736" i="5"/>
  <c r="C15737" i="5"/>
  <c r="C15738" i="5"/>
  <c r="C15739" i="5"/>
  <c r="C15740" i="5"/>
  <c r="C15741" i="5"/>
  <c r="C15742" i="5"/>
  <c r="C15743" i="5"/>
  <c r="C15744" i="5"/>
  <c r="C15745" i="5"/>
  <c r="C15746" i="5"/>
  <c r="C15747" i="5"/>
  <c r="C15748" i="5"/>
  <c r="C15749" i="5"/>
  <c r="C15750" i="5"/>
  <c r="C15751" i="5"/>
  <c r="C15752" i="5"/>
  <c r="C15753" i="5"/>
  <c r="C15754" i="5"/>
  <c r="C15755" i="5"/>
  <c r="C15756" i="5"/>
  <c r="C15757" i="5"/>
  <c r="C15758" i="5"/>
  <c r="C15759" i="5"/>
  <c r="C15760" i="5"/>
  <c r="C15761" i="5"/>
  <c r="C15762" i="5"/>
  <c r="C15763" i="5"/>
  <c r="C15764" i="5"/>
  <c r="C15765" i="5"/>
  <c r="C15766" i="5"/>
  <c r="C15767" i="5"/>
  <c r="C15768" i="5"/>
  <c r="C15769" i="5"/>
  <c r="C15770" i="5"/>
  <c r="C15771" i="5"/>
  <c r="C15772" i="5"/>
  <c r="C15773" i="5"/>
  <c r="C15774" i="5"/>
  <c r="C15775" i="5"/>
  <c r="C15776" i="5"/>
  <c r="C15777" i="5"/>
  <c r="C15778" i="5"/>
  <c r="C15779" i="5"/>
  <c r="C15780" i="5"/>
  <c r="C15781" i="5"/>
  <c r="C15782" i="5"/>
  <c r="C15783" i="5"/>
  <c r="C15784" i="5"/>
  <c r="C15785" i="5"/>
  <c r="C15786" i="5"/>
  <c r="C15787" i="5"/>
  <c r="C15788" i="5"/>
  <c r="C15789" i="5"/>
  <c r="C15790" i="5"/>
  <c r="C15791" i="5"/>
  <c r="C15792" i="5"/>
  <c r="C15793" i="5"/>
  <c r="C15794" i="5"/>
  <c r="C15795" i="5"/>
  <c r="C15796" i="5"/>
  <c r="C15797" i="5"/>
  <c r="C15798" i="5"/>
  <c r="C15799" i="5"/>
  <c r="C15800" i="5"/>
  <c r="C15801" i="5"/>
  <c r="C15802" i="5"/>
  <c r="C15803" i="5"/>
  <c r="C15804" i="5"/>
  <c r="C15805" i="5"/>
  <c r="C15806" i="5"/>
  <c r="C15807" i="5"/>
  <c r="C15808" i="5"/>
  <c r="C15809" i="5"/>
  <c r="C15810" i="5"/>
  <c r="C15811" i="5"/>
  <c r="C15812" i="5"/>
  <c r="C15813" i="5"/>
  <c r="C15814" i="5"/>
  <c r="C15815" i="5"/>
  <c r="C15816" i="5"/>
  <c r="C15817" i="5"/>
  <c r="C15818" i="5"/>
  <c r="C15819" i="5"/>
  <c r="C15820" i="5"/>
  <c r="C15821" i="5"/>
  <c r="C15822" i="5"/>
  <c r="C15823" i="5"/>
  <c r="C15824" i="5"/>
  <c r="C15825" i="5"/>
  <c r="C15826" i="5"/>
  <c r="C15827" i="5"/>
  <c r="C15828" i="5"/>
  <c r="C15829" i="5"/>
  <c r="C15830" i="5"/>
  <c r="C15831" i="5"/>
  <c r="C15832" i="5"/>
  <c r="C15833" i="5"/>
  <c r="C15834" i="5"/>
  <c r="C15835" i="5"/>
  <c r="C15836" i="5"/>
  <c r="C15837" i="5"/>
  <c r="C15838" i="5"/>
  <c r="C15839" i="5"/>
  <c r="C15840" i="5"/>
  <c r="C15841" i="5"/>
  <c r="C15842" i="5"/>
  <c r="C15843" i="5"/>
  <c r="C15844" i="5"/>
  <c r="C15845" i="5"/>
  <c r="C15846" i="5"/>
  <c r="C15847" i="5"/>
  <c r="C15848" i="5"/>
  <c r="C15849" i="5"/>
  <c r="C15850" i="5"/>
  <c r="C15851" i="5"/>
  <c r="C15852" i="5"/>
  <c r="C15853" i="5"/>
  <c r="C15854" i="5"/>
  <c r="C15855" i="5"/>
  <c r="C15856" i="5"/>
  <c r="C15857" i="5"/>
  <c r="C15858" i="5"/>
  <c r="C15859" i="5"/>
  <c r="C15860" i="5"/>
  <c r="C15861" i="5"/>
  <c r="C15862" i="5"/>
  <c r="C15863" i="5"/>
  <c r="C15864" i="5"/>
  <c r="C15865" i="5"/>
  <c r="C15866" i="5"/>
  <c r="C15867" i="5"/>
  <c r="C15868" i="5"/>
  <c r="C15869" i="5"/>
  <c r="C15870" i="5"/>
  <c r="C15871" i="5"/>
  <c r="C15872" i="5"/>
  <c r="C15873" i="5"/>
  <c r="C15874" i="5"/>
  <c r="C15875" i="5"/>
  <c r="C15876" i="5"/>
  <c r="C15877" i="5"/>
  <c r="C15878" i="5"/>
  <c r="C15879" i="5"/>
  <c r="C15880" i="5"/>
  <c r="C15881" i="5"/>
  <c r="C15882" i="5"/>
  <c r="C15883" i="5"/>
  <c r="C15884" i="5"/>
  <c r="C15885" i="5"/>
  <c r="C15886" i="5"/>
  <c r="C15887" i="5"/>
  <c r="C15888" i="5"/>
  <c r="C15889" i="5"/>
  <c r="C15890" i="5"/>
  <c r="C15891" i="5"/>
  <c r="C15892" i="5"/>
  <c r="C15893" i="5"/>
  <c r="C15894" i="5"/>
  <c r="C15895" i="5"/>
  <c r="C15896" i="5"/>
  <c r="C15897" i="5"/>
  <c r="C15898" i="5"/>
  <c r="C15899" i="5"/>
  <c r="C15900" i="5"/>
  <c r="C15901" i="5"/>
  <c r="C15902" i="5"/>
  <c r="C15903" i="5"/>
  <c r="C15904" i="5"/>
  <c r="C15905" i="5"/>
  <c r="C15906" i="5"/>
  <c r="C15907" i="5"/>
  <c r="C15908" i="5"/>
  <c r="C15909" i="5"/>
  <c r="C15910" i="5"/>
  <c r="C15911" i="5"/>
  <c r="C15912" i="5"/>
  <c r="C15913" i="5"/>
  <c r="C15914" i="5"/>
  <c r="C15915" i="5"/>
  <c r="C15916" i="5"/>
  <c r="C15917" i="5"/>
  <c r="C15918" i="5"/>
  <c r="C15919" i="5"/>
  <c r="C15920" i="5"/>
  <c r="C15921" i="5"/>
  <c r="C15922" i="5"/>
  <c r="C15923" i="5"/>
  <c r="C15924" i="5"/>
  <c r="C15925" i="5"/>
  <c r="C15926" i="5"/>
  <c r="C15927" i="5"/>
  <c r="C15928" i="5"/>
  <c r="C15929" i="5"/>
  <c r="C15930" i="5"/>
  <c r="C15931" i="5"/>
  <c r="C15932" i="5"/>
  <c r="C15933" i="5"/>
  <c r="C15934" i="5"/>
  <c r="C15935" i="5"/>
  <c r="C15936" i="5"/>
  <c r="C15937" i="5"/>
  <c r="C15938" i="5"/>
  <c r="C15939" i="5"/>
  <c r="C15940" i="5"/>
  <c r="C15941" i="5"/>
  <c r="C15942" i="5"/>
  <c r="C15943" i="5"/>
  <c r="C15944" i="5"/>
  <c r="C15945" i="5"/>
  <c r="C15946" i="5"/>
  <c r="C15947" i="5"/>
  <c r="C15948" i="5"/>
  <c r="C15949" i="5"/>
  <c r="C15950" i="5"/>
  <c r="C15951" i="5"/>
  <c r="C15952" i="5"/>
  <c r="C15953" i="5"/>
  <c r="C15954" i="5"/>
  <c r="C15955" i="5"/>
  <c r="C15956" i="5"/>
  <c r="C15957" i="5"/>
  <c r="C15958" i="5"/>
  <c r="C15959" i="5"/>
  <c r="C15960" i="5"/>
  <c r="C15961" i="5"/>
  <c r="C15962" i="5"/>
  <c r="C15963" i="5"/>
  <c r="C15964" i="5"/>
  <c r="C15965" i="5"/>
  <c r="C15966" i="5"/>
  <c r="C15967" i="5"/>
  <c r="C15968" i="5"/>
  <c r="C15969" i="5"/>
  <c r="C15970" i="5"/>
  <c r="C15971" i="5"/>
  <c r="C15972" i="5"/>
  <c r="C15973" i="5"/>
  <c r="C15974" i="5"/>
  <c r="C15975" i="5"/>
  <c r="C15976" i="5"/>
  <c r="C15977" i="5"/>
  <c r="C15978" i="5"/>
  <c r="C15979" i="5"/>
  <c r="C15980" i="5"/>
  <c r="C15981" i="5"/>
  <c r="C15982" i="5"/>
  <c r="C15983" i="5"/>
  <c r="C15984" i="5"/>
  <c r="C15985" i="5"/>
  <c r="C15986" i="5"/>
  <c r="C15987" i="5"/>
  <c r="C15988" i="5"/>
  <c r="C15989" i="5"/>
  <c r="C15990" i="5"/>
  <c r="C15991" i="5"/>
  <c r="C15992" i="5"/>
  <c r="C15993" i="5"/>
  <c r="C15994" i="5"/>
  <c r="C15995" i="5"/>
  <c r="C15996" i="5"/>
  <c r="C15997" i="5"/>
  <c r="C15998" i="5"/>
  <c r="C15999" i="5"/>
  <c r="C16000" i="5"/>
  <c r="C16001" i="5"/>
  <c r="C16002" i="5"/>
  <c r="C16003" i="5"/>
  <c r="C16004" i="5"/>
  <c r="C16005" i="5"/>
  <c r="C16006" i="5"/>
  <c r="C16007" i="5"/>
  <c r="C16008" i="5"/>
  <c r="C16009" i="5"/>
  <c r="C16010" i="5"/>
  <c r="C16011" i="5"/>
  <c r="C16012" i="5"/>
  <c r="C16013" i="5"/>
  <c r="C16014" i="5"/>
  <c r="C16015" i="5"/>
  <c r="C16016" i="5"/>
  <c r="C16017" i="5"/>
  <c r="C16018" i="5"/>
  <c r="C16019" i="5"/>
  <c r="C16020" i="5"/>
  <c r="C16021" i="5"/>
  <c r="C16022" i="5"/>
  <c r="C16023" i="5"/>
  <c r="C16024" i="5"/>
  <c r="C16025" i="5"/>
  <c r="C16026" i="5"/>
  <c r="C16027" i="5"/>
  <c r="C16028" i="5"/>
  <c r="C16029" i="5"/>
  <c r="C16030" i="5"/>
  <c r="C16031" i="5"/>
  <c r="C16032" i="5"/>
  <c r="C16033" i="5"/>
  <c r="C16034" i="5"/>
  <c r="C16035" i="5"/>
  <c r="C16036" i="5"/>
  <c r="C16037" i="5"/>
  <c r="C16038" i="5"/>
  <c r="C16039" i="5"/>
  <c r="C16040" i="5"/>
  <c r="C16041" i="5"/>
  <c r="C16042" i="5"/>
  <c r="C16043" i="5"/>
  <c r="C16044" i="5"/>
  <c r="C16045" i="5"/>
  <c r="C16046" i="5"/>
  <c r="C16047" i="5"/>
  <c r="C16048" i="5"/>
  <c r="C16049" i="5"/>
  <c r="C16050" i="5"/>
  <c r="C16051" i="5"/>
  <c r="C16052" i="5"/>
  <c r="C16053" i="5"/>
  <c r="C16054" i="5"/>
  <c r="C16055" i="5"/>
  <c r="C16056" i="5"/>
  <c r="C16057" i="5"/>
  <c r="C16058" i="5"/>
  <c r="C16059" i="5"/>
  <c r="C16060" i="5"/>
  <c r="C16061" i="5"/>
  <c r="C16062" i="5"/>
  <c r="C16063" i="5"/>
  <c r="C16064" i="5"/>
  <c r="C16065" i="5"/>
  <c r="C16066" i="5"/>
  <c r="C16067" i="5"/>
  <c r="C16068" i="5"/>
  <c r="C16069" i="5"/>
  <c r="C16070" i="5"/>
  <c r="C16071" i="5"/>
  <c r="C16072" i="5"/>
  <c r="C16073" i="5"/>
  <c r="C16074" i="5"/>
  <c r="C16075" i="5"/>
  <c r="C16076" i="5"/>
  <c r="C16077" i="5"/>
  <c r="C16078" i="5"/>
  <c r="C16079" i="5"/>
  <c r="C16080" i="5"/>
  <c r="C16081" i="5"/>
  <c r="C16082" i="5"/>
  <c r="C16083" i="5"/>
  <c r="C16084" i="5"/>
  <c r="C16085" i="5"/>
  <c r="C16086" i="5"/>
  <c r="C16087" i="5"/>
  <c r="C16088" i="5"/>
  <c r="C16089" i="5"/>
  <c r="C16090" i="5"/>
  <c r="C16091" i="5"/>
  <c r="C16092" i="5"/>
  <c r="C16093" i="5"/>
  <c r="C16094" i="5"/>
  <c r="C16095" i="5"/>
  <c r="C16096" i="5"/>
  <c r="C16097" i="5"/>
  <c r="C16098" i="5"/>
  <c r="C16099" i="5"/>
  <c r="C16100" i="5"/>
  <c r="C16101" i="5"/>
  <c r="C16102" i="5"/>
  <c r="C16103" i="5"/>
  <c r="C16104" i="5"/>
  <c r="C16105" i="5"/>
  <c r="C16106" i="5"/>
  <c r="C16107" i="5"/>
  <c r="C16108" i="5"/>
  <c r="C16109" i="5"/>
  <c r="C16110" i="5"/>
  <c r="C16111" i="5"/>
  <c r="C16112" i="5"/>
  <c r="C16113" i="5"/>
  <c r="C16114" i="5"/>
  <c r="C16115" i="5"/>
  <c r="C16116" i="5"/>
  <c r="C16117" i="5"/>
  <c r="C16118" i="5"/>
  <c r="C16119" i="5"/>
  <c r="C16120" i="5"/>
  <c r="C16121" i="5"/>
  <c r="C16122" i="5"/>
  <c r="C16123" i="5"/>
  <c r="C16124" i="5"/>
  <c r="C16125" i="5"/>
  <c r="C16126" i="5"/>
  <c r="C16127" i="5"/>
  <c r="C16128" i="5"/>
  <c r="C16129" i="5"/>
  <c r="C16130" i="5"/>
  <c r="C16131" i="5"/>
  <c r="C16132" i="5"/>
  <c r="C16133" i="5"/>
  <c r="C16134" i="5"/>
  <c r="C16135" i="5"/>
  <c r="C16136" i="5"/>
  <c r="C16137" i="5"/>
  <c r="C16138" i="5"/>
  <c r="C16139" i="5"/>
  <c r="C16140" i="5"/>
  <c r="C16141" i="5"/>
  <c r="C16142" i="5"/>
  <c r="C16143" i="5"/>
  <c r="C16144" i="5"/>
  <c r="C16145" i="5"/>
  <c r="C16146" i="5"/>
  <c r="C16147" i="5"/>
  <c r="C16148" i="5"/>
  <c r="C16149" i="5"/>
  <c r="C16150" i="5"/>
  <c r="C16151" i="5"/>
  <c r="C16152" i="5"/>
  <c r="C16153" i="5"/>
  <c r="C16154" i="5"/>
  <c r="C16155" i="5"/>
  <c r="C16156" i="5"/>
  <c r="C16157" i="5"/>
  <c r="C16158" i="5"/>
  <c r="C16159" i="5"/>
  <c r="C16160" i="5"/>
  <c r="C16161" i="5"/>
  <c r="C16162" i="5"/>
  <c r="C16163" i="5"/>
  <c r="C16164" i="5"/>
  <c r="C16165" i="5"/>
  <c r="C16166" i="5"/>
  <c r="C16167" i="5"/>
  <c r="C16168" i="5"/>
  <c r="C16169" i="5"/>
  <c r="C16170" i="5"/>
  <c r="C16171" i="5"/>
  <c r="C16172" i="5"/>
  <c r="C16173" i="5"/>
  <c r="C16174" i="5"/>
  <c r="C16175" i="5"/>
  <c r="C16176" i="5"/>
  <c r="C16177" i="5"/>
  <c r="C16178" i="5"/>
  <c r="C16179" i="5"/>
  <c r="C16180" i="5"/>
  <c r="C16181" i="5"/>
  <c r="C16182" i="5"/>
  <c r="C16183" i="5"/>
  <c r="C16184" i="5"/>
  <c r="C16185" i="5"/>
  <c r="C16186" i="5"/>
  <c r="C16187" i="5"/>
  <c r="C16188" i="5"/>
  <c r="C16189" i="5"/>
  <c r="C16190" i="5"/>
  <c r="C16191" i="5"/>
  <c r="C16192" i="5"/>
  <c r="C16193" i="5"/>
  <c r="C16194" i="5"/>
  <c r="C16195" i="5"/>
  <c r="C16196" i="5"/>
  <c r="C16197" i="5"/>
  <c r="C16198" i="5"/>
  <c r="C16199" i="5"/>
  <c r="C16200" i="5"/>
  <c r="C16201" i="5"/>
  <c r="C16202" i="5"/>
  <c r="C16203" i="5"/>
  <c r="C16204" i="5"/>
  <c r="C16205" i="5"/>
  <c r="C16206" i="5"/>
  <c r="C16207" i="5"/>
  <c r="C16208" i="5"/>
  <c r="C16209" i="5"/>
  <c r="C16210" i="5"/>
  <c r="C16211" i="5"/>
  <c r="C16212" i="5"/>
  <c r="C16213" i="5"/>
  <c r="C16214" i="5"/>
  <c r="C16215" i="5"/>
  <c r="C16216" i="5"/>
  <c r="C16217" i="5"/>
  <c r="C16218" i="5"/>
  <c r="C16219" i="5"/>
  <c r="C16220" i="5"/>
  <c r="C16221" i="5"/>
  <c r="C16222" i="5"/>
  <c r="C16223" i="5"/>
  <c r="C16224" i="5"/>
  <c r="C16225" i="5"/>
  <c r="C16226" i="5"/>
  <c r="C16227" i="5"/>
  <c r="C16228" i="5"/>
  <c r="C16229" i="5"/>
  <c r="C16230" i="5"/>
  <c r="C16231" i="5"/>
  <c r="C16232" i="5"/>
  <c r="C16233" i="5"/>
  <c r="C16234" i="5"/>
  <c r="C16235" i="5"/>
  <c r="C16236" i="5"/>
  <c r="C16237" i="5"/>
  <c r="C16238" i="5"/>
  <c r="C16239" i="5"/>
  <c r="C16240" i="5"/>
  <c r="C16241" i="5"/>
  <c r="C16242" i="5"/>
  <c r="C16243" i="5"/>
  <c r="C16244" i="5"/>
  <c r="C16245" i="5"/>
  <c r="C16246" i="5"/>
  <c r="C16247" i="5"/>
  <c r="C16248" i="5"/>
  <c r="C16249" i="5"/>
  <c r="C16250" i="5"/>
  <c r="C16251" i="5"/>
  <c r="C16252" i="5"/>
  <c r="C16253" i="5"/>
  <c r="C16254" i="5"/>
  <c r="C16255" i="5"/>
  <c r="C16256" i="5"/>
  <c r="C16257" i="5"/>
  <c r="C16258" i="5"/>
  <c r="C16259" i="5"/>
  <c r="C16260" i="5"/>
  <c r="C16261" i="5"/>
  <c r="C16262" i="5"/>
  <c r="C16263" i="5"/>
  <c r="C16264" i="5"/>
  <c r="C16265" i="5"/>
  <c r="C16266" i="5"/>
  <c r="C16267" i="5"/>
  <c r="C16268" i="5"/>
  <c r="C16269" i="5"/>
  <c r="C16270" i="5"/>
  <c r="C16271" i="5"/>
  <c r="C16272" i="5"/>
  <c r="C16273" i="5"/>
  <c r="C16274" i="5"/>
  <c r="C16275" i="5"/>
  <c r="C16276" i="5"/>
  <c r="C16277" i="5"/>
  <c r="C16278" i="5"/>
  <c r="C16279" i="5"/>
  <c r="C16280" i="5"/>
  <c r="C16281" i="5"/>
  <c r="C16282" i="5"/>
  <c r="C16283" i="5"/>
  <c r="C16284" i="5"/>
  <c r="C16285" i="5"/>
  <c r="C16286" i="5"/>
  <c r="C16287" i="5"/>
  <c r="C16288" i="5"/>
  <c r="C16289" i="5"/>
  <c r="C16290" i="5"/>
  <c r="C16291" i="5"/>
  <c r="C16292" i="5"/>
  <c r="C16293" i="5"/>
  <c r="C16294" i="5"/>
  <c r="C16295" i="5"/>
  <c r="C16296" i="5"/>
  <c r="C16297" i="5"/>
  <c r="C16298" i="5"/>
  <c r="C16299" i="5"/>
  <c r="C16300" i="5"/>
  <c r="C16301" i="5"/>
  <c r="C16302" i="5"/>
  <c r="C16303" i="5"/>
  <c r="C16304" i="5"/>
  <c r="C16305" i="5"/>
  <c r="C16306" i="5"/>
  <c r="C16307" i="5"/>
  <c r="C16308" i="5"/>
  <c r="C16309" i="5"/>
  <c r="C16310" i="5"/>
  <c r="C16311" i="5"/>
  <c r="C16312" i="5"/>
  <c r="C16313" i="5"/>
  <c r="C16314" i="5"/>
  <c r="C16315" i="5"/>
  <c r="C16316" i="5"/>
  <c r="C16317" i="5"/>
  <c r="C16318" i="5"/>
  <c r="C16319" i="5"/>
  <c r="C16320" i="5"/>
  <c r="C16321" i="5"/>
  <c r="C16322" i="5"/>
  <c r="C16323" i="5"/>
  <c r="C16324" i="5"/>
  <c r="C16325" i="5"/>
  <c r="C16326" i="5"/>
  <c r="C16327" i="5"/>
  <c r="C16328" i="5"/>
  <c r="C16329" i="5"/>
  <c r="C16330" i="5"/>
  <c r="C16331" i="5"/>
  <c r="C16332" i="5"/>
  <c r="C16333" i="5"/>
  <c r="C16334" i="5"/>
  <c r="C16335" i="5"/>
  <c r="C16336" i="5"/>
  <c r="C16337" i="5"/>
  <c r="C16338" i="5"/>
  <c r="C16339" i="5"/>
  <c r="C16340" i="5"/>
  <c r="C16341" i="5"/>
  <c r="C16342" i="5"/>
  <c r="C16343" i="5"/>
  <c r="C16344" i="5"/>
  <c r="C16345" i="5"/>
  <c r="C16346" i="5"/>
  <c r="C16347" i="5"/>
  <c r="C16348" i="5"/>
  <c r="C16349" i="5"/>
  <c r="C16350" i="5"/>
  <c r="C16351" i="5"/>
  <c r="C16352" i="5"/>
  <c r="C16353" i="5"/>
  <c r="C16354" i="5"/>
  <c r="C16355" i="5"/>
  <c r="C16356" i="5"/>
  <c r="C16357" i="5"/>
  <c r="C16358" i="5"/>
  <c r="C16359" i="5"/>
  <c r="C16360" i="5"/>
  <c r="C16361" i="5"/>
  <c r="C16362" i="5"/>
  <c r="C16363" i="5"/>
  <c r="C16364" i="5"/>
  <c r="C16365" i="5"/>
  <c r="C16366" i="5"/>
  <c r="C16367" i="5"/>
  <c r="C16368" i="5"/>
  <c r="C16369" i="5"/>
  <c r="C16370" i="5"/>
  <c r="C16371" i="5"/>
  <c r="C16372" i="5"/>
  <c r="C16373" i="5"/>
  <c r="C16374" i="5"/>
  <c r="C16375" i="5"/>
  <c r="C16376" i="5"/>
  <c r="C16377" i="5"/>
  <c r="C16378" i="5"/>
  <c r="C16379" i="5"/>
  <c r="C16380" i="5"/>
  <c r="C16381" i="5"/>
  <c r="C16382" i="5"/>
  <c r="C16383" i="5"/>
  <c r="C16384" i="5"/>
  <c r="C16385" i="5"/>
  <c r="C16386" i="5"/>
  <c r="C16387" i="5"/>
  <c r="C16388" i="5"/>
  <c r="C16389" i="5"/>
  <c r="C16390" i="5"/>
  <c r="C16391" i="5"/>
  <c r="C16392" i="5"/>
  <c r="C16393" i="5"/>
  <c r="C16394" i="5"/>
  <c r="C16395" i="5"/>
  <c r="C16396" i="5"/>
  <c r="C16397" i="5"/>
  <c r="C16398" i="5"/>
  <c r="C16399" i="5"/>
  <c r="C16400" i="5"/>
  <c r="C16401" i="5"/>
  <c r="C16402" i="5"/>
  <c r="C16403" i="5"/>
  <c r="C16404" i="5"/>
  <c r="C16405" i="5"/>
  <c r="C16406" i="5"/>
  <c r="C16407" i="5"/>
  <c r="C16408" i="5"/>
  <c r="C16409" i="5"/>
  <c r="C16410" i="5"/>
  <c r="C16411" i="5"/>
  <c r="C16412" i="5"/>
  <c r="C16413" i="5"/>
  <c r="C16414" i="5"/>
  <c r="C16415" i="5"/>
  <c r="C16416" i="5"/>
  <c r="C16417" i="5"/>
  <c r="C16418" i="5"/>
  <c r="C16419" i="5"/>
  <c r="C16420" i="5"/>
  <c r="C16421" i="5"/>
  <c r="C16422" i="5"/>
  <c r="C16423" i="5"/>
  <c r="C16424" i="5"/>
  <c r="C16425" i="5"/>
  <c r="C16426" i="5"/>
  <c r="C16427" i="5"/>
  <c r="C16428" i="5"/>
  <c r="C16429" i="5"/>
  <c r="C16430" i="5"/>
  <c r="C16431" i="5"/>
  <c r="C16432" i="5"/>
  <c r="C16433" i="5"/>
  <c r="C16434" i="5"/>
  <c r="C16435" i="5"/>
  <c r="C16436" i="5"/>
  <c r="C16437" i="5"/>
  <c r="C16438" i="5"/>
  <c r="C16439" i="5"/>
  <c r="C16440" i="5"/>
  <c r="C16441" i="5"/>
  <c r="C16442" i="5"/>
  <c r="C16443" i="5"/>
  <c r="C16444" i="5"/>
  <c r="C16445" i="5"/>
  <c r="C16446" i="5"/>
  <c r="C16447" i="5"/>
  <c r="C16448" i="5"/>
  <c r="C16449" i="5"/>
  <c r="C16450" i="5"/>
  <c r="C16451" i="5"/>
  <c r="C16452" i="5"/>
  <c r="C16453" i="5"/>
  <c r="C16454" i="5"/>
  <c r="C16455" i="5"/>
  <c r="C16456" i="5"/>
  <c r="C16457" i="5"/>
  <c r="C16458" i="5"/>
  <c r="C16459" i="5"/>
  <c r="C16460" i="5"/>
  <c r="C16461" i="5"/>
  <c r="C16462" i="5"/>
  <c r="C16463" i="5"/>
  <c r="C16464" i="5"/>
  <c r="C16465" i="5"/>
  <c r="C16466" i="5"/>
  <c r="C16467" i="5"/>
  <c r="C16468" i="5"/>
  <c r="C16469" i="5"/>
  <c r="C16470" i="5"/>
  <c r="C16471" i="5"/>
  <c r="C16472" i="5"/>
  <c r="C16473" i="5"/>
  <c r="C16474" i="5"/>
  <c r="C16475" i="5"/>
  <c r="C16476" i="5"/>
  <c r="C16477" i="5"/>
  <c r="C16478" i="5"/>
  <c r="C16479" i="5"/>
  <c r="C16480" i="5"/>
  <c r="C16481" i="5"/>
  <c r="C16482" i="5"/>
  <c r="C16483" i="5"/>
  <c r="C16484" i="5"/>
  <c r="C16485" i="5"/>
  <c r="C16486" i="5"/>
  <c r="C16487" i="5"/>
  <c r="C16488" i="5"/>
  <c r="C16489" i="5"/>
  <c r="C16490" i="5"/>
  <c r="C16491" i="5"/>
  <c r="C16492" i="5"/>
  <c r="C16493" i="5"/>
  <c r="C16494" i="5"/>
  <c r="C16495" i="5"/>
  <c r="C16496" i="5"/>
  <c r="C16497" i="5"/>
  <c r="C16498" i="5"/>
  <c r="C16499" i="5"/>
  <c r="C16500" i="5"/>
  <c r="C16501" i="5"/>
  <c r="C16502" i="5"/>
  <c r="C16503" i="5"/>
  <c r="C16504" i="5"/>
  <c r="C16505" i="5"/>
  <c r="C16506" i="5"/>
  <c r="C16507" i="5"/>
  <c r="C16508" i="5"/>
  <c r="C16509" i="5"/>
  <c r="C16510" i="5"/>
  <c r="C16511" i="5"/>
  <c r="C16512" i="5"/>
  <c r="C16513" i="5"/>
  <c r="C16514" i="5"/>
  <c r="C16515" i="5"/>
  <c r="C16516" i="5"/>
  <c r="C16517" i="5"/>
  <c r="C16518" i="5"/>
  <c r="C16519" i="5"/>
  <c r="C16520" i="5"/>
  <c r="C16521" i="5"/>
  <c r="C16522" i="5"/>
  <c r="C16523" i="5"/>
  <c r="C16524" i="5"/>
  <c r="C16525" i="5"/>
  <c r="C16526" i="5"/>
  <c r="C16527" i="5"/>
  <c r="C16528" i="5"/>
  <c r="C16529" i="5"/>
  <c r="C16530" i="5"/>
  <c r="C16531" i="5"/>
  <c r="C16532" i="5"/>
  <c r="C16533" i="5"/>
  <c r="C16534" i="5"/>
  <c r="C16535" i="5"/>
  <c r="C16536" i="5"/>
  <c r="C16537" i="5"/>
  <c r="C16538" i="5"/>
  <c r="C16539" i="5"/>
  <c r="C16540" i="5"/>
  <c r="C16541" i="5"/>
  <c r="C16542" i="5"/>
  <c r="C16543" i="5"/>
  <c r="C16544" i="5"/>
  <c r="C16545" i="5"/>
  <c r="C16546" i="5"/>
  <c r="C16547" i="5"/>
  <c r="C16548" i="5"/>
  <c r="C16549" i="5"/>
  <c r="C16550" i="5"/>
  <c r="C16551" i="5"/>
  <c r="C16552" i="5"/>
  <c r="C16553" i="5"/>
  <c r="C16554" i="5"/>
  <c r="C16555" i="5"/>
  <c r="C16556" i="5"/>
  <c r="C16557" i="5"/>
  <c r="C16558" i="5"/>
  <c r="C16559" i="5"/>
  <c r="C16560" i="5"/>
  <c r="C16561" i="5"/>
  <c r="C16562" i="5"/>
  <c r="C16563" i="5"/>
  <c r="C16564" i="5"/>
  <c r="C16565" i="5"/>
  <c r="C16566" i="5"/>
  <c r="C16567" i="5"/>
  <c r="C16568" i="5"/>
  <c r="C16569" i="5"/>
  <c r="C16570" i="5"/>
  <c r="C16571" i="5"/>
  <c r="C16572" i="5"/>
  <c r="C16573" i="5"/>
  <c r="C16574" i="5"/>
  <c r="C16575" i="5"/>
  <c r="C16576" i="5"/>
  <c r="C16577" i="5"/>
  <c r="C16578" i="5"/>
  <c r="C16579" i="5"/>
  <c r="C16580" i="5"/>
  <c r="C16581" i="5"/>
  <c r="C16582" i="5"/>
  <c r="C16583" i="5"/>
  <c r="C16584" i="5"/>
  <c r="C16585" i="5"/>
  <c r="C16586" i="5"/>
  <c r="C16587" i="5"/>
  <c r="C16588" i="5"/>
  <c r="C16589" i="5"/>
  <c r="C16590" i="5"/>
  <c r="C16591" i="5"/>
  <c r="C16592" i="5"/>
  <c r="C16593" i="5"/>
  <c r="C16594" i="5"/>
  <c r="C16595" i="5"/>
  <c r="C16596" i="5"/>
  <c r="C16597" i="5"/>
  <c r="C16598" i="5"/>
  <c r="C16599" i="5"/>
  <c r="C16600" i="5"/>
  <c r="C16601" i="5"/>
  <c r="C16602" i="5"/>
  <c r="C16603" i="5"/>
  <c r="C16604" i="5"/>
  <c r="C16605" i="5"/>
  <c r="C16606" i="5"/>
  <c r="C16607" i="5"/>
  <c r="C16608" i="5"/>
  <c r="C16609" i="5"/>
  <c r="C16610" i="5"/>
  <c r="C16611" i="5"/>
  <c r="C16612" i="5"/>
  <c r="C16613" i="5"/>
  <c r="C16614" i="5"/>
  <c r="C16615" i="5"/>
  <c r="C16616" i="5"/>
  <c r="C16617" i="5"/>
  <c r="C16618" i="5"/>
  <c r="C16619" i="5"/>
  <c r="C16620" i="5"/>
  <c r="C16621" i="5"/>
  <c r="C16622" i="5"/>
  <c r="C16623" i="5"/>
  <c r="C16624" i="5"/>
  <c r="C16625" i="5"/>
  <c r="C16626" i="5"/>
  <c r="C16627" i="5"/>
  <c r="C16628" i="5"/>
  <c r="C16629" i="5"/>
  <c r="C16630" i="5"/>
  <c r="C16631" i="5"/>
  <c r="C16632" i="5"/>
  <c r="C16633" i="5"/>
  <c r="C16634" i="5"/>
  <c r="C16635" i="5"/>
  <c r="C16636" i="5"/>
  <c r="C16637" i="5"/>
  <c r="C16638" i="5"/>
  <c r="C16639" i="5"/>
  <c r="C16640" i="5"/>
  <c r="C16641" i="5"/>
  <c r="C16642" i="5"/>
  <c r="C16643" i="5"/>
  <c r="C16644" i="5"/>
  <c r="C16645" i="5"/>
  <c r="C16646" i="5"/>
  <c r="C16647" i="5"/>
  <c r="C16648" i="5"/>
  <c r="C16649" i="5"/>
  <c r="C16650" i="5"/>
  <c r="C16651" i="5"/>
  <c r="C16652" i="5"/>
  <c r="C16653" i="5"/>
  <c r="C16654" i="5"/>
  <c r="C16655" i="5"/>
  <c r="C16656" i="5"/>
  <c r="C16657" i="5"/>
  <c r="C16658" i="5"/>
  <c r="C16659" i="5"/>
  <c r="C16660" i="5"/>
  <c r="C16661" i="5"/>
  <c r="C16662" i="5"/>
  <c r="C16663" i="5"/>
  <c r="C16664" i="5"/>
  <c r="C16665" i="5"/>
  <c r="C16666" i="5"/>
  <c r="C16667" i="5"/>
  <c r="C16668" i="5"/>
  <c r="C16669" i="5"/>
  <c r="C16670" i="5"/>
  <c r="C16671" i="5"/>
  <c r="C16672" i="5"/>
  <c r="C16673" i="5"/>
  <c r="C16674" i="5"/>
  <c r="C16675" i="5"/>
  <c r="C16676" i="5"/>
  <c r="C16677" i="5"/>
  <c r="C16678" i="5"/>
  <c r="C16679" i="5"/>
  <c r="C16680" i="5"/>
  <c r="C16681" i="5"/>
  <c r="C16682" i="5"/>
  <c r="C16683" i="5"/>
  <c r="C16684" i="5"/>
  <c r="C16685" i="5"/>
  <c r="C16686" i="5"/>
  <c r="C16687" i="5"/>
  <c r="C16688" i="5"/>
  <c r="C16689" i="5"/>
  <c r="C16690" i="5"/>
  <c r="C16691" i="5"/>
  <c r="C16692" i="5"/>
  <c r="C16693" i="5"/>
  <c r="C16694" i="5"/>
  <c r="C16695" i="5"/>
  <c r="C16696" i="5"/>
  <c r="C16697" i="5"/>
  <c r="C16698" i="5"/>
  <c r="C16699" i="5"/>
  <c r="C16700" i="5"/>
  <c r="C16701" i="5"/>
  <c r="C16702" i="5"/>
  <c r="C16703" i="5"/>
  <c r="C16704" i="5"/>
  <c r="C16705" i="5"/>
  <c r="C16706" i="5"/>
  <c r="C16707" i="5"/>
  <c r="C16708" i="5"/>
  <c r="C16709" i="5"/>
  <c r="C16710" i="5"/>
  <c r="C16711" i="5"/>
  <c r="C16712" i="5"/>
  <c r="C16713" i="5"/>
  <c r="C16714" i="5"/>
  <c r="C16715" i="5"/>
  <c r="C16716" i="5"/>
  <c r="C16717" i="5"/>
  <c r="C16718" i="5"/>
  <c r="C16719" i="5"/>
  <c r="C16720" i="5"/>
  <c r="C16721" i="5"/>
  <c r="C16722" i="5"/>
  <c r="C16723" i="5"/>
  <c r="C16724" i="5"/>
  <c r="C16725" i="5"/>
  <c r="C16726" i="5"/>
  <c r="C16727" i="5"/>
  <c r="C16728" i="5"/>
  <c r="C16729" i="5"/>
  <c r="C16730" i="5"/>
  <c r="C16731" i="5"/>
  <c r="C16732" i="5"/>
  <c r="C16733" i="5"/>
  <c r="C16734" i="5"/>
  <c r="C16735" i="5"/>
  <c r="C16736" i="5"/>
  <c r="C16737" i="5"/>
  <c r="C16738" i="5"/>
  <c r="C16739" i="5"/>
  <c r="C16740" i="5"/>
  <c r="C16741" i="5"/>
  <c r="C16742" i="5"/>
  <c r="C16743" i="5"/>
  <c r="C16744" i="5"/>
  <c r="C16745" i="5"/>
  <c r="C16746" i="5"/>
  <c r="C16747" i="5"/>
  <c r="C16748" i="5"/>
  <c r="C16749" i="5"/>
  <c r="C16750" i="5"/>
  <c r="C16751" i="5"/>
  <c r="C16752" i="5"/>
  <c r="C16753" i="5"/>
  <c r="C16754" i="5"/>
  <c r="C16755" i="5"/>
  <c r="C16756" i="5"/>
  <c r="C16757" i="5"/>
  <c r="C16758" i="5"/>
  <c r="C16759" i="5"/>
  <c r="C16760" i="5"/>
  <c r="C16761" i="5"/>
  <c r="C16762" i="5"/>
  <c r="C16763" i="5"/>
  <c r="C16764" i="5"/>
  <c r="C16765" i="5"/>
  <c r="C16766" i="5"/>
  <c r="C16767" i="5"/>
  <c r="C16768" i="5"/>
  <c r="C16769" i="5"/>
  <c r="C16770" i="5"/>
  <c r="C16771" i="5"/>
  <c r="C16772" i="5"/>
  <c r="C16773" i="5"/>
  <c r="C16774" i="5"/>
  <c r="C16775" i="5"/>
  <c r="C16776" i="5"/>
  <c r="C16777" i="5"/>
  <c r="C16778" i="5"/>
  <c r="C16779" i="5"/>
  <c r="C16780" i="5"/>
  <c r="C16781" i="5"/>
  <c r="C16782" i="5"/>
  <c r="C16783" i="5"/>
  <c r="C16784" i="5"/>
  <c r="C16785" i="5"/>
  <c r="C16786" i="5"/>
  <c r="C16787" i="5"/>
  <c r="C16788" i="5"/>
  <c r="C16789" i="5"/>
  <c r="C16790" i="5"/>
  <c r="C16791" i="5"/>
  <c r="C16792" i="5"/>
  <c r="C16793" i="5"/>
  <c r="C16794" i="5"/>
  <c r="C16795" i="5"/>
  <c r="C16796" i="5"/>
  <c r="C16797" i="5"/>
  <c r="C16798" i="5"/>
  <c r="C16799" i="5"/>
  <c r="C16800" i="5"/>
  <c r="C16801" i="5"/>
  <c r="C16802" i="5"/>
  <c r="C16803" i="5"/>
  <c r="C16804" i="5"/>
  <c r="C16805" i="5"/>
  <c r="C16806" i="5"/>
  <c r="C16807" i="5"/>
  <c r="C16808" i="5"/>
  <c r="C16809" i="5"/>
  <c r="C16810" i="5"/>
  <c r="C16811" i="5"/>
  <c r="C16812" i="5"/>
  <c r="C16813" i="5"/>
  <c r="C16814" i="5"/>
  <c r="C16815" i="5"/>
  <c r="C16816" i="5"/>
  <c r="C16817" i="5"/>
  <c r="C16818" i="5"/>
  <c r="C16819" i="5"/>
  <c r="C16820" i="5"/>
  <c r="C16821" i="5"/>
  <c r="C16822" i="5"/>
  <c r="C16823" i="5"/>
  <c r="C16824" i="5"/>
  <c r="C16825" i="5"/>
  <c r="C16826" i="5"/>
  <c r="C16827" i="5"/>
  <c r="C16828" i="5"/>
  <c r="C16829" i="5"/>
  <c r="C16830" i="5"/>
  <c r="C16831" i="5"/>
  <c r="C16832" i="5"/>
  <c r="C16833" i="5"/>
  <c r="C16834" i="5"/>
  <c r="C16835" i="5"/>
  <c r="C16836" i="5"/>
  <c r="C16837" i="5"/>
  <c r="C16838" i="5"/>
  <c r="C16839" i="5"/>
  <c r="C16840" i="5"/>
  <c r="C16841" i="5"/>
  <c r="C16842" i="5"/>
  <c r="C16843" i="5"/>
  <c r="C16844" i="5"/>
  <c r="C16845" i="5"/>
  <c r="C16846" i="5"/>
  <c r="C16847" i="5"/>
  <c r="C16848" i="5"/>
  <c r="C16849" i="5"/>
  <c r="C16850" i="5"/>
  <c r="C16851" i="5"/>
  <c r="C16852" i="5"/>
  <c r="C16853" i="5"/>
  <c r="C16854" i="5"/>
  <c r="C16855" i="5"/>
  <c r="C16856" i="5"/>
  <c r="C16857" i="5"/>
  <c r="C16858" i="5"/>
  <c r="C16859" i="5"/>
  <c r="C16860" i="5"/>
  <c r="C16861" i="5"/>
  <c r="C16862" i="5"/>
  <c r="C16863" i="5"/>
  <c r="C16864" i="5"/>
  <c r="C16865" i="5"/>
  <c r="C16866" i="5"/>
  <c r="C16867" i="5"/>
  <c r="C16868" i="5"/>
  <c r="C16869" i="5"/>
  <c r="C16870" i="5"/>
  <c r="C16871" i="5"/>
  <c r="C16872" i="5"/>
  <c r="C16873" i="5"/>
  <c r="C16874" i="5"/>
  <c r="C16875" i="5"/>
  <c r="C16876" i="5"/>
  <c r="C16877" i="5"/>
  <c r="C16878" i="5"/>
  <c r="C16879" i="5"/>
  <c r="C16880" i="5"/>
  <c r="C16881" i="5"/>
  <c r="C16882" i="5"/>
  <c r="C16883" i="5"/>
  <c r="C16884" i="5"/>
  <c r="C16885" i="5"/>
  <c r="C16886" i="5"/>
  <c r="C16887" i="5"/>
  <c r="C16888" i="5"/>
  <c r="C16889" i="5"/>
  <c r="C16890" i="5"/>
  <c r="C16891" i="5"/>
  <c r="C16892" i="5"/>
  <c r="C16893" i="5"/>
  <c r="C16894" i="5"/>
  <c r="C16895" i="5"/>
  <c r="C16896" i="5"/>
  <c r="C16897" i="5"/>
  <c r="C16898" i="5"/>
  <c r="C16899" i="5"/>
  <c r="C16900" i="5"/>
  <c r="C16901" i="5"/>
  <c r="C16902" i="5"/>
  <c r="C16903" i="5"/>
  <c r="C16904" i="5"/>
  <c r="C16905" i="5"/>
  <c r="C16906" i="5"/>
  <c r="C16907" i="5"/>
  <c r="C16908" i="5"/>
  <c r="C16909" i="5"/>
  <c r="C16910" i="5"/>
  <c r="C16911" i="5"/>
  <c r="C16912" i="5"/>
  <c r="C16913" i="5"/>
  <c r="C16914" i="5"/>
  <c r="C16915" i="5"/>
  <c r="C16916" i="5"/>
  <c r="C16917" i="5"/>
  <c r="C16918" i="5"/>
  <c r="C16919" i="5"/>
  <c r="C16920" i="5"/>
  <c r="C16921" i="5"/>
  <c r="C16922" i="5"/>
  <c r="C16923" i="5"/>
  <c r="C16924" i="5"/>
  <c r="C16925" i="5"/>
  <c r="C16926" i="5"/>
  <c r="C16927" i="5"/>
  <c r="C16928" i="5"/>
  <c r="C16929" i="5"/>
  <c r="C16930" i="5"/>
  <c r="C16931" i="5"/>
  <c r="C16932" i="5"/>
  <c r="C16933" i="5"/>
  <c r="C16934" i="5"/>
  <c r="C16935" i="5"/>
  <c r="C16936" i="5"/>
  <c r="C16937" i="5"/>
  <c r="C16938" i="5"/>
  <c r="C16939" i="5"/>
  <c r="C16940" i="5"/>
  <c r="C16941" i="5"/>
  <c r="C16942" i="5"/>
  <c r="C16943" i="5"/>
  <c r="C16944" i="5"/>
  <c r="C16945" i="5"/>
  <c r="C16946" i="5"/>
  <c r="C16947" i="5"/>
  <c r="C16948" i="5"/>
  <c r="C16949" i="5"/>
  <c r="C16950" i="5"/>
  <c r="C16951" i="5"/>
  <c r="C16952" i="5"/>
  <c r="C16953" i="5"/>
  <c r="C16954" i="5"/>
  <c r="C16955" i="5"/>
  <c r="C16956" i="5"/>
  <c r="C16957" i="5"/>
  <c r="C16958" i="5"/>
  <c r="C16959" i="5"/>
  <c r="C16960" i="5"/>
  <c r="C16961" i="5"/>
  <c r="C16962" i="5"/>
  <c r="C16963" i="5"/>
  <c r="C16964" i="5"/>
  <c r="C16965" i="5"/>
  <c r="C16966" i="5"/>
  <c r="C16967" i="5"/>
  <c r="C16968" i="5"/>
  <c r="C16969" i="5"/>
  <c r="C16970" i="5"/>
  <c r="C16971" i="5"/>
  <c r="C16972" i="5"/>
  <c r="C16973" i="5"/>
  <c r="C16974" i="5"/>
  <c r="C16975" i="5"/>
  <c r="C16976" i="5"/>
  <c r="C16977" i="5"/>
  <c r="C16978" i="5"/>
  <c r="C16979" i="5"/>
  <c r="C16980" i="5"/>
  <c r="C16981" i="5"/>
  <c r="C16982" i="5"/>
  <c r="C16983" i="5"/>
  <c r="C16984" i="5"/>
  <c r="C16985" i="5"/>
  <c r="C16986" i="5"/>
  <c r="C16987" i="5"/>
  <c r="C16988" i="5"/>
  <c r="C16989" i="5"/>
  <c r="C16990" i="5"/>
  <c r="C16991" i="5"/>
  <c r="C16992" i="5"/>
  <c r="C16993" i="5"/>
  <c r="C16994" i="5"/>
  <c r="C16995" i="5"/>
  <c r="C16996" i="5"/>
  <c r="C16997" i="5"/>
  <c r="C16998" i="5"/>
  <c r="C16999" i="5"/>
  <c r="C17000" i="5"/>
  <c r="C17001" i="5"/>
  <c r="C17002" i="5"/>
  <c r="C17003" i="5"/>
  <c r="C17004" i="5"/>
  <c r="C17005" i="5"/>
  <c r="C17006" i="5"/>
  <c r="C17007" i="5"/>
  <c r="C17008" i="5"/>
  <c r="C17009" i="5"/>
  <c r="C17010" i="5"/>
  <c r="C17011" i="5"/>
  <c r="C17012" i="5"/>
  <c r="C17013" i="5"/>
  <c r="C17014" i="5"/>
  <c r="C17015" i="5"/>
  <c r="C17016" i="5"/>
  <c r="C17017" i="5"/>
  <c r="C17018" i="5"/>
  <c r="C17019" i="5"/>
  <c r="C17020" i="5"/>
  <c r="C17021" i="5"/>
  <c r="C17022" i="5"/>
  <c r="C17023" i="5"/>
  <c r="C17024" i="5"/>
  <c r="C17025" i="5"/>
  <c r="C17026" i="5"/>
  <c r="C17027" i="5"/>
  <c r="C17028" i="5"/>
  <c r="C17029" i="5"/>
  <c r="C17030" i="5"/>
  <c r="C17031" i="5"/>
  <c r="C17032" i="5"/>
  <c r="C17033" i="5"/>
  <c r="C17034" i="5"/>
  <c r="C17035" i="5"/>
  <c r="C17036" i="5"/>
  <c r="C17037" i="5"/>
  <c r="C17038" i="5"/>
  <c r="C17039" i="5"/>
  <c r="C17040" i="5"/>
  <c r="C17041" i="5"/>
  <c r="C17042" i="5"/>
  <c r="C17043" i="5"/>
  <c r="C17044" i="5"/>
  <c r="C17045" i="5"/>
  <c r="C17046" i="5"/>
  <c r="C17047" i="5"/>
  <c r="C17048" i="5"/>
  <c r="C17049" i="5"/>
  <c r="C17050" i="5"/>
  <c r="C17051" i="5"/>
  <c r="C17052" i="5"/>
  <c r="C17053" i="5"/>
  <c r="C17054" i="5"/>
  <c r="C17055" i="5"/>
  <c r="C17056" i="5"/>
  <c r="C17057" i="5"/>
  <c r="C17058" i="5"/>
  <c r="C17059" i="5"/>
  <c r="C17060" i="5"/>
  <c r="C17061" i="5"/>
  <c r="C17062" i="5"/>
  <c r="C17063" i="5"/>
  <c r="C17064" i="5"/>
  <c r="C17065" i="5"/>
  <c r="C17066" i="5"/>
  <c r="C17067" i="5"/>
  <c r="C17068" i="5"/>
  <c r="C17069" i="5"/>
  <c r="C17070" i="5"/>
  <c r="C17071" i="5"/>
  <c r="C17072" i="5"/>
  <c r="C17073" i="5"/>
  <c r="C17074" i="5"/>
  <c r="C17075" i="5"/>
  <c r="C17076" i="5"/>
  <c r="C17077" i="5"/>
  <c r="C17078" i="5"/>
  <c r="C17079" i="5"/>
  <c r="C17080" i="5"/>
  <c r="C17081" i="5"/>
  <c r="C17082" i="5"/>
  <c r="C17083" i="5"/>
  <c r="C17084" i="5"/>
  <c r="C17085" i="5"/>
  <c r="C17086" i="5"/>
  <c r="C17087" i="5"/>
  <c r="C17088" i="5"/>
  <c r="C17089" i="5"/>
  <c r="C17090" i="5"/>
  <c r="C17091" i="5"/>
  <c r="C17092" i="5"/>
  <c r="C17093" i="5"/>
  <c r="C17094" i="5"/>
  <c r="C17095" i="5"/>
  <c r="C17096" i="5"/>
  <c r="C17097" i="5"/>
  <c r="C17098" i="5"/>
  <c r="C17099" i="5"/>
  <c r="C17100" i="5"/>
  <c r="C17101" i="5"/>
  <c r="C17102" i="5"/>
  <c r="C17103" i="5"/>
  <c r="C17104" i="5"/>
  <c r="C17105" i="5"/>
  <c r="C17106" i="5"/>
  <c r="C17107" i="5"/>
  <c r="C17108" i="5"/>
  <c r="C17109" i="5"/>
  <c r="C17110" i="5"/>
  <c r="C17111" i="5"/>
  <c r="C17112" i="5"/>
  <c r="C17113" i="5"/>
  <c r="C17114" i="5"/>
  <c r="C17115" i="5"/>
  <c r="C17116" i="5"/>
  <c r="C17117" i="5"/>
  <c r="C17118" i="5"/>
  <c r="C17119" i="5"/>
  <c r="C17120" i="5"/>
  <c r="C17121" i="5"/>
  <c r="C17122" i="5"/>
  <c r="C17123" i="5"/>
  <c r="C17124" i="5"/>
  <c r="C17125" i="5"/>
  <c r="C17126" i="5"/>
  <c r="C17127" i="5"/>
  <c r="C17128" i="5"/>
  <c r="C17129" i="5"/>
  <c r="C17130" i="5"/>
  <c r="C17131" i="5"/>
  <c r="C17132" i="5"/>
  <c r="C17133" i="5"/>
  <c r="C17134" i="5"/>
  <c r="C17135" i="5"/>
  <c r="C17136" i="5"/>
  <c r="C17137" i="5"/>
  <c r="C17138" i="5"/>
  <c r="C17139" i="5"/>
  <c r="C17140" i="5"/>
  <c r="C17141" i="5"/>
  <c r="C17142" i="5"/>
  <c r="C17143" i="5"/>
  <c r="C17144" i="5"/>
  <c r="C17145" i="5"/>
  <c r="C17146" i="5"/>
  <c r="C17147" i="5"/>
  <c r="C17148" i="5"/>
  <c r="C17149" i="5"/>
  <c r="C17150" i="5"/>
  <c r="C17151" i="5"/>
  <c r="C17152" i="5"/>
  <c r="C17153" i="5"/>
  <c r="C17154" i="5"/>
  <c r="C17155" i="5"/>
  <c r="C17156" i="5"/>
  <c r="C17157" i="5"/>
  <c r="C17158" i="5"/>
  <c r="C17159" i="5"/>
  <c r="C17160" i="5"/>
  <c r="C17161" i="5"/>
  <c r="C17162" i="5"/>
  <c r="C17163" i="5"/>
  <c r="C17164" i="5"/>
  <c r="C17165" i="5"/>
  <c r="C17166" i="5"/>
  <c r="C17167" i="5"/>
  <c r="C17168" i="5"/>
  <c r="C17169" i="5"/>
  <c r="C17170" i="5"/>
  <c r="C17171" i="5"/>
  <c r="C17172" i="5"/>
  <c r="C17173" i="5"/>
  <c r="C17174" i="5"/>
  <c r="C17175" i="5"/>
  <c r="C17176" i="5"/>
  <c r="C17177" i="5"/>
  <c r="C17178" i="5"/>
  <c r="C17179" i="5"/>
  <c r="C17180" i="5"/>
  <c r="C17181" i="5"/>
  <c r="C17182" i="5"/>
  <c r="C17183" i="5"/>
  <c r="C17184" i="5"/>
  <c r="C17185" i="5"/>
  <c r="C17186" i="5"/>
  <c r="C17187" i="5"/>
  <c r="C17188" i="5"/>
  <c r="C17189" i="5"/>
  <c r="C17190" i="5"/>
  <c r="C17191" i="5"/>
  <c r="C17192" i="5"/>
  <c r="C17193" i="5"/>
  <c r="C17194" i="5"/>
  <c r="C17195" i="5"/>
  <c r="C17196" i="5"/>
  <c r="C17197" i="5"/>
  <c r="C17198" i="5"/>
  <c r="C17199" i="5"/>
  <c r="C17200" i="5"/>
  <c r="C17201" i="5"/>
  <c r="C17202" i="5"/>
  <c r="C17203" i="5"/>
  <c r="C17204" i="5"/>
  <c r="C17205" i="5"/>
  <c r="C17206" i="5"/>
  <c r="C17207" i="5"/>
  <c r="C17208" i="5"/>
  <c r="C17209" i="5"/>
  <c r="C17210" i="5"/>
  <c r="C17211" i="5"/>
  <c r="C17212" i="5"/>
  <c r="C17213" i="5"/>
  <c r="C17214" i="5"/>
  <c r="C17215" i="5"/>
  <c r="C17216" i="5"/>
  <c r="C17217" i="5"/>
  <c r="C17218" i="5"/>
  <c r="C17219" i="5"/>
  <c r="C17220" i="5"/>
  <c r="C17221" i="5"/>
  <c r="C17222" i="5"/>
  <c r="C17223" i="5"/>
  <c r="C17224" i="5"/>
  <c r="C17225" i="5"/>
  <c r="C17226" i="5"/>
  <c r="C17227" i="5"/>
  <c r="C17228" i="5"/>
  <c r="C17229" i="5"/>
  <c r="C17230" i="5"/>
  <c r="C17231" i="5"/>
  <c r="C17232" i="5"/>
  <c r="C17233" i="5"/>
  <c r="C17234" i="5"/>
  <c r="C17235" i="5"/>
  <c r="C17236" i="5"/>
  <c r="C17237" i="5"/>
  <c r="C17238" i="5"/>
  <c r="C17239" i="5"/>
  <c r="C17240" i="5"/>
  <c r="C17241" i="5"/>
  <c r="C17242" i="5"/>
  <c r="C17243" i="5"/>
  <c r="C17244" i="5"/>
  <c r="C17245" i="5"/>
  <c r="C17246" i="5"/>
  <c r="C17247" i="5"/>
  <c r="C17248" i="5"/>
  <c r="C17249" i="5"/>
  <c r="C17250" i="5"/>
  <c r="C17251" i="5"/>
  <c r="C17252" i="5"/>
  <c r="C17253" i="5"/>
  <c r="C17254" i="5"/>
  <c r="C17255" i="5"/>
  <c r="C17256" i="5"/>
  <c r="C17257" i="5"/>
  <c r="C17258" i="5"/>
  <c r="C17259" i="5"/>
  <c r="C17260" i="5"/>
  <c r="C17261" i="5"/>
  <c r="C17262" i="5"/>
  <c r="C17263" i="5"/>
  <c r="C17264" i="5"/>
  <c r="C17265" i="5"/>
  <c r="C17266" i="5"/>
  <c r="C17267" i="5"/>
  <c r="C17268" i="5"/>
  <c r="C17269" i="5"/>
  <c r="C17270" i="5"/>
  <c r="C17271" i="5"/>
  <c r="C17272" i="5"/>
  <c r="C17273" i="5"/>
  <c r="C17274" i="5"/>
  <c r="C17275" i="5"/>
  <c r="C17276" i="5"/>
  <c r="C17277" i="5"/>
  <c r="C17278" i="5"/>
  <c r="C17279" i="5"/>
  <c r="C17280" i="5"/>
  <c r="C17281" i="5"/>
  <c r="C17282" i="5"/>
  <c r="C17283" i="5"/>
  <c r="C17284" i="5"/>
  <c r="C17285" i="5"/>
  <c r="C17286" i="5"/>
  <c r="C17287" i="5"/>
  <c r="C17288" i="5"/>
  <c r="C17289" i="5"/>
  <c r="C17290" i="5"/>
  <c r="C17291" i="5"/>
  <c r="C17292" i="5"/>
  <c r="C17293" i="5"/>
  <c r="C17294" i="5"/>
  <c r="C17295" i="5"/>
  <c r="C17296" i="5"/>
  <c r="C17297" i="5"/>
  <c r="C17298" i="5"/>
  <c r="C17299" i="5"/>
  <c r="C17300" i="5"/>
  <c r="C17301" i="5"/>
  <c r="C17302" i="5"/>
  <c r="C17303" i="5"/>
  <c r="C17304" i="5"/>
  <c r="C17305" i="5"/>
  <c r="C17306" i="5"/>
  <c r="C17307" i="5"/>
  <c r="C17308" i="5"/>
  <c r="C17309" i="5"/>
  <c r="C17310" i="5"/>
  <c r="C17311" i="5"/>
  <c r="C17312" i="5"/>
  <c r="C17313" i="5"/>
  <c r="C17314" i="5"/>
  <c r="C17315" i="5"/>
  <c r="C17316" i="5"/>
  <c r="C17317" i="5"/>
  <c r="C17318" i="5"/>
  <c r="C17319" i="5"/>
  <c r="C17320" i="5"/>
  <c r="C17321" i="5"/>
  <c r="C17322" i="5"/>
  <c r="C17323" i="5"/>
  <c r="C17324" i="5"/>
  <c r="C17325" i="5"/>
  <c r="C17326" i="5"/>
  <c r="C17327" i="5"/>
  <c r="C17328" i="5"/>
  <c r="C17329" i="5"/>
  <c r="C17330" i="5"/>
  <c r="C17331" i="5"/>
  <c r="C17332" i="5"/>
  <c r="C17333" i="5"/>
  <c r="C17334" i="5"/>
  <c r="C17335" i="5"/>
  <c r="C17336" i="5"/>
  <c r="C17337" i="5"/>
  <c r="C17338" i="5"/>
  <c r="C17339" i="5"/>
  <c r="C17340" i="5"/>
  <c r="C17341" i="5"/>
  <c r="C17342" i="5"/>
  <c r="C17343" i="5"/>
  <c r="C17344" i="5"/>
  <c r="C17345" i="5"/>
  <c r="C17346" i="5"/>
  <c r="C17347" i="5"/>
  <c r="C17348" i="5"/>
  <c r="C17349" i="5"/>
  <c r="C17350" i="5"/>
  <c r="C17351" i="5"/>
  <c r="C17352" i="5"/>
  <c r="C17353" i="5"/>
  <c r="C17354" i="5"/>
  <c r="C17355" i="5"/>
  <c r="C17356" i="5"/>
  <c r="C17357" i="5"/>
  <c r="C17358" i="5"/>
  <c r="C17359" i="5"/>
  <c r="C17360" i="5"/>
  <c r="C17361" i="5"/>
  <c r="C17362" i="5"/>
  <c r="C17363" i="5"/>
  <c r="C17364" i="5"/>
  <c r="C17365" i="5"/>
  <c r="C17366" i="5"/>
  <c r="C17367" i="5"/>
  <c r="C17368" i="5"/>
  <c r="C17369" i="5"/>
  <c r="C17370" i="5"/>
  <c r="C17371" i="5"/>
  <c r="C17372" i="5"/>
  <c r="C17373" i="5"/>
  <c r="C17374" i="5"/>
  <c r="C17375" i="5"/>
  <c r="C17376" i="5"/>
  <c r="C17377" i="5"/>
  <c r="C17378" i="5"/>
  <c r="C17379" i="5"/>
  <c r="C17380" i="5"/>
  <c r="C17381" i="5"/>
  <c r="C17382" i="5"/>
  <c r="C17383" i="5"/>
  <c r="C17384" i="5"/>
  <c r="C17385" i="5"/>
  <c r="C17386" i="5"/>
  <c r="C17387" i="5"/>
  <c r="C17388" i="5"/>
  <c r="C17389" i="5"/>
  <c r="C17390" i="5"/>
  <c r="C17391" i="5"/>
  <c r="C17392" i="5"/>
  <c r="C17393" i="5"/>
  <c r="C17394" i="5"/>
  <c r="C17395" i="5"/>
  <c r="C17396" i="5"/>
  <c r="C17397" i="5"/>
  <c r="C17398" i="5"/>
  <c r="C17399" i="5"/>
  <c r="C17400" i="5"/>
  <c r="C17401" i="5"/>
  <c r="C17402" i="5"/>
  <c r="C17403" i="5"/>
  <c r="C17404" i="5"/>
  <c r="C17405" i="5"/>
  <c r="C17406" i="5"/>
  <c r="C17407" i="5"/>
  <c r="C17408" i="5"/>
  <c r="C17409" i="5"/>
  <c r="C17410" i="5"/>
  <c r="C17411" i="5"/>
  <c r="C17412" i="5"/>
  <c r="C17413" i="5"/>
  <c r="C17414" i="5"/>
  <c r="C17415" i="5"/>
  <c r="C17416" i="5"/>
  <c r="C17417" i="5"/>
  <c r="C17418" i="5"/>
  <c r="C17419" i="5"/>
  <c r="C17420" i="5"/>
  <c r="C17421" i="5"/>
  <c r="C17422" i="5"/>
  <c r="C17423" i="5"/>
  <c r="C17424" i="5"/>
  <c r="C17425" i="5"/>
  <c r="C17426" i="5"/>
  <c r="C17427" i="5"/>
  <c r="C17428" i="5"/>
  <c r="C17429" i="5"/>
  <c r="C17430" i="5"/>
  <c r="C17431" i="5"/>
  <c r="C17432" i="5"/>
  <c r="C17433" i="5"/>
  <c r="C17434" i="5"/>
  <c r="C17435" i="5"/>
  <c r="C17436" i="5"/>
  <c r="C17437" i="5"/>
  <c r="C17438" i="5"/>
  <c r="C17439" i="5"/>
  <c r="C17440" i="5"/>
  <c r="C17441" i="5"/>
  <c r="C17442" i="5"/>
  <c r="C17443" i="5"/>
  <c r="C17444" i="5"/>
  <c r="C17445" i="5"/>
  <c r="C17446" i="5"/>
  <c r="C17447" i="5"/>
  <c r="C17448" i="5"/>
  <c r="C17449" i="5"/>
  <c r="C17450" i="5"/>
  <c r="C17451" i="5"/>
  <c r="C17452" i="5"/>
  <c r="C17453" i="5"/>
  <c r="C17454" i="5"/>
  <c r="C17455" i="5"/>
  <c r="C17456" i="5"/>
  <c r="C17457" i="5"/>
  <c r="C17458" i="5"/>
  <c r="C17459" i="5"/>
  <c r="C17460" i="5"/>
  <c r="C17461" i="5"/>
  <c r="C17462" i="5"/>
  <c r="C17463" i="5"/>
  <c r="C17464" i="5"/>
  <c r="C17465" i="5"/>
  <c r="C17466" i="5"/>
  <c r="C17467" i="5"/>
  <c r="C17468" i="5"/>
  <c r="C17469" i="5"/>
  <c r="C17470" i="5"/>
  <c r="C17471" i="5"/>
  <c r="C17472" i="5"/>
  <c r="C17473" i="5"/>
  <c r="C17474" i="5"/>
  <c r="C17475" i="5"/>
  <c r="C17476" i="5"/>
  <c r="C17477" i="5"/>
  <c r="C17478" i="5"/>
  <c r="C17479" i="5"/>
  <c r="C17480" i="5"/>
  <c r="C17481" i="5"/>
  <c r="C17482" i="5"/>
  <c r="C17483" i="5"/>
  <c r="C17484" i="5"/>
  <c r="C17485" i="5"/>
  <c r="C17486" i="5"/>
  <c r="C17487" i="5"/>
  <c r="C17488" i="5"/>
  <c r="C17489" i="5"/>
  <c r="C17490" i="5"/>
  <c r="C17491" i="5"/>
  <c r="C17492" i="5"/>
  <c r="C17493" i="5"/>
  <c r="C17494" i="5"/>
  <c r="C17495" i="5"/>
  <c r="C17496" i="5"/>
  <c r="C17497" i="5"/>
  <c r="C17498" i="5"/>
  <c r="C17499" i="5"/>
  <c r="C17500" i="5"/>
  <c r="C17501" i="5"/>
  <c r="C17502" i="5"/>
  <c r="C17503" i="5"/>
  <c r="C17504" i="5"/>
  <c r="C17505" i="5"/>
  <c r="C17506" i="5"/>
  <c r="C17507" i="5"/>
  <c r="C17508" i="5"/>
  <c r="C17509" i="5"/>
  <c r="C17510" i="5"/>
  <c r="C17511" i="5"/>
  <c r="C17512" i="5"/>
  <c r="C17513" i="5"/>
  <c r="C17514" i="5"/>
  <c r="C17515" i="5"/>
  <c r="C17516" i="5"/>
  <c r="C17517" i="5"/>
  <c r="C17518" i="5"/>
  <c r="C17519" i="5"/>
  <c r="C17520" i="5"/>
  <c r="C17521" i="5"/>
  <c r="C17522" i="5"/>
  <c r="C17523" i="5"/>
  <c r="C17524" i="5"/>
  <c r="C17525" i="5"/>
  <c r="C17526" i="5"/>
  <c r="C17527" i="5"/>
  <c r="C17528" i="5"/>
  <c r="C17529" i="5"/>
  <c r="C17530" i="5"/>
  <c r="C17531" i="5"/>
  <c r="C17532" i="5"/>
  <c r="C17533" i="5"/>
  <c r="C17534" i="5"/>
  <c r="C17535" i="5"/>
  <c r="C17536" i="5"/>
  <c r="C17537" i="5"/>
  <c r="C17538" i="5"/>
  <c r="C17539" i="5"/>
  <c r="C17540" i="5"/>
  <c r="C17541" i="5"/>
  <c r="C17542" i="5"/>
  <c r="C17543" i="5"/>
  <c r="C17544" i="5"/>
  <c r="C17545" i="5"/>
  <c r="C17546" i="5"/>
  <c r="C17547" i="5"/>
  <c r="C17548" i="5"/>
  <c r="C17549" i="5"/>
  <c r="C17550" i="5"/>
  <c r="C17551" i="5"/>
  <c r="C17552" i="5"/>
  <c r="C17553" i="5"/>
  <c r="C17554" i="5"/>
  <c r="C17555" i="5"/>
  <c r="C17556" i="5"/>
  <c r="C17557" i="5"/>
  <c r="C17558" i="5"/>
  <c r="C17559" i="5"/>
  <c r="C17560" i="5"/>
  <c r="C17561" i="5"/>
  <c r="C17562" i="5"/>
  <c r="C17563" i="5"/>
  <c r="C17564" i="5"/>
  <c r="C17565" i="5"/>
  <c r="C17566" i="5"/>
  <c r="C17567" i="5"/>
  <c r="C17568" i="5"/>
  <c r="C17569" i="5"/>
  <c r="C17570" i="5"/>
  <c r="C17571" i="5"/>
  <c r="C17572" i="5"/>
  <c r="C17573" i="5"/>
  <c r="C17574" i="5"/>
  <c r="C17575" i="5"/>
  <c r="C17576" i="5"/>
  <c r="C17577" i="5"/>
  <c r="C17578" i="5"/>
  <c r="C17579" i="5"/>
  <c r="C17580" i="5"/>
  <c r="C17581" i="5"/>
  <c r="C17582" i="5"/>
  <c r="C17583" i="5"/>
  <c r="C17584" i="5"/>
  <c r="C17585" i="5"/>
  <c r="C17586" i="5"/>
  <c r="C17587" i="5"/>
  <c r="C17588" i="5"/>
  <c r="C17589" i="5"/>
  <c r="C17590" i="5"/>
  <c r="C17591" i="5"/>
  <c r="C17592" i="5"/>
  <c r="C17593" i="5"/>
  <c r="C17594" i="5"/>
  <c r="C17595" i="5"/>
  <c r="C17596" i="5"/>
  <c r="C17597" i="5"/>
  <c r="C17598" i="5"/>
  <c r="C17599" i="5"/>
  <c r="C17600" i="5"/>
  <c r="C17601" i="5"/>
  <c r="C17602" i="5"/>
  <c r="C17603" i="5"/>
  <c r="C17604" i="5"/>
  <c r="C17605" i="5"/>
  <c r="C17606" i="5"/>
  <c r="C17607" i="5"/>
  <c r="C17608" i="5"/>
  <c r="C17609" i="5"/>
  <c r="C17610" i="5"/>
  <c r="C17611" i="5"/>
  <c r="C17612" i="5"/>
  <c r="C17613" i="5"/>
  <c r="C17614" i="5"/>
  <c r="C17615" i="5"/>
  <c r="C17616" i="5"/>
  <c r="C17617" i="5"/>
  <c r="C17618" i="5"/>
  <c r="C17619" i="5"/>
  <c r="C17620" i="5"/>
  <c r="C17621" i="5"/>
  <c r="C17622" i="5"/>
  <c r="C17623" i="5"/>
  <c r="C17624" i="5"/>
  <c r="C17625" i="5"/>
  <c r="C17626" i="5"/>
  <c r="C17627" i="5"/>
  <c r="C17628" i="5"/>
  <c r="C17629" i="5"/>
  <c r="C17630" i="5"/>
  <c r="C17631" i="5"/>
  <c r="C17632" i="5"/>
  <c r="C17633" i="5"/>
  <c r="C17634" i="5"/>
  <c r="C17635" i="5"/>
  <c r="C17636" i="5"/>
  <c r="C17637" i="5"/>
  <c r="C17638" i="5"/>
  <c r="C17639" i="5"/>
  <c r="C17640" i="5"/>
  <c r="C17641" i="5"/>
  <c r="C17642" i="5"/>
  <c r="C17643" i="5"/>
  <c r="C17644" i="5"/>
  <c r="C17645" i="5"/>
  <c r="C17646" i="5"/>
  <c r="C17647" i="5"/>
  <c r="C17648" i="5"/>
  <c r="C17649" i="5"/>
  <c r="C17650" i="5"/>
  <c r="C17651" i="5"/>
  <c r="C17652" i="5"/>
  <c r="C17653" i="5"/>
  <c r="C17654" i="5"/>
  <c r="C17655" i="5"/>
  <c r="C17656" i="5"/>
  <c r="C17657" i="5"/>
  <c r="C17658" i="5"/>
  <c r="C17659" i="5"/>
  <c r="C17660" i="5"/>
  <c r="C17661" i="5"/>
  <c r="C17662" i="5"/>
  <c r="C17663" i="5"/>
  <c r="C17664" i="5"/>
  <c r="C17665" i="5"/>
  <c r="C17666" i="5"/>
  <c r="C17667" i="5"/>
  <c r="C17668" i="5"/>
  <c r="C17669" i="5"/>
  <c r="C17670" i="5"/>
  <c r="C17671" i="5"/>
  <c r="C17672" i="5"/>
  <c r="C17673" i="5"/>
  <c r="C17674" i="5"/>
  <c r="C17675" i="5"/>
  <c r="C17676" i="5"/>
  <c r="C17677" i="5"/>
  <c r="C17678" i="5"/>
  <c r="C17679" i="5"/>
  <c r="C17680" i="5"/>
  <c r="C17681" i="5"/>
  <c r="C17682" i="5"/>
  <c r="C17683" i="5"/>
  <c r="C17684" i="5"/>
  <c r="C17685" i="5"/>
  <c r="C17686" i="5"/>
  <c r="C17687" i="5"/>
  <c r="C17688" i="5"/>
  <c r="C17689" i="5"/>
  <c r="C17690" i="5"/>
  <c r="C17691" i="5"/>
  <c r="C17692" i="5"/>
  <c r="C17693" i="5"/>
  <c r="C17694" i="5"/>
  <c r="C17695" i="5"/>
  <c r="C17696" i="5"/>
  <c r="C17697" i="5"/>
  <c r="C17698" i="5"/>
  <c r="C17699" i="5"/>
  <c r="C17700" i="5"/>
  <c r="C17701" i="5"/>
  <c r="C17702" i="5"/>
  <c r="C17703" i="5"/>
  <c r="C17704" i="5"/>
  <c r="C17705" i="5"/>
  <c r="C17706" i="5"/>
  <c r="C17707" i="5"/>
  <c r="C17708" i="5"/>
  <c r="C17709" i="5"/>
  <c r="C17710" i="5"/>
  <c r="C17711" i="5"/>
  <c r="C17712" i="5"/>
  <c r="C17713" i="5"/>
  <c r="C17714" i="5"/>
  <c r="C17715" i="5"/>
  <c r="C17716" i="5"/>
  <c r="C17717" i="5"/>
  <c r="C17718" i="5"/>
  <c r="C17719" i="5"/>
  <c r="C17720" i="5"/>
  <c r="C17721" i="5"/>
  <c r="C17722" i="5"/>
  <c r="C17723" i="5"/>
  <c r="C17724" i="5"/>
  <c r="C17725" i="5"/>
  <c r="C17726" i="5"/>
  <c r="C17727" i="5"/>
  <c r="C17728" i="5"/>
  <c r="C17729" i="5"/>
  <c r="C17730" i="5"/>
  <c r="C17731" i="5"/>
  <c r="C17732" i="5"/>
  <c r="C17733" i="5"/>
  <c r="C17734" i="5"/>
  <c r="C17735" i="5"/>
  <c r="C17736" i="5"/>
  <c r="C17737" i="5"/>
  <c r="C17738" i="5"/>
  <c r="C17739" i="5"/>
  <c r="C17740" i="5"/>
  <c r="C17741" i="5"/>
  <c r="C17742" i="5"/>
  <c r="C17743" i="5"/>
  <c r="C17744" i="5"/>
  <c r="C17745" i="5"/>
  <c r="C17746" i="5"/>
  <c r="C17747" i="5"/>
  <c r="C17748" i="5"/>
  <c r="C17749" i="5"/>
  <c r="C17750" i="5"/>
  <c r="C17751" i="5"/>
  <c r="C17752" i="5"/>
  <c r="C17753" i="5"/>
  <c r="C17754" i="5"/>
  <c r="C17755" i="5"/>
  <c r="C17756" i="5"/>
  <c r="C17757" i="5"/>
  <c r="C17758" i="5"/>
  <c r="C17759" i="5"/>
  <c r="C17760" i="5"/>
  <c r="C17761" i="5"/>
  <c r="C17762" i="5"/>
  <c r="C17763" i="5"/>
  <c r="C17764" i="5"/>
  <c r="C17765" i="5"/>
  <c r="C17766" i="5"/>
  <c r="C17767" i="5"/>
  <c r="C17768" i="5"/>
  <c r="C17769" i="5"/>
  <c r="C17770" i="5"/>
  <c r="C17771" i="5"/>
  <c r="C17772" i="5"/>
  <c r="C17773" i="5"/>
  <c r="C17774" i="5"/>
  <c r="C17775" i="5"/>
  <c r="C17776" i="5"/>
  <c r="C17777" i="5"/>
  <c r="C17778" i="5"/>
  <c r="C17779" i="5"/>
  <c r="C17780" i="5"/>
  <c r="C17781" i="5"/>
  <c r="C17782" i="5"/>
  <c r="C17783" i="5"/>
  <c r="C17784" i="5"/>
  <c r="C17785" i="5"/>
  <c r="C17786" i="5"/>
  <c r="C17787" i="5"/>
  <c r="C17788" i="5"/>
  <c r="C17789" i="5"/>
  <c r="C17790" i="5"/>
  <c r="C17791" i="5"/>
  <c r="C17792" i="5"/>
  <c r="C17793" i="5"/>
  <c r="C17794" i="5"/>
  <c r="C17795" i="5"/>
  <c r="C17796" i="5"/>
  <c r="C17797" i="5"/>
  <c r="C17798" i="5"/>
  <c r="C17799" i="5"/>
  <c r="C17800" i="5"/>
  <c r="C17801" i="5"/>
  <c r="C17802" i="5"/>
  <c r="C17803" i="5"/>
  <c r="C17804" i="5"/>
  <c r="C17805" i="5"/>
  <c r="C17806" i="5"/>
  <c r="C17807" i="5"/>
  <c r="C17808" i="5"/>
  <c r="C17809" i="5"/>
  <c r="C17810" i="5"/>
  <c r="C17811" i="5"/>
  <c r="C17812" i="5"/>
  <c r="C17813" i="5"/>
  <c r="C17814" i="5"/>
  <c r="C17815" i="5"/>
  <c r="C17816" i="5"/>
  <c r="C17817" i="5"/>
  <c r="C17818" i="5"/>
  <c r="C17819" i="5"/>
  <c r="C17820" i="5"/>
  <c r="C17821" i="5"/>
  <c r="C17822" i="5"/>
  <c r="C17823" i="5"/>
  <c r="C17824" i="5"/>
  <c r="C17825" i="5"/>
  <c r="C17826" i="5"/>
  <c r="C17827" i="5"/>
  <c r="C17828" i="5"/>
  <c r="C17829" i="5"/>
  <c r="C17830" i="5"/>
  <c r="C17831" i="5"/>
  <c r="C17832" i="5"/>
  <c r="C17833" i="5"/>
  <c r="C17834" i="5"/>
  <c r="C17835" i="5"/>
  <c r="C17836" i="5"/>
  <c r="C17837" i="5"/>
  <c r="C17838" i="5"/>
  <c r="C17839" i="5"/>
  <c r="C17840" i="5"/>
  <c r="C17841" i="5"/>
  <c r="C17842" i="5"/>
  <c r="C17843" i="5"/>
  <c r="C17844" i="5"/>
  <c r="C17845" i="5"/>
  <c r="C17846" i="5"/>
  <c r="C17847" i="5"/>
  <c r="C17848" i="5"/>
  <c r="C17849" i="5"/>
  <c r="C17850" i="5"/>
  <c r="C17851" i="5"/>
  <c r="C17852" i="5"/>
  <c r="C17853" i="5"/>
  <c r="C17854" i="5"/>
  <c r="C17855" i="5"/>
  <c r="C17856" i="5"/>
  <c r="C17857" i="5"/>
  <c r="C17858" i="5"/>
  <c r="C17859" i="5"/>
  <c r="C17860" i="5"/>
  <c r="C17861" i="5"/>
  <c r="C17862" i="5"/>
  <c r="C17863" i="5"/>
  <c r="C17864" i="5"/>
  <c r="C17865" i="5"/>
  <c r="C17866" i="5"/>
  <c r="C17867" i="5"/>
  <c r="C17868" i="5"/>
  <c r="C17869" i="5"/>
  <c r="C17870" i="5"/>
  <c r="C17871" i="5"/>
  <c r="C17872" i="5"/>
  <c r="C17873" i="5"/>
  <c r="C17874" i="5"/>
  <c r="C17875" i="5"/>
  <c r="C17876" i="5"/>
  <c r="C17877" i="5"/>
  <c r="C17878" i="5"/>
  <c r="C17879" i="5"/>
  <c r="C17880" i="5"/>
  <c r="C17881" i="5"/>
  <c r="C17882" i="5"/>
  <c r="C17883" i="5"/>
  <c r="C17884" i="5"/>
  <c r="C17885" i="5"/>
  <c r="C17886" i="5"/>
  <c r="C17887" i="5"/>
  <c r="C17888" i="5"/>
  <c r="C17889" i="5"/>
  <c r="C17890" i="5"/>
  <c r="C17891" i="5"/>
  <c r="C17892" i="5"/>
  <c r="C17893" i="5"/>
  <c r="C17894" i="5"/>
  <c r="C17895" i="5"/>
  <c r="C17896" i="5"/>
  <c r="C17897" i="5"/>
  <c r="C17898" i="5"/>
  <c r="C17899" i="5"/>
  <c r="C17900" i="5"/>
  <c r="C17901" i="5"/>
  <c r="C17902" i="5"/>
  <c r="C17903" i="5"/>
  <c r="C17904" i="5"/>
  <c r="C17905" i="5"/>
  <c r="C17906" i="5"/>
  <c r="C17907" i="5"/>
  <c r="C17908" i="5"/>
  <c r="C17909" i="5"/>
  <c r="C17910" i="5"/>
  <c r="C17911" i="5"/>
  <c r="C17912" i="5"/>
  <c r="C17913" i="5"/>
  <c r="C17914" i="5"/>
  <c r="C17915" i="5"/>
  <c r="C17916" i="5"/>
  <c r="C17917" i="5"/>
  <c r="C17918" i="5"/>
  <c r="C17919" i="5"/>
  <c r="C17920" i="5"/>
  <c r="C17921" i="5"/>
  <c r="C17922" i="5"/>
  <c r="C17923" i="5"/>
  <c r="C17924" i="5"/>
  <c r="C17925" i="5"/>
  <c r="C17926" i="5"/>
  <c r="C17927" i="5"/>
  <c r="C17928" i="5"/>
  <c r="C17929" i="5"/>
  <c r="C17930" i="5"/>
  <c r="C17931" i="5"/>
  <c r="C17932" i="5"/>
  <c r="C17933" i="5"/>
  <c r="C17934" i="5"/>
  <c r="C17935" i="5"/>
  <c r="C17936" i="5"/>
  <c r="C17937" i="5"/>
  <c r="C17938" i="5"/>
  <c r="C17939" i="5"/>
  <c r="C17940" i="5"/>
  <c r="C17941" i="5"/>
  <c r="C17942" i="5"/>
  <c r="C17943" i="5"/>
  <c r="C17944" i="5"/>
  <c r="C17945" i="5"/>
  <c r="C17946" i="5"/>
  <c r="C17947" i="5"/>
  <c r="C17948" i="5"/>
  <c r="C17949" i="5"/>
  <c r="C17950" i="5"/>
  <c r="C17951" i="5"/>
  <c r="C17952" i="5"/>
  <c r="C17953" i="5"/>
  <c r="C17954" i="5"/>
  <c r="C17955" i="5"/>
  <c r="C17956" i="5"/>
  <c r="C17957" i="5"/>
  <c r="C17958" i="5"/>
  <c r="C17959" i="5"/>
  <c r="C17960" i="5"/>
  <c r="C17961" i="5"/>
  <c r="C17962" i="5"/>
  <c r="C17963" i="5"/>
  <c r="C17964" i="5"/>
  <c r="C17965" i="5"/>
  <c r="C17966" i="5"/>
  <c r="C17967" i="5"/>
  <c r="C17968" i="5"/>
  <c r="C17969" i="5"/>
  <c r="C17970" i="5"/>
  <c r="C17971" i="5"/>
  <c r="C17972" i="5"/>
  <c r="C17973" i="5"/>
  <c r="C17974" i="5"/>
  <c r="C17975" i="5"/>
  <c r="C17976" i="5"/>
  <c r="C17977" i="5"/>
  <c r="C17978" i="5"/>
  <c r="C17979" i="5"/>
  <c r="C17980" i="5"/>
  <c r="C17981" i="5"/>
  <c r="C17982" i="5"/>
  <c r="C17983" i="5"/>
  <c r="C17984" i="5"/>
  <c r="C17985" i="5"/>
  <c r="C17986" i="5"/>
  <c r="C17987" i="5"/>
  <c r="C17988" i="5"/>
  <c r="C17989" i="5"/>
  <c r="C17990" i="5"/>
  <c r="C17991" i="5"/>
  <c r="C17992" i="5"/>
  <c r="C17993" i="5"/>
  <c r="C17994" i="5"/>
  <c r="C17995" i="5"/>
  <c r="C17996" i="5"/>
  <c r="C17997" i="5"/>
  <c r="C17998" i="5"/>
  <c r="C17999" i="5"/>
  <c r="C18000" i="5"/>
  <c r="C18001" i="5"/>
  <c r="C18002" i="5"/>
  <c r="C18003" i="5"/>
  <c r="C18004" i="5"/>
  <c r="C18005" i="5"/>
  <c r="C18006" i="5"/>
  <c r="C18007" i="5"/>
  <c r="C18008" i="5"/>
  <c r="C18009" i="5"/>
  <c r="C18010" i="5"/>
  <c r="C18011" i="5"/>
  <c r="C18012" i="5"/>
  <c r="C18013" i="5"/>
  <c r="C18014" i="5"/>
  <c r="C18015" i="5"/>
  <c r="C18016" i="5"/>
  <c r="C18017" i="5"/>
  <c r="C18018" i="5"/>
  <c r="C18019" i="5"/>
  <c r="C18020" i="5"/>
  <c r="C18021" i="5"/>
  <c r="C18022" i="5"/>
  <c r="C18023" i="5"/>
  <c r="C18024" i="5"/>
  <c r="C18025" i="5"/>
  <c r="C18026" i="5"/>
  <c r="C18027" i="5"/>
  <c r="C18028" i="5"/>
  <c r="C18029" i="5"/>
  <c r="C18030" i="5"/>
  <c r="C18031" i="5"/>
  <c r="C18032" i="5"/>
  <c r="C18033" i="5"/>
  <c r="C18034" i="5"/>
  <c r="C18035" i="5"/>
  <c r="C18036" i="5"/>
  <c r="C18037" i="5"/>
  <c r="C18038" i="5"/>
  <c r="C18039" i="5"/>
  <c r="C18040" i="5"/>
  <c r="C18041" i="5"/>
  <c r="C18042" i="5"/>
  <c r="C18043" i="5"/>
  <c r="C18044" i="5"/>
  <c r="C18045" i="5"/>
  <c r="C18046" i="5"/>
  <c r="C18047" i="5"/>
  <c r="C18048" i="5"/>
  <c r="C18049" i="5"/>
  <c r="C18050" i="5"/>
  <c r="C18051" i="5"/>
  <c r="C18052" i="5"/>
  <c r="C18053" i="5"/>
  <c r="C18054" i="5"/>
  <c r="C18055" i="5"/>
  <c r="C18056" i="5"/>
  <c r="C18057" i="5"/>
  <c r="C18058" i="5"/>
  <c r="C18059" i="5"/>
  <c r="C18060" i="5"/>
  <c r="C18061" i="5"/>
  <c r="C18062" i="5"/>
  <c r="C18063" i="5"/>
  <c r="C18064" i="5"/>
  <c r="C18065" i="5"/>
  <c r="C18066" i="5"/>
  <c r="C18067" i="5"/>
  <c r="C18068" i="5"/>
  <c r="C18069" i="5"/>
  <c r="C18070" i="5"/>
  <c r="C18071" i="5"/>
  <c r="C18072" i="5"/>
  <c r="C18073" i="5"/>
  <c r="C18074" i="5"/>
  <c r="C18075" i="5"/>
  <c r="C18076" i="5"/>
  <c r="C18077" i="5"/>
  <c r="C18078" i="5"/>
  <c r="C18079" i="5"/>
  <c r="C18080" i="5"/>
  <c r="C18081" i="5"/>
  <c r="C18082" i="5"/>
  <c r="C18083" i="5"/>
  <c r="C18084" i="5"/>
  <c r="C18085" i="5"/>
  <c r="C18086" i="5"/>
  <c r="C18087" i="5"/>
  <c r="C18088" i="5"/>
  <c r="C18089" i="5"/>
  <c r="C18090" i="5"/>
  <c r="C18091" i="5"/>
  <c r="C18092" i="5"/>
  <c r="C18093" i="5"/>
  <c r="C18094" i="5"/>
  <c r="C18095" i="5"/>
  <c r="C18096" i="5"/>
  <c r="C18097" i="5"/>
  <c r="C18098" i="5"/>
  <c r="C18099" i="5"/>
  <c r="C18100" i="5"/>
  <c r="C18101" i="5"/>
  <c r="C18102" i="5"/>
  <c r="C18103" i="5"/>
  <c r="C18104" i="5"/>
  <c r="C18105" i="5"/>
  <c r="C18106" i="5"/>
  <c r="C18107" i="5"/>
  <c r="C18108" i="5"/>
  <c r="C18109" i="5"/>
  <c r="C18110" i="5"/>
  <c r="C18111" i="5"/>
  <c r="C18112" i="5"/>
  <c r="C18113" i="5"/>
  <c r="C18114" i="5"/>
  <c r="C18115" i="5"/>
  <c r="C18116" i="5"/>
  <c r="C18117" i="5"/>
  <c r="C18118" i="5"/>
  <c r="C18119" i="5"/>
  <c r="C18120" i="5"/>
  <c r="C18121" i="5"/>
  <c r="C18122" i="5"/>
  <c r="C18123" i="5"/>
  <c r="C18124" i="5"/>
  <c r="C18125" i="5"/>
  <c r="C18126" i="5"/>
  <c r="C18127" i="5"/>
  <c r="C18128" i="5"/>
  <c r="C18129" i="5"/>
  <c r="C18130" i="5"/>
  <c r="C18131" i="5"/>
  <c r="C18132" i="5"/>
  <c r="C18133" i="5"/>
  <c r="C18134" i="5"/>
  <c r="C18135" i="5"/>
  <c r="C18136" i="5"/>
  <c r="C18137" i="5"/>
  <c r="C18138" i="5"/>
  <c r="C18139" i="5"/>
  <c r="C18140" i="5"/>
  <c r="C18141" i="5"/>
  <c r="C18142" i="5"/>
  <c r="C18143" i="5"/>
  <c r="C18144" i="5"/>
  <c r="C18145" i="5"/>
  <c r="C18146" i="5"/>
  <c r="C18147" i="5"/>
  <c r="C18148" i="5"/>
  <c r="C18149" i="5"/>
  <c r="C18150" i="5"/>
  <c r="C18151" i="5"/>
  <c r="C18152" i="5"/>
  <c r="C18153" i="5"/>
  <c r="C18154" i="5"/>
  <c r="C18155" i="5"/>
  <c r="C18156" i="5"/>
  <c r="C18157" i="5"/>
  <c r="C18158" i="5"/>
  <c r="C18159" i="5"/>
  <c r="C18160" i="5"/>
  <c r="C18161" i="5"/>
  <c r="C18162" i="5"/>
  <c r="C18163" i="5"/>
  <c r="C18164" i="5"/>
  <c r="C18165" i="5"/>
  <c r="C18166" i="5"/>
  <c r="C18167" i="5"/>
  <c r="C18168" i="5"/>
  <c r="C18169" i="5"/>
  <c r="C18170" i="5"/>
  <c r="C18171" i="5"/>
  <c r="C18172" i="5"/>
  <c r="C18173" i="5"/>
  <c r="C18174" i="5"/>
  <c r="C18175" i="5"/>
  <c r="C18176" i="5"/>
  <c r="C18177" i="5"/>
  <c r="C18178" i="5"/>
  <c r="C18179" i="5"/>
  <c r="C18180" i="5"/>
  <c r="C18181" i="5"/>
  <c r="C18182" i="5"/>
  <c r="C18183" i="5"/>
  <c r="C18184" i="5"/>
  <c r="C18185" i="5"/>
  <c r="C18186" i="5"/>
  <c r="C18187" i="5"/>
  <c r="C18188" i="5"/>
  <c r="C18189" i="5"/>
  <c r="C18190" i="5"/>
  <c r="C18191" i="5"/>
  <c r="C18192" i="5"/>
  <c r="C18193" i="5"/>
  <c r="C18194" i="5"/>
  <c r="C18195" i="5"/>
  <c r="C18196" i="5"/>
  <c r="C18197" i="5"/>
  <c r="C18198" i="5"/>
  <c r="C18199" i="5"/>
  <c r="C18200" i="5"/>
  <c r="C18201" i="5"/>
  <c r="C18202" i="5"/>
  <c r="C18203" i="5"/>
  <c r="C18204" i="5"/>
  <c r="C18205" i="5"/>
  <c r="C18206" i="5"/>
  <c r="C18207" i="5"/>
  <c r="C18208" i="5"/>
  <c r="C18209" i="5"/>
  <c r="C18210" i="5"/>
  <c r="C18211" i="5"/>
  <c r="C18212" i="5"/>
  <c r="C18213" i="5"/>
  <c r="C18214" i="5"/>
  <c r="C18215" i="5"/>
  <c r="C18216" i="5"/>
  <c r="C18217" i="5"/>
  <c r="C18218" i="5"/>
  <c r="C18219" i="5"/>
  <c r="C18220" i="5"/>
  <c r="C18221" i="5"/>
  <c r="C18222" i="5"/>
  <c r="C18223" i="5"/>
  <c r="C18224" i="5"/>
  <c r="C18225" i="5"/>
  <c r="C18226" i="5"/>
  <c r="C18227" i="5"/>
  <c r="C18228" i="5"/>
  <c r="C18229" i="5"/>
  <c r="C18230" i="5"/>
  <c r="C18231" i="5"/>
  <c r="C18232" i="5"/>
  <c r="C18233" i="5"/>
  <c r="C18234" i="5"/>
  <c r="C18235" i="5"/>
  <c r="C18236" i="5"/>
  <c r="C18237" i="5"/>
  <c r="C18238" i="5"/>
  <c r="C18239" i="5"/>
  <c r="C18240" i="5"/>
  <c r="C18241" i="5"/>
  <c r="C18242" i="5"/>
  <c r="C18243" i="5"/>
  <c r="C18244" i="5"/>
  <c r="C18245" i="5"/>
  <c r="C18246" i="5"/>
  <c r="C18247" i="5"/>
  <c r="C18248" i="5"/>
  <c r="C18249" i="5"/>
  <c r="C18250" i="5"/>
  <c r="C18251" i="5"/>
  <c r="C18252" i="5"/>
  <c r="C18253" i="5"/>
  <c r="C18254" i="5"/>
  <c r="C18255" i="5"/>
  <c r="C18256" i="5"/>
  <c r="C18257" i="5"/>
  <c r="C18258" i="5"/>
  <c r="C18259" i="5"/>
  <c r="C18260" i="5"/>
  <c r="C18261" i="5"/>
  <c r="C18262" i="5"/>
  <c r="C18263" i="5"/>
  <c r="C18264" i="5"/>
  <c r="C18265" i="5"/>
  <c r="C18266" i="5"/>
  <c r="C18267" i="5"/>
  <c r="C18268" i="5"/>
  <c r="C18269" i="5"/>
  <c r="C18270" i="5"/>
  <c r="C18271" i="5"/>
  <c r="C18272" i="5"/>
  <c r="C18273" i="5"/>
  <c r="C18274" i="5"/>
  <c r="C18275" i="5"/>
  <c r="C18276" i="5"/>
  <c r="C18277" i="5"/>
  <c r="C18278" i="5"/>
  <c r="C18279" i="5"/>
  <c r="C18280" i="5"/>
  <c r="C18281" i="5"/>
  <c r="C18282" i="5"/>
  <c r="C18283" i="5"/>
  <c r="C18284" i="5"/>
  <c r="C18285" i="5"/>
  <c r="C18286" i="5"/>
  <c r="C18287" i="5"/>
  <c r="C18288" i="5"/>
  <c r="C18289" i="5"/>
  <c r="C18290" i="5"/>
  <c r="C18291" i="5"/>
  <c r="C18292" i="5"/>
  <c r="C18293" i="5"/>
  <c r="C18294" i="5"/>
  <c r="C18295" i="5"/>
  <c r="C18296" i="5"/>
  <c r="C18297" i="5"/>
  <c r="C18298" i="5"/>
  <c r="C18299" i="5"/>
  <c r="C18300" i="5"/>
  <c r="C18301" i="5"/>
  <c r="C18302" i="5"/>
  <c r="C18303" i="5"/>
  <c r="C18304" i="5"/>
  <c r="C18305" i="5"/>
  <c r="C18306" i="5"/>
  <c r="C18307" i="5"/>
  <c r="C18308" i="5"/>
  <c r="C18309" i="5"/>
  <c r="C18310" i="5"/>
  <c r="C18311" i="5"/>
  <c r="C18312" i="5"/>
  <c r="C18313" i="5"/>
  <c r="C18314" i="5"/>
  <c r="C18315" i="5"/>
  <c r="C18316" i="5"/>
  <c r="C18317" i="5"/>
  <c r="C18318" i="5"/>
  <c r="C18319" i="5"/>
  <c r="C18320" i="5"/>
  <c r="C18321" i="5"/>
  <c r="C18322" i="5"/>
  <c r="C18323" i="5"/>
  <c r="C18324" i="5"/>
  <c r="C18325" i="5"/>
  <c r="C18326" i="5"/>
  <c r="C18327" i="5"/>
  <c r="C18328" i="5"/>
  <c r="C18329" i="5"/>
  <c r="C18330" i="5"/>
  <c r="C18331" i="5"/>
  <c r="C18332" i="5"/>
  <c r="C18333" i="5"/>
  <c r="C18334" i="5"/>
  <c r="C18335" i="5"/>
  <c r="C18336" i="5"/>
  <c r="C18337" i="5"/>
  <c r="C18338" i="5"/>
  <c r="C18339" i="5"/>
  <c r="C18340" i="5"/>
  <c r="C18341" i="5"/>
  <c r="C18342" i="5"/>
  <c r="C18343" i="5"/>
  <c r="C18344" i="5"/>
  <c r="C18345" i="5"/>
  <c r="C18346" i="5"/>
  <c r="C18347" i="5"/>
  <c r="C18348" i="5"/>
  <c r="C18349" i="5"/>
  <c r="C18350" i="5"/>
  <c r="C18351" i="5"/>
  <c r="C18352" i="5"/>
  <c r="C18353" i="5"/>
  <c r="C18354" i="5"/>
  <c r="C18355" i="5"/>
  <c r="C18356" i="5"/>
  <c r="C18357" i="5"/>
  <c r="C18358" i="5"/>
  <c r="C18359" i="5"/>
  <c r="C18360" i="5"/>
  <c r="C18361" i="5"/>
  <c r="C18362" i="5"/>
  <c r="C18363" i="5"/>
  <c r="C18364" i="5"/>
  <c r="C18365" i="5"/>
  <c r="C18366" i="5"/>
  <c r="C18367" i="5"/>
  <c r="C18368" i="5"/>
  <c r="C18369" i="5"/>
  <c r="C18370" i="5"/>
  <c r="C18371" i="5"/>
  <c r="C18372" i="5"/>
  <c r="C18373" i="5"/>
  <c r="C18374" i="5"/>
  <c r="C18375" i="5"/>
  <c r="C18376" i="5"/>
  <c r="C18377" i="5"/>
  <c r="C18378" i="5"/>
  <c r="C18379" i="5"/>
  <c r="C18380" i="5"/>
  <c r="C18381" i="5"/>
  <c r="C18382" i="5"/>
  <c r="C18383" i="5"/>
  <c r="C18384" i="5"/>
  <c r="C18385" i="5"/>
  <c r="C18386" i="5"/>
  <c r="C18387" i="5"/>
  <c r="C18388" i="5"/>
  <c r="C18389" i="5"/>
  <c r="C18390" i="5"/>
  <c r="C18391" i="5"/>
  <c r="C18392" i="5"/>
  <c r="C18393" i="5"/>
  <c r="C18394" i="5"/>
  <c r="C18395" i="5"/>
  <c r="C18396" i="5"/>
  <c r="C18397" i="5"/>
  <c r="C18398" i="5"/>
  <c r="C18399" i="5"/>
  <c r="C18400" i="5"/>
  <c r="C18401" i="5"/>
  <c r="C18402" i="5"/>
  <c r="C18403" i="5"/>
  <c r="C18404" i="5"/>
  <c r="C18405" i="5"/>
  <c r="C18406" i="5"/>
  <c r="C18407" i="5"/>
  <c r="C18408" i="5"/>
  <c r="C18409" i="5"/>
  <c r="C18410" i="5"/>
  <c r="C18411" i="5"/>
  <c r="C18412" i="5"/>
  <c r="C18413" i="5"/>
  <c r="C18414" i="5"/>
  <c r="C18415" i="5"/>
  <c r="C18416" i="5"/>
  <c r="C18417" i="5"/>
  <c r="C18418" i="5"/>
  <c r="C18419" i="5"/>
  <c r="C18420" i="5"/>
  <c r="C18421" i="5"/>
  <c r="C18422" i="5"/>
  <c r="C18423" i="5"/>
  <c r="C18424" i="5"/>
  <c r="C18425" i="5"/>
  <c r="C18426" i="5"/>
  <c r="C18427" i="5"/>
  <c r="C18428" i="5"/>
  <c r="C18429" i="5"/>
  <c r="C18430" i="5"/>
  <c r="C18431" i="5"/>
  <c r="C18432" i="5"/>
  <c r="C18433" i="5"/>
  <c r="C18434" i="5"/>
  <c r="C18435" i="5"/>
  <c r="C18436" i="5"/>
  <c r="C18437" i="5"/>
  <c r="C18438" i="5"/>
  <c r="C18439" i="5"/>
  <c r="C18440" i="5"/>
  <c r="C18441" i="5"/>
  <c r="C18442" i="5"/>
  <c r="C18443" i="5"/>
  <c r="C18444" i="5"/>
  <c r="C18445" i="5"/>
  <c r="C18446" i="5"/>
  <c r="C18447" i="5"/>
  <c r="C18448" i="5"/>
  <c r="C18449" i="5"/>
  <c r="C18450" i="5"/>
  <c r="C18451" i="5"/>
  <c r="C18452" i="5"/>
  <c r="C18453" i="5"/>
  <c r="C18454" i="5"/>
  <c r="C18455" i="5"/>
  <c r="C18456" i="5"/>
  <c r="C18457" i="5"/>
  <c r="C18458" i="5"/>
  <c r="C18459" i="5"/>
  <c r="C18460" i="5"/>
  <c r="C18461" i="5"/>
  <c r="C18462" i="5"/>
  <c r="C18463" i="5"/>
  <c r="C18464" i="5"/>
  <c r="C18465" i="5"/>
  <c r="C18466" i="5"/>
  <c r="C18467" i="5"/>
  <c r="C18468" i="5"/>
  <c r="C18469" i="5"/>
  <c r="C18470" i="5"/>
  <c r="C18471" i="5"/>
  <c r="C18472" i="5"/>
  <c r="C18473" i="5"/>
  <c r="C18474" i="5"/>
  <c r="C18475" i="5"/>
  <c r="C18476" i="5"/>
  <c r="C18477" i="5"/>
  <c r="C18478" i="5"/>
  <c r="C18479" i="5"/>
  <c r="C18480" i="5"/>
  <c r="C18481" i="5"/>
  <c r="C18482" i="5"/>
  <c r="C18483" i="5"/>
  <c r="C18484" i="5"/>
  <c r="C18485" i="5"/>
  <c r="C18486" i="5"/>
  <c r="C18487" i="5"/>
  <c r="C18488" i="5"/>
  <c r="C18489" i="5"/>
  <c r="C18490" i="5"/>
  <c r="C18491" i="5"/>
  <c r="C18492" i="5"/>
  <c r="C18493" i="5"/>
  <c r="C18494" i="5"/>
  <c r="C18495" i="5"/>
  <c r="C18496" i="5"/>
  <c r="C18497" i="5"/>
  <c r="C18498" i="5"/>
  <c r="C18499" i="5"/>
  <c r="C18500" i="5"/>
  <c r="C18501" i="5"/>
  <c r="C18502" i="5"/>
  <c r="C18503" i="5"/>
  <c r="C18504" i="5"/>
  <c r="C18505" i="5"/>
  <c r="C18506" i="5"/>
  <c r="C18507" i="5"/>
  <c r="C18508" i="5"/>
  <c r="C18509" i="5"/>
  <c r="C18510" i="5"/>
  <c r="C18511" i="5"/>
  <c r="C18512" i="5"/>
  <c r="C18513" i="5"/>
  <c r="C18514" i="5"/>
  <c r="C18515" i="5"/>
  <c r="C18516" i="5"/>
  <c r="C18517" i="5"/>
  <c r="C18518" i="5"/>
  <c r="C18519" i="5"/>
  <c r="C18520" i="5"/>
  <c r="C18521" i="5"/>
  <c r="C18522" i="5"/>
  <c r="C18523" i="5"/>
  <c r="C18524" i="5"/>
  <c r="C18525" i="5"/>
  <c r="C18526" i="5"/>
  <c r="C18527" i="5"/>
  <c r="C18528" i="5"/>
  <c r="C18529" i="5"/>
  <c r="C18530" i="5"/>
  <c r="C18531" i="5"/>
  <c r="C18532" i="5"/>
  <c r="C18533" i="5"/>
  <c r="C18534" i="5"/>
  <c r="C18535" i="5"/>
  <c r="C18536" i="5"/>
  <c r="C18537" i="5"/>
  <c r="C18538" i="5"/>
  <c r="C18539" i="5"/>
  <c r="C18540" i="5"/>
  <c r="C18541" i="5"/>
  <c r="C18542" i="5"/>
  <c r="C18543" i="5"/>
  <c r="C18544" i="5"/>
  <c r="C18545" i="5"/>
  <c r="C18546" i="5"/>
  <c r="C18547" i="5"/>
  <c r="C18548" i="5"/>
  <c r="C18549" i="5"/>
  <c r="C18550" i="5"/>
  <c r="C18551" i="5"/>
  <c r="C18552" i="5"/>
  <c r="C18553" i="5"/>
  <c r="C18554" i="5"/>
  <c r="C18555" i="5"/>
  <c r="C18556" i="5"/>
  <c r="C18557" i="5"/>
  <c r="C18558" i="5"/>
  <c r="C18559" i="5"/>
  <c r="C18560" i="5"/>
  <c r="C18561" i="5"/>
  <c r="C18562" i="5"/>
  <c r="C18563" i="5"/>
  <c r="C18564" i="5"/>
  <c r="C18565" i="5"/>
  <c r="C18566" i="5"/>
  <c r="C18567" i="5"/>
  <c r="C18568" i="5"/>
  <c r="C18569" i="5"/>
  <c r="C18570" i="5"/>
  <c r="C18571" i="5"/>
  <c r="C18572" i="5"/>
  <c r="C18573" i="5"/>
  <c r="C18574" i="5"/>
  <c r="C18575" i="5"/>
  <c r="C18576" i="5"/>
  <c r="C18577" i="5"/>
  <c r="C18578" i="5"/>
  <c r="C18579" i="5"/>
  <c r="C18580" i="5"/>
  <c r="C18581" i="5"/>
  <c r="C18582" i="5"/>
  <c r="C18583" i="5"/>
  <c r="C18584" i="5"/>
  <c r="C18585" i="5"/>
  <c r="C18586" i="5"/>
  <c r="C18587" i="5"/>
  <c r="C18588" i="5"/>
  <c r="C18589" i="5"/>
  <c r="C18590" i="5"/>
  <c r="C18591" i="5"/>
  <c r="C18592" i="5"/>
  <c r="C18593" i="5"/>
  <c r="C18594" i="5"/>
  <c r="C18595" i="5"/>
  <c r="C18596" i="5"/>
  <c r="C18597" i="5"/>
  <c r="C18598" i="5"/>
  <c r="C18599" i="5"/>
  <c r="C18600" i="5"/>
  <c r="C18601" i="5"/>
  <c r="C18602" i="5"/>
  <c r="C18603" i="5"/>
  <c r="C18604" i="5"/>
  <c r="C18605" i="5"/>
  <c r="C18606" i="5"/>
  <c r="C18607" i="5"/>
  <c r="C18608" i="5"/>
  <c r="C18609" i="5"/>
  <c r="C18610" i="5"/>
  <c r="C18611" i="5"/>
  <c r="C18612" i="5"/>
  <c r="C18613" i="5"/>
  <c r="C18614" i="5"/>
  <c r="C18615" i="5"/>
  <c r="C18616" i="5"/>
  <c r="C18617" i="5"/>
  <c r="C18618" i="5"/>
  <c r="C18619" i="5"/>
  <c r="C18620" i="5"/>
  <c r="C18621" i="5"/>
  <c r="C18622" i="5"/>
  <c r="C18623" i="5"/>
  <c r="C18624" i="5"/>
  <c r="C18625" i="5"/>
  <c r="C18626" i="5"/>
  <c r="C18627" i="5"/>
  <c r="C18628" i="5"/>
  <c r="C18629" i="5"/>
  <c r="C18630" i="5"/>
  <c r="C18631" i="5"/>
  <c r="C18632" i="5"/>
  <c r="C18633" i="5"/>
  <c r="C18634" i="5"/>
  <c r="C18635" i="5"/>
  <c r="C18636" i="5"/>
  <c r="C18637" i="5"/>
  <c r="C18638" i="5"/>
  <c r="C18639" i="5"/>
  <c r="C18640" i="5"/>
  <c r="C18641" i="5"/>
  <c r="C18642" i="5"/>
  <c r="C18643" i="5"/>
  <c r="C18644" i="5"/>
  <c r="C18645" i="5"/>
  <c r="C18646" i="5"/>
  <c r="C18647" i="5"/>
  <c r="C18648" i="5"/>
  <c r="C18649" i="5"/>
  <c r="C18650" i="5"/>
  <c r="C18651" i="5"/>
  <c r="C18652" i="5"/>
  <c r="C18653" i="5"/>
  <c r="C18654" i="5"/>
  <c r="C18655" i="5"/>
  <c r="C18656" i="5"/>
  <c r="C18657" i="5"/>
  <c r="C18658" i="5"/>
  <c r="C18659" i="5"/>
  <c r="C18660" i="5"/>
  <c r="C18661" i="5"/>
  <c r="C18662" i="5"/>
  <c r="C18663" i="5"/>
  <c r="C18664" i="5"/>
  <c r="C18665" i="5"/>
  <c r="C18666" i="5"/>
  <c r="C18667" i="5"/>
  <c r="C18668" i="5"/>
  <c r="C18669" i="5"/>
  <c r="C18670" i="5"/>
  <c r="C18671" i="5"/>
  <c r="C18672" i="5"/>
  <c r="C18673" i="5"/>
  <c r="C18674" i="5"/>
  <c r="C18675" i="5"/>
  <c r="C18676" i="5"/>
  <c r="C18677" i="5"/>
  <c r="C18678" i="5"/>
  <c r="C18679" i="5"/>
  <c r="C18680" i="5"/>
  <c r="C18681" i="5"/>
  <c r="C18682" i="5"/>
  <c r="C18683" i="5"/>
  <c r="C18684" i="5"/>
  <c r="C18685" i="5"/>
  <c r="C18686" i="5"/>
  <c r="C18687" i="5"/>
  <c r="C18688" i="5"/>
  <c r="C18689" i="5"/>
  <c r="C18690" i="5"/>
  <c r="C18691" i="5"/>
  <c r="C18692" i="5"/>
  <c r="C18693" i="5"/>
  <c r="C18694" i="5"/>
  <c r="C18695" i="5"/>
  <c r="C18696" i="5"/>
  <c r="C18697" i="5"/>
  <c r="C18698" i="5"/>
  <c r="C18699" i="5"/>
  <c r="C18700" i="5"/>
  <c r="C18701" i="5"/>
  <c r="C18702" i="5"/>
  <c r="C18703" i="5"/>
  <c r="C18704" i="5"/>
  <c r="C18705" i="5"/>
  <c r="C18706" i="5"/>
  <c r="C18707" i="5"/>
  <c r="C18708" i="5"/>
  <c r="C18709" i="5"/>
  <c r="C18710" i="5"/>
  <c r="C18711" i="5"/>
  <c r="C18712" i="5"/>
  <c r="C18713" i="5"/>
  <c r="C18714" i="5"/>
  <c r="C18715" i="5"/>
  <c r="C18716" i="5"/>
  <c r="C18717" i="5"/>
  <c r="C18718" i="5"/>
  <c r="C18719" i="5"/>
  <c r="C18720" i="5"/>
  <c r="C18721" i="5"/>
  <c r="C18722" i="5"/>
  <c r="C18723" i="5"/>
  <c r="C18724" i="5"/>
  <c r="C18725" i="5"/>
  <c r="C18726" i="5"/>
  <c r="C18727" i="5"/>
  <c r="C18728" i="5"/>
  <c r="C18729" i="5"/>
  <c r="C18730" i="5"/>
  <c r="C18731" i="5"/>
  <c r="C18732" i="5"/>
  <c r="C18733" i="5"/>
  <c r="C18734" i="5"/>
  <c r="C18735" i="5"/>
  <c r="C18736" i="5"/>
  <c r="C18737" i="5"/>
  <c r="C18738" i="5"/>
  <c r="C18739" i="5"/>
  <c r="C18740" i="5"/>
  <c r="C18741" i="5"/>
  <c r="C18742" i="5"/>
  <c r="C18743" i="5"/>
  <c r="C18744" i="5"/>
  <c r="C18745" i="5"/>
  <c r="C18746" i="5"/>
  <c r="C18747" i="5"/>
  <c r="C18748" i="5"/>
  <c r="C18749" i="5"/>
  <c r="C18750" i="5"/>
  <c r="C18751" i="5"/>
  <c r="C18752" i="5"/>
  <c r="C18753" i="5"/>
  <c r="C18754" i="5"/>
  <c r="C18755" i="5"/>
  <c r="C18756" i="5"/>
  <c r="C18757" i="5"/>
  <c r="C18758" i="5"/>
  <c r="C18759" i="5"/>
  <c r="C18760" i="5"/>
  <c r="C18761" i="5"/>
  <c r="C18762" i="5"/>
  <c r="C18763" i="5"/>
  <c r="C18764" i="5"/>
  <c r="C18765" i="5"/>
  <c r="C18766" i="5"/>
  <c r="C18767" i="5"/>
  <c r="C18768" i="5"/>
  <c r="C18769" i="5"/>
  <c r="C18770" i="5"/>
  <c r="C18771" i="5"/>
  <c r="C18772" i="5"/>
  <c r="C18773" i="5"/>
  <c r="C18774" i="5"/>
  <c r="C18775" i="5"/>
  <c r="C18776" i="5"/>
  <c r="C18777" i="5"/>
  <c r="C18778" i="5"/>
  <c r="C18779" i="5"/>
  <c r="C18780" i="5"/>
  <c r="C18781" i="5"/>
  <c r="C18782" i="5"/>
  <c r="C18783" i="5"/>
  <c r="C18784" i="5"/>
  <c r="C18785" i="5"/>
  <c r="C18786" i="5"/>
  <c r="C18787" i="5"/>
  <c r="C18788" i="5"/>
  <c r="C18789" i="5"/>
  <c r="C18790" i="5"/>
  <c r="C18791" i="5"/>
  <c r="C18792" i="5"/>
  <c r="C18793" i="5"/>
  <c r="C18794" i="5"/>
  <c r="C18795" i="5"/>
  <c r="C18796" i="5"/>
  <c r="C18797" i="5"/>
  <c r="C18798" i="5"/>
  <c r="C18799" i="5"/>
  <c r="C18800" i="5"/>
  <c r="C18801" i="5"/>
  <c r="C18802" i="5"/>
  <c r="C18803" i="5"/>
  <c r="C18804" i="5"/>
  <c r="C18805" i="5"/>
  <c r="C18806" i="5"/>
  <c r="C18807" i="5"/>
  <c r="C18808" i="5"/>
  <c r="C18809" i="5"/>
  <c r="C18810" i="5"/>
  <c r="C18811" i="5"/>
  <c r="C18812" i="5"/>
  <c r="C18813" i="5"/>
  <c r="C18814" i="5"/>
  <c r="C18815" i="5"/>
  <c r="C18816" i="5"/>
  <c r="C18817" i="5"/>
  <c r="C18818" i="5"/>
  <c r="C18819" i="5"/>
  <c r="C18820" i="5"/>
  <c r="C18821" i="5"/>
  <c r="C18822" i="5"/>
  <c r="C18823" i="5"/>
  <c r="C18824" i="5"/>
  <c r="C18825" i="5"/>
  <c r="C18826" i="5"/>
  <c r="C18827" i="5"/>
  <c r="C18828" i="5"/>
  <c r="C18829" i="5"/>
  <c r="C18830" i="5"/>
  <c r="C18831" i="5"/>
  <c r="C18832" i="5"/>
  <c r="C18833" i="5"/>
  <c r="C18834" i="5"/>
  <c r="C18835" i="5"/>
  <c r="C18836" i="5"/>
  <c r="C18837" i="5"/>
  <c r="C18838" i="5"/>
  <c r="C18839" i="5"/>
  <c r="C18840" i="5"/>
  <c r="C18841" i="5"/>
  <c r="C18842" i="5"/>
  <c r="C18843" i="5"/>
  <c r="C18844" i="5"/>
  <c r="C18845" i="5"/>
  <c r="C18846" i="5"/>
  <c r="C18847" i="5"/>
  <c r="C18848" i="5"/>
  <c r="C18849" i="5"/>
  <c r="C18850" i="5"/>
  <c r="C18851" i="5"/>
  <c r="C18852" i="5"/>
  <c r="C18853" i="5"/>
  <c r="C18854" i="5"/>
  <c r="C18855" i="5"/>
  <c r="C18856" i="5"/>
  <c r="C18857" i="5"/>
  <c r="C18858" i="5"/>
  <c r="C18859" i="5"/>
  <c r="C18860" i="5"/>
  <c r="C18861" i="5"/>
  <c r="C18862" i="5"/>
  <c r="C18863" i="5"/>
  <c r="C18864" i="5"/>
  <c r="C18865" i="5"/>
  <c r="C18866" i="5"/>
  <c r="C18867" i="5"/>
  <c r="C18868" i="5"/>
  <c r="C18869" i="5"/>
  <c r="C18870" i="5"/>
  <c r="C18871" i="5"/>
  <c r="C18872" i="5"/>
  <c r="C18873" i="5"/>
  <c r="C18874" i="5"/>
  <c r="C18875" i="5"/>
  <c r="C18876" i="5"/>
  <c r="C18877" i="5"/>
  <c r="C18878" i="5"/>
  <c r="C18879" i="5"/>
  <c r="C18880" i="5"/>
  <c r="C18881" i="5"/>
  <c r="C18882" i="5"/>
  <c r="C18883" i="5"/>
  <c r="C18884" i="5"/>
  <c r="C18885" i="5"/>
  <c r="C18886" i="5"/>
  <c r="C18887" i="5"/>
  <c r="C18888" i="5"/>
  <c r="C18889" i="5"/>
  <c r="C18890" i="5"/>
  <c r="C18891" i="5"/>
  <c r="C18892" i="5"/>
  <c r="C18893" i="5"/>
  <c r="C18894" i="5"/>
  <c r="C18895" i="5"/>
  <c r="C18896" i="5"/>
  <c r="C18897" i="5"/>
  <c r="C18898" i="5"/>
  <c r="C18899" i="5"/>
  <c r="C18900" i="5"/>
  <c r="C18901" i="5"/>
  <c r="C18902" i="5"/>
  <c r="C18903" i="5"/>
  <c r="C18904" i="5"/>
  <c r="C18905" i="5"/>
  <c r="C18906" i="5"/>
  <c r="C18907" i="5"/>
  <c r="C18908" i="5"/>
  <c r="C18909" i="5"/>
  <c r="C18910" i="5"/>
  <c r="C18911" i="5"/>
  <c r="C18912" i="5"/>
  <c r="C18913" i="5"/>
  <c r="C18914" i="5"/>
  <c r="C18915" i="5"/>
  <c r="C18916" i="5"/>
  <c r="C18917" i="5"/>
  <c r="C18918" i="5"/>
  <c r="C18919" i="5"/>
  <c r="C18920" i="5"/>
  <c r="C18921" i="5"/>
  <c r="C18922" i="5"/>
  <c r="C18923" i="5"/>
  <c r="C18924" i="5"/>
  <c r="C18925" i="5"/>
  <c r="C18926" i="5"/>
  <c r="C18927" i="5"/>
  <c r="C18928" i="5"/>
  <c r="C18929" i="5"/>
  <c r="C18930" i="5"/>
  <c r="C18931" i="5"/>
  <c r="C18932" i="5"/>
  <c r="C18933" i="5"/>
  <c r="C18934" i="5"/>
  <c r="C18935" i="5"/>
  <c r="C18936" i="5"/>
  <c r="C18937" i="5"/>
  <c r="C18938" i="5"/>
  <c r="C18939" i="5"/>
  <c r="C18940" i="5"/>
  <c r="C18941" i="5"/>
  <c r="C18942" i="5"/>
  <c r="C18943" i="5"/>
  <c r="C18944" i="5"/>
  <c r="C18945" i="5"/>
  <c r="C18946" i="5"/>
  <c r="C18947" i="5"/>
  <c r="C18948" i="5"/>
  <c r="C18949" i="5"/>
  <c r="C18950" i="5"/>
  <c r="C18951" i="5"/>
  <c r="C18952" i="5"/>
  <c r="C18953" i="5"/>
  <c r="C18954" i="5"/>
  <c r="C18955" i="5"/>
  <c r="C18956" i="5"/>
  <c r="C18957" i="5"/>
  <c r="C18958" i="5"/>
  <c r="C18959" i="5"/>
  <c r="C18960" i="5"/>
  <c r="C18961" i="5"/>
  <c r="C18962" i="5"/>
  <c r="C18963" i="5"/>
  <c r="C18964" i="5"/>
  <c r="C18965" i="5"/>
  <c r="C18966" i="5"/>
  <c r="C18967" i="5"/>
  <c r="C18968" i="5"/>
  <c r="C18969" i="5"/>
  <c r="C18970" i="5"/>
  <c r="C18971" i="5"/>
  <c r="C18972" i="5"/>
  <c r="C18973" i="5"/>
  <c r="C18974" i="5"/>
  <c r="C18975" i="5"/>
  <c r="C18976" i="5"/>
  <c r="C18977" i="5"/>
  <c r="C18978" i="5"/>
  <c r="C18979" i="5"/>
  <c r="C18980" i="5"/>
  <c r="C18981" i="5"/>
  <c r="C18982" i="5"/>
  <c r="C18983" i="5"/>
  <c r="C18984" i="5"/>
  <c r="C18985" i="5"/>
  <c r="C18986" i="5"/>
  <c r="C18987" i="5"/>
  <c r="C18988" i="5"/>
  <c r="C18989" i="5"/>
  <c r="C18990" i="5"/>
  <c r="C18991" i="5"/>
  <c r="C18992" i="5"/>
  <c r="C18993" i="5"/>
  <c r="C18994" i="5"/>
  <c r="C18995" i="5"/>
  <c r="C18996" i="5"/>
  <c r="C18997" i="5"/>
  <c r="C18998" i="5"/>
  <c r="C18999" i="5"/>
  <c r="C19000" i="5"/>
  <c r="C19001" i="5"/>
  <c r="C19002" i="5"/>
  <c r="C19003" i="5"/>
  <c r="C19004" i="5"/>
  <c r="C19005" i="5"/>
  <c r="C19006" i="5"/>
  <c r="C19007" i="5"/>
  <c r="C19008" i="5"/>
  <c r="C19009" i="5"/>
  <c r="C19010" i="5"/>
  <c r="C19011" i="5"/>
  <c r="C19012" i="5"/>
  <c r="C19013" i="5"/>
  <c r="C19014" i="5"/>
  <c r="C19015" i="5"/>
  <c r="C19016" i="5"/>
  <c r="C19017" i="5"/>
  <c r="C19018" i="5"/>
  <c r="C19019" i="5"/>
  <c r="C19020" i="5"/>
  <c r="C19021" i="5"/>
  <c r="C19022" i="5"/>
  <c r="C19023" i="5"/>
  <c r="C19024" i="5"/>
  <c r="C19025" i="5"/>
  <c r="C19026" i="5"/>
  <c r="C19027" i="5"/>
  <c r="C19028" i="5"/>
  <c r="C19029" i="5"/>
  <c r="C19030" i="5"/>
  <c r="C19031" i="5"/>
  <c r="C19032" i="5"/>
  <c r="C19033" i="5"/>
  <c r="C19034" i="5"/>
  <c r="C19035" i="5"/>
  <c r="C19036" i="5"/>
  <c r="C19037" i="5"/>
  <c r="C19038" i="5"/>
  <c r="C19039" i="5"/>
  <c r="C19040" i="5"/>
  <c r="C19041" i="5"/>
  <c r="C19042" i="5"/>
  <c r="C19043" i="5"/>
  <c r="C19044" i="5"/>
  <c r="C19045" i="5"/>
  <c r="C19046" i="5"/>
  <c r="C19047" i="5"/>
  <c r="C19048" i="5"/>
  <c r="C19049" i="5"/>
  <c r="C19050" i="5"/>
  <c r="C19051" i="5"/>
  <c r="C19052" i="5"/>
  <c r="C19053" i="5"/>
  <c r="C19054" i="5"/>
  <c r="C19055" i="5"/>
  <c r="C19056" i="5"/>
  <c r="C19057" i="5"/>
  <c r="C19058" i="5"/>
  <c r="C19059" i="5"/>
  <c r="C19060" i="5"/>
  <c r="C19061" i="5"/>
  <c r="C19062" i="5"/>
  <c r="C19063" i="5"/>
  <c r="C19064" i="5"/>
  <c r="C19065" i="5"/>
  <c r="C19066" i="5"/>
  <c r="C19067" i="5"/>
  <c r="C19068" i="5"/>
  <c r="C19069" i="5"/>
  <c r="C19070" i="5"/>
  <c r="C19071" i="5"/>
  <c r="C19072" i="5"/>
  <c r="C19073" i="5"/>
  <c r="C19074" i="5"/>
  <c r="C19075" i="5"/>
  <c r="C19076" i="5"/>
  <c r="C19077" i="5"/>
  <c r="C19078" i="5"/>
  <c r="C19079" i="5"/>
  <c r="C19080" i="5"/>
  <c r="C19081" i="5"/>
  <c r="C19082" i="5"/>
  <c r="C19083" i="5"/>
  <c r="C19084" i="5"/>
  <c r="C19085" i="5"/>
  <c r="C19086" i="5"/>
  <c r="C19087" i="5"/>
  <c r="C19088" i="5"/>
  <c r="C19089" i="5"/>
  <c r="C19090" i="5"/>
  <c r="C19091" i="5"/>
  <c r="C19092" i="5"/>
  <c r="C19093" i="5"/>
  <c r="C19094" i="5"/>
  <c r="C19095" i="5"/>
  <c r="C19096" i="5"/>
  <c r="C19097" i="5"/>
  <c r="C19098" i="5"/>
  <c r="C19099" i="5"/>
  <c r="C19100" i="5"/>
  <c r="C19101" i="5"/>
  <c r="C19102" i="5"/>
  <c r="C19103" i="5"/>
  <c r="C19104" i="5"/>
  <c r="C19105" i="5"/>
  <c r="C19106" i="5"/>
  <c r="C19107" i="5"/>
  <c r="C19108" i="5"/>
  <c r="C19109" i="5"/>
  <c r="C19110" i="5"/>
  <c r="C19111" i="5"/>
  <c r="C19112" i="5"/>
  <c r="C19113" i="5"/>
  <c r="C19114" i="5"/>
  <c r="C19115" i="5"/>
  <c r="C19116" i="5"/>
  <c r="C19117" i="5"/>
  <c r="C19118" i="5"/>
  <c r="C19119" i="5"/>
  <c r="C19120" i="5"/>
  <c r="C19121" i="5"/>
  <c r="C19122" i="5"/>
  <c r="C19123" i="5"/>
  <c r="C19124" i="5"/>
  <c r="C19125" i="5"/>
  <c r="C19126" i="5"/>
  <c r="C19127" i="5"/>
  <c r="C19128" i="5"/>
  <c r="C19129" i="5"/>
  <c r="C19130" i="5"/>
  <c r="C19131" i="5"/>
  <c r="C19132" i="5"/>
  <c r="C19133" i="5"/>
  <c r="C19134" i="5"/>
  <c r="C19135" i="5"/>
  <c r="C19136" i="5"/>
  <c r="C19137" i="5"/>
  <c r="C19138" i="5"/>
  <c r="C19139" i="5"/>
  <c r="C19140" i="5"/>
  <c r="C19141" i="5"/>
  <c r="C19142" i="5"/>
  <c r="C19143" i="5"/>
  <c r="C19144" i="5"/>
  <c r="C19145" i="5"/>
  <c r="C19146" i="5"/>
  <c r="C19147" i="5"/>
  <c r="C19148" i="5"/>
  <c r="C19149" i="5"/>
  <c r="C19150" i="5"/>
  <c r="C19151" i="5"/>
  <c r="C19152" i="5"/>
  <c r="C19153" i="5"/>
  <c r="C19154" i="5"/>
  <c r="C19155" i="5"/>
  <c r="C19156" i="5"/>
  <c r="C19157" i="5"/>
  <c r="C19158" i="5"/>
  <c r="C19159" i="5"/>
  <c r="C19160" i="5"/>
  <c r="C19161" i="5"/>
  <c r="C19162" i="5"/>
  <c r="C19163" i="5"/>
  <c r="C19164" i="5"/>
  <c r="C19165" i="5"/>
  <c r="C19166" i="5"/>
  <c r="C19167" i="5"/>
  <c r="C19168" i="5"/>
  <c r="C19169" i="5"/>
  <c r="C19170" i="5"/>
  <c r="C19171" i="5"/>
  <c r="C19172" i="5"/>
  <c r="C19173" i="5"/>
  <c r="C19174" i="5"/>
  <c r="C19175" i="5"/>
  <c r="C19176" i="5"/>
  <c r="C19177" i="5"/>
  <c r="C19178" i="5"/>
  <c r="C19179" i="5"/>
  <c r="C19180" i="5"/>
  <c r="C19181" i="5"/>
  <c r="C19182" i="5"/>
  <c r="C19183" i="5"/>
  <c r="C19184" i="5"/>
  <c r="C19185" i="5"/>
  <c r="C19186" i="5"/>
  <c r="C19187" i="5"/>
  <c r="C19188" i="5"/>
  <c r="C19189" i="5"/>
  <c r="C19190" i="5"/>
  <c r="C19191" i="5"/>
  <c r="C19192" i="5"/>
  <c r="C19193" i="5"/>
  <c r="C19194" i="5"/>
  <c r="C19195" i="5"/>
  <c r="C19196" i="5"/>
  <c r="C19197" i="5"/>
  <c r="C19198" i="5"/>
  <c r="C19199" i="5"/>
  <c r="C19200" i="5"/>
  <c r="C19201" i="5"/>
  <c r="C19202" i="5"/>
  <c r="C19203" i="5"/>
  <c r="C19204" i="5"/>
  <c r="C19205" i="5"/>
  <c r="C19206" i="5"/>
  <c r="C19207" i="5"/>
  <c r="C19208" i="5"/>
  <c r="C19209" i="5"/>
  <c r="C19210" i="5"/>
  <c r="C19211" i="5"/>
  <c r="C19212" i="5"/>
  <c r="C19213" i="5"/>
  <c r="C19214" i="5"/>
  <c r="C19215" i="5"/>
  <c r="C19216" i="5"/>
  <c r="C19217" i="5"/>
  <c r="C19218" i="5"/>
  <c r="C19219" i="5"/>
  <c r="C19220" i="5"/>
  <c r="C19221" i="5"/>
  <c r="C19222" i="5"/>
  <c r="C19223" i="5"/>
  <c r="C19224" i="5"/>
  <c r="C19225" i="5"/>
  <c r="C19226" i="5"/>
  <c r="C19227" i="5"/>
  <c r="C19228" i="5"/>
  <c r="C19229" i="5"/>
  <c r="C19230" i="5"/>
  <c r="C19231" i="5"/>
  <c r="C19232" i="5"/>
  <c r="C19233" i="5"/>
  <c r="C19234" i="5"/>
  <c r="C19235" i="5"/>
  <c r="C19236" i="5"/>
  <c r="C19237" i="5"/>
  <c r="C19238" i="5"/>
  <c r="C19239" i="5"/>
  <c r="C19240" i="5"/>
  <c r="C19241" i="5"/>
  <c r="C19242" i="5"/>
  <c r="C19243" i="5"/>
  <c r="C19244" i="5"/>
  <c r="C19245" i="5"/>
  <c r="C19246" i="5"/>
  <c r="C19247" i="5"/>
  <c r="C19248" i="5"/>
  <c r="C19249" i="5"/>
  <c r="C19250" i="5"/>
  <c r="C19251" i="5"/>
  <c r="C19252" i="5"/>
  <c r="C19253" i="5"/>
  <c r="C19254" i="5"/>
  <c r="C19255" i="5"/>
  <c r="C19256" i="5"/>
  <c r="C19257" i="5"/>
  <c r="C19258" i="5"/>
  <c r="C19259" i="5"/>
  <c r="C19260" i="5"/>
  <c r="C19261" i="5"/>
  <c r="C19262" i="5"/>
  <c r="C19263" i="5"/>
  <c r="C19264" i="5"/>
  <c r="C19265" i="5"/>
  <c r="C19266" i="5"/>
  <c r="C19267" i="5"/>
  <c r="C19268" i="5"/>
  <c r="C19269" i="5"/>
  <c r="C19270" i="5"/>
  <c r="C19271" i="5"/>
  <c r="C19272" i="5"/>
  <c r="C19273" i="5"/>
  <c r="C19274" i="5"/>
  <c r="C19275" i="5"/>
  <c r="C19276" i="5"/>
  <c r="C19277" i="5"/>
  <c r="C19278" i="5"/>
  <c r="C19279" i="5"/>
  <c r="C19280" i="5"/>
  <c r="C19281" i="5"/>
  <c r="C19282" i="5"/>
  <c r="C19283" i="5"/>
  <c r="C19284" i="5"/>
  <c r="C19285" i="5"/>
  <c r="C19286" i="5"/>
  <c r="C19287" i="5"/>
  <c r="C19288" i="5"/>
  <c r="C19289" i="5"/>
  <c r="C19290" i="5"/>
  <c r="C19291" i="5"/>
  <c r="C19292" i="5"/>
  <c r="C19293" i="5"/>
  <c r="C19294" i="5"/>
  <c r="C19295" i="5"/>
  <c r="C19296" i="5"/>
  <c r="C19297" i="5"/>
  <c r="C19298" i="5"/>
  <c r="C19299" i="5"/>
  <c r="C19300" i="5"/>
  <c r="C19301" i="5"/>
  <c r="C19302" i="5"/>
  <c r="C19303" i="5"/>
  <c r="C19304" i="5"/>
  <c r="C19305" i="5"/>
  <c r="C19306" i="5"/>
  <c r="C19307" i="5"/>
  <c r="C19308" i="5"/>
  <c r="C19309" i="5"/>
  <c r="C19310" i="5"/>
  <c r="C19311" i="5"/>
  <c r="C19312" i="5"/>
  <c r="C19313" i="5"/>
  <c r="C19314" i="5"/>
  <c r="C19315" i="5"/>
  <c r="C19316" i="5"/>
  <c r="C19317" i="5"/>
  <c r="C19318" i="5"/>
  <c r="C19319" i="5"/>
  <c r="C19320" i="5"/>
  <c r="C19321" i="5"/>
  <c r="C19322" i="5"/>
  <c r="C19323" i="5"/>
  <c r="C19324" i="5"/>
  <c r="C19325" i="5"/>
  <c r="C19326" i="5"/>
  <c r="C19327" i="5"/>
  <c r="C19328" i="5"/>
  <c r="C19329" i="5"/>
  <c r="C19330" i="5"/>
  <c r="C19331" i="5"/>
  <c r="C19332" i="5"/>
  <c r="C19333" i="5"/>
  <c r="C19334" i="5"/>
  <c r="C19335" i="5"/>
  <c r="C19336" i="5"/>
  <c r="C19337" i="5"/>
  <c r="C19338" i="5"/>
  <c r="C19339" i="5"/>
  <c r="C19340" i="5"/>
  <c r="C19341" i="5"/>
  <c r="C19342" i="5"/>
  <c r="C19343" i="5"/>
  <c r="C19344" i="5"/>
  <c r="C19345" i="5"/>
  <c r="C19346" i="5"/>
  <c r="C19347" i="5"/>
  <c r="C19348" i="5"/>
  <c r="C19349" i="5"/>
  <c r="C19350" i="5"/>
  <c r="C19351" i="5"/>
  <c r="C19352" i="5"/>
  <c r="C19353" i="5"/>
  <c r="C19354" i="5"/>
  <c r="C19355" i="5"/>
  <c r="C19356" i="5"/>
  <c r="C19357" i="5"/>
  <c r="C19358" i="5"/>
  <c r="C19359" i="5"/>
  <c r="C19360" i="5"/>
  <c r="C19361" i="5"/>
  <c r="C19362" i="5"/>
  <c r="C19363" i="5"/>
  <c r="C19364" i="5"/>
  <c r="C19365" i="5"/>
  <c r="C19366" i="5"/>
  <c r="C19367" i="5"/>
  <c r="C19368" i="5"/>
  <c r="C19369" i="5"/>
  <c r="C19370" i="5"/>
  <c r="C19371" i="5"/>
  <c r="C19372" i="5"/>
  <c r="C19373" i="5"/>
  <c r="C19374" i="5"/>
  <c r="C19375" i="5"/>
  <c r="C19376" i="5"/>
  <c r="C19377" i="5"/>
  <c r="C19378" i="5"/>
  <c r="C19379" i="5"/>
  <c r="C19380" i="5"/>
  <c r="C19381" i="5"/>
  <c r="C19382" i="5"/>
  <c r="C19383" i="5"/>
  <c r="C19384" i="5"/>
  <c r="C19385" i="5"/>
  <c r="C19386" i="5"/>
  <c r="C19387" i="5"/>
  <c r="C19388" i="5"/>
  <c r="C19389" i="5"/>
  <c r="C19390" i="5"/>
  <c r="C19391" i="5"/>
  <c r="C19392" i="5"/>
  <c r="C19393" i="5"/>
  <c r="C19394" i="5"/>
  <c r="C19395" i="5"/>
  <c r="C19396" i="5"/>
  <c r="C19397" i="5"/>
  <c r="C19398" i="5"/>
  <c r="C19399" i="5"/>
  <c r="C19400" i="5"/>
  <c r="C19401" i="5"/>
  <c r="C19402" i="5"/>
  <c r="C19403" i="5"/>
  <c r="C19404" i="5"/>
  <c r="C19405" i="5"/>
  <c r="C19406" i="5"/>
  <c r="C19407" i="5"/>
  <c r="C19408" i="5"/>
  <c r="C19409" i="5"/>
  <c r="C19410" i="5"/>
  <c r="C19411" i="5"/>
  <c r="C19412" i="5"/>
  <c r="C19413" i="5"/>
  <c r="C19414" i="5"/>
  <c r="C19415" i="5"/>
  <c r="C19416" i="5"/>
  <c r="C19417" i="5"/>
  <c r="C19418" i="5"/>
  <c r="C19419" i="5"/>
  <c r="C19420" i="5"/>
  <c r="C19421" i="5"/>
  <c r="C19422" i="5"/>
  <c r="C19423" i="5"/>
  <c r="C19424" i="5"/>
  <c r="C19425" i="5"/>
  <c r="C19426" i="5"/>
  <c r="C19427" i="5"/>
  <c r="C19428" i="5"/>
  <c r="C19429" i="5"/>
  <c r="C19430" i="5"/>
  <c r="C19431" i="5"/>
  <c r="C19432" i="5"/>
  <c r="C19433" i="5"/>
  <c r="C19434" i="5"/>
  <c r="C19435" i="5"/>
  <c r="C19436" i="5"/>
  <c r="C19437" i="5"/>
  <c r="C19438" i="5"/>
  <c r="C19439" i="5"/>
  <c r="C19440" i="5"/>
  <c r="C19441" i="5"/>
  <c r="C19442" i="5"/>
  <c r="C19443" i="5"/>
  <c r="C19444" i="5"/>
  <c r="C19445" i="5"/>
  <c r="C19446" i="5"/>
  <c r="C19447" i="5"/>
  <c r="C19448" i="5"/>
  <c r="C19449" i="5"/>
  <c r="C19450" i="5"/>
  <c r="C19451" i="5"/>
  <c r="C19452" i="5"/>
  <c r="C19453" i="5"/>
  <c r="C19454" i="5"/>
  <c r="C19455" i="5"/>
  <c r="C19456" i="5"/>
  <c r="C19457" i="5"/>
  <c r="C19458" i="5"/>
  <c r="C19459" i="5"/>
  <c r="C19460" i="5"/>
  <c r="C19461" i="5"/>
  <c r="C19462" i="5"/>
  <c r="C19463" i="5"/>
  <c r="C19464" i="5"/>
  <c r="C19465" i="5"/>
  <c r="C19466" i="5"/>
  <c r="C19467" i="5"/>
  <c r="C19468" i="5"/>
  <c r="C19469" i="5"/>
  <c r="C19470" i="5"/>
  <c r="C19471" i="5"/>
  <c r="C19472" i="5"/>
  <c r="C19473" i="5"/>
  <c r="C19474" i="5"/>
  <c r="C19475" i="5"/>
  <c r="C19476" i="5"/>
  <c r="C19477" i="5"/>
  <c r="C19478" i="5"/>
  <c r="C19479" i="5"/>
  <c r="C19480" i="5"/>
  <c r="C19481" i="5"/>
  <c r="C19482" i="5"/>
  <c r="C19483" i="5"/>
  <c r="C19484" i="5"/>
  <c r="C19485" i="5"/>
  <c r="C19486" i="5"/>
  <c r="C19487" i="5"/>
  <c r="C19488" i="5"/>
  <c r="C19489" i="5"/>
  <c r="C19490" i="5"/>
  <c r="C19491" i="5"/>
  <c r="C19492" i="5"/>
  <c r="C19493" i="5"/>
  <c r="C19494" i="5"/>
  <c r="C19495" i="5"/>
  <c r="C19496" i="5"/>
  <c r="C19497" i="5"/>
  <c r="C19498" i="5"/>
  <c r="C19499" i="5"/>
  <c r="C19500" i="5"/>
  <c r="C19501" i="5"/>
  <c r="C19502" i="5"/>
  <c r="C19503" i="5"/>
  <c r="C19504" i="5"/>
  <c r="C19505" i="5"/>
  <c r="C19506" i="5"/>
  <c r="C19507" i="5"/>
  <c r="C19508" i="5"/>
  <c r="C19509" i="5"/>
  <c r="C19510" i="5"/>
  <c r="C19511" i="5"/>
  <c r="C19512" i="5"/>
  <c r="C19513" i="5"/>
  <c r="C19514" i="5"/>
  <c r="C19515" i="5"/>
  <c r="C19516" i="5"/>
  <c r="C19517" i="5"/>
  <c r="C19518" i="5"/>
  <c r="C19519" i="5"/>
  <c r="C19520" i="5"/>
  <c r="C19521" i="5"/>
  <c r="C19522" i="5"/>
  <c r="C19523" i="5"/>
  <c r="C19524" i="5"/>
  <c r="C19525" i="5"/>
  <c r="C19526" i="5"/>
  <c r="C19527" i="5"/>
  <c r="C19528" i="5"/>
  <c r="C19529" i="5"/>
  <c r="C19530" i="5"/>
  <c r="C19531" i="5"/>
  <c r="C19532" i="5"/>
  <c r="C19533" i="5"/>
  <c r="C19534" i="5"/>
  <c r="C19535" i="5"/>
  <c r="C19536" i="5"/>
  <c r="C19537" i="5"/>
  <c r="C19538" i="5"/>
  <c r="C19539" i="5"/>
  <c r="C19540" i="5"/>
  <c r="C19541" i="5"/>
  <c r="C19542" i="5"/>
  <c r="C19543" i="5"/>
  <c r="C19544" i="5"/>
  <c r="C19545" i="5"/>
  <c r="C19546" i="5"/>
  <c r="C19547" i="5"/>
  <c r="C19548" i="5"/>
  <c r="C19549" i="5"/>
  <c r="C19550" i="5"/>
  <c r="C19551" i="5"/>
  <c r="C19552" i="5"/>
  <c r="C19553" i="5"/>
  <c r="C19554" i="5"/>
  <c r="C19555" i="5"/>
  <c r="C19556" i="5"/>
  <c r="C19557" i="5"/>
  <c r="C19558" i="5"/>
  <c r="C19559" i="5"/>
  <c r="C19560" i="5"/>
  <c r="C19561" i="5"/>
  <c r="C19562" i="5"/>
  <c r="C19563" i="5"/>
  <c r="C19564" i="5"/>
  <c r="C19565" i="5"/>
  <c r="C19566" i="5"/>
  <c r="C19567" i="5"/>
  <c r="C19568" i="5"/>
  <c r="C19569" i="5"/>
  <c r="C19570" i="5"/>
  <c r="C19571" i="5"/>
  <c r="C19572" i="5"/>
  <c r="C19573" i="5"/>
  <c r="C19574" i="5"/>
  <c r="C19575" i="5"/>
  <c r="C19576" i="5"/>
  <c r="C19577" i="5"/>
  <c r="C19578" i="5"/>
  <c r="C19579" i="5"/>
  <c r="C19580" i="5"/>
  <c r="C19581" i="5"/>
  <c r="C19582" i="5"/>
  <c r="C19583" i="5"/>
  <c r="C19584" i="5"/>
  <c r="C19585" i="5"/>
  <c r="C19586" i="5"/>
  <c r="C19587" i="5"/>
  <c r="C19588" i="5"/>
  <c r="C19589" i="5"/>
  <c r="C19590" i="5"/>
  <c r="C19591" i="5"/>
  <c r="C19592" i="5"/>
  <c r="C19593" i="5"/>
  <c r="C19594" i="5"/>
  <c r="C19595" i="5"/>
  <c r="C19596" i="5"/>
  <c r="C19597" i="5"/>
  <c r="C19598" i="5"/>
  <c r="C19599" i="5"/>
  <c r="C19600" i="5"/>
  <c r="C19601" i="5"/>
  <c r="C19602" i="5"/>
  <c r="C19603" i="5"/>
  <c r="C19604" i="5"/>
  <c r="C19605" i="5"/>
  <c r="C19606" i="5"/>
  <c r="C19607" i="5"/>
  <c r="C19608" i="5"/>
  <c r="C19609" i="5"/>
  <c r="C19610" i="5"/>
  <c r="C19611" i="5"/>
  <c r="C19612" i="5"/>
  <c r="C19613" i="5"/>
  <c r="C19614" i="5"/>
  <c r="C19615" i="5"/>
  <c r="C19616" i="5"/>
  <c r="C19617" i="5"/>
  <c r="C19618" i="5"/>
  <c r="C19619" i="5"/>
  <c r="C19620" i="5"/>
  <c r="C19621" i="5"/>
  <c r="C19622" i="5"/>
  <c r="C19623" i="5"/>
  <c r="C19624" i="5"/>
  <c r="C19625" i="5"/>
  <c r="C19626" i="5"/>
  <c r="C19627" i="5"/>
  <c r="C19628" i="5"/>
  <c r="C19629" i="5"/>
  <c r="C19630" i="5"/>
  <c r="C19631" i="5"/>
  <c r="C19632" i="5"/>
  <c r="C19633" i="5"/>
  <c r="C19634" i="5"/>
  <c r="C19635" i="5"/>
  <c r="C19636" i="5"/>
  <c r="C19637" i="5"/>
  <c r="C19638" i="5"/>
  <c r="C19639" i="5"/>
  <c r="C19640" i="5"/>
  <c r="C19641" i="5"/>
  <c r="C19642" i="5"/>
  <c r="C19643" i="5"/>
  <c r="C19644" i="5"/>
  <c r="C19645" i="5"/>
  <c r="C19646" i="5"/>
  <c r="C19647" i="5"/>
  <c r="C19648" i="5"/>
  <c r="C19649" i="5"/>
  <c r="C19650" i="5"/>
  <c r="C19651" i="5"/>
  <c r="C19652" i="5"/>
  <c r="C19653" i="5"/>
  <c r="C19654" i="5"/>
  <c r="C19655" i="5"/>
  <c r="C19656" i="5"/>
  <c r="C19657" i="5"/>
  <c r="C19658" i="5"/>
  <c r="C19659" i="5"/>
  <c r="C19660" i="5"/>
  <c r="C19661" i="5"/>
  <c r="C19662" i="5"/>
  <c r="C19663" i="5"/>
  <c r="C19664" i="5"/>
  <c r="C19665" i="5"/>
  <c r="C19666" i="5"/>
  <c r="C19667" i="5"/>
  <c r="C19668" i="5"/>
  <c r="C19669" i="5"/>
  <c r="C19670" i="5"/>
  <c r="C19671" i="5"/>
  <c r="C19672" i="5"/>
  <c r="C19673" i="5"/>
  <c r="C19674" i="5"/>
  <c r="C19675" i="5"/>
  <c r="C19676" i="5"/>
  <c r="C19677" i="5"/>
  <c r="C19678" i="5"/>
  <c r="C19679" i="5"/>
  <c r="C19680" i="5"/>
  <c r="C19681" i="5"/>
  <c r="C19682" i="5"/>
  <c r="C19683" i="5"/>
  <c r="C19684" i="5"/>
  <c r="C19685" i="5"/>
  <c r="C19686" i="5"/>
  <c r="C19687" i="5"/>
  <c r="C19688" i="5"/>
  <c r="C19689" i="5"/>
  <c r="C19690" i="5"/>
  <c r="C19691" i="5"/>
  <c r="C19692" i="5"/>
  <c r="C19693" i="5"/>
  <c r="C19694" i="5"/>
  <c r="C19695" i="5"/>
  <c r="C19696" i="5"/>
  <c r="C19697" i="5"/>
  <c r="C19698" i="5"/>
  <c r="C19699" i="5"/>
  <c r="C19700" i="5"/>
  <c r="C19701" i="5"/>
  <c r="C19702" i="5"/>
  <c r="C19703" i="5"/>
  <c r="C19704" i="5"/>
  <c r="C19705" i="5"/>
  <c r="C19706" i="5"/>
  <c r="C19707" i="5"/>
  <c r="C19708" i="5"/>
  <c r="C19709" i="5"/>
  <c r="C19710" i="5"/>
  <c r="C19711" i="5"/>
  <c r="C19712" i="5"/>
  <c r="C19713" i="5"/>
  <c r="C19714" i="5"/>
  <c r="C19715" i="5"/>
  <c r="C19716" i="5"/>
  <c r="C19717" i="5"/>
  <c r="C19718" i="5"/>
  <c r="C19719" i="5"/>
  <c r="C19720" i="5"/>
  <c r="C19721" i="5"/>
  <c r="C19722" i="5"/>
  <c r="C19723" i="5"/>
  <c r="C19724" i="5"/>
  <c r="C19725" i="5"/>
  <c r="C19726" i="5"/>
  <c r="C19727" i="5"/>
  <c r="C19728" i="5"/>
  <c r="C19729" i="5"/>
  <c r="C19730" i="5"/>
  <c r="C19731" i="5"/>
  <c r="C19732" i="5"/>
  <c r="C19733" i="5"/>
  <c r="C19734" i="5"/>
  <c r="C19735" i="5"/>
  <c r="C19736" i="5"/>
  <c r="C19737" i="5"/>
  <c r="C19738" i="5"/>
  <c r="C19739" i="5"/>
  <c r="C19740" i="5"/>
  <c r="C19741" i="5"/>
  <c r="C19742" i="5"/>
  <c r="C19743" i="5"/>
  <c r="C19744" i="5"/>
  <c r="C19745" i="5"/>
  <c r="C19746" i="5"/>
  <c r="C19747" i="5"/>
  <c r="C19748" i="5"/>
  <c r="C19749" i="5"/>
  <c r="C19750" i="5"/>
  <c r="C19751" i="5"/>
  <c r="C19752" i="5"/>
  <c r="C19753" i="5"/>
  <c r="C19754" i="5"/>
  <c r="C19755" i="5"/>
  <c r="C19756" i="5"/>
  <c r="C19757" i="5"/>
  <c r="C19758" i="5"/>
  <c r="C19759" i="5"/>
  <c r="C19760" i="5"/>
  <c r="C19761" i="5"/>
  <c r="C19762" i="5"/>
  <c r="C19763" i="5"/>
  <c r="C19764" i="5"/>
  <c r="C19765" i="5"/>
  <c r="C19766" i="5"/>
  <c r="C19767" i="5"/>
  <c r="C19768" i="5"/>
  <c r="C19769" i="5"/>
  <c r="C19770" i="5"/>
  <c r="C19771" i="5"/>
  <c r="C19772" i="5"/>
  <c r="C19773" i="5"/>
  <c r="C19774" i="5"/>
  <c r="C19775" i="5"/>
  <c r="C19776" i="5"/>
  <c r="C19777" i="5"/>
  <c r="C19778" i="5"/>
  <c r="C19779" i="5"/>
  <c r="C19780" i="5"/>
  <c r="C19781" i="5"/>
  <c r="C19782" i="5"/>
  <c r="C19783" i="5"/>
  <c r="C19784" i="5"/>
  <c r="C19785" i="5"/>
  <c r="C19786" i="5"/>
  <c r="C19787" i="5"/>
  <c r="C19788" i="5"/>
  <c r="C19789" i="5"/>
  <c r="C19790" i="5"/>
  <c r="C19791" i="5"/>
  <c r="C19792" i="5"/>
  <c r="C19793" i="5"/>
  <c r="C19794" i="5"/>
  <c r="C19795" i="5"/>
  <c r="C19796" i="5"/>
  <c r="C19797" i="5"/>
  <c r="C19798" i="5"/>
  <c r="C19799" i="5"/>
  <c r="C19800" i="5"/>
  <c r="C19801" i="5"/>
  <c r="C19802" i="5"/>
  <c r="C19803" i="5"/>
  <c r="C19804" i="5"/>
  <c r="C19805" i="5"/>
  <c r="C19806" i="5"/>
  <c r="C19807" i="5"/>
  <c r="C19808" i="5"/>
  <c r="C19809" i="5"/>
  <c r="C19810" i="5"/>
  <c r="C19811" i="5"/>
  <c r="C19812" i="5"/>
  <c r="C19813" i="5"/>
  <c r="C19814" i="5"/>
  <c r="C19815" i="5"/>
  <c r="C19816" i="5"/>
  <c r="C19817" i="5"/>
  <c r="C19818" i="5"/>
  <c r="C19819" i="5"/>
  <c r="C19820" i="5"/>
  <c r="C19821" i="5"/>
  <c r="C19822" i="5"/>
  <c r="C19823" i="5"/>
  <c r="C19824" i="5"/>
  <c r="C19825" i="5"/>
  <c r="C19826" i="5"/>
  <c r="C19827" i="5"/>
  <c r="C19828" i="5"/>
  <c r="C19829" i="5"/>
  <c r="C19830" i="5"/>
  <c r="C19831" i="5"/>
  <c r="C19832" i="5"/>
  <c r="C19833" i="5"/>
  <c r="C19834" i="5"/>
  <c r="C19835" i="5"/>
  <c r="C19836" i="5"/>
  <c r="C19837" i="5"/>
  <c r="C19838" i="5"/>
  <c r="C19839" i="5"/>
  <c r="C19840" i="5"/>
  <c r="C19841" i="5"/>
  <c r="C19842" i="5"/>
  <c r="C19843" i="5"/>
  <c r="C19844" i="5"/>
  <c r="C19845" i="5"/>
  <c r="C19846" i="5"/>
  <c r="C19847" i="5"/>
  <c r="C19848" i="5"/>
  <c r="C19849" i="5"/>
  <c r="C19850" i="5"/>
  <c r="C19851" i="5"/>
  <c r="C19852" i="5"/>
  <c r="C19853" i="5"/>
  <c r="C19854" i="5"/>
  <c r="C19855" i="5"/>
  <c r="C19856" i="5"/>
  <c r="C19857" i="5"/>
  <c r="C19858" i="5"/>
  <c r="C19859" i="5"/>
  <c r="C19860" i="5"/>
  <c r="C19861" i="5"/>
  <c r="C19862" i="5"/>
  <c r="C19863" i="5"/>
  <c r="C19864" i="5"/>
  <c r="C19865" i="5"/>
  <c r="C19866" i="5"/>
  <c r="C19867" i="5"/>
  <c r="C19868" i="5"/>
  <c r="C19869" i="5"/>
  <c r="C19870" i="5"/>
  <c r="C19871" i="5"/>
  <c r="C19872" i="5"/>
  <c r="C19873" i="5"/>
  <c r="C19874" i="5"/>
  <c r="C19875" i="5"/>
  <c r="C19876" i="5"/>
  <c r="C19877" i="5"/>
  <c r="C19878" i="5"/>
  <c r="C19879" i="5"/>
  <c r="C19880" i="5"/>
  <c r="C19881" i="5"/>
  <c r="C19882" i="5"/>
  <c r="C19883" i="5"/>
  <c r="C19884" i="5"/>
  <c r="C19885" i="5"/>
  <c r="C19886" i="5"/>
  <c r="C19887" i="5"/>
  <c r="C19888" i="5"/>
  <c r="C19889" i="5"/>
  <c r="C19890" i="5"/>
  <c r="C19891" i="5"/>
  <c r="C19892" i="5"/>
  <c r="C19893" i="5"/>
  <c r="C19894" i="5"/>
  <c r="C19895" i="5"/>
  <c r="C19896" i="5"/>
  <c r="C19897" i="5"/>
  <c r="C19898" i="5"/>
  <c r="C19899" i="5"/>
  <c r="C19900" i="5"/>
  <c r="C19901" i="5"/>
  <c r="C19902" i="5"/>
  <c r="C19903" i="5"/>
  <c r="C19904" i="5"/>
  <c r="C19905" i="5"/>
  <c r="C19906" i="5"/>
  <c r="C19907" i="5"/>
  <c r="C19908" i="5"/>
  <c r="C19909" i="5"/>
  <c r="C19910" i="5"/>
  <c r="C19911" i="5"/>
  <c r="C19912" i="5"/>
  <c r="C19913" i="5"/>
  <c r="C19914" i="5"/>
  <c r="C19915" i="5"/>
  <c r="C19916" i="5"/>
  <c r="C19917" i="5"/>
  <c r="C19918" i="5"/>
  <c r="C19919" i="5"/>
  <c r="C19920" i="5"/>
  <c r="C19921" i="5"/>
  <c r="C19922" i="5"/>
  <c r="C19923" i="5"/>
  <c r="C19924" i="5"/>
  <c r="C19925" i="5"/>
  <c r="C19926" i="5"/>
  <c r="C19927" i="5"/>
  <c r="C19928" i="5"/>
  <c r="C19929" i="5"/>
  <c r="C19930" i="5"/>
  <c r="C19931" i="5"/>
  <c r="C19932" i="5"/>
  <c r="C19933" i="5"/>
  <c r="C19934" i="5"/>
  <c r="C19935" i="5"/>
  <c r="C19936" i="5"/>
  <c r="C19937" i="5"/>
  <c r="C19938" i="5"/>
  <c r="C19939" i="5"/>
  <c r="C19940" i="5"/>
  <c r="C19941" i="5"/>
  <c r="C19942" i="5"/>
  <c r="C19943" i="5"/>
  <c r="C19944" i="5"/>
  <c r="C19945" i="5"/>
  <c r="C19946" i="5"/>
  <c r="C19947" i="5"/>
  <c r="C19948" i="5"/>
  <c r="C19949" i="5"/>
  <c r="C19950" i="5"/>
  <c r="C19951" i="5"/>
  <c r="C19952" i="5"/>
  <c r="C19953" i="5"/>
  <c r="C19954" i="5"/>
  <c r="C19955" i="5"/>
  <c r="C19956" i="5"/>
  <c r="C19957" i="5"/>
  <c r="C19958" i="5"/>
  <c r="C19959" i="5"/>
  <c r="C19960" i="5"/>
  <c r="C19961" i="5"/>
  <c r="C19962" i="5"/>
  <c r="C19963" i="5"/>
  <c r="C19964" i="5"/>
  <c r="C19965" i="5"/>
  <c r="C19966" i="5"/>
  <c r="C19967" i="5"/>
  <c r="C19968" i="5"/>
  <c r="C19969" i="5"/>
  <c r="C19970" i="5"/>
  <c r="C19971" i="5"/>
  <c r="C19972" i="5"/>
  <c r="C19973" i="5"/>
  <c r="C19974" i="5"/>
  <c r="C19975" i="5"/>
  <c r="C19976" i="5"/>
  <c r="C19977" i="5"/>
  <c r="C19978" i="5"/>
  <c r="C19979" i="5"/>
  <c r="C19980" i="5"/>
  <c r="C19981" i="5"/>
  <c r="C19982" i="5"/>
  <c r="C19983" i="5"/>
  <c r="C19984" i="5"/>
  <c r="C19985" i="5"/>
  <c r="C19986" i="5"/>
  <c r="C19987" i="5"/>
  <c r="C19988" i="5"/>
  <c r="C19989" i="5"/>
  <c r="C19990" i="5"/>
  <c r="C19991" i="5"/>
  <c r="C19992" i="5"/>
  <c r="C19993" i="5"/>
  <c r="C19994" i="5"/>
  <c r="C19995" i="5"/>
  <c r="C19996" i="5"/>
  <c r="C19997" i="5"/>
  <c r="C19998" i="5"/>
  <c r="C19999" i="5"/>
  <c r="C20000" i="5"/>
  <c r="C20001" i="5"/>
  <c r="C20002" i="5"/>
  <c r="C20003" i="5"/>
  <c r="C20004" i="5"/>
  <c r="C20005" i="5"/>
  <c r="C20006" i="5"/>
  <c r="C20007" i="5"/>
  <c r="C20008" i="5"/>
  <c r="C20009" i="5"/>
  <c r="C20010" i="5"/>
  <c r="C20011" i="5"/>
  <c r="C20012" i="5"/>
  <c r="C20013" i="5"/>
  <c r="C20014" i="5"/>
  <c r="C20015" i="5"/>
  <c r="C20016" i="5"/>
  <c r="C20017" i="5"/>
  <c r="C20018" i="5"/>
  <c r="C20019" i="5"/>
  <c r="C20020" i="5"/>
  <c r="C20021" i="5"/>
  <c r="C20022" i="5"/>
  <c r="C20023" i="5"/>
  <c r="C20024" i="5"/>
  <c r="C20025" i="5"/>
  <c r="C20026" i="5"/>
  <c r="C20027" i="5"/>
  <c r="C20028" i="5"/>
  <c r="C20029" i="5"/>
  <c r="C20030" i="5"/>
  <c r="C20031" i="5"/>
  <c r="C20032" i="5"/>
  <c r="C20033" i="5"/>
  <c r="C20034" i="5"/>
  <c r="C20035" i="5"/>
  <c r="C20036" i="5"/>
  <c r="C20037" i="5"/>
  <c r="C20038" i="5"/>
  <c r="C20039" i="5"/>
  <c r="C20040" i="5"/>
  <c r="C20041" i="5"/>
  <c r="C20042" i="5"/>
  <c r="C20043" i="5"/>
  <c r="C20044" i="5"/>
  <c r="C20045" i="5"/>
  <c r="C20046" i="5"/>
  <c r="C20047" i="5"/>
  <c r="C20048" i="5"/>
  <c r="C20049" i="5"/>
  <c r="C20050" i="5"/>
  <c r="C20051" i="5"/>
  <c r="C20052" i="5"/>
  <c r="C20053" i="5"/>
  <c r="C20054" i="5"/>
  <c r="C20055" i="5"/>
  <c r="C20056" i="5"/>
  <c r="C20057" i="5"/>
  <c r="C20058" i="5"/>
  <c r="C20059" i="5"/>
  <c r="C20060" i="5"/>
  <c r="C20061" i="5"/>
  <c r="C20062" i="5"/>
  <c r="C20063" i="5"/>
  <c r="C20064" i="5"/>
  <c r="C20065" i="5"/>
  <c r="C20066" i="5"/>
  <c r="C20067" i="5"/>
  <c r="C20068" i="5"/>
  <c r="C20069" i="5"/>
  <c r="C20070" i="5"/>
  <c r="C20071" i="5"/>
  <c r="C20072" i="5"/>
  <c r="C20073" i="5"/>
  <c r="C20074" i="5"/>
  <c r="C20075" i="5"/>
  <c r="C20076" i="5"/>
  <c r="C20077" i="5"/>
  <c r="C20078" i="5"/>
  <c r="C20079" i="5"/>
  <c r="C20080" i="5"/>
  <c r="C20081" i="5"/>
  <c r="C20082" i="5"/>
  <c r="C20083" i="5"/>
  <c r="C20084" i="5"/>
  <c r="C20085" i="5"/>
  <c r="C20086" i="5"/>
  <c r="C20087" i="5"/>
  <c r="C20088" i="5"/>
  <c r="C20089" i="5"/>
  <c r="C20090" i="5"/>
  <c r="C20091" i="5"/>
  <c r="C20092" i="5"/>
  <c r="C20093" i="5"/>
  <c r="C20094" i="5"/>
  <c r="C20095" i="5"/>
  <c r="C20096" i="5"/>
  <c r="C20097" i="5"/>
  <c r="C20098" i="5"/>
  <c r="C20099" i="5"/>
  <c r="C20100" i="5"/>
  <c r="C20101" i="5"/>
  <c r="C20102" i="5"/>
  <c r="C20103" i="5"/>
  <c r="C20104" i="5"/>
  <c r="C20105" i="5"/>
  <c r="C20106" i="5"/>
  <c r="C20107" i="5"/>
  <c r="C20108" i="5"/>
  <c r="C20109" i="5"/>
  <c r="C20110" i="5"/>
  <c r="C20111" i="5"/>
  <c r="C20112" i="5"/>
  <c r="C20113" i="5"/>
  <c r="C20114" i="5"/>
  <c r="C20115" i="5"/>
  <c r="C20116" i="5"/>
  <c r="C20117" i="5"/>
  <c r="C20118" i="5"/>
  <c r="C20119" i="5"/>
  <c r="C20120" i="5"/>
  <c r="C20121" i="5"/>
  <c r="C20122" i="5"/>
  <c r="C20123" i="5"/>
  <c r="C20124" i="5"/>
  <c r="C20125" i="5"/>
  <c r="C20126" i="5"/>
  <c r="C20127" i="5"/>
  <c r="C20128" i="5"/>
  <c r="C20129" i="5"/>
  <c r="C20130" i="5"/>
  <c r="C20131" i="5"/>
  <c r="C20132" i="5"/>
  <c r="C20133" i="5"/>
  <c r="C20134" i="5"/>
  <c r="C20135" i="5"/>
  <c r="C20136" i="5"/>
  <c r="C20137" i="5"/>
  <c r="C20138" i="5"/>
  <c r="C20139" i="5"/>
  <c r="C20140" i="5"/>
  <c r="C20141" i="5"/>
  <c r="C20142" i="5"/>
  <c r="C20143" i="5"/>
  <c r="C20144" i="5"/>
  <c r="C20145" i="5"/>
  <c r="C20146" i="5"/>
  <c r="C20147" i="5"/>
  <c r="C20148" i="5"/>
  <c r="C20149" i="5"/>
  <c r="C20150" i="5"/>
  <c r="C20151" i="5"/>
  <c r="C20152" i="5"/>
  <c r="C20153" i="5"/>
  <c r="C20154" i="5"/>
  <c r="C20155" i="5"/>
  <c r="C20156" i="5"/>
  <c r="C20157" i="5"/>
  <c r="C20158" i="5"/>
  <c r="C20159" i="5"/>
  <c r="C20160" i="5"/>
  <c r="C20161" i="5"/>
  <c r="C20162" i="5"/>
  <c r="C20163" i="5"/>
  <c r="C20164" i="5"/>
  <c r="C20165" i="5"/>
  <c r="C20166" i="5"/>
  <c r="C20167" i="5"/>
  <c r="C20168" i="5"/>
  <c r="C20169" i="5"/>
  <c r="C20170" i="5"/>
  <c r="C20171" i="5"/>
  <c r="C20172" i="5"/>
  <c r="C20173" i="5"/>
  <c r="C20174" i="5"/>
  <c r="C20175" i="5"/>
  <c r="C20176" i="5"/>
  <c r="C20177" i="5"/>
  <c r="C20178" i="5"/>
  <c r="C20179" i="5"/>
  <c r="C20180" i="5"/>
  <c r="C20181" i="5"/>
  <c r="C20182" i="5"/>
  <c r="C20183" i="5"/>
  <c r="C20184" i="5"/>
  <c r="C20185" i="5"/>
  <c r="C20186" i="5"/>
  <c r="C20187" i="5"/>
  <c r="C20188" i="5"/>
  <c r="C20189" i="5"/>
  <c r="C20190" i="5"/>
  <c r="C20191" i="5"/>
  <c r="C20192" i="5"/>
  <c r="C20193" i="5"/>
  <c r="C20194" i="5"/>
  <c r="C20195" i="5"/>
  <c r="C20196" i="5"/>
  <c r="C20197" i="5"/>
  <c r="C20198" i="5"/>
  <c r="C20199" i="5"/>
  <c r="C20200" i="5"/>
  <c r="C20201" i="5"/>
  <c r="C20202" i="5"/>
  <c r="C20203" i="5"/>
  <c r="C20204" i="5"/>
  <c r="C20205" i="5"/>
  <c r="C20206" i="5"/>
  <c r="C20207" i="5"/>
  <c r="C20208" i="5"/>
  <c r="C20209" i="5"/>
  <c r="C20210" i="5"/>
  <c r="C20211" i="5"/>
  <c r="C20212" i="5"/>
  <c r="C20213" i="5"/>
  <c r="C20214" i="5"/>
  <c r="C20215" i="5"/>
  <c r="C20216" i="5"/>
  <c r="C20217" i="5"/>
  <c r="C20218" i="5"/>
  <c r="C20219" i="5"/>
  <c r="C20220" i="5"/>
  <c r="C20221" i="5"/>
  <c r="C20222" i="5"/>
  <c r="C20223" i="5"/>
  <c r="C20224" i="5"/>
  <c r="C20225" i="5"/>
  <c r="C20226" i="5"/>
  <c r="C20227" i="5"/>
  <c r="C20228" i="5"/>
  <c r="C20229" i="5"/>
  <c r="C20230" i="5"/>
  <c r="C20231" i="5"/>
  <c r="C20232" i="5"/>
  <c r="C20233" i="5"/>
  <c r="C20234" i="5"/>
  <c r="C20235" i="5"/>
  <c r="C20236" i="5"/>
  <c r="C20237" i="5"/>
  <c r="C20238" i="5"/>
  <c r="C20239" i="5"/>
  <c r="C20240" i="5"/>
  <c r="C20241" i="5"/>
  <c r="C20242" i="5"/>
  <c r="C20243" i="5"/>
  <c r="C20244" i="5"/>
  <c r="C20245" i="5"/>
  <c r="C20246" i="5"/>
  <c r="C20247" i="5"/>
  <c r="C20248" i="5"/>
  <c r="C20249" i="5"/>
  <c r="C20250" i="5"/>
  <c r="C20251" i="5"/>
  <c r="C20252" i="5"/>
  <c r="C20253" i="5"/>
  <c r="C20254" i="5"/>
  <c r="C20255" i="5"/>
  <c r="C20256" i="5"/>
  <c r="C20257" i="5"/>
  <c r="C20258" i="5"/>
  <c r="C20259" i="5"/>
  <c r="C20260" i="5"/>
  <c r="C20261" i="5"/>
  <c r="C20262" i="5"/>
  <c r="C20263" i="5"/>
  <c r="C20264" i="5"/>
  <c r="C20265" i="5"/>
  <c r="C20266" i="5"/>
  <c r="C20267" i="5"/>
  <c r="C20268" i="5"/>
  <c r="C20269" i="5"/>
  <c r="C20270" i="5"/>
  <c r="C20271" i="5"/>
  <c r="C20272" i="5"/>
  <c r="C20273" i="5"/>
  <c r="C20274" i="5"/>
  <c r="C20275" i="5"/>
  <c r="C20276" i="5"/>
  <c r="C20277" i="5"/>
  <c r="C20278" i="5"/>
  <c r="C20279" i="5"/>
  <c r="C20280" i="5"/>
  <c r="C20281" i="5"/>
  <c r="C20282" i="5"/>
  <c r="C20283" i="5"/>
  <c r="C20284" i="5"/>
  <c r="C20285" i="5"/>
  <c r="C20286" i="5"/>
  <c r="C20287" i="5"/>
  <c r="C20288" i="5"/>
  <c r="C20289" i="5"/>
  <c r="C20290" i="5"/>
  <c r="C20291" i="5"/>
  <c r="C20292" i="5"/>
  <c r="C20293" i="5"/>
  <c r="C20294" i="5"/>
  <c r="C20295" i="5"/>
  <c r="C20296" i="5"/>
  <c r="C20297" i="5"/>
  <c r="C20298" i="5"/>
  <c r="C20299" i="5"/>
  <c r="C20300" i="5"/>
  <c r="C20301" i="5"/>
  <c r="C20302" i="5"/>
  <c r="C20303" i="5"/>
  <c r="C20304" i="5"/>
  <c r="C20305" i="5"/>
  <c r="C20306" i="5"/>
  <c r="C20307" i="5"/>
  <c r="C20308" i="5"/>
  <c r="C20309" i="5"/>
  <c r="C20310" i="5"/>
  <c r="C20311" i="5"/>
  <c r="C20312" i="5"/>
  <c r="C20313" i="5"/>
  <c r="C20314" i="5"/>
  <c r="C20315" i="5"/>
  <c r="C20316" i="5"/>
  <c r="C20317" i="5"/>
  <c r="C20318" i="5"/>
  <c r="C20319" i="5"/>
  <c r="C20320" i="5"/>
  <c r="C20321" i="5"/>
  <c r="C20322" i="5"/>
  <c r="C20323" i="5"/>
  <c r="C20324" i="5"/>
  <c r="C20325" i="5"/>
  <c r="C20326" i="5"/>
  <c r="C20327" i="5"/>
  <c r="C20328" i="5"/>
  <c r="C20329" i="5"/>
  <c r="C20330" i="5"/>
  <c r="C20331" i="5"/>
  <c r="C20332" i="5"/>
  <c r="C20333" i="5"/>
  <c r="C20334" i="5"/>
  <c r="C20335" i="5"/>
  <c r="C20336" i="5"/>
  <c r="C20337" i="5"/>
  <c r="C20338" i="5"/>
  <c r="C20339" i="5"/>
  <c r="C20340" i="5"/>
  <c r="C20341" i="5"/>
  <c r="C20342" i="5"/>
  <c r="C20343" i="5"/>
  <c r="C20344" i="5"/>
  <c r="C20345" i="5"/>
  <c r="C20346" i="5"/>
  <c r="C20347" i="5"/>
  <c r="C20348" i="5"/>
  <c r="C20349" i="5"/>
  <c r="C20350" i="5"/>
  <c r="C20351" i="5"/>
  <c r="C20352" i="5"/>
  <c r="C20353" i="5"/>
  <c r="C20354" i="5"/>
  <c r="C20355" i="5"/>
  <c r="C20356" i="5"/>
  <c r="C20357" i="5"/>
  <c r="C20358" i="5"/>
  <c r="C20359" i="5"/>
  <c r="C20360" i="5"/>
  <c r="C20361" i="5"/>
  <c r="C20362" i="5"/>
  <c r="C20363" i="5"/>
  <c r="C20364" i="5"/>
  <c r="C20365" i="5"/>
  <c r="C20366" i="5"/>
  <c r="C20367" i="5"/>
  <c r="C20368" i="5"/>
  <c r="C20369" i="5"/>
  <c r="C20370" i="5"/>
  <c r="C20371" i="5"/>
  <c r="C20372" i="5"/>
  <c r="C20373" i="5"/>
  <c r="C20374" i="5"/>
  <c r="C20375" i="5"/>
  <c r="C20376" i="5"/>
  <c r="C20377" i="5"/>
  <c r="C20378" i="5"/>
  <c r="C20379" i="5"/>
  <c r="C20380" i="5"/>
  <c r="C20381" i="5"/>
  <c r="C20382" i="5"/>
  <c r="C20383" i="5"/>
  <c r="C20384" i="5"/>
  <c r="C20385" i="5"/>
  <c r="C20386" i="5"/>
  <c r="C20387" i="5"/>
  <c r="C20388" i="5"/>
  <c r="C20389" i="5"/>
  <c r="C20390" i="5"/>
  <c r="C20391" i="5"/>
  <c r="C20392" i="5"/>
  <c r="C20393" i="5"/>
  <c r="C20394" i="5"/>
  <c r="C20395" i="5"/>
  <c r="C20396" i="5"/>
  <c r="C20397" i="5"/>
  <c r="C20398" i="5"/>
  <c r="C20399" i="5"/>
  <c r="C20400" i="5"/>
  <c r="C20401" i="5"/>
  <c r="C20402" i="5"/>
  <c r="C20403" i="5"/>
  <c r="C20404" i="5"/>
  <c r="C20405" i="5"/>
  <c r="C20406" i="5"/>
  <c r="C20407" i="5"/>
  <c r="C20408" i="5"/>
  <c r="C20409" i="5"/>
  <c r="C20410" i="5"/>
  <c r="C20411" i="5"/>
  <c r="C20412" i="5"/>
  <c r="C20413" i="5"/>
  <c r="C20414" i="5"/>
  <c r="C20415" i="5"/>
  <c r="C20416" i="5"/>
  <c r="C20417" i="5"/>
  <c r="C20418" i="5"/>
  <c r="C20419" i="5"/>
  <c r="C20420" i="5"/>
  <c r="C20421" i="5"/>
  <c r="C20422" i="5"/>
  <c r="C20423" i="5"/>
  <c r="C20424" i="5"/>
  <c r="C20425" i="5"/>
  <c r="C20426" i="5"/>
  <c r="C20427" i="5"/>
  <c r="C20428" i="5"/>
  <c r="C20429" i="5"/>
  <c r="C20430" i="5"/>
  <c r="C20431" i="5"/>
  <c r="C20432" i="5"/>
  <c r="C20433" i="5"/>
  <c r="C20434" i="5"/>
  <c r="C20435" i="5"/>
  <c r="C20436" i="5"/>
  <c r="C20437" i="5"/>
  <c r="C20438" i="5"/>
  <c r="C20439" i="5"/>
  <c r="C20440" i="5"/>
  <c r="C20441" i="5"/>
  <c r="C20442" i="5"/>
  <c r="C20443" i="5"/>
  <c r="C20444" i="5"/>
  <c r="C20445" i="5"/>
  <c r="C20446" i="5"/>
  <c r="C20447" i="5"/>
  <c r="C20448" i="5"/>
  <c r="C20449" i="5"/>
  <c r="C20450" i="5"/>
  <c r="C20451" i="5"/>
  <c r="C20452" i="5"/>
  <c r="C20453" i="5"/>
  <c r="C20454" i="5"/>
  <c r="C20455" i="5"/>
  <c r="C20456" i="5"/>
  <c r="C20457" i="5"/>
  <c r="C20458" i="5"/>
  <c r="C20459" i="5"/>
  <c r="C20460" i="5"/>
  <c r="C20461" i="5"/>
  <c r="C20462" i="5"/>
  <c r="C20463" i="5"/>
  <c r="C20464" i="5"/>
  <c r="C20465" i="5"/>
  <c r="C20466" i="5"/>
  <c r="C20467" i="5"/>
  <c r="C20468" i="5"/>
  <c r="C20469" i="5"/>
  <c r="C20470" i="5"/>
  <c r="C20471" i="5"/>
  <c r="C20472" i="5"/>
  <c r="C20473" i="5"/>
  <c r="C20474" i="5"/>
  <c r="C20475" i="5"/>
  <c r="C20476" i="5"/>
  <c r="C20477" i="5"/>
  <c r="C20478" i="5"/>
  <c r="C20479" i="5"/>
  <c r="C20480" i="5"/>
  <c r="C20481" i="5"/>
  <c r="C20482" i="5"/>
  <c r="C20483" i="5"/>
  <c r="C20484" i="5"/>
  <c r="C20485" i="5"/>
  <c r="C20486" i="5"/>
  <c r="C20487" i="5"/>
  <c r="C20488" i="5"/>
  <c r="C20489" i="5"/>
  <c r="C20490" i="5"/>
  <c r="C20491" i="5"/>
  <c r="C20492" i="5"/>
  <c r="C20493" i="5"/>
  <c r="C20494" i="5"/>
  <c r="C20495" i="5"/>
  <c r="C20496" i="5"/>
  <c r="C20497" i="5"/>
  <c r="C20498" i="5"/>
  <c r="C20499" i="5"/>
  <c r="C20500" i="5"/>
  <c r="C20501" i="5"/>
  <c r="C20502" i="5"/>
  <c r="C20503" i="5"/>
  <c r="C20504" i="5"/>
  <c r="C20505" i="5"/>
  <c r="C20506" i="5"/>
  <c r="C20507" i="5"/>
  <c r="C20508" i="5"/>
  <c r="C20509" i="5"/>
  <c r="C20510" i="5"/>
  <c r="C20511" i="5"/>
  <c r="C20512" i="5"/>
  <c r="C20513" i="5"/>
  <c r="C20514" i="5"/>
  <c r="C20515" i="5"/>
  <c r="C20516" i="5"/>
  <c r="C20517" i="5"/>
  <c r="C20518" i="5"/>
  <c r="C20519" i="5"/>
  <c r="C20520" i="5"/>
  <c r="C20521" i="5"/>
  <c r="C20522" i="5"/>
  <c r="C20523" i="5"/>
  <c r="C20524" i="5"/>
  <c r="C20525" i="5"/>
  <c r="C20526" i="5"/>
  <c r="C20527" i="5"/>
  <c r="C20528" i="5"/>
  <c r="C20529" i="5"/>
  <c r="C20530" i="5"/>
  <c r="C20531" i="5"/>
  <c r="C20532" i="5"/>
  <c r="C20533" i="5"/>
  <c r="C20534" i="5"/>
  <c r="C20535" i="5"/>
  <c r="C20536" i="5"/>
  <c r="C20537" i="5"/>
  <c r="C20538" i="5"/>
  <c r="C20539" i="5"/>
  <c r="C20540" i="5"/>
  <c r="C20541" i="5"/>
  <c r="C20542" i="5"/>
  <c r="C20543" i="5"/>
  <c r="C20544" i="5"/>
  <c r="C20545" i="5"/>
  <c r="C20546" i="5"/>
  <c r="C20547" i="5"/>
  <c r="C20548" i="5"/>
  <c r="C20549" i="5"/>
  <c r="C20550" i="5"/>
  <c r="C20551" i="5"/>
  <c r="C20552" i="5"/>
  <c r="C20553" i="5"/>
  <c r="C20554" i="5"/>
  <c r="C20555" i="5"/>
  <c r="C20556" i="5"/>
  <c r="C20557" i="5"/>
  <c r="C20558" i="5"/>
  <c r="C20559" i="5"/>
  <c r="C20560" i="5"/>
  <c r="C20561" i="5"/>
  <c r="C20562" i="5"/>
  <c r="C20563" i="5"/>
  <c r="C20564" i="5"/>
  <c r="C20565" i="5"/>
  <c r="C20566" i="5"/>
  <c r="C20567" i="5"/>
  <c r="C20568" i="5"/>
  <c r="C20569" i="5"/>
  <c r="C20570" i="5"/>
  <c r="C20571" i="5"/>
  <c r="C20572" i="5"/>
  <c r="C20573" i="5"/>
  <c r="C20574" i="5"/>
  <c r="C20575" i="5"/>
  <c r="C20576" i="5"/>
  <c r="C20577" i="5"/>
  <c r="C20578" i="5"/>
  <c r="C20579" i="5"/>
  <c r="C20580" i="5"/>
  <c r="C20581" i="5"/>
  <c r="C20582" i="5"/>
  <c r="C20583" i="5"/>
  <c r="C20584" i="5"/>
  <c r="C20585" i="5"/>
  <c r="C20586" i="5"/>
  <c r="C20587" i="5"/>
  <c r="C20588" i="5"/>
  <c r="C20589" i="5"/>
  <c r="C20590" i="5"/>
  <c r="C20591" i="5"/>
  <c r="C20592" i="5"/>
  <c r="C20593" i="5"/>
  <c r="C20594" i="5"/>
  <c r="C20595" i="5"/>
  <c r="C20596" i="5"/>
  <c r="C20597" i="5"/>
  <c r="C20598" i="5"/>
  <c r="C20599" i="5"/>
  <c r="C20600" i="5"/>
  <c r="C20601" i="5"/>
  <c r="C20602" i="5"/>
  <c r="C20603" i="5"/>
  <c r="C20604" i="5"/>
  <c r="C20605" i="5"/>
  <c r="C20606" i="5"/>
  <c r="C20607" i="5"/>
  <c r="C20608" i="5"/>
  <c r="C20609" i="5"/>
  <c r="C20610" i="5"/>
  <c r="C20611" i="5"/>
  <c r="C20612" i="5"/>
  <c r="C20613" i="5"/>
  <c r="C20614" i="5"/>
  <c r="C20615" i="5"/>
  <c r="C20616" i="5"/>
  <c r="C20617" i="5"/>
  <c r="C20618" i="5"/>
  <c r="C20619" i="5"/>
  <c r="C20620" i="5"/>
  <c r="C20621" i="5"/>
  <c r="C20622" i="5"/>
  <c r="C20623" i="5"/>
  <c r="C20624" i="5"/>
  <c r="C20625" i="5"/>
  <c r="C20626" i="5"/>
  <c r="C20627" i="5"/>
  <c r="C20628" i="5"/>
  <c r="C20629" i="5"/>
  <c r="C20630" i="5"/>
  <c r="C20631" i="5"/>
  <c r="C20632" i="5"/>
  <c r="C20633" i="5"/>
  <c r="C20634" i="5"/>
  <c r="C20635" i="5"/>
  <c r="C20636" i="5"/>
  <c r="C20637" i="5"/>
  <c r="C20638" i="5"/>
  <c r="C20639" i="5"/>
  <c r="C20640" i="5"/>
  <c r="C20641" i="5"/>
  <c r="C20642" i="5"/>
  <c r="C20643" i="5"/>
  <c r="C20644" i="5"/>
  <c r="C20645" i="5"/>
  <c r="C20646" i="5"/>
  <c r="C20647" i="5"/>
  <c r="C20648" i="5"/>
  <c r="C20649" i="5"/>
  <c r="C20650" i="5"/>
  <c r="C20651" i="5"/>
  <c r="C20652" i="5"/>
  <c r="C20653" i="5"/>
  <c r="C20654" i="5"/>
  <c r="C20655" i="5"/>
  <c r="C20656" i="5"/>
  <c r="C20657" i="5"/>
  <c r="C20658" i="5"/>
  <c r="C20659" i="5"/>
  <c r="C20660" i="5"/>
  <c r="C20661" i="5"/>
  <c r="C20662" i="5"/>
  <c r="C20663" i="5"/>
  <c r="C20664" i="5"/>
  <c r="C20665" i="5"/>
  <c r="C20666" i="5"/>
  <c r="C20667" i="5"/>
  <c r="C20668" i="5"/>
  <c r="C20669" i="5"/>
  <c r="C20670" i="5"/>
  <c r="C20671" i="5"/>
  <c r="C20672" i="5"/>
  <c r="C20673" i="5"/>
  <c r="C20674" i="5"/>
  <c r="C20675" i="5"/>
  <c r="C20676" i="5"/>
  <c r="C20677" i="5"/>
  <c r="C20678" i="5"/>
  <c r="C20679" i="5"/>
  <c r="C20680" i="5"/>
  <c r="C20681" i="5"/>
  <c r="C20682" i="5"/>
  <c r="C20683" i="5"/>
  <c r="C20684" i="5"/>
  <c r="C20685" i="5"/>
  <c r="C20686" i="5"/>
  <c r="C20687" i="5"/>
  <c r="C20688" i="5"/>
  <c r="C20689" i="5"/>
  <c r="C20690" i="5"/>
  <c r="C20691" i="5"/>
  <c r="C20692" i="5"/>
  <c r="C20693" i="5"/>
  <c r="C20694" i="5"/>
  <c r="C20695" i="5"/>
  <c r="C20696" i="5"/>
  <c r="C20697" i="5"/>
  <c r="C20698" i="5"/>
  <c r="C20699" i="5"/>
  <c r="C20700" i="5"/>
  <c r="C20701" i="5"/>
  <c r="C20702" i="5"/>
  <c r="C20703" i="5"/>
  <c r="C20704" i="5"/>
  <c r="C20705" i="5"/>
  <c r="C20706" i="5"/>
  <c r="C20707" i="5"/>
  <c r="C20708" i="5"/>
  <c r="C20709" i="5"/>
  <c r="C20710" i="5"/>
  <c r="C20711" i="5"/>
  <c r="C20712" i="5"/>
  <c r="C20713" i="5"/>
  <c r="C20714" i="5"/>
  <c r="C20715" i="5"/>
  <c r="C20716" i="5"/>
  <c r="C20717" i="5"/>
  <c r="C20718" i="5"/>
  <c r="C20719" i="5"/>
  <c r="C20720" i="5"/>
  <c r="C20721" i="5"/>
  <c r="C20722" i="5"/>
  <c r="C20723" i="5"/>
  <c r="C20724" i="5"/>
  <c r="C20725" i="5"/>
  <c r="C20726" i="5"/>
  <c r="C20727" i="5"/>
  <c r="C20728" i="5"/>
  <c r="C20729" i="5"/>
  <c r="C20730" i="5"/>
  <c r="C20731" i="5"/>
  <c r="C20732" i="5"/>
  <c r="C20733" i="5"/>
  <c r="C20734" i="5"/>
  <c r="C20735" i="5"/>
  <c r="C20736" i="5"/>
  <c r="C20737" i="5"/>
  <c r="C20738" i="5"/>
  <c r="C20739" i="5"/>
  <c r="C20740" i="5"/>
  <c r="C20741" i="5"/>
  <c r="C20742" i="5"/>
  <c r="C20743" i="5"/>
  <c r="C20744" i="5"/>
  <c r="C20745" i="5"/>
  <c r="C20746" i="5"/>
  <c r="C20747" i="5"/>
  <c r="C20748" i="5"/>
  <c r="C20749" i="5"/>
  <c r="C20750" i="5"/>
  <c r="C20751" i="5"/>
  <c r="C20752" i="5"/>
  <c r="C20753" i="5"/>
  <c r="C20754" i="5"/>
  <c r="C20755" i="5"/>
  <c r="C20756" i="5"/>
  <c r="C20757" i="5"/>
  <c r="C20758" i="5"/>
  <c r="C20759" i="5"/>
  <c r="C20760" i="5"/>
  <c r="C20761" i="5"/>
  <c r="C20762" i="5"/>
  <c r="C20763" i="5"/>
  <c r="C20764" i="5"/>
  <c r="C20765" i="5"/>
  <c r="C20766" i="5"/>
  <c r="C20767" i="5"/>
  <c r="C20768" i="5"/>
  <c r="C20769" i="5"/>
  <c r="C20770" i="5"/>
  <c r="C20771" i="5"/>
  <c r="C20772" i="5"/>
  <c r="C20773" i="5"/>
  <c r="C20774" i="5"/>
  <c r="C20775" i="5"/>
  <c r="C20776" i="5"/>
  <c r="C20777" i="5"/>
  <c r="C20778" i="5"/>
  <c r="C20779" i="5"/>
  <c r="C20780" i="5"/>
  <c r="C20781" i="5"/>
  <c r="C20782" i="5"/>
  <c r="C20783" i="5"/>
  <c r="C20784" i="5"/>
  <c r="C20785" i="5"/>
  <c r="C20786" i="5"/>
  <c r="C20787" i="5"/>
  <c r="C20788" i="5"/>
  <c r="C20789" i="5"/>
  <c r="C20790" i="5"/>
  <c r="C20791" i="5"/>
  <c r="C20792" i="5"/>
  <c r="C20793" i="5"/>
  <c r="C20794" i="5"/>
  <c r="C20795" i="5"/>
  <c r="C20796" i="5"/>
  <c r="C20797" i="5"/>
  <c r="C20798" i="5"/>
  <c r="C20799" i="5"/>
  <c r="C20800" i="5"/>
  <c r="C20801" i="5"/>
  <c r="C20802" i="5"/>
  <c r="C20803" i="5"/>
  <c r="C20804" i="5"/>
  <c r="C20805" i="5"/>
  <c r="C20806" i="5"/>
  <c r="C20807" i="5"/>
  <c r="C20808" i="5"/>
  <c r="C20809" i="5"/>
  <c r="C20810" i="5"/>
  <c r="C20811" i="5"/>
  <c r="C20812" i="5"/>
  <c r="C20813" i="5"/>
  <c r="C20814" i="5"/>
  <c r="C20815" i="5"/>
  <c r="C20816" i="5"/>
  <c r="C20817" i="5"/>
  <c r="C20818" i="5"/>
  <c r="C20819" i="5"/>
  <c r="C20820" i="5"/>
  <c r="C20821" i="5"/>
  <c r="C20822" i="5"/>
  <c r="C20823" i="5"/>
  <c r="C20824" i="5"/>
  <c r="C20825" i="5"/>
  <c r="C20826" i="5"/>
  <c r="C20827" i="5"/>
  <c r="C20828" i="5"/>
  <c r="C20829" i="5"/>
  <c r="C20830" i="5"/>
  <c r="C20831" i="5"/>
  <c r="C20832" i="5"/>
  <c r="C20833" i="5"/>
  <c r="C20834" i="5"/>
  <c r="C20835" i="5"/>
  <c r="C20836" i="5"/>
  <c r="C20837" i="5"/>
  <c r="C20838" i="5"/>
  <c r="C20839" i="5"/>
  <c r="C20840" i="5"/>
  <c r="C20841" i="5"/>
  <c r="C20842" i="5"/>
  <c r="C20843" i="5"/>
  <c r="C20844" i="5"/>
  <c r="C20845" i="5"/>
  <c r="C20846" i="5"/>
  <c r="C20847" i="5"/>
  <c r="C20848" i="5"/>
  <c r="C20849" i="5"/>
  <c r="C20850" i="5"/>
  <c r="C20851" i="5"/>
  <c r="C20852" i="5"/>
  <c r="C20853" i="5"/>
  <c r="C20854" i="5"/>
  <c r="C20855" i="5"/>
  <c r="C20856" i="5"/>
  <c r="C20857" i="5"/>
  <c r="C20858" i="5"/>
  <c r="C20859" i="5"/>
  <c r="C20860" i="5"/>
  <c r="C20861" i="5"/>
  <c r="C20862" i="5"/>
  <c r="C20863" i="5"/>
  <c r="C20864" i="5"/>
  <c r="C20865" i="5"/>
  <c r="C20866" i="5"/>
  <c r="C20867" i="5"/>
  <c r="C20868" i="5"/>
  <c r="C20869" i="5"/>
  <c r="C20870" i="5"/>
  <c r="C20871" i="5"/>
  <c r="C20872" i="5"/>
  <c r="C20873" i="5"/>
  <c r="C20874" i="5"/>
  <c r="C20875" i="5"/>
  <c r="C20876" i="5"/>
  <c r="C20877" i="5"/>
  <c r="C20878" i="5"/>
  <c r="C20879" i="5"/>
  <c r="C20880" i="5"/>
  <c r="C20881" i="5"/>
  <c r="C20882" i="5"/>
  <c r="C20883" i="5"/>
  <c r="C20884" i="5"/>
  <c r="C20885" i="5"/>
  <c r="C20886" i="5"/>
  <c r="C20887" i="5"/>
  <c r="C20888" i="5"/>
  <c r="C20889" i="5"/>
  <c r="C20890" i="5"/>
  <c r="C20891" i="5"/>
  <c r="C20892" i="5"/>
  <c r="C20893" i="5"/>
  <c r="C20894" i="5"/>
  <c r="C20895" i="5"/>
  <c r="C20896" i="5"/>
  <c r="C20897" i="5"/>
  <c r="C20898" i="5"/>
  <c r="C20899" i="5"/>
  <c r="C20900" i="5"/>
  <c r="C20901" i="5"/>
  <c r="C20902" i="5"/>
  <c r="C20903" i="5"/>
  <c r="C20904" i="5"/>
  <c r="C20905" i="5"/>
  <c r="C20906" i="5"/>
  <c r="C20907" i="5"/>
  <c r="C20908" i="5"/>
  <c r="C20909" i="5"/>
  <c r="C20910" i="5"/>
  <c r="C20911" i="5"/>
  <c r="C20912" i="5"/>
  <c r="C20913" i="5"/>
  <c r="C20914" i="5"/>
  <c r="C20915" i="5"/>
  <c r="C20916" i="5"/>
  <c r="C20917" i="5"/>
  <c r="C20918" i="5"/>
  <c r="C20919" i="5"/>
  <c r="C20920" i="5"/>
  <c r="C20921" i="5"/>
  <c r="C20922" i="5"/>
  <c r="C20923" i="5"/>
  <c r="C20924" i="5"/>
  <c r="C20925" i="5"/>
  <c r="C20926" i="5"/>
  <c r="C20927" i="5"/>
  <c r="C20928" i="5"/>
  <c r="C20929" i="5"/>
  <c r="C20930" i="5"/>
  <c r="C20931" i="5"/>
  <c r="C20932" i="5"/>
  <c r="C20933" i="5"/>
  <c r="C20934" i="5"/>
  <c r="C20935" i="5"/>
  <c r="C20936" i="5"/>
  <c r="C20937" i="5"/>
  <c r="C20938" i="5"/>
  <c r="C20939" i="5"/>
  <c r="C20940" i="5"/>
  <c r="C20941" i="5"/>
  <c r="C20942" i="5"/>
  <c r="C20943" i="5"/>
  <c r="C20944" i="5"/>
  <c r="C20945" i="5"/>
  <c r="C20946" i="5"/>
  <c r="C20947" i="5"/>
  <c r="C20948" i="5"/>
  <c r="C20949" i="5"/>
  <c r="C20950" i="5"/>
  <c r="C20951" i="5"/>
  <c r="C20952" i="5"/>
  <c r="C20953" i="5"/>
  <c r="C20954" i="5"/>
  <c r="C20955" i="5"/>
  <c r="C20956" i="5"/>
  <c r="C20957" i="5"/>
  <c r="C20958" i="5"/>
  <c r="C20959" i="5"/>
  <c r="C20960" i="5"/>
  <c r="C20961" i="5"/>
  <c r="C20962" i="5"/>
  <c r="C20963" i="5"/>
  <c r="C20964" i="5"/>
  <c r="C20965" i="5"/>
  <c r="C20966" i="5"/>
  <c r="C20967" i="5"/>
  <c r="C20968" i="5"/>
  <c r="C20969" i="5"/>
  <c r="C20970" i="5"/>
  <c r="C20971" i="5"/>
  <c r="C20972" i="5"/>
  <c r="C20973" i="5"/>
  <c r="C20974" i="5"/>
  <c r="C20975" i="5"/>
  <c r="C20976" i="5"/>
  <c r="C20977" i="5"/>
  <c r="C20978" i="5"/>
  <c r="C20979" i="5"/>
  <c r="C20980" i="5"/>
  <c r="C20981" i="5"/>
  <c r="C20982" i="5"/>
  <c r="C20983" i="5"/>
  <c r="C20984" i="5"/>
  <c r="C20985" i="5"/>
  <c r="C20986" i="5"/>
  <c r="C20987" i="5"/>
  <c r="C20988" i="5"/>
  <c r="C20989" i="5"/>
  <c r="C20990" i="5"/>
  <c r="C20991" i="5"/>
  <c r="C20992" i="5"/>
  <c r="C20993" i="5"/>
  <c r="C20994" i="5"/>
  <c r="C20995" i="5"/>
  <c r="C20996" i="5"/>
  <c r="C20997" i="5"/>
  <c r="C20998" i="5"/>
  <c r="C20999" i="5"/>
  <c r="C21000" i="5"/>
  <c r="C21001" i="5"/>
  <c r="C21002" i="5"/>
  <c r="C21003" i="5"/>
  <c r="C21004" i="5"/>
  <c r="C21005" i="5"/>
  <c r="C21006" i="5"/>
  <c r="C21007" i="5"/>
  <c r="C21008" i="5"/>
  <c r="C21009" i="5"/>
  <c r="C21010" i="5"/>
  <c r="C21011" i="5"/>
  <c r="C21012" i="5"/>
  <c r="C21013" i="5"/>
  <c r="C21014" i="5"/>
  <c r="C21015" i="5"/>
  <c r="C21016" i="5"/>
  <c r="C21017" i="5"/>
  <c r="C21018" i="5"/>
  <c r="C21019" i="5"/>
  <c r="C21020" i="5"/>
  <c r="C21021" i="5"/>
  <c r="C21022" i="5"/>
  <c r="C21023" i="5"/>
  <c r="C21024" i="5"/>
  <c r="C21025" i="5"/>
  <c r="C21026" i="5"/>
  <c r="C21027" i="5"/>
  <c r="C21028" i="5"/>
  <c r="C21029" i="5"/>
  <c r="C21030" i="5"/>
  <c r="C21031" i="5"/>
  <c r="C21032" i="5"/>
  <c r="C21033" i="5"/>
  <c r="C21034" i="5"/>
  <c r="C21035" i="5"/>
  <c r="C21036" i="5"/>
  <c r="C21037" i="5"/>
  <c r="C21038" i="5"/>
  <c r="C21039" i="5"/>
  <c r="C21040" i="5"/>
  <c r="C21041" i="5"/>
  <c r="C21042" i="5"/>
  <c r="C21043" i="5"/>
  <c r="C21044" i="5"/>
  <c r="C21045" i="5"/>
  <c r="C21046" i="5"/>
  <c r="C21047" i="5"/>
  <c r="C21048" i="5"/>
  <c r="C21049" i="5"/>
  <c r="C21050" i="5"/>
  <c r="C21051" i="5"/>
  <c r="C21052" i="5"/>
  <c r="C21053" i="5"/>
  <c r="C21054" i="5"/>
  <c r="C21055" i="5"/>
  <c r="C21056" i="5"/>
  <c r="C21057" i="5"/>
  <c r="C21058" i="5"/>
  <c r="C21059" i="5"/>
  <c r="C21060" i="5"/>
  <c r="C21061" i="5"/>
  <c r="C21062" i="5"/>
  <c r="C21063" i="5"/>
  <c r="C21064" i="5"/>
  <c r="C21065" i="5"/>
  <c r="C21066" i="5"/>
  <c r="C21067" i="5"/>
  <c r="C21068" i="5"/>
  <c r="C21069" i="5"/>
  <c r="C21070" i="5"/>
  <c r="C21071" i="5"/>
  <c r="C21072" i="5"/>
  <c r="C21073" i="5"/>
  <c r="C21074" i="5"/>
  <c r="C21075" i="5"/>
  <c r="C21076" i="5"/>
  <c r="C21077" i="5"/>
  <c r="C21078" i="5"/>
  <c r="C21079" i="5"/>
  <c r="C21080" i="5"/>
  <c r="C21081" i="5"/>
  <c r="C21082" i="5"/>
  <c r="C21083" i="5"/>
  <c r="C21084" i="5"/>
  <c r="C21085" i="5"/>
  <c r="C21086" i="5"/>
  <c r="C21087" i="5"/>
  <c r="C21088" i="5"/>
  <c r="C21089" i="5"/>
  <c r="C21090" i="5"/>
  <c r="C21091" i="5"/>
  <c r="C21092" i="5"/>
  <c r="C21093" i="5"/>
  <c r="C21094" i="5"/>
  <c r="C21095" i="5"/>
  <c r="C21096" i="5"/>
  <c r="C21097" i="5"/>
  <c r="C21098" i="5"/>
  <c r="C21099" i="5"/>
  <c r="C21100" i="5"/>
  <c r="C21101" i="5"/>
  <c r="C21102" i="5"/>
  <c r="C21103" i="5"/>
  <c r="C21104" i="5"/>
  <c r="C21105" i="5"/>
  <c r="C21106" i="5"/>
  <c r="C21107" i="5"/>
  <c r="C21108" i="5"/>
  <c r="C21109" i="5"/>
  <c r="C21110" i="5"/>
  <c r="C21111" i="5"/>
  <c r="C21112" i="5"/>
  <c r="C21113" i="5"/>
  <c r="C21114" i="5"/>
  <c r="C21115" i="5"/>
  <c r="C21116" i="5"/>
  <c r="C21117" i="5"/>
  <c r="C21118" i="5"/>
  <c r="C21119" i="5"/>
  <c r="C21120" i="5"/>
  <c r="C21121" i="5"/>
  <c r="C21122" i="5"/>
  <c r="C21123" i="5"/>
  <c r="C21124" i="5"/>
  <c r="C21125" i="5"/>
  <c r="C21126" i="5"/>
  <c r="C21127" i="5"/>
  <c r="C21128" i="5"/>
  <c r="C21129" i="5"/>
  <c r="C21130" i="5"/>
  <c r="C21131" i="5"/>
  <c r="C21132" i="5"/>
  <c r="C21133" i="5"/>
  <c r="C21134" i="5"/>
  <c r="C21135" i="5"/>
  <c r="C21136" i="5"/>
  <c r="C21137" i="5"/>
  <c r="C21138" i="5"/>
  <c r="C21139" i="5"/>
  <c r="C21140" i="5"/>
  <c r="C21141" i="5"/>
  <c r="C21142" i="5"/>
  <c r="C21143" i="5"/>
  <c r="C21144" i="5"/>
  <c r="C21145" i="5"/>
  <c r="C21146" i="5"/>
  <c r="C21147" i="5"/>
  <c r="C21148" i="5"/>
  <c r="C21149" i="5"/>
  <c r="C21150" i="5"/>
  <c r="C21151" i="5"/>
  <c r="C21152" i="5"/>
  <c r="C21153" i="5"/>
  <c r="C21154" i="5"/>
  <c r="C21155" i="5"/>
  <c r="C21156" i="5"/>
  <c r="C21157" i="5"/>
  <c r="C21158" i="5"/>
  <c r="C21159" i="5"/>
  <c r="C21160" i="5"/>
  <c r="C21161" i="5"/>
  <c r="C21162" i="5"/>
  <c r="C21163" i="5"/>
  <c r="C21164" i="5"/>
  <c r="C21165" i="5"/>
  <c r="C21166" i="5"/>
  <c r="C21167" i="5"/>
  <c r="C21168" i="5"/>
  <c r="C21169" i="5"/>
  <c r="C21170" i="5"/>
  <c r="C21171" i="5"/>
  <c r="C21172" i="5"/>
  <c r="C21173" i="5"/>
  <c r="C21174" i="5"/>
  <c r="C21175" i="5"/>
  <c r="C21176" i="5"/>
  <c r="C21177" i="5"/>
  <c r="C21178" i="5"/>
  <c r="C21179" i="5"/>
  <c r="C21180" i="5"/>
  <c r="C21181" i="5"/>
  <c r="C21182" i="5"/>
  <c r="C21183" i="5"/>
  <c r="C21184" i="5"/>
  <c r="C21185" i="5"/>
  <c r="C21186" i="5"/>
  <c r="C21187" i="5"/>
  <c r="C21188" i="5"/>
  <c r="C21189" i="5"/>
  <c r="C21190" i="5"/>
  <c r="C21191" i="5"/>
  <c r="C21192" i="5"/>
  <c r="C21193" i="5"/>
  <c r="C21194" i="5"/>
  <c r="C21195" i="5"/>
  <c r="C21196" i="5"/>
  <c r="C21197" i="5"/>
  <c r="C21198" i="5"/>
  <c r="C21199" i="5"/>
  <c r="C21200" i="5"/>
  <c r="C21201" i="5"/>
  <c r="C21202" i="5"/>
  <c r="C21203" i="5"/>
  <c r="C21204" i="5"/>
  <c r="C21205" i="5"/>
  <c r="C21206" i="5"/>
  <c r="C21207" i="5"/>
  <c r="C21208" i="5"/>
  <c r="C21209" i="5"/>
  <c r="C21210" i="5"/>
  <c r="C21211" i="5"/>
  <c r="C21212" i="5"/>
  <c r="C21213" i="5"/>
  <c r="C21214" i="5"/>
  <c r="C21215" i="5"/>
  <c r="C21216" i="5"/>
  <c r="C21217" i="5"/>
  <c r="C21218" i="5"/>
  <c r="C21219" i="5"/>
  <c r="C21220" i="5"/>
  <c r="C21221" i="5"/>
  <c r="C21222" i="5"/>
  <c r="C21223" i="5"/>
  <c r="C21224" i="5"/>
  <c r="C21225" i="5"/>
  <c r="C21226" i="5"/>
  <c r="C21227" i="5"/>
  <c r="C21228" i="5"/>
  <c r="C21229" i="5"/>
  <c r="C21230" i="5"/>
  <c r="C21231" i="5"/>
  <c r="C21232" i="5"/>
  <c r="C21233" i="5"/>
  <c r="C21234" i="5"/>
  <c r="C21235" i="5"/>
  <c r="C21236" i="5"/>
  <c r="C21237" i="5"/>
  <c r="C21238" i="5"/>
  <c r="C21239" i="5"/>
  <c r="C21240" i="5"/>
  <c r="C21241" i="5"/>
  <c r="C21242" i="5"/>
  <c r="C21243" i="5"/>
  <c r="C21244" i="5"/>
  <c r="C21245" i="5"/>
  <c r="C21246" i="5"/>
  <c r="C21247" i="5"/>
  <c r="C21248" i="5"/>
  <c r="C21249" i="5"/>
  <c r="C21250" i="5"/>
  <c r="C21251" i="5"/>
  <c r="C21252" i="5"/>
  <c r="C21253" i="5"/>
  <c r="C21254" i="5"/>
  <c r="C21255" i="5"/>
  <c r="C21256" i="5"/>
  <c r="C21257" i="5"/>
  <c r="C21258" i="5"/>
  <c r="C21259" i="5"/>
  <c r="C21260" i="5"/>
  <c r="C21261" i="5"/>
  <c r="C21262" i="5"/>
  <c r="C21263" i="5"/>
  <c r="C21264" i="5"/>
  <c r="C21265" i="5"/>
  <c r="C21266" i="5"/>
  <c r="C21267" i="5"/>
  <c r="C21268" i="5"/>
  <c r="C21269" i="5"/>
  <c r="C21270" i="5"/>
  <c r="C21271" i="5"/>
  <c r="C21272" i="5"/>
  <c r="C21273" i="5"/>
  <c r="C21274" i="5"/>
  <c r="C21275" i="5"/>
  <c r="C21276" i="5"/>
  <c r="C21277" i="5"/>
  <c r="C21278" i="5"/>
  <c r="C21279" i="5"/>
  <c r="C21280" i="5"/>
  <c r="C21281" i="5"/>
  <c r="C21282" i="5"/>
  <c r="C21283" i="5"/>
  <c r="C21284" i="5"/>
  <c r="C21285" i="5"/>
  <c r="C21286" i="5"/>
  <c r="C21287" i="5"/>
  <c r="C21288" i="5"/>
  <c r="C21289" i="5"/>
  <c r="C21290" i="5"/>
  <c r="C21291" i="5"/>
  <c r="C21292" i="5"/>
  <c r="C21293" i="5"/>
  <c r="C21294" i="5"/>
  <c r="C21295" i="5"/>
  <c r="C21296" i="5"/>
  <c r="C21297" i="5"/>
  <c r="C21298" i="5"/>
  <c r="C21299" i="5"/>
  <c r="C21300" i="5"/>
  <c r="C21301" i="5"/>
  <c r="C21302" i="5"/>
  <c r="C21303" i="5"/>
  <c r="C21304" i="5"/>
  <c r="C21305" i="5"/>
  <c r="C21306" i="5"/>
  <c r="C21307" i="5"/>
  <c r="C21308" i="5"/>
  <c r="C21309" i="5"/>
  <c r="C21310" i="5"/>
  <c r="C21311" i="5"/>
  <c r="C21312" i="5"/>
  <c r="C21313" i="5"/>
  <c r="C21314" i="5"/>
  <c r="C21315" i="5"/>
  <c r="C21316" i="5"/>
  <c r="C21317" i="5"/>
  <c r="C21318" i="5"/>
  <c r="C21319" i="5"/>
  <c r="C21320" i="5"/>
  <c r="C21321" i="5"/>
  <c r="C21322" i="5"/>
  <c r="C21323" i="5"/>
  <c r="C21324" i="5"/>
  <c r="C21325" i="5"/>
  <c r="C21326" i="5"/>
  <c r="C21327" i="5"/>
  <c r="C21328" i="5"/>
  <c r="C21329" i="5"/>
  <c r="C21330" i="5"/>
  <c r="C21331" i="5"/>
  <c r="C21332" i="5"/>
  <c r="C21333" i="5"/>
  <c r="C21334" i="5"/>
  <c r="C21335" i="5"/>
  <c r="C21336" i="5"/>
  <c r="C21337" i="5"/>
  <c r="C21338" i="5"/>
  <c r="C21339" i="5"/>
  <c r="C21340" i="5"/>
  <c r="C21341" i="5"/>
  <c r="C21342" i="5"/>
  <c r="C21343" i="5"/>
  <c r="C21344" i="5"/>
  <c r="C21345" i="5"/>
  <c r="C21346" i="5"/>
  <c r="C21347" i="5"/>
  <c r="C21348" i="5"/>
  <c r="C21349" i="5"/>
  <c r="C21350" i="5"/>
  <c r="C21351" i="5"/>
  <c r="C21352" i="5"/>
  <c r="C21353" i="5"/>
  <c r="C21354" i="5"/>
  <c r="C21355" i="5"/>
  <c r="C21356" i="5"/>
  <c r="C21357" i="5"/>
  <c r="C21358" i="5"/>
  <c r="C21359" i="5"/>
  <c r="C21360" i="5"/>
  <c r="C21361" i="5"/>
  <c r="C21362" i="5"/>
  <c r="C21363" i="5"/>
  <c r="C21364" i="5"/>
  <c r="C21365" i="5"/>
  <c r="C21366" i="5"/>
  <c r="C21367" i="5"/>
  <c r="C21368" i="5"/>
  <c r="C21369" i="5"/>
  <c r="C21370" i="5"/>
  <c r="C21371" i="5"/>
  <c r="C21372" i="5"/>
  <c r="C21373" i="5"/>
  <c r="C21374" i="5"/>
  <c r="C21375" i="5"/>
  <c r="C21376" i="5"/>
  <c r="C21377" i="5"/>
  <c r="C21378" i="5"/>
  <c r="C21379" i="5"/>
  <c r="C21380" i="5"/>
  <c r="C21381" i="5"/>
  <c r="C21382" i="5"/>
  <c r="C21383" i="5"/>
  <c r="C21384" i="5"/>
  <c r="C21385" i="5"/>
  <c r="C21386" i="5"/>
  <c r="C21387" i="5"/>
  <c r="C21388" i="5"/>
  <c r="C21389" i="5"/>
  <c r="C21390" i="5"/>
  <c r="C21391" i="5"/>
  <c r="C21392" i="5"/>
  <c r="C21393" i="5"/>
  <c r="C21394" i="5"/>
  <c r="C21395" i="5"/>
  <c r="C21396" i="5"/>
  <c r="C21397" i="5"/>
  <c r="C21398" i="5"/>
  <c r="C21399" i="5"/>
  <c r="C21400" i="5"/>
  <c r="C21401" i="5"/>
  <c r="C21402" i="5"/>
  <c r="C21403" i="5"/>
  <c r="C21404" i="5"/>
  <c r="C21405" i="5"/>
  <c r="C21406" i="5"/>
  <c r="C21407" i="5"/>
  <c r="C21408" i="5"/>
  <c r="C21409" i="5"/>
  <c r="C21410" i="5"/>
  <c r="C21411" i="5"/>
  <c r="C21412" i="5"/>
  <c r="C21413" i="5"/>
  <c r="C21414" i="5"/>
  <c r="C21415" i="5"/>
  <c r="C21416" i="5"/>
  <c r="C21417" i="5"/>
  <c r="C21418" i="5"/>
  <c r="C21419" i="5"/>
  <c r="C21420" i="5"/>
  <c r="C21421" i="5"/>
  <c r="C21422" i="5"/>
  <c r="C21423" i="5"/>
  <c r="C21424" i="5"/>
  <c r="C21425" i="5"/>
  <c r="C21426" i="5"/>
  <c r="C21427" i="5"/>
  <c r="C21428" i="5"/>
  <c r="C21429" i="5"/>
  <c r="C21430" i="5"/>
  <c r="C21431" i="5"/>
  <c r="C21432" i="5"/>
  <c r="C21433" i="5"/>
  <c r="C21434" i="5"/>
  <c r="C21435" i="5"/>
  <c r="C21436" i="5"/>
  <c r="C21437" i="5"/>
  <c r="C21438" i="5"/>
  <c r="C21439" i="5"/>
  <c r="C21440" i="5"/>
  <c r="C21441" i="5"/>
  <c r="C21442" i="5"/>
  <c r="C21443" i="5"/>
  <c r="C21444" i="5"/>
  <c r="C21445" i="5"/>
  <c r="C21446" i="5"/>
  <c r="C21447" i="5"/>
  <c r="C21448" i="5"/>
  <c r="C21449" i="5"/>
  <c r="C21450" i="5"/>
  <c r="C21451" i="5"/>
  <c r="C21452" i="5"/>
  <c r="C21453" i="5"/>
  <c r="C21454" i="5"/>
  <c r="C21455" i="5"/>
  <c r="C21456" i="5"/>
  <c r="C21457" i="5"/>
  <c r="C21458" i="5"/>
  <c r="C21459" i="5"/>
  <c r="C21460" i="5"/>
  <c r="C21461" i="5"/>
  <c r="C21462" i="5"/>
  <c r="C21463" i="5"/>
  <c r="C21464" i="5"/>
  <c r="C21465" i="5"/>
  <c r="C21466" i="5"/>
  <c r="C21467" i="5"/>
  <c r="C21468" i="5"/>
  <c r="C21469" i="5"/>
  <c r="C21470" i="5"/>
  <c r="C21471" i="5"/>
  <c r="C21472" i="5"/>
  <c r="C21473" i="5"/>
  <c r="C21474" i="5"/>
  <c r="C21475" i="5"/>
  <c r="C21476" i="5"/>
  <c r="C21477" i="5"/>
  <c r="C21478" i="5"/>
  <c r="C21479" i="5"/>
  <c r="C21480" i="5"/>
  <c r="C21481" i="5"/>
  <c r="C21482" i="5"/>
  <c r="C21483" i="5"/>
  <c r="C21484" i="5"/>
  <c r="C21485" i="5"/>
  <c r="C21486" i="5"/>
  <c r="C21487" i="5"/>
  <c r="C21488" i="5"/>
  <c r="C21489" i="5"/>
  <c r="C21490" i="5"/>
  <c r="C21491" i="5"/>
  <c r="C21492" i="5"/>
  <c r="C21493" i="5"/>
  <c r="C21494" i="5"/>
  <c r="C21495" i="5"/>
  <c r="C21496" i="5"/>
  <c r="C21497" i="5"/>
  <c r="C21498" i="5"/>
  <c r="C21499" i="5"/>
  <c r="C21500" i="5"/>
  <c r="C21501" i="5"/>
  <c r="C21502" i="5"/>
  <c r="C21503" i="5"/>
  <c r="C21504" i="5"/>
  <c r="C21505" i="5"/>
  <c r="C21506" i="5"/>
  <c r="C21507" i="5"/>
  <c r="C21508" i="5"/>
  <c r="C21509" i="5"/>
  <c r="C21510" i="5"/>
  <c r="C21511" i="5"/>
  <c r="C21512" i="5"/>
  <c r="C21513" i="5"/>
  <c r="C21514" i="5"/>
  <c r="C21515" i="5"/>
  <c r="C21516" i="5"/>
  <c r="C21517" i="5"/>
  <c r="C21518" i="5"/>
  <c r="C21519" i="5"/>
  <c r="C21520" i="5"/>
  <c r="C21521" i="5"/>
  <c r="C21522" i="5"/>
  <c r="C21523" i="5"/>
  <c r="C21524" i="5"/>
  <c r="C21525" i="5"/>
  <c r="C21526" i="5"/>
  <c r="C21527" i="5"/>
  <c r="C21528" i="5"/>
  <c r="C21529" i="5"/>
  <c r="C21530" i="5"/>
  <c r="C21531" i="5"/>
  <c r="C21532" i="5"/>
  <c r="C21533" i="5"/>
  <c r="C21534" i="5"/>
  <c r="C21535" i="5"/>
  <c r="C21536" i="5"/>
  <c r="C21537" i="5"/>
  <c r="C21538" i="5"/>
  <c r="C21539" i="5"/>
  <c r="C21540" i="5"/>
  <c r="C21541" i="5"/>
  <c r="C21542" i="5"/>
  <c r="C21543" i="5"/>
  <c r="C21544" i="5"/>
  <c r="C21545" i="5"/>
  <c r="C21546" i="5"/>
  <c r="C21547" i="5"/>
  <c r="C21548" i="5"/>
  <c r="C21549" i="5"/>
  <c r="C21550" i="5"/>
  <c r="C21551" i="5"/>
  <c r="C21552" i="5"/>
  <c r="C21553" i="5"/>
  <c r="C21554" i="5"/>
  <c r="C21555" i="5"/>
  <c r="C21556" i="5"/>
  <c r="C21557" i="5"/>
  <c r="C21558" i="5"/>
  <c r="C21559" i="5"/>
  <c r="C21560" i="5"/>
  <c r="C21561" i="5"/>
  <c r="C21562" i="5"/>
  <c r="C21563" i="5"/>
  <c r="C21564" i="5"/>
  <c r="C21565" i="5"/>
  <c r="C21566" i="5"/>
  <c r="C21567" i="5"/>
  <c r="C21568" i="5"/>
  <c r="C21569" i="5"/>
  <c r="C21570" i="5"/>
  <c r="C21571" i="5"/>
  <c r="C21572" i="5"/>
  <c r="C21573" i="5"/>
  <c r="C21574" i="5"/>
  <c r="C21575" i="5"/>
  <c r="C21576" i="5"/>
  <c r="C21577" i="5"/>
  <c r="C21578" i="5"/>
  <c r="C21579" i="5"/>
  <c r="C21580" i="5"/>
  <c r="C21581" i="5"/>
  <c r="C21582" i="5"/>
  <c r="C21583" i="5"/>
  <c r="C21584" i="5"/>
  <c r="C21585" i="5"/>
  <c r="C21586" i="5"/>
  <c r="C21587" i="5"/>
  <c r="C21588" i="5"/>
  <c r="C21589" i="5"/>
  <c r="C21590" i="5"/>
  <c r="C21591" i="5"/>
  <c r="C21592" i="5"/>
  <c r="C21593" i="5"/>
  <c r="C21594" i="5"/>
  <c r="C21595" i="5"/>
  <c r="C21596" i="5"/>
  <c r="C21597" i="5"/>
  <c r="C21598" i="5"/>
  <c r="C21599" i="5"/>
  <c r="C21600" i="5"/>
  <c r="C21601" i="5"/>
  <c r="C21602" i="5"/>
  <c r="C21603" i="5"/>
  <c r="C21604" i="5"/>
  <c r="C21605" i="5"/>
  <c r="C21606" i="5"/>
  <c r="C21607" i="5"/>
  <c r="C21608" i="5"/>
  <c r="C21609" i="5"/>
  <c r="C21610" i="5"/>
  <c r="C21611" i="5"/>
  <c r="C21612" i="5"/>
  <c r="C21613" i="5"/>
  <c r="C21614" i="5"/>
  <c r="C21615" i="5"/>
  <c r="C21616" i="5"/>
  <c r="C21617" i="5"/>
  <c r="C21618" i="5"/>
  <c r="C21619" i="5"/>
  <c r="C21620" i="5"/>
  <c r="C21621" i="5"/>
  <c r="C21622" i="5"/>
  <c r="C21623" i="5"/>
  <c r="C21624" i="5"/>
  <c r="C21625" i="5"/>
  <c r="C21626" i="5"/>
  <c r="C21627" i="5"/>
  <c r="C21628" i="5"/>
  <c r="C21629" i="5"/>
  <c r="C21630" i="5"/>
  <c r="C21631" i="5"/>
  <c r="C21632" i="5"/>
  <c r="C21633" i="5"/>
  <c r="C21634" i="5"/>
  <c r="C21635" i="5"/>
  <c r="C21636" i="5"/>
  <c r="C21637" i="5"/>
  <c r="C21638" i="5"/>
  <c r="C21639" i="5"/>
  <c r="C21640" i="5"/>
  <c r="C21641" i="5"/>
  <c r="C21642" i="5"/>
  <c r="C21643" i="5"/>
  <c r="C21644" i="5"/>
  <c r="C21645" i="5"/>
  <c r="C21646" i="5"/>
  <c r="C21647" i="5"/>
  <c r="C21648" i="5"/>
  <c r="C21649" i="5"/>
  <c r="C21650" i="5"/>
  <c r="C21651" i="5"/>
  <c r="C21652" i="5"/>
  <c r="C21653" i="5"/>
  <c r="C21654" i="5"/>
  <c r="C21655" i="5"/>
  <c r="C21656" i="5"/>
  <c r="C21657" i="5"/>
  <c r="C21658" i="5"/>
  <c r="C21659" i="5"/>
  <c r="C21660" i="5"/>
  <c r="C21661" i="5"/>
  <c r="C21662" i="5"/>
  <c r="C21663" i="5"/>
  <c r="C21664" i="5"/>
  <c r="C21665" i="5"/>
  <c r="C21666" i="5"/>
  <c r="C21667" i="5"/>
  <c r="C21668" i="5"/>
  <c r="C21669" i="5"/>
  <c r="C21670" i="5"/>
  <c r="C21671" i="5"/>
  <c r="C21672" i="5"/>
  <c r="C21673" i="5"/>
  <c r="C21674" i="5"/>
  <c r="C21675" i="5"/>
  <c r="C21676" i="5"/>
  <c r="C21677" i="5"/>
  <c r="C21678" i="5"/>
  <c r="C21679" i="5"/>
  <c r="C21680" i="5"/>
  <c r="C21681" i="5"/>
  <c r="C21682" i="5"/>
  <c r="C21683" i="5"/>
  <c r="C21684" i="5"/>
  <c r="C21685" i="5"/>
  <c r="C21686" i="5"/>
  <c r="C21687" i="5"/>
  <c r="C21688" i="5"/>
  <c r="C21689" i="5"/>
  <c r="C21690" i="5"/>
  <c r="C21691" i="5"/>
  <c r="C21692" i="5"/>
  <c r="C21693" i="5"/>
  <c r="C21694" i="5"/>
  <c r="C21695" i="5"/>
  <c r="C21696" i="5"/>
  <c r="C21697" i="5"/>
  <c r="C21698" i="5"/>
  <c r="C21699" i="5"/>
  <c r="C21700" i="5"/>
  <c r="C21701" i="5"/>
  <c r="C21702" i="5"/>
  <c r="C21703" i="5"/>
  <c r="C21704" i="5"/>
  <c r="C21705" i="5"/>
  <c r="C21706" i="5"/>
  <c r="C21707" i="5"/>
  <c r="C21708" i="5"/>
  <c r="C21709" i="5"/>
  <c r="C21710" i="5"/>
  <c r="C21711" i="5"/>
  <c r="C21712" i="5"/>
  <c r="C21713" i="5"/>
  <c r="C21714" i="5"/>
  <c r="C21715" i="5"/>
  <c r="C21716" i="5"/>
  <c r="C21717" i="5"/>
  <c r="C21718" i="5"/>
  <c r="C21719" i="5"/>
  <c r="C21720" i="5"/>
  <c r="C21721" i="5"/>
  <c r="C21722" i="5"/>
  <c r="C21723" i="5"/>
  <c r="C21724" i="5"/>
  <c r="C21725" i="5"/>
  <c r="C21726" i="5"/>
  <c r="C21727" i="5"/>
  <c r="C21728" i="5"/>
  <c r="C21729" i="5"/>
  <c r="C21730" i="5"/>
  <c r="C21731" i="5"/>
  <c r="C21732" i="5"/>
  <c r="C21733" i="5"/>
  <c r="C21734" i="5"/>
  <c r="C21735" i="5"/>
  <c r="C21736" i="5"/>
  <c r="C21737" i="5"/>
  <c r="C21738" i="5"/>
  <c r="C21739" i="5"/>
  <c r="C21740" i="5"/>
  <c r="C21741" i="5"/>
  <c r="C21742" i="5"/>
  <c r="C21743" i="5"/>
  <c r="C21744" i="5"/>
  <c r="C21745" i="5"/>
  <c r="C21746" i="5"/>
  <c r="C21747" i="5"/>
  <c r="C21748" i="5"/>
  <c r="C21749" i="5"/>
  <c r="C21750" i="5"/>
  <c r="C21751" i="5"/>
  <c r="C21752" i="5"/>
  <c r="C21753" i="5"/>
  <c r="C21754" i="5"/>
  <c r="C21755" i="5"/>
  <c r="C21756" i="5"/>
  <c r="C21757" i="5"/>
  <c r="C21758" i="5"/>
  <c r="C21759" i="5"/>
  <c r="C21760" i="5"/>
  <c r="C21761" i="5"/>
  <c r="C21762" i="5"/>
  <c r="C21763" i="5"/>
  <c r="C21764" i="5"/>
  <c r="C21765" i="5"/>
  <c r="C21766" i="5"/>
  <c r="C21767" i="5"/>
  <c r="C21768" i="5"/>
  <c r="C21769" i="5"/>
  <c r="C21770" i="5"/>
  <c r="C21771" i="5"/>
  <c r="C21772" i="5"/>
  <c r="C21773" i="5"/>
  <c r="C21774" i="5"/>
  <c r="C21775" i="5"/>
  <c r="C21776" i="5"/>
  <c r="C21777" i="5"/>
  <c r="C21778" i="5"/>
  <c r="C21779" i="5"/>
  <c r="C21780" i="5"/>
  <c r="C21781" i="5"/>
  <c r="C21782" i="5"/>
  <c r="C21783" i="5"/>
  <c r="C21784" i="5"/>
  <c r="C21785" i="5"/>
  <c r="C21786" i="5"/>
  <c r="C21787" i="5"/>
  <c r="C21788" i="5"/>
  <c r="C21789" i="5"/>
  <c r="C21790" i="5"/>
  <c r="C21791" i="5"/>
  <c r="C21792" i="5"/>
  <c r="C21793" i="5"/>
  <c r="C21794" i="5"/>
  <c r="C21795" i="5"/>
  <c r="C21796" i="5"/>
  <c r="C21797" i="5"/>
  <c r="C21798" i="5"/>
  <c r="C21799" i="5"/>
  <c r="C21800" i="5"/>
  <c r="C21801" i="5"/>
  <c r="C21802" i="5"/>
  <c r="C21803" i="5"/>
  <c r="C21804" i="5"/>
  <c r="C21805" i="5"/>
  <c r="C21806" i="5"/>
  <c r="C21807" i="5"/>
  <c r="C21808" i="5"/>
  <c r="C21809" i="5"/>
  <c r="C21810" i="5"/>
  <c r="C21811" i="5"/>
  <c r="C21812" i="5"/>
  <c r="C21813" i="5"/>
  <c r="C21814" i="5"/>
  <c r="C21815" i="5"/>
  <c r="C21816" i="5"/>
  <c r="C21817" i="5"/>
  <c r="C21818" i="5"/>
  <c r="C21819" i="5"/>
  <c r="C21820" i="5"/>
  <c r="C21821" i="5"/>
  <c r="C21822" i="5"/>
  <c r="C21823" i="5"/>
  <c r="C21824" i="5"/>
  <c r="C21825" i="5"/>
  <c r="C21826" i="5"/>
  <c r="C21827" i="5"/>
  <c r="C21828" i="5"/>
  <c r="C21829" i="5"/>
  <c r="C21830" i="5"/>
  <c r="C21831" i="5"/>
  <c r="C21832" i="5"/>
  <c r="C21833" i="5"/>
  <c r="C21834" i="5"/>
  <c r="C21835" i="5"/>
  <c r="C21836" i="5"/>
  <c r="C21837" i="5"/>
  <c r="C21838" i="5"/>
  <c r="C21839" i="5"/>
  <c r="C21840" i="5"/>
  <c r="C21841" i="5"/>
  <c r="C21842" i="5"/>
  <c r="C21843" i="5"/>
  <c r="C21844" i="5"/>
  <c r="C21845" i="5"/>
  <c r="C21846" i="5"/>
  <c r="C21847" i="5"/>
  <c r="C21848" i="5"/>
  <c r="C21849" i="5"/>
  <c r="C21850" i="5"/>
  <c r="C21851" i="5"/>
  <c r="C21852" i="5"/>
  <c r="C21853" i="5"/>
  <c r="C21854" i="5"/>
  <c r="C21855" i="5"/>
  <c r="C21856" i="5"/>
  <c r="C21857" i="5"/>
  <c r="C21858" i="5"/>
  <c r="C21859" i="5"/>
  <c r="C21860" i="5"/>
  <c r="C21861" i="5"/>
  <c r="C21862" i="5"/>
  <c r="C21863" i="5"/>
  <c r="C21864" i="5"/>
  <c r="C21865" i="5"/>
  <c r="C21866" i="5"/>
  <c r="C21867" i="5"/>
  <c r="C21868" i="5"/>
  <c r="C21869" i="5"/>
  <c r="C21870" i="5"/>
  <c r="C21871" i="5"/>
  <c r="C21872" i="5"/>
  <c r="C21873" i="5"/>
  <c r="C21874" i="5"/>
  <c r="C21875" i="5"/>
  <c r="C21876" i="5"/>
  <c r="C21877" i="5"/>
  <c r="C21878" i="5"/>
  <c r="C21879" i="5"/>
  <c r="C21880" i="5"/>
  <c r="C21881" i="5"/>
  <c r="C21882" i="5"/>
  <c r="C21883" i="5"/>
  <c r="C21884" i="5"/>
  <c r="C21885" i="5"/>
  <c r="C21886" i="5"/>
  <c r="C21887" i="5"/>
  <c r="C21888" i="5"/>
  <c r="C21889" i="5"/>
  <c r="C21890" i="5"/>
  <c r="C21891" i="5"/>
  <c r="C21892" i="5"/>
  <c r="C21893" i="5"/>
  <c r="C21894" i="5"/>
  <c r="C21895" i="5"/>
  <c r="C21896" i="5"/>
  <c r="C21897" i="5"/>
  <c r="C21898" i="5"/>
  <c r="C21899" i="5"/>
  <c r="C21900" i="5"/>
  <c r="C21901" i="5"/>
  <c r="C21902" i="5"/>
  <c r="C21903" i="5"/>
  <c r="C21904" i="5"/>
  <c r="C21905" i="5"/>
  <c r="C21906" i="5"/>
  <c r="C21907" i="5"/>
  <c r="C21908" i="5"/>
  <c r="C21909" i="5"/>
  <c r="C21910" i="5"/>
  <c r="C21911" i="5"/>
  <c r="C21912" i="5"/>
  <c r="C21913" i="5"/>
  <c r="C21914" i="5"/>
  <c r="C21915" i="5"/>
  <c r="C21916" i="5"/>
  <c r="C21917" i="5"/>
  <c r="C21918" i="5"/>
  <c r="C21919" i="5"/>
  <c r="C21920" i="5"/>
  <c r="C21921" i="5"/>
  <c r="C21922" i="5"/>
  <c r="C21923" i="5"/>
  <c r="C21924" i="5"/>
  <c r="C21925" i="5"/>
  <c r="C21926" i="5"/>
  <c r="C21927" i="5"/>
  <c r="C21928" i="5"/>
  <c r="C21929" i="5"/>
  <c r="C21930" i="5"/>
  <c r="C21931" i="5"/>
  <c r="C21932" i="5"/>
  <c r="C21933" i="5"/>
  <c r="C21934" i="5"/>
  <c r="C21935" i="5"/>
  <c r="C21936" i="5"/>
  <c r="C21937" i="5"/>
  <c r="C21938" i="5"/>
  <c r="C21939" i="5"/>
  <c r="C21940" i="5"/>
  <c r="C21941" i="5"/>
  <c r="C21942" i="5"/>
  <c r="C21943" i="5"/>
  <c r="C21944" i="5"/>
  <c r="C21945" i="5"/>
  <c r="C21946" i="5"/>
  <c r="C21947" i="5"/>
  <c r="C21948" i="5"/>
  <c r="C21949" i="5"/>
  <c r="C21950" i="5"/>
  <c r="C21951" i="5"/>
  <c r="C21952" i="5"/>
  <c r="C21953" i="5"/>
  <c r="C21954" i="5"/>
  <c r="C21955" i="5"/>
  <c r="C21956" i="5"/>
  <c r="C21957" i="5"/>
  <c r="C21958" i="5"/>
  <c r="C21959" i="5"/>
  <c r="C21960" i="5"/>
  <c r="C21961" i="5"/>
  <c r="C21962" i="5"/>
  <c r="C21963" i="5"/>
  <c r="C21964" i="5"/>
  <c r="C21965" i="5"/>
  <c r="C21966" i="5"/>
  <c r="C21967" i="5"/>
  <c r="C21968" i="5"/>
  <c r="C21969" i="5"/>
  <c r="C21970" i="5"/>
  <c r="C21971" i="5"/>
  <c r="C21972" i="5"/>
  <c r="C21973" i="5"/>
  <c r="C21974" i="5"/>
  <c r="C21975" i="5"/>
  <c r="C21976" i="5"/>
  <c r="C21977" i="5"/>
  <c r="C21978" i="5"/>
  <c r="C21979" i="5"/>
  <c r="C21980" i="5"/>
  <c r="C21981" i="5"/>
  <c r="C21982" i="5"/>
  <c r="C21983" i="5"/>
  <c r="C21984" i="5"/>
  <c r="C21985" i="5"/>
  <c r="C21986" i="5"/>
  <c r="C21987" i="5"/>
  <c r="C21988" i="5"/>
  <c r="C21989" i="5"/>
  <c r="C21990" i="5"/>
  <c r="C21991" i="5"/>
  <c r="C21992" i="5"/>
  <c r="C21993" i="5"/>
  <c r="C21994" i="5"/>
  <c r="C21995" i="5"/>
  <c r="C21996" i="5"/>
  <c r="C21997" i="5"/>
  <c r="C21998" i="5"/>
  <c r="C21999" i="5"/>
  <c r="C22000" i="5"/>
  <c r="C22001" i="5"/>
  <c r="C22002" i="5"/>
  <c r="C22003" i="5"/>
  <c r="C22004" i="5"/>
  <c r="C22005" i="5"/>
  <c r="C22006" i="5"/>
  <c r="C22007" i="5"/>
  <c r="C22008" i="5"/>
  <c r="C22009" i="5"/>
  <c r="C22010" i="5"/>
  <c r="C22011" i="5"/>
  <c r="C22012" i="5"/>
  <c r="C22013" i="5"/>
  <c r="C22014" i="5"/>
  <c r="C22015" i="5"/>
  <c r="C22016" i="5"/>
  <c r="C22017" i="5"/>
  <c r="C22018" i="5"/>
  <c r="C22019" i="5"/>
  <c r="C22020" i="5"/>
  <c r="C22021" i="5"/>
  <c r="C22022" i="5"/>
  <c r="C22023" i="5"/>
  <c r="C22024" i="5"/>
  <c r="C22025" i="5"/>
  <c r="C22026" i="5"/>
  <c r="C22027" i="5"/>
  <c r="C22028" i="5"/>
  <c r="C22029" i="5"/>
  <c r="C22030" i="5"/>
  <c r="C22031" i="5"/>
  <c r="C22032" i="5"/>
  <c r="C22033" i="5"/>
  <c r="C22034" i="5"/>
  <c r="C22035" i="5"/>
  <c r="C22036" i="5"/>
  <c r="C22037" i="5"/>
  <c r="C22038" i="5"/>
  <c r="C22039" i="5"/>
  <c r="C22040" i="5"/>
  <c r="C22041" i="5"/>
  <c r="C22042" i="5"/>
  <c r="C22043" i="5"/>
  <c r="C22044" i="5"/>
  <c r="C22045" i="5"/>
  <c r="C22046" i="5"/>
  <c r="C22047" i="5"/>
  <c r="C22048" i="5"/>
  <c r="C22049" i="5"/>
  <c r="C22050" i="5"/>
  <c r="C22051" i="5"/>
  <c r="C22052" i="5"/>
  <c r="C22053" i="5"/>
  <c r="C22054" i="5"/>
  <c r="C22055" i="5"/>
  <c r="C22056" i="5"/>
  <c r="C22057" i="5"/>
  <c r="C22058" i="5"/>
  <c r="C22059" i="5"/>
  <c r="C22060" i="5"/>
  <c r="C22061" i="5"/>
  <c r="C22062" i="5"/>
  <c r="C22063" i="5"/>
  <c r="C22064" i="5"/>
  <c r="C22065" i="5"/>
  <c r="C22066" i="5"/>
  <c r="C22067" i="5"/>
  <c r="C22068" i="5"/>
  <c r="C22069" i="5"/>
  <c r="C22070" i="5"/>
  <c r="C22071" i="5"/>
  <c r="C22072" i="5"/>
  <c r="C22073" i="5"/>
  <c r="C22074" i="5"/>
  <c r="C22075" i="5"/>
  <c r="C22076" i="5"/>
  <c r="C22077" i="5"/>
  <c r="C22078" i="5"/>
  <c r="C22079" i="5"/>
  <c r="C22080" i="5"/>
  <c r="C22081" i="5"/>
  <c r="C22082" i="5"/>
  <c r="C22083" i="5"/>
  <c r="C22084" i="5"/>
  <c r="C22085" i="5"/>
  <c r="C22086" i="5"/>
  <c r="C22087" i="5"/>
  <c r="C22088" i="5"/>
  <c r="C22089" i="5"/>
  <c r="C22090" i="5"/>
  <c r="C22091" i="5"/>
  <c r="C22092" i="5"/>
  <c r="C22093" i="5"/>
  <c r="C22094" i="5"/>
  <c r="C22095" i="5"/>
  <c r="C22096" i="5"/>
  <c r="C22097" i="5"/>
  <c r="C22098" i="5"/>
  <c r="C22099" i="5"/>
  <c r="C22100" i="5"/>
  <c r="C22101" i="5"/>
  <c r="C22102" i="5"/>
  <c r="C22103" i="5"/>
  <c r="C22104" i="5"/>
  <c r="C22105" i="5"/>
  <c r="C22106" i="5"/>
  <c r="C22107" i="5"/>
  <c r="C22108" i="5"/>
  <c r="C22109" i="5"/>
  <c r="C22110" i="5"/>
  <c r="C22111" i="5"/>
  <c r="C22112" i="5"/>
  <c r="C22113" i="5"/>
  <c r="C22114" i="5"/>
  <c r="C22115" i="5"/>
  <c r="C22116" i="5"/>
  <c r="C22117" i="5"/>
  <c r="C22118" i="5"/>
  <c r="C22119" i="5"/>
  <c r="C22120" i="5"/>
  <c r="C22121" i="5"/>
  <c r="C22122" i="5"/>
  <c r="C22123" i="5"/>
  <c r="C22124" i="5"/>
  <c r="C22125" i="5"/>
  <c r="C22126" i="5"/>
  <c r="C22127" i="5"/>
  <c r="C22128" i="5"/>
  <c r="C22129" i="5"/>
  <c r="C22130" i="5"/>
  <c r="C22131" i="5"/>
  <c r="C22132" i="5"/>
  <c r="C22133" i="5"/>
  <c r="C22134" i="5"/>
  <c r="C22135" i="5"/>
  <c r="C22136" i="5"/>
  <c r="C22137" i="5"/>
  <c r="C22138" i="5"/>
  <c r="C22139" i="5"/>
  <c r="C22140" i="5"/>
  <c r="C22141" i="5"/>
  <c r="C22142" i="5"/>
  <c r="C22143" i="5"/>
  <c r="C22144" i="5"/>
  <c r="C22145" i="5"/>
  <c r="C22146" i="5"/>
  <c r="C22147" i="5"/>
  <c r="C22148" i="5"/>
  <c r="C22149" i="5"/>
  <c r="C22150" i="5"/>
  <c r="C22151" i="5"/>
  <c r="C22152" i="5"/>
  <c r="C22153" i="5"/>
  <c r="C22154" i="5"/>
  <c r="C22155" i="5"/>
  <c r="C22156" i="5"/>
  <c r="C22157" i="5"/>
  <c r="C22158" i="5"/>
  <c r="C22159" i="5"/>
  <c r="C22160" i="5"/>
  <c r="C22161" i="5"/>
  <c r="C22162" i="5"/>
  <c r="C22163" i="5"/>
  <c r="C22164" i="5"/>
  <c r="C22165" i="5"/>
  <c r="C22166" i="5"/>
  <c r="C22167" i="5"/>
  <c r="C22168" i="5"/>
  <c r="C22169" i="5"/>
  <c r="C22170" i="5"/>
  <c r="C22171" i="5"/>
  <c r="C22172" i="5"/>
  <c r="C22173" i="5"/>
  <c r="C22174" i="5"/>
  <c r="C22175" i="5"/>
  <c r="C22176" i="5"/>
  <c r="C22177" i="5"/>
  <c r="C22178" i="5"/>
  <c r="C22179" i="5"/>
  <c r="C22180" i="5"/>
  <c r="C22181" i="5"/>
  <c r="C22182" i="5"/>
  <c r="C22183" i="5"/>
  <c r="C22184" i="5"/>
  <c r="C22185" i="5"/>
  <c r="C22186" i="5"/>
  <c r="C22187" i="5"/>
  <c r="C22188" i="5"/>
  <c r="C22189" i="5"/>
  <c r="C22190" i="5"/>
  <c r="C22191" i="5"/>
  <c r="C22192" i="5"/>
  <c r="C22193" i="5"/>
  <c r="C22194" i="5"/>
  <c r="C22195" i="5"/>
  <c r="C22196" i="5"/>
  <c r="C22197" i="5"/>
  <c r="C22198" i="5"/>
  <c r="C22199" i="5"/>
  <c r="C22200" i="5"/>
  <c r="C22201" i="5"/>
  <c r="C22202" i="5"/>
  <c r="C22203" i="5"/>
  <c r="C22204" i="5"/>
  <c r="C22205" i="5"/>
  <c r="C22206" i="5"/>
  <c r="C22207" i="5"/>
  <c r="C22208" i="5"/>
  <c r="C22209" i="5"/>
  <c r="C22210" i="5"/>
  <c r="C22211" i="5"/>
  <c r="C22212" i="5"/>
  <c r="C22213" i="5"/>
  <c r="C22214" i="5"/>
  <c r="C22215" i="5"/>
  <c r="C22216" i="5"/>
  <c r="C22217" i="5"/>
  <c r="C22218" i="5"/>
  <c r="C22219" i="5"/>
  <c r="C22220" i="5"/>
  <c r="C22221" i="5"/>
  <c r="C22222" i="5"/>
  <c r="C22223" i="5"/>
  <c r="C22224" i="5"/>
  <c r="C22225" i="5"/>
  <c r="C22226" i="5"/>
  <c r="C22227" i="5"/>
  <c r="C22228" i="5"/>
  <c r="C22229" i="5"/>
  <c r="C22230" i="5"/>
  <c r="C22231" i="5"/>
  <c r="C22232" i="5"/>
  <c r="C22233" i="5"/>
  <c r="C22234" i="5"/>
  <c r="C22235" i="5"/>
  <c r="C22236" i="5"/>
  <c r="C22237" i="5"/>
  <c r="C22238" i="5"/>
  <c r="C22239" i="5"/>
  <c r="C22240" i="5"/>
  <c r="C22241" i="5"/>
  <c r="C22242" i="5"/>
  <c r="C22243" i="5"/>
  <c r="C22244" i="5"/>
  <c r="C22245" i="5"/>
  <c r="C22246" i="5"/>
  <c r="C22247" i="5"/>
  <c r="C22248" i="5"/>
  <c r="C22249" i="5"/>
  <c r="C22250" i="5"/>
  <c r="C22251" i="5"/>
  <c r="C22252" i="5"/>
  <c r="C22253" i="5"/>
  <c r="C22254" i="5"/>
  <c r="C22255" i="5"/>
  <c r="C22256" i="5"/>
  <c r="C22257" i="5"/>
  <c r="C22258" i="5"/>
  <c r="C22259" i="5"/>
  <c r="C22260" i="5"/>
  <c r="C22261" i="5"/>
  <c r="C22262" i="5"/>
  <c r="C22263" i="5"/>
  <c r="C22264" i="5"/>
  <c r="C22265" i="5"/>
  <c r="C22266" i="5"/>
  <c r="C22267" i="5"/>
  <c r="C22268" i="5"/>
  <c r="C22269" i="5"/>
  <c r="C22270" i="5"/>
  <c r="C22271" i="5"/>
  <c r="C22272" i="5"/>
  <c r="C22273" i="5"/>
  <c r="C22274" i="5"/>
  <c r="C22275" i="5"/>
  <c r="C22276" i="5"/>
  <c r="C22277" i="5"/>
  <c r="C22278" i="5"/>
  <c r="C22279" i="5"/>
  <c r="C22280" i="5"/>
  <c r="C22281" i="5"/>
  <c r="C22282" i="5"/>
  <c r="C22283" i="5"/>
  <c r="C22284" i="5"/>
  <c r="C22285" i="5"/>
  <c r="C22286" i="5"/>
  <c r="C22287" i="5"/>
  <c r="C22288" i="5"/>
  <c r="C22289" i="5"/>
  <c r="C22290" i="5"/>
  <c r="C22291" i="5"/>
  <c r="C22292" i="5"/>
  <c r="C22293" i="5"/>
  <c r="C22294" i="5"/>
  <c r="C22295" i="5"/>
  <c r="C22296" i="5"/>
  <c r="C22297" i="5"/>
  <c r="C22298" i="5"/>
  <c r="C22299" i="5"/>
  <c r="C22300" i="5"/>
  <c r="C22301" i="5"/>
  <c r="C22302" i="5"/>
  <c r="C22303" i="5"/>
  <c r="C22304" i="5"/>
  <c r="C22305" i="5"/>
  <c r="C22306" i="5"/>
  <c r="C22307" i="5"/>
  <c r="C22308" i="5"/>
  <c r="C22309" i="5"/>
  <c r="C22310" i="5"/>
  <c r="C22311" i="5"/>
  <c r="C22312" i="5"/>
  <c r="C22313" i="5"/>
  <c r="C22314" i="5"/>
  <c r="C22315" i="5"/>
  <c r="C22316" i="5"/>
  <c r="C22317" i="5"/>
  <c r="C22318" i="5"/>
  <c r="C22319" i="5"/>
  <c r="C22320" i="5"/>
  <c r="C22321" i="5"/>
  <c r="C22322" i="5"/>
  <c r="C22323" i="5"/>
  <c r="C22324" i="5"/>
  <c r="C22325" i="5"/>
  <c r="C22326" i="5"/>
  <c r="C22327" i="5"/>
  <c r="C22328" i="5"/>
  <c r="C22329" i="5"/>
  <c r="C22330" i="5"/>
  <c r="C22331" i="5"/>
  <c r="C22332" i="5"/>
  <c r="C22333" i="5"/>
  <c r="C22334" i="5"/>
  <c r="C22335" i="5"/>
  <c r="C22336" i="5"/>
  <c r="C22337" i="5"/>
  <c r="C22338" i="5"/>
  <c r="C22339" i="5"/>
  <c r="C22340" i="5"/>
  <c r="C22341" i="5"/>
  <c r="C22342" i="5"/>
  <c r="C22343" i="5"/>
  <c r="C22344" i="5"/>
  <c r="C22345" i="5"/>
  <c r="C22346" i="5"/>
  <c r="C22347" i="5"/>
  <c r="C22348" i="5"/>
  <c r="C22349" i="5"/>
  <c r="C22350" i="5"/>
  <c r="C22351" i="5"/>
  <c r="C22352" i="5"/>
  <c r="C22353" i="5"/>
  <c r="C22354" i="5"/>
  <c r="C22355" i="5"/>
  <c r="C22356" i="5"/>
  <c r="C22357" i="5"/>
  <c r="C22358" i="5"/>
  <c r="C22359" i="5"/>
  <c r="C22360" i="5"/>
  <c r="C22361" i="5"/>
  <c r="C22362" i="5"/>
  <c r="C22363" i="5"/>
  <c r="C22364" i="5"/>
  <c r="C22365" i="5"/>
  <c r="C22366" i="5"/>
  <c r="C22367" i="5"/>
  <c r="C22368" i="5"/>
  <c r="C22369" i="5"/>
  <c r="C22370" i="5"/>
  <c r="C22371" i="5"/>
  <c r="C22372" i="5"/>
  <c r="C22373" i="5"/>
  <c r="C22374" i="5"/>
  <c r="C22375" i="5"/>
  <c r="C22376" i="5"/>
  <c r="C22377" i="5"/>
  <c r="C22378" i="5"/>
  <c r="C22379" i="5"/>
  <c r="C22380" i="5"/>
  <c r="C22381" i="5"/>
  <c r="C22382" i="5"/>
  <c r="C22383" i="5"/>
  <c r="C22384" i="5"/>
  <c r="C22385" i="5"/>
  <c r="C22386" i="5"/>
  <c r="C22387" i="5"/>
  <c r="C22388" i="5"/>
  <c r="C22389" i="5"/>
  <c r="C22390" i="5"/>
  <c r="C22391" i="5"/>
  <c r="C22392" i="5"/>
  <c r="C22393" i="5"/>
  <c r="C22394" i="5"/>
  <c r="C22395" i="5"/>
  <c r="C22396" i="5"/>
  <c r="C22397" i="5"/>
  <c r="C22398" i="5"/>
  <c r="C22399" i="5"/>
  <c r="C22400" i="5"/>
  <c r="C22401" i="5"/>
  <c r="C22402" i="5"/>
  <c r="C22403" i="5"/>
  <c r="C22404" i="5"/>
  <c r="C22405" i="5"/>
  <c r="C22406" i="5"/>
  <c r="C22407" i="5"/>
  <c r="C22408" i="5"/>
  <c r="C22409" i="5"/>
  <c r="C22410" i="5"/>
  <c r="C22411" i="5"/>
  <c r="C22412" i="5"/>
  <c r="C22413" i="5"/>
  <c r="C22414" i="5"/>
  <c r="C22415" i="5"/>
  <c r="C22416" i="5"/>
  <c r="C22417" i="5"/>
  <c r="C22418" i="5"/>
  <c r="C22419" i="5"/>
  <c r="C22420" i="5"/>
  <c r="C22421" i="5"/>
  <c r="C22422" i="5"/>
  <c r="C22423" i="5"/>
  <c r="C22424" i="5"/>
  <c r="C22425" i="5"/>
  <c r="C22426" i="5"/>
  <c r="C22427" i="5"/>
  <c r="C22428" i="5"/>
  <c r="C22429" i="5"/>
  <c r="C22430" i="5"/>
  <c r="C22431" i="5"/>
  <c r="C22432" i="5"/>
  <c r="C22433" i="5"/>
  <c r="C22434" i="5"/>
  <c r="C22435" i="5"/>
  <c r="C22436" i="5"/>
  <c r="C22437" i="5"/>
  <c r="C22438" i="5"/>
  <c r="C22439" i="5"/>
  <c r="C22440" i="5"/>
  <c r="C22441" i="5"/>
  <c r="C22442" i="5"/>
  <c r="C22443" i="5"/>
  <c r="C22444" i="5"/>
  <c r="C22445" i="5"/>
  <c r="C22446" i="5"/>
  <c r="C22447" i="5"/>
  <c r="C22448" i="5"/>
  <c r="C22449" i="5"/>
  <c r="C22450" i="5"/>
  <c r="C22451" i="5"/>
  <c r="C22452" i="5"/>
  <c r="C22453" i="5"/>
  <c r="C22454" i="5"/>
  <c r="C22455" i="5"/>
  <c r="C22456" i="5"/>
  <c r="C22457" i="5"/>
  <c r="C22458" i="5"/>
  <c r="C22459" i="5"/>
  <c r="C22460" i="5"/>
  <c r="C22461" i="5"/>
  <c r="C22462" i="5"/>
  <c r="C22463" i="5"/>
  <c r="C22464" i="5"/>
  <c r="C22465" i="5"/>
  <c r="C22466" i="5"/>
  <c r="C22467" i="5"/>
  <c r="C22468" i="5"/>
  <c r="C22469" i="5"/>
  <c r="C22470" i="5"/>
  <c r="C22471" i="5"/>
  <c r="C22472" i="5"/>
  <c r="C22473" i="5"/>
  <c r="C22474" i="5"/>
  <c r="C22475" i="5"/>
  <c r="C22476" i="5"/>
  <c r="C22477" i="5"/>
  <c r="C22478" i="5"/>
  <c r="C22479" i="5"/>
  <c r="C22480" i="5"/>
  <c r="C22481" i="5"/>
  <c r="C22482" i="5"/>
  <c r="C22483" i="5"/>
  <c r="C22484" i="5"/>
  <c r="C22485" i="5"/>
  <c r="C22486" i="5"/>
  <c r="C22487" i="5"/>
  <c r="C22488" i="5"/>
  <c r="C22489" i="5"/>
  <c r="C22490" i="5"/>
  <c r="C22491" i="5"/>
  <c r="C22492" i="5"/>
  <c r="C22493" i="5"/>
  <c r="C22494" i="5"/>
  <c r="C22495" i="5"/>
  <c r="C22496" i="5"/>
  <c r="C22497" i="5"/>
  <c r="C22498" i="5"/>
  <c r="C22499" i="5"/>
  <c r="C22500" i="5"/>
  <c r="C22501" i="5"/>
  <c r="C22502" i="5"/>
  <c r="C22503" i="5"/>
  <c r="C22504" i="5"/>
  <c r="C22505" i="5"/>
  <c r="C22506" i="5"/>
  <c r="C22507" i="5"/>
  <c r="C22508" i="5"/>
  <c r="C22509" i="5"/>
  <c r="C22510" i="5"/>
  <c r="C22511" i="5"/>
  <c r="C22512" i="5"/>
  <c r="C22513" i="5"/>
  <c r="C22514" i="5"/>
  <c r="C22515" i="5"/>
  <c r="C22516" i="5"/>
  <c r="C22517" i="5"/>
  <c r="C22518" i="5"/>
  <c r="C22519" i="5"/>
  <c r="C22520" i="5"/>
  <c r="C22521" i="5"/>
  <c r="C22522" i="5"/>
  <c r="C22523" i="5"/>
  <c r="C22524" i="5"/>
  <c r="C22525" i="5"/>
  <c r="C22526" i="5"/>
  <c r="C22527" i="5"/>
  <c r="C22528" i="5"/>
  <c r="C22529" i="5"/>
  <c r="C22530" i="5"/>
  <c r="C22531" i="5"/>
  <c r="C22532" i="5"/>
  <c r="C22533" i="5"/>
  <c r="C22534" i="5"/>
  <c r="C22535" i="5"/>
  <c r="C22536" i="5"/>
  <c r="C22537" i="5"/>
  <c r="C22538" i="5"/>
  <c r="C22539" i="5"/>
  <c r="C22540" i="5"/>
  <c r="C22541" i="5"/>
  <c r="C22542" i="5"/>
  <c r="C22543" i="5"/>
  <c r="C22544" i="5"/>
  <c r="C22545" i="5"/>
  <c r="C22546" i="5"/>
  <c r="C22547" i="5"/>
  <c r="C22548" i="5"/>
  <c r="C22549" i="5"/>
  <c r="C22550" i="5"/>
  <c r="C22551" i="5"/>
  <c r="C22552" i="5"/>
  <c r="C22553" i="5"/>
  <c r="C22554" i="5"/>
  <c r="C22555" i="5"/>
  <c r="C22556" i="5"/>
  <c r="C22557" i="5"/>
  <c r="C22558" i="5"/>
  <c r="C22559" i="5"/>
  <c r="C22560" i="5"/>
  <c r="C22561" i="5"/>
  <c r="C22562" i="5"/>
  <c r="C22563" i="5"/>
  <c r="C22564" i="5"/>
  <c r="C22565" i="5"/>
  <c r="C22566" i="5"/>
  <c r="C22567" i="5"/>
  <c r="C22568" i="5"/>
  <c r="C22569" i="5"/>
  <c r="C22570" i="5"/>
  <c r="C22571" i="5"/>
  <c r="C22572" i="5"/>
  <c r="C22573" i="5"/>
  <c r="C22574" i="5"/>
  <c r="C22575" i="5"/>
  <c r="C22576" i="5"/>
  <c r="C22577" i="5"/>
  <c r="C22578" i="5"/>
  <c r="C22579" i="5"/>
  <c r="C22580" i="5"/>
  <c r="C22581" i="5"/>
  <c r="C22582" i="5"/>
  <c r="C22583" i="5"/>
  <c r="C22584" i="5"/>
  <c r="C22585" i="5"/>
  <c r="C22586" i="5"/>
  <c r="C22587" i="5"/>
  <c r="C22588" i="5"/>
  <c r="C22589" i="5"/>
  <c r="C22590" i="5"/>
  <c r="C22591" i="5"/>
  <c r="C22592" i="5"/>
  <c r="C22593" i="5"/>
  <c r="C22594" i="5"/>
  <c r="C22595" i="5"/>
  <c r="C22596" i="5"/>
  <c r="C22597" i="5"/>
  <c r="C22598" i="5"/>
  <c r="C22599" i="5"/>
  <c r="C22600" i="5"/>
  <c r="C22601" i="5"/>
  <c r="C22602" i="5"/>
  <c r="C22603" i="5"/>
  <c r="C22604" i="5"/>
  <c r="C22605" i="5"/>
  <c r="C22606" i="5"/>
  <c r="C22607" i="5"/>
  <c r="C22608" i="5"/>
  <c r="C22609" i="5"/>
  <c r="C22610" i="5"/>
  <c r="C22611" i="5"/>
  <c r="C22612" i="5"/>
  <c r="C22613" i="5"/>
  <c r="C22614" i="5"/>
  <c r="C22615" i="5"/>
  <c r="C22616" i="5"/>
  <c r="C22617" i="5"/>
  <c r="C22618" i="5"/>
  <c r="C22619" i="5"/>
  <c r="C22620" i="5"/>
  <c r="C22621" i="5"/>
  <c r="C22622" i="5"/>
  <c r="C22623" i="5"/>
  <c r="C22624" i="5"/>
  <c r="C22625" i="5"/>
  <c r="C22626" i="5"/>
  <c r="C22627" i="5"/>
  <c r="C22628" i="5"/>
  <c r="C22629" i="5"/>
  <c r="C22630" i="5"/>
  <c r="C22631" i="5"/>
  <c r="C22632" i="5"/>
  <c r="C22633" i="5"/>
  <c r="C22634" i="5"/>
  <c r="C22635" i="5"/>
  <c r="C22636" i="5"/>
  <c r="C22637" i="5"/>
  <c r="C22638" i="5"/>
  <c r="C22639" i="5"/>
  <c r="C22640" i="5"/>
  <c r="C22641" i="5"/>
  <c r="C22642" i="5"/>
  <c r="C22643" i="5"/>
  <c r="C22644" i="5"/>
  <c r="C22645" i="5"/>
  <c r="C22646" i="5"/>
  <c r="C22647" i="5"/>
  <c r="C22648" i="5"/>
  <c r="C22649" i="5"/>
  <c r="C22650" i="5"/>
  <c r="C22651" i="5"/>
  <c r="C22652" i="5"/>
  <c r="C22653" i="5"/>
  <c r="C22654" i="5"/>
  <c r="C22655" i="5"/>
  <c r="C22656" i="5"/>
  <c r="C22657" i="5"/>
  <c r="C22658" i="5"/>
  <c r="C22659" i="5"/>
  <c r="C22660" i="5"/>
  <c r="C22661" i="5"/>
  <c r="C22662" i="5"/>
  <c r="C22663" i="5"/>
  <c r="C22664" i="5"/>
  <c r="C22665" i="5"/>
  <c r="C22666" i="5"/>
  <c r="C22667" i="5"/>
  <c r="C22668" i="5"/>
  <c r="C22669" i="5"/>
  <c r="C22670" i="5"/>
  <c r="C22671" i="5"/>
  <c r="C22672" i="5"/>
  <c r="C22673" i="5"/>
  <c r="C22674" i="5"/>
  <c r="C22675" i="5"/>
  <c r="C22676" i="5"/>
  <c r="C22677" i="5"/>
  <c r="C22678" i="5"/>
  <c r="C22679" i="5"/>
  <c r="C22680" i="5"/>
  <c r="C22681" i="5"/>
  <c r="C22682" i="5"/>
  <c r="C22683" i="5"/>
  <c r="C22684" i="5"/>
  <c r="C22685" i="5"/>
  <c r="C22686" i="5"/>
  <c r="C22687" i="5"/>
  <c r="C22688" i="5"/>
  <c r="C22689" i="5"/>
  <c r="C22690" i="5"/>
  <c r="C22691" i="5"/>
  <c r="C22692" i="5"/>
  <c r="C22693" i="5"/>
  <c r="C22694" i="5"/>
  <c r="C22695" i="5"/>
  <c r="C22696" i="5"/>
  <c r="C22697" i="5"/>
  <c r="C22698" i="5"/>
  <c r="C22699" i="5"/>
  <c r="C22700" i="5"/>
  <c r="C22701" i="5"/>
  <c r="C22702" i="5"/>
  <c r="C22703" i="5"/>
  <c r="C22704" i="5"/>
  <c r="C22705" i="5"/>
  <c r="C22706" i="5"/>
  <c r="C22707" i="5"/>
  <c r="C22708" i="5"/>
  <c r="C22709" i="5"/>
  <c r="C22710" i="5"/>
  <c r="C22711" i="5"/>
  <c r="C22712" i="5"/>
  <c r="C22713" i="5"/>
  <c r="C22714" i="5"/>
  <c r="C22715" i="5"/>
  <c r="C22716" i="5"/>
  <c r="C22717" i="5"/>
  <c r="C22718" i="5"/>
  <c r="C22719" i="5"/>
  <c r="C22720" i="5"/>
  <c r="C22721" i="5"/>
  <c r="C22722" i="5"/>
  <c r="C22723" i="5"/>
  <c r="C22724" i="5"/>
  <c r="C22725" i="5"/>
  <c r="C22726" i="5"/>
  <c r="C22727" i="5"/>
  <c r="C22728" i="5"/>
  <c r="C22729" i="5"/>
  <c r="C22730" i="5"/>
  <c r="C22731" i="5"/>
  <c r="C22732" i="5"/>
  <c r="C22733" i="5"/>
  <c r="C22734" i="5"/>
  <c r="C22735" i="5"/>
  <c r="C22736" i="5"/>
  <c r="C22737" i="5"/>
  <c r="C22738" i="5"/>
  <c r="C22739" i="5"/>
  <c r="C22740" i="5"/>
  <c r="C22741" i="5"/>
  <c r="C22742" i="5"/>
  <c r="C22743" i="5"/>
  <c r="C22744" i="5"/>
  <c r="C22745" i="5"/>
  <c r="C22746" i="5"/>
  <c r="C22747" i="5"/>
  <c r="C22748" i="5"/>
  <c r="C22749" i="5"/>
  <c r="C22750" i="5"/>
  <c r="C22751" i="5"/>
  <c r="C22752" i="5"/>
  <c r="C22753" i="5"/>
  <c r="C22754" i="5"/>
  <c r="C22755" i="5"/>
  <c r="C22756" i="5"/>
  <c r="C22757" i="5"/>
  <c r="C22758" i="5"/>
  <c r="C22759" i="5"/>
  <c r="C22760" i="5"/>
  <c r="C22761" i="5"/>
  <c r="C22762" i="5"/>
  <c r="C22763" i="5"/>
  <c r="C22764" i="5"/>
  <c r="C22765" i="5"/>
  <c r="C22766" i="5"/>
  <c r="C22767" i="5"/>
  <c r="C22768" i="5"/>
  <c r="C22769" i="5"/>
  <c r="C22770" i="5"/>
  <c r="C22771" i="5"/>
  <c r="C22772" i="5"/>
  <c r="C22773" i="5"/>
  <c r="C22774" i="5"/>
  <c r="C22775" i="5"/>
  <c r="C22776" i="5"/>
  <c r="C22777" i="5"/>
  <c r="C22778" i="5"/>
  <c r="C22779" i="5"/>
  <c r="C22780" i="5"/>
  <c r="C22781" i="5"/>
  <c r="C22782" i="5"/>
  <c r="C22783" i="5"/>
  <c r="C22784" i="5"/>
  <c r="C22785" i="5"/>
  <c r="C22786" i="5"/>
  <c r="C22787" i="5"/>
  <c r="C22788" i="5"/>
  <c r="C22789" i="5"/>
  <c r="C22790" i="5"/>
  <c r="C22791" i="5"/>
  <c r="C22792" i="5"/>
  <c r="C22793" i="5"/>
  <c r="C22794" i="5"/>
  <c r="C22795" i="5"/>
  <c r="C22796" i="5"/>
  <c r="C22797" i="5"/>
  <c r="C22798" i="5"/>
  <c r="C22799" i="5"/>
  <c r="C22800" i="5"/>
  <c r="C22801" i="5"/>
  <c r="C22802" i="5"/>
  <c r="C22803" i="5"/>
  <c r="C22804" i="5"/>
  <c r="C22805" i="5"/>
  <c r="C22806" i="5"/>
  <c r="C22807" i="5"/>
  <c r="C22808" i="5"/>
  <c r="C22809" i="5"/>
  <c r="C22810" i="5"/>
  <c r="C22811" i="5"/>
  <c r="C22812" i="5"/>
  <c r="C22813" i="5"/>
  <c r="C22814" i="5"/>
  <c r="C22815" i="5"/>
  <c r="C22816" i="5"/>
  <c r="C22817" i="5"/>
  <c r="C22818" i="5"/>
  <c r="C22819" i="5"/>
  <c r="C22820" i="5"/>
  <c r="C22821" i="5"/>
  <c r="C22822" i="5"/>
  <c r="C22823" i="5"/>
  <c r="C22824" i="5"/>
  <c r="C22825" i="5"/>
  <c r="C22826" i="5"/>
  <c r="C22827" i="5"/>
  <c r="C22828" i="5"/>
  <c r="C22829" i="5"/>
  <c r="C22830" i="5"/>
  <c r="C22831" i="5"/>
  <c r="C22832" i="5"/>
  <c r="C22833" i="5"/>
  <c r="C22834" i="5"/>
  <c r="C22835" i="5"/>
  <c r="C22836" i="5"/>
  <c r="C22837" i="5"/>
  <c r="C22838" i="5"/>
  <c r="C22839" i="5"/>
  <c r="C22840" i="5"/>
  <c r="C22841" i="5"/>
  <c r="C22842" i="5"/>
  <c r="C22843" i="5"/>
  <c r="C22844" i="5"/>
  <c r="C22845" i="5"/>
  <c r="C22846" i="5"/>
  <c r="C22847" i="5"/>
  <c r="C22848" i="5"/>
  <c r="C22849" i="5"/>
  <c r="C22850" i="5"/>
  <c r="C22851" i="5"/>
  <c r="C22852" i="5"/>
  <c r="C22853" i="5"/>
  <c r="C22854" i="5"/>
  <c r="C22855" i="5"/>
  <c r="C22856" i="5"/>
  <c r="C22857" i="5"/>
  <c r="C22858" i="5"/>
  <c r="C22859" i="5"/>
  <c r="C22860" i="5"/>
  <c r="C22861" i="5"/>
  <c r="C22862" i="5"/>
  <c r="C22863" i="5"/>
  <c r="C22864" i="5"/>
  <c r="C22865" i="5"/>
  <c r="C22866" i="5"/>
  <c r="C22867" i="5"/>
  <c r="C22868" i="5"/>
  <c r="C22869" i="5"/>
  <c r="C22870" i="5"/>
  <c r="C22871" i="5"/>
  <c r="C22872" i="5"/>
  <c r="C22873" i="5"/>
  <c r="C22874" i="5"/>
  <c r="C22875" i="5"/>
  <c r="C22876" i="5"/>
  <c r="C22877" i="5"/>
  <c r="C22878" i="5"/>
  <c r="C22879" i="5"/>
  <c r="C22880" i="5"/>
  <c r="C22881" i="5"/>
  <c r="C22882" i="5"/>
  <c r="C22883" i="5"/>
  <c r="C22884" i="5"/>
  <c r="C22885" i="5"/>
  <c r="C22886" i="5"/>
  <c r="C22887" i="5"/>
  <c r="C22888" i="5"/>
  <c r="C22889" i="5"/>
  <c r="C22890" i="5"/>
  <c r="C22891" i="5"/>
  <c r="C22892" i="5"/>
  <c r="C22893" i="5"/>
  <c r="C22894" i="5"/>
  <c r="C22895" i="5"/>
  <c r="C22896" i="5"/>
  <c r="C22897" i="5"/>
  <c r="C22898" i="5"/>
  <c r="C22899" i="5"/>
  <c r="C22900" i="5"/>
  <c r="C22901" i="5"/>
  <c r="C22902" i="5"/>
  <c r="C22903" i="5"/>
  <c r="C22904" i="5"/>
  <c r="C22905" i="5"/>
  <c r="C22906" i="5"/>
  <c r="C22907" i="5"/>
  <c r="C22908" i="5"/>
  <c r="C22909" i="5"/>
  <c r="C22910" i="5"/>
  <c r="C22911" i="5"/>
  <c r="C22912" i="5"/>
  <c r="C22913" i="5"/>
  <c r="C22914" i="5"/>
  <c r="C22915" i="5"/>
  <c r="C22916" i="5"/>
  <c r="C22917" i="5"/>
  <c r="C22918" i="5"/>
  <c r="C22919" i="5"/>
  <c r="C22920" i="5"/>
  <c r="C22921" i="5"/>
  <c r="C22922" i="5"/>
  <c r="C22923" i="5"/>
  <c r="C22924" i="5"/>
  <c r="C22925" i="5"/>
  <c r="C22926" i="5"/>
  <c r="C22927" i="5"/>
  <c r="C22928" i="5"/>
  <c r="C22929" i="5"/>
  <c r="C22930" i="5"/>
  <c r="C22931" i="5"/>
  <c r="C22932" i="5"/>
  <c r="C22933" i="5"/>
  <c r="C22934" i="5"/>
  <c r="C22935" i="5"/>
  <c r="C22936" i="5"/>
  <c r="C22937" i="5"/>
  <c r="C22938" i="5"/>
  <c r="C22939" i="5"/>
  <c r="C22940" i="5"/>
  <c r="C22941" i="5"/>
  <c r="C22942" i="5"/>
  <c r="C22943" i="5"/>
  <c r="C22944" i="5"/>
  <c r="C22945" i="5"/>
  <c r="C22946" i="5"/>
  <c r="C22947" i="5"/>
  <c r="C22948" i="5"/>
  <c r="C22949" i="5"/>
  <c r="C22950" i="5"/>
  <c r="C22951" i="5"/>
  <c r="C22952" i="5"/>
  <c r="C22953" i="5"/>
  <c r="C22954" i="5"/>
  <c r="C22955" i="5"/>
  <c r="C22956" i="5"/>
  <c r="C22957" i="5"/>
  <c r="C22958" i="5"/>
  <c r="C22959" i="5"/>
  <c r="C22960" i="5"/>
  <c r="C22961" i="5"/>
  <c r="C22962" i="5"/>
  <c r="C22963" i="5"/>
  <c r="C22964" i="5"/>
  <c r="C22965" i="5"/>
  <c r="C22966" i="5"/>
  <c r="C22967" i="5"/>
  <c r="C22968" i="5"/>
  <c r="C22969" i="5"/>
  <c r="C22970" i="5"/>
  <c r="C22971" i="5"/>
  <c r="C22972" i="5"/>
  <c r="C22973" i="5"/>
  <c r="C22974" i="5"/>
  <c r="C22975" i="5"/>
  <c r="C22976" i="5"/>
  <c r="C22977" i="5"/>
  <c r="C22978" i="5"/>
  <c r="C22979" i="5"/>
  <c r="C22980" i="5"/>
  <c r="C22981" i="5"/>
  <c r="C22982" i="5"/>
  <c r="C22983" i="5"/>
  <c r="C22984" i="5"/>
  <c r="C22985" i="5"/>
  <c r="C22986" i="5"/>
  <c r="C22987" i="5"/>
  <c r="C22988" i="5"/>
  <c r="C22989" i="5"/>
  <c r="C22990" i="5"/>
  <c r="C22991" i="5"/>
  <c r="C22992" i="5"/>
  <c r="C22993" i="5"/>
  <c r="C22994" i="5"/>
  <c r="C22995" i="5"/>
  <c r="C22996" i="5"/>
  <c r="C22997" i="5"/>
  <c r="C22998" i="5"/>
  <c r="C22999" i="5"/>
  <c r="C23000" i="5"/>
  <c r="C23001" i="5"/>
  <c r="C23002" i="5"/>
  <c r="C23003" i="5"/>
  <c r="C23004" i="5"/>
  <c r="C23005" i="5"/>
  <c r="C23006" i="5"/>
  <c r="C23007" i="5"/>
  <c r="C23008" i="5"/>
  <c r="C23009" i="5"/>
  <c r="C23010" i="5"/>
  <c r="C23011" i="5"/>
  <c r="C23012" i="5"/>
  <c r="C23013" i="5"/>
  <c r="C23014" i="5"/>
  <c r="C23015" i="5"/>
  <c r="C23016" i="5"/>
  <c r="C23017" i="5"/>
  <c r="C23018" i="5"/>
  <c r="C23019" i="5"/>
  <c r="C23020" i="5"/>
  <c r="C23021" i="5"/>
  <c r="C23022" i="5"/>
  <c r="C23023" i="5"/>
  <c r="C23024" i="5"/>
  <c r="C23025" i="5"/>
  <c r="C23026" i="5"/>
  <c r="C23027" i="5"/>
  <c r="C23028" i="5"/>
  <c r="C23029" i="5"/>
  <c r="C23030" i="5"/>
  <c r="C23031" i="5"/>
  <c r="C23032" i="5"/>
  <c r="C23033" i="5"/>
  <c r="C23034" i="5"/>
  <c r="C23035" i="5"/>
  <c r="C23036" i="5"/>
  <c r="C23037" i="5"/>
  <c r="C23038" i="5"/>
  <c r="C23039" i="5"/>
  <c r="C23040" i="5"/>
  <c r="C23041" i="5"/>
  <c r="C23042" i="5"/>
  <c r="C23043" i="5"/>
  <c r="C23044" i="5"/>
  <c r="C23045" i="5"/>
  <c r="C23046" i="5"/>
  <c r="C23047" i="5"/>
  <c r="C23048" i="5"/>
  <c r="C23049" i="5"/>
  <c r="C23050" i="5"/>
  <c r="C23051" i="5"/>
  <c r="C23052" i="5"/>
  <c r="C23053" i="5"/>
  <c r="C23054"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F55" i="5"/>
  <c r="F56" i="5"/>
  <c r="F57" i="5"/>
  <c r="F58" i="5"/>
  <c r="F59" i="5"/>
  <c r="F60" i="5"/>
  <c r="F61" i="5"/>
  <c r="F62" i="5"/>
  <c r="F63" i="5"/>
  <c r="F64" i="5"/>
  <c r="F65" i="5"/>
  <c r="F66" i="5"/>
  <c r="F67" i="5"/>
  <c r="F68" i="5"/>
  <c r="F69" i="5"/>
  <c r="F70" i="5"/>
  <c r="F71" i="5"/>
  <c r="F72" i="5"/>
  <c r="F73" i="5"/>
  <c r="F74" i="5"/>
  <c r="F75" i="5"/>
  <c r="F76" i="5"/>
  <c r="F77" i="5"/>
  <c r="F78" i="5"/>
  <c r="F79" i="5"/>
  <c r="F80" i="5"/>
  <c r="F81" i="5"/>
  <c r="F82" i="5"/>
  <c r="F83" i="5"/>
  <c r="F84" i="5"/>
  <c r="F85" i="5"/>
  <c r="F86" i="5"/>
  <c r="F87" i="5"/>
  <c r="F88" i="5"/>
  <c r="F89" i="5"/>
  <c r="F90" i="5"/>
  <c r="F91" i="5"/>
  <c r="F92" i="5"/>
  <c r="F93" i="5"/>
  <c r="F94" i="5"/>
  <c r="F95" i="5"/>
  <c r="F96" i="5"/>
  <c r="F97" i="5"/>
  <c r="F98" i="5"/>
  <c r="F99" i="5"/>
  <c r="F100" i="5"/>
  <c r="F101" i="5"/>
  <c r="F102" i="5"/>
  <c r="F103" i="5"/>
  <c r="F104" i="5"/>
  <c r="F105" i="5"/>
  <c r="F106" i="5"/>
  <c r="F107" i="5"/>
  <c r="F108" i="5"/>
  <c r="F109" i="5"/>
  <c r="F110" i="5"/>
  <c r="F111" i="5"/>
  <c r="F112" i="5"/>
  <c r="F113" i="5"/>
  <c r="F114" i="5"/>
  <c r="F115" i="5"/>
  <c r="F116" i="5"/>
  <c r="F117" i="5"/>
  <c r="F118" i="5"/>
  <c r="F119" i="5"/>
  <c r="F120" i="5"/>
  <c r="F121" i="5"/>
  <c r="F122" i="5"/>
  <c r="F123" i="5"/>
  <c r="F124" i="5"/>
  <c r="F125" i="5"/>
  <c r="F126" i="5"/>
  <c r="F127" i="5"/>
  <c r="F128" i="5"/>
  <c r="F129" i="5"/>
  <c r="F130" i="5"/>
  <c r="F131" i="5"/>
  <c r="F132" i="5"/>
  <c r="F133" i="5"/>
  <c r="F134" i="5"/>
  <c r="F135" i="5"/>
  <c r="F136" i="5"/>
  <c r="F137" i="5"/>
  <c r="F138" i="5"/>
  <c r="F139" i="5"/>
  <c r="F140" i="5"/>
  <c r="F141" i="5"/>
  <c r="F142" i="5"/>
  <c r="F143" i="5"/>
  <c r="F144" i="5"/>
  <c r="F145" i="5"/>
  <c r="F146" i="5"/>
  <c r="F147" i="5"/>
  <c r="F148" i="5"/>
  <c r="F149" i="5"/>
  <c r="F150" i="5"/>
  <c r="F151" i="5"/>
  <c r="F152" i="5"/>
  <c r="F153" i="5"/>
  <c r="F154" i="5"/>
  <c r="F155" i="5"/>
  <c r="F156" i="5"/>
  <c r="F157" i="5"/>
  <c r="F158" i="5"/>
  <c r="F159" i="5"/>
  <c r="F160" i="5"/>
  <c r="F161" i="5"/>
  <c r="F162" i="5"/>
  <c r="F163" i="5"/>
  <c r="F164" i="5"/>
  <c r="F165" i="5"/>
  <c r="F166" i="5"/>
  <c r="F167" i="5"/>
  <c r="F168" i="5"/>
  <c r="F169" i="5"/>
  <c r="F170" i="5"/>
  <c r="F171" i="5"/>
  <c r="F172" i="5"/>
  <c r="F173" i="5"/>
  <c r="F174" i="5"/>
  <c r="F175" i="5"/>
  <c r="F176" i="5"/>
  <c r="F177" i="5"/>
  <c r="F178" i="5"/>
  <c r="F179" i="5"/>
  <c r="F180" i="5"/>
  <c r="F181" i="5"/>
  <c r="F182" i="5"/>
  <c r="F183" i="5"/>
  <c r="F184" i="5"/>
  <c r="F185" i="5"/>
  <c r="F186" i="5"/>
  <c r="F187" i="5"/>
  <c r="F188" i="5"/>
  <c r="F189" i="5"/>
  <c r="F190" i="5"/>
  <c r="F191" i="5"/>
  <c r="F192" i="5"/>
  <c r="F193" i="5"/>
  <c r="F194" i="5"/>
  <c r="F195" i="5"/>
  <c r="F196" i="5"/>
  <c r="F197" i="5"/>
  <c r="F198" i="5"/>
  <c r="F199" i="5"/>
  <c r="F200" i="5"/>
  <c r="F201" i="5"/>
  <c r="F202" i="5"/>
  <c r="F203" i="5"/>
  <c r="F204" i="5"/>
  <c r="F205" i="5"/>
  <c r="F206" i="5"/>
  <c r="F207" i="5"/>
  <c r="F208" i="5"/>
  <c r="F209" i="5"/>
  <c r="F210" i="5"/>
  <c r="F211" i="5"/>
  <c r="F212" i="5"/>
  <c r="F213" i="5"/>
  <c r="F214" i="5"/>
  <c r="F215" i="5"/>
  <c r="F216" i="5"/>
  <c r="F217" i="5"/>
  <c r="F218" i="5"/>
  <c r="F219" i="5"/>
  <c r="F220" i="5"/>
  <c r="F221" i="5"/>
  <c r="F222" i="5"/>
  <c r="F223" i="5"/>
  <c r="F224" i="5"/>
  <c r="F225" i="5"/>
  <c r="F226" i="5"/>
  <c r="F227" i="5"/>
  <c r="F228" i="5"/>
  <c r="F229" i="5"/>
  <c r="F230" i="5"/>
  <c r="F231" i="5"/>
  <c r="F232" i="5"/>
  <c r="F233" i="5"/>
  <c r="F234" i="5"/>
  <c r="F235" i="5"/>
  <c r="F236" i="5"/>
  <c r="F237" i="5"/>
  <c r="F238" i="5"/>
  <c r="F239" i="5"/>
  <c r="F240" i="5"/>
  <c r="F241" i="5"/>
  <c r="F242" i="5"/>
  <c r="F243" i="5"/>
  <c r="F244" i="5"/>
  <c r="F245" i="5"/>
  <c r="F246" i="5"/>
  <c r="F247" i="5"/>
  <c r="F248" i="5"/>
  <c r="F249" i="5"/>
  <c r="F250" i="5"/>
  <c r="F251" i="5"/>
  <c r="F252" i="5"/>
  <c r="F253" i="5"/>
  <c r="F254" i="5"/>
  <c r="F255" i="5"/>
  <c r="F256" i="5"/>
  <c r="F257" i="5"/>
  <c r="F258" i="5"/>
  <c r="F259" i="5"/>
  <c r="F260" i="5"/>
  <c r="F261" i="5"/>
  <c r="F262" i="5"/>
  <c r="F263" i="5"/>
  <c r="F264" i="5"/>
  <c r="F265" i="5"/>
  <c r="F266" i="5"/>
  <c r="F267" i="5"/>
  <c r="F268" i="5"/>
  <c r="F269" i="5"/>
  <c r="F270" i="5"/>
  <c r="F271" i="5"/>
  <c r="F272" i="5"/>
  <c r="F273" i="5"/>
  <c r="F274" i="5"/>
  <c r="F275" i="5"/>
  <c r="F276" i="5"/>
  <c r="F277" i="5"/>
  <c r="F278" i="5"/>
  <c r="F279" i="5"/>
  <c r="F280" i="5"/>
  <c r="F281" i="5"/>
  <c r="F282" i="5"/>
  <c r="F283" i="5"/>
  <c r="F284" i="5"/>
  <c r="F285" i="5"/>
  <c r="F286" i="5"/>
  <c r="F287" i="5"/>
  <c r="F288" i="5"/>
  <c r="F289" i="5"/>
  <c r="F290" i="5"/>
  <c r="F291" i="5"/>
  <c r="F292" i="5"/>
  <c r="F293" i="5"/>
  <c r="F294" i="5"/>
  <c r="F295" i="5"/>
  <c r="F296" i="5"/>
  <c r="F297" i="5"/>
  <c r="F298" i="5"/>
  <c r="F299" i="5"/>
  <c r="F300" i="5"/>
  <c r="F301" i="5"/>
  <c r="F302" i="5"/>
  <c r="F303" i="5"/>
  <c r="F304" i="5"/>
  <c r="F305" i="5"/>
  <c r="F306" i="5"/>
  <c r="F307" i="5"/>
  <c r="F308" i="5"/>
  <c r="F309" i="5"/>
  <c r="F310" i="5"/>
  <c r="F311" i="5"/>
  <c r="F312" i="5"/>
  <c r="F313" i="5"/>
  <c r="F314" i="5"/>
  <c r="F315" i="5"/>
  <c r="F316" i="5"/>
  <c r="F317" i="5"/>
  <c r="F318" i="5"/>
  <c r="F319" i="5"/>
  <c r="F320" i="5"/>
  <c r="F321" i="5"/>
  <c r="F322" i="5"/>
  <c r="F323" i="5"/>
  <c r="F324" i="5"/>
  <c r="F325" i="5"/>
  <c r="F326" i="5"/>
  <c r="F327" i="5"/>
  <c r="F328" i="5"/>
  <c r="F329" i="5"/>
  <c r="F330" i="5"/>
  <c r="F331" i="5"/>
  <c r="F332" i="5"/>
  <c r="F333" i="5"/>
  <c r="F334" i="5"/>
  <c r="F335" i="5"/>
  <c r="F336" i="5"/>
  <c r="F337" i="5"/>
  <c r="F338" i="5"/>
  <c r="F339" i="5"/>
  <c r="F340" i="5"/>
  <c r="F341" i="5"/>
  <c r="F342" i="5"/>
  <c r="F343" i="5"/>
  <c r="F344" i="5"/>
  <c r="F345" i="5"/>
  <c r="F346" i="5"/>
  <c r="F347" i="5"/>
  <c r="F348" i="5"/>
  <c r="F349" i="5"/>
  <c r="F350" i="5"/>
  <c r="F351" i="5"/>
  <c r="F352" i="5"/>
  <c r="F353" i="5"/>
  <c r="F354" i="5"/>
  <c r="F355" i="5"/>
  <c r="F356" i="5"/>
  <c r="F357" i="5"/>
  <c r="F358" i="5"/>
  <c r="F359" i="5"/>
  <c r="F360" i="5"/>
  <c r="F361" i="5"/>
  <c r="F362" i="5"/>
  <c r="F363" i="5"/>
  <c r="F364" i="5"/>
  <c r="F365" i="5"/>
  <c r="F366" i="5"/>
  <c r="F367" i="5"/>
  <c r="F368" i="5"/>
  <c r="F369" i="5"/>
  <c r="F370" i="5"/>
  <c r="F371" i="5"/>
  <c r="F372" i="5"/>
  <c r="F373" i="5"/>
  <c r="F374" i="5"/>
  <c r="F375" i="5"/>
  <c r="F376" i="5"/>
  <c r="F377" i="5"/>
  <c r="F378" i="5"/>
  <c r="F379" i="5"/>
  <c r="F380" i="5"/>
  <c r="F381" i="5"/>
  <c r="F382" i="5"/>
  <c r="F383" i="5"/>
  <c r="F384" i="5"/>
  <c r="F385" i="5"/>
  <c r="F386" i="5"/>
  <c r="F387" i="5"/>
  <c r="F388" i="5"/>
  <c r="F389" i="5"/>
  <c r="F390" i="5"/>
  <c r="F391" i="5"/>
  <c r="F392" i="5"/>
  <c r="F393" i="5"/>
  <c r="F394" i="5"/>
  <c r="F395" i="5"/>
  <c r="F396" i="5"/>
  <c r="F397" i="5"/>
  <c r="F398" i="5"/>
  <c r="F399" i="5"/>
  <c r="F400" i="5"/>
  <c r="F401" i="5"/>
  <c r="F402" i="5"/>
  <c r="F403" i="5"/>
  <c r="F404" i="5"/>
  <c r="F405" i="5"/>
  <c r="F406" i="5"/>
  <c r="F407" i="5"/>
  <c r="F408" i="5"/>
  <c r="F409" i="5"/>
  <c r="F410" i="5"/>
  <c r="F411" i="5"/>
  <c r="F412" i="5"/>
  <c r="F413" i="5"/>
  <c r="F414" i="5"/>
  <c r="F415" i="5"/>
  <c r="F416" i="5"/>
  <c r="F417" i="5"/>
  <c r="F418" i="5"/>
  <c r="F419" i="5"/>
  <c r="F420" i="5"/>
  <c r="F421" i="5"/>
  <c r="F422" i="5"/>
  <c r="F423" i="5"/>
  <c r="F424" i="5"/>
  <c r="F425" i="5"/>
  <c r="F426" i="5"/>
  <c r="F427" i="5"/>
  <c r="F428" i="5"/>
  <c r="F429" i="5"/>
  <c r="F430" i="5"/>
  <c r="F431" i="5"/>
  <c r="F432" i="5"/>
  <c r="F433" i="5"/>
  <c r="F434" i="5"/>
  <c r="F435" i="5"/>
  <c r="F436" i="5"/>
  <c r="F437" i="5"/>
  <c r="F438" i="5"/>
  <c r="F439" i="5"/>
  <c r="F440" i="5"/>
  <c r="F441" i="5"/>
  <c r="F442" i="5"/>
  <c r="F443" i="5"/>
  <c r="F444" i="5"/>
  <c r="F445" i="5"/>
  <c r="F446" i="5"/>
  <c r="F447" i="5"/>
  <c r="F448" i="5"/>
  <c r="F449" i="5"/>
  <c r="F450" i="5"/>
  <c r="F451" i="5"/>
  <c r="F452" i="5"/>
  <c r="F453" i="5"/>
  <c r="F454" i="5"/>
  <c r="F455" i="5"/>
  <c r="F456" i="5"/>
  <c r="F457" i="5"/>
  <c r="F458" i="5"/>
  <c r="F459" i="5"/>
  <c r="F460" i="5"/>
  <c r="F461" i="5"/>
  <c r="F462" i="5"/>
  <c r="F463" i="5"/>
  <c r="F464" i="5"/>
  <c r="F465" i="5"/>
  <c r="F466" i="5"/>
  <c r="F467" i="5"/>
  <c r="F468" i="5"/>
  <c r="F469" i="5"/>
  <c r="F470" i="5"/>
  <c r="F471" i="5"/>
  <c r="F472" i="5"/>
  <c r="F473" i="5"/>
  <c r="F474" i="5"/>
  <c r="F475" i="5"/>
  <c r="F476" i="5"/>
  <c r="F477" i="5"/>
  <c r="F478" i="5"/>
  <c r="F479" i="5"/>
  <c r="F480" i="5"/>
  <c r="F481" i="5"/>
  <c r="F482" i="5"/>
  <c r="F483" i="5"/>
  <c r="F484" i="5"/>
  <c r="F485" i="5"/>
  <c r="F486" i="5"/>
  <c r="F487" i="5"/>
  <c r="F488" i="5"/>
  <c r="F489" i="5"/>
  <c r="F490" i="5"/>
  <c r="F491" i="5"/>
  <c r="F492" i="5"/>
  <c r="F493" i="5"/>
  <c r="F494" i="5"/>
  <c r="F495" i="5"/>
  <c r="F496" i="5"/>
  <c r="F497" i="5"/>
  <c r="F498" i="5"/>
  <c r="F499" i="5"/>
  <c r="F500" i="5"/>
  <c r="F501" i="5"/>
  <c r="F502" i="5"/>
  <c r="F503" i="5"/>
  <c r="F504" i="5"/>
  <c r="F505" i="5"/>
  <c r="F506" i="5"/>
  <c r="F507" i="5"/>
  <c r="F508" i="5"/>
  <c r="F509" i="5"/>
  <c r="F510" i="5"/>
  <c r="F511" i="5"/>
  <c r="F512" i="5"/>
  <c r="F513" i="5"/>
  <c r="F514" i="5"/>
  <c r="F515" i="5"/>
  <c r="F516" i="5"/>
  <c r="F517" i="5"/>
  <c r="F518" i="5"/>
  <c r="F519" i="5"/>
  <c r="F520" i="5"/>
  <c r="F521" i="5"/>
  <c r="F522" i="5"/>
  <c r="F523" i="5"/>
  <c r="F524" i="5"/>
  <c r="F525" i="5"/>
  <c r="F526" i="5"/>
  <c r="F527" i="5"/>
  <c r="F528" i="5"/>
  <c r="F529" i="5"/>
  <c r="F530" i="5"/>
  <c r="F531" i="5"/>
  <c r="F532" i="5"/>
  <c r="F533" i="5"/>
  <c r="F534" i="5"/>
  <c r="F535" i="5"/>
  <c r="F536" i="5"/>
  <c r="F537" i="5"/>
  <c r="F538" i="5"/>
  <c r="F539" i="5"/>
  <c r="F540" i="5"/>
  <c r="F541" i="5"/>
  <c r="F542" i="5"/>
  <c r="F543" i="5"/>
  <c r="F544" i="5"/>
  <c r="F545" i="5"/>
  <c r="F546" i="5"/>
  <c r="F547" i="5"/>
  <c r="F548" i="5"/>
  <c r="F549" i="5"/>
  <c r="F550" i="5"/>
  <c r="F551" i="5"/>
  <c r="F552" i="5"/>
  <c r="F553" i="5"/>
  <c r="F554" i="5"/>
  <c r="F555" i="5"/>
  <c r="F556" i="5"/>
  <c r="F557" i="5"/>
  <c r="F558" i="5"/>
  <c r="F559" i="5"/>
  <c r="F560" i="5"/>
  <c r="F561" i="5"/>
  <c r="F562" i="5"/>
  <c r="F563" i="5"/>
  <c r="F564" i="5"/>
  <c r="F565" i="5"/>
  <c r="F566" i="5"/>
  <c r="F567" i="5"/>
  <c r="F568" i="5"/>
  <c r="F569" i="5"/>
  <c r="F570" i="5"/>
  <c r="F571" i="5"/>
  <c r="F572" i="5"/>
  <c r="F573" i="5"/>
  <c r="F574" i="5"/>
  <c r="F575" i="5"/>
  <c r="F576" i="5"/>
  <c r="F577" i="5"/>
  <c r="F578" i="5"/>
  <c r="F579" i="5"/>
  <c r="F580" i="5"/>
  <c r="F581" i="5"/>
  <c r="F582" i="5"/>
  <c r="F583" i="5"/>
  <c r="F584" i="5"/>
  <c r="F585" i="5"/>
  <c r="F586" i="5"/>
  <c r="F587" i="5"/>
  <c r="F588" i="5"/>
  <c r="F589" i="5"/>
  <c r="F590" i="5"/>
  <c r="F591" i="5"/>
  <c r="F592" i="5"/>
  <c r="F593" i="5"/>
  <c r="F594" i="5"/>
  <c r="F595" i="5"/>
  <c r="F596" i="5"/>
  <c r="F597" i="5"/>
  <c r="F598" i="5"/>
  <c r="F599" i="5"/>
  <c r="F600" i="5"/>
  <c r="F601" i="5"/>
  <c r="F602" i="5"/>
  <c r="F603" i="5"/>
  <c r="F604" i="5"/>
  <c r="F605" i="5"/>
  <c r="F606" i="5"/>
  <c r="F607" i="5"/>
  <c r="F608" i="5"/>
  <c r="F609" i="5"/>
  <c r="F610" i="5"/>
  <c r="F611" i="5"/>
  <c r="F612" i="5"/>
  <c r="F613" i="5"/>
  <c r="F614" i="5"/>
  <c r="F615" i="5"/>
  <c r="F616" i="5"/>
  <c r="F617" i="5"/>
  <c r="F618" i="5"/>
  <c r="F619" i="5"/>
  <c r="F620" i="5"/>
  <c r="F621" i="5"/>
  <c r="F622" i="5"/>
  <c r="F623" i="5"/>
  <c r="F624" i="5"/>
  <c r="F625" i="5"/>
  <c r="F626" i="5"/>
  <c r="F627" i="5"/>
  <c r="F628" i="5"/>
  <c r="F629" i="5"/>
  <c r="F630" i="5"/>
  <c r="F631" i="5"/>
  <c r="F632" i="5"/>
  <c r="F633" i="5"/>
  <c r="F634" i="5"/>
  <c r="F635" i="5"/>
  <c r="F636" i="5"/>
  <c r="F637" i="5"/>
  <c r="F638" i="5"/>
  <c r="F639" i="5"/>
  <c r="F640" i="5"/>
  <c r="F641" i="5"/>
  <c r="F642" i="5"/>
  <c r="F643" i="5"/>
  <c r="F644" i="5"/>
  <c r="F645" i="5"/>
  <c r="F646" i="5"/>
  <c r="F647" i="5"/>
  <c r="F648" i="5"/>
  <c r="F649" i="5"/>
  <c r="F650" i="5"/>
  <c r="F651" i="5"/>
  <c r="F652" i="5"/>
  <c r="F653" i="5"/>
  <c r="F654" i="5"/>
  <c r="F655" i="5"/>
  <c r="F656" i="5"/>
  <c r="F657" i="5"/>
  <c r="F658" i="5"/>
  <c r="F659" i="5"/>
  <c r="F660" i="5"/>
  <c r="F661" i="5"/>
  <c r="F662" i="5"/>
  <c r="F663" i="5"/>
  <c r="F664" i="5"/>
  <c r="F665" i="5"/>
  <c r="F666" i="5"/>
  <c r="F667" i="5"/>
  <c r="F668" i="5"/>
  <c r="F669" i="5"/>
  <c r="F670" i="5"/>
  <c r="F671" i="5"/>
  <c r="F672" i="5"/>
  <c r="F673" i="5"/>
  <c r="F674" i="5"/>
  <c r="F675" i="5"/>
  <c r="F676" i="5"/>
  <c r="F677" i="5"/>
  <c r="F678" i="5"/>
  <c r="F679" i="5"/>
  <c r="F680" i="5"/>
  <c r="F681" i="5"/>
  <c r="F682" i="5"/>
  <c r="F683" i="5"/>
  <c r="F684" i="5"/>
  <c r="F685" i="5"/>
  <c r="F686" i="5"/>
  <c r="F687" i="5"/>
  <c r="F688" i="5"/>
  <c r="F689" i="5"/>
  <c r="F690" i="5"/>
  <c r="F691" i="5"/>
  <c r="F692" i="5"/>
  <c r="F693" i="5"/>
  <c r="F694" i="5"/>
  <c r="F695" i="5"/>
  <c r="F696" i="5"/>
  <c r="F697" i="5"/>
  <c r="F698" i="5"/>
  <c r="F699" i="5"/>
  <c r="F700" i="5"/>
  <c r="F701" i="5"/>
  <c r="F702" i="5"/>
  <c r="F703" i="5"/>
  <c r="F704" i="5"/>
  <c r="F705" i="5"/>
  <c r="F706" i="5"/>
  <c r="F707" i="5"/>
  <c r="F708" i="5"/>
  <c r="F709" i="5"/>
  <c r="F710" i="5"/>
  <c r="F711" i="5"/>
  <c r="F712" i="5"/>
  <c r="F713" i="5"/>
  <c r="F714" i="5"/>
  <c r="F715" i="5"/>
  <c r="F716" i="5"/>
  <c r="F717" i="5"/>
  <c r="F718" i="5"/>
  <c r="F719" i="5"/>
  <c r="F720" i="5"/>
  <c r="F721" i="5"/>
  <c r="F722" i="5"/>
  <c r="F723" i="5"/>
  <c r="F724" i="5"/>
  <c r="F725" i="5"/>
  <c r="F726" i="5"/>
  <c r="F727" i="5"/>
  <c r="F728" i="5"/>
  <c r="F729" i="5"/>
  <c r="F730" i="5"/>
  <c r="F731" i="5"/>
  <c r="F732" i="5"/>
  <c r="F733" i="5"/>
  <c r="F734" i="5"/>
  <c r="F735" i="5"/>
  <c r="F736" i="5"/>
  <c r="F737" i="5"/>
  <c r="F738" i="5"/>
  <c r="F739" i="5"/>
  <c r="F740" i="5"/>
  <c r="F741" i="5"/>
  <c r="F742" i="5"/>
  <c r="F743" i="5"/>
  <c r="F744" i="5"/>
  <c r="F745" i="5"/>
  <c r="F746" i="5"/>
  <c r="F747" i="5"/>
  <c r="F748" i="5"/>
  <c r="F749" i="5"/>
  <c r="F750" i="5"/>
  <c r="F751" i="5"/>
  <c r="F752" i="5"/>
  <c r="F753" i="5"/>
  <c r="F754" i="5"/>
  <c r="F755" i="5"/>
  <c r="F756" i="5"/>
  <c r="F757" i="5"/>
  <c r="F758" i="5"/>
  <c r="F759" i="5"/>
  <c r="F760" i="5"/>
  <c r="F761" i="5"/>
  <c r="F762" i="5"/>
  <c r="F763" i="5"/>
  <c r="F764" i="5"/>
  <c r="F765" i="5"/>
  <c r="F766" i="5"/>
  <c r="F767" i="5"/>
  <c r="F768" i="5"/>
  <c r="F769" i="5"/>
  <c r="F770" i="5"/>
  <c r="F771" i="5"/>
  <c r="F772" i="5"/>
  <c r="F773" i="5"/>
  <c r="F774" i="5"/>
  <c r="F775" i="5"/>
  <c r="F776" i="5"/>
  <c r="F777" i="5"/>
  <c r="F778" i="5"/>
  <c r="F779" i="5"/>
  <c r="F780" i="5"/>
  <c r="F781" i="5"/>
  <c r="F782" i="5"/>
  <c r="F783" i="5"/>
  <c r="F784" i="5"/>
  <c r="F785" i="5"/>
  <c r="F786" i="5"/>
  <c r="F787" i="5"/>
  <c r="F788" i="5"/>
  <c r="F789" i="5"/>
  <c r="F790" i="5"/>
  <c r="F791" i="5"/>
  <c r="F792" i="5"/>
  <c r="F793" i="5"/>
  <c r="F794" i="5"/>
  <c r="F795" i="5"/>
  <c r="F796" i="5"/>
  <c r="F797" i="5"/>
  <c r="F798" i="5"/>
  <c r="F799" i="5"/>
  <c r="F800" i="5"/>
  <c r="F801" i="5"/>
  <c r="F802" i="5"/>
  <c r="F803" i="5"/>
  <c r="F804" i="5"/>
  <c r="F805" i="5"/>
  <c r="F806" i="5"/>
  <c r="F807" i="5"/>
  <c r="F808" i="5"/>
  <c r="F809" i="5"/>
  <c r="F810" i="5"/>
  <c r="F811" i="5"/>
  <c r="F812" i="5"/>
  <c r="F813" i="5"/>
  <c r="F814" i="5"/>
  <c r="F815" i="5"/>
  <c r="F816" i="5"/>
  <c r="F817" i="5"/>
  <c r="F818" i="5"/>
  <c r="F819" i="5"/>
  <c r="F820" i="5"/>
  <c r="F821" i="5"/>
  <c r="F822" i="5"/>
  <c r="F823" i="5"/>
  <c r="F824" i="5"/>
  <c r="F825" i="5"/>
  <c r="F826" i="5"/>
  <c r="F827" i="5"/>
  <c r="F828" i="5"/>
  <c r="F829" i="5"/>
  <c r="F830" i="5"/>
  <c r="F831" i="5"/>
  <c r="F832" i="5"/>
  <c r="F833" i="5"/>
  <c r="F834" i="5"/>
  <c r="F835" i="5"/>
  <c r="F836" i="5"/>
  <c r="F837" i="5"/>
  <c r="F838" i="5"/>
  <c r="F839" i="5"/>
  <c r="F840" i="5"/>
  <c r="F841" i="5"/>
  <c r="F842" i="5"/>
  <c r="F843" i="5"/>
  <c r="F844" i="5"/>
  <c r="F845" i="5"/>
  <c r="F846" i="5"/>
  <c r="F847" i="5"/>
  <c r="F848" i="5"/>
  <c r="F849" i="5"/>
  <c r="F850" i="5"/>
  <c r="F851" i="5"/>
  <c r="F852" i="5"/>
  <c r="F853" i="5"/>
  <c r="F854" i="5"/>
  <c r="F855" i="5"/>
  <c r="F856" i="5"/>
  <c r="F857" i="5"/>
  <c r="F858" i="5"/>
  <c r="F859" i="5"/>
  <c r="F860" i="5"/>
  <c r="F861" i="5"/>
  <c r="F862" i="5"/>
  <c r="F863" i="5"/>
  <c r="F864" i="5"/>
  <c r="F865" i="5"/>
  <c r="F866" i="5"/>
  <c r="F867" i="5"/>
  <c r="F868" i="5"/>
  <c r="F869" i="5"/>
  <c r="F870" i="5"/>
  <c r="F871" i="5"/>
  <c r="F872" i="5"/>
  <c r="F873" i="5"/>
  <c r="F874" i="5"/>
  <c r="F875" i="5"/>
  <c r="F876" i="5"/>
  <c r="F877" i="5"/>
  <c r="F878" i="5"/>
  <c r="F879" i="5"/>
  <c r="F880" i="5"/>
  <c r="F881" i="5"/>
  <c r="F882" i="5"/>
  <c r="F883" i="5"/>
  <c r="F884" i="5"/>
  <c r="F885" i="5"/>
  <c r="F886" i="5"/>
  <c r="F887" i="5"/>
  <c r="F888" i="5"/>
  <c r="F889" i="5"/>
  <c r="F890" i="5"/>
  <c r="F891" i="5"/>
  <c r="F892" i="5"/>
  <c r="F893" i="5"/>
  <c r="F894" i="5"/>
  <c r="F895" i="5"/>
  <c r="F896" i="5"/>
  <c r="F897" i="5"/>
  <c r="F898" i="5"/>
  <c r="F899" i="5"/>
  <c r="F900" i="5"/>
  <c r="F901" i="5"/>
  <c r="F902" i="5"/>
  <c r="F903" i="5"/>
  <c r="F904" i="5"/>
  <c r="F905" i="5"/>
  <c r="F906" i="5"/>
  <c r="F907" i="5"/>
  <c r="F908" i="5"/>
  <c r="F909" i="5"/>
  <c r="F910" i="5"/>
  <c r="F911" i="5"/>
  <c r="F912" i="5"/>
  <c r="F913" i="5"/>
  <c r="F914" i="5"/>
  <c r="F915" i="5"/>
  <c r="F916" i="5"/>
  <c r="F917" i="5"/>
  <c r="F918" i="5"/>
  <c r="F919" i="5"/>
  <c r="F920" i="5"/>
  <c r="F921" i="5"/>
  <c r="F922" i="5"/>
  <c r="F923" i="5"/>
  <c r="F924" i="5"/>
  <c r="F925" i="5"/>
  <c r="F926" i="5"/>
  <c r="F927" i="5"/>
  <c r="F928" i="5"/>
  <c r="F929" i="5"/>
  <c r="F930" i="5"/>
  <c r="F931" i="5"/>
  <c r="F932" i="5"/>
  <c r="F933" i="5"/>
  <c r="F934" i="5"/>
  <c r="F935" i="5"/>
  <c r="F936" i="5"/>
  <c r="F937" i="5"/>
  <c r="F938" i="5"/>
  <c r="F939" i="5"/>
  <c r="F940" i="5"/>
  <c r="F941" i="5"/>
  <c r="F942" i="5"/>
  <c r="F943" i="5"/>
  <c r="F944" i="5"/>
  <c r="F945" i="5"/>
  <c r="F946" i="5"/>
  <c r="F947" i="5"/>
  <c r="F948" i="5"/>
  <c r="F949" i="5"/>
  <c r="F950" i="5"/>
  <c r="F951" i="5"/>
  <c r="F952" i="5"/>
  <c r="F953" i="5"/>
  <c r="F954" i="5"/>
  <c r="F955" i="5"/>
  <c r="F956" i="5"/>
  <c r="F957" i="5"/>
  <c r="F958" i="5"/>
  <c r="F959" i="5"/>
  <c r="F960" i="5"/>
  <c r="F961" i="5"/>
  <c r="F962" i="5"/>
  <c r="F963" i="5"/>
  <c r="F964" i="5"/>
  <c r="F965" i="5"/>
  <c r="F966" i="5"/>
  <c r="F967" i="5"/>
  <c r="F968" i="5"/>
  <c r="F969" i="5"/>
  <c r="F970" i="5"/>
  <c r="F971" i="5"/>
  <c r="F972" i="5"/>
  <c r="F973" i="5"/>
  <c r="F974" i="5"/>
  <c r="F975" i="5"/>
  <c r="F976" i="5"/>
  <c r="F977" i="5"/>
  <c r="F978" i="5"/>
  <c r="F979" i="5"/>
  <c r="F980" i="5"/>
  <c r="F981" i="5"/>
  <c r="F982" i="5"/>
  <c r="F983" i="5"/>
  <c r="F984" i="5"/>
  <c r="F985" i="5"/>
  <c r="F986" i="5"/>
  <c r="F987" i="5"/>
  <c r="F988" i="5"/>
  <c r="F989" i="5"/>
  <c r="F990" i="5"/>
  <c r="F991" i="5"/>
  <c r="F992" i="5"/>
  <c r="F993" i="5"/>
  <c r="F994" i="5"/>
  <c r="F995" i="5"/>
  <c r="F996" i="5"/>
  <c r="F997" i="5"/>
  <c r="F998" i="5"/>
  <c r="F999" i="5"/>
  <c r="F1000" i="5"/>
  <c r="F1001" i="5"/>
  <c r="F1002" i="5"/>
  <c r="F1003" i="5"/>
  <c r="F1004" i="5"/>
  <c r="F1005" i="5"/>
  <c r="F1006" i="5"/>
  <c r="F1007" i="5"/>
  <c r="F1008" i="5"/>
  <c r="F1009" i="5"/>
  <c r="F1010" i="5"/>
  <c r="F1011" i="5"/>
  <c r="F1012" i="5"/>
  <c r="F1013" i="5"/>
  <c r="F1014" i="5"/>
  <c r="F1015" i="5"/>
  <c r="F1016" i="5"/>
  <c r="F1017" i="5"/>
  <c r="F1018" i="5"/>
  <c r="F1019" i="5"/>
  <c r="F1020" i="5"/>
  <c r="F1021" i="5"/>
  <c r="F1022" i="5"/>
  <c r="F1023" i="5"/>
  <c r="F1024" i="5"/>
  <c r="F1025" i="5"/>
  <c r="F1026" i="5"/>
  <c r="F1027" i="5"/>
  <c r="F1028" i="5"/>
  <c r="F1029" i="5"/>
  <c r="F1030" i="5"/>
  <c r="F1031" i="5"/>
  <c r="F1032" i="5"/>
  <c r="F1033" i="5"/>
  <c r="F1034" i="5"/>
  <c r="F1035" i="5"/>
  <c r="F1036" i="5"/>
  <c r="F1037" i="5"/>
  <c r="F1038" i="5"/>
  <c r="F1039" i="5"/>
  <c r="F1040" i="5"/>
  <c r="F1041" i="5"/>
  <c r="F1042" i="5"/>
  <c r="F1043" i="5"/>
  <c r="F1044" i="5"/>
  <c r="F1045" i="5"/>
  <c r="F1046" i="5"/>
  <c r="F1047" i="5"/>
  <c r="F1048" i="5"/>
  <c r="F1049" i="5"/>
  <c r="F1050" i="5"/>
  <c r="F1051" i="5"/>
  <c r="F1052" i="5"/>
  <c r="F1053" i="5"/>
  <c r="F1054" i="5"/>
  <c r="F1055" i="5"/>
  <c r="F1056" i="5"/>
  <c r="F1057" i="5"/>
  <c r="F1058" i="5"/>
  <c r="F1059" i="5"/>
  <c r="F1060" i="5"/>
  <c r="F1061" i="5"/>
  <c r="F1062" i="5"/>
  <c r="F1063" i="5"/>
  <c r="F1064" i="5"/>
  <c r="F1065" i="5"/>
  <c r="F1066" i="5"/>
  <c r="F1067" i="5"/>
  <c r="F1068" i="5"/>
  <c r="F1069" i="5"/>
  <c r="F1070" i="5"/>
  <c r="F1071" i="5"/>
  <c r="F1072" i="5"/>
  <c r="F1073" i="5"/>
  <c r="F1074" i="5"/>
  <c r="F1075" i="5"/>
  <c r="F1076" i="5"/>
  <c r="F1077" i="5"/>
  <c r="F1078" i="5"/>
  <c r="F1079" i="5"/>
  <c r="F1080" i="5"/>
  <c r="F1081" i="5"/>
  <c r="F1082" i="5"/>
  <c r="F1083" i="5"/>
  <c r="F1084" i="5"/>
  <c r="F1085" i="5"/>
  <c r="F1086" i="5"/>
  <c r="F1087" i="5"/>
  <c r="F1088" i="5"/>
  <c r="F1089" i="5"/>
  <c r="F1090" i="5"/>
  <c r="F1091" i="5"/>
  <c r="F1092" i="5"/>
  <c r="F1093" i="5"/>
  <c r="F1094" i="5"/>
  <c r="F1095" i="5"/>
  <c r="F1096" i="5"/>
  <c r="F1097" i="5"/>
  <c r="F1098" i="5"/>
  <c r="F1099" i="5"/>
  <c r="F1100" i="5"/>
  <c r="F1101" i="5"/>
  <c r="F1102" i="5"/>
  <c r="F1103" i="5"/>
  <c r="F1104" i="5"/>
  <c r="F1105" i="5"/>
  <c r="F1106" i="5"/>
  <c r="F1107" i="5"/>
  <c r="F1108" i="5"/>
  <c r="F1109" i="5"/>
  <c r="F1110" i="5"/>
  <c r="F1111" i="5"/>
  <c r="F1112" i="5"/>
  <c r="F1113" i="5"/>
  <c r="F1114" i="5"/>
  <c r="F1115" i="5"/>
  <c r="F1116" i="5"/>
  <c r="F1117" i="5"/>
  <c r="F1118" i="5"/>
  <c r="F1119" i="5"/>
  <c r="F1120" i="5"/>
  <c r="F1121" i="5"/>
  <c r="F1122" i="5"/>
  <c r="F1123" i="5"/>
  <c r="F1124" i="5"/>
  <c r="F1125" i="5"/>
  <c r="F1126" i="5"/>
  <c r="F1127" i="5"/>
  <c r="F1128" i="5"/>
  <c r="F1129" i="5"/>
  <c r="F1130" i="5"/>
  <c r="F1131" i="5"/>
  <c r="F1132" i="5"/>
  <c r="F1133" i="5"/>
  <c r="F1134" i="5"/>
  <c r="F1135" i="5"/>
  <c r="F1136" i="5"/>
  <c r="F1137" i="5"/>
  <c r="F1138" i="5"/>
  <c r="F1139" i="5"/>
  <c r="F1140" i="5"/>
  <c r="F1141" i="5"/>
  <c r="F1142" i="5"/>
  <c r="F1143" i="5"/>
  <c r="F1144" i="5"/>
  <c r="F1145" i="5"/>
  <c r="F1146" i="5"/>
  <c r="F1147" i="5"/>
  <c r="F1148" i="5"/>
  <c r="F1149" i="5"/>
  <c r="F1150" i="5"/>
  <c r="F1151" i="5"/>
  <c r="F1152" i="5"/>
  <c r="F1153" i="5"/>
  <c r="F1154" i="5"/>
  <c r="F1155" i="5"/>
  <c r="F1156" i="5"/>
  <c r="F1157" i="5"/>
  <c r="F1158" i="5"/>
  <c r="F1159" i="5"/>
  <c r="F1160" i="5"/>
  <c r="F1161" i="5"/>
  <c r="F1162" i="5"/>
  <c r="F1163" i="5"/>
  <c r="F1164" i="5"/>
  <c r="F1165" i="5"/>
  <c r="F1166" i="5"/>
  <c r="F1167" i="5"/>
  <c r="F1168" i="5"/>
  <c r="F1169" i="5"/>
  <c r="F1170" i="5"/>
  <c r="F1171" i="5"/>
  <c r="F1172" i="5"/>
  <c r="F1173" i="5"/>
  <c r="F1174" i="5"/>
  <c r="F1175" i="5"/>
  <c r="F1176" i="5"/>
  <c r="F1177" i="5"/>
  <c r="F1178" i="5"/>
  <c r="F1179" i="5"/>
  <c r="F1180" i="5"/>
  <c r="F1181" i="5"/>
  <c r="F1182" i="5"/>
  <c r="F1183" i="5"/>
  <c r="F1184" i="5"/>
  <c r="F1185" i="5"/>
  <c r="F1186" i="5"/>
  <c r="F1187" i="5"/>
  <c r="F1188" i="5"/>
  <c r="F1189" i="5"/>
  <c r="F1190" i="5"/>
  <c r="F1191" i="5"/>
  <c r="F1192" i="5"/>
  <c r="F1193" i="5"/>
  <c r="F1194" i="5"/>
  <c r="F1195" i="5"/>
  <c r="F1196" i="5"/>
  <c r="F1197" i="5"/>
  <c r="F1198" i="5"/>
  <c r="F1199" i="5"/>
  <c r="F1200" i="5"/>
  <c r="F1201" i="5"/>
  <c r="F1202" i="5"/>
  <c r="F1203" i="5"/>
  <c r="F1204" i="5"/>
  <c r="F1205" i="5"/>
  <c r="F1206" i="5"/>
  <c r="F1207" i="5"/>
  <c r="F1208" i="5"/>
  <c r="F1209" i="5"/>
  <c r="F1210" i="5"/>
  <c r="F1211" i="5"/>
  <c r="F1212" i="5"/>
  <c r="F1213" i="5"/>
  <c r="F1214" i="5"/>
  <c r="F1215" i="5"/>
  <c r="F1216" i="5"/>
  <c r="F1217" i="5"/>
  <c r="F1218" i="5"/>
  <c r="F1219" i="5"/>
  <c r="F1220" i="5"/>
  <c r="F1221" i="5"/>
  <c r="F1222" i="5"/>
  <c r="F1223" i="5"/>
  <c r="F1224" i="5"/>
  <c r="F1225" i="5"/>
  <c r="F1226" i="5"/>
  <c r="F1227" i="5"/>
  <c r="F1228" i="5"/>
  <c r="F1229" i="5"/>
  <c r="F1230" i="5"/>
  <c r="F1231" i="5"/>
  <c r="F1232" i="5"/>
  <c r="F1233" i="5"/>
  <c r="F1234" i="5"/>
  <c r="F1235" i="5"/>
  <c r="F1236" i="5"/>
  <c r="F1237" i="5"/>
  <c r="F1238" i="5"/>
  <c r="F1239" i="5"/>
  <c r="F1240" i="5"/>
  <c r="F1241" i="5"/>
  <c r="F1242" i="5"/>
  <c r="F1243" i="5"/>
  <c r="F1244" i="5"/>
  <c r="F1245" i="5"/>
  <c r="F1246" i="5"/>
  <c r="F1247" i="5"/>
  <c r="F1248" i="5"/>
  <c r="F1249" i="5"/>
  <c r="F1250" i="5"/>
  <c r="F1251" i="5"/>
  <c r="F1252" i="5"/>
  <c r="F1253" i="5"/>
  <c r="F1254" i="5"/>
  <c r="F1255" i="5"/>
  <c r="F1256" i="5"/>
  <c r="F1257" i="5"/>
  <c r="F1258" i="5"/>
  <c r="F1259" i="5"/>
  <c r="F1260" i="5"/>
  <c r="F1261" i="5"/>
  <c r="F1262" i="5"/>
  <c r="F1263" i="5"/>
  <c r="F1264" i="5"/>
  <c r="F1265" i="5"/>
  <c r="F1266" i="5"/>
  <c r="F1267" i="5"/>
  <c r="F1268" i="5"/>
  <c r="F1269" i="5"/>
  <c r="F1270" i="5"/>
  <c r="F1271" i="5"/>
  <c r="F1272" i="5"/>
  <c r="F1273" i="5"/>
  <c r="F1274" i="5"/>
  <c r="F1275" i="5"/>
  <c r="F1276" i="5"/>
  <c r="F1277" i="5"/>
  <c r="F1278" i="5"/>
  <c r="F1279" i="5"/>
  <c r="F1280" i="5"/>
  <c r="F1281" i="5"/>
  <c r="F1282" i="5"/>
  <c r="F1283" i="5"/>
  <c r="F1284" i="5"/>
  <c r="F1285" i="5"/>
  <c r="F1286" i="5"/>
  <c r="F1287" i="5"/>
  <c r="F1288" i="5"/>
  <c r="F1289" i="5"/>
  <c r="F1290" i="5"/>
  <c r="F1291" i="5"/>
  <c r="F1292" i="5"/>
  <c r="F1293" i="5"/>
  <c r="F1294" i="5"/>
  <c r="F1295" i="5"/>
  <c r="F1296" i="5"/>
  <c r="F1297" i="5"/>
  <c r="F1298" i="5"/>
  <c r="F1299" i="5"/>
  <c r="F1300" i="5"/>
  <c r="F1301" i="5"/>
  <c r="F1302" i="5"/>
  <c r="F1303" i="5"/>
  <c r="F1304" i="5"/>
  <c r="F1305" i="5"/>
  <c r="F1306" i="5"/>
  <c r="F1307" i="5"/>
  <c r="F1308" i="5"/>
  <c r="F1309" i="5"/>
  <c r="F1310" i="5"/>
  <c r="F1311" i="5"/>
  <c r="F1312" i="5"/>
  <c r="F1313" i="5"/>
  <c r="F1314" i="5"/>
  <c r="F1315" i="5"/>
  <c r="F1316" i="5"/>
  <c r="F1317" i="5"/>
  <c r="F1318" i="5"/>
  <c r="F1319" i="5"/>
  <c r="F1320" i="5"/>
  <c r="F1321" i="5"/>
  <c r="F1322" i="5"/>
  <c r="F1323" i="5"/>
  <c r="F1324" i="5"/>
  <c r="F1325" i="5"/>
  <c r="F1326" i="5"/>
  <c r="F1327" i="5"/>
  <c r="F1328" i="5"/>
  <c r="F1329" i="5"/>
  <c r="F1330" i="5"/>
  <c r="F1331" i="5"/>
  <c r="F1332" i="5"/>
  <c r="F1333" i="5"/>
  <c r="F1334" i="5"/>
  <c r="F1335" i="5"/>
  <c r="F1336" i="5"/>
  <c r="F1337" i="5"/>
  <c r="F1338" i="5"/>
  <c r="F1339" i="5"/>
  <c r="F1340" i="5"/>
  <c r="F1341" i="5"/>
  <c r="F1342" i="5"/>
  <c r="F1343" i="5"/>
  <c r="F1344" i="5"/>
  <c r="F1345" i="5"/>
  <c r="F1346" i="5"/>
  <c r="F1347" i="5"/>
  <c r="F1348" i="5"/>
  <c r="F1349" i="5"/>
  <c r="F1350" i="5"/>
  <c r="F1351" i="5"/>
  <c r="F1352" i="5"/>
  <c r="F1353" i="5"/>
  <c r="F1354" i="5"/>
  <c r="F1355" i="5"/>
  <c r="F1356" i="5"/>
  <c r="F1357" i="5"/>
  <c r="F1358" i="5"/>
  <c r="F1359" i="5"/>
  <c r="F1360" i="5"/>
  <c r="F1361" i="5"/>
  <c r="F1362" i="5"/>
  <c r="F1363" i="5"/>
  <c r="F1364" i="5"/>
  <c r="F1365" i="5"/>
  <c r="F1366" i="5"/>
  <c r="F1367" i="5"/>
  <c r="F1368" i="5"/>
  <c r="F1369" i="5"/>
  <c r="F1370" i="5"/>
  <c r="F1371" i="5"/>
  <c r="F1372" i="5"/>
  <c r="F1373" i="5"/>
  <c r="F1374" i="5"/>
  <c r="F1375" i="5"/>
  <c r="F1376" i="5"/>
  <c r="F1377" i="5"/>
  <c r="F1378" i="5"/>
  <c r="F1379" i="5"/>
  <c r="F1380" i="5"/>
  <c r="F1381" i="5"/>
  <c r="F1382" i="5"/>
  <c r="F1383" i="5"/>
  <c r="F1384" i="5"/>
  <c r="F1385" i="5"/>
  <c r="F1386" i="5"/>
  <c r="F1387" i="5"/>
  <c r="F1388" i="5"/>
  <c r="F1389" i="5"/>
  <c r="F1390" i="5"/>
  <c r="F1391" i="5"/>
  <c r="F1392" i="5"/>
  <c r="F1393" i="5"/>
  <c r="F1394" i="5"/>
  <c r="F1395" i="5"/>
  <c r="F1396" i="5"/>
  <c r="F1397" i="5"/>
  <c r="F1398" i="5"/>
  <c r="F1399" i="5"/>
  <c r="F1400" i="5"/>
  <c r="F1401" i="5"/>
  <c r="F1402" i="5"/>
  <c r="F1403" i="5"/>
  <c r="F1404" i="5"/>
  <c r="F1405" i="5"/>
  <c r="F1406" i="5"/>
  <c r="F1407" i="5"/>
  <c r="F1408" i="5"/>
  <c r="F1409" i="5"/>
  <c r="F1410" i="5"/>
  <c r="F1411" i="5"/>
  <c r="F1412" i="5"/>
  <c r="F1413" i="5"/>
  <c r="F1414" i="5"/>
  <c r="F1415" i="5"/>
  <c r="F1416" i="5"/>
  <c r="F1417" i="5"/>
  <c r="F1418" i="5"/>
  <c r="F1419" i="5"/>
  <c r="F1420" i="5"/>
  <c r="F1421" i="5"/>
  <c r="F1422" i="5"/>
  <c r="F1423" i="5"/>
  <c r="F1424" i="5"/>
  <c r="F1425" i="5"/>
  <c r="F1426" i="5"/>
  <c r="F1427" i="5"/>
  <c r="F1428" i="5"/>
  <c r="F1429" i="5"/>
  <c r="F1430" i="5"/>
  <c r="F1431" i="5"/>
  <c r="F1432" i="5"/>
  <c r="F1433" i="5"/>
  <c r="F1434" i="5"/>
  <c r="F1435" i="5"/>
  <c r="F1436" i="5"/>
  <c r="F1437" i="5"/>
  <c r="F1438" i="5"/>
  <c r="F1439" i="5"/>
  <c r="F1440" i="5"/>
  <c r="F1441" i="5"/>
  <c r="F1442" i="5"/>
  <c r="F1443" i="5"/>
  <c r="F1444" i="5"/>
  <c r="F1445" i="5"/>
  <c r="F1446" i="5"/>
  <c r="F1447" i="5"/>
  <c r="F1448" i="5"/>
  <c r="F1449" i="5"/>
  <c r="F1450" i="5"/>
  <c r="F1451" i="5"/>
  <c r="F1452" i="5"/>
  <c r="F1453" i="5"/>
  <c r="F1454" i="5"/>
  <c r="F1455" i="5"/>
  <c r="F1456" i="5"/>
  <c r="F1457" i="5"/>
  <c r="F1458" i="5"/>
  <c r="F1459" i="5"/>
  <c r="F1460" i="5"/>
  <c r="F1461" i="5"/>
  <c r="F1462" i="5"/>
  <c r="F1463" i="5"/>
  <c r="F1464" i="5"/>
  <c r="F1465" i="5"/>
  <c r="F1466" i="5"/>
  <c r="F1467" i="5"/>
  <c r="F1468" i="5"/>
  <c r="F1469" i="5"/>
  <c r="F1470" i="5"/>
  <c r="F1471" i="5"/>
  <c r="F1472" i="5"/>
  <c r="F1473" i="5"/>
  <c r="F1474" i="5"/>
  <c r="F1475" i="5"/>
  <c r="F1476" i="5"/>
  <c r="F1477" i="5"/>
  <c r="F1478" i="5"/>
  <c r="F1479" i="5"/>
  <c r="F1480" i="5"/>
  <c r="F1481" i="5"/>
  <c r="F1482" i="5"/>
  <c r="F1483" i="5"/>
  <c r="F1484" i="5"/>
  <c r="F1485" i="5"/>
  <c r="F1486" i="5"/>
  <c r="F1487" i="5"/>
  <c r="F1488" i="5"/>
  <c r="F1489" i="5"/>
  <c r="F1490" i="5"/>
  <c r="F1491" i="5"/>
  <c r="F1492" i="5"/>
  <c r="F1493" i="5"/>
  <c r="F1494" i="5"/>
  <c r="F1495" i="5"/>
  <c r="F1496" i="5"/>
  <c r="F1497" i="5"/>
  <c r="F1498" i="5"/>
  <c r="F1499" i="5"/>
  <c r="F1500" i="5"/>
  <c r="F1501" i="5"/>
  <c r="F1502" i="5"/>
  <c r="F1503" i="5"/>
  <c r="F1504" i="5"/>
  <c r="F1505" i="5"/>
  <c r="F1506" i="5"/>
  <c r="F1507" i="5"/>
  <c r="F1508" i="5"/>
  <c r="F1509" i="5"/>
  <c r="F1510" i="5"/>
  <c r="F1511" i="5"/>
  <c r="F1512" i="5"/>
  <c r="F1513" i="5"/>
  <c r="F1514" i="5"/>
  <c r="F1515" i="5"/>
  <c r="F1516" i="5"/>
  <c r="F1517" i="5"/>
  <c r="F1518" i="5"/>
  <c r="F1519" i="5"/>
  <c r="F1520" i="5"/>
  <c r="F1521" i="5"/>
  <c r="F1522" i="5"/>
  <c r="F1523" i="5"/>
  <c r="F1524" i="5"/>
  <c r="F1525" i="5"/>
  <c r="F1526" i="5"/>
  <c r="F1527" i="5"/>
  <c r="F1528" i="5"/>
  <c r="F1529" i="5"/>
  <c r="F1530" i="5"/>
  <c r="F1531" i="5"/>
  <c r="F1532" i="5"/>
  <c r="F1533" i="5"/>
  <c r="F1534" i="5"/>
  <c r="F1535" i="5"/>
  <c r="F1536" i="5"/>
  <c r="F1537" i="5"/>
  <c r="F1538" i="5"/>
  <c r="F1539" i="5"/>
  <c r="F1540" i="5"/>
  <c r="F1541" i="5"/>
  <c r="F1542" i="5"/>
  <c r="F1543" i="5"/>
  <c r="F1544" i="5"/>
  <c r="F1545" i="5"/>
  <c r="F1546" i="5"/>
  <c r="F1547" i="5"/>
  <c r="F1548" i="5"/>
  <c r="F1549" i="5"/>
  <c r="F1550" i="5"/>
  <c r="F1551" i="5"/>
  <c r="F1552" i="5"/>
  <c r="F1553" i="5"/>
  <c r="F1554" i="5"/>
  <c r="F1555" i="5"/>
  <c r="F1556" i="5"/>
  <c r="F1557" i="5"/>
  <c r="F1558" i="5"/>
  <c r="F1559" i="5"/>
  <c r="F1560" i="5"/>
  <c r="F1561" i="5"/>
  <c r="F1562" i="5"/>
  <c r="F1563" i="5"/>
  <c r="F1564" i="5"/>
  <c r="F1565" i="5"/>
  <c r="F1566" i="5"/>
  <c r="F1567" i="5"/>
  <c r="F1568" i="5"/>
  <c r="F1569" i="5"/>
  <c r="F1570" i="5"/>
  <c r="F1571" i="5"/>
  <c r="F1572" i="5"/>
  <c r="F1573" i="5"/>
  <c r="F1574" i="5"/>
  <c r="F1575" i="5"/>
  <c r="F1576" i="5"/>
  <c r="F1577" i="5"/>
  <c r="F1578" i="5"/>
  <c r="F1579" i="5"/>
  <c r="F1580" i="5"/>
  <c r="F1581" i="5"/>
  <c r="F1582" i="5"/>
  <c r="F1583" i="5"/>
  <c r="F1584" i="5"/>
  <c r="F1585" i="5"/>
  <c r="F1586" i="5"/>
  <c r="F1587" i="5"/>
  <c r="F1588" i="5"/>
  <c r="F1589" i="5"/>
  <c r="F1590" i="5"/>
  <c r="F1591" i="5"/>
  <c r="F1592" i="5"/>
  <c r="F1593" i="5"/>
  <c r="F1594" i="5"/>
  <c r="F1595" i="5"/>
  <c r="F1596" i="5"/>
  <c r="F1597" i="5"/>
  <c r="F1598" i="5"/>
  <c r="F1599" i="5"/>
  <c r="F1600" i="5"/>
  <c r="F1601" i="5"/>
  <c r="F1602" i="5"/>
  <c r="F1603" i="5"/>
  <c r="F1604" i="5"/>
  <c r="F1605" i="5"/>
  <c r="F1606" i="5"/>
  <c r="F1607" i="5"/>
  <c r="F1608" i="5"/>
  <c r="F1609" i="5"/>
  <c r="F1610" i="5"/>
  <c r="F1611" i="5"/>
  <c r="F1612" i="5"/>
  <c r="F1613" i="5"/>
  <c r="F1614" i="5"/>
  <c r="F1615" i="5"/>
  <c r="F1616" i="5"/>
  <c r="F1617" i="5"/>
  <c r="F1618" i="5"/>
  <c r="F1619" i="5"/>
  <c r="F1620" i="5"/>
  <c r="F1621" i="5"/>
  <c r="F1622" i="5"/>
  <c r="F1623" i="5"/>
  <c r="F1624" i="5"/>
  <c r="F1625" i="5"/>
  <c r="F1626" i="5"/>
  <c r="F1627" i="5"/>
  <c r="F1628" i="5"/>
  <c r="F1629" i="5"/>
  <c r="F1630" i="5"/>
  <c r="F1631" i="5"/>
  <c r="F1632" i="5"/>
  <c r="F1633" i="5"/>
  <c r="F1634" i="5"/>
  <c r="F1635" i="5"/>
  <c r="F1636" i="5"/>
  <c r="F1637" i="5"/>
  <c r="F1638" i="5"/>
  <c r="F1639" i="5"/>
  <c r="F1640" i="5"/>
  <c r="F1641" i="5"/>
  <c r="F1642" i="5"/>
  <c r="F1643" i="5"/>
  <c r="F1644" i="5"/>
  <c r="F1645" i="5"/>
  <c r="F1646" i="5"/>
  <c r="F1647" i="5"/>
  <c r="F1648" i="5"/>
  <c r="F1649" i="5"/>
  <c r="F1650" i="5"/>
  <c r="F1651" i="5"/>
  <c r="F1652" i="5"/>
  <c r="F1653" i="5"/>
  <c r="F1654" i="5"/>
  <c r="F1655" i="5"/>
  <c r="F1656" i="5"/>
  <c r="F1657" i="5"/>
  <c r="F1658" i="5"/>
  <c r="F1659" i="5"/>
  <c r="F1660" i="5"/>
  <c r="F1661" i="5"/>
  <c r="F1662" i="5"/>
  <c r="F1663" i="5"/>
  <c r="F1664" i="5"/>
  <c r="F1665" i="5"/>
  <c r="F1666" i="5"/>
  <c r="F1667" i="5"/>
  <c r="F1668" i="5"/>
  <c r="F1669" i="5"/>
  <c r="F1670" i="5"/>
  <c r="F1671" i="5"/>
  <c r="F1672" i="5"/>
  <c r="F1673" i="5"/>
  <c r="F1674" i="5"/>
  <c r="F1675" i="5"/>
  <c r="F1676" i="5"/>
  <c r="F1677" i="5"/>
  <c r="F1678" i="5"/>
  <c r="F1679" i="5"/>
  <c r="F1680" i="5"/>
  <c r="F1681" i="5"/>
  <c r="F1682" i="5"/>
  <c r="F1683" i="5"/>
  <c r="F1684" i="5"/>
  <c r="F1685" i="5"/>
  <c r="F1686" i="5"/>
  <c r="F1687" i="5"/>
  <c r="F1688" i="5"/>
  <c r="F1689" i="5"/>
  <c r="F1690" i="5"/>
  <c r="F1691" i="5"/>
  <c r="F1692" i="5"/>
  <c r="F1693" i="5"/>
  <c r="F1694" i="5"/>
  <c r="F1695" i="5"/>
  <c r="F1696" i="5"/>
  <c r="F1697" i="5"/>
  <c r="F1698" i="5"/>
  <c r="F1699" i="5"/>
  <c r="F1700" i="5"/>
  <c r="F1701" i="5"/>
  <c r="F1702" i="5"/>
  <c r="F1703" i="5"/>
  <c r="F1704" i="5"/>
  <c r="F1705" i="5"/>
  <c r="F1706" i="5"/>
  <c r="F1707" i="5"/>
  <c r="F1708" i="5"/>
  <c r="F1709" i="5"/>
  <c r="F1710" i="5"/>
  <c r="F1711" i="5"/>
  <c r="F1712" i="5"/>
  <c r="F1713" i="5"/>
  <c r="F1714" i="5"/>
  <c r="F1715" i="5"/>
  <c r="F1716" i="5"/>
  <c r="F1717" i="5"/>
  <c r="F1718" i="5"/>
  <c r="F1719" i="5"/>
  <c r="F1720" i="5"/>
  <c r="F1721" i="5"/>
  <c r="F1722" i="5"/>
  <c r="F1723" i="5"/>
  <c r="F1724" i="5"/>
  <c r="F1725" i="5"/>
  <c r="F1726" i="5"/>
  <c r="F1727" i="5"/>
  <c r="F1728" i="5"/>
  <c r="F1729" i="5"/>
  <c r="F1730" i="5"/>
  <c r="F1731" i="5"/>
  <c r="F1732" i="5"/>
  <c r="F1733" i="5"/>
  <c r="F1734" i="5"/>
  <c r="F1735" i="5"/>
  <c r="F1736" i="5"/>
  <c r="F1737" i="5"/>
  <c r="F1738" i="5"/>
  <c r="F1739" i="5"/>
  <c r="F1740" i="5"/>
  <c r="F1741" i="5"/>
  <c r="F1742" i="5"/>
  <c r="F1743" i="5"/>
  <c r="F1744" i="5"/>
  <c r="F1745" i="5"/>
  <c r="F1746" i="5"/>
  <c r="F1747" i="5"/>
  <c r="F1748" i="5"/>
  <c r="F1749" i="5"/>
  <c r="F1750" i="5"/>
  <c r="F1751" i="5"/>
  <c r="F1752" i="5"/>
  <c r="F1753" i="5"/>
  <c r="F1754" i="5"/>
  <c r="F1755" i="5"/>
  <c r="F1756" i="5"/>
  <c r="F1757" i="5"/>
  <c r="F1758" i="5"/>
  <c r="F1759" i="5"/>
  <c r="F1760" i="5"/>
  <c r="F1761" i="5"/>
  <c r="F1762" i="5"/>
  <c r="F1763" i="5"/>
  <c r="F1764" i="5"/>
  <c r="F1765" i="5"/>
  <c r="F1766" i="5"/>
  <c r="F1767" i="5"/>
  <c r="F1768" i="5"/>
  <c r="F1769" i="5"/>
  <c r="F1770" i="5"/>
  <c r="F1771" i="5"/>
  <c r="F1772" i="5"/>
  <c r="F1773" i="5"/>
  <c r="F1774" i="5"/>
  <c r="F1775" i="5"/>
  <c r="F1776" i="5"/>
  <c r="F1777" i="5"/>
  <c r="F1778" i="5"/>
  <c r="F1779" i="5"/>
  <c r="F1780" i="5"/>
  <c r="F1781" i="5"/>
  <c r="F1782" i="5"/>
  <c r="F1783" i="5"/>
  <c r="F1784" i="5"/>
  <c r="F1785" i="5"/>
  <c r="F1786" i="5"/>
  <c r="F1787" i="5"/>
  <c r="F1788" i="5"/>
  <c r="F1789" i="5"/>
  <c r="F1790" i="5"/>
  <c r="F1791" i="5"/>
  <c r="F1792" i="5"/>
  <c r="F1793" i="5"/>
  <c r="F1794" i="5"/>
  <c r="F1795" i="5"/>
  <c r="F1796" i="5"/>
  <c r="F1797" i="5"/>
  <c r="F1798" i="5"/>
  <c r="F1799" i="5"/>
  <c r="F1800" i="5"/>
  <c r="F1801" i="5"/>
  <c r="F1802" i="5"/>
  <c r="F1803" i="5"/>
  <c r="F1804" i="5"/>
  <c r="F1805" i="5"/>
  <c r="F1806" i="5"/>
  <c r="F1807" i="5"/>
  <c r="F1808" i="5"/>
  <c r="F1809" i="5"/>
  <c r="F1810" i="5"/>
  <c r="F1811" i="5"/>
  <c r="F1812" i="5"/>
  <c r="F1813" i="5"/>
  <c r="F1814" i="5"/>
  <c r="F1815" i="5"/>
  <c r="F1816" i="5"/>
  <c r="F1817" i="5"/>
  <c r="F1818" i="5"/>
  <c r="F1819" i="5"/>
  <c r="F1820" i="5"/>
  <c r="F1821" i="5"/>
  <c r="F1822" i="5"/>
  <c r="F1823" i="5"/>
  <c r="F1824" i="5"/>
  <c r="F1825" i="5"/>
  <c r="F1826" i="5"/>
  <c r="F1827" i="5"/>
  <c r="F1828" i="5"/>
  <c r="F1829" i="5"/>
  <c r="F1830" i="5"/>
  <c r="F1831" i="5"/>
  <c r="F1832" i="5"/>
  <c r="F1833" i="5"/>
  <c r="F1834" i="5"/>
  <c r="F1835" i="5"/>
  <c r="F1836" i="5"/>
  <c r="F1837" i="5"/>
  <c r="F1838" i="5"/>
  <c r="F1839" i="5"/>
  <c r="F1840" i="5"/>
  <c r="F1841" i="5"/>
  <c r="F1842" i="5"/>
  <c r="F1843" i="5"/>
  <c r="F1844" i="5"/>
  <c r="F1845" i="5"/>
  <c r="F1846" i="5"/>
  <c r="F1847" i="5"/>
  <c r="F1848" i="5"/>
  <c r="F1849" i="5"/>
  <c r="F1850" i="5"/>
  <c r="F1851" i="5"/>
  <c r="F1852" i="5"/>
  <c r="F1853" i="5"/>
  <c r="F1854" i="5"/>
  <c r="F1855" i="5"/>
  <c r="F1856" i="5"/>
  <c r="F1857" i="5"/>
  <c r="F1858" i="5"/>
  <c r="F1859" i="5"/>
  <c r="F1860" i="5"/>
  <c r="F1861" i="5"/>
  <c r="F1862" i="5"/>
  <c r="F1863" i="5"/>
  <c r="F1864" i="5"/>
  <c r="F1865" i="5"/>
  <c r="F1866" i="5"/>
  <c r="F1867" i="5"/>
  <c r="F1868" i="5"/>
  <c r="F1869" i="5"/>
  <c r="F1870" i="5"/>
  <c r="F1871" i="5"/>
  <c r="F1872" i="5"/>
  <c r="F1873" i="5"/>
  <c r="F1874" i="5"/>
  <c r="F1875" i="5"/>
  <c r="F1876" i="5"/>
  <c r="F1877" i="5"/>
  <c r="F1878" i="5"/>
  <c r="F1879" i="5"/>
  <c r="F1880" i="5"/>
  <c r="F1881" i="5"/>
  <c r="F1882" i="5"/>
  <c r="F1883" i="5"/>
  <c r="F1884" i="5"/>
  <c r="F1885" i="5"/>
  <c r="F1886" i="5"/>
  <c r="F1887" i="5"/>
  <c r="F1888" i="5"/>
  <c r="F1889" i="5"/>
  <c r="F1890" i="5"/>
  <c r="F1891" i="5"/>
  <c r="F1892" i="5"/>
  <c r="F1893" i="5"/>
  <c r="F1894" i="5"/>
  <c r="F1895" i="5"/>
  <c r="F1896" i="5"/>
  <c r="F1897" i="5"/>
  <c r="F1898" i="5"/>
  <c r="F1899" i="5"/>
  <c r="F1900" i="5"/>
  <c r="F1901" i="5"/>
  <c r="F1902" i="5"/>
  <c r="F1903" i="5"/>
  <c r="F1904" i="5"/>
  <c r="F1905" i="5"/>
  <c r="F1906" i="5"/>
  <c r="F1907" i="5"/>
  <c r="F1908" i="5"/>
  <c r="F1909" i="5"/>
  <c r="F1910" i="5"/>
  <c r="F1911" i="5"/>
  <c r="F1912" i="5"/>
  <c r="F1913" i="5"/>
  <c r="F1914" i="5"/>
  <c r="F1915" i="5"/>
  <c r="F1916" i="5"/>
  <c r="F1917" i="5"/>
  <c r="F1918" i="5"/>
  <c r="F1919" i="5"/>
  <c r="F1920" i="5"/>
  <c r="F1921" i="5"/>
  <c r="F1922" i="5"/>
  <c r="F1923" i="5"/>
  <c r="F1924" i="5"/>
  <c r="F1925" i="5"/>
  <c r="F1926" i="5"/>
  <c r="F1927" i="5"/>
  <c r="F1928" i="5"/>
  <c r="F1929" i="5"/>
  <c r="F1930" i="5"/>
  <c r="F1931" i="5"/>
  <c r="F1932" i="5"/>
  <c r="F1933" i="5"/>
  <c r="F1934" i="5"/>
  <c r="F1935" i="5"/>
  <c r="F1936" i="5"/>
  <c r="F1937" i="5"/>
  <c r="F1938" i="5"/>
  <c r="F1939" i="5"/>
  <c r="F1940" i="5"/>
  <c r="F1941" i="5"/>
  <c r="F1942" i="5"/>
  <c r="F1943" i="5"/>
  <c r="F1944" i="5"/>
  <c r="F1945" i="5"/>
  <c r="F1946" i="5"/>
  <c r="F1947" i="5"/>
  <c r="F1948" i="5"/>
  <c r="F1949" i="5"/>
  <c r="F1950" i="5"/>
  <c r="F1951" i="5"/>
  <c r="F1952" i="5"/>
  <c r="F1953" i="5"/>
  <c r="F1954" i="5"/>
  <c r="F1955" i="5"/>
  <c r="F1956" i="5"/>
  <c r="F1957" i="5"/>
  <c r="F1958" i="5"/>
  <c r="F1959" i="5"/>
  <c r="F1960" i="5"/>
  <c r="F1961" i="5"/>
  <c r="F1962" i="5"/>
  <c r="F1963" i="5"/>
  <c r="F1964" i="5"/>
  <c r="F1965" i="5"/>
  <c r="F1966" i="5"/>
  <c r="F1967" i="5"/>
  <c r="F1968" i="5"/>
  <c r="F1969" i="5"/>
  <c r="F1970" i="5"/>
  <c r="F1971" i="5"/>
  <c r="F1972" i="5"/>
  <c r="F1973" i="5"/>
  <c r="F1974" i="5"/>
  <c r="F1975" i="5"/>
  <c r="F1976" i="5"/>
  <c r="F1977" i="5"/>
  <c r="F1978" i="5"/>
  <c r="F1979" i="5"/>
  <c r="F1980" i="5"/>
  <c r="F1981" i="5"/>
  <c r="F1982" i="5"/>
  <c r="F1983" i="5"/>
  <c r="F1984" i="5"/>
  <c r="F1985" i="5"/>
  <c r="F1986" i="5"/>
  <c r="F1987" i="5"/>
  <c r="F1988" i="5"/>
  <c r="F1989" i="5"/>
  <c r="F1990" i="5"/>
  <c r="F1991" i="5"/>
  <c r="F1992" i="5"/>
  <c r="F1993" i="5"/>
  <c r="F1994" i="5"/>
  <c r="F1995" i="5"/>
  <c r="F1996" i="5"/>
  <c r="F1997" i="5"/>
  <c r="F1998" i="5"/>
  <c r="F1999" i="5"/>
  <c r="F2000" i="5"/>
  <c r="F2001" i="5"/>
  <c r="F2002" i="5"/>
  <c r="F2003" i="5"/>
  <c r="F2004" i="5"/>
  <c r="F2005" i="5"/>
  <c r="F2006" i="5"/>
  <c r="F2007" i="5"/>
  <c r="F2008" i="5"/>
  <c r="F2009" i="5"/>
  <c r="F2010" i="5"/>
  <c r="F2011" i="5"/>
  <c r="F2012" i="5"/>
  <c r="F2013" i="5"/>
  <c r="F2014" i="5"/>
  <c r="F2015" i="5"/>
  <c r="F2016" i="5"/>
  <c r="F2017" i="5"/>
  <c r="F2018" i="5"/>
  <c r="F2019" i="5"/>
  <c r="F2020" i="5"/>
  <c r="F2021" i="5"/>
  <c r="F2022" i="5"/>
  <c r="F2023" i="5"/>
  <c r="F2024" i="5"/>
  <c r="F2025" i="5"/>
  <c r="F2026" i="5"/>
  <c r="F2027" i="5"/>
  <c r="F2028" i="5"/>
  <c r="F2029" i="5"/>
  <c r="F2030" i="5"/>
  <c r="F2031" i="5"/>
  <c r="F2032" i="5"/>
  <c r="F2033" i="5"/>
  <c r="F2034" i="5"/>
  <c r="F2035" i="5"/>
  <c r="F2036" i="5"/>
  <c r="F2037" i="5"/>
  <c r="F2038" i="5"/>
  <c r="F2039" i="5"/>
  <c r="F2040" i="5"/>
  <c r="F2041" i="5"/>
  <c r="F2042" i="5"/>
  <c r="F2043" i="5"/>
  <c r="F2044" i="5"/>
  <c r="F2045" i="5"/>
  <c r="F2046" i="5"/>
  <c r="F2047" i="5"/>
  <c r="F2048" i="5"/>
  <c r="F2049" i="5"/>
  <c r="F2050" i="5"/>
  <c r="F2051" i="5"/>
  <c r="F2052" i="5"/>
  <c r="F2053" i="5"/>
  <c r="F2054" i="5"/>
  <c r="F2055" i="5"/>
  <c r="F2056" i="5"/>
  <c r="F2057" i="5"/>
  <c r="F2058" i="5"/>
  <c r="F2059" i="5"/>
  <c r="F2060" i="5"/>
  <c r="F2061" i="5"/>
  <c r="F2062" i="5"/>
  <c r="F2063" i="5"/>
  <c r="F2064" i="5"/>
  <c r="F2065" i="5"/>
  <c r="F2066" i="5"/>
  <c r="F2067" i="5"/>
  <c r="F2068" i="5"/>
  <c r="F2069" i="5"/>
  <c r="F2070" i="5"/>
  <c r="F2071" i="5"/>
  <c r="F2072" i="5"/>
  <c r="F2073" i="5"/>
  <c r="F2074" i="5"/>
  <c r="F2075" i="5"/>
  <c r="F2076" i="5"/>
  <c r="F2077" i="5"/>
  <c r="F2078" i="5"/>
  <c r="F2079" i="5"/>
  <c r="F2080" i="5"/>
  <c r="F2081" i="5"/>
  <c r="F2082" i="5"/>
  <c r="F2083" i="5"/>
  <c r="F2084" i="5"/>
  <c r="F2085" i="5"/>
  <c r="F2086" i="5"/>
  <c r="F2087" i="5"/>
  <c r="F2088" i="5"/>
  <c r="F2089" i="5"/>
  <c r="F2090" i="5"/>
  <c r="F2091" i="5"/>
  <c r="F2092" i="5"/>
  <c r="F2093" i="5"/>
  <c r="F2094" i="5"/>
  <c r="F2095" i="5"/>
  <c r="F2096" i="5"/>
  <c r="F2097" i="5"/>
  <c r="F2098" i="5"/>
  <c r="F2099" i="5"/>
  <c r="F2100" i="5"/>
  <c r="F2101" i="5"/>
  <c r="F2102" i="5"/>
  <c r="F2103" i="5"/>
  <c r="F2104" i="5"/>
  <c r="F2105" i="5"/>
  <c r="F2106" i="5"/>
  <c r="F2107" i="5"/>
  <c r="F2108" i="5"/>
  <c r="F2109" i="5"/>
  <c r="F2110" i="5"/>
  <c r="F2111" i="5"/>
  <c r="F2112" i="5"/>
  <c r="F2113" i="5"/>
  <c r="F2114" i="5"/>
  <c r="F2115" i="5"/>
  <c r="F2116" i="5"/>
  <c r="F2117" i="5"/>
  <c r="F2118" i="5"/>
  <c r="F2119" i="5"/>
  <c r="F2120" i="5"/>
  <c r="F2121" i="5"/>
  <c r="F2122" i="5"/>
  <c r="F2123" i="5"/>
  <c r="F2124" i="5"/>
  <c r="F2125" i="5"/>
  <c r="F2126" i="5"/>
  <c r="F2127" i="5"/>
  <c r="F2128" i="5"/>
  <c r="F2129" i="5"/>
  <c r="F2130" i="5"/>
  <c r="F2131" i="5"/>
  <c r="F2132" i="5"/>
  <c r="F2133" i="5"/>
  <c r="F2134" i="5"/>
  <c r="F2135" i="5"/>
  <c r="F2136" i="5"/>
  <c r="F2137" i="5"/>
  <c r="F2138" i="5"/>
  <c r="F2139" i="5"/>
  <c r="F2140" i="5"/>
  <c r="F2141" i="5"/>
  <c r="F2142" i="5"/>
  <c r="F2143" i="5"/>
  <c r="F2144" i="5"/>
  <c r="F2145" i="5"/>
  <c r="F2146" i="5"/>
  <c r="F2147" i="5"/>
  <c r="F2148" i="5"/>
  <c r="F2149" i="5"/>
  <c r="F2150" i="5"/>
  <c r="F2151" i="5"/>
  <c r="F2152" i="5"/>
  <c r="F2153" i="5"/>
  <c r="F2154" i="5"/>
  <c r="F2155" i="5"/>
  <c r="F2156" i="5"/>
  <c r="F2157" i="5"/>
  <c r="F2158" i="5"/>
  <c r="F2159" i="5"/>
  <c r="F2160" i="5"/>
  <c r="F2161" i="5"/>
  <c r="F2162" i="5"/>
  <c r="F2163" i="5"/>
  <c r="F2164" i="5"/>
  <c r="F2165" i="5"/>
  <c r="F2166" i="5"/>
  <c r="F2167" i="5"/>
  <c r="F2168" i="5"/>
  <c r="F2169" i="5"/>
  <c r="F2170" i="5"/>
  <c r="F2171" i="5"/>
  <c r="F2172" i="5"/>
  <c r="F2173" i="5"/>
  <c r="F2174" i="5"/>
  <c r="F2175" i="5"/>
  <c r="F2176" i="5"/>
  <c r="F2177" i="5"/>
  <c r="F2178" i="5"/>
  <c r="F2179" i="5"/>
  <c r="F2180" i="5"/>
  <c r="F2181" i="5"/>
  <c r="F2182" i="5"/>
  <c r="F2183" i="5"/>
  <c r="F2184" i="5"/>
  <c r="F2185" i="5"/>
  <c r="F2186" i="5"/>
  <c r="F2187" i="5"/>
  <c r="F2188" i="5"/>
  <c r="F2189" i="5"/>
  <c r="F2190" i="5"/>
  <c r="F2191" i="5"/>
  <c r="F2192" i="5"/>
  <c r="F2193" i="5"/>
  <c r="F2194" i="5"/>
  <c r="F2195" i="5"/>
  <c r="F2196" i="5"/>
  <c r="F2197" i="5"/>
  <c r="F2198" i="5"/>
  <c r="F2199" i="5"/>
  <c r="F2200" i="5"/>
  <c r="F2201" i="5"/>
  <c r="F2202" i="5"/>
  <c r="F2203" i="5"/>
  <c r="F2204" i="5"/>
  <c r="F2205" i="5"/>
  <c r="F2206" i="5"/>
  <c r="F2207" i="5"/>
  <c r="F2208" i="5"/>
  <c r="F2209" i="5"/>
  <c r="F2210" i="5"/>
  <c r="F2211" i="5"/>
  <c r="F2212" i="5"/>
  <c r="F2213" i="5"/>
  <c r="F2214" i="5"/>
  <c r="F2215" i="5"/>
  <c r="F2216" i="5"/>
  <c r="F2217" i="5"/>
  <c r="F2218" i="5"/>
  <c r="F2219" i="5"/>
  <c r="F2220" i="5"/>
  <c r="F2221" i="5"/>
  <c r="F2222" i="5"/>
  <c r="F2223" i="5"/>
  <c r="F2224" i="5"/>
  <c r="F2225" i="5"/>
  <c r="F2226" i="5"/>
  <c r="F2227" i="5"/>
  <c r="F2228" i="5"/>
  <c r="F2229" i="5"/>
  <c r="F2230" i="5"/>
  <c r="F2231" i="5"/>
  <c r="F2232" i="5"/>
  <c r="F2233" i="5"/>
  <c r="F2234" i="5"/>
  <c r="F2235" i="5"/>
  <c r="F2236" i="5"/>
  <c r="F2237" i="5"/>
  <c r="F2238" i="5"/>
  <c r="F2239" i="5"/>
  <c r="F2240" i="5"/>
  <c r="F2241" i="5"/>
  <c r="F2242" i="5"/>
  <c r="F2243" i="5"/>
  <c r="F2244" i="5"/>
  <c r="F2245" i="5"/>
  <c r="F2246" i="5"/>
  <c r="F2247" i="5"/>
  <c r="F2248" i="5"/>
  <c r="F2249" i="5"/>
  <c r="F2250" i="5"/>
  <c r="F2251" i="5"/>
  <c r="F2252" i="5"/>
  <c r="F2253" i="5"/>
  <c r="F2254" i="5"/>
  <c r="F2255" i="5"/>
  <c r="F2256" i="5"/>
  <c r="F2257" i="5"/>
  <c r="F2258" i="5"/>
  <c r="F2259" i="5"/>
  <c r="F2260" i="5"/>
  <c r="F2261" i="5"/>
  <c r="F2262" i="5"/>
  <c r="F2263" i="5"/>
  <c r="F2264" i="5"/>
  <c r="F2265" i="5"/>
  <c r="F2266" i="5"/>
  <c r="F2267" i="5"/>
  <c r="F2268" i="5"/>
  <c r="F2269" i="5"/>
  <c r="F2270" i="5"/>
  <c r="F2271" i="5"/>
  <c r="F2272" i="5"/>
  <c r="F2273" i="5"/>
  <c r="F2274" i="5"/>
  <c r="F2275" i="5"/>
  <c r="F2276" i="5"/>
  <c r="F2277" i="5"/>
  <c r="F2278" i="5"/>
  <c r="F2279" i="5"/>
  <c r="F2280" i="5"/>
  <c r="F2281" i="5"/>
  <c r="F2282" i="5"/>
  <c r="F2283" i="5"/>
  <c r="F2284" i="5"/>
  <c r="F2285" i="5"/>
  <c r="F2286" i="5"/>
  <c r="F2287" i="5"/>
  <c r="F2288" i="5"/>
  <c r="F2289" i="5"/>
  <c r="F2290" i="5"/>
  <c r="F2291" i="5"/>
  <c r="F2292" i="5"/>
  <c r="F2293" i="5"/>
  <c r="F2294" i="5"/>
  <c r="F2295" i="5"/>
  <c r="F2296" i="5"/>
  <c r="F2297" i="5"/>
  <c r="F2298" i="5"/>
  <c r="F2299" i="5"/>
  <c r="F2300" i="5"/>
  <c r="F2301" i="5"/>
  <c r="F2302" i="5"/>
  <c r="F2303" i="5"/>
  <c r="F2304" i="5"/>
  <c r="F2305" i="5"/>
  <c r="F2306" i="5"/>
  <c r="F2307" i="5"/>
  <c r="F2308" i="5"/>
  <c r="F2309" i="5"/>
  <c r="F2310" i="5"/>
  <c r="F2311" i="5"/>
  <c r="F2312" i="5"/>
  <c r="F2313" i="5"/>
  <c r="F2314" i="5"/>
  <c r="F2315" i="5"/>
  <c r="F2316" i="5"/>
  <c r="F2317" i="5"/>
  <c r="F2318" i="5"/>
  <c r="F2319" i="5"/>
  <c r="F2320" i="5"/>
  <c r="F2321" i="5"/>
  <c r="F2322" i="5"/>
  <c r="F2323" i="5"/>
  <c r="F2324" i="5"/>
  <c r="F2325" i="5"/>
  <c r="F2326" i="5"/>
  <c r="F2327" i="5"/>
  <c r="F2328" i="5"/>
  <c r="F2329" i="5"/>
  <c r="F2330" i="5"/>
  <c r="F2331" i="5"/>
  <c r="F2332" i="5"/>
  <c r="F2333" i="5"/>
  <c r="F2334" i="5"/>
  <c r="F2335" i="5"/>
  <c r="F2336" i="5"/>
  <c r="F2337" i="5"/>
  <c r="F2338" i="5"/>
  <c r="F2339" i="5"/>
  <c r="F2340" i="5"/>
  <c r="F2341" i="5"/>
  <c r="F2342" i="5"/>
  <c r="F2343" i="5"/>
  <c r="F2344" i="5"/>
  <c r="F2345" i="5"/>
  <c r="F2346" i="5"/>
  <c r="F2347" i="5"/>
  <c r="F2348" i="5"/>
  <c r="F2349" i="5"/>
  <c r="F2350" i="5"/>
  <c r="F2351" i="5"/>
  <c r="F2352" i="5"/>
  <c r="F2353" i="5"/>
  <c r="F2354" i="5"/>
  <c r="F2355" i="5"/>
  <c r="F2356" i="5"/>
  <c r="F2357" i="5"/>
  <c r="F2358" i="5"/>
  <c r="F2359" i="5"/>
  <c r="F2360" i="5"/>
  <c r="F2361" i="5"/>
  <c r="F2362" i="5"/>
  <c r="F2363" i="5"/>
  <c r="F2364" i="5"/>
  <c r="F2365" i="5"/>
  <c r="F2366" i="5"/>
  <c r="F2367" i="5"/>
  <c r="F2368" i="5"/>
  <c r="F2369" i="5"/>
  <c r="F2370" i="5"/>
  <c r="F2371" i="5"/>
  <c r="F2372" i="5"/>
  <c r="F2373" i="5"/>
  <c r="F2374" i="5"/>
  <c r="F2375" i="5"/>
  <c r="F2376" i="5"/>
  <c r="F2377" i="5"/>
  <c r="F2378" i="5"/>
  <c r="F2379" i="5"/>
  <c r="F2380" i="5"/>
  <c r="F2381" i="5"/>
  <c r="F2382" i="5"/>
  <c r="F2383" i="5"/>
  <c r="F2384" i="5"/>
  <c r="F2385" i="5"/>
  <c r="F2386" i="5"/>
  <c r="F2387" i="5"/>
  <c r="F2388" i="5"/>
  <c r="F2389" i="5"/>
  <c r="F2390" i="5"/>
  <c r="F2391" i="5"/>
  <c r="F2392" i="5"/>
  <c r="F2393" i="5"/>
  <c r="F2394" i="5"/>
  <c r="F2395" i="5"/>
  <c r="F2396" i="5"/>
  <c r="F2397" i="5"/>
  <c r="F2398" i="5"/>
  <c r="F2399" i="5"/>
  <c r="F2400" i="5"/>
  <c r="F2401" i="5"/>
  <c r="F2402" i="5"/>
  <c r="F2403" i="5"/>
  <c r="F2404" i="5"/>
  <c r="F2405" i="5"/>
  <c r="F2406" i="5"/>
  <c r="F2407" i="5"/>
  <c r="F2408" i="5"/>
  <c r="F2409" i="5"/>
  <c r="F2410" i="5"/>
  <c r="F2411" i="5"/>
  <c r="F2412" i="5"/>
  <c r="F2413" i="5"/>
  <c r="F2414" i="5"/>
  <c r="F2415" i="5"/>
  <c r="F2416" i="5"/>
  <c r="F2417" i="5"/>
  <c r="F2418" i="5"/>
  <c r="F2419" i="5"/>
  <c r="F2420" i="5"/>
  <c r="F2421" i="5"/>
  <c r="F2422" i="5"/>
  <c r="F2423" i="5"/>
  <c r="F2424" i="5"/>
  <c r="F2425" i="5"/>
  <c r="F2426" i="5"/>
  <c r="F2427" i="5"/>
  <c r="F2428" i="5"/>
  <c r="F2429" i="5"/>
  <c r="F2430" i="5"/>
  <c r="F2431" i="5"/>
  <c r="F2432" i="5"/>
  <c r="F2433" i="5"/>
  <c r="F2434" i="5"/>
  <c r="F2435" i="5"/>
  <c r="F2436" i="5"/>
  <c r="F2437" i="5"/>
  <c r="F2438" i="5"/>
  <c r="F2439" i="5"/>
  <c r="F2440" i="5"/>
  <c r="F2441" i="5"/>
  <c r="F2442" i="5"/>
  <c r="F2443" i="5"/>
  <c r="F2444" i="5"/>
  <c r="F2445" i="5"/>
  <c r="F2446" i="5"/>
  <c r="F2447" i="5"/>
  <c r="F2448" i="5"/>
  <c r="F2449" i="5"/>
  <c r="F2450" i="5"/>
  <c r="F2451" i="5"/>
  <c r="F2452" i="5"/>
  <c r="F2453" i="5"/>
  <c r="F2454" i="5"/>
  <c r="F2455" i="5"/>
  <c r="F2456" i="5"/>
  <c r="F2457" i="5"/>
  <c r="F2458" i="5"/>
  <c r="F2459" i="5"/>
  <c r="F2460" i="5"/>
  <c r="F2461" i="5"/>
  <c r="F2462" i="5"/>
  <c r="F2463" i="5"/>
  <c r="F2464" i="5"/>
  <c r="F2465" i="5"/>
  <c r="F2466" i="5"/>
  <c r="F2467" i="5"/>
  <c r="F2468" i="5"/>
  <c r="F2469" i="5"/>
  <c r="F2470" i="5"/>
  <c r="F2471" i="5"/>
  <c r="F2472" i="5"/>
  <c r="F2473" i="5"/>
  <c r="F2474" i="5"/>
  <c r="F2475" i="5"/>
  <c r="F2476" i="5"/>
  <c r="F2477" i="5"/>
  <c r="F2478" i="5"/>
  <c r="F2479" i="5"/>
  <c r="F2480" i="5"/>
  <c r="F2481" i="5"/>
  <c r="F2482" i="5"/>
  <c r="F2483" i="5"/>
  <c r="F2484" i="5"/>
  <c r="F2485" i="5"/>
  <c r="F2486" i="5"/>
  <c r="F2487" i="5"/>
  <c r="F2488" i="5"/>
  <c r="F2489" i="5"/>
  <c r="F2490" i="5"/>
  <c r="F2491" i="5"/>
  <c r="F2492" i="5"/>
  <c r="F2493" i="5"/>
  <c r="F2494" i="5"/>
  <c r="F2495" i="5"/>
  <c r="F2496" i="5"/>
  <c r="F2497" i="5"/>
  <c r="F2498" i="5"/>
  <c r="F2499" i="5"/>
  <c r="F2500" i="5"/>
  <c r="F2501" i="5"/>
  <c r="F2502" i="5"/>
  <c r="F2503" i="5"/>
  <c r="F2504" i="5"/>
  <c r="F2505" i="5"/>
  <c r="F2506" i="5"/>
  <c r="F2507" i="5"/>
  <c r="F2508" i="5"/>
  <c r="F2509" i="5"/>
  <c r="F2510" i="5"/>
  <c r="F2511" i="5"/>
  <c r="F2512" i="5"/>
  <c r="F2513" i="5"/>
  <c r="F2514" i="5"/>
  <c r="F2515" i="5"/>
  <c r="F2516" i="5"/>
  <c r="F2517" i="5"/>
  <c r="F2518" i="5"/>
  <c r="F2519" i="5"/>
  <c r="F2520" i="5"/>
  <c r="F2521" i="5"/>
  <c r="F2522" i="5"/>
  <c r="F2523" i="5"/>
  <c r="F2524" i="5"/>
  <c r="F2525" i="5"/>
  <c r="F2526" i="5"/>
  <c r="F2527" i="5"/>
  <c r="F2528" i="5"/>
  <c r="F2529" i="5"/>
  <c r="F2530" i="5"/>
  <c r="F2531" i="5"/>
  <c r="F2532" i="5"/>
  <c r="F2533" i="5"/>
  <c r="F2534" i="5"/>
  <c r="F2535" i="5"/>
  <c r="F2536" i="5"/>
  <c r="F2537" i="5"/>
  <c r="F2538" i="5"/>
  <c r="F2539" i="5"/>
  <c r="F2540" i="5"/>
  <c r="F2541" i="5"/>
  <c r="F2542" i="5"/>
  <c r="F2543" i="5"/>
  <c r="F2544" i="5"/>
  <c r="F2545" i="5"/>
  <c r="F2546" i="5"/>
  <c r="F2547" i="5"/>
  <c r="F2548" i="5"/>
  <c r="F2549" i="5"/>
  <c r="F2550" i="5"/>
  <c r="F2551" i="5"/>
  <c r="F2552" i="5"/>
  <c r="F2553" i="5"/>
  <c r="F2554" i="5"/>
  <c r="F2555" i="5"/>
  <c r="F2556" i="5"/>
  <c r="F2557" i="5"/>
  <c r="F2558" i="5"/>
  <c r="F2559" i="5"/>
  <c r="F2560" i="5"/>
  <c r="F2561" i="5"/>
  <c r="F2562" i="5"/>
  <c r="F2563" i="5"/>
  <c r="F2564" i="5"/>
  <c r="F2565" i="5"/>
  <c r="F2566" i="5"/>
  <c r="F2567" i="5"/>
  <c r="F2568" i="5"/>
  <c r="F2569" i="5"/>
  <c r="F2570" i="5"/>
  <c r="F2571" i="5"/>
  <c r="F2572" i="5"/>
  <c r="F2573" i="5"/>
  <c r="F2574" i="5"/>
  <c r="F2575" i="5"/>
  <c r="F2576" i="5"/>
  <c r="F2577" i="5"/>
  <c r="F2578" i="5"/>
  <c r="F2579" i="5"/>
  <c r="F2580" i="5"/>
  <c r="F2581" i="5"/>
  <c r="F2582" i="5"/>
  <c r="F2583" i="5"/>
  <c r="F2584" i="5"/>
  <c r="F2585" i="5"/>
  <c r="F2586" i="5"/>
  <c r="F2587" i="5"/>
  <c r="F2588" i="5"/>
  <c r="F2589" i="5"/>
  <c r="F2590" i="5"/>
  <c r="F2591" i="5"/>
  <c r="F2592" i="5"/>
  <c r="F2593" i="5"/>
  <c r="F2594" i="5"/>
  <c r="F2595" i="5"/>
  <c r="F2596" i="5"/>
  <c r="F2597" i="5"/>
  <c r="F2598" i="5"/>
  <c r="F2599" i="5"/>
  <c r="F2600" i="5"/>
  <c r="F2601" i="5"/>
  <c r="F2602" i="5"/>
  <c r="F2603" i="5"/>
  <c r="F2604" i="5"/>
  <c r="F2605" i="5"/>
  <c r="F2606" i="5"/>
  <c r="F2607" i="5"/>
  <c r="F2608" i="5"/>
  <c r="F2609" i="5"/>
  <c r="F2610" i="5"/>
  <c r="F2611" i="5"/>
  <c r="F2612" i="5"/>
  <c r="F2613" i="5"/>
  <c r="F2614" i="5"/>
  <c r="F2615" i="5"/>
  <c r="F2616" i="5"/>
  <c r="F2617" i="5"/>
  <c r="F2618" i="5"/>
  <c r="F2619" i="5"/>
  <c r="F2620" i="5"/>
  <c r="F2621" i="5"/>
  <c r="F2622" i="5"/>
  <c r="F2623" i="5"/>
  <c r="F2624" i="5"/>
  <c r="F2625" i="5"/>
  <c r="F2626" i="5"/>
  <c r="F2627" i="5"/>
  <c r="F2628" i="5"/>
  <c r="F2629" i="5"/>
  <c r="F2630" i="5"/>
  <c r="F2631" i="5"/>
  <c r="F2632" i="5"/>
  <c r="F2633" i="5"/>
  <c r="F2634" i="5"/>
  <c r="F2635" i="5"/>
  <c r="F2636" i="5"/>
  <c r="F2637" i="5"/>
  <c r="F2638" i="5"/>
  <c r="F2639" i="5"/>
  <c r="F2640" i="5"/>
  <c r="F2641" i="5"/>
  <c r="F2642" i="5"/>
  <c r="F2643" i="5"/>
  <c r="F2644" i="5"/>
  <c r="F2645" i="5"/>
  <c r="F2646" i="5"/>
  <c r="F2647" i="5"/>
  <c r="F2648" i="5"/>
  <c r="F2649" i="5"/>
  <c r="F2650" i="5"/>
  <c r="F2651" i="5"/>
  <c r="F2652" i="5"/>
  <c r="F2653" i="5"/>
  <c r="F2654" i="5"/>
  <c r="F2655" i="5"/>
  <c r="F2656" i="5"/>
  <c r="F2657" i="5"/>
  <c r="F2658" i="5"/>
  <c r="F2659" i="5"/>
  <c r="F2660" i="5"/>
  <c r="F2661" i="5"/>
  <c r="F2662" i="5"/>
  <c r="F2663" i="5"/>
  <c r="F2664" i="5"/>
  <c r="F2665" i="5"/>
  <c r="F2666" i="5"/>
  <c r="F2667" i="5"/>
  <c r="F2668" i="5"/>
  <c r="F2669" i="5"/>
  <c r="F2670" i="5"/>
  <c r="F2671" i="5"/>
  <c r="F2672" i="5"/>
  <c r="F2673" i="5"/>
  <c r="F2674" i="5"/>
  <c r="F2675" i="5"/>
  <c r="F2676" i="5"/>
  <c r="F2677" i="5"/>
  <c r="F2678" i="5"/>
  <c r="F2679" i="5"/>
  <c r="F2680" i="5"/>
  <c r="F2681" i="5"/>
  <c r="F2682" i="5"/>
  <c r="F2683" i="5"/>
  <c r="F2684" i="5"/>
  <c r="F2685" i="5"/>
  <c r="F2686" i="5"/>
  <c r="F2687" i="5"/>
  <c r="F2688" i="5"/>
  <c r="F2689" i="5"/>
  <c r="F2690" i="5"/>
  <c r="F2691" i="5"/>
  <c r="F2692" i="5"/>
  <c r="F2693" i="5"/>
  <c r="F2694" i="5"/>
  <c r="F2695" i="5"/>
  <c r="F2696" i="5"/>
  <c r="F2697" i="5"/>
  <c r="F2698" i="5"/>
  <c r="F2699" i="5"/>
  <c r="F2700" i="5"/>
  <c r="F2701" i="5"/>
  <c r="F2702" i="5"/>
  <c r="F2703" i="5"/>
  <c r="F2704" i="5"/>
  <c r="F2705" i="5"/>
  <c r="F2706" i="5"/>
  <c r="F2707" i="5"/>
  <c r="F2708" i="5"/>
  <c r="F2709" i="5"/>
  <c r="F2710" i="5"/>
  <c r="F2711" i="5"/>
  <c r="F2712" i="5"/>
  <c r="F2713" i="5"/>
  <c r="F2714" i="5"/>
  <c r="F2715" i="5"/>
  <c r="F2716" i="5"/>
  <c r="F2717" i="5"/>
  <c r="F2718" i="5"/>
  <c r="F2719" i="5"/>
  <c r="F2720" i="5"/>
  <c r="F2721" i="5"/>
  <c r="F2722" i="5"/>
  <c r="F2723" i="5"/>
  <c r="F2724" i="5"/>
  <c r="F2725" i="5"/>
  <c r="F2726" i="5"/>
  <c r="F2727" i="5"/>
  <c r="F2728" i="5"/>
  <c r="F2729" i="5"/>
  <c r="F2730" i="5"/>
  <c r="F2731" i="5"/>
  <c r="F2732" i="5"/>
  <c r="F2733" i="5"/>
  <c r="F2734" i="5"/>
  <c r="F2735" i="5"/>
  <c r="F2736" i="5"/>
  <c r="F2737" i="5"/>
  <c r="F2738" i="5"/>
  <c r="F2739" i="5"/>
  <c r="F2740" i="5"/>
  <c r="F2741" i="5"/>
  <c r="F2742" i="5"/>
  <c r="F2743" i="5"/>
  <c r="F2744" i="5"/>
  <c r="F2745" i="5"/>
  <c r="F2746" i="5"/>
  <c r="F2747" i="5"/>
  <c r="F2748" i="5"/>
  <c r="F2749" i="5"/>
  <c r="F2750" i="5"/>
  <c r="F2751" i="5"/>
  <c r="F2752" i="5"/>
  <c r="F2753" i="5"/>
  <c r="F2754" i="5"/>
  <c r="F2755" i="5"/>
  <c r="F2756" i="5"/>
  <c r="F2757" i="5"/>
  <c r="F2758" i="5"/>
  <c r="F2759" i="5"/>
  <c r="F2760" i="5"/>
  <c r="F2761" i="5"/>
  <c r="F2762" i="5"/>
  <c r="F2763" i="5"/>
  <c r="F2764" i="5"/>
  <c r="F2765" i="5"/>
  <c r="F2766" i="5"/>
  <c r="F2767" i="5"/>
  <c r="F2768" i="5"/>
  <c r="F2769" i="5"/>
  <c r="F2770" i="5"/>
  <c r="F2771" i="5"/>
  <c r="F2772" i="5"/>
  <c r="F2773" i="5"/>
  <c r="F2774" i="5"/>
  <c r="F2775" i="5"/>
  <c r="F2776" i="5"/>
  <c r="F2777" i="5"/>
  <c r="F2778" i="5"/>
  <c r="F2779" i="5"/>
  <c r="F2780" i="5"/>
  <c r="F2781" i="5"/>
  <c r="F2782" i="5"/>
  <c r="F2783" i="5"/>
  <c r="F2784" i="5"/>
  <c r="F2785" i="5"/>
  <c r="F2786" i="5"/>
  <c r="F2787" i="5"/>
  <c r="F2788" i="5"/>
  <c r="F2789" i="5"/>
  <c r="F2790" i="5"/>
  <c r="F2791" i="5"/>
  <c r="F2792" i="5"/>
  <c r="F2793" i="5"/>
  <c r="F2794" i="5"/>
  <c r="F2795" i="5"/>
  <c r="F2796" i="5"/>
  <c r="F2797" i="5"/>
  <c r="F2798" i="5"/>
  <c r="F2799" i="5"/>
  <c r="F2800" i="5"/>
  <c r="F2801" i="5"/>
  <c r="F2802" i="5"/>
  <c r="F2803" i="5"/>
  <c r="F2804" i="5"/>
  <c r="F2805" i="5"/>
  <c r="F2806" i="5"/>
  <c r="F2807" i="5"/>
  <c r="F2808" i="5"/>
  <c r="F2809" i="5"/>
  <c r="F2810" i="5"/>
  <c r="F2811" i="5"/>
  <c r="F2812" i="5"/>
  <c r="F2813" i="5"/>
  <c r="F2814" i="5"/>
  <c r="F2815" i="5"/>
  <c r="F2816" i="5"/>
  <c r="F2817" i="5"/>
  <c r="F2818" i="5"/>
  <c r="F2819" i="5"/>
  <c r="F2820" i="5"/>
  <c r="F2821" i="5"/>
  <c r="F2822" i="5"/>
  <c r="F2823" i="5"/>
  <c r="F2824" i="5"/>
  <c r="F2825" i="5"/>
  <c r="F2826" i="5"/>
  <c r="F2827" i="5"/>
  <c r="F2828" i="5"/>
  <c r="F2829" i="5"/>
  <c r="F2830" i="5"/>
  <c r="F2831" i="5"/>
  <c r="F2832" i="5"/>
  <c r="F2833" i="5"/>
  <c r="F2834" i="5"/>
  <c r="F2835" i="5"/>
  <c r="F2836" i="5"/>
  <c r="F2837" i="5"/>
  <c r="F2838" i="5"/>
  <c r="F2839" i="5"/>
  <c r="F2840" i="5"/>
  <c r="F2841" i="5"/>
  <c r="F2842" i="5"/>
  <c r="F2843" i="5"/>
  <c r="F2844" i="5"/>
  <c r="F2845" i="5"/>
  <c r="F2846" i="5"/>
  <c r="F2847" i="5"/>
  <c r="F2848" i="5"/>
  <c r="F2849" i="5"/>
  <c r="F2850" i="5"/>
  <c r="F2851" i="5"/>
  <c r="F2852" i="5"/>
  <c r="F2853" i="5"/>
  <c r="F2854" i="5"/>
  <c r="F2855" i="5"/>
  <c r="F2856" i="5"/>
  <c r="F2857" i="5"/>
  <c r="F2858" i="5"/>
  <c r="F2859" i="5"/>
  <c r="F2860" i="5"/>
  <c r="F2861" i="5"/>
  <c r="F2862" i="5"/>
  <c r="F2863" i="5"/>
  <c r="F2864" i="5"/>
  <c r="F2865" i="5"/>
  <c r="F2866" i="5"/>
  <c r="F2867" i="5"/>
  <c r="F2868" i="5"/>
  <c r="F2869" i="5"/>
  <c r="F2870" i="5"/>
  <c r="F2871" i="5"/>
  <c r="F2872" i="5"/>
  <c r="F2873" i="5"/>
  <c r="F2874" i="5"/>
  <c r="F2875" i="5"/>
  <c r="F2876" i="5"/>
  <c r="F2877" i="5"/>
  <c r="F2878" i="5"/>
  <c r="F2879" i="5"/>
  <c r="F2880" i="5"/>
  <c r="F2881" i="5"/>
  <c r="F2882" i="5"/>
  <c r="F2883" i="5"/>
  <c r="F2884" i="5"/>
  <c r="F2885" i="5"/>
  <c r="F2886" i="5"/>
  <c r="F2887" i="5"/>
  <c r="F2888" i="5"/>
  <c r="F2889" i="5"/>
  <c r="F2890" i="5"/>
  <c r="F2891" i="5"/>
  <c r="F2892" i="5"/>
  <c r="F2893" i="5"/>
  <c r="F2894" i="5"/>
  <c r="F2895" i="5"/>
  <c r="F2896" i="5"/>
  <c r="F2897" i="5"/>
  <c r="F2898" i="5"/>
  <c r="F2899" i="5"/>
  <c r="F2900" i="5"/>
  <c r="F2901" i="5"/>
  <c r="F2902" i="5"/>
  <c r="F2903" i="5"/>
  <c r="F2904" i="5"/>
  <c r="F2905" i="5"/>
  <c r="F2906" i="5"/>
  <c r="F2907" i="5"/>
  <c r="F2908" i="5"/>
  <c r="F2909" i="5"/>
  <c r="F2910" i="5"/>
  <c r="F2911" i="5"/>
  <c r="F2912" i="5"/>
  <c r="F2913" i="5"/>
  <c r="F2914" i="5"/>
  <c r="F2915" i="5"/>
  <c r="F2916" i="5"/>
  <c r="F2917" i="5"/>
  <c r="F2918" i="5"/>
  <c r="F2919" i="5"/>
  <c r="F2920" i="5"/>
  <c r="F2921" i="5"/>
  <c r="F2922" i="5"/>
  <c r="F2923" i="5"/>
  <c r="F2924" i="5"/>
  <c r="F2925" i="5"/>
  <c r="F2926" i="5"/>
  <c r="F2927" i="5"/>
  <c r="F2928" i="5"/>
  <c r="F2929" i="5"/>
  <c r="F2930" i="5"/>
  <c r="F2931" i="5"/>
  <c r="F2932" i="5"/>
  <c r="F2933" i="5"/>
  <c r="F2934" i="5"/>
  <c r="F2935" i="5"/>
  <c r="F2936" i="5"/>
  <c r="F2937" i="5"/>
  <c r="F2938" i="5"/>
  <c r="F2939" i="5"/>
  <c r="F2940" i="5"/>
  <c r="F2941" i="5"/>
  <c r="F2942" i="5"/>
  <c r="F2943" i="5"/>
  <c r="F2944" i="5"/>
  <c r="F2945" i="5"/>
  <c r="F2946" i="5"/>
  <c r="F2947" i="5"/>
  <c r="F2948" i="5"/>
  <c r="F2949" i="5"/>
  <c r="F2950" i="5"/>
  <c r="F2951" i="5"/>
  <c r="F2952" i="5"/>
  <c r="F2953" i="5"/>
  <c r="F2954" i="5"/>
  <c r="F2955" i="5"/>
  <c r="F2956" i="5"/>
  <c r="F2957" i="5"/>
  <c r="F2958" i="5"/>
  <c r="F2959" i="5"/>
  <c r="F2960" i="5"/>
  <c r="F2961" i="5"/>
  <c r="F2962" i="5"/>
  <c r="F2963" i="5"/>
  <c r="F2964" i="5"/>
  <c r="F2965" i="5"/>
  <c r="F2966" i="5"/>
  <c r="F2967" i="5"/>
  <c r="F2968" i="5"/>
  <c r="F2969" i="5"/>
  <c r="F2970" i="5"/>
  <c r="F2971" i="5"/>
  <c r="F2972" i="5"/>
  <c r="F2973" i="5"/>
  <c r="F2974" i="5"/>
  <c r="F2975" i="5"/>
  <c r="F2976" i="5"/>
  <c r="F2977" i="5"/>
  <c r="F2978" i="5"/>
  <c r="F2979" i="5"/>
  <c r="F2980" i="5"/>
  <c r="F2981" i="5"/>
  <c r="F2982" i="5"/>
  <c r="F2983" i="5"/>
  <c r="F2984" i="5"/>
  <c r="F2985" i="5"/>
  <c r="F2986" i="5"/>
  <c r="F2987" i="5"/>
  <c r="F2988" i="5"/>
  <c r="F2989" i="5"/>
  <c r="F2990" i="5"/>
  <c r="F2991" i="5"/>
  <c r="F2992" i="5"/>
  <c r="F2993" i="5"/>
  <c r="F2994" i="5"/>
  <c r="F2995" i="5"/>
  <c r="F2996" i="5"/>
  <c r="F2997" i="5"/>
  <c r="F2998" i="5"/>
  <c r="F2999" i="5"/>
  <c r="F3000" i="5"/>
  <c r="F3001" i="5"/>
  <c r="F3002" i="5"/>
  <c r="F3003" i="5"/>
  <c r="F3004" i="5"/>
  <c r="F3005" i="5"/>
  <c r="F3006" i="5"/>
  <c r="F3007" i="5"/>
  <c r="F3008" i="5"/>
  <c r="F3009" i="5"/>
  <c r="F3010" i="5"/>
  <c r="F3011" i="5"/>
  <c r="F3012" i="5"/>
  <c r="F3013" i="5"/>
  <c r="F3014" i="5"/>
  <c r="F3015" i="5"/>
  <c r="F3016" i="5"/>
  <c r="F3017" i="5"/>
  <c r="F3018" i="5"/>
  <c r="F3019" i="5"/>
  <c r="F3020" i="5"/>
  <c r="F3021" i="5"/>
  <c r="F3022" i="5"/>
  <c r="F3023" i="5"/>
  <c r="F3024" i="5"/>
  <c r="F3025" i="5"/>
  <c r="F3026" i="5"/>
  <c r="F3027" i="5"/>
  <c r="F3028" i="5"/>
  <c r="F3029" i="5"/>
  <c r="F3030" i="5"/>
  <c r="F3031" i="5"/>
  <c r="F3032" i="5"/>
  <c r="F3033" i="5"/>
  <c r="F3034" i="5"/>
  <c r="F3035" i="5"/>
  <c r="F3036" i="5"/>
  <c r="F3037" i="5"/>
  <c r="F3038" i="5"/>
  <c r="F3039" i="5"/>
  <c r="F3040" i="5"/>
  <c r="F3041" i="5"/>
  <c r="F3042" i="5"/>
  <c r="F3043" i="5"/>
  <c r="F3044" i="5"/>
  <c r="F3045" i="5"/>
  <c r="F3046" i="5"/>
  <c r="F3047" i="5"/>
  <c r="F3048" i="5"/>
  <c r="F3049" i="5"/>
  <c r="F3050" i="5"/>
  <c r="F3051" i="5"/>
  <c r="F3052" i="5"/>
  <c r="F3053" i="5"/>
  <c r="F3054" i="5"/>
  <c r="F3055" i="5"/>
  <c r="F3056" i="5"/>
  <c r="F3057" i="5"/>
  <c r="F3058" i="5"/>
  <c r="F3059" i="5"/>
  <c r="F3060" i="5"/>
  <c r="F3061" i="5"/>
  <c r="F3062" i="5"/>
  <c r="F3063" i="5"/>
  <c r="F3064" i="5"/>
  <c r="F3065" i="5"/>
  <c r="F3066" i="5"/>
  <c r="F3067" i="5"/>
  <c r="F3068" i="5"/>
  <c r="F3069" i="5"/>
  <c r="F3070" i="5"/>
  <c r="F3071" i="5"/>
  <c r="F3072" i="5"/>
  <c r="F3073" i="5"/>
  <c r="F3074" i="5"/>
  <c r="F3075" i="5"/>
  <c r="F3076" i="5"/>
  <c r="F3077" i="5"/>
  <c r="F3078" i="5"/>
  <c r="F3079" i="5"/>
  <c r="F3080" i="5"/>
  <c r="F3081" i="5"/>
  <c r="F3082" i="5"/>
  <c r="F3083" i="5"/>
  <c r="F3084" i="5"/>
  <c r="F3085" i="5"/>
  <c r="F3086" i="5"/>
  <c r="F3087" i="5"/>
  <c r="F3088" i="5"/>
  <c r="F3089" i="5"/>
  <c r="F3090" i="5"/>
  <c r="F3091" i="5"/>
  <c r="F3092" i="5"/>
  <c r="F3093" i="5"/>
  <c r="F3094" i="5"/>
  <c r="F3095" i="5"/>
  <c r="F3096" i="5"/>
  <c r="F3097" i="5"/>
  <c r="F3098" i="5"/>
  <c r="F3099" i="5"/>
  <c r="F3100" i="5"/>
  <c r="F3101" i="5"/>
  <c r="F3102" i="5"/>
  <c r="F3103" i="5"/>
  <c r="F3104" i="5"/>
  <c r="F3105" i="5"/>
  <c r="F3106" i="5"/>
  <c r="F3107" i="5"/>
  <c r="F3108" i="5"/>
  <c r="F3109" i="5"/>
  <c r="F3110" i="5"/>
  <c r="F3111" i="5"/>
  <c r="F3112" i="5"/>
  <c r="F3113" i="5"/>
  <c r="F3114" i="5"/>
  <c r="F3115" i="5"/>
  <c r="F3116" i="5"/>
  <c r="F3117" i="5"/>
  <c r="F3118" i="5"/>
  <c r="F3119" i="5"/>
  <c r="F3120" i="5"/>
  <c r="F3121" i="5"/>
  <c r="F3122" i="5"/>
  <c r="F3123" i="5"/>
  <c r="F3124" i="5"/>
  <c r="F3125" i="5"/>
  <c r="F3126" i="5"/>
  <c r="F3127" i="5"/>
  <c r="F3128" i="5"/>
  <c r="F3129" i="5"/>
  <c r="F3130" i="5"/>
  <c r="F3131" i="5"/>
  <c r="F3132" i="5"/>
  <c r="F3133" i="5"/>
  <c r="F3134" i="5"/>
  <c r="F3135" i="5"/>
  <c r="F3136" i="5"/>
  <c r="F3137" i="5"/>
  <c r="F3138" i="5"/>
  <c r="F3139" i="5"/>
  <c r="F3140" i="5"/>
  <c r="F3141" i="5"/>
  <c r="F3142" i="5"/>
  <c r="F3143" i="5"/>
  <c r="F3144" i="5"/>
  <c r="F3145" i="5"/>
  <c r="F3146" i="5"/>
  <c r="F3147" i="5"/>
  <c r="F3148" i="5"/>
  <c r="F3149" i="5"/>
  <c r="F3150" i="5"/>
  <c r="F3151" i="5"/>
  <c r="F3152" i="5"/>
  <c r="F3153" i="5"/>
  <c r="F3154" i="5"/>
  <c r="F3155" i="5"/>
  <c r="F3156" i="5"/>
  <c r="F3157" i="5"/>
  <c r="F3158" i="5"/>
  <c r="F3159" i="5"/>
  <c r="F3160" i="5"/>
  <c r="F3161" i="5"/>
  <c r="F3162" i="5"/>
  <c r="F3163" i="5"/>
  <c r="F3164" i="5"/>
  <c r="F3165" i="5"/>
  <c r="F3166" i="5"/>
  <c r="F3167" i="5"/>
  <c r="F3168" i="5"/>
  <c r="F3169" i="5"/>
  <c r="F3170" i="5"/>
  <c r="F3171" i="5"/>
  <c r="F3172" i="5"/>
  <c r="F3173" i="5"/>
  <c r="F3174" i="5"/>
  <c r="F3175" i="5"/>
  <c r="F3176" i="5"/>
  <c r="F3177" i="5"/>
  <c r="F3178" i="5"/>
  <c r="F3179" i="5"/>
  <c r="F3180" i="5"/>
  <c r="F3181" i="5"/>
  <c r="F3182" i="5"/>
  <c r="F3183" i="5"/>
  <c r="F3184" i="5"/>
  <c r="F3185" i="5"/>
  <c r="F3186" i="5"/>
  <c r="F3187" i="5"/>
  <c r="F3188" i="5"/>
  <c r="F3189" i="5"/>
  <c r="F3190" i="5"/>
  <c r="F3191" i="5"/>
  <c r="F3192" i="5"/>
  <c r="F3193" i="5"/>
  <c r="F3194" i="5"/>
  <c r="F3195" i="5"/>
  <c r="F3196" i="5"/>
  <c r="F3197" i="5"/>
  <c r="F3198" i="5"/>
  <c r="F3199" i="5"/>
  <c r="F3200" i="5"/>
  <c r="F3201" i="5"/>
  <c r="F3202" i="5"/>
  <c r="F3203" i="5"/>
  <c r="F3204" i="5"/>
  <c r="F3205" i="5"/>
  <c r="F3206" i="5"/>
  <c r="F3207" i="5"/>
  <c r="F3208" i="5"/>
  <c r="F3209" i="5"/>
  <c r="F3210" i="5"/>
  <c r="F3211" i="5"/>
  <c r="F3212" i="5"/>
  <c r="F3213" i="5"/>
  <c r="F3214" i="5"/>
  <c r="F3215" i="5"/>
  <c r="F3216" i="5"/>
  <c r="F3217" i="5"/>
  <c r="F3218" i="5"/>
  <c r="F3219" i="5"/>
  <c r="F3220" i="5"/>
  <c r="F3221" i="5"/>
  <c r="F3222" i="5"/>
  <c r="F3223" i="5"/>
  <c r="F3224" i="5"/>
  <c r="F3225" i="5"/>
  <c r="F3226" i="5"/>
  <c r="F3227" i="5"/>
  <c r="F3228" i="5"/>
  <c r="F3229" i="5"/>
  <c r="F3230" i="5"/>
  <c r="F3231" i="5"/>
  <c r="F3232" i="5"/>
  <c r="F3233" i="5"/>
  <c r="F3234" i="5"/>
  <c r="F3235" i="5"/>
  <c r="F3236" i="5"/>
  <c r="F3237" i="5"/>
  <c r="F3238" i="5"/>
  <c r="F3239" i="5"/>
  <c r="F3240" i="5"/>
  <c r="F3241" i="5"/>
  <c r="F3242" i="5"/>
  <c r="F3243" i="5"/>
  <c r="F3244" i="5"/>
  <c r="F3245" i="5"/>
  <c r="F3246" i="5"/>
  <c r="F3247" i="5"/>
  <c r="F3248" i="5"/>
  <c r="F3249" i="5"/>
  <c r="F3250" i="5"/>
  <c r="F3251" i="5"/>
  <c r="F3252" i="5"/>
  <c r="F3253" i="5"/>
  <c r="F3254" i="5"/>
  <c r="F3255" i="5"/>
  <c r="F3256" i="5"/>
  <c r="F3257" i="5"/>
  <c r="F3258" i="5"/>
  <c r="F3259" i="5"/>
  <c r="F3260" i="5"/>
  <c r="F3261" i="5"/>
  <c r="F3262" i="5"/>
  <c r="F3263" i="5"/>
  <c r="F3264" i="5"/>
  <c r="F3265" i="5"/>
  <c r="F3266" i="5"/>
  <c r="F3267" i="5"/>
  <c r="F3268" i="5"/>
  <c r="F3269" i="5"/>
  <c r="F3270" i="5"/>
  <c r="F3271" i="5"/>
  <c r="F3272" i="5"/>
  <c r="F3273" i="5"/>
  <c r="F3274" i="5"/>
  <c r="F3275" i="5"/>
  <c r="F3276" i="5"/>
  <c r="F3277" i="5"/>
  <c r="F3278" i="5"/>
  <c r="F3279" i="5"/>
  <c r="F3280" i="5"/>
  <c r="F3281" i="5"/>
  <c r="F3282" i="5"/>
  <c r="F3283" i="5"/>
  <c r="F3284" i="5"/>
  <c r="F3285" i="5"/>
  <c r="F3286" i="5"/>
  <c r="F3287" i="5"/>
  <c r="F3288" i="5"/>
  <c r="F3289" i="5"/>
  <c r="F3290" i="5"/>
  <c r="F3291" i="5"/>
  <c r="F3292" i="5"/>
  <c r="F3293" i="5"/>
  <c r="F3294" i="5"/>
  <c r="F3295" i="5"/>
  <c r="F3296" i="5"/>
  <c r="F3297" i="5"/>
  <c r="F3298" i="5"/>
  <c r="F3299" i="5"/>
  <c r="F3300" i="5"/>
  <c r="F3301" i="5"/>
  <c r="F3302" i="5"/>
  <c r="F3303" i="5"/>
  <c r="F3304" i="5"/>
  <c r="F3305" i="5"/>
  <c r="F3306" i="5"/>
  <c r="F3307" i="5"/>
  <c r="F3308" i="5"/>
  <c r="F3309" i="5"/>
  <c r="F3310" i="5"/>
  <c r="F3311" i="5"/>
  <c r="F3312" i="5"/>
  <c r="F3313" i="5"/>
  <c r="F3314" i="5"/>
  <c r="F3315" i="5"/>
  <c r="F3316" i="5"/>
  <c r="F3317" i="5"/>
  <c r="F3318" i="5"/>
  <c r="F3319" i="5"/>
  <c r="F3320" i="5"/>
  <c r="F3321" i="5"/>
  <c r="F3322" i="5"/>
  <c r="F3323" i="5"/>
  <c r="F3324" i="5"/>
  <c r="F3325" i="5"/>
  <c r="F3326" i="5"/>
  <c r="F3327" i="5"/>
  <c r="F3328" i="5"/>
  <c r="F3329" i="5"/>
  <c r="F3330" i="5"/>
  <c r="F3331" i="5"/>
  <c r="F3332" i="5"/>
  <c r="F3333" i="5"/>
  <c r="F3334" i="5"/>
  <c r="F3335" i="5"/>
  <c r="F3336" i="5"/>
  <c r="F3337" i="5"/>
  <c r="F3338" i="5"/>
  <c r="F3339" i="5"/>
  <c r="F3340" i="5"/>
  <c r="F3341" i="5"/>
  <c r="F3342" i="5"/>
  <c r="F3343" i="5"/>
  <c r="F3344" i="5"/>
  <c r="F3345" i="5"/>
  <c r="F3346" i="5"/>
  <c r="F3347" i="5"/>
  <c r="F3348" i="5"/>
  <c r="F3349" i="5"/>
  <c r="F3350" i="5"/>
  <c r="F3351" i="5"/>
  <c r="F3352" i="5"/>
  <c r="F3353" i="5"/>
  <c r="F3354" i="5"/>
  <c r="F3355" i="5"/>
  <c r="F3356" i="5"/>
  <c r="F3357" i="5"/>
  <c r="F3358" i="5"/>
  <c r="F3359" i="5"/>
  <c r="F3360" i="5"/>
  <c r="F3361" i="5"/>
  <c r="F3362" i="5"/>
  <c r="F3363" i="5"/>
  <c r="F3364" i="5"/>
  <c r="F3365" i="5"/>
  <c r="F3366" i="5"/>
  <c r="F3367" i="5"/>
  <c r="F3368" i="5"/>
  <c r="F3369" i="5"/>
  <c r="F3370" i="5"/>
  <c r="F3371" i="5"/>
  <c r="F3372" i="5"/>
  <c r="F3373" i="5"/>
  <c r="F3374" i="5"/>
  <c r="F3375" i="5"/>
  <c r="F3376" i="5"/>
  <c r="F3377" i="5"/>
  <c r="F3378" i="5"/>
  <c r="F3379" i="5"/>
  <c r="F3380" i="5"/>
  <c r="F3381" i="5"/>
  <c r="F3382" i="5"/>
  <c r="F3383" i="5"/>
  <c r="F3384" i="5"/>
  <c r="F3385" i="5"/>
  <c r="F3386" i="5"/>
  <c r="F3387" i="5"/>
  <c r="F3388" i="5"/>
  <c r="F3389" i="5"/>
  <c r="F3390" i="5"/>
  <c r="F3391" i="5"/>
  <c r="F3392" i="5"/>
  <c r="F3393" i="5"/>
  <c r="F3394" i="5"/>
  <c r="F3395" i="5"/>
  <c r="F3396" i="5"/>
  <c r="F3397" i="5"/>
  <c r="F3398" i="5"/>
  <c r="F3399" i="5"/>
  <c r="F3400" i="5"/>
  <c r="F3401" i="5"/>
  <c r="F3402" i="5"/>
  <c r="F3403" i="5"/>
  <c r="F3404" i="5"/>
  <c r="F3405" i="5"/>
  <c r="F3406" i="5"/>
  <c r="F3407" i="5"/>
  <c r="F3408" i="5"/>
  <c r="F3409" i="5"/>
  <c r="F3410" i="5"/>
  <c r="F3411" i="5"/>
  <c r="F3412" i="5"/>
  <c r="F3413" i="5"/>
  <c r="F3414" i="5"/>
  <c r="F3415" i="5"/>
  <c r="F3416" i="5"/>
  <c r="F3417" i="5"/>
  <c r="F3418" i="5"/>
  <c r="F3419" i="5"/>
  <c r="F3420" i="5"/>
  <c r="F3421" i="5"/>
  <c r="F3422" i="5"/>
  <c r="F3423" i="5"/>
  <c r="F3424" i="5"/>
  <c r="F3425" i="5"/>
  <c r="F3426" i="5"/>
  <c r="F3427" i="5"/>
  <c r="F3428" i="5"/>
  <c r="F3429" i="5"/>
  <c r="F3430" i="5"/>
  <c r="F3431" i="5"/>
  <c r="F3432" i="5"/>
  <c r="F3433" i="5"/>
  <c r="F3434" i="5"/>
  <c r="F3435" i="5"/>
  <c r="F3436" i="5"/>
  <c r="F3437" i="5"/>
  <c r="F3438" i="5"/>
  <c r="F3439" i="5"/>
  <c r="F3440" i="5"/>
  <c r="F3441" i="5"/>
  <c r="F3442" i="5"/>
  <c r="F3443" i="5"/>
  <c r="F3444" i="5"/>
  <c r="F3445" i="5"/>
  <c r="F3446" i="5"/>
  <c r="F3447" i="5"/>
  <c r="F3448" i="5"/>
  <c r="F3449" i="5"/>
  <c r="F3450" i="5"/>
  <c r="F3451" i="5"/>
  <c r="F3452" i="5"/>
  <c r="F3453" i="5"/>
  <c r="F3454" i="5"/>
  <c r="F3455" i="5"/>
  <c r="F3456" i="5"/>
  <c r="F3457" i="5"/>
  <c r="F3458" i="5"/>
  <c r="F3459" i="5"/>
  <c r="F3460" i="5"/>
  <c r="F3461" i="5"/>
  <c r="F3462" i="5"/>
  <c r="F3463" i="5"/>
  <c r="F3464" i="5"/>
  <c r="F3465" i="5"/>
  <c r="F3466" i="5"/>
  <c r="F3467" i="5"/>
  <c r="F3468" i="5"/>
  <c r="F3469" i="5"/>
  <c r="F3470" i="5"/>
  <c r="F3471" i="5"/>
  <c r="F3472" i="5"/>
  <c r="F3473" i="5"/>
  <c r="F3474" i="5"/>
  <c r="F3475" i="5"/>
  <c r="F3476" i="5"/>
  <c r="F3477" i="5"/>
  <c r="F3478" i="5"/>
  <c r="F3479" i="5"/>
  <c r="F3480" i="5"/>
  <c r="F3481" i="5"/>
  <c r="F3482" i="5"/>
  <c r="F3483" i="5"/>
  <c r="F3484" i="5"/>
  <c r="F3485" i="5"/>
  <c r="F3486" i="5"/>
  <c r="F3487" i="5"/>
  <c r="F3488" i="5"/>
  <c r="F3489" i="5"/>
  <c r="F3490" i="5"/>
  <c r="F3491" i="5"/>
  <c r="F3492" i="5"/>
  <c r="F3493" i="5"/>
  <c r="F3494" i="5"/>
  <c r="F3495" i="5"/>
  <c r="F3496" i="5"/>
  <c r="F3497" i="5"/>
  <c r="F3498" i="5"/>
  <c r="F3499" i="5"/>
  <c r="F3500" i="5"/>
  <c r="F3501" i="5"/>
  <c r="F3502" i="5"/>
  <c r="F3503" i="5"/>
  <c r="F3504" i="5"/>
  <c r="F3505" i="5"/>
  <c r="F3506" i="5"/>
  <c r="F3507" i="5"/>
  <c r="F3508" i="5"/>
  <c r="F3509" i="5"/>
  <c r="F3510" i="5"/>
  <c r="F3511" i="5"/>
  <c r="F3512" i="5"/>
  <c r="F3513" i="5"/>
  <c r="F3514" i="5"/>
  <c r="F3515" i="5"/>
  <c r="F3516" i="5"/>
  <c r="F3517" i="5"/>
  <c r="F3518" i="5"/>
  <c r="F3519" i="5"/>
  <c r="F3520" i="5"/>
  <c r="F3521" i="5"/>
  <c r="F3522" i="5"/>
  <c r="F3523" i="5"/>
  <c r="F3524" i="5"/>
  <c r="F3525" i="5"/>
  <c r="F3526" i="5"/>
  <c r="F3527" i="5"/>
  <c r="F3528" i="5"/>
  <c r="F3529" i="5"/>
  <c r="F3530" i="5"/>
  <c r="F3531" i="5"/>
  <c r="F3532" i="5"/>
  <c r="F3533" i="5"/>
  <c r="F3534" i="5"/>
  <c r="F3535" i="5"/>
  <c r="F3536" i="5"/>
  <c r="F3537" i="5"/>
  <c r="F3538" i="5"/>
  <c r="F3539" i="5"/>
  <c r="F3540" i="5"/>
  <c r="F3541" i="5"/>
  <c r="F3542" i="5"/>
  <c r="F3543" i="5"/>
  <c r="F3544" i="5"/>
  <c r="F3545" i="5"/>
  <c r="F3546" i="5"/>
  <c r="F3547" i="5"/>
  <c r="F3548" i="5"/>
  <c r="F3549" i="5"/>
  <c r="F3550" i="5"/>
  <c r="F3551" i="5"/>
  <c r="F3552" i="5"/>
  <c r="F3553" i="5"/>
  <c r="F3554" i="5"/>
  <c r="F3555" i="5"/>
  <c r="F3556" i="5"/>
  <c r="F3557" i="5"/>
  <c r="F3558" i="5"/>
  <c r="F3559" i="5"/>
  <c r="F3560" i="5"/>
  <c r="F3561" i="5"/>
  <c r="F3562" i="5"/>
  <c r="F3563" i="5"/>
  <c r="F3564" i="5"/>
  <c r="F3565" i="5"/>
  <c r="F3566" i="5"/>
  <c r="F3567" i="5"/>
  <c r="F3568" i="5"/>
  <c r="F3569" i="5"/>
  <c r="F3570" i="5"/>
  <c r="F3571" i="5"/>
  <c r="F3572" i="5"/>
  <c r="F3573" i="5"/>
  <c r="F3574" i="5"/>
  <c r="F3575" i="5"/>
  <c r="F3576" i="5"/>
  <c r="F3577" i="5"/>
  <c r="F3578" i="5"/>
  <c r="F3579" i="5"/>
  <c r="F3580" i="5"/>
  <c r="F3581" i="5"/>
  <c r="F3582" i="5"/>
  <c r="F3583" i="5"/>
  <c r="F3584" i="5"/>
  <c r="F3585" i="5"/>
  <c r="F3586" i="5"/>
  <c r="F3587" i="5"/>
  <c r="F3588" i="5"/>
  <c r="F3589" i="5"/>
  <c r="F3590" i="5"/>
  <c r="F3591" i="5"/>
  <c r="F3592" i="5"/>
  <c r="F3593" i="5"/>
  <c r="F3594" i="5"/>
  <c r="F3595" i="5"/>
  <c r="F3596" i="5"/>
  <c r="F3597" i="5"/>
  <c r="F3598" i="5"/>
  <c r="F3599" i="5"/>
  <c r="F3600" i="5"/>
  <c r="F3601" i="5"/>
  <c r="F3602" i="5"/>
  <c r="F3603" i="5"/>
  <c r="F3604" i="5"/>
  <c r="F3605" i="5"/>
  <c r="F3606" i="5"/>
  <c r="F3607" i="5"/>
  <c r="F3608" i="5"/>
  <c r="F3609" i="5"/>
  <c r="F3610" i="5"/>
  <c r="F3611" i="5"/>
  <c r="F3612" i="5"/>
  <c r="F3613" i="5"/>
  <c r="F3614" i="5"/>
  <c r="F3615" i="5"/>
  <c r="F3616" i="5"/>
  <c r="F3617" i="5"/>
  <c r="F3618" i="5"/>
  <c r="F3619" i="5"/>
  <c r="F3620" i="5"/>
  <c r="F3621" i="5"/>
  <c r="F3622" i="5"/>
  <c r="F3623" i="5"/>
  <c r="F3624" i="5"/>
  <c r="F3625" i="5"/>
  <c r="F3626" i="5"/>
  <c r="F3627" i="5"/>
  <c r="F3628" i="5"/>
  <c r="F3629" i="5"/>
  <c r="F3630" i="5"/>
  <c r="F3631" i="5"/>
  <c r="F3632" i="5"/>
  <c r="F3633" i="5"/>
  <c r="F3634" i="5"/>
  <c r="F3635" i="5"/>
  <c r="F3636" i="5"/>
  <c r="F3637" i="5"/>
  <c r="F3638" i="5"/>
  <c r="F3639" i="5"/>
  <c r="F3640" i="5"/>
  <c r="F3641" i="5"/>
  <c r="F3642" i="5"/>
  <c r="F3643" i="5"/>
  <c r="F3644" i="5"/>
  <c r="F3645" i="5"/>
  <c r="F3646" i="5"/>
  <c r="F3647" i="5"/>
  <c r="F3648" i="5"/>
  <c r="F3649" i="5"/>
  <c r="F3650" i="5"/>
  <c r="F3651" i="5"/>
  <c r="F3652" i="5"/>
  <c r="F3653" i="5"/>
  <c r="F3654" i="5"/>
  <c r="F3655" i="5"/>
  <c r="F3656" i="5"/>
  <c r="F3657" i="5"/>
  <c r="F3658" i="5"/>
  <c r="F3659" i="5"/>
  <c r="F3660" i="5"/>
  <c r="F3661" i="5"/>
  <c r="F3662" i="5"/>
  <c r="F3663" i="5"/>
  <c r="F3664" i="5"/>
  <c r="F3665" i="5"/>
  <c r="F3666" i="5"/>
  <c r="F3667" i="5"/>
  <c r="F3668" i="5"/>
  <c r="F3669" i="5"/>
  <c r="F3670" i="5"/>
  <c r="F3671" i="5"/>
  <c r="F3672" i="5"/>
  <c r="F3673" i="5"/>
  <c r="F3674" i="5"/>
  <c r="F3675" i="5"/>
  <c r="F3676" i="5"/>
  <c r="F3677" i="5"/>
  <c r="F3678" i="5"/>
  <c r="F3679" i="5"/>
  <c r="F3680" i="5"/>
  <c r="F3681" i="5"/>
  <c r="F3682" i="5"/>
  <c r="F3683" i="5"/>
  <c r="F3684" i="5"/>
  <c r="F3685" i="5"/>
  <c r="F3686" i="5"/>
  <c r="F3687" i="5"/>
  <c r="F3688" i="5"/>
  <c r="F3689" i="5"/>
  <c r="F3690" i="5"/>
  <c r="F3691" i="5"/>
  <c r="F3692" i="5"/>
  <c r="F3693" i="5"/>
  <c r="F3694" i="5"/>
  <c r="F3695" i="5"/>
  <c r="F3696" i="5"/>
  <c r="F3697" i="5"/>
  <c r="F3698" i="5"/>
  <c r="F3699" i="5"/>
  <c r="F3700" i="5"/>
  <c r="F3701" i="5"/>
  <c r="F3702" i="5"/>
  <c r="F3703" i="5"/>
  <c r="F3704" i="5"/>
  <c r="F3705" i="5"/>
  <c r="F3706" i="5"/>
  <c r="F3707" i="5"/>
  <c r="F3708" i="5"/>
  <c r="F3709" i="5"/>
  <c r="F3710" i="5"/>
  <c r="F3711" i="5"/>
  <c r="F3712" i="5"/>
  <c r="F3713" i="5"/>
  <c r="F3714" i="5"/>
  <c r="F3715" i="5"/>
  <c r="F3716" i="5"/>
  <c r="F3717" i="5"/>
  <c r="F3718" i="5"/>
  <c r="F3719" i="5"/>
  <c r="F3720" i="5"/>
  <c r="F3721" i="5"/>
  <c r="F3722" i="5"/>
  <c r="F3723" i="5"/>
  <c r="F3724" i="5"/>
  <c r="F3725" i="5"/>
  <c r="F3726" i="5"/>
  <c r="F3727" i="5"/>
  <c r="F3728" i="5"/>
  <c r="F3729" i="5"/>
  <c r="F3730" i="5"/>
  <c r="F3731" i="5"/>
  <c r="F3732" i="5"/>
  <c r="F3733" i="5"/>
  <c r="F3734" i="5"/>
  <c r="F3735" i="5"/>
  <c r="F3736" i="5"/>
  <c r="F3737" i="5"/>
  <c r="F3738" i="5"/>
  <c r="F3739" i="5"/>
  <c r="F3740" i="5"/>
  <c r="F3741" i="5"/>
  <c r="F3742" i="5"/>
  <c r="F3743" i="5"/>
  <c r="F3744" i="5"/>
  <c r="F3745" i="5"/>
  <c r="F3746" i="5"/>
  <c r="F3747" i="5"/>
  <c r="F3748" i="5"/>
  <c r="F3749" i="5"/>
  <c r="F3750" i="5"/>
  <c r="F3751" i="5"/>
  <c r="F3752" i="5"/>
  <c r="F3753" i="5"/>
  <c r="F3754" i="5"/>
  <c r="F3755" i="5"/>
  <c r="F3756" i="5"/>
  <c r="F3757" i="5"/>
  <c r="F3758" i="5"/>
  <c r="F3759" i="5"/>
  <c r="F3760" i="5"/>
  <c r="F3761" i="5"/>
  <c r="F3762" i="5"/>
  <c r="F3763" i="5"/>
  <c r="F3764" i="5"/>
  <c r="F3765" i="5"/>
  <c r="F3766" i="5"/>
  <c r="F3767" i="5"/>
  <c r="F3768" i="5"/>
  <c r="F3769" i="5"/>
  <c r="F3770" i="5"/>
  <c r="F3771" i="5"/>
  <c r="F3772" i="5"/>
  <c r="F3773" i="5"/>
  <c r="F3774" i="5"/>
  <c r="F3775" i="5"/>
  <c r="F3776" i="5"/>
  <c r="F3777" i="5"/>
  <c r="F3778" i="5"/>
  <c r="F3779" i="5"/>
  <c r="F3780" i="5"/>
  <c r="F3781" i="5"/>
  <c r="F3782" i="5"/>
  <c r="F3783" i="5"/>
  <c r="F3784" i="5"/>
  <c r="F3785" i="5"/>
  <c r="F3786" i="5"/>
  <c r="F3787" i="5"/>
  <c r="F3788" i="5"/>
  <c r="F3789" i="5"/>
  <c r="F3790" i="5"/>
  <c r="F3791" i="5"/>
  <c r="F3792" i="5"/>
  <c r="F3793" i="5"/>
  <c r="F3794" i="5"/>
  <c r="F3795" i="5"/>
  <c r="F3796" i="5"/>
  <c r="F3797" i="5"/>
  <c r="F3798" i="5"/>
  <c r="F3799" i="5"/>
  <c r="F3800" i="5"/>
  <c r="F3801" i="5"/>
  <c r="F3802" i="5"/>
  <c r="F3803" i="5"/>
  <c r="F3804" i="5"/>
  <c r="F3805" i="5"/>
  <c r="F3806" i="5"/>
  <c r="F3807" i="5"/>
  <c r="F3808" i="5"/>
  <c r="F3809" i="5"/>
  <c r="F3810" i="5"/>
  <c r="F3811" i="5"/>
  <c r="F3812" i="5"/>
  <c r="F3813" i="5"/>
  <c r="F3814" i="5"/>
  <c r="F3815" i="5"/>
  <c r="F3816" i="5"/>
  <c r="F3817" i="5"/>
  <c r="F3818" i="5"/>
  <c r="F3819" i="5"/>
  <c r="F3820" i="5"/>
  <c r="F3821" i="5"/>
  <c r="F3822" i="5"/>
  <c r="F3823" i="5"/>
  <c r="F3824" i="5"/>
  <c r="F3825" i="5"/>
  <c r="F3826" i="5"/>
  <c r="F3827" i="5"/>
  <c r="F3828" i="5"/>
  <c r="F3829" i="5"/>
  <c r="F3830" i="5"/>
  <c r="F3831" i="5"/>
  <c r="F3832" i="5"/>
  <c r="F3833" i="5"/>
  <c r="F3834" i="5"/>
  <c r="F3835" i="5"/>
  <c r="F3836" i="5"/>
  <c r="F3837" i="5"/>
  <c r="F3838" i="5"/>
  <c r="F3839" i="5"/>
  <c r="F3840" i="5"/>
  <c r="F3841" i="5"/>
  <c r="F3842" i="5"/>
  <c r="F3843" i="5"/>
  <c r="F3844" i="5"/>
  <c r="F3845" i="5"/>
  <c r="F3846" i="5"/>
  <c r="F3847" i="5"/>
  <c r="F3848" i="5"/>
  <c r="F3849" i="5"/>
  <c r="F3850" i="5"/>
  <c r="F3851" i="5"/>
  <c r="F3852" i="5"/>
  <c r="F3853" i="5"/>
  <c r="F3854" i="5"/>
  <c r="F3855" i="5"/>
  <c r="F3856" i="5"/>
  <c r="F3857" i="5"/>
  <c r="F3858" i="5"/>
  <c r="F3859" i="5"/>
  <c r="F3860" i="5"/>
  <c r="F3861" i="5"/>
  <c r="F3862" i="5"/>
  <c r="F3863" i="5"/>
  <c r="F3864" i="5"/>
  <c r="F3865" i="5"/>
  <c r="F3866" i="5"/>
  <c r="F3867" i="5"/>
  <c r="F3868" i="5"/>
  <c r="F3869" i="5"/>
  <c r="F3870" i="5"/>
  <c r="F3871" i="5"/>
  <c r="F3872" i="5"/>
  <c r="F3873" i="5"/>
  <c r="F3874" i="5"/>
  <c r="F3875" i="5"/>
  <c r="F3876" i="5"/>
  <c r="F3877" i="5"/>
  <c r="F3878" i="5"/>
  <c r="F3879" i="5"/>
  <c r="F3880" i="5"/>
  <c r="F3881" i="5"/>
  <c r="F3882" i="5"/>
  <c r="F3883" i="5"/>
  <c r="F3884" i="5"/>
  <c r="F3885" i="5"/>
  <c r="F3886" i="5"/>
  <c r="F3887" i="5"/>
  <c r="F3888" i="5"/>
  <c r="F3889" i="5"/>
  <c r="F3890" i="5"/>
  <c r="F3891" i="5"/>
  <c r="F3892" i="5"/>
  <c r="F3893" i="5"/>
  <c r="F3894" i="5"/>
  <c r="F3895" i="5"/>
  <c r="F3896" i="5"/>
  <c r="F3897" i="5"/>
  <c r="F3898" i="5"/>
  <c r="F3899" i="5"/>
  <c r="F3900" i="5"/>
  <c r="F3901" i="5"/>
  <c r="F3902" i="5"/>
  <c r="F3903" i="5"/>
  <c r="F3904" i="5"/>
  <c r="F3905" i="5"/>
  <c r="F3906" i="5"/>
  <c r="F3907" i="5"/>
  <c r="F3908" i="5"/>
  <c r="F3909" i="5"/>
  <c r="F3910" i="5"/>
  <c r="F3911" i="5"/>
  <c r="F3912" i="5"/>
  <c r="F3913" i="5"/>
  <c r="F3914" i="5"/>
  <c r="F3915" i="5"/>
  <c r="F3916" i="5"/>
  <c r="F3917" i="5"/>
  <c r="F3918" i="5"/>
  <c r="F3919" i="5"/>
  <c r="F3920" i="5"/>
  <c r="F3921" i="5"/>
  <c r="F3922" i="5"/>
  <c r="F3923" i="5"/>
  <c r="F3924" i="5"/>
  <c r="F3925" i="5"/>
  <c r="F3926" i="5"/>
  <c r="F3927" i="5"/>
  <c r="F3928" i="5"/>
  <c r="F3929" i="5"/>
  <c r="F3930" i="5"/>
  <c r="F3931" i="5"/>
  <c r="F3932" i="5"/>
  <c r="F3933" i="5"/>
  <c r="F3934" i="5"/>
  <c r="F3935" i="5"/>
  <c r="F3936" i="5"/>
  <c r="F3937" i="5"/>
  <c r="F3938" i="5"/>
  <c r="F3939" i="5"/>
  <c r="F3940" i="5"/>
  <c r="F3941" i="5"/>
  <c r="F3942" i="5"/>
  <c r="F3943" i="5"/>
  <c r="F3944" i="5"/>
  <c r="F3945" i="5"/>
  <c r="F3946" i="5"/>
  <c r="F3947" i="5"/>
  <c r="F3948" i="5"/>
  <c r="F3949" i="5"/>
  <c r="F3950" i="5"/>
  <c r="F3951" i="5"/>
  <c r="F3952" i="5"/>
  <c r="F3953" i="5"/>
  <c r="F3954" i="5"/>
  <c r="F3955" i="5"/>
  <c r="F3956" i="5"/>
  <c r="F3957" i="5"/>
  <c r="F3958" i="5"/>
  <c r="F3959" i="5"/>
  <c r="F3960" i="5"/>
  <c r="F3961" i="5"/>
  <c r="F3962" i="5"/>
  <c r="F3963" i="5"/>
  <c r="F3964" i="5"/>
  <c r="F3965" i="5"/>
  <c r="F3966" i="5"/>
  <c r="F3967" i="5"/>
  <c r="F3968" i="5"/>
  <c r="F3969" i="5"/>
  <c r="F3970" i="5"/>
  <c r="F3971" i="5"/>
  <c r="F3972" i="5"/>
  <c r="F3973" i="5"/>
  <c r="F3974" i="5"/>
  <c r="F3975" i="5"/>
  <c r="F3976" i="5"/>
  <c r="F3977" i="5"/>
  <c r="F3978" i="5"/>
  <c r="F3979" i="5"/>
  <c r="F3980" i="5"/>
  <c r="F3981" i="5"/>
  <c r="F3982" i="5"/>
  <c r="F3983" i="5"/>
  <c r="F3984" i="5"/>
  <c r="F3985" i="5"/>
  <c r="F3986" i="5"/>
  <c r="F3987" i="5"/>
  <c r="F3988" i="5"/>
  <c r="F3989" i="5"/>
  <c r="F3990" i="5"/>
  <c r="F3991" i="5"/>
  <c r="F3992" i="5"/>
  <c r="F3993" i="5"/>
  <c r="F3994" i="5"/>
  <c r="F3995" i="5"/>
  <c r="F3996" i="5"/>
  <c r="F3997" i="5"/>
  <c r="F3998" i="5"/>
  <c r="F3999" i="5"/>
  <c r="F4000" i="5"/>
  <c r="F4001" i="5"/>
  <c r="F4002" i="5"/>
  <c r="F4003" i="5"/>
  <c r="F4004" i="5"/>
  <c r="F4005" i="5"/>
  <c r="F4006" i="5"/>
  <c r="F4007" i="5"/>
  <c r="F4008" i="5"/>
  <c r="F4009" i="5"/>
  <c r="F4010" i="5"/>
  <c r="F4011" i="5"/>
  <c r="F4012" i="5"/>
  <c r="F4013" i="5"/>
  <c r="F4014" i="5"/>
  <c r="F4015" i="5"/>
  <c r="F4016" i="5"/>
  <c r="F4017" i="5"/>
  <c r="F4018" i="5"/>
  <c r="F4019" i="5"/>
  <c r="F4020" i="5"/>
  <c r="F4021" i="5"/>
  <c r="F4022" i="5"/>
  <c r="F4023" i="5"/>
  <c r="F4024" i="5"/>
  <c r="F4025" i="5"/>
  <c r="F4026" i="5"/>
  <c r="F4027" i="5"/>
  <c r="F4028" i="5"/>
  <c r="F4029" i="5"/>
  <c r="F4030" i="5"/>
  <c r="F4031" i="5"/>
  <c r="F4032" i="5"/>
  <c r="F4033" i="5"/>
  <c r="F4034" i="5"/>
  <c r="F4035" i="5"/>
  <c r="F4036" i="5"/>
  <c r="F4037" i="5"/>
  <c r="F4038" i="5"/>
  <c r="F4039" i="5"/>
  <c r="F4040" i="5"/>
  <c r="F4041" i="5"/>
  <c r="F4042" i="5"/>
  <c r="F4043" i="5"/>
  <c r="F4044" i="5"/>
  <c r="F4045" i="5"/>
  <c r="F4046" i="5"/>
  <c r="F4047" i="5"/>
  <c r="F4048" i="5"/>
  <c r="F4049" i="5"/>
  <c r="F4050" i="5"/>
  <c r="F4051" i="5"/>
  <c r="F4052" i="5"/>
  <c r="F4053" i="5"/>
  <c r="F4054" i="5"/>
  <c r="F4055" i="5"/>
  <c r="F4056" i="5"/>
  <c r="F4057" i="5"/>
  <c r="F4058" i="5"/>
  <c r="F4059" i="5"/>
  <c r="F4060" i="5"/>
  <c r="F4061" i="5"/>
  <c r="F4062" i="5"/>
  <c r="F4063" i="5"/>
  <c r="F4064" i="5"/>
  <c r="F4065" i="5"/>
  <c r="F4066" i="5"/>
  <c r="F4067" i="5"/>
  <c r="F4068" i="5"/>
  <c r="F4069" i="5"/>
  <c r="F4070" i="5"/>
  <c r="F4071" i="5"/>
  <c r="F4072" i="5"/>
  <c r="F4073" i="5"/>
  <c r="F4074" i="5"/>
  <c r="F4075" i="5"/>
  <c r="F4076" i="5"/>
  <c r="F4077" i="5"/>
  <c r="F4078" i="5"/>
  <c r="F4079" i="5"/>
  <c r="F4080" i="5"/>
  <c r="F4081" i="5"/>
  <c r="F4082" i="5"/>
  <c r="F4083" i="5"/>
  <c r="F4084" i="5"/>
  <c r="F4085" i="5"/>
  <c r="F4086" i="5"/>
  <c r="F4087" i="5"/>
  <c r="F4088" i="5"/>
  <c r="F4089" i="5"/>
  <c r="F4090" i="5"/>
  <c r="F4091" i="5"/>
  <c r="F4092" i="5"/>
  <c r="F4093" i="5"/>
  <c r="F4094" i="5"/>
  <c r="F4095" i="5"/>
  <c r="F4096" i="5"/>
  <c r="F4097" i="5"/>
  <c r="F4098" i="5"/>
  <c r="F4099" i="5"/>
  <c r="F4100" i="5"/>
  <c r="F4101" i="5"/>
  <c r="F4102" i="5"/>
  <c r="F4103" i="5"/>
  <c r="F4104" i="5"/>
  <c r="F4105" i="5"/>
  <c r="F4106" i="5"/>
  <c r="F4107" i="5"/>
  <c r="F4108" i="5"/>
  <c r="F4109" i="5"/>
  <c r="F4110" i="5"/>
  <c r="F4111" i="5"/>
  <c r="F4112" i="5"/>
  <c r="F4113" i="5"/>
  <c r="F4114" i="5"/>
  <c r="F4115" i="5"/>
  <c r="F4116" i="5"/>
  <c r="F4117" i="5"/>
  <c r="F4118" i="5"/>
  <c r="F4119" i="5"/>
  <c r="F4120" i="5"/>
  <c r="F4121" i="5"/>
  <c r="F4122" i="5"/>
  <c r="F4123" i="5"/>
  <c r="F4124" i="5"/>
  <c r="F4125" i="5"/>
  <c r="F4126" i="5"/>
  <c r="F4127" i="5"/>
  <c r="F4128" i="5"/>
  <c r="F4129" i="5"/>
  <c r="F4130" i="5"/>
  <c r="F4131" i="5"/>
  <c r="F4132" i="5"/>
  <c r="F4133" i="5"/>
  <c r="F4134" i="5"/>
  <c r="F4135" i="5"/>
  <c r="F4136" i="5"/>
  <c r="F4137" i="5"/>
  <c r="F4138" i="5"/>
  <c r="F4139" i="5"/>
  <c r="F4140" i="5"/>
  <c r="F4141" i="5"/>
  <c r="F4142" i="5"/>
  <c r="F4143" i="5"/>
  <c r="F4144" i="5"/>
  <c r="F4145" i="5"/>
  <c r="F4146" i="5"/>
  <c r="F4147" i="5"/>
  <c r="F4148" i="5"/>
  <c r="F4149" i="5"/>
  <c r="F4150" i="5"/>
  <c r="F4151" i="5"/>
  <c r="F4152" i="5"/>
  <c r="F4153" i="5"/>
  <c r="F4154" i="5"/>
  <c r="F4155" i="5"/>
  <c r="F4156" i="5"/>
  <c r="F4157" i="5"/>
  <c r="F4158" i="5"/>
  <c r="F4159" i="5"/>
  <c r="F4160" i="5"/>
  <c r="F4161" i="5"/>
  <c r="F4162" i="5"/>
  <c r="F4163" i="5"/>
  <c r="F4164" i="5"/>
  <c r="F4165" i="5"/>
  <c r="F4166" i="5"/>
  <c r="F4167" i="5"/>
  <c r="F4168" i="5"/>
  <c r="F4169" i="5"/>
  <c r="F4170" i="5"/>
  <c r="F4171" i="5"/>
  <c r="F4172" i="5"/>
  <c r="F4173" i="5"/>
  <c r="F4174" i="5"/>
  <c r="F4175" i="5"/>
  <c r="F4176" i="5"/>
  <c r="F4177" i="5"/>
  <c r="F4178" i="5"/>
  <c r="F4179" i="5"/>
  <c r="F4180" i="5"/>
  <c r="F4181" i="5"/>
  <c r="F4182" i="5"/>
  <c r="F4183" i="5"/>
  <c r="F4184" i="5"/>
  <c r="F4185" i="5"/>
  <c r="F4186" i="5"/>
  <c r="F4187" i="5"/>
  <c r="F4188" i="5"/>
  <c r="F4189" i="5"/>
  <c r="F4190" i="5"/>
  <c r="F4191" i="5"/>
  <c r="F4192" i="5"/>
  <c r="F4193" i="5"/>
  <c r="F4194" i="5"/>
  <c r="F4195" i="5"/>
  <c r="F4196" i="5"/>
  <c r="F4197" i="5"/>
  <c r="F4198" i="5"/>
  <c r="F4199" i="5"/>
  <c r="F4200" i="5"/>
  <c r="F4201" i="5"/>
  <c r="F4202" i="5"/>
  <c r="F4203" i="5"/>
  <c r="F4204" i="5"/>
  <c r="F4205" i="5"/>
  <c r="F4206" i="5"/>
  <c r="F4207" i="5"/>
  <c r="F4208" i="5"/>
  <c r="F4209" i="5"/>
  <c r="F4210" i="5"/>
  <c r="F4211" i="5"/>
  <c r="F4212" i="5"/>
  <c r="F4213" i="5"/>
  <c r="F4214" i="5"/>
  <c r="F4215" i="5"/>
  <c r="F4216" i="5"/>
  <c r="F4217" i="5"/>
  <c r="F4218" i="5"/>
  <c r="F4219" i="5"/>
  <c r="F4220" i="5"/>
  <c r="F4221" i="5"/>
  <c r="F4222" i="5"/>
  <c r="F4223" i="5"/>
  <c r="F4224" i="5"/>
  <c r="F4225" i="5"/>
  <c r="F4226" i="5"/>
  <c r="F4227" i="5"/>
  <c r="F4228" i="5"/>
  <c r="F4229" i="5"/>
  <c r="F4230" i="5"/>
  <c r="F4231" i="5"/>
  <c r="F4232" i="5"/>
  <c r="F4233" i="5"/>
  <c r="F4234" i="5"/>
  <c r="F4235" i="5"/>
  <c r="F4236" i="5"/>
  <c r="F4237" i="5"/>
  <c r="F4238" i="5"/>
  <c r="F4239" i="5"/>
  <c r="F4240" i="5"/>
  <c r="F4241" i="5"/>
  <c r="F4242" i="5"/>
  <c r="F4243" i="5"/>
  <c r="F4244" i="5"/>
  <c r="F4245" i="5"/>
  <c r="F4246" i="5"/>
  <c r="F4247" i="5"/>
  <c r="F4248" i="5"/>
  <c r="F4249" i="5"/>
  <c r="F4250" i="5"/>
  <c r="F4251" i="5"/>
  <c r="F4252" i="5"/>
  <c r="F4253" i="5"/>
  <c r="F4254" i="5"/>
  <c r="F4255" i="5"/>
  <c r="F4256" i="5"/>
  <c r="F4257" i="5"/>
  <c r="F4258" i="5"/>
  <c r="F4259" i="5"/>
  <c r="F4260" i="5"/>
  <c r="F4261" i="5"/>
  <c r="F4262" i="5"/>
  <c r="F4263" i="5"/>
  <c r="F4264" i="5"/>
  <c r="F4265" i="5"/>
  <c r="F4266" i="5"/>
  <c r="F4267" i="5"/>
  <c r="F4268" i="5"/>
  <c r="F4269" i="5"/>
  <c r="F4270" i="5"/>
  <c r="F4271" i="5"/>
  <c r="F4272" i="5"/>
  <c r="F4273" i="5"/>
  <c r="F4274" i="5"/>
  <c r="F4275" i="5"/>
  <c r="F4276" i="5"/>
  <c r="F4277" i="5"/>
  <c r="F4278" i="5"/>
  <c r="F4279" i="5"/>
  <c r="F4280" i="5"/>
  <c r="F4281" i="5"/>
  <c r="F4282" i="5"/>
  <c r="F4283" i="5"/>
  <c r="F4284" i="5"/>
  <c r="F4285" i="5"/>
  <c r="F4286" i="5"/>
  <c r="F4287" i="5"/>
  <c r="F4288" i="5"/>
  <c r="F4289" i="5"/>
  <c r="F4290" i="5"/>
  <c r="F4291" i="5"/>
  <c r="F4292" i="5"/>
  <c r="F4293" i="5"/>
  <c r="F4294" i="5"/>
  <c r="F4295" i="5"/>
  <c r="F4296" i="5"/>
  <c r="F4297" i="5"/>
  <c r="F4298" i="5"/>
  <c r="F4299" i="5"/>
  <c r="F4300" i="5"/>
  <c r="F4301" i="5"/>
  <c r="F4302" i="5"/>
  <c r="F4303" i="5"/>
  <c r="F4304" i="5"/>
  <c r="F4305" i="5"/>
  <c r="F4306" i="5"/>
  <c r="F4307" i="5"/>
  <c r="F4308" i="5"/>
  <c r="F4309" i="5"/>
  <c r="F4310" i="5"/>
  <c r="F4311" i="5"/>
  <c r="F4312" i="5"/>
  <c r="F4313" i="5"/>
  <c r="F4314" i="5"/>
  <c r="F4315" i="5"/>
  <c r="F4316" i="5"/>
  <c r="F4317" i="5"/>
  <c r="F4318" i="5"/>
  <c r="F4319" i="5"/>
  <c r="F4320" i="5"/>
  <c r="F4321" i="5"/>
  <c r="F4322" i="5"/>
  <c r="F4323" i="5"/>
  <c r="F4324" i="5"/>
  <c r="F4325" i="5"/>
  <c r="F4326" i="5"/>
  <c r="F4327" i="5"/>
  <c r="F4328" i="5"/>
  <c r="F4329" i="5"/>
  <c r="F4330" i="5"/>
  <c r="F4331" i="5"/>
  <c r="F4332" i="5"/>
  <c r="F4333" i="5"/>
  <c r="F4334" i="5"/>
  <c r="F4335" i="5"/>
  <c r="F4336" i="5"/>
  <c r="F4337" i="5"/>
  <c r="F4338" i="5"/>
  <c r="F4339" i="5"/>
  <c r="F4340" i="5"/>
  <c r="F4341" i="5"/>
  <c r="F4342" i="5"/>
  <c r="F4343" i="5"/>
  <c r="F4344" i="5"/>
  <c r="F4345" i="5"/>
  <c r="F4346" i="5"/>
  <c r="F4347" i="5"/>
  <c r="F4348" i="5"/>
  <c r="F4349" i="5"/>
  <c r="F4350" i="5"/>
  <c r="F4351" i="5"/>
  <c r="F4352" i="5"/>
  <c r="F4353" i="5"/>
  <c r="F4354" i="5"/>
  <c r="F4355" i="5"/>
  <c r="F4356" i="5"/>
  <c r="F4357" i="5"/>
  <c r="F4358" i="5"/>
  <c r="F4359" i="5"/>
  <c r="F4360" i="5"/>
  <c r="F4361" i="5"/>
  <c r="F4362" i="5"/>
  <c r="F4363" i="5"/>
  <c r="F4364" i="5"/>
  <c r="F4365" i="5"/>
  <c r="F4366" i="5"/>
  <c r="F4367" i="5"/>
  <c r="F4368" i="5"/>
  <c r="F4369" i="5"/>
  <c r="F4370" i="5"/>
  <c r="F4371" i="5"/>
  <c r="F4372" i="5"/>
  <c r="F4373" i="5"/>
  <c r="F4374" i="5"/>
  <c r="F4375" i="5"/>
  <c r="F4376" i="5"/>
  <c r="F4377" i="5"/>
  <c r="F4378" i="5"/>
  <c r="F4379" i="5"/>
  <c r="F4380" i="5"/>
  <c r="F4381" i="5"/>
  <c r="F4382" i="5"/>
  <c r="F4383" i="5"/>
  <c r="F4384" i="5"/>
  <c r="F4385" i="5"/>
  <c r="F4386" i="5"/>
  <c r="F4387" i="5"/>
  <c r="F4388" i="5"/>
  <c r="F4389" i="5"/>
  <c r="F4390" i="5"/>
  <c r="F4391" i="5"/>
  <c r="F4392" i="5"/>
  <c r="F4393" i="5"/>
  <c r="F4394" i="5"/>
  <c r="F4395" i="5"/>
  <c r="F4396" i="5"/>
  <c r="F4397" i="5"/>
  <c r="F4398" i="5"/>
  <c r="F4399" i="5"/>
  <c r="F4400" i="5"/>
  <c r="F4401" i="5"/>
  <c r="F4402" i="5"/>
  <c r="F4403" i="5"/>
  <c r="F4404" i="5"/>
  <c r="F4405" i="5"/>
  <c r="F4406" i="5"/>
  <c r="F4407" i="5"/>
  <c r="F4408" i="5"/>
  <c r="F4409" i="5"/>
  <c r="F4410" i="5"/>
  <c r="F4411" i="5"/>
  <c r="F4412" i="5"/>
  <c r="F4413" i="5"/>
  <c r="F4414" i="5"/>
  <c r="F4415" i="5"/>
  <c r="F4416" i="5"/>
  <c r="F4417" i="5"/>
  <c r="F4418" i="5"/>
  <c r="F4419" i="5"/>
  <c r="F4420" i="5"/>
  <c r="F4421" i="5"/>
  <c r="F4422" i="5"/>
  <c r="F4423" i="5"/>
  <c r="F4424" i="5"/>
  <c r="F4425" i="5"/>
  <c r="F4426" i="5"/>
  <c r="F4427" i="5"/>
  <c r="F4428" i="5"/>
  <c r="F4429" i="5"/>
  <c r="F4430" i="5"/>
  <c r="F4431" i="5"/>
  <c r="F4432" i="5"/>
  <c r="F4433" i="5"/>
  <c r="F4434" i="5"/>
  <c r="F4435" i="5"/>
  <c r="F4436" i="5"/>
  <c r="F4437" i="5"/>
  <c r="F4438" i="5"/>
  <c r="F4439" i="5"/>
  <c r="F4440" i="5"/>
  <c r="F4441" i="5"/>
  <c r="F4442" i="5"/>
  <c r="F4443" i="5"/>
  <c r="F4444" i="5"/>
  <c r="F4445" i="5"/>
  <c r="F4446" i="5"/>
  <c r="F4447" i="5"/>
  <c r="F4448" i="5"/>
  <c r="F4449" i="5"/>
  <c r="F4450" i="5"/>
  <c r="F4451" i="5"/>
  <c r="F4452" i="5"/>
  <c r="F4453" i="5"/>
  <c r="F4454" i="5"/>
  <c r="F4455" i="5"/>
  <c r="F4456" i="5"/>
  <c r="F4457" i="5"/>
  <c r="F4458" i="5"/>
  <c r="F4459" i="5"/>
  <c r="F4460" i="5"/>
  <c r="F4461" i="5"/>
  <c r="F4462" i="5"/>
  <c r="F4463" i="5"/>
  <c r="F4464" i="5"/>
  <c r="F4465" i="5"/>
  <c r="F4466" i="5"/>
  <c r="F4467" i="5"/>
  <c r="F4468" i="5"/>
  <c r="F4469" i="5"/>
  <c r="F4470" i="5"/>
  <c r="F4471" i="5"/>
  <c r="F4472" i="5"/>
  <c r="F4473" i="5"/>
  <c r="F4474" i="5"/>
  <c r="F4475" i="5"/>
  <c r="F4476" i="5"/>
  <c r="F4477" i="5"/>
  <c r="F4478" i="5"/>
  <c r="F4479" i="5"/>
  <c r="F4480" i="5"/>
  <c r="F4481" i="5"/>
  <c r="F4482" i="5"/>
  <c r="F4483" i="5"/>
  <c r="F4484" i="5"/>
  <c r="F4485" i="5"/>
  <c r="F4486" i="5"/>
  <c r="F4487" i="5"/>
  <c r="F4488" i="5"/>
  <c r="F4489" i="5"/>
  <c r="F4490" i="5"/>
  <c r="F4491" i="5"/>
  <c r="F4492" i="5"/>
  <c r="F4493" i="5"/>
  <c r="F4494" i="5"/>
  <c r="F4495" i="5"/>
  <c r="F4496" i="5"/>
  <c r="F4497" i="5"/>
  <c r="F4498" i="5"/>
  <c r="F4499" i="5"/>
  <c r="F4500" i="5"/>
  <c r="F4501" i="5"/>
  <c r="F4502" i="5"/>
  <c r="F4503" i="5"/>
  <c r="F4504" i="5"/>
  <c r="F4505" i="5"/>
  <c r="F4506" i="5"/>
  <c r="F4507" i="5"/>
  <c r="F4508" i="5"/>
  <c r="F4509" i="5"/>
  <c r="F4510" i="5"/>
  <c r="F4511" i="5"/>
  <c r="F4512" i="5"/>
  <c r="F4513" i="5"/>
  <c r="F4514" i="5"/>
  <c r="F4515" i="5"/>
  <c r="F4516" i="5"/>
  <c r="F4517" i="5"/>
  <c r="F4518" i="5"/>
  <c r="F4519" i="5"/>
  <c r="F4520" i="5"/>
  <c r="F4521" i="5"/>
  <c r="F4522" i="5"/>
  <c r="F4523" i="5"/>
  <c r="F4524" i="5"/>
  <c r="F4525" i="5"/>
  <c r="F4526" i="5"/>
  <c r="F4527" i="5"/>
  <c r="F4528" i="5"/>
  <c r="F4529" i="5"/>
  <c r="F4530" i="5"/>
  <c r="F4531" i="5"/>
  <c r="F4532" i="5"/>
  <c r="F4533" i="5"/>
  <c r="F4534" i="5"/>
  <c r="F4535" i="5"/>
  <c r="F4536" i="5"/>
  <c r="F4537" i="5"/>
  <c r="F4538" i="5"/>
  <c r="F4539" i="5"/>
  <c r="F4540" i="5"/>
  <c r="F4541" i="5"/>
  <c r="F4542" i="5"/>
  <c r="F4543" i="5"/>
  <c r="F4544" i="5"/>
  <c r="F4545" i="5"/>
  <c r="F4546" i="5"/>
  <c r="F4547" i="5"/>
  <c r="F4548" i="5"/>
  <c r="F4549" i="5"/>
  <c r="F4550" i="5"/>
  <c r="F4551" i="5"/>
  <c r="F4552" i="5"/>
  <c r="F4553" i="5"/>
  <c r="F4554" i="5"/>
  <c r="F4555" i="5"/>
  <c r="F4556" i="5"/>
  <c r="F4557" i="5"/>
  <c r="F4558" i="5"/>
  <c r="F4559" i="5"/>
  <c r="F4560" i="5"/>
  <c r="F4561" i="5"/>
  <c r="F4562" i="5"/>
  <c r="F4563" i="5"/>
  <c r="F4564" i="5"/>
  <c r="F4565" i="5"/>
  <c r="F4566" i="5"/>
  <c r="F4567" i="5"/>
  <c r="F4568" i="5"/>
  <c r="F4569" i="5"/>
  <c r="F4570" i="5"/>
  <c r="F4571" i="5"/>
  <c r="F4572" i="5"/>
  <c r="F4573" i="5"/>
  <c r="F4574" i="5"/>
  <c r="F4575" i="5"/>
  <c r="F4576" i="5"/>
  <c r="F4577" i="5"/>
  <c r="F4578" i="5"/>
  <c r="F4579" i="5"/>
  <c r="F4580" i="5"/>
  <c r="F4581" i="5"/>
  <c r="F4582" i="5"/>
  <c r="F4583" i="5"/>
  <c r="F4584" i="5"/>
  <c r="F4585" i="5"/>
  <c r="F4586" i="5"/>
  <c r="F4587" i="5"/>
  <c r="F4588" i="5"/>
  <c r="F4589" i="5"/>
  <c r="F4590" i="5"/>
  <c r="F4591" i="5"/>
  <c r="F4592" i="5"/>
  <c r="F4593" i="5"/>
  <c r="F4594" i="5"/>
  <c r="F4595" i="5"/>
  <c r="F4596" i="5"/>
  <c r="F4597" i="5"/>
  <c r="F4598" i="5"/>
  <c r="F4599" i="5"/>
  <c r="F4600" i="5"/>
  <c r="F4601" i="5"/>
  <c r="F4602" i="5"/>
  <c r="F4603" i="5"/>
  <c r="F4604" i="5"/>
  <c r="F4605" i="5"/>
  <c r="F4606" i="5"/>
  <c r="F4607" i="5"/>
  <c r="F4608" i="5"/>
  <c r="F4609" i="5"/>
  <c r="F4610" i="5"/>
  <c r="F4611" i="5"/>
  <c r="F4612" i="5"/>
  <c r="F4613" i="5"/>
  <c r="F4614" i="5"/>
  <c r="F4615" i="5"/>
  <c r="F4616" i="5"/>
  <c r="F4617" i="5"/>
  <c r="F4618" i="5"/>
  <c r="F4619" i="5"/>
  <c r="F4620" i="5"/>
  <c r="F4621" i="5"/>
  <c r="F4622" i="5"/>
  <c r="F4623" i="5"/>
  <c r="F4624" i="5"/>
  <c r="F4625" i="5"/>
  <c r="F4626" i="5"/>
  <c r="F4627" i="5"/>
  <c r="F4628" i="5"/>
  <c r="F4629" i="5"/>
  <c r="F4630" i="5"/>
  <c r="F4631" i="5"/>
  <c r="F4632" i="5"/>
  <c r="F4633" i="5"/>
  <c r="F4634" i="5"/>
  <c r="F4635" i="5"/>
  <c r="F4636" i="5"/>
  <c r="F4637" i="5"/>
  <c r="F4638" i="5"/>
  <c r="F4639" i="5"/>
  <c r="F4640" i="5"/>
  <c r="F4641" i="5"/>
  <c r="F4642" i="5"/>
  <c r="F4643" i="5"/>
  <c r="F4644" i="5"/>
  <c r="F4645" i="5"/>
  <c r="F4646" i="5"/>
  <c r="F4647" i="5"/>
  <c r="F4648" i="5"/>
  <c r="F4649" i="5"/>
  <c r="F4650" i="5"/>
  <c r="F4651" i="5"/>
  <c r="F4652" i="5"/>
  <c r="F4653" i="5"/>
  <c r="F4654" i="5"/>
  <c r="F4655" i="5"/>
  <c r="F4656" i="5"/>
  <c r="F4657" i="5"/>
  <c r="F4658" i="5"/>
  <c r="F4659" i="5"/>
  <c r="F4660" i="5"/>
  <c r="F4661" i="5"/>
  <c r="F4662" i="5"/>
  <c r="F4663" i="5"/>
  <c r="F4664" i="5"/>
  <c r="F4665" i="5"/>
  <c r="F4666" i="5"/>
  <c r="F4667" i="5"/>
  <c r="F4668" i="5"/>
  <c r="F4669" i="5"/>
  <c r="F4670" i="5"/>
  <c r="F4671" i="5"/>
  <c r="F4672" i="5"/>
  <c r="F4673" i="5"/>
  <c r="F4674" i="5"/>
  <c r="F4675" i="5"/>
  <c r="F4676" i="5"/>
  <c r="F4677" i="5"/>
  <c r="F4678" i="5"/>
  <c r="F4679" i="5"/>
  <c r="F4680" i="5"/>
  <c r="F4681" i="5"/>
  <c r="F4682" i="5"/>
  <c r="F4683" i="5"/>
  <c r="F4684" i="5"/>
  <c r="F4685" i="5"/>
  <c r="F4686" i="5"/>
  <c r="F4687" i="5"/>
  <c r="F4688" i="5"/>
  <c r="F4689" i="5"/>
  <c r="F4690" i="5"/>
  <c r="F4691" i="5"/>
  <c r="F4692" i="5"/>
  <c r="F4693" i="5"/>
  <c r="F4694" i="5"/>
  <c r="F4695" i="5"/>
  <c r="F4696" i="5"/>
  <c r="F4697" i="5"/>
  <c r="F4698" i="5"/>
  <c r="F4699" i="5"/>
  <c r="F4700" i="5"/>
  <c r="F4701" i="5"/>
  <c r="F4702" i="5"/>
  <c r="F4703" i="5"/>
  <c r="F4704" i="5"/>
  <c r="F4705" i="5"/>
  <c r="F4706" i="5"/>
  <c r="F4707" i="5"/>
  <c r="F4708" i="5"/>
  <c r="F4709" i="5"/>
  <c r="F4710" i="5"/>
  <c r="F4711" i="5"/>
  <c r="F4712" i="5"/>
  <c r="F4713" i="5"/>
  <c r="F4714" i="5"/>
  <c r="F4715" i="5"/>
  <c r="F4716" i="5"/>
  <c r="F4717" i="5"/>
  <c r="F4718" i="5"/>
  <c r="F4719" i="5"/>
  <c r="F4720" i="5"/>
  <c r="F4721" i="5"/>
  <c r="F4722" i="5"/>
  <c r="F4723" i="5"/>
  <c r="F4724" i="5"/>
  <c r="F4725" i="5"/>
  <c r="F4726" i="5"/>
  <c r="F4727" i="5"/>
  <c r="F4728" i="5"/>
  <c r="F4729" i="5"/>
  <c r="F4730" i="5"/>
  <c r="F4731" i="5"/>
  <c r="F4732" i="5"/>
  <c r="F4733" i="5"/>
  <c r="F4734" i="5"/>
  <c r="F4735" i="5"/>
  <c r="F4736" i="5"/>
  <c r="F4737" i="5"/>
  <c r="F4738" i="5"/>
  <c r="F4739" i="5"/>
  <c r="F4740" i="5"/>
  <c r="F4741" i="5"/>
  <c r="F4742" i="5"/>
  <c r="F4743" i="5"/>
  <c r="F4744" i="5"/>
  <c r="F4745" i="5"/>
  <c r="F4746" i="5"/>
  <c r="F4747" i="5"/>
  <c r="F4748" i="5"/>
  <c r="F4749" i="5"/>
  <c r="F4750" i="5"/>
  <c r="F4751" i="5"/>
  <c r="F4752" i="5"/>
  <c r="F4753" i="5"/>
  <c r="F4754" i="5"/>
  <c r="F4755" i="5"/>
  <c r="F4756" i="5"/>
  <c r="F4757" i="5"/>
  <c r="F4758" i="5"/>
  <c r="F4759" i="5"/>
  <c r="F4760" i="5"/>
  <c r="F4761" i="5"/>
  <c r="F4762" i="5"/>
  <c r="F4763" i="5"/>
  <c r="F4764" i="5"/>
  <c r="F4765" i="5"/>
  <c r="F4766" i="5"/>
  <c r="F4767" i="5"/>
  <c r="F4768" i="5"/>
  <c r="F4769" i="5"/>
  <c r="F4770" i="5"/>
  <c r="F4771" i="5"/>
  <c r="F4772" i="5"/>
  <c r="F4773" i="5"/>
  <c r="F4774" i="5"/>
  <c r="F4775" i="5"/>
  <c r="F4776" i="5"/>
  <c r="F4777" i="5"/>
  <c r="F4778" i="5"/>
  <c r="F4779" i="5"/>
  <c r="F4780" i="5"/>
  <c r="F4781" i="5"/>
  <c r="F4782" i="5"/>
  <c r="F4783" i="5"/>
  <c r="F4784" i="5"/>
  <c r="F4785" i="5"/>
  <c r="F4786" i="5"/>
  <c r="F4787" i="5"/>
  <c r="F4788" i="5"/>
  <c r="F4789" i="5"/>
  <c r="F4790" i="5"/>
  <c r="F4791" i="5"/>
  <c r="F4792" i="5"/>
  <c r="F4793" i="5"/>
  <c r="F4794" i="5"/>
  <c r="F4795" i="5"/>
  <c r="F4796" i="5"/>
  <c r="F4797" i="5"/>
  <c r="F4798" i="5"/>
  <c r="F4799" i="5"/>
  <c r="F4800" i="5"/>
  <c r="F4801" i="5"/>
  <c r="F4802" i="5"/>
  <c r="F4803" i="5"/>
  <c r="F4804" i="5"/>
  <c r="F4805" i="5"/>
  <c r="F4806" i="5"/>
  <c r="F4807" i="5"/>
  <c r="F4808" i="5"/>
  <c r="F4809" i="5"/>
  <c r="F4810" i="5"/>
  <c r="F4811" i="5"/>
  <c r="F4812" i="5"/>
  <c r="F4813" i="5"/>
  <c r="F4814" i="5"/>
  <c r="F4815" i="5"/>
  <c r="F4816" i="5"/>
  <c r="F4817" i="5"/>
  <c r="F4818" i="5"/>
  <c r="F4819" i="5"/>
  <c r="F4820" i="5"/>
  <c r="F4821" i="5"/>
  <c r="F4822" i="5"/>
  <c r="F4823" i="5"/>
  <c r="F4824" i="5"/>
  <c r="F4825" i="5"/>
  <c r="F4826" i="5"/>
  <c r="F4827" i="5"/>
  <c r="F4828" i="5"/>
  <c r="F4829" i="5"/>
  <c r="F4830" i="5"/>
  <c r="F4831" i="5"/>
  <c r="F4832" i="5"/>
  <c r="F4833" i="5"/>
  <c r="F4834" i="5"/>
  <c r="F4835" i="5"/>
  <c r="F4836" i="5"/>
  <c r="F4837" i="5"/>
  <c r="F4838" i="5"/>
  <c r="F4839" i="5"/>
  <c r="F4840" i="5"/>
  <c r="F4841" i="5"/>
  <c r="F4842" i="5"/>
  <c r="F4843" i="5"/>
  <c r="F4844" i="5"/>
  <c r="F4845" i="5"/>
  <c r="F4846" i="5"/>
  <c r="F4847" i="5"/>
  <c r="F4848" i="5"/>
  <c r="F4849" i="5"/>
  <c r="F4850" i="5"/>
  <c r="F4851" i="5"/>
  <c r="F4852" i="5"/>
  <c r="F4853" i="5"/>
  <c r="F4854" i="5"/>
  <c r="F4855" i="5"/>
  <c r="F4856" i="5"/>
  <c r="F4857" i="5"/>
  <c r="F4858" i="5"/>
  <c r="F4859" i="5"/>
  <c r="F4860" i="5"/>
  <c r="F4861" i="5"/>
  <c r="F4862" i="5"/>
  <c r="F4863" i="5"/>
  <c r="F4864" i="5"/>
  <c r="F4865" i="5"/>
  <c r="F4866" i="5"/>
  <c r="F4867" i="5"/>
  <c r="F4868" i="5"/>
  <c r="F4869" i="5"/>
  <c r="F4870" i="5"/>
  <c r="F4871" i="5"/>
  <c r="F4872" i="5"/>
  <c r="F4873" i="5"/>
  <c r="F4874" i="5"/>
  <c r="F4875" i="5"/>
  <c r="F4876" i="5"/>
  <c r="F4877" i="5"/>
  <c r="F4878" i="5"/>
  <c r="F4879" i="5"/>
  <c r="F4880" i="5"/>
  <c r="F4881" i="5"/>
  <c r="F4882" i="5"/>
  <c r="F4883" i="5"/>
  <c r="F4884" i="5"/>
  <c r="F4885" i="5"/>
  <c r="F4886" i="5"/>
  <c r="F4887" i="5"/>
  <c r="F4888" i="5"/>
  <c r="F4889" i="5"/>
  <c r="F4890" i="5"/>
  <c r="F4891" i="5"/>
  <c r="F4892" i="5"/>
  <c r="F4893" i="5"/>
  <c r="F4894" i="5"/>
  <c r="F4895" i="5"/>
  <c r="F4896" i="5"/>
  <c r="F4897" i="5"/>
  <c r="F4898" i="5"/>
  <c r="F4899" i="5"/>
  <c r="F4900" i="5"/>
  <c r="F4901" i="5"/>
  <c r="F4902" i="5"/>
  <c r="F4903" i="5"/>
  <c r="F4904" i="5"/>
  <c r="F4905" i="5"/>
  <c r="F4906" i="5"/>
  <c r="F4907" i="5"/>
  <c r="F4908" i="5"/>
  <c r="F4909" i="5"/>
  <c r="F4910" i="5"/>
  <c r="F4911" i="5"/>
  <c r="F4912" i="5"/>
  <c r="F4913" i="5"/>
  <c r="F4914" i="5"/>
  <c r="F4915" i="5"/>
  <c r="F4916" i="5"/>
  <c r="F4917" i="5"/>
  <c r="F4918" i="5"/>
  <c r="F4919" i="5"/>
  <c r="F4920" i="5"/>
  <c r="F4921" i="5"/>
  <c r="F4922" i="5"/>
  <c r="F4923" i="5"/>
  <c r="F4924" i="5"/>
  <c r="F4925" i="5"/>
  <c r="F4926" i="5"/>
  <c r="F4927" i="5"/>
  <c r="F4928" i="5"/>
  <c r="F4929" i="5"/>
  <c r="F4930" i="5"/>
  <c r="F4931" i="5"/>
  <c r="F4932" i="5"/>
  <c r="F4933" i="5"/>
  <c r="F4934" i="5"/>
  <c r="F4935" i="5"/>
  <c r="F4936" i="5"/>
  <c r="F4937" i="5"/>
  <c r="F4938" i="5"/>
  <c r="F4939" i="5"/>
  <c r="F4940" i="5"/>
  <c r="F4941" i="5"/>
  <c r="F4942" i="5"/>
  <c r="F4943" i="5"/>
  <c r="F4944" i="5"/>
  <c r="F4945" i="5"/>
  <c r="F4946" i="5"/>
  <c r="F4947" i="5"/>
  <c r="F4948" i="5"/>
  <c r="F4949" i="5"/>
  <c r="F4950" i="5"/>
  <c r="F4951" i="5"/>
  <c r="F4952" i="5"/>
  <c r="F4953" i="5"/>
  <c r="F4954" i="5"/>
  <c r="F4955" i="5"/>
  <c r="F4956" i="5"/>
  <c r="F4957" i="5"/>
  <c r="F4958" i="5"/>
  <c r="F4959" i="5"/>
  <c r="F4960" i="5"/>
  <c r="F4961" i="5"/>
  <c r="F4962" i="5"/>
  <c r="F4963" i="5"/>
  <c r="F4964" i="5"/>
  <c r="F4965" i="5"/>
  <c r="F4966" i="5"/>
  <c r="F4967" i="5"/>
  <c r="F4968" i="5"/>
  <c r="F4969" i="5"/>
  <c r="F4970" i="5"/>
  <c r="F4971" i="5"/>
  <c r="F4972" i="5"/>
  <c r="F4973" i="5"/>
  <c r="F4974" i="5"/>
  <c r="F4975" i="5"/>
  <c r="F4976" i="5"/>
  <c r="F4977" i="5"/>
  <c r="F4978" i="5"/>
  <c r="F4979" i="5"/>
  <c r="F4980" i="5"/>
  <c r="F4981" i="5"/>
  <c r="F4982" i="5"/>
  <c r="F4983" i="5"/>
  <c r="F4984" i="5"/>
  <c r="F4985" i="5"/>
  <c r="F4986" i="5"/>
  <c r="F4987" i="5"/>
  <c r="F4988" i="5"/>
  <c r="F4989" i="5"/>
  <c r="F4990" i="5"/>
  <c r="F4991" i="5"/>
  <c r="F4992" i="5"/>
  <c r="F4993" i="5"/>
  <c r="F4994" i="5"/>
  <c r="F4995" i="5"/>
  <c r="F4996" i="5"/>
  <c r="F4997" i="5"/>
  <c r="F4998" i="5"/>
  <c r="F4999" i="5"/>
  <c r="F5000" i="5"/>
  <c r="F5001" i="5"/>
  <c r="F5002" i="5"/>
  <c r="F5003" i="5"/>
  <c r="F5004" i="5"/>
  <c r="F5005" i="5"/>
  <c r="F5006" i="5"/>
  <c r="F5007" i="5"/>
  <c r="F5008" i="5"/>
  <c r="F5009" i="5"/>
  <c r="F5010" i="5"/>
  <c r="F5011" i="5"/>
  <c r="F5012" i="5"/>
  <c r="F5013" i="5"/>
  <c r="F5014" i="5"/>
  <c r="F5015" i="5"/>
  <c r="F5016" i="5"/>
  <c r="F5017" i="5"/>
  <c r="F5018" i="5"/>
  <c r="F5019" i="5"/>
  <c r="F5020" i="5"/>
  <c r="F5021" i="5"/>
  <c r="F5022" i="5"/>
  <c r="F5023" i="5"/>
  <c r="F5024" i="5"/>
  <c r="F5025" i="5"/>
  <c r="F5026" i="5"/>
  <c r="F5027" i="5"/>
  <c r="F5028" i="5"/>
  <c r="F5029" i="5"/>
  <c r="F5030" i="5"/>
  <c r="F5031" i="5"/>
  <c r="F5032" i="5"/>
  <c r="F5033" i="5"/>
  <c r="F5034" i="5"/>
  <c r="F5035" i="5"/>
  <c r="F5036" i="5"/>
  <c r="F5037" i="5"/>
  <c r="F5038" i="5"/>
  <c r="F5039" i="5"/>
  <c r="F5040" i="5"/>
  <c r="F5041" i="5"/>
  <c r="F5042" i="5"/>
  <c r="F5043" i="5"/>
  <c r="F5044" i="5"/>
  <c r="F5045" i="5"/>
  <c r="F5046" i="5"/>
  <c r="F5047" i="5"/>
  <c r="F5048" i="5"/>
  <c r="F5049" i="5"/>
  <c r="F5050" i="5"/>
  <c r="F5051" i="5"/>
  <c r="F5052" i="5"/>
  <c r="F5053" i="5"/>
  <c r="F5054" i="5"/>
  <c r="F5055" i="5"/>
  <c r="F5056" i="5"/>
  <c r="F5057" i="5"/>
  <c r="F5058" i="5"/>
  <c r="F5059" i="5"/>
  <c r="F5060" i="5"/>
  <c r="F5061" i="5"/>
  <c r="F5062" i="5"/>
  <c r="F5063" i="5"/>
  <c r="F5064" i="5"/>
  <c r="F5065" i="5"/>
  <c r="F5066" i="5"/>
  <c r="F5067" i="5"/>
  <c r="F5068" i="5"/>
  <c r="F5069" i="5"/>
  <c r="F5070" i="5"/>
  <c r="F5071" i="5"/>
  <c r="F5072" i="5"/>
  <c r="F5073" i="5"/>
  <c r="F5074" i="5"/>
  <c r="F5075" i="5"/>
  <c r="F5076" i="5"/>
  <c r="F5077" i="5"/>
  <c r="F5078" i="5"/>
  <c r="F5079" i="5"/>
  <c r="F5080" i="5"/>
  <c r="F5081" i="5"/>
  <c r="F5082" i="5"/>
  <c r="F5083" i="5"/>
  <c r="F5084" i="5"/>
  <c r="F5085" i="5"/>
  <c r="F5086" i="5"/>
  <c r="F5087" i="5"/>
  <c r="F5088" i="5"/>
  <c r="F5089" i="5"/>
  <c r="F5090" i="5"/>
  <c r="F5091" i="5"/>
  <c r="F5092" i="5"/>
  <c r="F5093" i="5"/>
  <c r="F5094" i="5"/>
  <c r="F5095" i="5"/>
  <c r="F5096" i="5"/>
  <c r="F5097" i="5"/>
  <c r="F5098" i="5"/>
  <c r="F5099" i="5"/>
  <c r="F5100" i="5"/>
  <c r="F5101" i="5"/>
  <c r="F5102" i="5"/>
  <c r="F5103" i="5"/>
  <c r="F5104" i="5"/>
  <c r="F5105" i="5"/>
  <c r="F5106" i="5"/>
  <c r="F5107" i="5"/>
  <c r="F5108" i="5"/>
  <c r="F5109" i="5"/>
  <c r="F5110" i="5"/>
  <c r="F5111" i="5"/>
  <c r="F5112" i="5"/>
  <c r="F5113" i="5"/>
  <c r="F5114" i="5"/>
  <c r="F5115" i="5"/>
  <c r="F5116" i="5"/>
  <c r="F5117" i="5"/>
  <c r="F5118" i="5"/>
  <c r="F5119" i="5"/>
  <c r="F5120" i="5"/>
  <c r="F5121" i="5"/>
  <c r="F5122" i="5"/>
  <c r="F5123" i="5"/>
  <c r="F5124" i="5"/>
  <c r="F5125" i="5"/>
  <c r="F5126" i="5"/>
  <c r="F5127" i="5"/>
  <c r="F5128" i="5"/>
  <c r="F5129" i="5"/>
  <c r="F5130" i="5"/>
  <c r="F5131" i="5"/>
  <c r="F5132" i="5"/>
  <c r="F5133" i="5"/>
  <c r="F5134" i="5"/>
  <c r="F5135" i="5"/>
  <c r="F5136" i="5"/>
  <c r="F5137" i="5"/>
  <c r="F5138" i="5"/>
  <c r="F5139" i="5"/>
  <c r="F5140" i="5"/>
  <c r="F5141" i="5"/>
  <c r="F5142" i="5"/>
  <c r="F5143" i="5"/>
  <c r="F5144" i="5"/>
  <c r="F5145" i="5"/>
  <c r="F5146" i="5"/>
  <c r="F5147" i="5"/>
  <c r="F5148" i="5"/>
  <c r="F5149" i="5"/>
  <c r="F5150" i="5"/>
  <c r="F5151" i="5"/>
  <c r="F5152" i="5"/>
  <c r="F5153" i="5"/>
  <c r="F5154" i="5"/>
  <c r="F5155" i="5"/>
  <c r="F5156" i="5"/>
  <c r="F5157" i="5"/>
  <c r="F5158" i="5"/>
  <c r="F5159" i="5"/>
  <c r="F5160" i="5"/>
  <c r="F5161" i="5"/>
  <c r="F5162" i="5"/>
  <c r="F5163" i="5"/>
  <c r="F5164" i="5"/>
  <c r="F5165" i="5"/>
  <c r="F5166" i="5"/>
  <c r="F5167" i="5"/>
  <c r="F5168" i="5"/>
  <c r="F5169" i="5"/>
  <c r="F5170" i="5"/>
  <c r="F5171" i="5"/>
  <c r="F5172" i="5"/>
  <c r="F5173" i="5"/>
  <c r="F5174" i="5"/>
  <c r="F5175" i="5"/>
  <c r="F5176" i="5"/>
  <c r="F5177" i="5"/>
  <c r="F5178" i="5"/>
  <c r="F5179" i="5"/>
  <c r="F5180" i="5"/>
  <c r="F5181" i="5"/>
  <c r="F5182" i="5"/>
  <c r="F5183" i="5"/>
  <c r="F5184" i="5"/>
  <c r="F5185" i="5"/>
  <c r="F5186" i="5"/>
  <c r="F5187" i="5"/>
  <c r="F5188" i="5"/>
  <c r="F5189" i="5"/>
  <c r="F5190" i="5"/>
  <c r="F5191" i="5"/>
  <c r="F5192" i="5"/>
  <c r="F5193" i="5"/>
  <c r="F5194" i="5"/>
  <c r="F5195" i="5"/>
  <c r="F5196" i="5"/>
  <c r="F5197" i="5"/>
  <c r="F5198" i="5"/>
  <c r="F5199" i="5"/>
  <c r="F5200" i="5"/>
  <c r="F5201" i="5"/>
  <c r="F5202" i="5"/>
  <c r="F5203" i="5"/>
  <c r="F5204" i="5"/>
  <c r="F5205" i="5"/>
  <c r="F5206" i="5"/>
  <c r="F5207" i="5"/>
  <c r="F5208" i="5"/>
  <c r="F5209" i="5"/>
  <c r="F5210" i="5"/>
  <c r="F5211" i="5"/>
  <c r="F5212" i="5"/>
  <c r="F5213" i="5"/>
  <c r="F5214" i="5"/>
  <c r="F5215" i="5"/>
  <c r="F5216" i="5"/>
  <c r="F5217" i="5"/>
  <c r="F5218" i="5"/>
  <c r="F5219" i="5"/>
  <c r="F5220" i="5"/>
  <c r="F5221" i="5"/>
  <c r="F5222" i="5"/>
  <c r="F5223" i="5"/>
  <c r="F5224" i="5"/>
  <c r="F5225" i="5"/>
  <c r="F5226" i="5"/>
  <c r="F5227" i="5"/>
  <c r="F5228" i="5"/>
  <c r="F5229" i="5"/>
  <c r="F5230" i="5"/>
  <c r="F5231" i="5"/>
  <c r="F5232" i="5"/>
  <c r="F5233" i="5"/>
  <c r="F5234" i="5"/>
  <c r="F5235" i="5"/>
  <c r="F5236" i="5"/>
  <c r="F5237" i="5"/>
  <c r="F5238" i="5"/>
  <c r="F5239" i="5"/>
  <c r="F5240" i="5"/>
  <c r="F5241" i="5"/>
  <c r="F5242" i="5"/>
  <c r="F5243" i="5"/>
  <c r="F5244" i="5"/>
  <c r="F5245" i="5"/>
  <c r="F5246" i="5"/>
  <c r="F5247" i="5"/>
  <c r="F5248" i="5"/>
  <c r="F5249" i="5"/>
  <c r="F5250" i="5"/>
  <c r="F5251" i="5"/>
  <c r="F5252" i="5"/>
  <c r="F5253" i="5"/>
  <c r="F5254" i="5"/>
  <c r="F5255" i="5"/>
  <c r="F5256" i="5"/>
  <c r="F5257" i="5"/>
  <c r="F5258" i="5"/>
  <c r="F5259" i="5"/>
  <c r="F5260" i="5"/>
  <c r="F5261" i="5"/>
  <c r="F5262" i="5"/>
  <c r="F5263" i="5"/>
  <c r="F5264" i="5"/>
  <c r="F5265" i="5"/>
  <c r="F5266" i="5"/>
  <c r="F5267" i="5"/>
  <c r="F5268" i="5"/>
  <c r="F5269" i="5"/>
  <c r="F5270" i="5"/>
  <c r="F5271" i="5"/>
  <c r="F5272" i="5"/>
  <c r="F5273" i="5"/>
  <c r="F5274" i="5"/>
  <c r="F5275" i="5"/>
  <c r="F5276" i="5"/>
  <c r="F5277" i="5"/>
  <c r="F5278" i="5"/>
  <c r="F5279" i="5"/>
  <c r="F5280" i="5"/>
  <c r="F5281" i="5"/>
  <c r="F5282" i="5"/>
  <c r="F5283" i="5"/>
  <c r="F5284" i="5"/>
  <c r="F5285" i="5"/>
  <c r="F5286" i="5"/>
  <c r="F5287" i="5"/>
  <c r="F5288" i="5"/>
  <c r="F5289" i="5"/>
  <c r="F5290" i="5"/>
  <c r="F5291" i="5"/>
  <c r="F5292" i="5"/>
  <c r="F5293" i="5"/>
  <c r="F5294" i="5"/>
  <c r="F5295" i="5"/>
  <c r="F5296" i="5"/>
  <c r="F5297" i="5"/>
  <c r="F5298" i="5"/>
  <c r="F5299" i="5"/>
  <c r="F5300" i="5"/>
  <c r="F5301" i="5"/>
  <c r="F5302" i="5"/>
  <c r="F5303" i="5"/>
  <c r="F5304" i="5"/>
  <c r="F5305" i="5"/>
  <c r="F5306" i="5"/>
  <c r="F5307" i="5"/>
  <c r="F5308" i="5"/>
  <c r="F5309" i="5"/>
  <c r="F5310" i="5"/>
  <c r="F5311" i="5"/>
  <c r="F5312" i="5"/>
  <c r="F5313" i="5"/>
  <c r="F5314" i="5"/>
  <c r="F5315" i="5"/>
  <c r="F5316" i="5"/>
  <c r="F5317" i="5"/>
  <c r="F5318" i="5"/>
  <c r="F5319" i="5"/>
  <c r="F5320" i="5"/>
  <c r="F5321" i="5"/>
  <c r="F5322" i="5"/>
  <c r="F5323" i="5"/>
  <c r="F5324" i="5"/>
  <c r="F5325" i="5"/>
  <c r="F5326" i="5"/>
  <c r="F5327" i="5"/>
  <c r="F5328" i="5"/>
  <c r="F5329" i="5"/>
  <c r="F5330" i="5"/>
  <c r="F5331" i="5"/>
  <c r="F5332" i="5"/>
  <c r="F5333" i="5"/>
  <c r="F5334" i="5"/>
  <c r="F5335" i="5"/>
  <c r="F5336" i="5"/>
  <c r="F5337" i="5"/>
  <c r="F5338" i="5"/>
  <c r="F5339" i="5"/>
  <c r="F5340" i="5"/>
  <c r="F5341" i="5"/>
  <c r="F5342" i="5"/>
  <c r="F5343" i="5"/>
  <c r="F5344" i="5"/>
  <c r="F5345" i="5"/>
  <c r="F5346" i="5"/>
  <c r="F5347" i="5"/>
  <c r="F5348" i="5"/>
  <c r="F5349" i="5"/>
  <c r="F5350" i="5"/>
  <c r="F5351" i="5"/>
  <c r="F5352" i="5"/>
  <c r="F5353" i="5"/>
  <c r="F5354" i="5"/>
  <c r="F5355" i="5"/>
  <c r="F5356" i="5"/>
  <c r="F5357" i="5"/>
  <c r="F5358" i="5"/>
  <c r="F5359" i="5"/>
  <c r="F5360" i="5"/>
  <c r="F5361" i="5"/>
  <c r="F5362" i="5"/>
  <c r="F5363" i="5"/>
  <c r="F5364" i="5"/>
  <c r="F5365" i="5"/>
  <c r="F5366" i="5"/>
  <c r="F5367" i="5"/>
  <c r="F5368" i="5"/>
  <c r="F5369" i="5"/>
  <c r="F5370" i="5"/>
  <c r="F5371" i="5"/>
  <c r="F5372" i="5"/>
  <c r="F5373" i="5"/>
  <c r="F5374" i="5"/>
  <c r="F5375" i="5"/>
  <c r="F5376" i="5"/>
  <c r="F5377" i="5"/>
  <c r="F5378" i="5"/>
  <c r="F5379" i="5"/>
  <c r="F5380" i="5"/>
  <c r="F5381" i="5"/>
  <c r="F5382" i="5"/>
  <c r="F5383" i="5"/>
  <c r="F5384" i="5"/>
  <c r="F5385" i="5"/>
  <c r="F5386" i="5"/>
  <c r="F5387" i="5"/>
  <c r="F5388" i="5"/>
  <c r="F5389" i="5"/>
  <c r="F5390" i="5"/>
  <c r="F5391" i="5"/>
  <c r="F5392" i="5"/>
  <c r="F5393" i="5"/>
  <c r="F5394" i="5"/>
  <c r="F5395" i="5"/>
  <c r="F5396" i="5"/>
  <c r="F5397" i="5"/>
  <c r="F5398" i="5"/>
  <c r="F5399" i="5"/>
  <c r="F5400" i="5"/>
  <c r="F5401" i="5"/>
  <c r="F5402" i="5"/>
  <c r="F5403" i="5"/>
  <c r="F5404" i="5"/>
  <c r="F5405" i="5"/>
  <c r="F5406" i="5"/>
  <c r="F5407" i="5"/>
  <c r="F5408" i="5"/>
  <c r="F5409" i="5"/>
  <c r="F5410" i="5"/>
  <c r="F5411" i="5"/>
  <c r="F5412" i="5"/>
  <c r="F5413" i="5"/>
  <c r="F5414" i="5"/>
  <c r="F5415" i="5"/>
  <c r="F5416" i="5"/>
  <c r="F5417" i="5"/>
  <c r="F5418" i="5"/>
  <c r="F5419" i="5"/>
  <c r="F5420" i="5"/>
  <c r="F5421" i="5"/>
  <c r="F5422" i="5"/>
  <c r="F5423" i="5"/>
  <c r="F5424" i="5"/>
  <c r="F5425" i="5"/>
  <c r="F5426" i="5"/>
  <c r="F5427" i="5"/>
  <c r="F5428" i="5"/>
  <c r="F5429" i="5"/>
  <c r="F5430" i="5"/>
  <c r="F5431" i="5"/>
  <c r="F5432" i="5"/>
  <c r="F5433" i="5"/>
  <c r="F5434" i="5"/>
  <c r="F5435" i="5"/>
  <c r="F5436" i="5"/>
  <c r="F5437" i="5"/>
  <c r="F5438" i="5"/>
  <c r="F5439" i="5"/>
  <c r="F5440" i="5"/>
  <c r="F5441" i="5"/>
  <c r="F5442" i="5"/>
  <c r="F5443" i="5"/>
  <c r="F5444" i="5"/>
  <c r="F5445" i="5"/>
  <c r="F5446" i="5"/>
  <c r="F5447" i="5"/>
  <c r="F5448" i="5"/>
  <c r="F5449" i="5"/>
  <c r="F5450" i="5"/>
  <c r="F5451" i="5"/>
  <c r="F5452" i="5"/>
  <c r="F5453" i="5"/>
  <c r="F5454" i="5"/>
  <c r="F5455" i="5"/>
  <c r="F5456" i="5"/>
  <c r="F5457" i="5"/>
  <c r="F5458" i="5"/>
  <c r="F5459" i="5"/>
  <c r="F5460" i="5"/>
  <c r="F5461" i="5"/>
  <c r="F5462" i="5"/>
  <c r="F5463" i="5"/>
  <c r="F5464" i="5"/>
  <c r="F5465" i="5"/>
  <c r="F5466" i="5"/>
  <c r="F5467" i="5"/>
  <c r="F5468" i="5"/>
  <c r="F5469" i="5"/>
  <c r="F5470" i="5"/>
  <c r="F5471" i="5"/>
  <c r="F5472" i="5"/>
  <c r="F5473" i="5"/>
  <c r="F5474" i="5"/>
  <c r="F5475" i="5"/>
  <c r="F5476" i="5"/>
  <c r="F5477" i="5"/>
  <c r="F5478" i="5"/>
  <c r="F5479" i="5"/>
  <c r="F5480" i="5"/>
  <c r="F5481" i="5"/>
  <c r="F5482" i="5"/>
  <c r="F5483" i="5"/>
  <c r="F5484" i="5"/>
  <c r="F5485" i="5"/>
  <c r="F5486" i="5"/>
  <c r="F5487" i="5"/>
  <c r="F5488" i="5"/>
  <c r="F5489" i="5"/>
  <c r="F5490" i="5"/>
  <c r="F5491" i="5"/>
  <c r="F5492" i="5"/>
  <c r="F5493" i="5"/>
  <c r="F5494" i="5"/>
  <c r="F5495" i="5"/>
  <c r="F5496" i="5"/>
  <c r="F5497" i="5"/>
  <c r="F5498" i="5"/>
  <c r="F5499" i="5"/>
  <c r="F5500" i="5"/>
  <c r="F5501" i="5"/>
  <c r="F5502" i="5"/>
  <c r="F5503" i="5"/>
  <c r="F5504" i="5"/>
  <c r="F5505" i="5"/>
  <c r="F5506" i="5"/>
  <c r="F5507" i="5"/>
  <c r="F5508" i="5"/>
  <c r="F5509" i="5"/>
  <c r="F5510" i="5"/>
  <c r="F5511" i="5"/>
  <c r="F5512" i="5"/>
  <c r="F5513" i="5"/>
  <c r="F5514" i="5"/>
  <c r="F5515" i="5"/>
  <c r="F5516" i="5"/>
  <c r="F5517" i="5"/>
  <c r="F5518" i="5"/>
  <c r="F5519" i="5"/>
  <c r="F5520" i="5"/>
  <c r="F5521" i="5"/>
  <c r="F5522" i="5"/>
  <c r="F5523" i="5"/>
  <c r="F5524" i="5"/>
  <c r="F5525" i="5"/>
  <c r="F5526" i="5"/>
  <c r="F5527" i="5"/>
  <c r="F5528" i="5"/>
  <c r="F5529" i="5"/>
  <c r="F5530" i="5"/>
  <c r="F5531" i="5"/>
  <c r="F5532" i="5"/>
  <c r="F5533" i="5"/>
  <c r="F5534" i="5"/>
  <c r="F5535" i="5"/>
  <c r="F5536" i="5"/>
  <c r="F5537" i="5"/>
  <c r="F5538" i="5"/>
  <c r="F5539" i="5"/>
  <c r="F5540" i="5"/>
  <c r="F5541" i="5"/>
  <c r="F5542" i="5"/>
  <c r="F5543" i="5"/>
  <c r="F5544" i="5"/>
  <c r="F5545" i="5"/>
  <c r="F5546" i="5"/>
  <c r="F5547" i="5"/>
  <c r="F5548" i="5"/>
  <c r="F5549" i="5"/>
  <c r="F5550" i="5"/>
  <c r="F5551" i="5"/>
  <c r="F5552" i="5"/>
  <c r="F5553" i="5"/>
  <c r="F5554" i="5"/>
  <c r="F5555" i="5"/>
  <c r="F5556" i="5"/>
  <c r="F5557" i="5"/>
  <c r="F5558" i="5"/>
  <c r="F5559" i="5"/>
  <c r="F5560" i="5"/>
  <c r="F5561" i="5"/>
  <c r="F5562" i="5"/>
  <c r="F5563" i="5"/>
  <c r="F5564" i="5"/>
  <c r="F5565" i="5"/>
  <c r="F5566" i="5"/>
  <c r="F5567" i="5"/>
  <c r="F5568" i="5"/>
  <c r="F5569" i="5"/>
  <c r="F5570" i="5"/>
  <c r="F5571" i="5"/>
  <c r="F5572" i="5"/>
  <c r="F5573" i="5"/>
  <c r="F5574" i="5"/>
  <c r="F5575" i="5"/>
  <c r="F5576" i="5"/>
  <c r="F5577" i="5"/>
  <c r="F5578" i="5"/>
  <c r="F5579" i="5"/>
  <c r="F5580" i="5"/>
  <c r="F5581" i="5"/>
  <c r="F5582" i="5"/>
  <c r="F5583" i="5"/>
  <c r="F5584" i="5"/>
  <c r="F5585" i="5"/>
  <c r="F5586" i="5"/>
  <c r="F5587" i="5"/>
  <c r="F5588" i="5"/>
  <c r="F5589" i="5"/>
  <c r="F5590" i="5"/>
  <c r="F5591" i="5"/>
  <c r="F5592" i="5"/>
  <c r="F5593" i="5"/>
  <c r="F5594" i="5"/>
  <c r="F5595" i="5"/>
  <c r="F5596" i="5"/>
  <c r="F5597" i="5"/>
  <c r="F5598" i="5"/>
  <c r="F5599" i="5"/>
  <c r="F5600" i="5"/>
  <c r="F5601" i="5"/>
  <c r="F5602" i="5"/>
  <c r="F5603" i="5"/>
  <c r="F5604" i="5"/>
  <c r="F5605" i="5"/>
  <c r="F5606" i="5"/>
  <c r="F5607" i="5"/>
  <c r="F5608" i="5"/>
  <c r="F5609" i="5"/>
  <c r="F5610" i="5"/>
  <c r="F5611" i="5"/>
  <c r="F5612" i="5"/>
  <c r="F5613" i="5"/>
  <c r="F5614" i="5"/>
  <c r="F5615" i="5"/>
  <c r="F5616" i="5"/>
  <c r="F5617" i="5"/>
  <c r="F5618" i="5"/>
  <c r="F5619" i="5"/>
  <c r="F5620" i="5"/>
  <c r="F5621" i="5"/>
  <c r="F5622" i="5"/>
  <c r="F5623" i="5"/>
  <c r="F5624" i="5"/>
  <c r="F5625" i="5"/>
  <c r="F5626" i="5"/>
  <c r="F5627" i="5"/>
  <c r="F5628" i="5"/>
  <c r="F5629" i="5"/>
  <c r="F5630" i="5"/>
  <c r="F5631" i="5"/>
  <c r="F5632" i="5"/>
  <c r="F5633" i="5"/>
  <c r="F5634" i="5"/>
  <c r="F5635" i="5"/>
  <c r="F5636" i="5"/>
  <c r="F5637" i="5"/>
  <c r="F5638" i="5"/>
  <c r="F5639" i="5"/>
  <c r="F5640" i="5"/>
  <c r="F5641" i="5"/>
  <c r="F5642" i="5"/>
  <c r="F5643" i="5"/>
  <c r="F5644" i="5"/>
  <c r="F5645" i="5"/>
  <c r="F5646" i="5"/>
  <c r="F5647" i="5"/>
  <c r="F5648" i="5"/>
  <c r="F5649" i="5"/>
  <c r="F5650" i="5"/>
  <c r="F5651" i="5"/>
  <c r="F5652" i="5"/>
  <c r="F5653" i="5"/>
  <c r="F5654" i="5"/>
  <c r="F5655" i="5"/>
  <c r="F5656" i="5"/>
  <c r="F5657" i="5"/>
  <c r="F5658" i="5"/>
  <c r="F5659" i="5"/>
  <c r="F5660" i="5"/>
  <c r="F5661" i="5"/>
  <c r="F5662" i="5"/>
  <c r="F5663" i="5"/>
  <c r="F5664" i="5"/>
  <c r="F5665" i="5"/>
  <c r="F5666" i="5"/>
  <c r="F5667" i="5"/>
  <c r="F5668" i="5"/>
  <c r="F5669" i="5"/>
  <c r="F5670" i="5"/>
  <c r="F5671" i="5"/>
  <c r="F5672" i="5"/>
  <c r="F5673" i="5"/>
  <c r="F5674" i="5"/>
  <c r="F5675" i="5"/>
  <c r="F5676" i="5"/>
  <c r="F5677" i="5"/>
  <c r="F5678" i="5"/>
  <c r="F5679" i="5"/>
  <c r="F5680" i="5"/>
  <c r="F5681" i="5"/>
  <c r="F5682" i="5"/>
  <c r="F5683" i="5"/>
  <c r="F5684" i="5"/>
  <c r="F5685" i="5"/>
  <c r="F5686" i="5"/>
  <c r="F5687" i="5"/>
  <c r="F5688" i="5"/>
  <c r="F5689" i="5"/>
  <c r="F5690" i="5"/>
  <c r="F5691" i="5"/>
  <c r="F5692" i="5"/>
  <c r="F5693" i="5"/>
  <c r="F5694" i="5"/>
  <c r="F5695" i="5"/>
  <c r="F5696" i="5"/>
  <c r="F5697" i="5"/>
  <c r="F5698" i="5"/>
  <c r="F5699" i="5"/>
  <c r="F5700" i="5"/>
  <c r="F5701" i="5"/>
  <c r="F5702" i="5"/>
  <c r="F5703" i="5"/>
  <c r="F5704" i="5"/>
  <c r="F5705" i="5"/>
  <c r="F5706" i="5"/>
  <c r="F5707" i="5"/>
  <c r="F5708" i="5"/>
  <c r="F5709" i="5"/>
  <c r="F5710" i="5"/>
  <c r="F5711" i="5"/>
  <c r="F5712" i="5"/>
  <c r="F5713" i="5"/>
  <c r="F5714" i="5"/>
  <c r="F5715" i="5"/>
  <c r="F5716" i="5"/>
  <c r="F5717" i="5"/>
  <c r="F5718" i="5"/>
  <c r="F5719" i="5"/>
  <c r="F5720" i="5"/>
  <c r="F5721" i="5"/>
  <c r="F5722" i="5"/>
  <c r="F5723" i="5"/>
  <c r="F5724" i="5"/>
  <c r="F5725" i="5"/>
  <c r="F5726" i="5"/>
  <c r="F5727" i="5"/>
  <c r="F5728" i="5"/>
  <c r="F5729" i="5"/>
  <c r="F5730" i="5"/>
  <c r="F5731" i="5"/>
  <c r="F5732" i="5"/>
  <c r="F5733" i="5"/>
  <c r="F5734" i="5"/>
  <c r="F5735" i="5"/>
  <c r="F5736" i="5"/>
  <c r="F5737" i="5"/>
  <c r="F5738" i="5"/>
  <c r="F5739" i="5"/>
  <c r="F5740" i="5"/>
  <c r="F5741" i="5"/>
  <c r="F5742" i="5"/>
  <c r="F5743" i="5"/>
  <c r="F5744" i="5"/>
  <c r="F5745" i="5"/>
  <c r="F5746" i="5"/>
  <c r="F5747" i="5"/>
  <c r="F5748" i="5"/>
  <c r="F5749" i="5"/>
  <c r="F5750" i="5"/>
  <c r="F5751" i="5"/>
  <c r="F5752" i="5"/>
  <c r="F5753" i="5"/>
  <c r="F5754" i="5"/>
  <c r="F5755" i="5"/>
  <c r="F5756" i="5"/>
  <c r="F5757" i="5"/>
  <c r="F5758" i="5"/>
  <c r="F5759" i="5"/>
  <c r="F5760" i="5"/>
  <c r="F5761" i="5"/>
  <c r="F5762" i="5"/>
  <c r="F5763" i="5"/>
  <c r="F5764" i="5"/>
  <c r="F5765" i="5"/>
  <c r="F5766" i="5"/>
  <c r="F5767" i="5"/>
  <c r="F5768" i="5"/>
  <c r="F5769" i="5"/>
  <c r="F5770" i="5"/>
  <c r="F5771" i="5"/>
  <c r="F5772" i="5"/>
  <c r="F5773" i="5"/>
  <c r="F5774" i="5"/>
  <c r="F5775" i="5"/>
  <c r="F5776" i="5"/>
  <c r="F5777" i="5"/>
  <c r="F5778" i="5"/>
  <c r="F5779" i="5"/>
  <c r="F5780" i="5"/>
  <c r="F5781" i="5"/>
  <c r="F5782" i="5"/>
  <c r="F5783" i="5"/>
  <c r="F5784" i="5"/>
  <c r="F5785" i="5"/>
  <c r="F5786" i="5"/>
  <c r="F5787" i="5"/>
  <c r="F5788" i="5"/>
  <c r="F5789" i="5"/>
  <c r="F5790" i="5"/>
  <c r="F5791" i="5"/>
  <c r="F5792" i="5"/>
  <c r="F5793" i="5"/>
  <c r="F5794" i="5"/>
  <c r="F5795" i="5"/>
  <c r="F5796" i="5"/>
  <c r="F5797" i="5"/>
  <c r="F5798" i="5"/>
  <c r="F5799" i="5"/>
  <c r="F5800" i="5"/>
  <c r="F5801" i="5"/>
  <c r="F5802" i="5"/>
  <c r="F5803" i="5"/>
  <c r="F5804" i="5"/>
  <c r="F5805" i="5"/>
  <c r="F5806" i="5"/>
  <c r="F5807" i="5"/>
  <c r="F5808" i="5"/>
  <c r="F5809" i="5"/>
  <c r="F5810" i="5"/>
  <c r="F5811" i="5"/>
  <c r="F5812" i="5"/>
  <c r="F5813" i="5"/>
  <c r="F5814" i="5"/>
  <c r="F5815" i="5"/>
  <c r="F5816" i="5"/>
  <c r="F5817" i="5"/>
  <c r="F5818" i="5"/>
  <c r="F5819" i="5"/>
  <c r="F5820" i="5"/>
  <c r="F5821" i="5"/>
  <c r="F5822" i="5"/>
  <c r="F5823" i="5"/>
  <c r="F5824" i="5"/>
  <c r="F5825" i="5"/>
  <c r="F5826" i="5"/>
  <c r="F5827" i="5"/>
  <c r="F5828" i="5"/>
  <c r="F5829" i="5"/>
  <c r="F5830" i="5"/>
  <c r="F5831" i="5"/>
  <c r="F5832" i="5"/>
  <c r="F5833" i="5"/>
  <c r="F5834" i="5"/>
  <c r="F5835" i="5"/>
  <c r="F5836" i="5"/>
  <c r="F5837" i="5"/>
  <c r="F5838" i="5"/>
  <c r="F5839" i="5"/>
  <c r="F5840" i="5"/>
  <c r="F5841" i="5"/>
  <c r="F5842" i="5"/>
  <c r="F5843" i="5"/>
  <c r="F5844" i="5"/>
  <c r="F5845" i="5"/>
  <c r="F5846" i="5"/>
  <c r="F5847" i="5"/>
  <c r="F5848" i="5"/>
  <c r="F5849" i="5"/>
  <c r="F5850" i="5"/>
  <c r="F5851" i="5"/>
  <c r="F5852" i="5"/>
  <c r="F5853" i="5"/>
  <c r="F5854" i="5"/>
  <c r="F5855" i="5"/>
  <c r="F5856" i="5"/>
  <c r="F5857" i="5"/>
  <c r="F5858" i="5"/>
  <c r="F5859" i="5"/>
  <c r="F5860" i="5"/>
  <c r="F5861" i="5"/>
  <c r="F5862" i="5"/>
  <c r="F5863" i="5"/>
  <c r="F5864" i="5"/>
  <c r="F5865" i="5"/>
  <c r="F5866" i="5"/>
  <c r="F5867" i="5"/>
  <c r="F5868" i="5"/>
  <c r="F5869" i="5"/>
  <c r="F5870" i="5"/>
  <c r="F5871" i="5"/>
  <c r="F5872" i="5"/>
  <c r="F5873" i="5"/>
  <c r="F5874" i="5"/>
  <c r="F5875" i="5"/>
  <c r="F5876" i="5"/>
  <c r="F5877" i="5"/>
  <c r="F5878" i="5"/>
  <c r="F5879" i="5"/>
  <c r="F5880" i="5"/>
  <c r="F5881" i="5"/>
  <c r="F5882" i="5"/>
  <c r="F5883" i="5"/>
  <c r="F5884" i="5"/>
  <c r="F5885" i="5"/>
  <c r="F5886" i="5"/>
  <c r="F5887" i="5"/>
  <c r="F5888" i="5"/>
  <c r="F5889" i="5"/>
  <c r="F5890" i="5"/>
  <c r="F5891" i="5"/>
  <c r="F5892" i="5"/>
  <c r="F5893" i="5"/>
  <c r="F5894" i="5"/>
  <c r="F5895" i="5"/>
  <c r="F5896" i="5"/>
  <c r="F5897" i="5"/>
  <c r="F5898" i="5"/>
  <c r="F5899" i="5"/>
  <c r="F5900" i="5"/>
  <c r="F5901" i="5"/>
  <c r="F5902" i="5"/>
  <c r="F5903" i="5"/>
  <c r="F5904" i="5"/>
  <c r="F5905" i="5"/>
  <c r="F5906" i="5"/>
  <c r="F5907" i="5"/>
  <c r="F5908" i="5"/>
  <c r="F5909" i="5"/>
  <c r="F5910" i="5"/>
  <c r="F5911" i="5"/>
  <c r="F5912" i="5"/>
  <c r="F5913" i="5"/>
  <c r="F5914" i="5"/>
  <c r="F5915" i="5"/>
  <c r="F5916" i="5"/>
  <c r="F5917" i="5"/>
  <c r="F5918" i="5"/>
  <c r="F5919" i="5"/>
  <c r="F5920" i="5"/>
  <c r="F5921" i="5"/>
  <c r="F5922" i="5"/>
  <c r="F5923" i="5"/>
  <c r="F5924" i="5"/>
  <c r="F5925" i="5"/>
  <c r="F5926" i="5"/>
  <c r="F5927" i="5"/>
  <c r="F5928" i="5"/>
  <c r="F5929" i="5"/>
  <c r="F5930" i="5"/>
  <c r="F5931" i="5"/>
  <c r="F5932" i="5"/>
  <c r="F5933" i="5"/>
  <c r="F5934" i="5"/>
  <c r="F5935" i="5"/>
  <c r="F5936" i="5"/>
  <c r="F5937" i="5"/>
  <c r="F5938" i="5"/>
  <c r="F5939" i="5"/>
  <c r="F5940" i="5"/>
  <c r="F5941" i="5"/>
  <c r="F5942" i="5"/>
  <c r="F5943" i="5"/>
  <c r="F5944" i="5"/>
  <c r="F5945" i="5"/>
  <c r="F5946" i="5"/>
  <c r="F5947" i="5"/>
  <c r="F5948" i="5"/>
  <c r="F5949" i="5"/>
  <c r="F5950" i="5"/>
  <c r="F5951" i="5"/>
  <c r="F5952" i="5"/>
  <c r="F5953" i="5"/>
  <c r="F5954" i="5"/>
  <c r="F5955" i="5"/>
  <c r="F5956" i="5"/>
  <c r="F5957" i="5"/>
  <c r="F5958" i="5"/>
  <c r="F5959" i="5"/>
  <c r="F5960" i="5"/>
  <c r="F5961" i="5"/>
  <c r="F5962" i="5"/>
  <c r="F5963" i="5"/>
  <c r="F5964" i="5"/>
  <c r="F5965" i="5"/>
  <c r="F5966" i="5"/>
  <c r="F5967" i="5"/>
  <c r="F5968" i="5"/>
  <c r="F5969" i="5"/>
  <c r="F5970" i="5"/>
  <c r="F5971" i="5"/>
  <c r="F5972" i="5"/>
  <c r="F5973" i="5"/>
  <c r="F5974" i="5"/>
  <c r="F5975" i="5"/>
  <c r="F5976" i="5"/>
  <c r="F5977" i="5"/>
  <c r="F5978" i="5"/>
  <c r="F5979" i="5"/>
  <c r="F5980" i="5"/>
  <c r="F5981" i="5"/>
  <c r="F5982" i="5"/>
  <c r="F5983" i="5"/>
  <c r="F5984" i="5"/>
  <c r="F5985" i="5"/>
  <c r="F5986" i="5"/>
  <c r="F5987" i="5"/>
  <c r="F5988" i="5"/>
  <c r="F5989" i="5"/>
  <c r="F5990" i="5"/>
  <c r="F5991" i="5"/>
  <c r="F5992" i="5"/>
  <c r="F5993" i="5"/>
  <c r="F5994" i="5"/>
  <c r="F5995" i="5"/>
  <c r="F5996" i="5"/>
  <c r="F5997" i="5"/>
  <c r="F5998" i="5"/>
  <c r="F5999" i="5"/>
  <c r="F6000" i="5"/>
  <c r="F6001" i="5"/>
  <c r="F6002" i="5"/>
  <c r="F6003" i="5"/>
  <c r="F6004" i="5"/>
  <c r="F6005" i="5"/>
  <c r="F6006" i="5"/>
  <c r="F6007" i="5"/>
  <c r="F6008" i="5"/>
  <c r="F6009" i="5"/>
  <c r="F6010" i="5"/>
  <c r="F6011" i="5"/>
  <c r="F6012" i="5"/>
  <c r="F6013" i="5"/>
  <c r="F6014" i="5"/>
  <c r="F6015" i="5"/>
  <c r="F6016" i="5"/>
  <c r="F6017" i="5"/>
  <c r="F6018" i="5"/>
  <c r="F6019" i="5"/>
  <c r="F6020" i="5"/>
  <c r="F6021" i="5"/>
  <c r="F6022" i="5"/>
  <c r="F6023" i="5"/>
  <c r="F6024" i="5"/>
  <c r="F6025" i="5"/>
  <c r="F6026" i="5"/>
  <c r="F6027" i="5"/>
  <c r="F6028" i="5"/>
  <c r="F6029" i="5"/>
  <c r="F6030" i="5"/>
  <c r="F6031" i="5"/>
  <c r="F6032" i="5"/>
  <c r="F6033" i="5"/>
  <c r="F6034" i="5"/>
  <c r="F6035" i="5"/>
  <c r="F6036" i="5"/>
  <c r="F6037" i="5"/>
  <c r="F6038" i="5"/>
  <c r="F6039" i="5"/>
  <c r="F6040" i="5"/>
  <c r="F6041" i="5"/>
  <c r="F6042" i="5"/>
  <c r="F6043" i="5"/>
  <c r="F6044" i="5"/>
  <c r="F6045" i="5"/>
  <c r="F6046" i="5"/>
  <c r="F6047" i="5"/>
  <c r="F6048" i="5"/>
  <c r="F6049" i="5"/>
  <c r="F6050" i="5"/>
  <c r="F6051" i="5"/>
  <c r="F6052" i="5"/>
  <c r="F6053" i="5"/>
  <c r="F6054" i="5"/>
  <c r="F6055" i="5"/>
  <c r="F6056" i="5"/>
  <c r="F6057" i="5"/>
  <c r="F6058" i="5"/>
  <c r="F6059" i="5"/>
  <c r="F6060" i="5"/>
  <c r="F6061" i="5"/>
  <c r="F6062" i="5"/>
  <c r="F6063" i="5"/>
  <c r="F6064" i="5"/>
  <c r="F6065" i="5"/>
  <c r="F6066" i="5"/>
  <c r="F6067" i="5"/>
  <c r="F6068" i="5"/>
  <c r="F6069" i="5"/>
  <c r="F6070" i="5"/>
  <c r="F6071" i="5"/>
  <c r="F6072" i="5"/>
  <c r="F6073" i="5"/>
  <c r="F6074" i="5"/>
  <c r="F6075" i="5"/>
  <c r="F6076" i="5"/>
  <c r="F6077" i="5"/>
  <c r="F6078" i="5"/>
  <c r="F6079" i="5"/>
  <c r="F6080" i="5"/>
  <c r="F6081" i="5"/>
  <c r="F6082" i="5"/>
  <c r="F6083" i="5"/>
  <c r="F6084" i="5"/>
  <c r="F6085" i="5"/>
  <c r="F6086" i="5"/>
  <c r="F6087" i="5"/>
  <c r="F6088" i="5"/>
  <c r="F6089" i="5"/>
  <c r="F6090" i="5"/>
  <c r="F6091" i="5"/>
  <c r="F6092" i="5"/>
  <c r="F6093" i="5"/>
  <c r="F6094" i="5"/>
  <c r="F6095" i="5"/>
  <c r="F6096" i="5"/>
  <c r="F6097" i="5"/>
  <c r="F6098" i="5"/>
  <c r="F6099" i="5"/>
  <c r="F6100" i="5"/>
  <c r="F6101" i="5"/>
  <c r="F6102" i="5"/>
  <c r="F6103" i="5"/>
  <c r="F6104" i="5"/>
  <c r="F6105" i="5"/>
  <c r="F6106" i="5"/>
  <c r="F6107" i="5"/>
  <c r="F6108" i="5"/>
  <c r="F6109" i="5"/>
  <c r="F6110" i="5"/>
  <c r="F6111" i="5"/>
  <c r="F6112" i="5"/>
  <c r="F6113" i="5"/>
  <c r="F6114" i="5"/>
  <c r="F6115" i="5"/>
  <c r="F6116" i="5"/>
  <c r="F6117" i="5"/>
  <c r="F6118" i="5"/>
  <c r="F6119" i="5"/>
  <c r="F6120" i="5"/>
  <c r="F6121" i="5"/>
  <c r="F6122" i="5"/>
  <c r="F6123" i="5"/>
  <c r="F6124" i="5"/>
  <c r="F6125" i="5"/>
  <c r="F6126" i="5"/>
  <c r="F6127" i="5"/>
  <c r="F6128" i="5"/>
  <c r="F6129" i="5"/>
  <c r="F6130" i="5"/>
  <c r="F6131" i="5"/>
  <c r="F6132" i="5"/>
  <c r="F6133" i="5"/>
  <c r="F6134" i="5"/>
  <c r="F6135" i="5"/>
  <c r="F6136" i="5"/>
  <c r="F6137" i="5"/>
  <c r="F6138" i="5"/>
  <c r="F6139" i="5"/>
  <c r="F6140" i="5"/>
  <c r="F6141" i="5"/>
  <c r="F6142" i="5"/>
  <c r="F6143" i="5"/>
  <c r="F6144" i="5"/>
  <c r="F6145" i="5"/>
  <c r="F6146" i="5"/>
  <c r="F6147" i="5"/>
  <c r="F6148" i="5"/>
  <c r="F6149" i="5"/>
  <c r="F6150" i="5"/>
  <c r="F6151" i="5"/>
  <c r="F6152" i="5"/>
  <c r="F6153" i="5"/>
  <c r="F6154" i="5"/>
  <c r="F6155" i="5"/>
  <c r="F6156" i="5"/>
  <c r="F6157" i="5"/>
  <c r="F6158" i="5"/>
  <c r="F6159" i="5"/>
  <c r="F6160" i="5"/>
  <c r="F6161" i="5"/>
  <c r="F6162" i="5"/>
  <c r="F6163" i="5"/>
  <c r="F6164" i="5"/>
  <c r="F6165" i="5"/>
  <c r="F6166" i="5"/>
  <c r="F6167" i="5"/>
  <c r="F6168" i="5"/>
  <c r="F6169" i="5"/>
  <c r="F6170" i="5"/>
  <c r="F6171" i="5"/>
  <c r="F6172" i="5"/>
  <c r="F6173" i="5"/>
  <c r="F6174" i="5"/>
  <c r="F6175" i="5"/>
  <c r="F6176" i="5"/>
  <c r="F6177" i="5"/>
  <c r="F6178" i="5"/>
  <c r="F6179" i="5"/>
  <c r="F6180" i="5"/>
  <c r="F6181" i="5"/>
  <c r="F6182" i="5"/>
  <c r="F6183" i="5"/>
  <c r="F6184" i="5"/>
  <c r="F6185" i="5"/>
  <c r="F6186" i="5"/>
  <c r="F6187" i="5"/>
  <c r="F6188" i="5"/>
  <c r="F6189" i="5"/>
  <c r="F6190" i="5"/>
  <c r="F6191" i="5"/>
  <c r="F6192" i="5"/>
  <c r="F6193" i="5"/>
  <c r="F6194" i="5"/>
  <c r="F6195" i="5"/>
  <c r="F6196" i="5"/>
  <c r="F6197" i="5"/>
  <c r="F6198" i="5"/>
  <c r="F6199" i="5"/>
  <c r="F6200" i="5"/>
  <c r="F6201" i="5"/>
  <c r="F6202" i="5"/>
  <c r="F6203" i="5"/>
  <c r="F6204" i="5"/>
  <c r="F6205" i="5"/>
  <c r="F6206" i="5"/>
  <c r="F6207" i="5"/>
  <c r="F6208" i="5"/>
  <c r="F6209" i="5"/>
  <c r="F6210" i="5"/>
  <c r="F6211" i="5"/>
  <c r="F6212" i="5"/>
  <c r="F6213" i="5"/>
  <c r="F6214" i="5"/>
  <c r="F6215" i="5"/>
  <c r="F6216" i="5"/>
  <c r="F6217" i="5"/>
  <c r="F6218" i="5"/>
  <c r="F6219" i="5"/>
  <c r="F6220" i="5"/>
  <c r="F6221" i="5"/>
  <c r="F6222" i="5"/>
  <c r="F6223" i="5"/>
  <c r="F6224" i="5"/>
  <c r="F6225" i="5"/>
  <c r="F6226" i="5"/>
  <c r="F6227" i="5"/>
  <c r="F6228" i="5"/>
  <c r="F6229" i="5"/>
  <c r="F6230" i="5"/>
  <c r="F6231" i="5"/>
  <c r="F6232" i="5"/>
  <c r="F6233" i="5"/>
  <c r="F6234" i="5"/>
  <c r="F6235" i="5"/>
  <c r="F6236" i="5"/>
  <c r="F6237" i="5"/>
  <c r="F6238" i="5"/>
  <c r="F6239" i="5"/>
  <c r="F6240" i="5"/>
  <c r="F6241" i="5"/>
  <c r="F6242" i="5"/>
  <c r="F6243" i="5"/>
  <c r="F6244" i="5"/>
  <c r="F6245" i="5"/>
  <c r="F6246" i="5"/>
  <c r="F6247" i="5"/>
  <c r="F6248" i="5"/>
  <c r="F6249" i="5"/>
  <c r="F6250" i="5"/>
  <c r="F6251" i="5"/>
  <c r="F6252" i="5"/>
  <c r="F6253" i="5"/>
  <c r="F6254" i="5"/>
  <c r="F6255" i="5"/>
  <c r="F6256" i="5"/>
  <c r="F6257" i="5"/>
  <c r="F6258" i="5"/>
  <c r="F6259" i="5"/>
  <c r="F6260" i="5"/>
  <c r="F6261" i="5"/>
  <c r="F6262" i="5"/>
  <c r="F6263" i="5"/>
  <c r="F6264" i="5"/>
  <c r="F6265" i="5"/>
  <c r="F6266" i="5"/>
  <c r="F6267" i="5"/>
  <c r="F6268" i="5"/>
  <c r="F6269" i="5"/>
  <c r="F6270" i="5"/>
  <c r="F6271" i="5"/>
  <c r="F6272" i="5"/>
  <c r="F6273" i="5"/>
  <c r="F6274" i="5"/>
  <c r="F6275" i="5"/>
  <c r="F6276" i="5"/>
  <c r="F6277" i="5"/>
  <c r="F6278" i="5"/>
  <c r="F6279" i="5"/>
  <c r="F6280" i="5"/>
  <c r="F6281" i="5"/>
  <c r="F6282" i="5"/>
  <c r="F6283" i="5"/>
  <c r="F6284" i="5"/>
  <c r="F6285" i="5"/>
  <c r="F6286" i="5"/>
  <c r="F6287" i="5"/>
  <c r="F6288" i="5"/>
  <c r="F6289" i="5"/>
  <c r="F6290" i="5"/>
  <c r="F6291" i="5"/>
  <c r="F6292" i="5"/>
  <c r="F6293" i="5"/>
  <c r="F6294" i="5"/>
  <c r="F6295" i="5"/>
  <c r="F6296" i="5"/>
  <c r="F6297" i="5"/>
  <c r="F6298" i="5"/>
  <c r="F6299" i="5"/>
  <c r="F6300" i="5"/>
  <c r="F6301" i="5"/>
  <c r="F6302" i="5"/>
  <c r="F6303" i="5"/>
  <c r="F6304" i="5"/>
  <c r="F6305" i="5"/>
  <c r="F6306" i="5"/>
  <c r="F6307" i="5"/>
  <c r="F6308" i="5"/>
  <c r="F6309" i="5"/>
  <c r="F6310" i="5"/>
  <c r="F6311" i="5"/>
  <c r="F6312" i="5"/>
  <c r="F6313" i="5"/>
  <c r="F6314" i="5"/>
  <c r="F6315" i="5"/>
  <c r="F6316" i="5"/>
  <c r="F6317" i="5"/>
  <c r="F6318" i="5"/>
  <c r="F6319" i="5"/>
  <c r="F6320" i="5"/>
  <c r="F6321" i="5"/>
  <c r="F6322" i="5"/>
  <c r="F6323" i="5"/>
  <c r="F6324" i="5"/>
  <c r="F6325" i="5"/>
  <c r="F6326" i="5"/>
  <c r="F6327" i="5"/>
  <c r="F6328" i="5"/>
  <c r="F6329" i="5"/>
  <c r="F6330" i="5"/>
  <c r="F6331" i="5"/>
  <c r="F6332" i="5"/>
  <c r="F6333" i="5"/>
  <c r="F6334" i="5"/>
  <c r="F6335" i="5"/>
  <c r="F6336" i="5"/>
  <c r="F6337" i="5"/>
  <c r="F6338" i="5"/>
  <c r="F6339" i="5"/>
  <c r="F6340" i="5"/>
  <c r="F6341" i="5"/>
  <c r="F6342" i="5"/>
  <c r="F6343" i="5"/>
  <c r="F6344" i="5"/>
  <c r="F6345" i="5"/>
  <c r="F6346" i="5"/>
  <c r="F6347" i="5"/>
  <c r="F6348" i="5"/>
  <c r="F6349" i="5"/>
  <c r="F6350" i="5"/>
  <c r="F6351" i="5"/>
  <c r="F6352" i="5"/>
  <c r="F6353" i="5"/>
  <c r="F6354" i="5"/>
  <c r="F6355" i="5"/>
  <c r="F6356" i="5"/>
  <c r="F6357" i="5"/>
  <c r="F6358" i="5"/>
  <c r="F6359" i="5"/>
  <c r="F6360" i="5"/>
  <c r="F6361" i="5"/>
  <c r="F6362" i="5"/>
  <c r="F6363" i="5"/>
  <c r="F6364" i="5"/>
  <c r="F6365" i="5"/>
  <c r="F6366" i="5"/>
  <c r="F6367" i="5"/>
  <c r="F6368" i="5"/>
  <c r="F6369" i="5"/>
  <c r="F6370" i="5"/>
  <c r="F6371" i="5"/>
  <c r="F6372" i="5"/>
  <c r="F6373" i="5"/>
  <c r="F6374" i="5"/>
  <c r="F6375" i="5"/>
  <c r="F6376" i="5"/>
  <c r="F6377" i="5"/>
  <c r="F6378" i="5"/>
  <c r="F6379" i="5"/>
  <c r="F6380" i="5"/>
  <c r="F6381" i="5"/>
  <c r="F6382" i="5"/>
  <c r="F6383" i="5"/>
  <c r="F6384" i="5"/>
  <c r="F6385" i="5"/>
  <c r="F6386" i="5"/>
  <c r="F6387" i="5"/>
  <c r="F6388" i="5"/>
  <c r="F6389" i="5"/>
  <c r="F6390" i="5"/>
  <c r="F6391" i="5"/>
  <c r="F6392" i="5"/>
  <c r="F6393" i="5"/>
  <c r="F6394" i="5"/>
  <c r="F6395" i="5"/>
  <c r="F6396" i="5"/>
  <c r="F6397" i="5"/>
  <c r="F6398" i="5"/>
  <c r="F6399" i="5"/>
  <c r="F6400" i="5"/>
  <c r="F6401" i="5"/>
  <c r="F6402" i="5"/>
  <c r="F6403" i="5"/>
  <c r="F6404" i="5"/>
  <c r="F6405" i="5"/>
  <c r="F6406" i="5"/>
  <c r="F6407" i="5"/>
  <c r="F6408" i="5"/>
  <c r="F6409" i="5"/>
  <c r="F6410" i="5"/>
  <c r="F6411" i="5"/>
  <c r="F6412" i="5"/>
  <c r="F6413" i="5"/>
  <c r="F6414" i="5"/>
  <c r="F6415" i="5"/>
  <c r="F6416" i="5"/>
  <c r="F6417" i="5"/>
  <c r="F6418" i="5"/>
  <c r="F6419" i="5"/>
  <c r="F6420" i="5"/>
  <c r="F6421" i="5"/>
  <c r="F6422" i="5"/>
  <c r="F6423" i="5"/>
  <c r="F6424" i="5"/>
  <c r="F6425" i="5"/>
  <c r="F6426" i="5"/>
  <c r="F6427" i="5"/>
  <c r="F6428" i="5"/>
  <c r="F6429" i="5"/>
  <c r="F6430" i="5"/>
  <c r="F6431" i="5"/>
  <c r="F6432" i="5"/>
  <c r="F6433" i="5"/>
  <c r="F6434" i="5"/>
  <c r="F6435" i="5"/>
  <c r="F6436" i="5"/>
  <c r="F6437" i="5"/>
  <c r="F6438" i="5"/>
  <c r="F6439" i="5"/>
  <c r="F6440" i="5"/>
  <c r="F6441" i="5"/>
  <c r="F6442" i="5"/>
  <c r="F6443" i="5"/>
  <c r="F6444" i="5"/>
  <c r="F6445" i="5"/>
  <c r="F6446" i="5"/>
  <c r="F6447" i="5"/>
  <c r="F6448" i="5"/>
  <c r="F6449" i="5"/>
  <c r="F6450" i="5"/>
  <c r="F6451" i="5"/>
  <c r="F6452" i="5"/>
  <c r="F6453" i="5"/>
  <c r="F6454" i="5"/>
  <c r="F6455" i="5"/>
  <c r="F6456" i="5"/>
  <c r="F6457" i="5"/>
  <c r="F6458" i="5"/>
  <c r="F6459" i="5"/>
  <c r="F6460" i="5"/>
  <c r="F6461" i="5"/>
  <c r="F6462" i="5"/>
  <c r="F6463" i="5"/>
  <c r="F6464" i="5"/>
  <c r="F6465" i="5"/>
  <c r="F6466" i="5"/>
  <c r="F6467" i="5"/>
  <c r="F6468" i="5"/>
  <c r="F6469" i="5"/>
  <c r="F6470" i="5"/>
  <c r="F6471" i="5"/>
  <c r="F6472" i="5"/>
  <c r="F6473" i="5"/>
  <c r="F6474" i="5"/>
  <c r="F6475" i="5"/>
  <c r="F6476" i="5"/>
  <c r="F6477" i="5"/>
  <c r="F6478" i="5"/>
  <c r="F6479" i="5"/>
  <c r="F6480" i="5"/>
  <c r="F6481" i="5"/>
  <c r="F6482" i="5"/>
  <c r="F6483" i="5"/>
  <c r="F6484" i="5"/>
  <c r="F6485" i="5"/>
  <c r="F6486" i="5"/>
  <c r="F6487" i="5"/>
  <c r="F6488" i="5"/>
  <c r="F6489" i="5"/>
  <c r="F6490" i="5"/>
  <c r="F6491" i="5"/>
  <c r="F6492" i="5"/>
  <c r="F6493" i="5"/>
  <c r="F6494" i="5"/>
  <c r="F6495" i="5"/>
  <c r="F6496" i="5"/>
  <c r="F6497" i="5"/>
  <c r="F6498" i="5"/>
  <c r="F6499" i="5"/>
  <c r="F6500" i="5"/>
  <c r="F6501" i="5"/>
  <c r="F6502" i="5"/>
  <c r="F6503" i="5"/>
  <c r="F6504" i="5"/>
  <c r="F6505" i="5"/>
  <c r="F6506" i="5"/>
  <c r="F6507" i="5"/>
  <c r="F6508" i="5"/>
  <c r="F6509" i="5"/>
  <c r="F6510" i="5"/>
  <c r="F6511" i="5"/>
  <c r="F6512" i="5"/>
  <c r="F6513" i="5"/>
  <c r="F6514" i="5"/>
  <c r="F6515" i="5"/>
  <c r="F6516" i="5"/>
  <c r="F6517" i="5"/>
  <c r="F6518" i="5"/>
  <c r="F6519" i="5"/>
  <c r="F6520" i="5"/>
  <c r="F6521" i="5"/>
  <c r="F6522" i="5"/>
  <c r="F6523" i="5"/>
  <c r="F6524" i="5"/>
  <c r="F6525" i="5"/>
  <c r="F6526" i="5"/>
  <c r="F6527" i="5"/>
  <c r="F6528" i="5"/>
  <c r="F6529" i="5"/>
  <c r="F6530" i="5"/>
  <c r="F6531" i="5"/>
  <c r="F6532" i="5"/>
  <c r="F6533" i="5"/>
  <c r="F6534" i="5"/>
  <c r="F6535" i="5"/>
  <c r="F6536" i="5"/>
  <c r="F6537" i="5"/>
  <c r="F6538" i="5"/>
  <c r="F6539" i="5"/>
  <c r="F6540" i="5"/>
  <c r="F6541" i="5"/>
  <c r="F6542" i="5"/>
  <c r="F6543" i="5"/>
  <c r="F6544" i="5"/>
  <c r="F6545" i="5"/>
  <c r="F6546" i="5"/>
  <c r="F6547" i="5"/>
  <c r="F6548" i="5"/>
  <c r="F6549" i="5"/>
  <c r="F6550" i="5"/>
  <c r="F6551" i="5"/>
  <c r="F6552" i="5"/>
  <c r="F6553" i="5"/>
  <c r="F6554" i="5"/>
  <c r="F6555" i="5"/>
  <c r="F6556" i="5"/>
  <c r="F6557" i="5"/>
  <c r="F6558" i="5"/>
  <c r="F6559" i="5"/>
  <c r="F6560" i="5"/>
  <c r="F6561" i="5"/>
  <c r="F6562" i="5"/>
  <c r="F6563" i="5"/>
  <c r="F6564" i="5"/>
  <c r="F6565" i="5"/>
  <c r="F6566" i="5"/>
  <c r="F6567" i="5"/>
  <c r="F6568" i="5"/>
  <c r="F6569" i="5"/>
  <c r="F6570" i="5"/>
  <c r="F6571" i="5"/>
  <c r="F6572" i="5"/>
  <c r="F6573" i="5"/>
  <c r="F6574" i="5"/>
  <c r="F6575" i="5"/>
  <c r="F6576" i="5"/>
  <c r="F6577" i="5"/>
  <c r="F6578" i="5"/>
  <c r="F6579" i="5"/>
  <c r="F6580" i="5"/>
  <c r="F6581" i="5"/>
  <c r="F6582" i="5"/>
  <c r="F6583" i="5"/>
  <c r="F6584" i="5"/>
  <c r="F6585" i="5"/>
  <c r="F6586" i="5"/>
  <c r="F6587" i="5"/>
  <c r="F6588" i="5"/>
  <c r="F6589" i="5"/>
  <c r="F6590" i="5"/>
  <c r="F6591" i="5"/>
  <c r="F6592" i="5"/>
  <c r="F6593" i="5"/>
  <c r="F6594" i="5"/>
  <c r="F6595" i="5"/>
  <c r="F6596" i="5"/>
  <c r="F6597" i="5"/>
  <c r="F6598" i="5"/>
  <c r="F6599" i="5"/>
  <c r="F6600" i="5"/>
  <c r="F6601" i="5"/>
  <c r="F6602" i="5"/>
  <c r="F6603" i="5"/>
  <c r="F6604" i="5"/>
  <c r="F6605" i="5"/>
  <c r="F6606" i="5"/>
  <c r="F6607" i="5"/>
  <c r="F6608" i="5"/>
  <c r="F6609" i="5"/>
  <c r="F6610" i="5"/>
  <c r="F6611" i="5"/>
  <c r="F6612" i="5"/>
  <c r="F6613" i="5"/>
  <c r="F6614" i="5"/>
  <c r="F6615" i="5"/>
  <c r="F6616" i="5"/>
  <c r="F6617" i="5"/>
  <c r="F6618" i="5"/>
  <c r="F6619" i="5"/>
  <c r="F6620" i="5"/>
  <c r="F6621" i="5"/>
  <c r="F6622" i="5"/>
  <c r="F6623" i="5"/>
  <c r="F6624" i="5"/>
  <c r="F6625" i="5"/>
  <c r="F6626" i="5"/>
  <c r="F6627" i="5"/>
  <c r="F6628" i="5"/>
  <c r="F6629" i="5"/>
  <c r="F6630" i="5"/>
  <c r="F6631" i="5"/>
  <c r="F6632" i="5"/>
  <c r="F6633" i="5"/>
  <c r="F6634" i="5"/>
  <c r="F6635" i="5"/>
  <c r="F6636" i="5"/>
  <c r="F6637" i="5"/>
  <c r="F6638" i="5"/>
  <c r="F6639" i="5"/>
  <c r="F6640" i="5"/>
  <c r="F6641" i="5"/>
  <c r="F6642" i="5"/>
  <c r="F6643" i="5"/>
  <c r="F6644" i="5"/>
  <c r="F6645" i="5"/>
  <c r="F6646" i="5"/>
  <c r="F6647" i="5"/>
  <c r="F6648" i="5"/>
  <c r="F6649" i="5"/>
  <c r="F6650" i="5"/>
  <c r="F6651" i="5"/>
  <c r="F6652" i="5"/>
  <c r="F6653" i="5"/>
  <c r="F6654" i="5"/>
  <c r="F6655" i="5"/>
  <c r="F6656" i="5"/>
  <c r="F6657" i="5"/>
  <c r="F6658" i="5"/>
  <c r="F6659" i="5"/>
  <c r="F6660" i="5"/>
  <c r="F6661" i="5"/>
  <c r="F6662" i="5"/>
  <c r="F6663" i="5"/>
  <c r="F6664" i="5"/>
  <c r="F6665" i="5"/>
  <c r="F6666" i="5"/>
  <c r="F6667" i="5"/>
  <c r="F6668" i="5"/>
  <c r="F6669" i="5"/>
  <c r="F6670" i="5"/>
  <c r="F6671" i="5"/>
  <c r="F6672" i="5"/>
  <c r="F6673" i="5"/>
  <c r="F6674" i="5"/>
  <c r="F6675" i="5"/>
  <c r="F6676" i="5"/>
  <c r="F6677" i="5"/>
  <c r="F6678" i="5"/>
  <c r="F6679" i="5"/>
  <c r="F6680" i="5"/>
  <c r="F6681" i="5"/>
  <c r="F6682" i="5"/>
  <c r="F6683" i="5"/>
  <c r="F6684" i="5"/>
  <c r="F6685" i="5"/>
  <c r="F6686" i="5"/>
  <c r="F6687" i="5"/>
  <c r="F6688" i="5"/>
  <c r="F6689" i="5"/>
  <c r="F6690" i="5"/>
  <c r="F6691" i="5"/>
  <c r="F6692" i="5"/>
  <c r="F6693" i="5"/>
  <c r="F6694" i="5"/>
  <c r="F6695" i="5"/>
  <c r="F6696" i="5"/>
  <c r="F6697" i="5"/>
  <c r="F6698" i="5"/>
  <c r="F6699" i="5"/>
  <c r="F6700" i="5"/>
  <c r="F6701" i="5"/>
  <c r="F6702" i="5"/>
  <c r="F6703" i="5"/>
  <c r="F6704" i="5"/>
  <c r="F6705" i="5"/>
  <c r="F6706" i="5"/>
  <c r="F6707" i="5"/>
  <c r="F6708" i="5"/>
  <c r="F6709" i="5"/>
  <c r="F6710" i="5"/>
  <c r="F6711" i="5"/>
  <c r="F6712" i="5"/>
  <c r="F6713" i="5"/>
  <c r="F6714" i="5"/>
  <c r="F6715" i="5"/>
  <c r="F6716" i="5"/>
  <c r="F6717" i="5"/>
  <c r="F6718" i="5"/>
  <c r="F6719" i="5"/>
  <c r="F6720" i="5"/>
  <c r="F6721" i="5"/>
  <c r="F6722" i="5"/>
  <c r="F6723" i="5"/>
  <c r="F6724" i="5"/>
  <c r="F6725" i="5"/>
  <c r="F6726" i="5"/>
  <c r="F6727" i="5"/>
  <c r="F6728" i="5"/>
  <c r="F6729" i="5"/>
  <c r="F6730" i="5"/>
  <c r="F6731" i="5"/>
  <c r="F6732" i="5"/>
  <c r="F6733" i="5"/>
  <c r="F6734" i="5"/>
  <c r="F6735" i="5"/>
  <c r="F6736" i="5"/>
  <c r="F6737" i="5"/>
  <c r="F6738" i="5"/>
  <c r="F6739" i="5"/>
  <c r="F6740" i="5"/>
  <c r="F6741" i="5"/>
  <c r="F6742" i="5"/>
  <c r="F6743" i="5"/>
  <c r="F6744" i="5"/>
  <c r="F6745" i="5"/>
  <c r="F6746" i="5"/>
  <c r="F6747" i="5"/>
  <c r="F6748" i="5"/>
  <c r="F6749" i="5"/>
  <c r="F6750" i="5"/>
  <c r="F6751" i="5"/>
  <c r="F6752" i="5"/>
  <c r="F6753" i="5"/>
  <c r="F6754" i="5"/>
  <c r="F6755" i="5"/>
  <c r="F6756" i="5"/>
  <c r="F6757" i="5"/>
  <c r="F6758" i="5"/>
  <c r="F6759" i="5"/>
  <c r="F6760" i="5"/>
  <c r="F6761" i="5"/>
  <c r="F6762" i="5"/>
  <c r="F6763" i="5"/>
  <c r="F6764" i="5"/>
  <c r="F6765" i="5"/>
  <c r="F6766" i="5"/>
  <c r="F6767" i="5"/>
  <c r="F6768" i="5"/>
  <c r="F6769" i="5"/>
  <c r="F6770" i="5"/>
  <c r="F6771" i="5"/>
  <c r="F6772" i="5"/>
  <c r="F6773" i="5"/>
  <c r="F6774" i="5"/>
  <c r="F6775" i="5"/>
  <c r="F6776" i="5"/>
  <c r="F6777" i="5"/>
  <c r="F6778" i="5"/>
  <c r="F6779" i="5"/>
  <c r="F6780" i="5"/>
  <c r="F6781" i="5"/>
  <c r="F6782" i="5"/>
  <c r="F6783" i="5"/>
  <c r="F6784" i="5"/>
  <c r="F6785" i="5"/>
  <c r="F6786" i="5"/>
  <c r="F6787" i="5"/>
  <c r="F6788" i="5"/>
  <c r="F6789" i="5"/>
  <c r="F6790" i="5"/>
  <c r="F6791" i="5"/>
  <c r="F6792" i="5"/>
  <c r="F6793" i="5"/>
  <c r="F6794" i="5"/>
  <c r="F6795" i="5"/>
  <c r="F6796" i="5"/>
  <c r="F6797" i="5"/>
  <c r="F6798" i="5"/>
  <c r="F6799" i="5"/>
  <c r="F6800" i="5"/>
  <c r="F6801" i="5"/>
  <c r="F6802" i="5"/>
  <c r="F6803" i="5"/>
  <c r="F6804" i="5"/>
  <c r="F6805" i="5"/>
  <c r="F6806" i="5"/>
  <c r="F6807" i="5"/>
  <c r="F6808" i="5"/>
  <c r="F6809" i="5"/>
  <c r="F6810" i="5"/>
  <c r="F6811" i="5"/>
  <c r="F6812" i="5"/>
  <c r="F6813" i="5"/>
  <c r="F6814" i="5"/>
  <c r="F6815" i="5"/>
  <c r="F6816" i="5"/>
  <c r="F6817" i="5"/>
  <c r="F6818" i="5"/>
  <c r="F6819" i="5"/>
  <c r="F6820" i="5"/>
  <c r="F6821" i="5"/>
  <c r="F6822" i="5"/>
  <c r="F6823" i="5"/>
  <c r="F6824" i="5"/>
  <c r="F6825" i="5"/>
  <c r="F6826" i="5"/>
  <c r="F6827" i="5"/>
  <c r="F6828" i="5"/>
  <c r="F6829" i="5"/>
  <c r="F6830" i="5"/>
  <c r="F6831" i="5"/>
  <c r="F6832" i="5"/>
  <c r="F6833" i="5"/>
  <c r="F6834" i="5"/>
  <c r="F6835" i="5"/>
  <c r="F6836" i="5"/>
  <c r="F6837" i="5"/>
  <c r="F6838" i="5"/>
  <c r="F6839" i="5"/>
  <c r="F6840" i="5"/>
  <c r="F6841" i="5"/>
  <c r="F6842" i="5"/>
  <c r="F6843" i="5"/>
  <c r="F6844" i="5"/>
  <c r="F6845" i="5"/>
  <c r="F6846" i="5"/>
  <c r="F6847" i="5"/>
  <c r="F6848" i="5"/>
  <c r="F6849" i="5"/>
  <c r="F6850" i="5"/>
  <c r="F6851" i="5"/>
  <c r="F6852" i="5"/>
  <c r="F6853" i="5"/>
  <c r="F6854" i="5"/>
  <c r="F6855" i="5"/>
  <c r="F6856" i="5"/>
  <c r="F6857" i="5"/>
  <c r="F6858" i="5"/>
  <c r="F6859" i="5"/>
  <c r="F6860" i="5"/>
  <c r="F6861" i="5"/>
  <c r="F6862" i="5"/>
  <c r="F6863" i="5"/>
  <c r="F6864" i="5"/>
  <c r="F6865" i="5"/>
  <c r="F6866" i="5"/>
  <c r="F6867" i="5"/>
  <c r="F6868" i="5"/>
  <c r="F6869" i="5"/>
  <c r="F6870" i="5"/>
  <c r="F6871" i="5"/>
  <c r="F6872" i="5"/>
  <c r="F6873" i="5"/>
  <c r="F6874" i="5"/>
  <c r="F6875" i="5"/>
  <c r="F6876" i="5"/>
  <c r="F6877" i="5"/>
  <c r="F6878" i="5"/>
  <c r="F6879" i="5"/>
  <c r="F6880" i="5"/>
  <c r="F6881" i="5"/>
  <c r="F6882" i="5"/>
  <c r="F6883" i="5"/>
  <c r="F6884" i="5"/>
  <c r="F6885" i="5"/>
  <c r="F6886" i="5"/>
  <c r="F6887" i="5"/>
  <c r="F6888" i="5"/>
  <c r="F6889" i="5"/>
  <c r="F6890" i="5"/>
  <c r="F6891" i="5"/>
  <c r="F6892" i="5"/>
  <c r="F6893" i="5"/>
  <c r="F6894" i="5"/>
  <c r="F6895" i="5"/>
  <c r="F6896" i="5"/>
  <c r="F6897" i="5"/>
  <c r="F6898" i="5"/>
  <c r="F6899" i="5"/>
  <c r="F6900" i="5"/>
  <c r="F6901" i="5"/>
  <c r="F6902" i="5"/>
  <c r="F6903" i="5"/>
  <c r="F6904" i="5"/>
  <c r="F6905" i="5"/>
  <c r="F6906" i="5"/>
  <c r="F6907" i="5"/>
  <c r="F6908" i="5"/>
  <c r="F6909" i="5"/>
  <c r="F6910" i="5"/>
  <c r="F6911" i="5"/>
  <c r="F6912" i="5"/>
  <c r="F6913" i="5"/>
  <c r="F6914" i="5"/>
  <c r="F6915" i="5"/>
  <c r="F6916" i="5"/>
  <c r="F6917" i="5"/>
  <c r="F6918" i="5"/>
  <c r="F6919" i="5"/>
  <c r="F6920" i="5"/>
  <c r="F6921" i="5"/>
  <c r="F6922" i="5"/>
  <c r="F6923" i="5"/>
  <c r="F6924" i="5"/>
  <c r="F6925" i="5"/>
  <c r="F6926" i="5"/>
  <c r="F6927" i="5"/>
  <c r="F6928" i="5"/>
  <c r="F6929" i="5"/>
  <c r="F6930" i="5"/>
  <c r="F6931" i="5"/>
  <c r="F6932" i="5"/>
  <c r="F6933" i="5"/>
  <c r="F6934" i="5"/>
  <c r="F6935" i="5"/>
  <c r="F6936" i="5"/>
  <c r="F6937" i="5"/>
  <c r="F6938" i="5"/>
  <c r="F6939" i="5"/>
  <c r="F6940" i="5"/>
  <c r="F6941" i="5"/>
  <c r="F6942" i="5"/>
  <c r="F6943" i="5"/>
  <c r="F6944" i="5"/>
  <c r="F6945" i="5"/>
  <c r="F6946" i="5"/>
  <c r="F6947" i="5"/>
  <c r="F6948" i="5"/>
  <c r="F6949" i="5"/>
  <c r="F6950" i="5"/>
  <c r="F6951" i="5"/>
  <c r="F6952" i="5"/>
  <c r="F6953" i="5"/>
  <c r="F6954" i="5"/>
  <c r="F6955" i="5"/>
  <c r="F6956" i="5"/>
  <c r="F6957" i="5"/>
  <c r="F6958" i="5"/>
  <c r="F6959" i="5"/>
  <c r="F6960" i="5"/>
  <c r="F6961" i="5"/>
  <c r="F6962" i="5"/>
  <c r="F6963" i="5"/>
  <c r="F6964" i="5"/>
  <c r="F6965" i="5"/>
  <c r="F6966" i="5"/>
  <c r="F6967" i="5"/>
  <c r="F6968" i="5"/>
  <c r="F6969" i="5"/>
  <c r="F6970" i="5"/>
  <c r="F6971" i="5"/>
  <c r="F6972" i="5"/>
  <c r="F6973" i="5"/>
  <c r="F6974" i="5"/>
  <c r="F6975" i="5"/>
  <c r="F6976" i="5"/>
  <c r="F6977" i="5"/>
  <c r="F6978" i="5"/>
  <c r="F6979" i="5"/>
  <c r="F6980" i="5"/>
  <c r="F6981" i="5"/>
  <c r="F6982" i="5"/>
  <c r="F6983" i="5"/>
  <c r="F6984" i="5"/>
  <c r="F6985" i="5"/>
  <c r="F6986" i="5"/>
  <c r="F6987" i="5"/>
  <c r="F6988" i="5"/>
  <c r="F6989" i="5"/>
  <c r="F6990" i="5"/>
  <c r="F6991" i="5"/>
  <c r="F6992" i="5"/>
  <c r="F6993" i="5"/>
  <c r="F6994" i="5"/>
  <c r="F6995" i="5"/>
  <c r="F6996" i="5"/>
  <c r="F6997" i="5"/>
  <c r="F6998" i="5"/>
  <c r="F6999" i="5"/>
  <c r="F7000" i="5"/>
  <c r="F7001" i="5"/>
  <c r="F7002" i="5"/>
  <c r="F7003" i="5"/>
  <c r="F7004" i="5"/>
  <c r="F7005" i="5"/>
  <c r="F7006" i="5"/>
  <c r="F7007" i="5"/>
  <c r="F7008" i="5"/>
  <c r="F7009" i="5"/>
  <c r="F7010" i="5"/>
  <c r="F7011" i="5"/>
  <c r="F7012" i="5"/>
  <c r="F7013" i="5"/>
  <c r="F7014" i="5"/>
  <c r="F7015" i="5"/>
  <c r="F7016" i="5"/>
  <c r="F7017" i="5"/>
  <c r="F7018" i="5"/>
  <c r="F7019" i="5"/>
  <c r="F7020" i="5"/>
  <c r="F7021" i="5"/>
  <c r="F7022" i="5"/>
  <c r="F7023" i="5"/>
  <c r="F7024" i="5"/>
  <c r="F7025" i="5"/>
  <c r="F7026" i="5"/>
  <c r="F7027" i="5"/>
  <c r="F7028" i="5"/>
  <c r="F7029" i="5"/>
  <c r="F7030" i="5"/>
  <c r="F7031" i="5"/>
  <c r="F7032" i="5"/>
  <c r="F7033" i="5"/>
  <c r="F7034" i="5"/>
  <c r="F7035" i="5"/>
  <c r="F7036" i="5"/>
  <c r="F7037" i="5"/>
  <c r="F7038" i="5"/>
  <c r="F7039" i="5"/>
  <c r="F7040" i="5"/>
  <c r="F7041" i="5"/>
  <c r="F7042" i="5"/>
  <c r="F7043" i="5"/>
  <c r="F7044" i="5"/>
  <c r="F7045" i="5"/>
  <c r="F7046" i="5"/>
  <c r="F7047" i="5"/>
  <c r="F7048" i="5"/>
  <c r="F7049" i="5"/>
  <c r="F7050" i="5"/>
  <c r="F7051" i="5"/>
  <c r="F7052" i="5"/>
  <c r="F7053" i="5"/>
  <c r="F7054" i="5"/>
  <c r="F7055" i="5"/>
  <c r="F7056" i="5"/>
  <c r="F7057" i="5"/>
  <c r="F7058" i="5"/>
  <c r="F7059" i="5"/>
  <c r="F7060" i="5"/>
  <c r="F7061" i="5"/>
  <c r="F7062" i="5"/>
  <c r="F7063" i="5"/>
  <c r="F7064" i="5"/>
  <c r="F7065" i="5"/>
  <c r="F7066" i="5"/>
  <c r="F7067" i="5"/>
  <c r="F7068" i="5"/>
  <c r="F7069" i="5"/>
  <c r="F7070" i="5"/>
  <c r="F7071" i="5"/>
  <c r="F7072" i="5"/>
  <c r="F7073" i="5"/>
  <c r="F7074" i="5"/>
  <c r="F7075" i="5"/>
  <c r="F7076" i="5"/>
  <c r="F7077" i="5"/>
  <c r="F7078" i="5"/>
  <c r="F7079" i="5"/>
  <c r="F7080" i="5"/>
  <c r="F7081" i="5"/>
  <c r="F7082" i="5"/>
  <c r="F7083" i="5"/>
  <c r="F7084" i="5"/>
  <c r="F7085" i="5"/>
  <c r="F7086" i="5"/>
  <c r="F7087" i="5"/>
  <c r="F7088" i="5"/>
  <c r="F7089" i="5"/>
  <c r="F7090" i="5"/>
  <c r="F7091" i="5"/>
  <c r="F7092" i="5"/>
  <c r="F7093" i="5"/>
  <c r="F7094" i="5"/>
  <c r="F7095" i="5"/>
  <c r="F7096" i="5"/>
  <c r="F7097" i="5"/>
  <c r="F7098" i="5"/>
  <c r="F7099" i="5"/>
  <c r="F7100" i="5"/>
  <c r="F7101" i="5"/>
  <c r="F7102" i="5"/>
  <c r="F7103" i="5"/>
  <c r="F7104" i="5"/>
  <c r="F7105" i="5"/>
  <c r="F7106" i="5"/>
  <c r="F7107" i="5"/>
  <c r="F7108" i="5"/>
  <c r="F7109" i="5"/>
  <c r="F7110" i="5"/>
  <c r="F7111" i="5"/>
  <c r="F7112" i="5"/>
  <c r="F7113" i="5"/>
  <c r="F7114" i="5"/>
  <c r="F7115" i="5"/>
  <c r="F7116" i="5"/>
  <c r="F7117" i="5"/>
  <c r="F7118" i="5"/>
  <c r="F7119" i="5"/>
  <c r="F7120" i="5"/>
  <c r="F7121" i="5"/>
  <c r="F7122" i="5"/>
  <c r="F7123" i="5"/>
  <c r="F7124" i="5"/>
  <c r="F7125" i="5"/>
  <c r="F7126" i="5"/>
  <c r="F7127" i="5"/>
  <c r="F7128" i="5"/>
  <c r="F7129" i="5"/>
  <c r="F7130" i="5"/>
  <c r="F7131" i="5"/>
  <c r="F7132" i="5"/>
  <c r="F7133" i="5"/>
  <c r="F7134" i="5"/>
  <c r="F7135" i="5"/>
  <c r="F7136" i="5"/>
  <c r="F7137" i="5"/>
  <c r="F7138" i="5"/>
  <c r="F7139" i="5"/>
  <c r="F7140" i="5"/>
  <c r="F7141" i="5"/>
  <c r="F7142" i="5"/>
  <c r="F7143" i="5"/>
  <c r="F7144" i="5"/>
  <c r="F7145" i="5"/>
  <c r="F7146" i="5"/>
  <c r="F7147" i="5"/>
  <c r="F7148" i="5"/>
  <c r="F7149" i="5"/>
  <c r="F7150" i="5"/>
  <c r="F7151" i="5"/>
  <c r="F7152" i="5"/>
  <c r="F7153" i="5"/>
  <c r="F7154" i="5"/>
  <c r="F7155" i="5"/>
  <c r="F7156" i="5"/>
  <c r="F7157" i="5"/>
  <c r="F7158" i="5"/>
  <c r="F7159" i="5"/>
  <c r="F7160" i="5"/>
  <c r="F7161" i="5"/>
  <c r="F7162" i="5"/>
  <c r="F7163" i="5"/>
  <c r="F7164" i="5"/>
  <c r="F7165" i="5"/>
  <c r="F7166" i="5"/>
  <c r="F7167" i="5"/>
  <c r="F7168" i="5"/>
  <c r="F7169" i="5"/>
  <c r="F7170" i="5"/>
  <c r="F7171" i="5"/>
  <c r="F7172" i="5"/>
  <c r="F7173" i="5"/>
  <c r="F7174" i="5"/>
  <c r="F7175" i="5"/>
  <c r="F7176" i="5"/>
  <c r="F7177" i="5"/>
  <c r="F7178" i="5"/>
  <c r="F7179" i="5"/>
  <c r="F7180" i="5"/>
  <c r="F7181" i="5"/>
  <c r="F7182" i="5"/>
  <c r="F7183" i="5"/>
  <c r="F7184" i="5"/>
  <c r="F7185" i="5"/>
  <c r="F7186" i="5"/>
  <c r="F7187" i="5"/>
  <c r="F7188" i="5"/>
  <c r="F7189" i="5"/>
  <c r="F7190" i="5"/>
  <c r="F7191" i="5"/>
  <c r="F7192" i="5"/>
  <c r="F7193" i="5"/>
  <c r="F7194" i="5"/>
  <c r="F7195" i="5"/>
  <c r="F7196" i="5"/>
  <c r="F7197" i="5"/>
  <c r="F7198" i="5"/>
  <c r="F7199" i="5"/>
  <c r="F7200" i="5"/>
  <c r="F7201" i="5"/>
  <c r="F7202" i="5"/>
  <c r="F7203" i="5"/>
  <c r="F7204" i="5"/>
  <c r="F7205" i="5"/>
  <c r="F7206" i="5"/>
  <c r="F7207" i="5"/>
  <c r="F7208" i="5"/>
  <c r="F7209" i="5"/>
  <c r="F7210" i="5"/>
  <c r="F7211" i="5"/>
  <c r="F7212" i="5"/>
  <c r="F7213" i="5"/>
  <c r="F7214" i="5"/>
  <c r="F7215" i="5"/>
  <c r="F7216" i="5"/>
  <c r="F7217" i="5"/>
  <c r="F7218" i="5"/>
  <c r="F7219" i="5"/>
  <c r="F7220" i="5"/>
  <c r="F7221" i="5"/>
  <c r="F7222" i="5"/>
  <c r="F7223" i="5"/>
  <c r="F7224" i="5"/>
  <c r="F7225" i="5"/>
  <c r="F7226" i="5"/>
  <c r="F7227" i="5"/>
  <c r="F7228" i="5"/>
  <c r="F7229" i="5"/>
  <c r="F7230" i="5"/>
  <c r="F7231" i="5"/>
  <c r="F7232" i="5"/>
  <c r="F7233" i="5"/>
  <c r="F7234" i="5"/>
  <c r="F7235" i="5"/>
  <c r="F7236" i="5"/>
  <c r="F7237" i="5"/>
  <c r="F7238" i="5"/>
  <c r="F7239" i="5"/>
  <c r="F7240" i="5"/>
  <c r="F7241" i="5"/>
  <c r="F7242" i="5"/>
  <c r="F7243" i="5"/>
  <c r="F7244" i="5"/>
  <c r="F7245" i="5"/>
  <c r="F7246" i="5"/>
  <c r="F7247" i="5"/>
  <c r="F7248" i="5"/>
  <c r="F7249" i="5"/>
  <c r="F7250" i="5"/>
  <c r="F7251" i="5"/>
  <c r="F7252" i="5"/>
  <c r="F7253" i="5"/>
  <c r="F7254" i="5"/>
  <c r="F7255" i="5"/>
  <c r="F7256" i="5"/>
  <c r="F7257" i="5"/>
  <c r="F7258" i="5"/>
  <c r="F7259" i="5"/>
  <c r="F7260" i="5"/>
  <c r="F7261" i="5"/>
  <c r="F7262" i="5"/>
  <c r="F7263" i="5"/>
  <c r="F7264" i="5"/>
  <c r="F7265" i="5"/>
  <c r="F7266" i="5"/>
  <c r="F7267" i="5"/>
  <c r="F7268" i="5"/>
  <c r="F7269" i="5"/>
  <c r="F7270" i="5"/>
  <c r="F7271" i="5"/>
  <c r="F7272" i="5"/>
  <c r="F7273" i="5"/>
  <c r="F7274" i="5"/>
  <c r="F7275" i="5"/>
  <c r="F7276" i="5"/>
  <c r="F7277" i="5"/>
  <c r="F7278" i="5"/>
  <c r="F7279" i="5"/>
  <c r="F7280" i="5"/>
  <c r="F7281" i="5"/>
  <c r="F7282" i="5"/>
  <c r="F7283" i="5"/>
  <c r="F7284" i="5"/>
  <c r="F7285" i="5"/>
  <c r="F7286" i="5"/>
  <c r="F7287" i="5"/>
  <c r="F7288" i="5"/>
  <c r="F7289" i="5"/>
  <c r="F7290" i="5"/>
  <c r="F7291" i="5"/>
  <c r="F7292" i="5"/>
  <c r="F7293" i="5"/>
  <c r="F7294" i="5"/>
  <c r="F7295" i="5"/>
  <c r="F7296" i="5"/>
  <c r="F7297" i="5"/>
  <c r="F7298" i="5"/>
  <c r="F7299" i="5"/>
  <c r="F7300" i="5"/>
  <c r="F7301" i="5"/>
  <c r="F7302" i="5"/>
  <c r="F7303" i="5"/>
  <c r="F7304" i="5"/>
  <c r="F7305" i="5"/>
  <c r="F7306" i="5"/>
  <c r="F7307" i="5"/>
  <c r="F7308" i="5"/>
  <c r="F7309" i="5"/>
  <c r="F7310" i="5"/>
  <c r="F7311" i="5"/>
  <c r="F7312" i="5"/>
  <c r="F7313" i="5"/>
  <c r="F7314" i="5"/>
  <c r="F7315" i="5"/>
  <c r="F7316" i="5"/>
  <c r="F7317" i="5"/>
  <c r="F7318" i="5"/>
  <c r="F7319" i="5"/>
  <c r="F7320" i="5"/>
  <c r="F7321" i="5"/>
  <c r="F7322" i="5"/>
  <c r="F7323" i="5"/>
  <c r="F7324" i="5"/>
  <c r="F7325" i="5"/>
  <c r="F7326" i="5"/>
  <c r="F7327" i="5"/>
  <c r="F7328" i="5"/>
  <c r="F7329" i="5"/>
  <c r="F7330" i="5"/>
  <c r="F7331" i="5"/>
  <c r="F7332" i="5"/>
  <c r="F7333" i="5"/>
  <c r="F7334" i="5"/>
  <c r="F7335" i="5"/>
  <c r="F7336" i="5"/>
  <c r="F7337" i="5"/>
  <c r="F7338" i="5"/>
  <c r="F7339" i="5"/>
  <c r="F7340" i="5"/>
  <c r="F7341" i="5"/>
  <c r="F7342" i="5"/>
  <c r="F7343" i="5"/>
  <c r="F7344" i="5"/>
  <c r="F7345" i="5"/>
  <c r="F7346" i="5"/>
  <c r="F7347" i="5"/>
  <c r="F7348" i="5"/>
  <c r="F7349" i="5"/>
  <c r="F7350" i="5"/>
  <c r="F7351" i="5"/>
  <c r="F7352" i="5"/>
  <c r="F7353" i="5"/>
  <c r="F7354" i="5"/>
  <c r="F7355" i="5"/>
  <c r="F7356" i="5"/>
  <c r="F7357" i="5"/>
  <c r="F7358" i="5"/>
  <c r="F7359" i="5"/>
  <c r="F7360" i="5"/>
  <c r="F7361" i="5"/>
  <c r="F7362" i="5"/>
  <c r="F7363" i="5"/>
  <c r="F7364" i="5"/>
  <c r="F7365" i="5"/>
  <c r="F7366" i="5"/>
  <c r="F7367" i="5"/>
  <c r="F7368" i="5"/>
  <c r="F7369" i="5"/>
  <c r="F7370" i="5"/>
  <c r="F7371" i="5"/>
  <c r="F7372" i="5"/>
  <c r="F7373" i="5"/>
  <c r="F7374" i="5"/>
  <c r="F7375" i="5"/>
  <c r="F7376" i="5"/>
  <c r="F7377" i="5"/>
  <c r="F7378" i="5"/>
  <c r="F7379" i="5"/>
  <c r="F7380" i="5"/>
  <c r="F7381" i="5"/>
  <c r="F7382" i="5"/>
  <c r="F7383" i="5"/>
  <c r="F7384" i="5"/>
  <c r="F7385" i="5"/>
  <c r="F7386" i="5"/>
  <c r="F7387" i="5"/>
  <c r="F7388" i="5"/>
  <c r="F7389" i="5"/>
  <c r="F7390" i="5"/>
  <c r="F7391" i="5"/>
  <c r="F7392" i="5"/>
  <c r="F7393" i="5"/>
  <c r="F7394" i="5"/>
  <c r="F7395" i="5"/>
  <c r="F7396" i="5"/>
  <c r="F7397" i="5"/>
  <c r="F7398" i="5"/>
  <c r="F7399" i="5"/>
  <c r="F7400" i="5"/>
  <c r="F7401" i="5"/>
  <c r="F7402" i="5"/>
  <c r="F7403" i="5"/>
  <c r="F7404" i="5"/>
  <c r="F7405" i="5"/>
  <c r="F7406" i="5"/>
  <c r="F7407" i="5"/>
  <c r="F7408" i="5"/>
  <c r="F7409" i="5"/>
  <c r="F7410" i="5"/>
  <c r="F7411" i="5"/>
  <c r="F7412" i="5"/>
  <c r="F7413" i="5"/>
  <c r="F7414" i="5"/>
  <c r="F7415" i="5"/>
  <c r="F7416" i="5"/>
  <c r="F7417" i="5"/>
  <c r="F7418" i="5"/>
  <c r="F7419" i="5"/>
  <c r="F7420" i="5"/>
  <c r="F7421" i="5"/>
  <c r="F7422" i="5"/>
  <c r="F7423" i="5"/>
  <c r="F7424" i="5"/>
  <c r="F7425" i="5"/>
  <c r="F7426" i="5"/>
  <c r="F7427" i="5"/>
  <c r="F7428" i="5"/>
  <c r="F7429" i="5"/>
  <c r="F7430" i="5"/>
  <c r="F7431" i="5"/>
  <c r="F7432" i="5"/>
  <c r="F7433" i="5"/>
  <c r="F7434" i="5"/>
  <c r="F7435" i="5"/>
  <c r="F7436" i="5"/>
  <c r="F7437" i="5"/>
  <c r="F7438" i="5"/>
  <c r="F7439" i="5"/>
  <c r="F7440" i="5"/>
  <c r="F7441" i="5"/>
  <c r="F7442" i="5"/>
  <c r="F7443" i="5"/>
  <c r="F7444" i="5"/>
  <c r="F7445" i="5"/>
  <c r="F7446" i="5"/>
  <c r="F7447" i="5"/>
  <c r="F7448" i="5"/>
  <c r="F7449" i="5"/>
  <c r="F7450" i="5"/>
  <c r="F7451" i="5"/>
  <c r="F7452" i="5"/>
  <c r="F7453" i="5"/>
  <c r="F7454" i="5"/>
  <c r="F7455" i="5"/>
  <c r="F7456" i="5"/>
  <c r="F7457" i="5"/>
  <c r="F7458" i="5"/>
  <c r="F7459" i="5"/>
  <c r="F7460" i="5"/>
  <c r="F7461" i="5"/>
  <c r="F7462" i="5"/>
  <c r="F7463" i="5"/>
  <c r="F7464" i="5"/>
  <c r="F7465" i="5"/>
  <c r="F7466" i="5"/>
  <c r="F7467" i="5"/>
  <c r="F7468" i="5"/>
  <c r="F7469" i="5"/>
  <c r="F7470" i="5"/>
  <c r="F7471" i="5"/>
  <c r="F7472" i="5"/>
  <c r="F7473" i="5"/>
  <c r="F7474" i="5"/>
  <c r="F7475" i="5"/>
  <c r="F7476" i="5"/>
  <c r="F7477" i="5"/>
  <c r="F7478" i="5"/>
  <c r="F7479" i="5"/>
  <c r="F7480" i="5"/>
  <c r="F7481" i="5"/>
  <c r="F7482" i="5"/>
  <c r="F7483" i="5"/>
  <c r="F7484" i="5"/>
  <c r="F7485" i="5"/>
  <c r="F7486" i="5"/>
  <c r="F7487" i="5"/>
  <c r="F7488" i="5"/>
  <c r="F7489" i="5"/>
  <c r="F7490" i="5"/>
  <c r="F7491" i="5"/>
  <c r="F7492" i="5"/>
  <c r="F7493" i="5"/>
  <c r="F7494" i="5"/>
  <c r="F7495" i="5"/>
  <c r="F7496" i="5"/>
  <c r="F7497" i="5"/>
  <c r="F7498" i="5"/>
  <c r="F7499" i="5"/>
  <c r="F7500" i="5"/>
  <c r="F7501" i="5"/>
  <c r="F7502" i="5"/>
  <c r="F7503" i="5"/>
  <c r="F7504" i="5"/>
  <c r="F7505" i="5"/>
  <c r="F7506" i="5"/>
  <c r="F7507" i="5"/>
  <c r="F7508" i="5"/>
  <c r="F7509" i="5"/>
  <c r="F7510" i="5"/>
  <c r="F7511" i="5"/>
  <c r="F7512" i="5"/>
  <c r="F7513" i="5"/>
  <c r="F7514" i="5"/>
  <c r="F7515" i="5"/>
  <c r="F7516" i="5"/>
  <c r="F7517" i="5"/>
  <c r="F7518" i="5"/>
  <c r="F7519" i="5"/>
  <c r="F7520" i="5"/>
  <c r="F7521" i="5"/>
  <c r="F7522" i="5"/>
  <c r="F7523" i="5"/>
  <c r="F7524" i="5"/>
  <c r="F7525" i="5"/>
  <c r="F7526" i="5"/>
  <c r="F7527" i="5"/>
  <c r="F7528" i="5"/>
  <c r="F7529" i="5"/>
  <c r="F7530" i="5"/>
  <c r="F7531" i="5"/>
  <c r="F7532" i="5"/>
  <c r="F7533" i="5"/>
  <c r="F7534" i="5"/>
  <c r="F7535" i="5"/>
  <c r="F7536" i="5"/>
  <c r="F7537" i="5"/>
  <c r="F7538" i="5"/>
  <c r="F7539" i="5"/>
  <c r="F7540" i="5"/>
  <c r="F7541" i="5"/>
  <c r="F7542" i="5"/>
  <c r="F7543" i="5"/>
  <c r="F7544" i="5"/>
  <c r="F7545" i="5"/>
  <c r="F7546" i="5"/>
  <c r="F7547" i="5"/>
  <c r="F7548" i="5"/>
  <c r="F7549" i="5"/>
  <c r="F7550" i="5"/>
  <c r="F7551" i="5"/>
  <c r="F7552" i="5"/>
  <c r="F7553" i="5"/>
  <c r="F7554" i="5"/>
  <c r="F7555" i="5"/>
  <c r="F7556" i="5"/>
  <c r="F7557" i="5"/>
  <c r="F7558" i="5"/>
  <c r="F7559" i="5"/>
  <c r="F7560" i="5"/>
  <c r="F7561" i="5"/>
  <c r="F7562" i="5"/>
  <c r="F7563" i="5"/>
  <c r="F7564" i="5"/>
  <c r="F7565" i="5"/>
  <c r="F7566" i="5"/>
  <c r="F7567" i="5"/>
  <c r="F7568" i="5"/>
  <c r="F7569" i="5"/>
  <c r="F7570" i="5"/>
  <c r="F7571" i="5"/>
  <c r="F7572" i="5"/>
  <c r="F7573" i="5"/>
  <c r="F7574" i="5"/>
  <c r="F7575" i="5"/>
  <c r="F7576" i="5"/>
  <c r="F7577" i="5"/>
  <c r="F7578" i="5"/>
  <c r="F7579" i="5"/>
  <c r="F7580" i="5"/>
  <c r="F7581" i="5"/>
  <c r="F7582" i="5"/>
  <c r="F7583" i="5"/>
  <c r="F7584" i="5"/>
  <c r="F7585" i="5"/>
  <c r="F7586" i="5"/>
  <c r="F7587" i="5"/>
  <c r="F7588" i="5"/>
  <c r="F7589" i="5"/>
  <c r="F7590" i="5"/>
  <c r="F7591" i="5"/>
  <c r="F7592" i="5"/>
  <c r="F7593" i="5"/>
  <c r="F7594" i="5"/>
  <c r="F7595" i="5"/>
  <c r="F7596" i="5"/>
  <c r="F7597" i="5"/>
  <c r="F7598" i="5"/>
  <c r="F7599" i="5"/>
  <c r="F7600" i="5"/>
  <c r="F7601" i="5"/>
  <c r="F7602" i="5"/>
  <c r="F7603" i="5"/>
  <c r="F7604" i="5"/>
  <c r="F7605" i="5"/>
  <c r="F7606" i="5"/>
  <c r="F7607" i="5"/>
  <c r="F7608" i="5"/>
  <c r="F7609" i="5"/>
  <c r="F7610" i="5"/>
  <c r="F7611" i="5"/>
  <c r="F7612" i="5"/>
  <c r="F7613" i="5"/>
  <c r="F7614" i="5"/>
  <c r="F7615" i="5"/>
  <c r="F7616" i="5"/>
  <c r="F7617" i="5"/>
  <c r="F7618" i="5"/>
  <c r="F7619" i="5"/>
  <c r="F7620" i="5"/>
  <c r="F7621" i="5"/>
  <c r="F7622" i="5"/>
  <c r="F7623" i="5"/>
  <c r="F7624" i="5"/>
  <c r="F7625" i="5"/>
  <c r="F7626" i="5"/>
  <c r="F7627" i="5"/>
  <c r="F7628" i="5"/>
  <c r="F7629" i="5"/>
  <c r="F7630" i="5"/>
  <c r="F7631" i="5"/>
  <c r="F7632" i="5"/>
  <c r="F7633" i="5"/>
  <c r="F7634" i="5"/>
  <c r="F7635" i="5"/>
  <c r="F7636" i="5"/>
  <c r="F7637" i="5"/>
  <c r="F7638" i="5"/>
  <c r="F7639" i="5"/>
  <c r="F7640" i="5"/>
  <c r="F7641" i="5"/>
  <c r="F7642" i="5"/>
  <c r="F7643" i="5"/>
  <c r="F7644" i="5"/>
  <c r="F7645" i="5"/>
  <c r="F7646" i="5"/>
  <c r="F7647" i="5"/>
  <c r="F7648" i="5"/>
  <c r="F7649" i="5"/>
  <c r="F7650" i="5"/>
  <c r="F7651" i="5"/>
  <c r="F7652" i="5"/>
  <c r="F7653" i="5"/>
  <c r="F7654" i="5"/>
  <c r="F7655" i="5"/>
  <c r="F7656" i="5"/>
  <c r="F7657" i="5"/>
  <c r="F7658" i="5"/>
  <c r="F7659" i="5"/>
  <c r="F7660" i="5"/>
  <c r="F7661" i="5"/>
  <c r="F7662" i="5"/>
  <c r="F7663" i="5"/>
  <c r="F7664" i="5"/>
  <c r="F7665" i="5"/>
  <c r="F7666" i="5"/>
  <c r="F7667" i="5"/>
  <c r="F7668" i="5"/>
  <c r="F7669" i="5"/>
  <c r="F7670" i="5"/>
  <c r="F7671" i="5"/>
  <c r="F7672" i="5"/>
  <c r="F7673" i="5"/>
  <c r="F7674" i="5"/>
  <c r="F7675" i="5"/>
  <c r="F7676" i="5"/>
  <c r="F7677" i="5"/>
  <c r="F7678" i="5"/>
  <c r="F7679" i="5"/>
  <c r="F7680" i="5"/>
  <c r="F7681" i="5"/>
  <c r="F7682" i="5"/>
  <c r="F7683" i="5"/>
  <c r="F7684" i="5"/>
  <c r="F7685" i="5"/>
  <c r="F7686" i="5"/>
  <c r="F7687" i="5"/>
  <c r="F7688" i="5"/>
  <c r="F7689" i="5"/>
  <c r="F7690" i="5"/>
  <c r="F7691" i="5"/>
  <c r="F7692" i="5"/>
  <c r="F7693" i="5"/>
  <c r="F7694" i="5"/>
  <c r="F7695" i="5"/>
  <c r="F7696" i="5"/>
  <c r="F7697" i="5"/>
  <c r="F7698" i="5"/>
  <c r="F7699" i="5"/>
  <c r="F7700" i="5"/>
  <c r="F7701" i="5"/>
  <c r="F7702" i="5"/>
  <c r="F7703" i="5"/>
  <c r="F7704" i="5"/>
  <c r="F7705" i="5"/>
  <c r="F7706" i="5"/>
  <c r="F7707" i="5"/>
  <c r="F7708" i="5"/>
  <c r="F7709" i="5"/>
  <c r="F7710" i="5"/>
  <c r="F7711" i="5"/>
  <c r="F7712" i="5"/>
  <c r="F7713" i="5"/>
  <c r="F7714" i="5"/>
  <c r="F7715" i="5"/>
  <c r="F7716" i="5"/>
  <c r="F7717" i="5"/>
  <c r="F7718" i="5"/>
  <c r="F7719" i="5"/>
  <c r="F7720" i="5"/>
  <c r="F7721" i="5"/>
  <c r="F7722" i="5"/>
  <c r="F7723" i="5"/>
  <c r="F7724" i="5"/>
  <c r="F7725" i="5"/>
  <c r="F7726" i="5"/>
  <c r="F7727" i="5"/>
  <c r="F7728" i="5"/>
  <c r="F7729" i="5"/>
  <c r="F7730" i="5"/>
  <c r="F7731" i="5"/>
  <c r="F7732" i="5"/>
  <c r="F7733" i="5"/>
  <c r="F7734" i="5"/>
  <c r="F7735" i="5"/>
  <c r="F7736" i="5"/>
  <c r="F7737" i="5"/>
  <c r="F7738" i="5"/>
  <c r="F7739" i="5"/>
  <c r="F7740" i="5"/>
  <c r="F7741" i="5"/>
  <c r="F7742" i="5"/>
  <c r="F7743" i="5"/>
  <c r="F7744" i="5"/>
  <c r="F7745" i="5"/>
  <c r="F7746" i="5"/>
  <c r="F7747" i="5"/>
  <c r="F7748" i="5"/>
  <c r="F7749" i="5"/>
  <c r="F7750" i="5"/>
  <c r="F7751" i="5"/>
  <c r="F7752" i="5"/>
  <c r="F7753" i="5"/>
  <c r="F7754" i="5"/>
  <c r="F7755" i="5"/>
  <c r="F7756" i="5"/>
  <c r="F7757" i="5"/>
  <c r="F7758" i="5"/>
  <c r="F7759" i="5"/>
  <c r="F7760" i="5"/>
  <c r="F7761" i="5"/>
  <c r="F7762" i="5"/>
  <c r="F7763" i="5"/>
  <c r="F7764" i="5"/>
  <c r="F7765" i="5"/>
  <c r="F7766" i="5"/>
  <c r="F7767" i="5"/>
  <c r="F7768" i="5"/>
  <c r="F7769" i="5"/>
  <c r="F7770" i="5"/>
  <c r="F7771" i="5"/>
  <c r="F7772" i="5"/>
  <c r="F7773" i="5"/>
  <c r="F7774" i="5"/>
  <c r="F7775" i="5"/>
  <c r="F7776" i="5"/>
  <c r="F7777" i="5"/>
  <c r="F7778" i="5"/>
  <c r="F7779" i="5"/>
  <c r="F7780" i="5"/>
  <c r="F7781" i="5"/>
  <c r="F7782" i="5"/>
  <c r="F7783" i="5"/>
  <c r="F7784" i="5"/>
  <c r="F7785" i="5"/>
  <c r="F7786" i="5"/>
  <c r="F7787" i="5"/>
  <c r="F7788" i="5"/>
  <c r="F7789" i="5"/>
  <c r="F7790" i="5"/>
  <c r="F7791" i="5"/>
  <c r="F7792" i="5"/>
  <c r="F7793" i="5"/>
  <c r="F7794" i="5"/>
  <c r="F7795" i="5"/>
  <c r="F7796" i="5"/>
  <c r="F7797" i="5"/>
  <c r="F7798" i="5"/>
  <c r="F7799" i="5"/>
  <c r="F7800" i="5"/>
  <c r="F7801" i="5"/>
  <c r="F7802" i="5"/>
  <c r="F7803" i="5"/>
  <c r="F7804" i="5"/>
  <c r="F7805" i="5"/>
  <c r="F7806" i="5"/>
  <c r="F7807" i="5"/>
  <c r="F7808" i="5"/>
  <c r="F7809" i="5"/>
  <c r="F7810" i="5"/>
  <c r="F7811" i="5"/>
  <c r="F7812" i="5"/>
  <c r="F7813" i="5"/>
  <c r="F7814" i="5"/>
  <c r="F7815" i="5"/>
  <c r="F7816" i="5"/>
  <c r="F7817" i="5"/>
  <c r="F7818" i="5"/>
  <c r="F7819" i="5"/>
  <c r="F7820" i="5"/>
  <c r="F7821" i="5"/>
  <c r="F7822" i="5"/>
  <c r="F7823" i="5"/>
  <c r="F7824" i="5"/>
  <c r="F7825" i="5"/>
  <c r="F7826" i="5"/>
  <c r="F7827" i="5"/>
  <c r="F7828" i="5"/>
  <c r="F7829" i="5"/>
  <c r="F7830" i="5"/>
  <c r="F7831" i="5"/>
  <c r="F7832" i="5"/>
  <c r="F7833" i="5"/>
  <c r="F7834" i="5"/>
  <c r="F7835" i="5"/>
  <c r="F7836" i="5"/>
  <c r="F7837" i="5"/>
  <c r="F7838" i="5"/>
  <c r="F7839" i="5"/>
  <c r="F7840" i="5"/>
  <c r="F7841" i="5"/>
  <c r="F7842" i="5"/>
  <c r="F7843" i="5"/>
  <c r="F7844" i="5"/>
  <c r="F7845" i="5"/>
  <c r="F7846" i="5"/>
  <c r="F7847" i="5"/>
  <c r="F7848" i="5"/>
  <c r="F7849" i="5"/>
  <c r="F7850" i="5"/>
  <c r="F7851" i="5"/>
  <c r="F7852" i="5"/>
  <c r="F7853" i="5"/>
  <c r="F7854" i="5"/>
  <c r="F7855" i="5"/>
  <c r="F7856" i="5"/>
  <c r="F7857" i="5"/>
  <c r="F7858" i="5"/>
  <c r="F7859" i="5"/>
  <c r="F7860" i="5"/>
  <c r="F7861" i="5"/>
  <c r="F7862" i="5"/>
  <c r="F7863" i="5"/>
  <c r="F7864" i="5"/>
  <c r="F7865" i="5"/>
  <c r="F7866" i="5"/>
  <c r="F7867" i="5"/>
  <c r="F7868" i="5"/>
  <c r="F7869" i="5"/>
  <c r="F7870" i="5"/>
  <c r="F7871" i="5"/>
  <c r="F7872" i="5"/>
  <c r="F7873" i="5"/>
  <c r="F7874" i="5"/>
  <c r="F7875" i="5"/>
  <c r="F7876" i="5"/>
  <c r="F7877" i="5"/>
  <c r="F7878" i="5"/>
  <c r="F7879" i="5"/>
  <c r="F7880" i="5"/>
  <c r="F7881" i="5"/>
  <c r="F7882" i="5"/>
  <c r="F7883" i="5"/>
  <c r="F7884" i="5"/>
  <c r="F7885" i="5"/>
  <c r="F7886" i="5"/>
  <c r="F7887" i="5"/>
  <c r="F7888" i="5"/>
  <c r="F7889" i="5"/>
  <c r="F7890" i="5"/>
  <c r="F7891" i="5"/>
  <c r="F7892" i="5"/>
  <c r="F7893" i="5"/>
  <c r="F7894" i="5"/>
  <c r="F7895" i="5"/>
  <c r="F7896" i="5"/>
  <c r="F7897" i="5"/>
  <c r="F7898" i="5"/>
  <c r="F7899" i="5"/>
  <c r="F7900" i="5"/>
  <c r="F7901" i="5"/>
  <c r="F7902" i="5"/>
  <c r="F7903" i="5"/>
  <c r="F7904" i="5"/>
  <c r="F7905" i="5"/>
  <c r="F7906" i="5"/>
  <c r="F7907" i="5"/>
  <c r="F7908" i="5"/>
  <c r="F7909" i="5"/>
  <c r="F7910" i="5"/>
  <c r="F7911" i="5"/>
  <c r="F7912" i="5"/>
  <c r="F7913" i="5"/>
  <c r="F7914" i="5"/>
  <c r="F7915" i="5"/>
  <c r="F7916" i="5"/>
  <c r="F7917" i="5"/>
  <c r="F7918" i="5"/>
  <c r="F7919" i="5"/>
  <c r="F7920" i="5"/>
  <c r="F7921" i="5"/>
  <c r="F7922" i="5"/>
  <c r="F7923" i="5"/>
  <c r="F7924" i="5"/>
  <c r="F7925" i="5"/>
  <c r="F7926" i="5"/>
  <c r="F7927" i="5"/>
  <c r="F7928" i="5"/>
  <c r="F7929" i="5"/>
  <c r="F7930" i="5"/>
  <c r="F7931" i="5"/>
  <c r="F7932" i="5"/>
  <c r="F7933" i="5"/>
  <c r="F7934" i="5"/>
  <c r="F7935" i="5"/>
  <c r="F7936" i="5"/>
  <c r="F7937" i="5"/>
  <c r="F7938" i="5"/>
  <c r="F7939" i="5"/>
  <c r="F7940" i="5"/>
  <c r="F7941" i="5"/>
  <c r="F7942" i="5"/>
  <c r="F7943" i="5"/>
  <c r="F7944" i="5"/>
  <c r="F7945" i="5"/>
  <c r="F7946" i="5"/>
  <c r="F7947" i="5"/>
  <c r="F7948" i="5"/>
  <c r="F7949" i="5"/>
  <c r="F7950" i="5"/>
  <c r="F7951" i="5"/>
  <c r="F7952" i="5"/>
  <c r="F7953" i="5"/>
  <c r="F7954" i="5"/>
  <c r="F7955" i="5"/>
  <c r="F7956" i="5"/>
  <c r="F7957" i="5"/>
  <c r="F7958" i="5"/>
  <c r="F7959" i="5"/>
  <c r="F7960" i="5"/>
  <c r="F7961" i="5"/>
  <c r="F7962" i="5"/>
  <c r="F7963" i="5"/>
  <c r="F7964" i="5"/>
  <c r="F7965" i="5"/>
  <c r="F7966" i="5"/>
  <c r="F7967" i="5"/>
  <c r="F7968" i="5"/>
  <c r="F7969" i="5"/>
  <c r="F7970" i="5"/>
  <c r="F7971" i="5"/>
  <c r="F7972" i="5"/>
  <c r="F7973" i="5"/>
  <c r="F7974" i="5"/>
  <c r="F7975" i="5"/>
  <c r="F7976" i="5"/>
  <c r="F7977" i="5"/>
  <c r="F7978" i="5"/>
  <c r="F7979" i="5"/>
  <c r="F7980" i="5"/>
  <c r="F7981" i="5"/>
  <c r="F7982" i="5"/>
  <c r="F7983" i="5"/>
  <c r="F7984" i="5"/>
  <c r="F7985" i="5"/>
  <c r="F7986" i="5"/>
  <c r="F7987" i="5"/>
  <c r="F7988" i="5"/>
  <c r="F7989" i="5"/>
  <c r="F7990" i="5"/>
  <c r="F7991" i="5"/>
  <c r="F7992" i="5"/>
  <c r="F7993" i="5"/>
  <c r="F7994" i="5"/>
  <c r="F7995" i="5"/>
  <c r="F7996" i="5"/>
  <c r="F7997" i="5"/>
  <c r="F7998" i="5"/>
  <c r="F7999" i="5"/>
  <c r="F8000" i="5"/>
  <c r="F8001" i="5"/>
  <c r="F8002" i="5"/>
  <c r="F8003" i="5"/>
  <c r="F8004" i="5"/>
  <c r="F8005" i="5"/>
  <c r="F8006" i="5"/>
  <c r="F8007" i="5"/>
  <c r="F8008" i="5"/>
  <c r="F8009" i="5"/>
  <c r="F8010" i="5"/>
  <c r="F8011" i="5"/>
  <c r="F8012" i="5"/>
  <c r="F8013" i="5"/>
  <c r="F8014" i="5"/>
  <c r="F8015" i="5"/>
  <c r="F8016" i="5"/>
  <c r="F8017" i="5"/>
  <c r="F8018" i="5"/>
  <c r="F8019" i="5"/>
  <c r="F8020" i="5"/>
  <c r="F8021" i="5"/>
  <c r="F8022" i="5"/>
  <c r="F8023" i="5"/>
  <c r="F8024" i="5"/>
  <c r="F8025" i="5"/>
  <c r="F8026" i="5"/>
  <c r="F8027" i="5"/>
  <c r="F8028" i="5"/>
  <c r="F8029" i="5"/>
  <c r="F8030" i="5"/>
  <c r="F8031" i="5"/>
  <c r="F8032" i="5"/>
  <c r="F8033" i="5"/>
  <c r="F8034" i="5"/>
  <c r="F8035" i="5"/>
  <c r="F8036" i="5"/>
  <c r="F8037" i="5"/>
  <c r="F8038" i="5"/>
  <c r="F8039" i="5"/>
  <c r="F8040" i="5"/>
  <c r="F8041" i="5"/>
  <c r="F8042" i="5"/>
  <c r="F8043" i="5"/>
  <c r="F8044" i="5"/>
  <c r="F8045" i="5"/>
  <c r="F8046" i="5"/>
  <c r="F8047" i="5"/>
  <c r="F8048" i="5"/>
  <c r="F8049" i="5"/>
  <c r="F8050" i="5"/>
  <c r="F8051" i="5"/>
  <c r="F8052" i="5"/>
  <c r="F8053" i="5"/>
  <c r="F8054" i="5"/>
  <c r="F8055" i="5"/>
  <c r="F8056" i="5"/>
  <c r="F8057" i="5"/>
  <c r="F8058" i="5"/>
  <c r="F8059" i="5"/>
  <c r="F8060" i="5"/>
  <c r="F8061" i="5"/>
  <c r="F8062" i="5"/>
  <c r="F8063" i="5"/>
  <c r="F8064" i="5"/>
  <c r="F8065" i="5"/>
  <c r="F8066" i="5"/>
  <c r="F8067" i="5"/>
  <c r="F8068" i="5"/>
  <c r="F8069" i="5"/>
  <c r="F8070" i="5"/>
  <c r="F8071" i="5"/>
  <c r="F8072" i="5"/>
  <c r="F8073" i="5"/>
  <c r="F8074" i="5"/>
  <c r="F8075" i="5"/>
  <c r="F8076" i="5"/>
  <c r="F8077" i="5"/>
  <c r="F8078" i="5"/>
  <c r="F8079" i="5"/>
  <c r="F8080" i="5"/>
  <c r="F8081" i="5"/>
  <c r="F8082" i="5"/>
  <c r="F8083" i="5"/>
  <c r="F8084" i="5"/>
  <c r="F8085" i="5"/>
  <c r="F8086" i="5"/>
  <c r="F8087" i="5"/>
  <c r="F8088" i="5"/>
  <c r="F8089" i="5"/>
  <c r="F8090" i="5"/>
  <c r="F8091" i="5"/>
  <c r="F8092" i="5"/>
  <c r="F8093" i="5"/>
  <c r="F8094" i="5"/>
  <c r="F8095" i="5"/>
  <c r="F8096" i="5"/>
  <c r="F8097" i="5"/>
  <c r="F8098" i="5"/>
  <c r="F8099" i="5"/>
  <c r="F8100" i="5"/>
  <c r="F8101" i="5"/>
  <c r="F8102" i="5"/>
  <c r="F8103" i="5"/>
  <c r="F8104" i="5"/>
  <c r="F8105" i="5"/>
  <c r="F8106" i="5"/>
  <c r="F8107" i="5"/>
  <c r="F8108" i="5"/>
  <c r="F8109" i="5"/>
  <c r="F8110" i="5"/>
  <c r="F8111" i="5"/>
  <c r="F8112" i="5"/>
  <c r="F8113" i="5"/>
  <c r="F8114" i="5"/>
  <c r="F8115" i="5"/>
  <c r="F8116" i="5"/>
  <c r="F8117" i="5"/>
  <c r="F8118" i="5"/>
  <c r="F8119" i="5"/>
  <c r="F8120" i="5"/>
  <c r="F8121" i="5"/>
  <c r="F8122" i="5"/>
  <c r="F8123" i="5"/>
  <c r="F8124" i="5"/>
  <c r="F8125" i="5"/>
  <c r="F8126" i="5"/>
  <c r="F8127" i="5"/>
  <c r="F8128" i="5"/>
  <c r="F8129" i="5"/>
  <c r="F8130" i="5"/>
  <c r="F8131" i="5"/>
  <c r="F8132" i="5"/>
  <c r="F8133" i="5"/>
  <c r="F8134" i="5"/>
  <c r="F8135" i="5"/>
  <c r="F8136" i="5"/>
  <c r="F8137" i="5"/>
  <c r="F8138" i="5"/>
  <c r="F8139" i="5"/>
  <c r="F8140" i="5"/>
  <c r="F8141" i="5"/>
  <c r="F8142" i="5"/>
  <c r="F8143" i="5"/>
  <c r="F8144" i="5"/>
  <c r="F8145" i="5"/>
  <c r="F8146" i="5"/>
  <c r="F8147" i="5"/>
  <c r="F8148" i="5"/>
  <c r="F8149" i="5"/>
  <c r="F8150" i="5"/>
  <c r="F8151" i="5"/>
  <c r="F8152" i="5"/>
  <c r="F8153" i="5"/>
  <c r="F8154" i="5"/>
  <c r="F8155" i="5"/>
  <c r="F8156" i="5"/>
  <c r="F8157" i="5"/>
  <c r="F8158" i="5"/>
  <c r="F8159" i="5"/>
  <c r="F8160" i="5"/>
  <c r="F8161" i="5"/>
  <c r="F8162" i="5"/>
  <c r="F8163" i="5"/>
  <c r="F8164" i="5"/>
  <c r="F8165" i="5"/>
  <c r="F8166" i="5"/>
  <c r="F8167" i="5"/>
  <c r="F8168" i="5"/>
  <c r="F8169" i="5"/>
  <c r="F8170" i="5"/>
  <c r="F8171" i="5"/>
  <c r="F8172" i="5"/>
  <c r="F8173" i="5"/>
  <c r="F8174" i="5"/>
  <c r="F8175" i="5"/>
  <c r="F8176" i="5"/>
  <c r="F8177" i="5"/>
  <c r="F8178" i="5"/>
  <c r="F8179" i="5"/>
  <c r="F8180" i="5"/>
  <c r="F8181" i="5"/>
  <c r="F8182" i="5"/>
  <c r="F8183" i="5"/>
  <c r="F8184" i="5"/>
  <c r="F8185" i="5"/>
  <c r="F8186" i="5"/>
  <c r="F8187" i="5"/>
  <c r="F8188" i="5"/>
  <c r="F8189" i="5"/>
  <c r="F8190" i="5"/>
  <c r="F8191" i="5"/>
  <c r="F8192" i="5"/>
  <c r="F8193" i="5"/>
  <c r="F8194" i="5"/>
  <c r="F8195" i="5"/>
  <c r="F8196" i="5"/>
  <c r="F8197" i="5"/>
  <c r="F8198" i="5"/>
  <c r="F8199" i="5"/>
  <c r="F8200" i="5"/>
  <c r="F8201" i="5"/>
  <c r="F8202" i="5"/>
  <c r="F8203" i="5"/>
  <c r="F8204" i="5"/>
  <c r="F8205" i="5"/>
  <c r="F8206" i="5"/>
  <c r="F8207" i="5"/>
  <c r="F8208" i="5"/>
  <c r="F8209" i="5"/>
  <c r="F8210" i="5"/>
  <c r="F8211" i="5"/>
  <c r="F8212" i="5"/>
  <c r="F8213" i="5"/>
  <c r="F8214" i="5"/>
  <c r="F8215" i="5"/>
  <c r="F8216" i="5"/>
  <c r="F8217" i="5"/>
  <c r="F8218" i="5"/>
  <c r="F8219" i="5"/>
  <c r="F8220" i="5"/>
  <c r="F8221" i="5"/>
  <c r="F8222" i="5"/>
  <c r="F8223" i="5"/>
  <c r="F8224" i="5"/>
  <c r="F8225" i="5"/>
  <c r="F8226" i="5"/>
  <c r="F8227" i="5"/>
  <c r="F8228" i="5"/>
  <c r="F8229" i="5"/>
  <c r="F8230" i="5"/>
  <c r="F8231" i="5"/>
  <c r="F8232" i="5"/>
  <c r="F8233" i="5"/>
  <c r="F8234" i="5"/>
  <c r="F8235" i="5"/>
  <c r="F8236" i="5"/>
  <c r="F8237" i="5"/>
  <c r="F8238" i="5"/>
  <c r="F8239" i="5"/>
  <c r="F8240" i="5"/>
  <c r="F8241" i="5"/>
  <c r="F8242" i="5"/>
  <c r="F8243" i="5"/>
  <c r="F8244" i="5"/>
  <c r="F8245" i="5"/>
  <c r="F8246" i="5"/>
  <c r="F8247" i="5"/>
  <c r="F8248" i="5"/>
  <c r="F8249" i="5"/>
  <c r="F8250" i="5"/>
  <c r="F8251" i="5"/>
  <c r="F8252" i="5"/>
  <c r="F8253" i="5"/>
  <c r="F8254" i="5"/>
  <c r="F8255" i="5"/>
  <c r="F8256" i="5"/>
  <c r="F8257" i="5"/>
  <c r="F8258" i="5"/>
  <c r="F8259" i="5"/>
  <c r="F8260" i="5"/>
  <c r="F8261" i="5"/>
  <c r="F8262" i="5"/>
  <c r="F8263" i="5"/>
  <c r="F8264" i="5"/>
  <c r="F8265" i="5"/>
  <c r="F8266" i="5"/>
  <c r="F8267" i="5"/>
  <c r="F8268" i="5"/>
  <c r="F8269" i="5"/>
  <c r="F8270" i="5"/>
  <c r="F8271" i="5"/>
  <c r="F8272" i="5"/>
  <c r="F8273" i="5"/>
  <c r="F8274" i="5"/>
  <c r="F8275" i="5"/>
  <c r="F8276" i="5"/>
  <c r="F8277" i="5"/>
  <c r="F8278" i="5"/>
  <c r="F8279" i="5"/>
  <c r="F8280" i="5"/>
  <c r="F8281" i="5"/>
  <c r="F8282" i="5"/>
  <c r="F8283" i="5"/>
  <c r="F8284" i="5"/>
  <c r="F8285" i="5"/>
  <c r="F8286" i="5"/>
  <c r="F8287" i="5"/>
  <c r="F8288" i="5"/>
  <c r="F8289" i="5"/>
  <c r="F8290" i="5"/>
  <c r="F8291" i="5"/>
  <c r="F8292" i="5"/>
  <c r="F8293" i="5"/>
  <c r="F8294" i="5"/>
  <c r="F8295" i="5"/>
  <c r="F8296" i="5"/>
  <c r="F8297" i="5"/>
  <c r="F8298" i="5"/>
  <c r="F8299" i="5"/>
  <c r="F8300" i="5"/>
  <c r="F8301" i="5"/>
  <c r="F8302" i="5"/>
  <c r="F8303" i="5"/>
  <c r="F8304" i="5"/>
  <c r="F8305" i="5"/>
  <c r="F8306" i="5"/>
  <c r="F8307" i="5"/>
  <c r="F8308" i="5"/>
  <c r="F8309" i="5"/>
  <c r="F8310" i="5"/>
  <c r="F8311" i="5"/>
  <c r="F8312" i="5"/>
  <c r="F8313" i="5"/>
  <c r="F8314" i="5"/>
  <c r="F8315" i="5"/>
  <c r="F8316" i="5"/>
  <c r="F8317" i="5"/>
  <c r="F8318" i="5"/>
  <c r="F8319" i="5"/>
  <c r="F8320" i="5"/>
  <c r="F8321" i="5"/>
  <c r="F8322" i="5"/>
  <c r="F8323" i="5"/>
  <c r="F8324" i="5"/>
  <c r="F8325" i="5"/>
  <c r="F8326" i="5"/>
  <c r="F8327" i="5"/>
  <c r="F8328" i="5"/>
  <c r="F8329" i="5"/>
  <c r="F8330" i="5"/>
  <c r="F8331" i="5"/>
  <c r="F8332" i="5"/>
  <c r="F8333" i="5"/>
  <c r="F8334" i="5"/>
  <c r="F8335" i="5"/>
  <c r="F8336" i="5"/>
  <c r="F8337" i="5"/>
  <c r="F8338" i="5"/>
  <c r="F8339" i="5"/>
  <c r="F8340" i="5"/>
  <c r="F8341" i="5"/>
  <c r="F8342" i="5"/>
  <c r="F8343" i="5"/>
  <c r="F8344" i="5"/>
  <c r="F8345" i="5"/>
  <c r="F8346" i="5"/>
  <c r="F8347" i="5"/>
  <c r="F8348" i="5"/>
  <c r="F8349" i="5"/>
  <c r="F8350" i="5"/>
  <c r="F8351" i="5"/>
  <c r="F8352" i="5"/>
  <c r="F8353" i="5"/>
  <c r="F8354" i="5"/>
  <c r="F8355" i="5"/>
  <c r="F8356" i="5"/>
  <c r="F8357" i="5"/>
  <c r="F8358" i="5"/>
  <c r="F8359" i="5"/>
  <c r="F8360" i="5"/>
  <c r="F8361" i="5"/>
  <c r="F8362" i="5"/>
  <c r="F8363" i="5"/>
  <c r="F8364" i="5"/>
  <c r="F8365" i="5"/>
  <c r="F8366" i="5"/>
  <c r="F8367" i="5"/>
  <c r="F8368" i="5"/>
  <c r="F8369" i="5"/>
  <c r="F8370" i="5"/>
  <c r="F8371" i="5"/>
  <c r="F8372" i="5"/>
  <c r="F8373" i="5"/>
  <c r="F8374" i="5"/>
  <c r="F8375" i="5"/>
  <c r="F8376" i="5"/>
  <c r="F8377" i="5"/>
  <c r="F8378" i="5"/>
  <c r="F8379" i="5"/>
  <c r="F8380" i="5"/>
  <c r="F8381" i="5"/>
  <c r="F8382" i="5"/>
  <c r="F8383" i="5"/>
  <c r="F8384" i="5"/>
  <c r="F8385" i="5"/>
  <c r="F8386" i="5"/>
  <c r="F8387" i="5"/>
  <c r="F8388" i="5"/>
  <c r="F8389" i="5"/>
  <c r="F8390" i="5"/>
  <c r="F8391" i="5"/>
  <c r="F8392" i="5"/>
  <c r="F8393" i="5"/>
  <c r="F8394" i="5"/>
  <c r="F8395" i="5"/>
  <c r="F8396" i="5"/>
  <c r="F8397" i="5"/>
  <c r="F8398" i="5"/>
  <c r="F8399" i="5"/>
  <c r="F8400" i="5"/>
  <c r="F8401" i="5"/>
  <c r="F8402" i="5"/>
  <c r="F8403" i="5"/>
  <c r="F8404" i="5"/>
  <c r="F8405" i="5"/>
  <c r="F8406" i="5"/>
  <c r="F8407" i="5"/>
  <c r="F8408" i="5"/>
  <c r="F8409" i="5"/>
  <c r="F8410" i="5"/>
  <c r="F8411" i="5"/>
  <c r="F8412" i="5"/>
  <c r="F8413" i="5"/>
  <c r="F8414" i="5"/>
  <c r="F8415" i="5"/>
  <c r="F8416" i="5"/>
  <c r="F8417" i="5"/>
  <c r="F8418" i="5"/>
  <c r="F8419" i="5"/>
  <c r="F8420" i="5"/>
  <c r="F8421" i="5"/>
  <c r="F8422" i="5"/>
  <c r="F8423" i="5"/>
  <c r="F8424" i="5"/>
  <c r="F8425" i="5"/>
  <c r="F8426" i="5"/>
  <c r="F8427" i="5"/>
  <c r="F8428" i="5"/>
  <c r="F8429" i="5"/>
  <c r="F8430" i="5"/>
  <c r="F8431" i="5"/>
  <c r="F8432" i="5"/>
  <c r="F8433" i="5"/>
  <c r="F8434" i="5"/>
  <c r="F8435" i="5"/>
  <c r="F8436" i="5"/>
  <c r="F8437" i="5"/>
  <c r="F8438" i="5"/>
  <c r="F8439" i="5"/>
  <c r="F8440" i="5"/>
  <c r="F8441" i="5"/>
  <c r="F8442" i="5"/>
  <c r="F8443" i="5"/>
  <c r="F8444" i="5"/>
  <c r="F8445" i="5"/>
  <c r="F8446" i="5"/>
  <c r="F8447" i="5"/>
  <c r="F8448" i="5"/>
  <c r="F8449" i="5"/>
  <c r="F8450" i="5"/>
  <c r="F8451" i="5"/>
  <c r="F8452" i="5"/>
  <c r="F8453" i="5"/>
  <c r="F8454" i="5"/>
  <c r="F8455" i="5"/>
  <c r="F8456" i="5"/>
  <c r="F8457" i="5"/>
  <c r="F8458" i="5"/>
  <c r="F8459" i="5"/>
  <c r="F8460" i="5"/>
  <c r="F8461" i="5"/>
  <c r="F8462" i="5"/>
  <c r="F8463" i="5"/>
  <c r="F8464" i="5"/>
  <c r="F8465" i="5"/>
  <c r="F8466" i="5"/>
  <c r="F8467" i="5"/>
  <c r="F8468" i="5"/>
  <c r="F8469" i="5"/>
  <c r="F8470" i="5"/>
  <c r="F8471" i="5"/>
  <c r="F8472" i="5"/>
  <c r="F8473" i="5"/>
  <c r="F8474" i="5"/>
  <c r="F8475" i="5"/>
  <c r="F8476" i="5"/>
  <c r="F8477" i="5"/>
  <c r="F8478" i="5"/>
  <c r="F8479" i="5"/>
  <c r="F8480" i="5"/>
  <c r="F8481" i="5"/>
  <c r="F8482" i="5"/>
  <c r="F8483" i="5"/>
  <c r="F8484" i="5"/>
  <c r="F8485" i="5"/>
  <c r="F8486" i="5"/>
  <c r="F8487" i="5"/>
  <c r="F8488" i="5"/>
  <c r="F8489" i="5"/>
  <c r="F8490" i="5"/>
  <c r="F8491" i="5"/>
  <c r="F8492" i="5"/>
  <c r="F8493" i="5"/>
  <c r="F8494" i="5"/>
  <c r="F8495" i="5"/>
  <c r="F8496" i="5"/>
  <c r="F8497" i="5"/>
  <c r="F8498" i="5"/>
  <c r="F8499" i="5"/>
  <c r="F8500" i="5"/>
  <c r="F8501" i="5"/>
  <c r="F8502" i="5"/>
  <c r="F8503" i="5"/>
  <c r="F8504" i="5"/>
  <c r="F8505" i="5"/>
  <c r="F8506" i="5"/>
  <c r="F8507" i="5"/>
  <c r="F8508" i="5"/>
  <c r="F8509" i="5"/>
  <c r="F8510" i="5"/>
  <c r="F8511" i="5"/>
  <c r="F8512" i="5"/>
  <c r="F8513" i="5"/>
  <c r="F8514" i="5"/>
  <c r="F8515" i="5"/>
  <c r="F8516" i="5"/>
  <c r="F8517" i="5"/>
  <c r="F8518" i="5"/>
  <c r="F8519" i="5"/>
  <c r="F8520" i="5"/>
  <c r="F8521" i="5"/>
  <c r="F8522" i="5"/>
  <c r="F8523" i="5"/>
  <c r="F8524" i="5"/>
  <c r="F8525" i="5"/>
  <c r="F8526" i="5"/>
  <c r="F8527" i="5"/>
  <c r="F8528" i="5"/>
  <c r="F8529" i="5"/>
  <c r="F8530" i="5"/>
  <c r="F8531" i="5"/>
  <c r="F8532" i="5"/>
  <c r="F8533" i="5"/>
  <c r="F8534" i="5"/>
  <c r="F8535" i="5"/>
  <c r="F8536" i="5"/>
  <c r="F8537" i="5"/>
  <c r="F8538" i="5"/>
  <c r="F8539" i="5"/>
  <c r="F8540" i="5"/>
  <c r="F8541" i="5"/>
  <c r="F8542" i="5"/>
  <c r="F8543" i="5"/>
  <c r="F8544" i="5"/>
  <c r="F8545" i="5"/>
  <c r="F8546" i="5"/>
  <c r="F8547" i="5"/>
  <c r="F8548" i="5"/>
  <c r="F8549" i="5"/>
  <c r="F8550" i="5"/>
  <c r="F8551" i="5"/>
  <c r="F8552" i="5"/>
  <c r="F8553" i="5"/>
  <c r="F8554" i="5"/>
  <c r="F8555" i="5"/>
  <c r="F8556" i="5"/>
  <c r="F8557" i="5"/>
  <c r="F8558" i="5"/>
  <c r="F8559" i="5"/>
  <c r="F8560" i="5"/>
  <c r="F8561" i="5"/>
  <c r="F8562" i="5"/>
  <c r="F8563" i="5"/>
  <c r="F8564" i="5"/>
  <c r="F8565" i="5"/>
  <c r="F8566" i="5"/>
  <c r="F8567" i="5"/>
  <c r="F8568" i="5"/>
  <c r="F8569" i="5"/>
  <c r="F8570" i="5"/>
  <c r="F8571" i="5"/>
  <c r="F8572" i="5"/>
  <c r="F8573" i="5"/>
  <c r="F8574" i="5"/>
  <c r="F8575" i="5"/>
  <c r="F8576" i="5"/>
  <c r="F8577" i="5"/>
  <c r="F8578" i="5"/>
  <c r="F8579" i="5"/>
  <c r="F8580" i="5"/>
  <c r="F8581" i="5"/>
  <c r="F8582" i="5"/>
  <c r="F8583" i="5"/>
  <c r="F8584" i="5"/>
  <c r="F8585" i="5"/>
  <c r="F8586" i="5"/>
  <c r="F8587" i="5"/>
  <c r="F8588" i="5"/>
  <c r="F8589" i="5"/>
  <c r="F8590" i="5"/>
  <c r="F8591" i="5"/>
  <c r="F8592" i="5"/>
  <c r="F8593" i="5"/>
  <c r="F8594" i="5"/>
  <c r="F8595" i="5"/>
  <c r="F8596" i="5"/>
  <c r="F8597" i="5"/>
  <c r="F8598" i="5"/>
  <c r="F8599" i="5"/>
  <c r="F8600" i="5"/>
  <c r="F8601" i="5"/>
  <c r="F8602" i="5"/>
  <c r="F8603" i="5"/>
  <c r="F8604" i="5"/>
  <c r="F8605" i="5"/>
  <c r="F8606" i="5"/>
  <c r="F8607" i="5"/>
  <c r="F8608" i="5"/>
  <c r="F8609" i="5"/>
  <c r="F8610" i="5"/>
  <c r="F8611" i="5"/>
  <c r="F8612" i="5"/>
  <c r="F8613" i="5"/>
  <c r="F8614" i="5"/>
  <c r="F8615" i="5"/>
  <c r="F8616" i="5"/>
  <c r="F8617" i="5"/>
  <c r="F8618" i="5"/>
  <c r="F8619" i="5"/>
  <c r="F8620" i="5"/>
  <c r="F8621" i="5"/>
  <c r="F8622" i="5"/>
  <c r="F8623" i="5"/>
  <c r="F8624" i="5"/>
  <c r="F8625" i="5"/>
  <c r="F8626" i="5"/>
  <c r="F8627" i="5"/>
  <c r="F8628" i="5"/>
  <c r="F8629" i="5"/>
  <c r="F8630" i="5"/>
  <c r="F8631" i="5"/>
  <c r="F8632" i="5"/>
  <c r="F8633" i="5"/>
  <c r="F8634" i="5"/>
  <c r="F8635" i="5"/>
  <c r="F8636" i="5"/>
  <c r="F8637" i="5"/>
  <c r="F8638" i="5"/>
  <c r="F8639" i="5"/>
  <c r="F8640" i="5"/>
  <c r="F8641" i="5"/>
  <c r="F8642" i="5"/>
  <c r="F8643" i="5"/>
  <c r="F8644" i="5"/>
  <c r="F8645" i="5"/>
  <c r="F8646" i="5"/>
  <c r="F8647" i="5"/>
  <c r="F8648" i="5"/>
  <c r="F8649" i="5"/>
  <c r="F8650" i="5"/>
  <c r="F8651" i="5"/>
  <c r="F8652" i="5"/>
  <c r="F8653" i="5"/>
  <c r="F8654" i="5"/>
  <c r="F8655" i="5"/>
  <c r="F8656" i="5"/>
  <c r="F8657" i="5"/>
  <c r="F8658" i="5"/>
  <c r="F8659" i="5"/>
  <c r="F8660" i="5"/>
  <c r="F8661" i="5"/>
  <c r="F8662" i="5"/>
  <c r="F8663" i="5"/>
  <c r="F8664" i="5"/>
  <c r="F8665" i="5"/>
  <c r="F8666" i="5"/>
  <c r="F8667" i="5"/>
  <c r="F8668" i="5"/>
  <c r="F8669" i="5"/>
  <c r="F8670" i="5"/>
  <c r="F8671" i="5"/>
  <c r="F8672" i="5"/>
  <c r="F8673" i="5"/>
  <c r="F8674" i="5"/>
  <c r="F8675" i="5"/>
  <c r="F8676" i="5"/>
  <c r="F8677" i="5"/>
  <c r="F8678" i="5"/>
  <c r="F8679" i="5"/>
  <c r="F8680" i="5"/>
  <c r="F8681" i="5"/>
  <c r="F8682" i="5"/>
  <c r="F8683" i="5"/>
  <c r="F8684" i="5"/>
  <c r="F8685" i="5"/>
  <c r="F8686" i="5"/>
  <c r="F8687" i="5"/>
  <c r="F8688" i="5"/>
  <c r="F8689" i="5"/>
  <c r="F8690" i="5"/>
  <c r="F8691" i="5"/>
  <c r="F8692" i="5"/>
  <c r="F8693" i="5"/>
  <c r="F8694" i="5"/>
  <c r="F8695" i="5"/>
  <c r="F8696" i="5"/>
  <c r="F8697" i="5"/>
  <c r="F8698" i="5"/>
  <c r="F8699" i="5"/>
  <c r="F8700" i="5"/>
  <c r="F8701" i="5"/>
  <c r="F8702" i="5"/>
  <c r="F8703" i="5"/>
  <c r="F8704" i="5"/>
  <c r="F8705" i="5"/>
  <c r="F8706" i="5"/>
  <c r="F8707" i="5"/>
  <c r="F8708" i="5"/>
  <c r="F8709" i="5"/>
  <c r="F8710" i="5"/>
  <c r="F8711" i="5"/>
  <c r="F8712" i="5"/>
  <c r="F8713" i="5"/>
  <c r="F8714" i="5"/>
  <c r="F8715" i="5"/>
  <c r="F8716" i="5"/>
  <c r="F8717" i="5"/>
  <c r="F8718" i="5"/>
  <c r="F8719" i="5"/>
  <c r="F8720" i="5"/>
  <c r="F8721" i="5"/>
  <c r="F8722" i="5"/>
  <c r="F8723" i="5"/>
  <c r="F8724" i="5"/>
  <c r="F8725" i="5"/>
  <c r="F8726" i="5"/>
  <c r="F8727" i="5"/>
  <c r="F8728" i="5"/>
  <c r="F8729" i="5"/>
  <c r="F8730" i="5"/>
  <c r="F8731" i="5"/>
  <c r="F8732" i="5"/>
  <c r="F8733" i="5"/>
  <c r="F8734" i="5"/>
  <c r="F8735" i="5"/>
  <c r="F8736" i="5"/>
  <c r="F8737" i="5"/>
  <c r="F8738" i="5"/>
  <c r="F8739" i="5"/>
  <c r="F8740" i="5"/>
  <c r="F8741" i="5"/>
  <c r="F8742" i="5"/>
  <c r="F8743" i="5"/>
  <c r="F8744" i="5"/>
  <c r="F8745" i="5"/>
  <c r="F8746" i="5"/>
  <c r="F8747" i="5"/>
  <c r="F8748" i="5"/>
  <c r="F8749" i="5"/>
  <c r="F8750" i="5"/>
  <c r="F8751" i="5"/>
  <c r="F8752" i="5"/>
  <c r="F8753" i="5"/>
  <c r="F8754" i="5"/>
  <c r="F8755" i="5"/>
  <c r="F8756" i="5"/>
  <c r="F8757" i="5"/>
  <c r="F8758" i="5"/>
  <c r="F8759" i="5"/>
  <c r="F8760" i="5"/>
  <c r="F8761" i="5"/>
  <c r="F8762" i="5"/>
  <c r="F8763" i="5"/>
  <c r="F8764" i="5"/>
  <c r="F8765" i="5"/>
  <c r="F8766" i="5"/>
  <c r="F8767" i="5"/>
  <c r="F8768" i="5"/>
  <c r="F8769" i="5"/>
  <c r="F8770" i="5"/>
  <c r="F8771" i="5"/>
  <c r="F8772" i="5"/>
  <c r="F8773" i="5"/>
  <c r="F8774" i="5"/>
  <c r="F8775" i="5"/>
  <c r="F8776" i="5"/>
  <c r="F8777" i="5"/>
  <c r="F8778" i="5"/>
  <c r="F8779" i="5"/>
  <c r="F8780" i="5"/>
  <c r="F8781" i="5"/>
  <c r="F8782" i="5"/>
  <c r="F8783" i="5"/>
  <c r="F8784" i="5"/>
  <c r="F8785" i="5"/>
  <c r="F8786" i="5"/>
  <c r="F8787" i="5"/>
  <c r="F8788" i="5"/>
  <c r="F8789" i="5"/>
  <c r="F8790" i="5"/>
  <c r="F8791" i="5"/>
  <c r="F8792" i="5"/>
  <c r="F8793" i="5"/>
  <c r="F8794" i="5"/>
  <c r="F8795" i="5"/>
  <c r="F8796" i="5"/>
  <c r="F8797" i="5"/>
  <c r="F8798" i="5"/>
  <c r="F8799" i="5"/>
  <c r="F8800" i="5"/>
  <c r="F8801" i="5"/>
  <c r="F8802" i="5"/>
  <c r="F8803" i="5"/>
  <c r="F8804" i="5"/>
  <c r="F8805" i="5"/>
  <c r="F8806" i="5"/>
  <c r="F8807" i="5"/>
  <c r="F8808" i="5"/>
  <c r="F8809" i="5"/>
  <c r="F8810" i="5"/>
  <c r="F8811" i="5"/>
  <c r="F8812" i="5"/>
  <c r="F8813" i="5"/>
  <c r="F8814" i="5"/>
  <c r="F8815" i="5"/>
  <c r="F8816" i="5"/>
  <c r="F8817" i="5"/>
  <c r="F8818" i="5"/>
  <c r="F8819" i="5"/>
  <c r="F8820" i="5"/>
  <c r="F8821" i="5"/>
  <c r="F8822" i="5"/>
  <c r="F8823" i="5"/>
  <c r="F8824" i="5"/>
  <c r="F8825" i="5"/>
  <c r="F8826" i="5"/>
  <c r="F8827" i="5"/>
  <c r="F8828" i="5"/>
  <c r="F8829" i="5"/>
  <c r="F8830" i="5"/>
  <c r="F8831" i="5"/>
  <c r="F8832" i="5"/>
  <c r="F8833" i="5"/>
  <c r="F8834" i="5"/>
  <c r="F8835" i="5"/>
  <c r="F8836" i="5"/>
  <c r="F8837" i="5"/>
  <c r="F8838" i="5"/>
  <c r="F8839" i="5"/>
  <c r="F8840" i="5"/>
  <c r="F8841" i="5"/>
  <c r="F8842" i="5"/>
  <c r="F8843" i="5"/>
  <c r="F8844" i="5"/>
  <c r="F8845" i="5"/>
  <c r="F8846" i="5"/>
  <c r="F8847" i="5"/>
  <c r="F8848" i="5"/>
  <c r="F8849" i="5"/>
  <c r="F8850" i="5"/>
  <c r="F8851" i="5"/>
  <c r="F8852" i="5"/>
  <c r="F8853" i="5"/>
  <c r="F8854" i="5"/>
  <c r="F8855" i="5"/>
  <c r="F8856" i="5"/>
  <c r="F8857" i="5"/>
  <c r="F8858" i="5"/>
  <c r="F8859" i="5"/>
  <c r="F8860" i="5"/>
  <c r="F8861" i="5"/>
  <c r="F8862" i="5"/>
  <c r="F8863" i="5"/>
  <c r="F8864" i="5"/>
  <c r="F8865" i="5"/>
  <c r="F8866" i="5"/>
  <c r="F8867" i="5"/>
  <c r="F8868" i="5"/>
  <c r="F8869" i="5"/>
  <c r="F8870" i="5"/>
  <c r="F8871" i="5"/>
  <c r="F8872" i="5"/>
  <c r="F8873" i="5"/>
  <c r="F8874" i="5"/>
  <c r="F8875" i="5"/>
  <c r="F8876" i="5"/>
  <c r="F8877" i="5"/>
  <c r="F8878" i="5"/>
  <c r="F8879" i="5"/>
  <c r="F8880" i="5"/>
  <c r="F8881" i="5"/>
  <c r="F8882" i="5"/>
  <c r="F8883" i="5"/>
  <c r="F8884" i="5"/>
  <c r="F8885" i="5"/>
  <c r="F8886" i="5"/>
  <c r="F8887" i="5"/>
  <c r="F8888" i="5"/>
  <c r="F8889" i="5"/>
  <c r="F8890" i="5"/>
  <c r="F8891" i="5"/>
  <c r="F8892" i="5"/>
  <c r="F8893" i="5"/>
  <c r="F8894" i="5"/>
  <c r="F8895" i="5"/>
  <c r="F8896" i="5"/>
  <c r="F8897" i="5"/>
  <c r="F8898" i="5"/>
  <c r="F8899" i="5"/>
  <c r="F8900" i="5"/>
  <c r="F8901" i="5"/>
  <c r="F8902" i="5"/>
  <c r="F8903" i="5"/>
  <c r="F8904" i="5"/>
  <c r="F8905" i="5"/>
  <c r="F8906" i="5"/>
  <c r="F8907" i="5"/>
  <c r="F8908" i="5"/>
  <c r="F8909" i="5"/>
  <c r="F8910" i="5"/>
  <c r="F8911" i="5"/>
  <c r="F8912" i="5"/>
  <c r="F8913" i="5"/>
  <c r="F8914" i="5"/>
  <c r="F8915" i="5"/>
  <c r="F8916" i="5"/>
  <c r="F8917" i="5"/>
  <c r="F8918" i="5"/>
  <c r="F8919" i="5"/>
  <c r="F8920" i="5"/>
  <c r="F8921" i="5"/>
  <c r="F8922" i="5"/>
  <c r="F8923" i="5"/>
  <c r="F8924" i="5"/>
  <c r="F8925" i="5"/>
  <c r="F8926" i="5"/>
  <c r="F8927" i="5"/>
  <c r="F8928" i="5"/>
  <c r="F8929" i="5"/>
  <c r="F8930" i="5"/>
  <c r="F8931" i="5"/>
  <c r="F8932" i="5"/>
  <c r="F8933" i="5"/>
  <c r="F8934" i="5"/>
  <c r="F8935" i="5"/>
  <c r="F8936" i="5"/>
  <c r="F8937" i="5"/>
  <c r="F8938" i="5"/>
  <c r="F8939" i="5"/>
  <c r="F8940" i="5"/>
  <c r="F8941" i="5"/>
  <c r="F8942" i="5"/>
  <c r="F8943" i="5"/>
  <c r="F8944" i="5"/>
  <c r="F8945" i="5"/>
  <c r="F8946" i="5"/>
  <c r="F8947" i="5"/>
  <c r="F8948" i="5"/>
  <c r="F8949" i="5"/>
  <c r="F8950" i="5"/>
  <c r="F8951" i="5"/>
  <c r="F8952" i="5"/>
  <c r="F8953" i="5"/>
  <c r="F8954" i="5"/>
  <c r="F8955" i="5"/>
  <c r="F8956" i="5"/>
  <c r="F8957" i="5"/>
  <c r="F8958" i="5"/>
  <c r="F8959" i="5"/>
  <c r="F8960" i="5"/>
  <c r="F8961" i="5"/>
  <c r="F8962" i="5"/>
  <c r="F8963" i="5"/>
  <c r="F8964" i="5"/>
  <c r="F8965" i="5"/>
  <c r="F8966" i="5"/>
  <c r="F8967" i="5"/>
  <c r="F8968" i="5"/>
  <c r="F8969" i="5"/>
  <c r="F8970" i="5"/>
  <c r="F8971" i="5"/>
  <c r="F8972" i="5"/>
  <c r="F8973" i="5"/>
  <c r="F8974" i="5"/>
  <c r="F8975" i="5"/>
  <c r="F8976" i="5"/>
  <c r="F8977" i="5"/>
  <c r="F8978" i="5"/>
  <c r="F8979" i="5"/>
  <c r="F8980" i="5"/>
  <c r="F8981" i="5"/>
  <c r="F8982" i="5"/>
  <c r="F8983" i="5"/>
  <c r="F8984" i="5"/>
  <c r="F8985" i="5"/>
  <c r="F8986" i="5"/>
  <c r="F8987" i="5"/>
  <c r="F8988" i="5"/>
  <c r="F8989" i="5"/>
  <c r="F8990" i="5"/>
  <c r="F8991" i="5"/>
  <c r="F8992" i="5"/>
  <c r="F8993" i="5"/>
  <c r="F8994" i="5"/>
  <c r="F8995" i="5"/>
  <c r="F8996" i="5"/>
  <c r="F8997" i="5"/>
  <c r="F8998" i="5"/>
  <c r="F8999" i="5"/>
  <c r="F9000" i="5"/>
  <c r="F9001" i="5"/>
  <c r="F9002" i="5"/>
  <c r="F9003" i="5"/>
  <c r="F9004" i="5"/>
  <c r="F9005" i="5"/>
  <c r="F9006" i="5"/>
  <c r="F9007" i="5"/>
  <c r="F9008" i="5"/>
  <c r="F9009" i="5"/>
  <c r="F9010" i="5"/>
  <c r="F9011" i="5"/>
  <c r="F9012" i="5"/>
  <c r="F9013" i="5"/>
  <c r="F9014" i="5"/>
  <c r="F9015" i="5"/>
  <c r="F9016" i="5"/>
  <c r="F9017" i="5"/>
  <c r="F9018" i="5"/>
  <c r="F9019" i="5"/>
  <c r="F9020" i="5"/>
  <c r="F9021" i="5"/>
  <c r="F9022" i="5"/>
  <c r="F9023" i="5"/>
  <c r="F9024" i="5"/>
  <c r="F9025" i="5"/>
  <c r="F9026" i="5"/>
  <c r="F9027" i="5"/>
  <c r="F9028" i="5"/>
  <c r="F9029" i="5"/>
  <c r="F9030" i="5"/>
  <c r="F9031" i="5"/>
  <c r="F9032" i="5"/>
  <c r="F9033" i="5"/>
  <c r="F9034" i="5"/>
  <c r="F9035" i="5"/>
  <c r="F9036" i="5"/>
  <c r="F9037" i="5"/>
  <c r="F9038" i="5"/>
  <c r="F9039" i="5"/>
  <c r="F9040" i="5"/>
  <c r="F9041" i="5"/>
  <c r="F9042" i="5"/>
  <c r="F9043" i="5"/>
  <c r="F9044" i="5"/>
  <c r="F9045" i="5"/>
  <c r="F9046" i="5"/>
  <c r="F9047" i="5"/>
  <c r="F9048" i="5"/>
  <c r="F9049" i="5"/>
  <c r="F9050" i="5"/>
  <c r="F9051" i="5"/>
  <c r="F9052" i="5"/>
  <c r="F9053" i="5"/>
  <c r="F9054" i="5"/>
  <c r="F9055" i="5"/>
  <c r="F9056" i="5"/>
  <c r="F9057" i="5"/>
  <c r="F9058" i="5"/>
  <c r="F9059" i="5"/>
  <c r="F9060" i="5"/>
  <c r="F9061" i="5"/>
  <c r="F9062" i="5"/>
  <c r="F9063" i="5"/>
  <c r="F9064" i="5"/>
  <c r="F9065" i="5"/>
  <c r="F9066" i="5"/>
  <c r="F9067" i="5"/>
  <c r="F9068" i="5"/>
  <c r="F9069" i="5"/>
  <c r="F9070" i="5"/>
  <c r="F9071" i="5"/>
  <c r="F9072" i="5"/>
  <c r="F9073" i="5"/>
  <c r="F9074" i="5"/>
  <c r="F9075" i="5"/>
  <c r="F9076" i="5"/>
  <c r="F9077" i="5"/>
  <c r="F9078" i="5"/>
  <c r="F9079" i="5"/>
  <c r="F9080" i="5"/>
  <c r="F9081" i="5"/>
  <c r="F9082" i="5"/>
  <c r="F9083" i="5"/>
  <c r="F9084" i="5"/>
  <c r="F9085" i="5"/>
  <c r="F9086" i="5"/>
  <c r="F9087" i="5"/>
  <c r="F9088" i="5"/>
  <c r="F9089" i="5"/>
  <c r="F9090" i="5"/>
  <c r="F9091" i="5"/>
  <c r="F9092" i="5"/>
  <c r="F9093" i="5"/>
  <c r="F9094" i="5"/>
  <c r="F9095" i="5"/>
  <c r="F9096" i="5"/>
  <c r="F9097" i="5"/>
  <c r="F9098" i="5"/>
  <c r="F9099" i="5"/>
  <c r="F9100" i="5"/>
  <c r="F9101" i="5"/>
  <c r="F9102" i="5"/>
  <c r="F9103" i="5"/>
  <c r="F9104" i="5"/>
  <c r="F9105" i="5"/>
  <c r="F9106" i="5"/>
  <c r="F9107" i="5"/>
  <c r="F9108" i="5"/>
  <c r="F9109" i="5"/>
  <c r="F9110" i="5"/>
  <c r="F9111" i="5"/>
  <c r="F9112" i="5"/>
  <c r="F9113" i="5"/>
  <c r="F9114" i="5"/>
  <c r="F9115" i="5"/>
  <c r="F9116" i="5"/>
  <c r="F9117" i="5"/>
  <c r="F9118" i="5"/>
  <c r="F9119" i="5"/>
  <c r="F9120" i="5"/>
  <c r="F9121" i="5"/>
  <c r="F9122" i="5"/>
  <c r="F9123" i="5"/>
  <c r="F9124" i="5"/>
  <c r="F9125" i="5"/>
  <c r="F9126" i="5"/>
  <c r="F9127" i="5"/>
  <c r="F9128" i="5"/>
  <c r="F9129" i="5"/>
  <c r="F9130" i="5"/>
  <c r="F9131" i="5"/>
  <c r="F9132" i="5"/>
  <c r="F9133" i="5"/>
  <c r="F9134" i="5"/>
  <c r="F9135" i="5"/>
  <c r="F9136" i="5"/>
  <c r="F9137" i="5"/>
  <c r="F9138" i="5"/>
  <c r="F9139" i="5"/>
  <c r="F9140" i="5"/>
  <c r="F9141" i="5"/>
  <c r="F9142" i="5"/>
  <c r="F9143" i="5"/>
  <c r="F9144" i="5"/>
  <c r="F9145" i="5"/>
  <c r="F9146" i="5"/>
  <c r="F9147" i="5"/>
  <c r="F9148" i="5"/>
  <c r="F9149" i="5"/>
  <c r="F9150" i="5"/>
  <c r="F9151" i="5"/>
  <c r="F9152" i="5"/>
  <c r="F9153" i="5"/>
  <c r="F9154" i="5"/>
  <c r="F9155" i="5"/>
  <c r="F9156" i="5"/>
  <c r="F9157" i="5"/>
  <c r="F9158" i="5"/>
  <c r="F9159" i="5"/>
  <c r="F9160" i="5"/>
  <c r="F9161" i="5"/>
  <c r="F9162" i="5"/>
  <c r="F9163" i="5"/>
  <c r="F9164" i="5"/>
  <c r="F9165" i="5"/>
  <c r="F9166" i="5"/>
  <c r="F9167" i="5"/>
  <c r="F9168" i="5"/>
  <c r="F9169" i="5"/>
  <c r="F9170" i="5"/>
  <c r="F9171" i="5"/>
  <c r="F9172" i="5"/>
  <c r="F9173" i="5"/>
  <c r="F9174" i="5"/>
  <c r="F9175" i="5"/>
  <c r="F9176" i="5"/>
  <c r="F9177" i="5"/>
  <c r="F9178" i="5"/>
  <c r="F9179" i="5"/>
  <c r="F9180" i="5"/>
  <c r="F9181" i="5"/>
  <c r="F9182" i="5"/>
  <c r="F9183" i="5"/>
  <c r="F9184" i="5"/>
  <c r="F9185" i="5"/>
  <c r="F9186" i="5"/>
  <c r="F9187" i="5"/>
  <c r="F9188" i="5"/>
  <c r="F9189" i="5"/>
  <c r="F9190" i="5"/>
  <c r="F9191" i="5"/>
  <c r="F9192" i="5"/>
  <c r="F9193" i="5"/>
  <c r="F9194" i="5"/>
  <c r="F9195" i="5"/>
  <c r="F9196" i="5"/>
  <c r="F9197" i="5"/>
  <c r="F9198" i="5"/>
  <c r="F9199" i="5"/>
  <c r="F9200" i="5"/>
  <c r="F9201" i="5"/>
  <c r="F9202" i="5"/>
  <c r="F9203" i="5"/>
  <c r="F9204" i="5"/>
  <c r="F9205" i="5"/>
  <c r="F9206" i="5"/>
  <c r="F9207" i="5"/>
  <c r="F9208" i="5"/>
  <c r="F9209" i="5"/>
  <c r="F9210" i="5"/>
  <c r="F9211" i="5"/>
  <c r="F9212" i="5"/>
  <c r="F9213" i="5"/>
  <c r="F9214" i="5"/>
  <c r="F9215" i="5"/>
  <c r="F9216" i="5"/>
  <c r="F9217" i="5"/>
  <c r="F9218" i="5"/>
  <c r="F9219" i="5"/>
  <c r="F9220" i="5"/>
  <c r="F9221" i="5"/>
  <c r="F9222" i="5"/>
  <c r="F9223" i="5"/>
  <c r="F9224" i="5"/>
  <c r="F9225" i="5"/>
  <c r="F9226" i="5"/>
  <c r="F9227" i="5"/>
  <c r="F9228" i="5"/>
  <c r="F9229" i="5"/>
  <c r="F9230" i="5"/>
  <c r="F9231" i="5"/>
  <c r="F9232" i="5"/>
  <c r="F9233" i="5"/>
  <c r="F9234" i="5"/>
  <c r="F9235" i="5"/>
  <c r="F9236" i="5"/>
  <c r="F9237" i="5"/>
  <c r="F9238" i="5"/>
  <c r="F9239" i="5"/>
  <c r="F9240" i="5"/>
  <c r="F9241" i="5"/>
  <c r="F9242" i="5"/>
  <c r="F9243" i="5"/>
  <c r="F9244" i="5"/>
  <c r="F9245" i="5"/>
  <c r="F9246" i="5"/>
  <c r="F9247" i="5"/>
  <c r="F9248" i="5"/>
  <c r="F9249" i="5"/>
  <c r="F9250" i="5"/>
  <c r="F9251" i="5"/>
  <c r="F9252" i="5"/>
  <c r="F9253" i="5"/>
  <c r="F9254" i="5"/>
  <c r="F9255" i="5"/>
  <c r="F9256" i="5"/>
  <c r="F9257" i="5"/>
  <c r="F9258" i="5"/>
  <c r="F9259" i="5"/>
  <c r="F9260" i="5"/>
  <c r="F9261" i="5"/>
  <c r="F9262" i="5"/>
  <c r="F9263" i="5"/>
  <c r="F9264" i="5"/>
  <c r="F9265" i="5"/>
  <c r="F9266" i="5"/>
  <c r="F9267" i="5"/>
  <c r="F9268" i="5"/>
  <c r="F9269" i="5"/>
  <c r="F9270" i="5"/>
  <c r="F9271" i="5"/>
  <c r="F9272" i="5"/>
  <c r="F9273" i="5"/>
  <c r="F9274" i="5"/>
  <c r="F9275" i="5"/>
  <c r="F9276" i="5"/>
  <c r="F9277" i="5"/>
  <c r="F9278" i="5"/>
  <c r="F9279" i="5"/>
  <c r="F9280" i="5"/>
  <c r="F9281" i="5"/>
  <c r="F9282" i="5"/>
  <c r="F9283" i="5"/>
  <c r="F9284" i="5"/>
  <c r="F9285" i="5"/>
  <c r="F9286" i="5"/>
  <c r="F9287" i="5"/>
  <c r="F9288" i="5"/>
  <c r="F9289" i="5"/>
  <c r="F9290" i="5"/>
  <c r="F9291" i="5"/>
  <c r="F9292" i="5"/>
  <c r="F9293" i="5"/>
  <c r="F9294" i="5"/>
  <c r="F9295" i="5"/>
  <c r="F9296" i="5"/>
  <c r="F9297" i="5"/>
  <c r="F9298" i="5"/>
  <c r="F9299" i="5"/>
  <c r="F9300" i="5"/>
  <c r="F9301" i="5"/>
  <c r="F9302" i="5"/>
  <c r="F9303" i="5"/>
  <c r="F9304" i="5"/>
  <c r="F9305" i="5"/>
  <c r="F9306" i="5"/>
  <c r="F9307" i="5"/>
  <c r="F9308" i="5"/>
  <c r="F9309" i="5"/>
  <c r="F9310" i="5"/>
  <c r="F9311" i="5"/>
  <c r="F9312" i="5"/>
  <c r="F9313" i="5"/>
  <c r="F9314" i="5"/>
  <c r="F9315" i="5"/>
  <c r="F9316" i="5"/>
  <c r="F9317" i="5"/>
  <c r="F9318" i="5"/>
  <c r="F9319" i="5"/>
  <c r="F9320" i="5"/>
  <c r="F9321" i="5"/>
  <c r="F9322" i="5"/>
  <c r="F9323" i="5"/>
  <c r="F9324" i="5"/>
  <c r="F9325" i="5"/>
  <c r="F9326" i="5"/>
  <c r="F9327" i="5"/>
  <c r="F9328" i="5"/>
  <c r="F9329" i="5"/>
  <c r="F9330" i="5"/>
  <c r="F9331" i="5"/>
  <c r="F9332" i="5"/>
  <c r="F9333" i="5"/>
  <c r="F9334" i="5"/>
  <c r="F9335" i="5"/>
  <c r="F9336" i="5"/>
  <c r="F9337" i="5"/>
  <c r="F9338" i="5"/>
  <c r="F9339" i="5"/>
  <c r="F9340" i="5"/>
  <c r="F9341" i="5"/>
  <c r="F9342" i="5"/>
  <c r="F9343" i="5"/>
  <c r="F9344" i="5"/>
  <c r="F9345" i="5"/>
  <c r="F9346" i="5"/>
  <c r="F9347" i="5"/>
  <c r="F9348" i="5"/>
  <c r="F9349" i="5"/>
  <c r="F9350" i="5"/>
  <c r="F9351" i="5"/>
  <c r="F9352" i="5"/>
  <c r="F9353" i="5"/>
  <c r="F9354" i="5"/>
  <c r="F9355" i="5"/>
  <c r="F9356" i="5"/>
  <c r="F9357" i="5"/>
  <c r="F9358" i="5"/>
  <c r="F9359" i="5"/>
  <c r="F9360" i="5"/>
  <c r="F9361" i="5"/>
  <c r="F9362" i="5"/>
  <c r="F9363" i="5"/>
  <c r="F9364" i="5"/>
  <c r="F9365" i="5"/>
  <c r="F9366" i="5"/>
  <c r="F9367" i="5"/>
  <c r="F9368" i="5"/>
  <c r="F9369" i="5"/>
  <c r="F9370" i="5"/>
  <c r="F9371" i="5"/>
  <c r="F9372" i="5"/>
  <c r="F9373" i="5"/>
  <c r="F9374" i="5"/>
  <c r="F9375" i="5"/>
  <c r="F9376" i="5"/>
  <c r="F9377" i="5"/>
  <c r="F9378" i="5"/>
  <c r="F9379" i="5"/>
  <c r="F9380" i="5"/>
  <c r="F9381" i="5"/>
  <c r="F9382" i="5"/>
  <c r="F9383" i="5"/>
  <c r="F9384" i="5"/>
  <c r="F9385" i="5"/>
  <c r="F9386" i="5"/>
  <c r="F9387" i="5"/>
  <c r="F9388" i="5"/>
  <c r="F9389" i="5"/>
  <c r="F9390" i="5"/>
  <c r="F9391" i="5"/>
  <c r="F9392" i="5"/>
  <c r="F9393" i="5"/>
  <c r="F9394" i="5"/>
  <c r="F9395" i="5"/>
  <c r="F9396" i="5"/>
  <c r="F9397" i="5"/>
  <c r="F9398" i="5"/>
  <c r="F9399" i="5"/>
  <c r="F9400" i="5"/>
  <c r="F9401" i="5"/>
  <c r="F9402" i="5"/>
  <c r="F9403" i="5"/>
  <c r="F9404" i="5"/>
  <c r="F9405" i="5"/>
  <c r="F9406" i="5"/>
  <c r="F9407" i="5"/>
  <c r="F9408" i="5"/>
  <c r="F9409" i="5"/>
  <c r="F9410" i="5"/>
  <c r="F9411" i="5"/>
  <c r="F9412" i="5"/>
  <c r="F9413" i="5"/>
  <c r="F9414" i="5"/>
  <c r="F9415" i="5"/>
  <c r="F9416" i="5"/>
  <c r="F9417" i="5"/>
  <c r="F9418" i="5"/>
  <c r="F9419" i="5"/>
  <c r="F9420" i="5"/>
  <c r="F9421" i="5"/>
  <c r="F9422" i="5"/>
  <c r="F9423" i="5"/>
  <c r="F9424" i="5"/>
  <c r="F9425" i="5"/>
  <c r="F9426" i="5"/>
  <c r="F9427" i="5"/>
  <c r="F9428" i="5"/>
  <c r="F9429" i="5"/>
  <c r="F9430" i="5"/>
  <c r="F9431" i="5"/>
  <c r="F9432" i="5"/>
  <c r="F9433" i="5"/>
  <c r="F9434" i="5"/>
  <c r="F9435" i="5"/>
  <c r="F9436" i="5"/>
  <c r="F9437" i="5"/>
  <c r="F9438" i="5"/>
  <c r="F9439" i="5"/>
  <c r="F9440" i="5"/>
  <c r="F9441" i="5"/>
  <c r="F9442" i="5"/>
  <c r="F9443" i="5"/>
  <c r="F9444" i="5"/>
  <c r="F9445" i="5"/>
  <c r="F9446" i="5"/>
  <c r="F9447" i="5"/>
  <c r="F9448" i="5"/>
  <c r="F9449" i="5"/>
  <c r="F9450" i="5"/>
  <c r="F9451" i="5"/>
  <c r="F9452" i="5"/>
  <c r="F9453" i="5"/>
  <c r="F9454" i="5"/>
  <c r="F9455" i="5"/>
  <c r="F9456" i="5"/>
  <c r="F9457" i="5"/>
  <c r="F9458" i="5"/>
  <c r="F9459" i="5"/>
  <c r="F9460" i="5"/>
  <c r="F9461" i="5"/>
  <c r="F9462" i="5"/>
  <c r="F9463" i="5"/>
  <c r="F9464" i="5"/>
  <c r="F9465" i="5"/>
  <c r="F9466" i="5"/>
  <c r="F9467" i="5"/>
  <c r="F9468" i="5"/>
  <c r="F9469" i="5"/>
  <c r="F9470" i="5"/>
  <c r="F9471" i="5"/>
  <c r="F9472" i="5"/>
  <c r="F9473" i="5"/>
  <c r="F9474" i="5"/>
  <c r="F9475" i="5"/>
  <c r="F9476" i="5"/>
  <c r="F9477" i="5"/>
  <c r="F9478" i="5"/>
  <c r="F9479" i="5"/>
  <c r="F9480" i="5"/>
  <c r="F9481" i="5"/>
  <c r="F9482" i="5"/>
  <c r="F9483" i="5"/>
  <c r="F9484" i="5"/>
  <c r="F9485" i="5"/>
  <c r="F9486" i="5"/>
  <c r="F9487" i="5"/>
  <c r="F9488" i="5"/>
  <c r="F9489" i="5"/>
  <c r="F9490" i="5"/>
  <c r="F9491" i="5"/>
  <c r="F9492" i="5"/>
  <c r="F9493" i="5"/>
  <c r="F9494" i="5"/>
  <c r="F9495" i="5"/>
  <c r="F9496" i="5"/>
  <c r="F9497" i="5"/>
  <c r="F9498" i="5"/>
  <c r="F9499" i="5"/>
  <c r="F9500" i="5"/>
  <c r="F9501" i="5"/>
  <c r="F9502" i="5"/>
  <c r="F9503" i="5"/>
  <c r="F9504" i="5"/>
  <c r="F9505" i="5"/>
  <c r="F9506" i="5"/>
  <c r="F9507" i="5"/>
  <c r="F9508" i="5"/>
  <c r="F9509" i="5"/>
  <c r="F9510" i="5"/>
  <c r="F9511" i="5"/>
  <c r="F9512" i="5"/>
  <c r="F9513" i="5"/>
  <c r="F9514" i="5"/>
  <c r="F9515" i="5"/>
  <c r="F9516" i="5"/>
  <c r="F9517" i="5"/>
  <c r="F9518" i="5"/>
  <c r="F9519" i="5"/>
  <c r="F9520" i="5"/>
  <c r="F9521" i="5"/>
  <c r="F9522" i="5"/>
  <c r="F9523" i="5"/>
  <c r="F9524" i="5"/>
  <c r="F9525" i="5"/>
  <c r="F9526" i="5"/>
  <c r="F9527" i="5"/>
  <c r="F9528" i="5"/>
  <c r="F9529" i="5"/>
  <c r="F9530" i="5"/>
  <c r="F9531" i="5"/>
  <c r="F9532" i="5"/>
  <c r="F9533" i="5"/>
  <c r="F9534" i="5"/>
  <c r="F9535" i="5"/>
  <c r="F9536" i="5"/>
  <c r="F9537" i="5"/>
  <c r="F9538" i="5"/>
  <c r="F9539" i="5"/>
  <c r="F9540" i="5"/>
  <c r="F9541" i="5"/>
  <c r="F9542" i="5"/>
  <c r="F9543" i="5"/>
  <c r="F9544" i="5"/>
  <c r="F9545" i="5"/>
  <c r="F9546" i="5"/>
  <c r="F9547" i="5"/>
  <c r="F9548" i="5"/>
  <c r="F9549" i="5"/>
  <c r="F9550" i="5"/>
  <c r="F9551" i="5"/>
  <c r="F9552" i="5"/>
  <c r="F9553" i="5"/>
  <c r="F9554" i="5"/>
  <c r="F9555" i="5"/>
  <c r="F9556" i="5"/>
  <c r="F9557" i="5"/>
  <c r="F9558" i="5"/>
  <c r="F9559" i="5"/>
  <c r="F9560" i="5"/>
  <c r="F9561" i="5"/>
  <c r="F9562" i="5"/>
  <c r="F9563" i="5"/>
  <c r="F9564" i="5"/>
  <c r="F9565" i="5"/>
  <c r="F9566" i="5"/>
  <c r="F9567" i="5"/>
  <c r="F9568" i="5"/>
  <c r="F9569" i="5"/>
  <c r="F9570" i="5"/>
  <c r="F9571" i="5"/>
  <c r="F9572" i="5"/>
  <c r="F9573" i="5"/>
  <c r="F9574" i="5"/>
  <c r="F9575" i="5"/>
  <c r="F9576" i="5"/>
  <c r="F9577" i="5"/>
  <c r="F9578" i="5"/>
  <c r="F9579" i="5"/>
  <c r="F9580" i="5"/>
  <c r="F9581" i="5"/>
  <c r="F9582" i="5"/>
  <c r="F9583" i="5"/>
  <c r="F9584" i="5"/>
  <c r="F9585" i="5"/>
  <c r="F9586" i="5"/>
  <c r="F9587" i="5"/>
  <c r="F9588" i="5"/>
  <c r="F9589" i="5"/>
  <c r="F9590" i="5"/>
  <c r="F9591" i="5"/>
  <c r="F9592" i="5"/>
  <c r="F9593" i="5"/>
  <c r="F9594" i="5"/>
  <c r="F9595" i="5"/>
  <c r="F9596" i="5"/>
  <c r="F9597" i="5"/>
  <c r="F9598" i="5"/>
  <c r="F9599" i="5"/>
  <c r="F9600" i="5"/>
  <c r="F9601" i="5"/>
  <c r="F9602" i="5"/>
  <c r="F9603" i="5"/>
  <c r="F9604" i="5"/>
  <c r="F9605" i="5"/>
  <c r="F9606" i="5"/>
  <c r="F9607" i="5"/>
  <c r="F9608" i="5"/>
  <c r="F9609" i="5"/>
  <c r="F9610" i="5"/>
  <c r="F9611" i="5"/>
  <c r="F9612" i="5"/>
  <c r="F9613" i="5"/>
  <c r="F9614" i="5"/>
  <c r="F9615" i="5"/>
  <c r="F9616" i="5"/>
  <c r="F9617" i="5"/>
  <c r="F9618" i="5"/>
  <c r="F9619" i="5"/>
  <c r="F9620" i="5"/>
  <c r="F9621" i="5"/>
  <c r="F9622" i="5"/>
  <c r="F9623" i="5"/>
  <c r="F9624" i="5"/>
  <c r="F9625" i="5"/>
  <c r="F9626" i="5"/>
  <c r="F9627" i="5"/>
  <c r="F9628" i="5"/>
  <c r="F9629" i="5"/>
  <c r="F9630" i="5"/>
  <c r="F9631" i="5"/>
  <c r="F9632" i="5"/>
  <c r="F9633" i="5"/>
  <c r="F9634" i="5"/>
  <c r="F9635" i="5"/>
  <c r="F9636" i="5"/>
  <c r="F9637" i="5"/>
  <c r="F9638" i="5"/>
  <c r="F9639" i="5"/>
  <c r="F9640" i="5"/>
  <c r="F9641" i="5"/>
  <c r="F9642" i="5"/>
  <c r="F9643" i="5"/>
  <c r="F9644" i="5"/>
  <c r="F9645" i="5"/>
  <c r="F9646" i="5"/>
  <c r="F9647" i="5"/>
  <c r="F9648" i="5"/>
  <c r="F9649" i="5"/>
  <c r="F9650" i="5"/>
  <c r="F9651" i="5"/>
  <c r="F9652" i="5"/>
  <c r="F9653" i="5"/>
  <c r="F9654" i="5"/>
  <c r="F9655" i="5"/>
  <c r="F9656" i="5"/>
  <c r="F9657" i="5"/>
  <c r="F9658" i="5"/>
  <c r="F9659" i="5"/>
  <c r="F9660" i="5"/>
  <c r="F9661" i="5"/>
  <c r="F9662" i="5"/>
  <c r="F9663" i="5"/>
  <c r="F9664" i="5"/>
  <c r="F9665" i="5"/>
  <c r="F9666" i="5"/>
  <c r="F9667" i="5"/>
  <c r="F9668" i="5"/>
  <c r="F9669" i="5"/>
  <c r="F9670" i="5"/>
  <c r="F9671" i="5"/>
  <c r="F9672" i="5"/>
  <c r="F9673" i="5"/>
  <c r="F9674" i="5"/>
  <c r="F9675" i="5"/>
  <c r="F9676" i="5"/>
  <c r="F9677" i="5"/>
  <c r="F9678" i="5"/>
  <c r="F9679" i="5"/>
  <c r="F9680" i="5"/>
  <c r="F9681" i="5"/>
  <c r="F9682" i="5"/>
  <c r="F9683" i="5"/>
  <c r="F9684" i="5"/>
  <c r="F9685" i="5"/>
  <c r="F9686" i="5"/>
  <c r="F9687" i="5"/>
  <c r="F9688" i="5"/>
  <c r="F9689" i="5"/>
  <c r="F9690" i="5"/>
  <c r="F9691" i="5"/>
  <c r="F9692" i="5"/>
  <c r="F9693" i="5"/>
  <c r="F9694" i="5"/>
  <c r="F9695" i="5"/>
  <c r="F9696" i="5"/>
  <c r="F9697" i="5"/>
  <c r="F9698" i="5"/>
  <c r="F9699" i="5"/>
  <c r="F9700" i="5"/>
  <c r="F9701" i="5"/>
  <c r="F9702" i="5"/>
  <c r="F9703" i="5"/>
  <c r="F9704" i="5"/>
  <c r="F9705" i="5"/>
  <c r="F9706" i="5"/>
  <c r="F9707" i="5"/>
  <c r="F9708" i="5"/>
  <c r="F9709" i="5"/>
  <c r="F9710" i="5"/>
  <c r="F9711" i="5"/>
  <c r="F9712" i="5"/>
  <c r="F9713" i="5"/>
  <c r="F9714" i="5"/>
  <c r="F9715" i="5"/>
  <c r="F9716" i="5"/>
  <c r="F9717" i="5"/>
  <c r="F9718" i="5"/>
  <c r="F9719" i="5"/>
  <c r="F9720" i="5"/>
  <c r="F9721" i="5"/>
  <c r="F9722" i="5"/>
  <c r="F9723" i="5"/>
  <c r="F9724" i="5"/>
  <c r="F9725" i="5"/>
  <c r="F9726" i="5"/>
  <c r="F9727" i="5"/>
  <c r="F9728" i="5"/>
  <c r="F9729" i="5"/>
  <c r="F9730" i="5"/>
  <c r="F9731" i="5"/>
  <c r="F9732" i="5"/>
  <c r="F9733" i="5"/>
  <c r="F9734" i="5"/>
  <c r="F9735" i="5"/>
  <c r="F9736" i="5"/>
  <c r="F9737" i="5"/>
  <c r="F9738" i="5"/>
  <c r="F9739" i="5"/>
  <c r="F9740" i="5"/>
  <c r="F9741" i="5"/>
  <c r="F9742" i="5"/>
  <c r="F9743" i="5"/>
  <c r="F9744" i="5"/>
  <c r="F9745" i="5"/>
  <c r="F9746" i="5"/>
  <c r="F9747" i="5"/>
  <c r="F9748" i="5"/>
  <c r="F9749" i="5"/>
  <c r="F9750" i="5"/>
  <c r="F9751" i="5"/>
  <c r="F9752" i="5"/>
  <c r="F9753" i="5"/>
  <c r="F9754" i="5"/>
  <c r="F9755" i="5"/>
  <c r="F9756" i="5"/>
  <c r="F9757" i="5"/>
  <c r="F9758" i="5"/>
  <c r="F9759" i="5"/>
  <c r="F9760" i="5"/>
  <c r="F9761" i="5"/>
  <c r="F9762" i="5"/>
  <c r="F9763" i="5"/>
  <c r="F9764" i="5"/>
  <c r="F9765" i="5"/>
  <c r="F9766" i="5"/>
  <c r="F9767" i="5"/>
  <c r="F9768" i="5"/>
  <c r="F9769" i="5"/>
  <c r="F9770" i="5"/>
  <c r="F9771" i="5"/>
  <c r="F9772" i="5"/>
  <c r="F9773" i="5"/>
  <c r="F9774" i="5"/>
  <c r="F9775" i="5"/>
  <c r="F9776" i="5"/>
  <c r="F9777" i="5"/>
  <c r="F9778" i="5"/>
  <c r="F9779" i="5"/>
  <c r="F9780" i="5"/>
  <c r="F9781" i="5"/>
  <c r="F9782" i="5"/>
  <c r="F9783" i="5"/>
  <c r="F9784" i="5"/>
  <c r="F9785" i="5"/>
  <c r="F9786" i="5"/>
  <c r="F9787" i="5"/>
  <c r="F9788" i="5"/>
  <c r="F9789" i="5"/>
  <c r="F9790" i="5"/>
  <c r="F9791" i="5"/>
  <c r="F9792" i="5"/>
  <c r="F9793" i="5"/>
  <c r="F9794" i="5"/>
  <c r="F9795" i="5"/>
  <c r="F9796" i="5"/>
  <c r="F9797" i="5"/>
  <c r="F9798" i="5"/>
  <c r="F9799" i="5"/>
  <c r="F9800" i="5"/>
  <c r="F9801" i="5"/>
  <c r="F9802" i="5"/>
  <c r="F9803" i="5"/>
  <c r="F9804" i="5"/>
  <c r="F9805" i="5"/>
  <c r="F9806" i="5"/>
  <c r="F9807" i="5"/>
  <c r="F9808" i="5"/>
  <c r="F9809" i="5"/>
  <c r="F9810" i="5"/>
  <c r="F9811" i="5"/>
  <c r="F9812" i="5"/>
  <c r="F9813" i="5"/>
  <c r="F9814" i="5"/>
  <c r="F9815" i="5"/>
  <c r="F9816" i="5"/>
  <c r="F9817" i="5"/>
  <c r="F9818" i="5"/>
  <c r="F9819" i="5"/>
  <c r="F9820" i="5"/>
  <c r="F9821" i="5"/>
  <c r="F9822" i="5"/>
  <c r="F9823" i="5"/>
  <c r="F9824" i="5"/>
  <c r="F9825" i="5"/>
  <c r="F9826" i="5"/>
  <c r="F9827" i="5"/>
  <c r="F9828" i="5"/>
  <c r="F9829" i="5"/>
  <c r="F9830" i="5"/>
  <c r="F9831" i="5"/>
  <c r="F9832" i="5"/>
  <c r="F9833" i="5"/>
  <c r="F9834" i="5"/>
  <c r="F9835" i="5"/>
  <c r="F9836" i="5"/>
  <c r="F9837" i="5"/>
  <c r="F9838" i="5"/>
  <c r="F9839" i="5"/>
  <c r="F9840" i="5"/>
  <c r="F9841" i="5"/>
  <c r="F9842" i="5"/>
  <c r="F9843" i="5"/>
  <c r="F9844" i="5"/>
  <c r="F9845" i="5"/>
  <c r="F9846" i="5"/>
  <c r="F9847" i="5"/>
  <c r="F9848" i="5"/>
  <c r="F9849" i="5"/>
  <c r="F9850" i="5"/>
  <c r="F9851" i="5"/>
  <c r="F9852" i="5"/>
  <c r="F9853" i="5"/>
  <c r="F9854" i="5"/>
  <c r="F9855" i="5"/>
  <c r="F9856" i="5"/>
  <c r="F9857" i="5"/>
  <c r="F9858" i="5"/>
  <c r="F9859" i="5"/>
  <c r="F9860" i="5"/>
  <c r="F9861" i="5"/>
  <c r="F9862" i="5"/>
  <c r="F9863" i="5"/>
  <c r="F9864" i="5"/>
  <c r="F9865" i="5"/>
  <c r="F9866" i="5"/>
  <c r="F9867" i="5"/>
  <c r="F9868" i="5"/>
  <c r="F9869" i="5"/>
  <c r="F9870" i="5"/>
  <c r="F9871" i="5"/>
  <c r="F9872" i="5"/>
  <c r="F9873" i="5"/>
  <c r="F9874" i="5"/>
  <c r="F9875" i="5"/>
  <c r="F9876" i="5"/>
  <c r="F9877" i="5"/>
  <c r="F9878" i="5"/>
  <c r="F9879" i="5"/>
  <c r="F9880" i="5"/>
  <c r="F9881" i="5"/>
  <c r="F9882" i="5"/>
  <c r="F9883" i="5"/>
  <c r="F9884" i="5"/>
  <c r="F9885" i="5"/>
  <c r="F9886" i="5"/>
  <c r="F9887" i="5"/>
  <c r="F9888" i="5"/>
  <c r="F9889" i="5"/>
  <c r="F9890" i="5"/>
  <c r="F9891" i="5"/>
  <c r="F9892" i="5"/>
  <c r="F9893" i="5"/>
  <c r="F9894" i="5"/>
  <c r="F9895" i="5"/>
  <c r="F9896" i="5"/>
  <c r="F9897" i="5"/>
  <c r="F9898" i="5"/>
  <c r="F9899" i="5"/>
  <c r="F9900" i="5"/>
  <c r="F9901" i="5"/>
  <c r="F9902" i="5"/>
  <c r="F9903" i="5"/>
  <c r="F9904" i="5"/>
  <c r="F9905" i="5"/>
  <c r="F9906" i="5"/>
  <c r="F9907" i="5"/>
  <c r="F9908" i="5"/>
  <c r="F9909" i="5"/>
  <c r="F9910" i="5"/>
  <c r="F9911" i="5"/>
  <c r="F9912" i="5"/>
  <c r="F9913" i="5"/>
  <c r="F9914" i="5"/>
  <c r="F9915" i="5"/>
  <c r="F9916" i="5"/>
  <c r="F9917" i="5"/>
  <c r="F9918" i="5"/>
  <c r="F9919" i="5"/>
  <c r="F9920" i="5"/>
  <c r="F9921" i="5"/>
  <c r="F9922" i="5"/>
  <c r="F9923" i="5"/>
  <c r="F9924" i="5"/>
  <c r="F9925" i="5"/>
  <c r="F9926" i="5"/>
  <c r="F9927" i="5"/>
  <c r="F9928" i="5"/>
  <c r="F9929" i="5"/>
  <c r="F9930" i="5"/>
  <c r="F9931" i="5"/>
  <c r="F9932" i="5"/>
  <c r="F9933" i="5"/>
  <c r="F9934" i="5"/>
  <c r="F9935" i="5"/>
  <c r="F9936" i="5"/>
  <c r="F9937" i="5"/>
  <c r="F9938" i="5"/>
  <c r="F9939" i="5"/>
  <c r="F9940" i="5"/>
  <c r="F9941" i="5"/>
  <c r="F9942" i="5"/>
  <c r="F9943" i="5"/>
  <c r="F9944" i="5"/>
  <c r="F9945" i="5"/>
  <c r="F9946" i="5"/>
  <c r="F9947" i="5"/>
  <c r="F9948" i="5"/>
  <c r="F9949" i="5"/>
  <c r="F9950" i="5"/>
  <c r="F9951" i="5"/>
  <c r="F9952" i="5"/>
  <c r="F9953" i="5"/>
  <c r="F9954" i="5"/>
  <c r="F9955" i="5"/>
  <c r="F9956" i="5"/>
  <c r="F9957" i="5"/>
  <c r="F9958" i="5"/>
  <c r="F9959" i="5"/>
  <c r="F9960" i="5"/>
  <c r="F9961" i="5"/>
  <c r="F9962" i="5"/>
  <c r="F9963" i="5"/>
  <c r="F9964" i="5"/>
  <c r="F9965" i="5"/>
  <c r="F9966" i="5"/>
  <c r="F9967" i="5"/>
  <c r="F9968" i="5"/>
  <c r="F9969" i="5"/>
  <c r="F9970" i="5"/>
  <c r="F9971" i="5"/>
  <c r="F9972" i="5"/>
  <c r="F9973" i="5"/>
  <c r="F9974" i="5"/>
  <c r="F9975" i="5"/>
  <c r="F9976" i="5"/>
  <c r="F9977" i="5"/>
  <c r="F9978" i="5"/>
  <c r="F9979" i="5"/>
  <c r="F9980" i="5"/>
  <c r="F9981" i="5"/>
  <c r="F9982" i="5"/>
  <c r="F9983" i="5"/>
  <c r="F9984" i="5"/>
  <c r="F9985" i="5"/>
  <c r="F9986" i="5"/>
  <c r="F9987" i="5"/>
  <c r="F9988" i="5"/>
  <c r="F9989" i="5"/>
  <c r="F9990" i="5"/>
  <c r="F9991" i="5"/>
  <c r="F9992" i="5"/>
  <c r="F9993" i="5"/>
  <c r="F9994" i="5"/>
  <c r="F9995" i="5"/>
  <c r="F9996" i="5"/>
  <c r="F9997" i="5"/>
  <c r="F9998" i="5"/>
  <c r="F9999" i="5"/>
  <c r="F10000" i="5"/>
  <c r="F10001" i="5"/>
  <c r="F10002" i="5"/>
  <c r="F10003" i="5"/>
  <c r="F10004" i="5"/>
  <c r="F10005" i="5"/>
  <c r="F10006" i="5"/>
  <c r="F10007" i="5"/>
  <c r="F10008" i="5"/>
  <c r="F10009" i="5"/>
  <c r="F10010" i="5"/>
  <c r="F10011" i="5"/>
  <c r="F10012" i="5"/>
  <c r="F10013" i="5"/>
  <c r="F10014" i="5"/>
  <c r="F10015" i="5"/>
  <c r="F10016" i="5"/>
  <c r="F10017" i="5"/>
  <c r="F10018" i="5"/>
  <c r="F10019" i="5"/>
  <c r="F10020" i="5"/>
  <c r="F10021" i="5"/>
  <c r="F10022" i="5"/>
  <c r="F10023" i="5"/>
  <c r="F10024" i="5"/>
  <c r="F10025" i="5"/>
  <c r="F10026" i="5"/>
  <c r="F10027" i="5"/>
  <c r="F10028" i="5"/>
  <c r="F10029" i="5"/>
  <c r="F10030" i="5"/>
  <c r="F10031" i="5"/>
  <c r="F10032" i="5"/>
  <c r="F10033" i="5"/>
  <c r="F10034" i="5"/>
  <c r="F10035" i="5"/>
  <c r="F10036" i="5"/>
  <c r="F10037" i="5"/>
  <c r="F10038" i="5"/>
  <c r="F10039" i="5"/>
  <c r="F10040" i="5"/>
  <c r="F10041" i="5"/>
  <c r="F10042" i="5"/>
  <c r="F10043" i="5"/>
  <c r="F10044" i="5"/>
  <c r="F10045" i="5"/>
  <c r="F10046" i="5"/>
  <c r="F10047" i="5"/>
  <c r="F10048" i="5"/>
  <c r="F10049" i="5"/>
  <c r="F10050" i="5"/>
  <c r="F10051" i="5"/>
  <c r="F10052" i="5"/>
  <c r="F10053" i="5"/>
  <c r="F10054" i="5"/>
  <c r="F10055" i="5"/>
  <c r="F10056" i="5"/>
  <c r="F10057" i="5"/>
  <c r="F10058" i="5"/>
  <c r="F10059" i="5"/>
  <c r="F10060" i="5"/>
  <c r="F10061" i="5"/>
  <c r="F10062" i="5"/>
  <c r="F10063" i="5"/>
  <c r="F10064" i="5"/>
  <c r="F10065" i="5"/>
  <c r="F10066" i="5"/>
  <c r="F10067" i="5"/>
  <c r="F10068" i="5"/>
  <c r="F10069" i="5"/>
  <c r="F10070" i="5"/>
  <c r="F10071" i="5"/>
  <c r="F10072" i="5"/>
  <c r="F10073" i="5"/>
  <c r="F10074" i="5"/>
  <c r="F10075" i="5"/>
  <c r="F10076" i="5"/>
  <c r="F10077" i="5"/>
  <c r="F10078" i="5"/>
  <c r="F10079" i="5"/>
  <c r="F10080" i="5"/>
  <c r="F10081" i="5"/>
  <c r="F10082" i="5"/>
  <c r="F10083" i="5"/>
  <c r="F10084" i="5"/>
  <c r="F10085" i="5"/>
  <c r="F10086" i="5"/>
  <c r="F10087" i="5"/>
  <c r="F10088" i="5"/>
  <c r="F10089" i="5"/>
  <c r="F10090" i="5"/>
  <c r="F10091" i="5"/>
  <c r="F10092" i="5"/>
  <c r="F10093" i="5"/>
  <c r="F10094" i="5"/>
  <c r="F10095" i="5"/>
  <c r="F10096" i="5"/>
  <c r="F10097" i="5"/>
  <c r="F10098" i="5"/>
  <c r="F10099" i="5"/>
  <c r="F10100" i="5"/>
  <c r="F10101" i="5"/>
  <c r="F10102" i="5"/>
  <c r="F10103" i="5"/>
  <c r="F10104" i="5"/>
  <c r="F10105" i="5"/>
  <c r="F10106" i="5"/>
  <c r="F10107" i="5"/>
  <c r="F10108" i="5"/>
  <c r="F10109" i="5"/>
  <c r="F10110" i="5"/>
  <c r="F10111" i="5"/>
  <c r="F10112" i="5"/>
  <c r="F10113" i="5"/>
  <c r="F10114" i="5"/>
  <c r="F10115" i="5"/>
  <c r="F10116" i="5"/>
  <c r="F10117" i="5"/>
  <c r="F10118" i="5"/>
  <c r="F10119" i="5"/>
  <c r="F10120" i="5"/>
  <c r="F10121" i="5"/>
  <c r="F10122" i="5"/>
  <c r="F10123" i="5"/>
  <c r="F10124" i="5"/>
  <c r="F10125" i="5"/>
  <c r="F10126" i="5"/>
  <c r="F10127" i="5"/>
  <c r="F10128" i="5"/>
  <c r="F10129" i="5"/>
  <c r="F10130" i="5"/>
  <c r="F10131" i="5"/>
  <c r="F10132" i="5"/>
  <c r="F10133" i="5"/>
  <c r="F10134" i="5"/>
  <c r="F10135" i="5"/>
  <c r="F10136" i="5"/>
  <c r="F10137" i="5"/>
  <c r="F10138" i="5"/>
  <c r="F10139" i="5"/>
  <c r="F10140" i="5"/>
  <c r="F10141" i="5"/>
  <c r="F10142" i="5"/>
  <c r="F10143" i="5"/>
  <c r="F10144" i="5"/>
  <c r="F10145" i="5"/>
  <c r="F10146" i="5"/>
  <c r="F10147" i="5"/>
  <c r="F10148" i="5"/>
  <c r="F10149" i="5"/>
  <c r="F10150" i="5"/>
  <c r="F10151" i="5"/>
  <c r="F10152" i="5"/>
  <c r="F10153" i="5"/>
  <c r="F10154" i="5"/>
  <c r="F10155" i="5"/>
  <c r="F10156" i="5"/>
  <c r="F10157" i="5"/>
  <c r="F10158" i="5"/>
  <c r="F10159" i="5"/>
  <c r="F10160" i="5"/>
  <c r="F10161" i="5"/>
  <c r="F10162" i="5"/>
  <c r="F10163" i="5"/>
  <c r="F10164" i="5"/>
  <c r="F10165" i="5"/>
  <c r="F10166" i="5"/>
  <c r="F10167" i="5"/>
  <c r="F10168" i="5"/>
  <c r="F10169" i="5"/>
  <c r="F10170" i="5"/>
  <c r="F10171" i="5"/>
  <c r="F10172" i="5"/>
  <c r="F10173" i="5"/>
  <c r="F10174" i="5"/>
  <c r="F10175" i="5"/>
  <c r="F10176" i="5"/>
  <c r="F10177" i="5"/>
  <c r="F10178" i="5"/>
  <c r="F10179" i="5"/>
  <c r="F10180" i="5"/>
  <c r="F10181" i="5"/>
  <c r="F10182" i="5"/>
  <c r="F10183" i="5"/>
  <c r="F10184" i="5"/>
  <c r="F10185" i="5"/>
  <c r="F10186" i="5"/>
  <c r="F10187" i="5"/>
  <c r="F10188" i="5"/>
  <c r="F10189" i="5"/>
  <c r="F10190" i="5"/>
  <c r="F10191" i="5"/>
  <c r="F10192" i="5"/>
  <c r="F10193" i="5"/>
  <c r="F10194" i="5"/>
  <c r="F10195" i="5"/>
  <c r="F10196" i="5"/>
  <c r="F10197" i="5"/>
  <c r="F10198" i="5"/>
  <c r="F10199" i="5"/>
  <c r="F10200" i="5"/>
  <c r="F10201" i="5"/>
  <c r="F10202" i="5"/>
  <c r="F10203" i="5"/>
  <c r="F10204" i="5"/>
  <c r="F10205" i="5"/>
  <c r="F10206" i="5"/>
  <c r="F10207" i="5"/>
  <c r="F10208" i="5"/>
  <c r="F10209" i="5"/>
  <c r="F10210" i="5"/>
  <c r="F10211" i="5"/>
  <c r="F10212" i="5"/>
  <c r="F10213" i="5"/>
  <c r="F10214" i="5"/>
  <c r="F10215" i="5"/>
  <c r="F10216" i="5"/>
  <c r="F10217" i="5"/>
  <c r="F10218" i="5"/>
  <c r="F10219" i="5"/>
  <c r="F10220" i="5"/>
  <c r="F10221" i="5"/>
  <c r="F10222" i="5"/>
  <c r="F10223" i="5"/>
  <c r="F10224" i="5"/>
  <c r="F10225" i="5"/>
  <c r="F10226" i="5"/>
  <c r="F10227" i="5"/>
  <c r="F10228" i="5"/>
  <c r="F10229" i="5"/>
  <c r="F10230" i="5"/>
  <c r="F10231" i="5"/>
  <c r="F10232" i="5"/>
  <c r="F10233" i="5"/>
  <c r="F10234" i="5"/>
  <c r="F10235" i="5"/>
  <c r="F10236" i="5"/>
  <c r="F10237" i="5"/>
  <c r="F10238" i="5"/>
  <c r="F10239" i="5"/>
  <c r="F10240" i="5"/>
  <c r="F10241" i="5"/>
  <c r="F10242" i="5"/>
  <c r="F10243" i="5"/>
  <c r="F10244" i="5"/>
  <c r="F10245" i="5"/>
  <c r="F10246" i="5"/>
  <c r="F10247" i="5"/>
  <c r="F10248" i="5"/>
  <c r="F10249" i="5"/>
  <c r="F10250" i="5"/>
  <c r="F10251" i="5"/>
  <c r="F10252" i="5"/>
  <c r="F10253" i="5"/>
  <c r="F10254" i="5"/>
  <c r="F10255" i="5"/>
  <c r="F10256" i="5"/>
  <c r="F10257" i="5"/>
  <c r="F10258" i="5"/>
  <c r="F10259" i="5"/>
  <c r="F10260" i="5"/>
  <c r="F10261" i="5"/>
  <c r="F10262" i="5"/>
  <c r="F10263" i="5"/>
  <c r="F10264" i="5"/>
  <c r="F10265" i="5"/>
  <c r="F10266" i="5"/>
  <c r="F10267" i="5"/>
  <c r="F10268" i="5"/>
  <c r="F10269" i="5"/>
  <c r="F10270" i="5"/>
  <c r="F10271" i="5"/>
  <c r="F10272" i="5"/>
  <c r="F10273" i="5"/>
  <c r="F10274" i="5"/>
  <c r="F10275" i="5"/>
  <c r="F10276" i="5"/>
  <c r="F10277" i="5"/>
  <c r="F10278" i="5"/>
  <c r="F10279" i="5"/>
  <c r="F10280" i="5"/>
  <c r="F10281" i="5"/>
  <c r="F10282" i="5"/>
  <c r="F10283" i="5"/>
  <c r="F10284" i="5"/>
  <c r="F10285" i="5"/>
  <c r="F10286" i="5"/>
  <c r="F10287" i="5"/>
  <c r="F10288" i="5"/>
  <c r="F10289" i="5"/>
  <c r="F10290" i="5"/>
  <c r="F10291" i="5"/>
  <c r="F10292" i="5"/>
  <c r="F10293" i="5"/>
  <c r="F10294" i="5"/>
  <c r="F10295" i="5"/>
  <c r="F10296" i="5"/>
  <c r="F10297" i="5"/>
  <c r="F10298" i="5"/>
  <c r="F10299" i="5"/>
  <c r="F10300" i="5"/>
  <c r="F10301" i="5"/>
  <c r="F10302" i="5"/>
  <c r="F10303" i="5"/>
  <c r="F10304" i="5"/>
  <c r="F10305" i="5"/>
  <c r="F10306" i="5"/>
  <c r="F10307" i="5"/>
  <c r="F10308" i="5"/>
  <c r="F10309" i="5"/>
  <c r="F10310" i="5"/>
  <c r="F10311" i="5"/>
  <c r="F10312" i="5"/>
  <c r="F10313" i="5"/>
  <c r="F10314" i="5"/>
  <c r="F10315" i="5"/>
  <c r="F10316" i="5"/>
  <c r="F10317" i="5"/>
  <c r="F10318" i="5"/>
  <c r="F10319" i="5"/>
  <c r="F10320" i="5"/>
  <c r="F10321" i="5"/>
  <c r="F10322" i="5"/>
  <c r="F10323" i="5"/>
  <c r="F10324" i="5"/>
  <c r="F10325" i="5"/>
  <c r="F10326" i="5"/>
  <c r="F10327" i="5"/>
  <c r="F10328" i="5"/>
  <c r="F10329" i="5"/>
  <c r="F10330" i="5"/>
  <c r="F10331" i="5"/>
  <c r="F10332" i="5"/>
  <c r="F10333" i="5"/>
  <c r="F10334" i="5"/>
  <c r="F10335" i="5"/>
  <c r="F10336" i="5"/>
  <c r="F10337" i="5"/>
  <c r="F10338" i="5"/>
  <c r="F10339" i="5"/>
  <c r="F10340" i="5"/>
  <c r="F10341" i="5"/>
  <c r="F10342" i="5"/>
  <c r="F10343" i="5"/>
  <c r="F10344" i="5"/>
  <c r="F10345" i="5"/>
  <c r="F10346" i="5"/>
  <c r="F10347" i="5"/>
  <c r="F10348" i="5"/>
  <c r="F10349" i="5"/>
  <c r="F10350" i="5"/>
  <c r="F10351" i="5"/>
  <c r="F10352" i="5"/>
  <c r="F10353" i="5"/>
  <c r="F10354" i="5"/>
  <c r="F10355" i="5"/>
  <c r="F10356" i="5"/>
  <c r="F10357" i="5"/>
  <c r="F10358" i="5"/>
  <c r="F10359" i="5"/>
  <c r="F10360" i="5"/>
  <c r="F10361" i="5"/>
  <c r="F10362" i="5"/>
  <c r="F10363" i="5"/>
  <c r="F10364" i="5"/>
  <c r="F10365" i="5"/>
  <c r="F10366" i="5"/>
  <c r="F10367" i="5"/>
  <c r="F10368" i="5"/>
  <c r="F10369" i="5"/>
  <c r="F10370" i="5"/>
  <c r="F10371" i="5"/>
  <c r="F10372" i="5"/>
  <c r="F10373" i="5"/>
  <c r="F10374" i="5"/>
  <c r="F10375" i="5"/>
  <c r="F10376" i="5"/>
  <c r="F10377" i="5"/>
  <c r="F10378" i="5"/>
  <c r="F10379" i="5"/>
  <c r="F10380" i="5"/>
  <c r="F10381" i="5"/>
  <c r="F10382" i="5"/>
  <c r="F10383" i="5"/>
  <c r="F10384" i="5"/>
  <c r="F10385" i="5"/>
  <c r="F10386" i="5"/>
  <c r="F10387" i="5"/>
  <c r="F10388" i="5"/>
  <c r="F10389" i="5"/>
  <c r="F10390" i="5"/>
  <c r="F10391" i="5"/>
  <c r="F10392" i="5"/>
  <c r="F10393" i="5"/>
  <c r="F10394" i="5"/>
  <c r="F10395" i="5"/>
  <c r="F10396" i="5"/>
  <c r="F10397" i="5"/>
  <c r="F10398" i="5"/>
  <c r="F10399" i="5"/>
  <c r="F10400" i="5"/>
  <c r="F10401" i="5"/>
  <c r="F10402" i="5"/>
  <c r="F10403" i="5"/>
  <c r="F10404" i="5"/>
  <c r="F10405" i="5"/>
  <c r="F10406" i="5"/>
  <c r="F10407" i="5"/>
  <c r="F10408" i="5"/>
  <c r="F10409" i="5"/>
  <c r="F10410" i="5"/>
  <c r="F10411" i="5"/>
  <c r="F10412" i="5"/>
  <c r="F10413" i="5"/>
  <c r="F10414" i="5"/>
  <c r="F10415" i="5"/>
  <c r="F10416" i="5"/>
  <c r="F10417" i="5"/>
  <c r="F10418" i="5"/>
  <c r="F10419" i="5"/>
  <c r="F10420" i="5"/>
  <c r="F10421" i="5"/>
  <c r="F10422" i="5"/>
  <c r="F10423" i="5"/>
  <c r="F10424" i="5"/>
  <c r="F10425" i="5"/>
  <c r="F10426" i="5"/>
  <c r="F10427" i="5"/>
  <c r="F10428" i="5"/>
  <c r="F10429" i="5"/>
  <c r="F10430" i="5"/>
  <c r="F10431" i="5"/>
  <c r="F10432" i="5"/>
  <c r="F10433" i="5"/>
  <c r="F10434" i="5"/>
  <c r="F10435" i="5"/>
  <c r="F10436" i="5"/>
  <c r="F10437" i="5"/>
  <c r="F10438" i="5"/>
  <c r="F10439" i="5"/>
  <c r="F10440" i="5"/>
  <c r="F10441" i="5"/>
  <c r="F10442" i="5"/>
  <c r="F10443" i="5"/>
  <c r="F10444" i="5"/>
  <c r="F10445" i="5"/>
  <c r="F10446" i="5"/>
  <c r="F10447" i="5"/>
  <c r="F10448" i="5"/>
  <c r="F10449" i="5"/>
  <c r="F10450" i="5"/>
  <c r="F10451" i="5"/>
  <c r="F10452" i="5"/>
  <c r="F10453" i="5"/>
  <c r="F10454" i="5"/>
  <c r="F10455" i="5"/>
  <c r="F10456" i="5"/>
  <c r="F10457" i="5"/>
  <c r="F10458" i="5"/>
  <c r="F10459" i="5"/>
  <c r="F10460" i="5"/>
  <c r="F10461" i="5"/>
  <c r="F10462" i="5"/>
  <c r="F10463" i="5"/>
  <c r="F10464" i="5"/>
  <c r="F10465" i="5"/>
  <c r="F10466" i="5"/>
  <c r="F10467" i="5"/>
  <c r="F10468" i="5"/>
  <c r="F10469" i="5"/>
  <c r="F10470" i="5"/>
  <c r="F10471" i="5"/>
  <c r="F10472" i="5"/>
  <c r="F10473" i="5"/>
  <c r="F10474" i="5"/>
  <c r="F10475" i="5"/>
  <c r="F10476" i="5"/>
  <c r="F10477" i="5"/>
  <c r="F10478" i="5"/>
  <c r="F10479" i="5"/>
  <c r="F10480" i="5"/>
  <c r="F10481" i="5"/>
  <c r="F10482" i="5"/>
  <c r="F10483" i="5"/>
  <c r="F10484" i="5"/>
  <c r="F10485" i="5"/>
  <c r="F10486" i="5"/>
  <c r="F10487" i="5"/>
  <c r="F10488" i="5"/>
  <c r="F10489" i="5"/>
  <c r="F10490" i="5"/>
  <c r="F10491" i="5"/>
  <c r="F10492" i="5"/>
  <c r="F10493" i="5"/>
  <c r="F10494" i="5"/>
  <c r="F10495" i="5"/>
  <c r="F10496" i="5"/>
  <c r="F10497" i="5"/>
  <c r="F10498" i="5"/>
  <c r="F10499" i="5"/>
  <c r="F10500" i="5"/>
  <c r="F10501" i="5"/>
  <c r="F10502" i="5"/>
  <c r="F10503" i="5"/>
  <c r="F10504" i="5"/>
  <c r="F10505" i="5"/>
  <c r="F10506" i="5"/>
  <c r="F10507" i="5"/>
  <c r="F10508" i="5"/>
  <c r="F10509" i="5"/>
  <c r="F10510" i="5"/>
  <c r="F10511" i="5"/>
  <c r="F10512" i="5"/>
  <c r="F10513" i="5"/>
  <c r="F10514" i="5"/>
  <c r="F10515" i="5"/>
  <c r="F10516" i="5"/>
  <c r="F10517" i="5"/>
  <c r="F10518" i="5"/>
  <c r="F10519" i="5"/>
  <c r="F10520" i="5"/>
  <c r="F10521" i="5"/>
  <c r="F10522" i="5"/>
  <c r="F10523" i="5"/>
  <c r="F10524" i="5"/>
  <c r="F10525" i="5"/>
  <c r="F10526" i="5"/>
  <c r="F10527" i="5"/>
  <c r="F10528" i="5"/>
  <c r="F10529" i="5"/>
  <c r="F10530" i="5"/>
  <c r="F10531" i="5"/>
  <c r="F10532" i="5"/>
  <c r="F10533" i="5"/>
  <c r="F10534" i="5"/>
  <c r="F10535" i="5"/>
  <c r="F10536" i="5"/>
  <c r="F10537" i="5"/>
  <c r="F10538" i="5"/>
  <c r="F10539" i="5"/>
  <c r="F10540" i="5"/>
  <c r="F10541" i="5"/>
  <c r="F10542" i="5"/>
  <c r="F10543" i="5"/>
  <c r="F10544" i="5"/>
  <c r="F10545" i="5"/>
  <c r="F10546" i="5"/>
  <c r="F10547" i="5"/>
  <c r="F10548" i="5"/>
  <c r="F10549" i="5"/>
  <c r="F10550" i="5"/>
  <c r="F10551" i="5"/>
  <c r="F10552" i="5"/>
  <c r="F10553" i="5"/>
  <c r="F10554" i="5"/>
  <c r="F10555" i="5"/>
  <c r="F10556" i="5"/>
  <c r="F10557" i="5"/>
  <c r="F10558" i="5"/>
  <c r="F10559" i="5"/>
  <c r="F10560" i="5"/>
  <c r="F10561" i="5"/>
  <c r="F10562" i="5"/>
  <c r="F10563" i="5"/>
  <c r="F10564" i="5"/>
  <c r="F10565" i="5"/>
  <c r="F10566" i="5"/>
  <c r="F10567" i="5"/>
  <c r="F10568" i="5"/>
  <c r="F10569" i="5"/>
  <c r="F10570" i="5"/>
  <c r="F10571" i="5"/>
  <c r="F10572" i="5"/>
  <c r="F10573" i="5"/>
  <c r="F10574" i="5"/>
  <c r="F10575" i="5"/>
  <c r="F10576" i="5"/>
  <c r="F10577" i="5"/>
  <c r="F10578" i="5"/>
  <c r="F10579" i="5"/>
  <c r="F10580" i="5"/>
  <c r="F10581" i="5"/>
  <c r="F10582" i="5"/>
  <c r="F10583" i="5"/>
  <c r="F10584" i="5"/>
  <c r="F10585" i="5"/>
  <c r="F10586" i="5"/>
  <c r="F10587" i="5"/>
  <c r="F10588" i="5"/>
  <c r="F10589" i="5"/>
  <c r="F10590" i="5"/>
  <c r="F10591" i="5"/>
  <c r="F10592" i="5"/>
  <c r="F10593" i="5"/>
  <c r="F10594" i="5"/>
  <c r="F10595" i="5"/>
  <c r="F10596" i="5"/>
  <c r="F10597" i="5"/>
  <c r="F10598" i="5"/>
  <c r="F10599" i="5"/>
  <c r="F10600" i="5"/>
  <c r="F10601" i="5"/>
  <c r="F10602" i="5"/>
  <c r="F10603" i="5"/>
  <c r="F10604" i="5"/>
  <c r="F10605" i="5"/>
  <c r="F10606" i="5"/>
  <c r="F10607" i="5"/>
  <c r="F10608" i="5"/>
  <c r="F10609" i="5"/>
  <c r="F10610" i="5"/>
  <c r="F10611" i="5"/>
  <c r="F10612" i="5"/>
  <c r="F10613" i="5"/>
  <c r="F10614" i="5"/>
  <c r="F10615" i="5"/>
  <c r="F10616" i="5"/>
  <c r="F10617" i="5"/>
  <c r="F10618" i="5"/>
  <c r="F10619" i="5"/>
  <c r="F10620" i="5"/>
  <c r="F10621" i="5"/>
  <c r="F10622" i="5"/>
  <c r="F10623" i="5"/>
  <c r="F10624" i="5"/>
  <c r="F10625" i="5"/>
  <c r="F10626" i="5"/>
  <c r="F10627" i="5"/>
  <c r="F10628" i="5"/>
  <c r="F10629" i="5"/>
  <c r="F10630" i="5"/>
  <c r="F10631" i="5"/>
  <c r="F10632" i="5"/>
  <c r="F10633" i="5"/>
  <c r="F10634" i="5"/>
  <c r="F10635" i="5"/>
  <c r="F10636" i="5"/>
  <c r="F10637" i="5"/>
  <c r="F10638" i="5"/>
  <c r="F10639" i="5"/>
  <c r="F10640" i="5"/>
  <c r="F10641" i="5"/>
  <c r="F10642" i="5"/>
  <c r="F10643" i="5"/>
  <c r="F10644" i="5"/>
  <c r="F10645" i="5"/>
  <c r="F10646" i="5"/>
  <c r="F10647" i="5"/>
  <c r="F10648" i="5"/>
  <c r="F10649" i="5"/>
  <c r="F10650" i="5"/>
  <c r="F10651" i="5"/>
  <c r="F10652" i="5"/>
  <c r="F10653" i="5"/>
  <c r="F10654" i="5"/>
  <c r="F10655" i="5"/>
  <c r="F10656" i="5"/>
  <c r="F10657" i="5"/>
  <c r="F10658" i="5"/>
  <c r="F10659" i="5"/>
  <c r="F10660" i="5"/>
  <c r="F10661" i="5"/>
  <c r="F10662" i="5"/>
  <c r="F10663" i="5"/>
  <c r="F10664" i="5"/>
  <c r="F10665" i="5"/>
  <c r="F10666" i="5"/>
  <c r="F10667" i="5"/>
  <c r="F10668" i="5"/>
  <c r="F10669" i="5"/>
  <c r="F10670" i="5"/>
  <c r="F10671" i="5"/>
  <c r="F10672" i="5"/>
  <c r="F10673" i="5"/>
  <c r="F10674" i="5"/>
  <c r="F10675" i="5"/>
  <c r="F10676" i="5"/>
  <c r="F10677" i="5"/>
  <c r="F10678" i="5"/>
  <c r="F10679" i="5"/>
  <c r="F10680" i="5"/>
  <c r="F10681" i="5"/>
  <c r="F10682" i="5"/>
  <c r="F10683" i="5"/>
  <c r="F10684" i="5"/>
  <c r="F10685" i="5"/>
  <c r="F10686" i="5"/>
  <c r="F10687" i="5"/>
  <c r="F10688" i="5"/>
  <c r="F10689" i="5"/>
  <c r="F10690" i="5"/>
  <c r="F10691" i="5"/>
  <c r="F10692" i="5"/>
  <c r="F10693" i="5"/>
  <c r="F10694" i="5"/>
  <c r="F10695" i="5"/>
  <c r="F10696" i="5"/>
  <c r="F10697" i="5"/>
  <c r="F10698" i="5"/>
  <c r="F10699" i="5"/>
  <c r="F10700" i="5"/>
  <c r="F10701" i="5"/>
  <c r="F10702" i="5"/>
  <c r="F10703" i="5"/>
  <c r="F10704" i="5"/>
  <c r="F10705" i="5"/>
  <c r="F10706" i="5"/>
  <c r="F10707" i="5"/>
  <c r="F10708" i="5"/>
  <c r="F10709" i="5"/>
  <c r="F10710" i="5"/>
  <c r="F10711" i="5"/>
  <c r="F10712" i="5"/>
  <c r="F10713" i="5"/>
  <c r="F10714" i="5"/>
  <c r="F10715" i="5"/>
  <c r="F10716" i="5"/>
  <c r="F10717" i="5"/>
  <c r="F10718" i="5"/>
  <c r="F10719" i="5"/>
  <c r="F10720" i="5"/>
  <c r="F10721" i="5"/>
  <c r="F10722" i="5"/>
  <c r="F10723" i="5"/>
  <c r="F10724" i="5"/>
  <c r="F10725" i="5"/>
  <c r="F10726" i="5"/>
  <c r="F10727" i="5"/>
  <c r="F10728" i="5"/>
  <c r="F10729" i="5"/>
  <c r="F10730" i="5"/>
  <c r="F10731" i="5"/>
  <c r="F10732" i="5"/>
  <c r="F10733" i="5"/>
  <c r="F10734" i="5"/>
  <c r="F10735" i="5"/>
  <c r="F10736" i="5"/>
  <c r="F10737" i="5"/>
  <c r="F10738" i="5"/>
  <c r="F10739" i="5"/>
  <c r="F10740" i="5"/>
  <c r="F10741" i="5"/>
  <c r="F10742" i="5"/>
  <c r="F10743" i="5"/>
  <c r="F10744" i="5"/>
  <c r="F10745" i="5"/>
  <c r="F10746" i="5"/>
  <c r="F10747" i="5"/>
  <c r="F10748" i="5"/>
  <c r="F10749" i="5"/>
  <c r="F10750" i="5"/>
  <c r="F10751" i="5"/>
  <c r="F10752" i="5"/>
  <c r="F10753" i="5"/>
  <c r="F10754" i="5"/>
  <c r="F10755" i="5"/>
  <c r="F10756" i="5"/>
  <c r="F10757" i="5"/>
  <c r="F10758" i="5"/>
  <c r="F10759" i="5"/>
  <c r="F10760" i="5"/>
  <c r="F10761" i="5"/>
  <c r="F10762" i="5"/>
  <c r="F10763" i="5"/>
  <c r="F10764" i="5"/>
  <c r="F10765" i="5"/>
  <c r="F10766" i="5"/>
  <c r="F10767" i="5"/>
  <c r="F10768" i="5"/>
  <c r="F10769" i="5"/>
  <c r="F10770" i="5"/>
  <c r="F10771" i="5"/>
  <c r="F10772" i="5"/>
  <c r="F10773" i="5"/>
  <c r="F10774" i="5"/>
  <c r="F10775" i="5"/>
  <c r="F10776" i="5"/>
  <c r="F10777" i="5"/>
  <c r="F10778" i="5"/>
  <c r="F10779" i="5"/>
  <c r="F10780" i="5"/>
  <c r="F10781" i="5"/>
  <c r="F10782" i="5"/>
  <c r="F10783" i="5"/>
  <c r="F10784" i="5"/>
  <c r="F10785" i="5"/>
  <c r="F10786" i="5"/>
  <c r="F10787" i="5"/>
  <c r="F10788" i="5"/>
  <c r="F10789" i="5"/>
  <c r="F10790" i="5"/>
  <c r="F10791" i="5"/>
  <c r="F10792" i="5"/>
  <c r="F10793" i="5"/>
  <c r="F10794" i="5"/>
  <c r="F10795" i="5"/>
  <c r="F10796" i="5"/>
  <c r="F10797" i="5"/>
  <c r="F10798" i="5"/>
  <c r="F10799" i="5"/>
  <c r="F10800" i="5"/>
  <c r="F10801" i="5"/>
  <c r="F10802" i="5"/>
  <c r="F10803" i="5"/>
  <c r="F10804" i="5"/>
  <c r="F10805" i="5"/>
  <c r="F10806" i="5"/>
  <c r="F10807" i="5"/>
  <c r="F10808" i="5"/>
  <c r="F10809" i="5"/>
  <c r="F10810" i="5"/>
  <c r="F10811" i="5"/>
  <c r="F10812" i="5"/>
  <c r="F10813" i="5"/>
  <c r="F10814" i="5"/>
  <c r="F10815" i="5"/>
  <c r="F10816" i="5"/>
  <c r="F10817" i="5"/>
  <c r="F10818" i="5"/>
  <c r="F10819" i="5"/>
  <c r="F10820" i="5"/>
  <c r="F10821" i="5"/>
  <c r="F10822" i="5"/>
  <c r="F10823" i="5"/>
  <c r="F10824" i="5"/>
  <c r="F10825" i="5"/>
  <c r="F10826" i="5"/>
  <c r="F10827" i="5"/>
  <c r="F10828" i="5"/>
  <c r="F10829" i="5"/>
  <c r="F10830" i="5"/>
  <c r="F10831" i="5"/>
  <c r="F10832" i="5"/>
  <c r="F10833" i="5"/>
  <c r="F10834" i="5"/>
  <c r="F10835" i="5"/>
  <c r="F10836" i="5"/>
  <c r="F10837" i="5"/>
  <c r="F10838" i="5"/>
  <c r="F10839" i="5"/>
  <c r="F10840" i="5"/>
  <c r="F10841" i="5"/>
  <c r="F10842" i="5"/>
  <c r="F10843" i="5"/>
  <c r="F10844" i="5"/>
  <c r="F10845" i="5"/>
  <c r="F10846" i="5"/>
  <c r="F10847" i="5"/>
  <c r="F10848" i="5"/>
  <c r="F10849" i="5"/>
  <c r="F10850" i="5"/>
  <c r="F10851" i="5"/>
  <c r="F10852" i="5"/>
  <c r="F10853" i="5"/>
  <c r="F10854" i="5"/>
  <c r="F10855" i="5"/>
  <c r="F10856" i="5"/>
  <c r="F10857" i="5"/>
  <c r="F10858" i="5"/>
  <c r="F10859" i="5"/>
  <c r="F10860" i="5"/>
  <c r="F10861" i="5"/>
  <c r="F10862" i="5"/>
  <c r="F10863" i="5"/>
  <c r="F10864" i="5"/>
  <c r="F10865" i="5"/>
  <c r="F10866" i="5"/>
  <c r="F10867" i="5"/>
  <c r="F10868" i="5"/>
  <c r="F10869" i="5"/>
  <c r="F10870" i="5"/>
  <c r="F10871" i="5"/>
  <c r="F10872" i="5"/>
  <c r="F10873" i="5"/>
  <c r="F10874" i="5"/>
  <c r="F10875" i="5"/>
  <c r="F10876" i="5"/>
  <c r="F10877" i="5"/>
  <c r="F10878" i="5"/>
  <c r="F10879" i="5"/>
  <c r="F10880" i="5"/>
  <c r="F10881" i="5"/>
  <c r="F10882" i="5"/>
  <c r="F10883" i="5"/>
  <c r="F10884" i="5"/>
  <c r="F10885" i="5"/>
  <c r="F10886" i="5"/>
  <c r="F10887" i="5"/>
  <c r="F10888" i="5"/>
  <c r="F10889" i="5"/>
  <c r="F10890" i="5"/>
  <c r="F10891" i="5"/>
  <c r="F10892" i="5"/>
  <c r="F10893" i="5"/>
  <c r="F10894" i="5"/>
  <c r="F10895" i="5"/>
  <c r="F10896" i="5"/>
  <c r="F10897" i="5"/>
  <c r="F10898" i="5"/>
  <c r="F10899" i="5"/>
  <c r="F10900" i="5"/>
  <c r="F10901" i="5"/>
  <c r="F10902" i="5"/>
  <c r="F10903" i="5"/>
  <c r="F10904" i="5"/>
  <c r="F10905" i="5"/>
  <c r="F10906" i="5"/>
  <c r="F10907" i="5"/>
  <c r="F10908" i="5"/>
  <c r="F10909" i="5"/>
  <c r="F10910" i="5"/>
  <c r="F10911" i="5"/>
  <c r="F10912" i="5"/>
  <c r="F10913" i="5"/>
  <c r="F10914" i="5"/>
  <c r="F10915" i="5"/>
  <c r="F10916" i="5"/>
  <c r="F10917" i="5"/>
  <c r="F10918" i="5"/>
  <c r="F10919" i="5"/>
  <c r="F10920" i="5"/>
  <c r="F10921" i="5"/>
  <c r="F10922" i="5"/>
  <c r="F10923" i="5"/>
  <c r="F10924" i="5"/>
  <c r="F10925" i="5"/>
  <c r="F10926" i="5"/>
  <c r="F10927" i="5"/>
  <c r="F10928" i="5"/>
  <c r="F10929" i="5"/>
  <c r="F10930" i="5"/>
  <c r="F10931" i="5"/>
  <c r="F10932" i="5"/>
  <c r="F10933" i="5"/>
  <c r="F10934" i="5"/>
  <c r="F10935" i="5"/>
  <c r="F10936" i="5"/>
  <c r="F10937" i="5"/>
  <c r="F10938" i="5"/>
  <c r="F10939" i="5"/>
  <c r="F10940" i="5"/>
  <c r="F10941" i="5"/>
  <c r="F10942" i="5"/>
  <c r="F10943" i="5"/>
  <c r="F10944" i="5"/>
  <c r="F10945" i="5"/>
  <c r="F10946" i="5"/>
  <c r="F10947" i="5"/>
  <c r="F10948" i="5"/>
  <c r="F10949" i="5"/>
  <c r="F10950" i="5"/>
  <c r="F10951" i="5"/>
  <c r="F10952" i="5"/>
  <c r="F10953" i="5"/>
  <c r="F10954" i="5"/>
  <c r="F10955" i="5"/>
  <c r="F10956" i="5"/>
  <c r="F10957" i="5"/>
  <c r="F10958" i="5"/>
  <c r="F10959" i="5"/>
  <c r="F10960" i="5"/>
  <c r="F10961" i="5"/>
  <c r="F10962" i="5"/>
  <c r="F10963" i="5"/>
  <c r="F10964" i="5"/>
  <c r="F10965" i="5"/>
  <c r="F10966" i="5"/>
  <c r="F10967" i="5"/>
  <c r="F10968" i="5"/>
  <c r="F10969" i="5"/>
  <c r="F10970" i="5"/>
  <c r="F10971" i="5"/>
  <c r="F10972" i="5"/>
  <c r="F10973" i="5"/>
  <c r="F10974" i="5"/>
  <c r="F10975" i="5"/>
  <c r="F10976" i="5"/>
  <c r="F10977" i="5"/>
  <c r="F10978" i="5"/>
  <c r="F10979" i="5"/>
  <c r="F10980" i="5"/>
  <c r="F10981" i="5"/>
  <c r="F10982" i="5"/>
  <c r="F10983" i="5"/>
  <c r="F10984" i="5"/>
  <c r="F10985" i="5"/>
  <c r="F10986" i="5"/>
  <c r="F10987" i="5"/>
  <c r="F10988" i="5"/>
  <c r="F10989" i="5"/>
  <c r="F10990" i="5"/>
  <c r="F10991" i="5"/>
  <c r="F10992" i="5"/>
  <c r="F10993" i="5"/>
  <c r="F10994" i="5"/>
  <c r="F10995" i="5"/>
  <c r="F10996" i="5"/>
  <c r="F10997" i="5"/>
  <c r="F10998" i="5"/>
  <c r="F10999" i="5"/>
  <c r="F11000" i="5"/>
  <c r="F11001" i="5"/>
  <c r="F11002" i="5"/>
  <c r="F11003" i="5"/>
  <c r="F11004" i="5"/>
  <c r="F11005" i="5"/>
  <c r="F11006" i="5"/>
  <c r="F11007" i="5"/>
  <c r="F11008" i="5"/>
  <c r="F11009" i="5"/>
  <c r="F11010" i="5"/>
  <c r="F11011" i="5"/>
  <c r="F11012" i="5"/>
  <c r="F11013" i="5"/>
  <c r="F11014" i="5"/>
  <c r="F11015" i="5"/>
  <c r="F11016" i="5"/>
  <c r="F11017" i="5"/>
  <c r="F11018" i="5"/>
  <c r="F11019" i="5"/>
  <c r="F11020" i="5"/>
  <c r="F11021" i="5"/>
  <c r="F11022" i="5"/>
  <c r="F11023" i="5"/>
  <c r="F11024" i="5"/>
  <c r="F11025" i="5"/>
  <c r="F11026" i="5"/>
  <c r="F11027" i="5"/>
  <c r="F11028" i="5"/>
  <c r="F11029" i="5"/>
  <c r="F11030" i="5"/>
  <c r="F11031" i="5"/>
  <c r="F11032" i="5"/>
  <c r="F11033" i="5"/>
  <c r="F11034" i="5"/>
  <c r="F11035" i="5"/>
  <c r="F11036" i="5"/>
  <c r="F11037" i="5"/>
  <c r="F11038" i="5"/>
  <c r="F11039" i="5"/>
  <c r="F11040" i="5"/>
  <c r="F11041" i="5"/>
  <c r="F11042" i="5"/>
  <c r="F11043" i="5"/>
  <c r="F11044" i="5"/>
  <c r="F11045" i="5"/>
  <c r="F11046" i="5"/>
  <c r="F11047" i="5"/>
  <c r="F11048" i="5"/>
  <c r="F11049" i="5"/>
  <c r="F11050" i="5"/>
  <c r="F11051" i="5"/>
  <c r="F11052" i="5"/>
  <c r="F11053" i="5"/>
  <c r="F11054" i="5"/>
  <c r="F11055" i="5"/>
  <c r="F11056" i="5"/>
  <c r="F11057" i="5"/>
  <c r="F11058" i="5"/>
  <c r="F11059" i="5"/>
  <c r="F11060" i="5"/>
  <c r="F11061" i="5"/>
  <c r="F11062" i="5"/>
  <c r="F11063" i="5"/>
  <c r="F11064" i="5"/>
  <c r="F11065" i="5"/>
  <c r="F11066" i="5"/>
  <c r="F11067" i="5"/>
  <c r="F11068" i="5"/>
  <c r="F11069" i="5"/>
  <c r="F11070" i="5"/>
  <c r="F11071" i="5"/>
  <c r="F11072" i="5"/>
  <c r="F11073" i="5"/>
  <c r="F11074" i="5"/>
  <c r="F11075" i="5"/>
  <c r="F11076" i="5"/>
  <c r="F11077" i="5"/>
  <c r="F11078" i="5"/>
  <c r="F11079" i="5"/>
  <c r="F11080" i="5"/>
  <c r="F11081" i="5"/>
  <c r="F11082" i="5"/>
  <c r="F11083" i="5"/>
  <c r="F11084" i="5"/>
  <c r="F11085" i="5"/>
  <c r="F11086" i="5"/>
  <c r="F11087" i="5"/>
  <c r="F11088" i="5"/>
  <c r="F11089" i="5"/>
  <c r="F11090" i="5"/>
  <c r="F11091" i="5"/>
  <c r="F11092" i="5"/>
  <c r="F11093" i="5"/>
  <c r="F11094" i="5"/>
  <c r="F11095" i="5"/>
  <c r="F11096" i="5"/>
  <c r="F11097" i="5"/>
  <c r="F11098" i="5"/>
  <c r="F11099" i="5"/>
  <c r="F11100" i="5"/>
  <c r="F11101" i="5"/>
  <c r="F11102" i="5"/>
  <c r="F11103" i="5"/>
  <c r="F11104" i="5"/>
  <c r="F11105" i="5"/>
  <c r="F11106" i="5"/>
  <c r="F11107" i="5"/>
  <c r="F11108" i="5"/>
  <c r="F11109" i="5"/>
  <c r="F11110" i="5"/>
  <c r="F11111" i="5"/>
  <c r="F11112" i="5"/>
  <c r="F11113" i="5"/>
  <c r="F11114" i="5"/>
  <c r="F11115" i="5"/>
  <c r="F11116" i="5"/>
  <c r="F11117" i="5"/>
  <c r="F11118" i="5"/>
  <c r="F11119" i="5"/>
  <c r="F11120" i="5"/>
  <c r="F11121" i="5"/>
  <c r="F11122" i="5"/>
  <c r="F11123" i="5"/>
  <c r="F11124" i="5"/>
  <c r="F11125" i="5"/>
  <c r="F11126" i="5"/>
  <c r="F11127" i="5"/>
  <c r="F11128" i="5"/>
  <c r="F11129" i="5"/>
  <c r="F11130" i="5"/>
  <c r="F11131" i="5"/>
  <c r="F11132" i="5"/>
  <c r="F11133" i="5"/>
  <c r="F11134" i="5"/>
  <c r="F11135" i="5"/>
  <c r="F11136" i="5"/>
  <c r="F11137" i="5"/>
  <c r="F11138" i="5"/>
  <c r="F11139" i="5"/>
  <c r="F11140" i="5"/>
  <c r="F11141" i="5"/>
  <c r="F11142" i="5"/>
  <c r="F11143" i="5"/>
  <c r="F11144" i="5"/>
  <c r="F11145" i="5"/>
  <c r="F11146" i="5"/>
  <c r="F11147" i="5"/>
  <c r="F11148" i="5"/>
  <c r="F11149" i="5"/>
  <c r="F11150" i="5"/>
  <c r="F11151" i="5"/>
  <c r="F11152" i="5"/>
  <c r="F11153" i="5"/>
  <c r="F11154" i="5"/>
  <c r="F11155" i="5"/>
  <c r="F11156" i="5"/>
  <c r="F11157" i="5"/>
  <c r="F11158" i="5"/>
  <c r="F11159" i="5"/>
  <c r="F11160" i="5"/>
  <c r="F11161" i="5"/>
  <c r="F11162" i="5"/>
  <c r="F11163" i="5"/>
  <c r="F11164" i="5"/>
  <c r="F11165" i="5"/>
  <c r="F11166" i="5"/>
  <c r="F11167" i="5"/>
  <c r="F11168" i="5"/>
  <c r="F11169" i="5"/>
  <c r="F11170" i="5"/>
  <c r="F11171" i="5"/>
  <c r="F11172" i="5"/>
  <c r="F11173" i="5"/>
  <c r="F11174" i="5"/>
  <c r="F11175" i="5"/>
  <c r="F11176" i="5"/>
  <c r="F11177" i="5"/>
  <c r="F11178" i="5"/>
  <c r="F11179" i="5"/>
  <c r="F11180" i="5"/>
  <c r="F11181" i="5"/>
  <c r="F11182" i="5"/>
  <c r="F11183" i="5"/>
  <c r="F11184" i="5"/>
  <c r="F11185" i="5"/>
  <c r="F11186" i="5"/>
  <c r="F11187" i="5"/>
  <c r="F11188" i="5"/>
  <c r="F11189" i="5"/>
  <c r="F11190" i="5"/>
  <c r="F11191" i="5"/>
  <c r="F11192" i="5"/>
  <c r="F11193" i="5"/>
  <c r="F11194" i="5"/>
  <c r="F11195" i="5"/>
  <c r="F11196" i="5"/>
  <c r="F11197" i="5"/>
  <c r="F11198" i="5"/>
  <c r="F11199" i="5"/>
  <c r="F11200" i="5"/>
  <c r="F11201" i="5"/>
  <c r="F11202" i="5"/>
  <c r="F11203" i="5"/>
  <c r="F11204" i="5"/>
  <c r="F11205" i="5"/>
  <c r="F11206" i="5"/>
  <c r="F11207" i="5"/>
  <c r="F11208" i="5"/>
  <c r="F11209" i="5"/>
  <c r="F11210" i="5"/>
  <c r="F11211" i="5"/>
  <c r="F11212" i="5"/>
  <c r="F11213" i="5"/>
  <c r="F11214" i="5"/>
  <c r="F11215" i="5"/>
  <c r="F11216" i="5"/>
  <c r="F11217" i="5"/>
  <c r="F11218" i="5"/>
  <c r="F11219" i="5"/>
  <c r="F11220" i="5"/>
  <c r="F11221" i="5"/>
  <c r="F11222" i="5"/>
  <c r="F11223" i="5"/>
  <c r="F11224" i="5"/>
  <c r="F11225" i="5"/>
  <c r="F11226" i="5"/>
  <c r="F11227" i="5"/>
  <c r="F11228" i="5"/>
  <c r="F11229" i="5"/>
  <c r="F11230" i="5"/>
  <c r="F11231" i="5"/>
  <c r="F11232" i="5"/>
  <c r="F11233" i="5"/>
  <c r="F11234" i="5"/>
  <c r="F11235" i="5"/>
  <c r="F11236" i="5"/>
  <c r="F11237" i="5"/>
  <c r="F11238" i="5"/>
  <c r="F11239" i="5"/>
  <c r="F11240" i="5"/>
  <c r="F11241" i="5"/>
  <c r="F11242" i="5"/>
  <c r="F11243" i="5"/>
  <c r="F11244" i="5"/>
  <c r="F11245" i="5"/>
  <c r="F11246" i="5"/>
  <c r="F11247" i="5"/>
  <c r="F11248" i="5"/>
  <c r="F11249" i="5"/>
  <c r="F11250" i="5"/>
  <c r="F11251" i="5"/>
  <c r="F11252" i="5"/>
  <c r="F11253" i="5"/>
  <c r="F11254" i="5"/>
  <c r="F11255" i="5"/>
  <c r="F11256" i="5"/>
  <c r="F11257" i="5"/>
  <c r="F11258" i="5"/>
  <c r="F11259" i="5"/>
  <c r="F11260" i="5"/>
  <c r="F11261" i="5"/>
  <c r="F11262" i="5"/>
  <c r="F11263" i="5"/>
  <c r="F11264" i="5"/>
  <c r="F11265" i="5"/>
  <c r="F11266" i="5"/>
  <c r="F11267" i="5"/>
  <c r="F11268" i="5"/>
  <c r="F11269" i="5"/>
  <c r="F11270" i="5"/>
  <c r="F11271" i="5"/>
  <c r="F11272" i="5"/>
  <c r="F11273" i="5"/>
  <c r="F11274" i="5"/>
  <c r="F11275" i="5"/>
  <c r="F11276" i="5"/>
  <c r="F11277" i="5"/>
  <c r="F11278" i="5"/>
  <c r="F11279" i="5"/>
  <c r="F11280" i="5"/>
  <c r="F11281" i="5"/>
  <c r="F11282" i="5"/>
  <c r="F11283" i="5"/>
  <c r="F11284" i="5"/>
  <c r="F11285" i="5"/>
  <c r="F11286" i="5"/>
  <c r="F11287" i="5"/>
  <c r="F11288" i="5"/>
  <c r="F11289" i="5"/>
  <c r="F11290" i="5"/>
  <c r="F11291" i="5"/>
  <c r="F11292" i="5"/>
  <c r="F11293" i="5"/>
  <c r="F11294" i="5"/>
  <c r="F11295" i="5"/>
  <c r="F11296" i="5"/>
  <c r="F11297" i="5"/>
  <c r="F11298" i="5"/>
  <c r="F11299" i="5"/>
  <c r="F11300" i="5"/>
  <c r="F11301" i="5"/>
  <c r="F11302" i="5"/>
  <c r="F11303" i="5"/>
  <c r="F11304" i="5"/>
  <c r="F11305" i="5"/>
  <c r="F11306" i="5"/>
  <c r="F11307" i="5"/>
  <c r="F11308" i="5"/>
  <c r="F11309" i="5"/>
  <c r="F11310" i="5"/>
  <c r="F11311" i="5"/>
  <c r="F11312" i="5"/>
  <c r="F11313" i="5"/>
  <c r="F11314" i="5"/>
  <c r="F11315" i="5"/>
  <c r="F11316" i="5"/>
  <c r="F11317" i="5"/>
  <c r="F11318" i="5"/>
  <c r="F11319" i="5"/>
  <c r="F11320" i="5"/>
  <c r="F11321" i="5"/>
  <c r="F11322" i="5"/>
  <c r="F11323" i="5"/>
  <c r="F11324" i="5"/>
  <c r="F11325" i="5"/>
  <c r="F11326" i="5"/>
  <c r="F11327" i="5"/>
  <c r="F11328" i="5"/>
  <c r="F11329" i="5"/>
  <c r="F11330" i="5"/>
  <c r="F11331" i="5"/>
  <c r="F11332" i="5"/>
  <c r="F11333" i="5"/>
  <c r="F11334" i="5"/>
  <c r="F11335" i="5"/>
  <c r="F11336" i="5"/>
  <c r="F11337" i="5"/>
  <c r="F11338" i="5"/>
  <c r="F11339" i="5"/>
  <c r="F11340" i="5"/>
  <c r="F11341" i="5"/>
  <c r="F11342" i="5"/>
  <c r="F11343" i="5"/>
  <c r="F11344" i="5"/>
  <c r="F11345" i="5"/>
  <c r="F11346" i="5"/>
  <c r="F11347" i="5"/>
  <c r="F11348" i="5"/>
  <c r="F11349" i="5"/>
  <c r="F11350" i="5"/>
  <c r="F11351" i="5"/>
  <c r="F11352" i="5"/>
  <c r="F11353" i="5"/>
  <c r="F11354" i="5"/>
  <c r="F11355" i="5"/>
  <c r="F11356" i="5"/>
  <c r="F11357" i="5"/>
  <c r="F11358" i="5"/>
  <c r="F11359" i="5"/>
  <c r="F11360" i="5"/>
  <c r="F11361" i="5"/>
  <c r="F11362" i="5"/>
  <c r="F11363" i="5"/>
  <c r="F11364" i="5"/>
  <c r="F11365" i="5"/>
  <c r="F11366" i="5"/>
  <c r="F11367" i="5"/>
  <c r="F11368" i="5"/>
  <c r="F11369" i="5"/>
  <c r="F11370" i="5"/>
  <c r="F11371" i="5"/>
  <c r="F11372" i="5"/>
  <c r="F11373" i="5"/>
  <c r="F11374" i="5"/>
  <c r="F11375" i="5"/>
  <c r="F11376" i="5"/>
  <c r="F11377" i="5"/>
  <c r="F11378" i="5"/>
  <c r="F11379" i="5"/>
  <c r="F11380" i="5"/>
  <c r="F11381" i="5"/>
  <c r="F11382" i="5"/>
  <c r="F11383" i="5"/>
  <c r="F11384" i="5"/>
  <c r="F11385" i="5"/>
  <c r="F11386" i="5"/>
  <c r="F11387" i="5"/>
  <c r="F11388" i="5"/>
  <c r="F11389" i="5"/>
  <c r="F11390" i="5"/>
  <c r="F11391" i="5"/>
  <c r="F11392" i="5"/>
  <c r="F11393" i="5"/>
  <c r="F11394" i="5"/>
  <c r="F11395" i="5"/>
  <c r="F11396" i="5"/>
  <c r="F11397" i="5"/>
  <c r="F11398" i="5"/>
  <c r="F11399" i="5"/>
  <c r="F11400" i="5"/>
  <c r="F11401" i="5"/>
  <c r="F11402" i="5"/>
  <c r="F11403" i="5"/>
  <c r="F11404" i="5"/>
  <c r="F11405" i="5"/>
  <c r="F11406" i="5"/>
  <c r="F11407" i="5"/>
  <c r="F11408" i="5"/>
  <c r="F11409" i="5"/>
  <c r="F11410" i="5"/>
  <c r="F11411" i="5"/>
  <c r="F11412" i="5"/>
  <c r="F11413" i="5"/>
  <c r="F11414" i="5"/>
  <c r="F11415" i="5"/>
  <c r="F11416" i="5"/>
  <c r="F11417" i="5"/>
  <c r="F11418" i="5"/>
  <c r="F11419" i="5"/>
  <c r="F11420" i="5"/>
  <c r="F11421" i="5"/>
  <c r="F11422" i="5"/>
  <c r="F11423" i="5"/>
  <c r="F11424" i="5"/>
  <c r="F11425" i="5"/>
  <c r="F11426" i="5"/>
  <c r="F11427" i="5"/>
  <c r="F11428" i="5"/>
  <c r="F11429" i="5"/>
  <c r="F11430" i="5"/>
  <c r="F11431" i="5"/>
  <c r="F11432" i="5"/>
  <c r="F11433" i="5"/>
  <c r="F11434" i="5"/>
  <c r="F11435" i="5"/>
  <c r="F11436" i="5"/>
  <c r="F11437" i="5"/>
  <c r="F11438" i="5"/>
  <c r="F11439" i="5"/>
  <c r="F11440" i="5"/>
  <c r="F11441" i="5"/>
  <c r="F11442" i="5"/>
  <c r="F11443" i="5"/>
  <c r="F11444" i="5"/>
  <c r="F11445" i="5"/>
  <c r="F11446" i="5"/>
  <c r="F11447" i="5"/>
  <c r="F11448" i="5"/>
  <c r="F11449" i="5"/>
  <c r="F11450" i="5"/>
  <c r="F11451" i="5"/>
  <c r="F11452" i="5"/>
  <c r="F11453" i="5"/>
  <c r="F11454" i="5"/>
  <c r="F11455" i="5"/>
  <c r="F11456" i="5"/>
  <c r="F11457" i="5"/>
  <c r="F11458" i="5"/>
  <c r="F11459" i="5"/>
  <c r="F11460" i="5"/>
  <c r="F11461" i="5"/>
  <c r="F11462" i="5"/>
  <c r="F11463" i="5"/>
  <c r="F11464" i="5"/>
  <c r="F11465" i="5"/>
  <c r="F11466" i="5"/>
  <c r="F11467" i="5"/>
  <c r="F11468" i="5"/>
  <c r="F11469" i="5"/>
  <c r="F11470" i="5"/>
  <c r="F11471" i="5"/>
  <c r="F11472" i="5"/>
  <c r="F11473" i="5"/>
  <c r="F11474" i="5"/>
  <c r="F11475" i="5"/>
  <c r="F11476" i="5"/>
  <c r="F11477" i="5"/>
  <c r="F11478" i="5"/>
  <c r="F11479" i="5"/>
  <c r="F11480" i="5"/>
  <c r="F11481" i="5"/>
  <c r="F11482" i="5"/>
  <c r="F11483" i="5"/>
  <c r="F11484" i="5"/>
  <c r="F11485" i="5"/>
  <c r="F11486" i="5"/>
  <c r="F11487" i="5"/>
  <c r="F11488" i="5"/>
  <c r="F11489" i="5"/>
  <c r="F11490" i="5"/>
  <c r="F11491" i="5"/>
  <c r="F11492" i="5"/>
  <c r="F11493" i="5"/>
  <c r="F11494" i="5"/>
  <c r="F11495" i="5"/>
  <c r="F11496" i="5"/>
  <c r="F11497" i="5"/>
  <c r="F11498" i="5"/>
  <c r="F11499" i="5"/>
  <c r="F11500" i="5"/>
  <c r="F11501" i="5"/>
  <c r="F11502" i="5"/>
  <c r="F11503" i="5"/>
  <c r="F11504" i="5"/>
  <c r="F11505" i="5"/>
  <c r="F11506" i="5"/>
  <c r="F11507" i="5"/>
  <c r="F11508" i="5"/>
  <c r="F11509" i="5"/>
  <c r="F11510" i="5"/>
  <c r="F11511" i="5"/>
  <c r="F11512" i="5"/>
  <c r="F11513" i="5"/>
  <c r="F11514" i="5"/>
  <c r="F11515" i="5"/>
  <c r="F11516" i="5"/>
  <c r="F11517" i="5"/>
  <c r="F11518" i="5"/>
  <c r="F11519" i="5"/>
  <c r="F11520" i="5"/>
  <c r="F11521" i="5"/>
  <c r="F11522" i="5"/>
  <c r="F11523" i="5"/>
  <c r="F11524" i="5"/>
  <c r="F11525" i="5"/>
  <c r="F11526" i="5"/>
  <c r="F11527" i="5"/>
  <c r="F11528" i="5"/>
  <c r="F11529" i="5"/>
  <c r="F11530" i="5"/>
  <c r="F11531" i="5"/>
  <c r="F11532" i="5"/>
  <c r="F11533" i="5"/>
  <c r="F11534" i="5"/>
  <c r="F11535" i="5"/>
  <c r="F11536" i="5"/>
  <c r="F11537" i="5"/>
  <c r="F11538" i="5"/>
  <c r="F11539" i="5"/>
  <c r="F11540" i="5"/>
  <c r="F11541" i="5"/>
  <c r="F11542" i="5"/>
  <c r="F11543" i="5"/>
  <c r="F11544" i="5"/>
  <c r="F11545" i="5"/>
  <c r="F11546" i="5"/>
  <c r="F11547" i="5"/>
  <c r="F11548" i="5"/>
  <c r="F11549" i="5"/>
  <c r="F11550" i="5"/>
  <c r="F11551" i="5"/>
  <c r="F11552" i="5"/>
  <c r="F11553" i="5"/>
  <c r="F11554" i="5"/>
  <c r="F11555" i="5"/>
  <c r="F11556" i="5"/>
  <c r="F11557" i="5"/>
  <c r="F11558" i="5"/>
  <c r="F11559" i="5"/>
  <c r="F11560" i="5"/>
  <c r="F11561" i="5"/>
  <c r="F11562" i="5"/>
  <c r="F11563" i="5"/>
  <c r="F11564" i="5"/>
  <c r="F11565" i="5"/>
  <c r="F11566" i="5"/>
  <c r="F11567" i="5"/>
  <c r="F11568" i="5"/>
  <c r="F11569" i="5"/>
  <c r="F11570" i="5"/>
  <c r="F11571" i="5"/>
  <c r="F11572" i="5"/>
  <c r="F11573" i="5"/>
  <c r="F11574" i="5"/>
  <c r="F11575" i="5"/>
  <c r="F11576" i="5"/>
  <c r="F11577" i="5"/>
  <c r="F11578" i="5"/>
  <c r="F11579" i="5"/>
  <c r="F11580" i="5"/>
  <c r="F11581" i="5"/>
  <c r="F11582" i="5"/>
  <c r="F11583" i="5"/>
  <c r="F11584" i="5"/>
  <c r="F11585" i="5"/>
  <c r="F11586" i="5"/>
  <c r="F11587" i="5"/>
  <c r="F11588" i="5"/>
  <c r="F11589" i="5"/>
  <c r="F11590" i="5"/>
  <c r="F11591" i="5"/>
  <c r="F11592" i="5"/>
  <c r="F11593" i="5"/>
  <c r="F11594" i="5"/>
  <c r="F11595" i="5"/>
  <c r="F11596" i="5"/>
  <c r="F11597" i="5"/>
  <c r="F11598" i="5"/>
  <c r="F11599" i="5"/>
  <c r="F11600" i="5"/>
  <c r="F11601" i="5"/>
  <c r="F11602" i="5"/>
  <c r="F11603" i="5"/>
  <c r="F11604" i="5"/>
  <c r="F11605" i="5"/>
  <c r="F11606" i="5"/>
  <c r="F11607" i="5"/>
  <c r="F11608" i="5"/>
  <c r="F11609" i="5"/>
  <c r="F11610" i="5"/>
  <c r="F11611" i="5"/>
  <c r="F11612" i="5"/>
  <c r="F11613" i="5"/>
  <c r="F11614" i="5"/>
  <c r="F11615" i="5"/>
  <c r="F11616" i="5"/>
  <c r="F11617" i="5"/>
  <c r="F11618" i="5"/>
  <c r="F11619" i="5"/>
  <c r="F11620" i="5"/>
  <c r="F11621" i="5"/>
  <c r="F11622" i="5"/>
  <c r="F11623" i="5"/>
  <c r="F11624" i="5"/>
  <c r="F11625" i="5"/>
  <c r="F11626" i="5"/>
  <c r="F11627" i="5"/>
  <c r="F11628" i="5"/>
  <c r="F11629" i="5"/>
  <c r="F11630" i="5"/>
  <c r="F11631" i="5"/>
  <c r="F11632" i="5"/>
  <c r="F11633" i="5"/>
  <c r="F11634" i="5"/>
  <c r="F11635" i="5"/>
  <c r="F11636" i="5"/>
  <c r="F11637" i="5"/>
  <c r="F11638" i="5"/>
  <c r="F11639" i="5"/>
  <c r="F11640" i="5"/>
  <c r="F11641" i="5"/>
  <c r="F11642" i="5"/>
  <c r="F11643" i="5"/>
  <c r="F11644" i="5"/>
  <c r="F11645" i="5"/>
  <c r="F11646" i="5"/>
  <c r="F11647" i="5"/>
  <c r="F11648" i="5"/>
  <c r="F11649" i="5"/>
  <c r="F11650" i="5"/>
  <c r="F11651" i="5"/>
  <c r="F11652" i="5"/>
  <c r="F11653" i="5"/>
  <c r="F11654" i="5"/>
  <c r="F11655" i="5"/>
  <c r="F11656" i="5"/>
  <c r="F11657" i="5"/>
  <c r="F11658" i="5"/>
  <c r="F11659" i="5"/>
  <c r="F11660" i="5"/>
  <c r="F11661" i="5"/>
  <c r="F11662" i="5"/>
  <c r="F11663" i="5"/>
  <c r="F11664" i="5"/>
  <c r="F11665" i="5"/>
  <c r="F11666" i="5"/>
  <c r="F11667" i="5"/>
  <c r="F11668" i="5"/>
  <c r="F11669" i="5"/>
  <c r="F11670" i="5"/>
  <c r="F11671" i="5"/>
  <c r="F11672" i="5"/>
  <c r="F11673" i="5"/>
  <c r="F11674" i="5"/>
  <c r="F11675" i="5"/>
  <c r="F11676" i="5"/>
  <c r="F11677" i="5"/>
  <c r="F11678" i="5"/>
  <c r="F11679" i="5"/>
  <c r="F11680" i="5"/>
  <c r="F11681" i="5"/>
  <c r="F11682" i="5"/>
  <c r="F11683" i="5"/>
  <c r="F11684" i="5"/>
  <c r="F11685" i="5"/>
  <c r="F11686" i="5"/>
  <c r="F11687" i="5"/>
  <c r="F11688" i="5"/>
  <c r="F11689" i="5"/>
  <c r="F11690" i="5"/>
  <c r="F11691" i="5"/>
  <c r="F11692" i="5"/>
  <c r="F11693" i="5"/>
  <c r="F11694" i="5"/>
  <c r="F11695" i="5"/>
  <c r="F11696" i="5"/>
  <c r="F11697" i="5"/>
  <c r="F11698" i="5"/>
  <c r="F11699" i="5"/>
  <c r="F11700" i="5"/>
  <c r="F11701" i="5"/>
  <c r="F11702" i="5"/>
  <c r="F11703" i="5"/>
  <c r="F11704" i="5"/>
  <c r="F11705" i="5"/>
  <c r="F11706" i="5"/>
  <c r="F11707" i="5"/>
  <c r="F11708" i="5"/>
  <c r="F11709" i="5"/>
  <c r="F11710" i="5"/>
  <c r="F11711" i="5"/>
  <c r="F11712" i="5"/>
  <c r="F11713" i="5"/>
  <c r="F11714" i="5"/>
  <c r="F11715" i="5"/>
  <c r="F11716" i="5"/>
  <c r="F11717" i="5"/>
  <c r="F11718" i="5"/>
  <c r="F11719" i="5"/>
  <c r="F11720" i="5"/>
  <c r="F11721" i="5"/>
  <c r="F11722" i="5"/>
  <c r="F11723" i="5"/>
  <c r="F11724" i="5"/>
  <c r="F11725" i="5"/>
  <c r="F11726" i="5"/>
  <c r="F11727" i="5"/>
  <c r="F11728" i="5"/>
  <c r="F11729" i="5"/>
  <c r="F11730" i="5"/>
  <c r="F11731" i="5"/>
  <c r="F11732" i="5"/>
  <c r="F11733" i="5"/>
  <c r="F11734" i="5"/>
  <c r="F11735" i="5"/>
  <c r="F11736" i="5"/>
  <c r="F11737" i="5"/>
  <c r="F11738" i="5"/>
  <c r="F11739" i="5"/>
  <c r="F11740" i="5"/>
  <c r="F11741" i="5"/>
  <c r="F11742" i="5"/>
  <c r="F11743" i="5"/>
  <c r="F11744" i="5"/>
  <c r="F11745" i="5"/>
  <c r="F11746" i="5"/>
  <c r="F11747" i="5"/>
  <c r="F11748" i="5"/>
  <c r="F11749" i="5"/>
  <c r="F11750" i="5"/>
  <c r="F11751" i="5"/>
  <c r="F11752" i="5"/>
  <c r="F11753" i="5"/>
  <c r="F11754" i="5"/>
  <c r="F11755" i="5"/>
  <c r="F11756" i="5"/>
  <c r="F11757" i="5"/>
  <c r="F11758" i="5"/>
  <c r="F11759" i="5"/>
  <c r="F11760" i="5"/>
  <c r="F11761" i="5"/>
  <c r="F11762" i="5"/>
  <c r="F11763" i="5"/>
  <c r="F11764" i="5"/>
  <c r="F11765" i="5"/>
  <c r="F11766" i="5"/>
  <c r="F11767" i="5"/>
  <c r="F11768" i="5"/>
  <c r="F11769" i="5"/>
  <c r="F11770" i="5"/>
  <c r="F11771" i="5"/>
  <c r="F11772" i="5"/>
  <c r="F11773" i="5"/>
  <c r="F11774" i="5"/>
  <c r="F11775" i="5"/>
  <c r="F11776" i="5"/>
  <c r="F11777" i="5"/>
  <c r="F11778" i="5"/>
  <c r="F11779" i="5"/>
  <c r="F11780" i="5"/>
  <c r="F11781" i="5"/>
  <c r="F11782" i="5"/>
  <c r="F11783" i="5"/>
  <c r="F11784" i="5"/>
  <c r="F11785" i="5"/>
  <c r="F11786" i="5"/>
  <c r="F11787" i="5"/>
  <c r="F11788" i="5"/>
  <c r="F11789" i="5"/>
  <c r="F11790" i="5"/>
  <c r="F11791" i="5"/>
  <c r="F11792" i="5"/>
  <c r="F11793" i="5"/>
  <c r="F11794" i="5"/>
  <c r="F11795" i="5"/>
  <c r="F11796" i="5"/>
  <c r="F11797" i="5"/>
  <c r="F11798" i="5"/>
  <c r="F11799" i="5"/>
  <c r="F11800" i="5"/>
  <c r="F11801" i="5"/>
  <c r="F11802" i="5"/>
  <c r="F11803" i="5"/>
  <c r="F11804" i="5"/>
  <c r="F11805" i="5"/>
  <c r="F11806" i="5"/>
  <c r="F11807" i="5"/>
  <c r="F11808" i="5"/>
  <c r="F11809" i="5"/>
  <c r="F11810" i="5"/>
  <c r="F11811" i="5"/>
  <c r="F11812" i="5"/>
  <c r="F11813" i="5"/>
  <c r="F11814" i="5"/>
  <c r="F11815" i="5"/>
  <c r="F11816" i="5"/>
  <c r="F11817" i="5"/>
  <c r="F11818" i="5"/>
  <c r="F11819" i="5"/>
  <c r="F11820" i="5"/>
  <c r="F11821" i="5"/>
  <c r="F11822" i="5"/>
  <c r="F11823" i="5"/>
  <c r="F11824" i="5"/>
  <c r="F11825" i="5"/>
  <c r="F11826" i="5"/>
  <c r="F11827" i="5"/>
  <c r="F11828" i="5"/>
  <c r="F11829" i="5"/>
  <c r="F11830" i="5"/>
  <c r="F11831" i="5"/>
  <c r="F11832" i="5"/>
  <c r="F11833" i="5"/>
  <c r="F11834" i="5"/>
  <c r="F11835" i="5"/>
  <c r="F11836" i="5"/>
  <c r="F11837" i="5"/>
  <c r="F11838" i="5"/>
  <c r="F11839" i="5"/>
  <c r="F11840" i="5"/>
  <c r="F11841" i="5"/>
  <c r="F11842" i="5"/>
  <c r="F11843" i="5"/>
  <c r="F11844" i="5"/>
  <c r="F11845" i="5"/>
  <c r="F11846" i="5"/>
  <c r="F11847" i="5"/>
  <c r="F11848" i="5"/>
  <c r="F11849" i="5"/>
  <c r="F11850" i="5"/>
  <c r="F11851" i="5"/>
  <c r="F11852" i="5"/>
  <c r="F11853" i="5"/>
  <c r="F11854" i="5"/>
  <c r="F11855" i="5"/>
  <c r="F11856" i="5"/>
  <c r="F11857" i="5"/>
  <c r="F11858" i="5"/>
  <c r="F11859" i="5"/>
  <c r="F11860" i="5"/>
  <c r="F11861" i="5"/>
  <c r="F11862" i="5"/>
  <c r="F11863" i="5"/>
  <c r="F11864" i="5"/>
  <c r="F11865" i="5"/>
  <c r="F11866" i="5"/>
  <c r="F11867" i="5"/>
  <c r="F11868" i="5"/>
  <c r="F11869" i="5"/>
  <c r="F11870" i="5"/>
  <c r="F11871" i="5"/>
  <c r="F11872" i="5"/>
  <c r="F11873" i="5"/>
  <c r="F11874" i="5"/>
  <c r="F11875" i="5"/>
  <c r="F11876" i="5"/>
  <c r="F11877" i="5"/>
  <c r="F11878" i="5"/>
  <c r="F11879" i="5"/>
  <c r="F11880" i="5"/>
  <c r="F11881" i="5"/>
  <c r="F11882" i="5"/>
  <c r="F11883" i="5"/>
  <c r="F11884" i="5"/>
  <c r="F11885" i="5"/>
  <c r="F11886" i="5"/>
  <c r="F11887" i="5"/>
  <c r="F11888" i="5"/>
  <c r="F11889" i="5"/>
  <c r="F11890" i="5"/>
  <c r="F11891" i="5"/>
  <c r="F11892" i="5"/>
  <c r="F11893" i="5"/>
  <c r="F11894" i="5"/>
  <c r="F11895" i="5"/>
  <c r="F11896" i="5"/>
  <c r="F11897" i="5"/>
  <c r="F11898" i="5"/>
  <c r="F11899" i="5"/>
  <c r="F11900" i="5"/>
  <c r="F11901" i="5"/>
  <c r="F11902" i="5"/>
  <c r="F11903" i="5"/>
  <c r="F11904" i="5"/>
  <c r="F11905" i="5"/>
  <c r="F11906" i="5"/>
  <c r="F11907" i="5"/>
  <c r="F11908" i="5"/>
  <c r="F11909" i="5"/>
  <c r="F11910" i="5"/>
  <c r="F11911" i="5"/>
  <c r="F11912" i="5"/>
  <c r="F11913" i="5"/>
  <c r="F11914" i="5"/>
  <c r="F11915" i="5"/>
  <c r="F11916" i="5"/>
  <c r="F11917" i="5"/>
  <c r="F11918" i="5"/>
  <c r="F11919" i="5"/>
  <c r="F11920" i="5"/>
  <c r="F11921" i="5"/>
  <c r="F11922" i="5"/>
  <c r="F11923" i="5"/>
  <c r="F11924" i="5"/>
  <c r="F11925" i="5"/>
  <c r="F11926" i="5"/>
  <c r="F11927" i="5"/>
  <c r="F11928" i="5"/>
  <c r="F11929" i="5"/>
  <c r="F11930" i="5"/>
  <c r="F11931" i="5"/>
  <c r="F11932" i="5"/>
  <c r="F11933" i="5"/>
  <c r="F11934" i="5"/>
  <c r="F11935" i="5"/>
  <c r="F11936" i="5"/>
  <c r="F11937" i="5"/>
  <c r="F11938" i="5"/>
  <c r="F11939" i="5"/>
  <c r="F11940" i="5"/>
  <c r="F11941" i="5"/>
  <c r="F11942" i="5"/>
  <c r="F11943" i="5"/>
  <c r="F11944" i="5"/>
  <c r="F11945" i="5"/>
  <c r="F11946" i="5"/>
  <c r="F11947" i="5"/>
  <c r="F11948" i="5"/>
  <c r="F11949" i="5"/>
  <c r="F11950" i="5"/>
  <c r="F11951" i="5"/>
  <c r="F11952" i="5"/>
  <c r="F11953" i="5"/>
  <c r="F11954" i="5"/>
  <c r="F11955" i="5"/>
  <c r="F11956" i="5"/>
  <c r="F11957" i="5"/>
  <c r="F11958" i="5"/>
  <c r="F11959" i="5"/>
  <c r="F11960" i="5"/>
  <c r="F11961" i="5"/>
  <c r="F11962" i="5"/>
  <c r="F11963" i="5"/>
  <c r="F11964" i="5"/>
  <c r="F11965" i="5"/>
  <c r="F11966" i="5"/>
  <c r="F11967" i="5"/>
  <c r="F11968" i="5"/>
  <c r="F11969" i="5"/>
  <c r="F11970" i="5"/>
  <c r="F11971" i="5"/>
  <c r="F11972" i="5"/>
  <c r="F11973" i="5"/>
  <c r="F11974" i="5"/>
  <c r="F11975" i="5"/>
  <c r="F11976" i="5"/>
  <c r="F11977" i="5"/>
  <c r="F11978" i="5"/>
  <c r="F11979" i="5"/>
  <c r="F11980" i="5"/>
  <c r="F11981" i="5"/>
  <c r="F11982" i="5"/>
  <c r="F11983" i="5"/>
  <c r="F11984" i="5"/>
  <c r="F11985" i="5"/>
  <c r="F11986" i="5"/>
  <c r="F11987" i="5"/>
  <c r="F11988" i="5"/>
  <c r="F11989" i="5"/>
  <c r="F11990" i="5"/>
  <c r="F11991" i="5"/>
  <c r="F11992" i="5"/>
  <c r="F11993" i="5"/>
  <c r="F11994" i="5"/>
  <c r="F11995" i="5"/>
  <c r="F11996" i="5"/>
  <c r="F11997" i="5"/>
  <c r="F11998" i="5"/>
  <c r="F11999" i="5"/>
  <c r="F12000" i="5"/>
  <c r="F12001" i="5"/>
  <c r="F12002" i="5"/>
  <c r="F12003" i="5"/>
  <c r="F12004" i="5"/>
  <c r="F12005" i="5"/>
  <c r="F12006" i="5"/>
  <c r="F12007" i="5"/>
  <c r="F12008" i="5"/>
  <c r="F12009" i="5"/>
  <c r="F12010" i="5"/>
  <c r="F12011" i="5"/>
  <c r="F12012" i="5"/>
  <c r="F12013" i="5"/>
  <c r="F12014" i="5"/>
  <c r="F12015" i="5"/>
  <c r="F12016" i="5"/>
  <c r="F12017" i="5"/>
  <c r="F12018" i="5"/>
  <c r="F12019" i="5"/>
  <c r="F12020" i="5"/>
  <c r="F12021" i="5"/>
  <c r="F12022" i="5"/>
  <c r="F12023" i="5"/>
  <c r="F12024" i="5"/>
  <c r="F12025" i="5"/>
  <c r="F12026" i="5"/>
  <c r="F12027" i="5"/>
  <c r="F12028" i="5"/>
  <c r="F12029" i="5"/>
  <c r="F12030" i="5"/>
  <c r="F12031" i="5"/>
  <c r="F12032" i="5"/>
  <c r="F12033" i="5"/>
  <c r="F12034" i="5"/>
  <c r="F12035" i="5"/>
  <c r="F12036" i="5"/>
  <c r="F12037" i="5"/>
  <c r="F12038" i="5"/>
  <c r="F12039" i="5"/>
  <c r="F12040" i="5"/>
  <c r="F12041" i="5"/>
  <c r="F12042" i="5"/>
  <c r="F12043" i="5"/>
  <c r="F12044" i="5"/>
  <c r="F12045" i="5"/>
  <c r="F12046" i="5"/>
  <c r="F12047" i="5"/>
  <c r="F12048" i="5"/>
  <c r="F12049" i="5"/>
  <c r="F12050" i="5"/>
  <c r="F12051" i="5"/>
  <c r="F12052" i="5"/>
  <c r="F12053" i="5"/>
  <c r="F12054" i="5"/>
  <c r="F12055" i="5"/>
  <c r="F12056" i="5"/>
  <c r="F12057" i="5"/>
  <c r="F12058" i="5"/>
  <c r="F12059" i="5"/>
  <c r="F12060" i="5"/>
  <c r="F12061" i="5"/>
  <c r="F12062" i="5"/>
  <c r="F12063" i="5"/>
  <c r="F12064" i="5"/>
  <c r="F12065" i="5"/>
  <c r="F12066" i="5"/>
  <c r="F12067" i="5"/>
  <c r="F12068" i="5"/>
  <c r="F12069" i="5"/>
  <c r="F12070" i="5"/>
  <c r="F12071" i="5"/>
  <c r="F12072" i="5"/>
  <c r="F12073" i="5"/>
  <c r="F12074" i="5"/>
  <c r="F12075" i="5"/>
  <c r="F12076" i="5"/>
  <c r="F12077" i="5"/>
  <c r="F12078" i="5"/>
  <c r="F12079" i="5"/>
  <c r="F12080" i="5"/>
  <c r="F12081" i="5"/>
  <c r="F12082" i="5"/>
  <c r="F12083" i="5"/>
  <c r="F12084" i="5"/>
  <c r="F12085" i="5"/>
  <c r="F12086" i="5"/>
  <c r="F12087" i="5"/>
  <c r="F12088" i="5"/>
  <c r="F12089" i="5"/>
  <c r="F12090" i="5"/>
  <c r="F12091" i="5"/>
  <c r="F12092" i="5"/>
  <c r="F12093" i="5"/>
  <c r="F12094" i="5"/>
  <c r="F12095" i="5"/>
  <c r="F12096" i="5"/>
  <c r="F12097" i="5"/>
  <c r="F12098" i="5"/>
  <c r="F12099" i="5"/>
  <c r="F12100" i="5"/>
  <c r="F12101" i="5"/>
  <c r="F12102" i="5"/>
  <c r="F12103" i="5"/>
  <c r="F12104" i="5"/>
  <c r="F12105" i="5"/>
  <c r="F12106" i="5"/>
  <c r="F12107" i="5"/>
  <c r="F12108" i="5"/>
  <c r="F12109" i="5"/>
  <c r="F12110" i="5"/>
  <c r="F12111" i="5"/>
  <c r="F12112" i="5"/>
  <c r="F12113" i="5"/>
  <c r="F12114" i="5"/>
  <c r="F12115" i="5"/>
  <c r="F12116" i="5"/>
  <c r="F12117" i="5"/>
  <c r="F12118" i="5"/>
  <c r="F12119" i="5"/>
  <c r="F12120" i="5"/>
  <c r="F12121" i="5"/>
  <c r="F12122" i="5"/>
  <c r="F12123" i="5"/>
  <c r="F12124" i="5"/>
  <c r="F12125" i="5"/>
  <c r="F12126" i="5"/>
  <c r="F12127" i="5"/>
  <c r="F12128" i="5"/>
  <c r="F12129" i="5"/>
  <c r="F12130" i="5"/>
  <c r="F12131" i="5"/>
  <c r="F12132" i="5"/>
  <c r="F12133" i="5"/>
  <c r="F12134" i="5"/>
  <c r="F12135" i="5"/>
  <c r="F12136" i="5"/>
  <c r="F12137" i="5"/>
  <c r="F12138" i="5"/>
  <c r="F12139" i="5"/>
  <c r="F12140" i="5"/>
  <c r="F12141" i="5"/>
  <c r="F12142" i="5"/>
  <c r="F12143" i="5"/>
  <c r="F12144" i="5"/>
  <c r="F12145" i="5"/>
  <c r="F12146" i="5"/>
  <c r="F12147" i="5"/>
  <c r="F12148" i="5"/>
  <c r="F12149" i="5"/>
  <c r="F12150" i="5"/>
  <c r="F12151" i="5"/>
  <c r="F12152" i="5"/>
  <c r="F12153" i="5"/>
  <c r="F12154" i="5"/>
  <c r="F12155" i="5"/>
  <c r="F12156" i="5"/>
  <c r="F12157" i="5"/>
  <c r="F12158" i="5"/>
  <c r="F12159" i="5"/>
  <c r="F12160" i="5"/>
  <c r="F12161" i="5"/>
  <c r="F12162" i="5"/>
  <c r="F12163" i="5"/>
  <c r="F12164" i="5"/>
  <c r="F12165" i="5"/>
  <c r="F12166" i="5"/>
  <c r="F12167" i="5"/>
  <c r="F12168" i="5"/>
  <c r="F12169" i="5"/>
  <c r="F12170" i="5"/>
  <c r="F12171" i="5"/>
  <c r="F12172" i="5"/>
  <c r="F12173" i="5"/>
  <c r="F12174" i="5"/>
  <c r="F12175" i="5"/>
  <c r="F12176" i="5"/>
  <c r="F12177" i="5"/>
  <c r="F12178" i="5"/>
  <c r="F12179" i="5"/>
  <c r="F12180" i="5"/>
  <c r="F12181" i="5"/>
  <c r="F12182" i="5"/>
  <c r="F12183" i="5"/>
  <c r="F12184" i="5"/>
  <c r="F12185" i="5"/>
  <c r="F12186" i="5"/>
  <c r="F12187" i="5"/>
  <c r="F12188" i="5"/>
  <c r="F12189" i="5"/>
  <c r="F12190" i="5"/>
  <c r="F12191" i="5"/>
  <c r="F12192" i="5"/>
  <c r="F12193" i="5"/>
  <c r="F12194" i="5"/>
  <c r="F12195" i="5"/>
  <c r="F12196" i="5"/>
  <c r="F12197" i="5"/>
  <c r="F12198" i="5"/>
  <c r="F12199" i="5"/>
  <c r="F12200" i="5"/>
  <c r="F12201" i="5"/>
  <c r="F12202" i="5"/>
  <c r="F12203" i="5"/>
  <c r="F12204" i="5"/>
  <c r="F12205" i="5"/>
  <c r="F12206" i="5"/>
  <c r="F12207" i="5"/>
  <c r="F12208" i="5"/>
  <c r="F12209" i="5"/>
  <c r="F12210" i="5"/>
  <c r="F12211" i="5"/>
  <c r="F12212" i="5"/>
  <c r="F12213" i="5"/>
  <c r="F12214" i="5"/>
  <c r="F12215" i="5"/>
  <c r="F12216" i="5"/>
  <c r="F12217" i="5"/>
  <c r="F12218" i="5"/>
  <c r="F12219" i="5"/>
  <c r="F12220" i="5"/>
  <c r="F12221" i="5"/>
  <c r="F12222" i="5"/>
  <c r="F12223" i="5"/>
  <c r="F12224" i="5"/>
  <c r="F12225" i="5"/>
  <c r="F12226" i="5"/>
  <c r="F12227" i="5"/>
  <c r="F12228" i="5"/>
  <c r="F12229" i="5"/>
  <c r="F12230" i="5"/>
  <c r="F12231" i="5"/>
  <c r="F12232" i="5"/>
  <c r="F12233" i="5"/>
  <c r="F12234" i="5"/>
  <c r="F12235" i="5"/>
  <c r="F12236" i="5"/>
  <c r="F12237" i="5"/>
  <c r="F12238" i="5"/>
  <c r="F12239" i="5"/>
  <c r="F12240" i="5"/>
  <c r="F12241" i="5"/>
  <c r="F12242" i="5"/>
  <c r="F12243" i="5"/>
  <c r="F12244" i="5"/>
  <c r="F12245" i="5"/>
  <c r="F12246" i="5"/>
  <c r="F12247" i="5"/>
  <c r="F12248" i="5"/>
  <c r="F12249" i="5"/>
  <c r="F12250" i="5"/>
  <c r="F12251" i="5"/>
  <c r="F12252" i="5"/>
  <c r="F12253" i="5"/>
  <c r="F12254" i="5"/>
  <c r="F12255" i="5"/>
  <c r="F12256" i="5"/>
  <c r="F12257" i="5"/>
  <c r="F12258" i="5"/>
  <c r="F12259" i="5"/>
  <c r="F12260" i="5"/>
  <c r="F12261" i="5"/>
  <c r="F12262" i="5"/>
  <c r="F12263" i="5"/>
  <c r="F12264" i="5"/>
  <c r="F12265" i="5"/>
  <c r="F12266" i="5"/>
  <c r="F12267" i="5"/>
  <c r="F12268" i="5"/>
  <c r="F12269" i="5"/>
  <c r="F12270" i="5"/>
  <c r="F12271" i="5"/>
  <c r="F12272" i="5"/>
  <c r="F12273" i="5"/>
  <c r="F12274" i="5"/>
  <c r="F12275" i="5"/>
  <c r="F12276" i="5"/>
  <c r="F12277" i="5"/>
  <c r="F12278" i="5"/>
  <c r="F12279" i="5"/>
  <c r="F12280" i="5"/>
  <c r="F12281" i="5"/>
  <c r="F12282" i="5"/>
  <c r="F12283" i="5"/>
  <c r="F12284" i="5"/>
  <c r="F12285" i="5"/>
  <c r="F12286" i="5"/>
  <c r="F12287" i="5"/>
  <c r="F12288" i="5"/>
  <c r="F12289" i="5"/>
  <c r="F12290" i="5"/>
  <c r="F12291" i="5"/>
  <c r="F12292" i="5"/>
  <c r="F12293" i="5"/>
  <c r="F12294" i="5"/>
  <c r="F12295" i="5"/>
  <c r="F12296" i="5"/>
  <c r="F12297" i="5"/>
  <c r="F12298" i="5"/>
  <c r="F12299" i="5"/>
  <c r="F12300" i="5"/>
  <c r="F12301" i="5"/>
  <c r="F12302" i="5"/>
  <c r="F12303" i="5"/>
  <c r="F12304" i="5"/>
  <c r="F12305" i="5"/>
  <c r="F12306" i="5"/>
  <c r="F12307" i="5"/>
  <c r="F12308" i="5"/>
  <c r="F12309" i="5"/>
  <c r="F12310" i="5"/>
  <c r="F12311" i="5"/>
  <c r="F12312" i="5"/>
  <c r="F12313" i="5"/>
  <c r="F12314" i="5"/>
  <c r="F12315" i="5"/>
  <c r="F12316" i="5"/>
  <c r="F12317" i="5"/>
  <c r="F12318" i="5"/>
  <c r="F12319" i="5"/>
  <c r="F12320" i="5"/>
  <c r="F12321" i="5"/>
  <c r="F12322" i="5"/>
  <c r="F12323" i="5"/>
  <c r="F12324" i="5"/>
  <c r="F12325" i="5"/>
  <c r="F12326" i="5"/>
  <c r="F12327" i="5"/>
  <c r="F12328" i="5"/>
  <c r="F12329" i="5"/>
  <c r="F12330" i="5"/>
  <c r="F12331" i="5"/>
  <c r="F12332" i="5"/>
  <c r="F12333" i="5"/>
  <c r="F12334" i="5"/>
  <c r="F12335" i="5"/>
  <c r="F12336" i="5"/>
  <c r="F12337" i="5"/>
  <c r="F12338" i="5"/>
  <c r="F12339" i="5"/>
  <c r="F12340" i="5"/>
  <c r="F12341" i="5"/>
  <c r="F12342" i="5"/>
  <c r="F12343" i="5"/>
  <c r="F12344" i="5"/>
  <c r="F12345" i="5"/>
  <c r="F12346" i="5"/>
  <c r="F12347" i="5"/>
  <c r="F12348" i="5"/>
  <c r="F12349" i="5"/>
  <c r="F12350" i="5"/>
  <c r="F12351" i="5"/>
  <c r="F12352" i="5"/>
  <c r="F12353" i="5"/>
  <c r="F12354" i="5"/>
  <c r="F12355" i="5"/>
  <c r="F12356" i="5"/>
  <c r="F12357" i="5"/>
  <c r="F12358" i="5"/>
  <c r="F12359" i="5"/>
  <c r="F12360" i="5"/>
  <c r="F12361" i="5"/>
  <c r="F12362" i="5"/>
  <c r="F12363" i="5"/>
  <c r="F12364" i="5"/>
  <c r="F12365" i="5"/>
  <c r="F12366" i="5"/>
  <c r="F12367" i="5"/>
  <c r="F12368" i="5"/>
  <c r="F12369" i="5"/>
  <c r="F12370" i="5"/>
  <c r="F12371" i="5"/>
  <c r="F12372" i="5"/>
  <c r="F12373" i="5"/>
  <c r="F12374" i="5"/>
  <c r="F12375" i="5"/>
  <c r="F12376" i="5"/>
  <c r="F12377" i="5"/>
  <c r="F12378" i="5"/>
  <c r="F12379" i="5"/>
  <c r="F12380" i="5"/>
  <c r="F12381" i="5"/>
  <c r="F12382" i="5"/>
  <c r="F12383" i="5"/>
  <c r="F12384" i="5"/>
  <c r="F12385" i="5"/>
  <c r="F12386" i="5"/>
  <c r="F12387" i="5"/>
  <c r="F12388" i="5"/>
  <c r="F12389" i="5"/>
  <c r="F12390" i="5"/>
  <c r="F12391" i="5"/>
  <c r="F12392" i="5"/>
  <c r="F12393" i="5"/>
  <c r="F12394" i="5"/>
  <c r="F12395" i="5"/>
  <c r="F12396" i="5"/>
  <c r="F12397" i="5"/>
  <c r="F12398" i="5"/>
  <c r="F12399" i="5"/>
  <c r="F12400" i="5"/>
  <c r="F12401" i="5"/>
  <c r="F12402" i="5"/>
  <c r="F12403" i="5"/>
  <c r="F12404" i="5"/>
  <c r="F12405" i="5"/>
  <c r="F12406" i="5"/>
  <c r="F12407" i="5"/>
  <c r="F12408" i="5"/>
  <c r="F12409" i="5"/>
  <c r="F12410" i="5"/>
  <c r="F12411" i="5"/>
  <c r="F12412" i="5"/>
  <c r="F12413" i="5"/>
  <c r="F12414" i="5"/>
  <c r="F12415" i="5"/>
  <c r="F12416" i="5"/>
  <c r="F12417" i="5"/>
  <c r="F12418" i="5"/>
  <c r="F12419" i="5"/>
  <c r="F12420" i="5"/>
  <c r="F12421" i="5"/>
  <c r="F12422" i="5"/>
  <c r="F12423" i="5"/>
  <c r="F12424" i="5"/>
  <c r="F12425" i="5"/>
  <c r="F12426" i="5"/>
  <c r="F12427" i="5"/>
  <c r="F12428" i="5"/>
  <c r="F12429" i="5"/>
  <c r="F12430" i="5"/>
  <c r="F12431" i="5"/>
  <c r="F12432" i="5"/>
  <c r="F12433" i="5"/>
  <c r="F12434" i="5"/>
  <c r="F12435" i="5"/>
  <c r="F12436" i="5"/>
  <c r="F12437" i="5"/>
  <c r="F12438" i="5"/>
  <c r="F12439" i="5"/>
  <c r="F12440" i="5"/>
  <c r="F12441" i="5"/>
  <c r="F12442" i="5"/>
  <c r="F12443" i="5"/>
  <c r="F12444" i="5"/>
  <c r="F12445" i="5"/>
  <c r="F12446" i="5"/>
  <c r="F12447" i="5"/>
  <c r="F12448" i="5"/>
  <c r="F12449" i="5"/>
  <c r="F12450" i="5"/>
  <c r="F12451" i="5"/>
  <c r="F12452" i="5"/>
  <c r="F12453" i="5"/>
  <c r="F12454" i="5"/>
  <c r="F12455" i="5"/>
  <c r="F12456" i="5"/>
  <c r="F12457" i="5"/>
  <c r="F12458" i="5"/>
  <c r="F12459" i="5"/>
  <c r="F12460" i="5"/>
  <c r="F12461" i="5"/>
  <c r="F12462" i="5"/>
  <c r="F12463" i="5"/>
  <c r="F12464" i="5"/>
  <c r="F12465" i="5"/>
  <c r="F12466" i="5"/>
  <c r="F12467" i="5"/>
  <c r="F12468" i="5"/>
  <c r="F12469" i="5"/>
  <c r="F12470" i="5"/>
  <c r="F12471" i="5"/>
  <c r="F12472" i="5"/>
  <c r="F12473" i="5"/>
  <c r="F12474" i="5"/>
  <c r="F12475" i="5"/>
  <c r="F12476" i="5"/>
  <c r="F12477" i="5"/>
  <c r="F12478" i="5"/>
  <c r="F12479" i="5"/>
  <c r="F12480" i="5"/>
  <c r="F12481" i="5"/>
  <c r="F12482" i="5"/>
  <c r="F12483" i="5"/>
  <c r="F12484" i="5"/>
  <c r="F12485" i="5"/>
  <c r="F12486" i="5"/>
  <c r="F12487" i="5"/>
  <c r="F12488" i="5"/>
  <c r="F12489" i="5"/>
  <c r="F12490" i="5"/>
  <c r="F12491" i="5"/>
  <c r="F12492" i="5"/>
  <c r="F12493" i="5"/>
  <c r="F12494" i="5"/>
  <c r="F12495" i="5"/>
  <c r="F12496" i="5"/>
  <c r="F12497" i="5"/>
  <c r="F12498" i="5"/>
  <c r="F12499" i="5"/>
  <c r="F12500" i="5"/>
  <c r="F12501" i="5"/>
  <c r="F12502" i="5"/>
  <c r="F12503" i="5"/>
  <c r="F12504" i="5"/>
  <c r="F12505" i="5"/>
  <c r="F12506" i="5"/>
  <c r="F12507" i="5"/>
  <c r="F12508" i="5"/>
  <c r="F12509" i="5"/>
  <c r="F12510" i="5"/>
  <c r="F12511" i="5"/>
  <c r="F12512" i="5"/>
  <c r="F12513" i="5"/>
  <c r="F12514" i="5"/>
  <c r="F12515" i="5"/>
  <c r="F12516" i="5"/>
  <c r="F12517" i="5"/>
  <c r="F12518" i="5"/>
  <c r="F12519" i="5"/>
  <c r="F12520" i="5"/>
  <c r="F12521" i="5"/>
  <c r="F12522" i="5"/>
  <c r="F12523" i="5"/>
  <c r="F12524" i="5"/>
  <c r="F12525" i="5"/>
  <c r="F12526" i="5"/>
  <c r="F12527" i="5"/>
  <c r="F12528" i="5"/>
  <c r="F12529" i="5"/>
  <c r="F12530" i="5"/>
  <c r="F12531" i="5"/>
  <c r="F12532" i="5"/>
  <c r="F12533" i="5"/>
  <c r="F12534" i="5"/>
  <c r="F12535" i="5"/>
  <c r="F12536" i="5"/>
  <c r="F12537" i="5"/>
  <c r="F12538" i="5"/>
  <c r="F12539" i="5"/>
  <c r="F12540" i="5"/>
  <c r="F12541" i="5"/>
  <c r="F12542" i="5"/>
  <c r="F12543" i="5"/>
  <c r="F12544" i="5"/>
  <c r="F12545" i="5"/>
  <c r="F12546" i="5"/>
  <c r="F12547" i="5"/>
  <c r="F12548" i="5"/>
  <c r="F12549" i="5"/>
  <c r="F12550" i="5"/>
  <c r="F12551" i="5"/>
  <c r="F12552" i="5"/>
  <c r="F12553" i="5"/>
  <c r="F12554" i="5"/>
  <c r="F12555" i="5"/>
  <c r="F12556" i="5"/>
  <c r="F12557" i="5"/>
  <c r="F12558" i="5"/>
  <c r="F12559" i="5"/>
  <c r="F12560" i="5"/>
  <c r="F12561" i="5"/>
  <c r="F12562" i="5"/>
  <c r="F12563" i="5"/>
  <c r="F12564" i="5"/>
  <c r="F12565" i="5"/>
  <c r="F12566" i="5"/>
  <c r="F12567" i="5"/>
  <c r="F12568" i="5"/>
  <c r="F12569" i="5"/>
  <c r="F12570" i="5"/>
  <c r="F12571" i="5"/>
  <c r="F12572" i="5"/>
  <c r="F12573" i="5"/>
  <c r="F12574" i="5"/>
  <c r="F12575" i="5"/>
  <c r="F12576" i="5"/>
  <c r="F12577" i="5"/>
  <c r="F12578" i="5"/>
  <c r="F12579" i="5"/>
  <c r="F12580" i="5"/>
  <c r="F12581" i="5"/>
  <c r="F12582" i="5"/>
  <c r="F12583" i="5"/>
  <c r="F12584" i="5"/>
  <c r="F12585" i="5"/>
  <c r="F12586" i="5"/>
  <c r="F12587" i="5"/>
  <c r="F12588" i="5"/>
  <c r="F12589" i="5"/>
  <c r="F12590" i="5"/>
  <c r="F12591" i="5"/>
  <c r="F12592" i="5"/>
  <c r="F12593" i="5"/>
  <c r="F12594" i="5"/>
  <c r="F12595" i="5"/>
  <c r="F12596" i="5"/>
  <c r="F12597" i="5"/>
  <c r="F12598" i="5"/>
  <c r="F12599" i="5"/>
  <c r="F12600" i="5"/>
  <c r="F12601" i="5"/>
  <c r="F12602" i="5"/>
  <c r="F12603" i="5"/>
  <c r="F12604" i="5"/>
  <c r="F12605" i="5"/>
  <c r="F12606" i="5"/>
  <c r="F12607" i="5"/>
  <c r="F12608" i="5"/>
  <c r="F12609" i="5"/>
  <c r="F12610" i="5"/>
  <c r="F12611" i="5"/>
  <c r="F12612" i="5"/>
  <c r="F12613" i="5"/>
  <c r="F12614" i="5"/>
  <c r="F12615" i="5"/>
  <c r="F12616" i="5"/>
  <c r="F12617" i="5"/>
  <c r="F12618" i="5"/>
  <c r="F12619" i="5"/>
  <c r="F12620" i="5"/>
  <c r="F12621" i="5"/>
  <c r="F12622" i="5"/>
  <c r="F12623" i="5"/>
  <c r="F12624" i="5"/>
  <c r="F12625" i="5"/>
  <c r="F12626" i="5"/>
  <c r="F12627" i="5"/>
  <c r="F12628" i="5"/>
  <c r="F12629" i="5"/>
  <c r="F12630" i="5"/>
  <c r="F12631" i="5"/>
  <c r="F12632" i="5"/>
  <c r="F12633" i="5"/>
  <c r="F12634" i="5"/>
  <c r="F12635" i="5"/>
  <c r="F12636" i="5"/>
  <c r="F12637" i="5"/>
  <c r="F12638" i="5"/>
  <c r="F12639" i="5"/>
  <c r="F12640" i="5"/>
  <c r="F12641" i="5"/>
  <c r="F12642" i="5"/>
  <c r="F12643" i="5"/>
  <c r="F12644" i="5"/>
  <c r="F12645" i="5"/>
  <c r="F12646" i="5"/>
  <c r="F12647" i="5"/>
  <c r="F12648" i="5"/>
  <c r="F12649" i="5"/>
  <c r="F12650" i="5"/>
  <c r="F12651" i="5"/>
  <c r="F12652" i="5"/>
  <c r="F12653" i="5"/>
  <c r="F12654" i="5"/>
  <c r="F12655" i="5"/>
  <c r="F12656" i="5"/>
  <c r="F12657" i="5"/>
  <c r="F12658" i="5"/>
  <c r="F12659" i="5"/>
  <c r="F12660" i="5"/>
  <c r="F12661" i="5"/>
  <c r="F12662" i="5"/>
  <c r="F12663" i="5"/>
  <c r="F12664" i="5"/>
  <c r="F12665" i="5"/>
  <c r="F12666" i="5"/>
  <c r="F12667" i="5"/>
  <c r="F12668" i="5"/>
  <c r="F12669" i="5"/>
  <c r="F12670" i="5"/>
  <c r="F12671" i="5"/>
  <c r="F12672" i="5"/>
  <c r="F12673" i="5"/>
  <c r="F12674" i="5"/>
  <c r="F12675" i="5"/>
  <c r="F12676" i="5"/>
  <c r="F12677" i="5"/>
  <c r="F12678" i="5"/>
  <c r="F12679" i="5"/>
  <c r="F12680" i="5"/>
  <c r="F12681" i="5"/>
  <c r="F12682" i="5"/>
  <c r="F12683" i="5"/>
  <c r="F12684" i="5"/>
  <c r="F12685" i="5"/>
  <c r="F12686" i="5"/>
  <c r="F12687" i="5"/>
  <c r="F12688" i="5"/>
  <c r="F12689" i="5"/>
  <c r="F12690" i="5"/>
  <c r="F12691" i="5"/>
  <c r="F12692" i="5"/>
  <c r="F12693" i="5"/>
  <c r="F12694" i="5"/>
  <c r="F12695" i="5"/>
  <c r="F12696" i="5"/>
  <c r="F12697" i="5"/>
  <c r="F12698" i="5"/>
  <c r="F12699" i="5"/>
  <c r="F12700" i="5"/>
  <c r="F12701" i="5"/>
  <c r="F12702" i="5"/>
  <c r="F12703" i="5"/>
  <c r="F12704" i="5"/>
  <c r="F12705" i="5"/>
  <c r="F12706" i="5"/>
  <c r="F12707" i="5"/>
  <c r="F12708" i="5"/>
  <c r="F12709" i="5"/>
  <c r="F12710" i="5"/>
  <c r="F12711" i="5"/>
  <c r="F12712" i="5"/>
  <c r="F12713" i="5"/>
  <c r="F12714" i="5"/>
  <c r="F12715" i="5"/>
  <c r="F12716" i="5"/>
  <c r="F12717" i="5"/>
  <c r="F12718" i="5"/>
  <c r="F12719" i="5"/>
  <c r="F12720" i="5"/>
  <c r="F12721" i="5"/>
  <c r="F12722" i="5"/>
  <c r="F12723" i="5"/>
  <c r="F12724" i="5"/>
  <c r="F12725" i="5"/>
  <c r="F12726" i="5"/>
  <c r="F12727" i="5"/>
  <c r="F12728" i="5"/>
  <c r="F12729" i="5"/>
  <c r="F12730" i="5"/>
  <c r="F12731" i="5"/>
  <c r="F12732" i="5"/>
  <c r="F12733" i="5"/>
  <c r="F12734" i="5"/>
  <c r="F12735" i="5"/>
  <c r="F12736" i="5"/>
  <c r="F12737" i="5"/>
  <c r="F12738" i="5"/>
  <c r="F12739" i="5"/>
  <c r="F12740" i="5"/>
  <c r="F12741" i="5"/>
  <c r="F12742" i="5"/>
  <c r="F12743" i="5"/>
  <c r="F12744" i="5"/>
  <c r="F12745" i="5"/>
  <c r="F12746" i="5"/>
  <c r="F12747" i="5"/>
  <c r="F12748" i="5"/>
  <c r="F12749" i="5"/>
  <c r="F12750" i="5"/>
  <c r="F12751" i="5"/>
  <c r="F12752" i="5"/>
  <c r="F12753" i="5"/>
  <c r="F12754" i="5"/>
  <c r="F12755" i="5"/>
  <c r="F12756" i="5"/>
  <c r="F12757" i="5"/>
  <c r="F12758" i="5"/>
  <c r="F12759" i="5"/>
  <c r="F12760" i="5"/>
  <c r="F12761" i="5"/>
  <c r="F12762" i="5"/>
  <c r="F12763" i="5"/>
  <c r="F12764" i="5"/>
  <c r="F12765" i="5"/>
  <c r="F12766" i="5"/>
  <c r="F12767" i="5"/>
  <c r="F12768" i="5"/>
  <c r="F12769" i="5"/>
  <c r="F12770" i="5"/>
  <c r="F12771" i="5"/>
  <c r="F12772" i="5"/>
  <c r="F12773" i="5"/>
  <c r="F12774" i="5"/>
  <c r="F12775" i="5"/>
  <c r="F12776" i="5"/>
  <c r="F12777" i="5"/>
  <c r="F12778" i="5"/>
  <c r="F12779" i="5"/>
  <c r="F12780" i="5"/>
  <c r="F12781" i="5"/>
  <c r="F12782" i="5"/>
  <c r="F12783" i="5"/>
  <c r="F12784" i="5"/>
  <c r="F12785" i="5"/>
  <c r="F12786" i="5"/>
  <c r="F12787" i="5"/>
  <c r="F12788" i="5"/>
  <c r="F12789" i="5"/>
  <c r="F12790" i="5"/>
  <c r="F12791" i="5"/>
  <c r="F12792" i="5"/>
  <c r="F12793" i="5"/>
  <c r="F12794" i="5"/>
  <c r="F12795" i="5"/>
  <c r="F12796" i="5"/>
  <c r="F12797" i="5"/>
  <c r="F12798" i="5"/>
  <c r="F12799" i="5"/>
  <c r="F12800" i="5"/>
  <c r="F12801" i="5"/>
  <c r="F12802" i="5"/>
  <c r="F12803" i="5"/>
  <c r="F12804" i="5"/>
  <c r="F12805" i="5"/>
  <c r="F12806" i="5"/>
  <c r="F12807" i="5"/>
  <c r="F12808" i="5"/>
  <c r="F12809" i="5"/>
  <c r="F12810" i="5"/>
  <c r="F12811" i="5"/>
  <c r="F12812" i="5"/>
  <c r="F12813" i="5"/>
  <c r="F12814" i="5"/>
  <c r="F12815" i="5"/>
  <c r="F12816" i="5"/>
  <c r="F12817" i="5"/>
  <c r="F12818" i="5"/>
  <c r="F12819" i="5"/>
  <c r="F12820" i="5"/>
  <c r="F12821" i="5"/>
  <c r="F12822" i="5"/>
  <c r="F12823" i="5"/>
  <c r="F12824" i="5"/>
  <c r="F12825" i="5"/>
  <c r="F12826" i="5"/>
  <c r="F12827" i="5"/>
  <c r="F12828" i="5"/>
  <c r="F12829" i="5"/>
  <c r="F12830" i="5"/>
  <c r="F12831" i="5"/>
  <c r="F12832" i="5"/>
  <c r="F12833" i="5"/>
  <c r="F12834" i="5"/>
  <c r="F12835" i="5"/>
  <c r="F12836" i="5"/>
  <c r="F12837" i="5"/>
  <c r="F12838" i="5"/>
  <c r="F12839" i="5"/>
  <c r="F12840" i="5"/>
  <c r="F12841" i="5"/>
  <c r="F12842" i="5"/>
  <c r="F12843" i="5"/>
  <c r="F12844" i="5"/>
  <c r="F12845" i="5"/>
  <c r="F12846" i="5"/>
  <c r="F12847" i="5"/>
  <c r="F12848" i="5"/>
  <c r="F12849" i="5"/>
  <c r="F12850" i="5"/>
  <c r="F12851" i="5"/>
  <c r="F12852" i="5"/>
  <c r="F12853" i="5"/>
  <c r="F12854" i="5"/>
  <c r="F12855" i="5"/>
  <c r="F12856" i="5"/>
  <c r="F12857" i="5"/>
  <c r="F12858" i="5"/>
  <c r="F12859" i="5"/>
  <c r="F12860" i="5"/>
  <c r="F12861" i="5"/>
  <c r="F12862" i="5"/>
  <c r="F12863" i="5"/>
  <c r="F12864" i="5"/>
  <c r="F12865" i="5"/>
  <c r="F12866" i="5"/>
  <c r="F12867" i="5"/>
  <c r="F12868" i="5"/>
  <c r="F12869" i="5"/>
  <c r="F12870" i="5"/>
  <c r="F12871" i="5"/>
  <c r="F12872" i="5"/>
  <c r="F12873" i="5"/>
  <c r="F12874" i="5"/>
  <c r="F12875" i="5"/>
  <c r="F12876" i="5"/>
  <c r="F12877" i="5"/>
  <c r="F12878" i="5"/>
  <c r="F12879" i="5"/>
  <c r="F12880" i="5"/>
  <c r="F12881" i="5"/>
  <c r="F12882" i="5"/>
  <c r="F12883" i="5"/>
  <c r="F12884" i="5"/>
  <c r="F12885" i="5"/>
  <c r="F12886" i="5"/>
  <c r="F12887" i="5"/>
  <c r="F12888" i="5"/>
  <c r="F12889" i="5"/>
  <c r="F12890" i="5"/>
  <c r="F12891" i="5"/>
  <c r="F12892" i="5"/>
  <c r="F12893" i="5"/>
  <c r="F12894" i="5"/>
  <c r="F12895" i="5"/>
  <c r="F12896" i="5"/>
  <c r="F12897" i="5"/>
  <c r="F12898" i="5"/>
  <c r="F12899" i="5"/>
  <c r="F12900" i="5"/>
  <c r="F12901" i="5"/>
  <c r="F12902" i="5"/>
  <c r="F12903" i="5"/>
  <c r="F12904" i="5"/>
  <c r="F12905" i="5"/>
  <c r="F12906" i="5"/>
  <c r="F12907" i="5"/>
  <c r="F12908" i="5"/>
  <c r="F12909" i="5"/>
  <c r="F12910" i="5"/>
  <c r="F12911" i="5"/>
  <c r="F12912" i="5"/>
  <c r="F12913" i="5"/>
  <c r="F12914" i="5"/>
  <c r="F12915" i="5"/>
  <c r="F12916" i="5"/>
  <c r="F12917" i="5"/>
  <c r="F12918" i="5"/>
  <c r="F12919" i="5"/>
  <c r="F12920" i="5"/>
  <c r="F12921" i="5"/>
  <c r="F12922" i="5"/>
  <c r="F12923" i="5"/>
  <c r="F12924" i="5"/>
  <c r="F12925" i="5"/>
  <c r="F12926" i="5"/>
  <c r="F12927" i="5"/>
  <c r="F12928" i="5"/>
  <c r="F12929" i="5"/>
  <c r="F12930" i="5"/>
  <c r="F12931" i="5"/>
  <c r="F12932" i="5"/>
  <c r="F12933" i="5"/>
  <c r="F12934" i="5"/>
  <c r="F12935" i="5"/>
  <c r="F12936" i="5"/>
  <c r="F12937" i="5"/>
  <c r="F12938" i="5"/>
  <c r="F12939" i="5"/>
  <c r="F12940" i="5"/>
  <c r="F12941" i="5"/>
  <c r="F12942" i="5"/>
  <c r="F12943" i="5"/>
  <c r="F12944" i="5"/>
  <c r="F12945" i="5"/>
  <c r="F12946" i="5"/>
  <c r="F12947" i="5"/>
  <c r="F12948" i="5"/>
  <c r="F12949" i="5"/>
  <c r="F12950" i="5"/>
  <c r="F12951" i="5"/>
  <c r="F12952" i="5"/>
  <c r="F12953" i="5"/>
  <c r="F12954" i="5"/>
  <c r="F12955" i="5"/>
  <c r="F12956" i="5"/>
  <c r="F12957" i="5"/>
  <c r="F12958" i="5"/>
  <c r="F12959" i="5"/>
  <c r="F12960" i="5"/>
  <c r="F12961" i="5"/>
  <c r="F12962" i="5"/>
  <c r="F12963" i="5"/>
  <c r="F12964" i="5"/>
  <c r="F12965" i="5"/>
  <c r="F12966" i="5"/>
  <c r="F12967" i="5"/>
  <c r="F12968" i="5"/>
  <c r="F12969" i="5"/>
  <c r="F12970" i="5"/>
  <c r="F12971" i="5"/>
  <c r="F12972" i="5"/>
  <c r="F12973" i="5"/>
  <c r="F12974" i="5"/>
  <c r="F12975" i="5"/>
  <c r="F12976" i="5"/>
  <c r="F12977" i="5"/>
  <c r="F12978" i="5"/>
  <c r="F12979" i="5"/>
  <c r="F12980" i="5"/>
  <c r="F12981" i="5"/>
  <c r="F12982" i="5"/>
  <c r="F12983" i="5"/>
  <c r="F12984" i="5"/>
  <c r="F12985" i="5"/>
  <c r="F12986" i="5"/>
  <c r="F12987" i="5"/>
  <c r="F12988" i="5"/>
  <c r="F12989" i="5"/>
  <c r="F12990" i="5"/>
  <c r="F12991" i="5"/>
  <c r="F12992" i="5"/>
  <c r="F12993" i="5"/>
  <c r="F12994" i="5"/>
  <c r="F12995" i="5"/>
  <c r="F12996" i="5"/>
  <c r="F12997" i="5"/>
  <c r="F12998" i="5"/>
  <c r="F12999" i="5"/>
  <c r="F13000" i="5"/>
  <c r="F13001" i="5"/>
  <c r="F13002" i="5"/>
  <c r="F13003" i="5"/>
  <c r="F13004" i="5"/>
  <c r="F13005" i="5"/>
  <c r="F13006" i="5"/>
  <c r="F13007" i="5"/>
  <c r="F13008" i="5"/>
  <c r="F13009" i="5"/>
  <c r="F13010" i="5"/>
  <c r="F13011" i="5"/>
  <c r="F13012" i="5"/>
  <c r="F13013" i="5"/>
  <c r="F13014" i="5"/>
  <c r="F13015" i="5"/>
  <c r="F13016" i="5"/>
  <c r="F13017" i="5"/>
  <c r="F13018" i="5"/>
  <c r="F13019" i="5"/>
  <c r="F13020" i="5"/>
  <c r="F13021" i="5"/>
  <c r="F13022" i="5"/>
  <c r="F13023" i="5"/>
  <c r="F13024" i="5"/>
  <c r="F13025" i="5"/>
  <c r="F13026" i="5"/>
  <c r="F13027" i="5"/>
  <c r="F13028" i="5"/>
  <c r="F13029" i="5"/>
  <c r="F13030" i="5"/>
  <c r="F13031" i="5"/>
  <c r="F13032" i="5"/>
  <c r="F13033" i="5"/>
  <c r="F13034" i="5"/>
  <c r="F13035" i="5"/>
  <c r="F13036" i="5"/>
  <c r="F13037" i="5"/>
  <c r="F13038" i="5"/>
  <c r="F13039" i="5"/>
  <c r="F13040" i="5"/>
  <c r="F13041" i="5"/>
  <c r="F13042" i="5"/>
  <c r="F13043" i="5"/>
  <c r="F13044" i="5"/>
  <c r="F13045" i="5"/>
  <c r="F13046" i="5"/>
  <c r="F13047" i="5"/>
  <c r="F13048" i="5"/>
  <c r="F13049" i="5"/>
  <c r="F13050" i="5"/>
  <c r="F13051" i="5"/>
  <c r="F13052" i="5"/>
  <c r="F13053" i="5"/>
  <c r="F13054" i="5"/>
  <c r="F13055" i="5"/>
  <c r="F13056" i="5"/>
  <c r="F13057" i="5"/>
  <c r="F13058" i="5"/>
  <c r="F13059" i="5"/>
  <c r="F13060" i="5"/>
  <c r="F13061" i="5"/>
  <c r="F13062" i="5"/>
  <c r="F13063" i="5"/>
  <c r="F13064" i="5"/>
  <c r="F13065" i="5"/>
  <c r="F13066" i="5"/>
  <c r="F13067" i="5"/>
  <c r="F13068" i="5"/>
  <c r="F13069" i="5"/>
  <c r="F13070" i="5"/>
  <c r="F13071" i="5"/>
  <c r="F13072" i="5"/>
  <c r="F13073" i="5"/>
  <c r="F13074" i="5"/>
  <c r="F13075" i="5"/>
  <c r="F13076" i="5"/>
  <c r="F13077" i="5"/>
  <c r="F13078" i="5"/>
  <c r="F13079" i="5"/>
  <c r="F13080" i="5"/>
  <c r="F13081" i="5"/>
  <c r="F13082" i="5"/>
  <c r="F13083" i="5"/>
  <c r="F13084" i="5"/>
  <c r="F13085" i="5"/>
  <c r="F13086" i="5"/>
  <c r="F13087" i="5"/>
  <c r="F13088" i="5"/>
  <c r="F13089" i="5"/>
  <c r="F13090" i="5"/>
  <c r="F13091" i="5"/>
  <c r="F13092" i="5"/>
  <c r="F13093" i="5"/>
  <c r="F13094" i="5"/>
  <c r="F13095" i="5"/>
  <c r="F13096" i="5"/>
  <c r="F13097" i="5"/>
  <c r="F13098" i="5"/>
  <c r="F13099" i="5"/>
  <c r="F13100" i="5"/>
  <c r="F13101" i="5"/>
  <c r="F13102" i="5"/>
  <c r="F13103" i="5"/>
  <c r="F13104" i="5"/>
  <c r="F13105" i="5"/>
  <c r="F13106" i="5"/>
  <c r="F13107" i="5"/>
  <c r="F13108" i="5"/>
  <c r="F13109" i="5"/>
  <c r="F13110" i="5"/>
  <c r="F13111" i="5"/>
  <c r="F13112" i="5"/>
  <c r="F13113" i="5"/>
  <c r="F13114" i="5"/>
  <c r="F13115" i="5"/>
  <c r="F13116" i="5"/>
  <c r="F13117" i="5"/>
  <c r="F13118" i="5"/>
  <c r="F13119" i="5"/>
  <c r="F13120" i="5"/>
  <c r="F13121" i="5"/>
  <c r="F13122" i="5"/>
  <c r="F13123" i="5"/>
  <c r="F13124" i="5"/>
  <c r="F13125" i="5"/>
  <c r="F13126" i="5"/>
  <c r="F13127" i="5"/>
  <c r="F13128" i="5"/>
  <c r="F13129" i="5"/>
  <c r="F13130" i="5"/>
  <c r="F13131" i="5"/>
  <c r="F13132" i="5"/>
  <c r="F13133" i="5"/>
  <c r="F13134" i="5"/>
  <c r="F13135" i="5"/>
  <c r="F13136" i="5"/>
  <c r="F13137" i="5"/>
  <c r="F13138" i="5"/>
  <c r="F13139" i="5"/>
  <c r="F13140" i="5"/>
  <c r="F13141" i="5"/>
  <c r="F13142" i="5"/>
  <c r="F13143" i="5"/>
  <c r="F13144" i="5"/>
  <c r="F13145" i="5"/>
  <c r="F13146" i="5"/>
  <c r="F13147" i="5"/>
  <c r="F13148" i="5"/>
  <c r="F13149" i="5"/>
  <c r="F13150" i="5"/>
  <c r="F13151" i="5"/>
  <c r="F13152" i="5"/>
  <c r="F13153" i="5"/>
  <c r="F13154" i="5"/>
  <c r="F13155" i="5"/>
  <c r="F13156" i="5"/>
  <c r="F13157" i="5"/>
  <c r="F13158" i="5"/>
  <c r="F13159" i="5"/>
  <c r="F13160" i="5"/>
  <c r="F13161" i="5"/>
  <c r="F13162" i="5"/>
  <c r="F13163" i="5"/>
  <c r="F13164" i="5"/>
  <c r="F13165" i="5"/>
  <c r="F13166" i="5"/>
  <c r="F13167" i="5"/>
  <c r="F13168" i="5"/>
  <c r="F13169" i="5"/>
  <c r="F13170" i="5"/>
  <c r="F13171" i="5"/>
  <c r="F13172" i="5"/>
  <c r="F13173" i="5"/>
  <c r="F13174" i="5"/>
  <c r="F13175" i="5"/>
  <c r="F13176" i="5"/>
  <c r="F13177" i="5"/>
  <c r="F13178" i="5"/>
  <c r="F13179" i="5"/>
  <c r="F13180" i="5"/>
  <c r="F13181" i="5"/>
  <c r="F13182" i="5"/>
  <c r="F13183" i="5"/>
  <c r="F13184" i="5"/>
  <c r="F13185" i="5"/>
  <c r="F13186" i="5"/>
  <c r="F13187" i="5"/>
  <c r="F13188" i="5"/>
  <c r="F13189" i="5"/>
  <c r="F13190" i="5"/>
  <c r="F13191" i="5"/>
  <c r="F13192" i="5"/>
  <c r="F13193" i="5"/>
  <c r="F13194" i="5"/>
  <c r="F13195" i="5"/>
  <c r="F13196" i="5"/>
  <c r="F13197" i="5"/>
  <c r="F13198" i="5"/>
  <c r="F13199" i="5"/>
  <c r="F13200" i="5"/>
  <c r="F13201" i="5"/>
  <c r="F13202" i="5"/>
  <c r="F13203" i="5"/>
  <c r="F13204" i="5"/>
  <c r="F13205" i="5"/>
  <c r="F13206" i="5"/>
  <c r="F13207" i="5"/>
  <c r="F13208" i="5"/>
  <c r="F13209" i="5"/>
  <c r="F13210" i="5"/>
  <c r="F13211" i="5"/>
  <c r="F13212" i="5"/>
  <c r="F13213" i="5"/>
  <c r="F13214" i="5"/>
  <c r="F13215" i="5"/>
  <c r="F13216" i="5"/>
  <c r="F13217" i="5"/>
  <c r="F13218" i="5"/>
  <c r="F13219" i="5"/>
  <c r="F13220" i="5"/>
  <c r="F13221" i="5"/>
  <c r="F13222" i="5"/>
  <c r="F13223" i="5"/>
  <c r="F13224" i="5"/>
  <c r="F13225" i="5"/>
  <c r="F13226" i="5"/>
  <c r="F13227" i="5"/>
  <c r="F13228" i="5"/>
  <c r="F13229" i="5"/>
  <c r="F13230" i="5"/>
  <c r="F13231" i="5"/>
  <c r="F13232" i="5"/>
  <c r="F13233" i="5"/>
  <c r="F13234" i="5"/>
  <c r="F13235" i="5"/>
  <c r="F13236" i="5"/>
  <c r="F13237" i="5"/>
  <c r="F13238" i="5"/>
  <c r="F13239" i="5"/>
  <c r="F13240" i="5"/>
  <c r="F13241" i="5"/>
  <c r="F13242" i="5"/>
  <c r="F13243" i="5"/>
  <c r="F13244" i="5"/>
  <c r="F13245" i="5"/>
  <c r="F13246" i="5"/>
  <c r="F13247" i="5"/>
  <c r="F13248" i="5"/>
  <c r="F13249" i="5"/>
  <c r="F13250" i="5"/>
  <c r="F13251" i="5"/>
  <c r="F13252" i="5"/>
  <c r="F13253" i="5"/>
  <c r="F13254" i="5"/>
  <c r="F13255" i="5"/>
  <c r="F13256" i="5"/>
  <c r="F13257" i="5"/>
  <c r="F13258" i="5"/>
  <c r="F13259" i="5"/>
  <c r="F13260" i="5"/>
  <c r="F13261" i="5"/>
  <c r="F13262" i="5"/>
  <c r="F13263" i="5"/>
  <c r="F13264" i="5"/>
  <c r="F13265" i="5"/>
  <c r="F13266" i="5"/>
  <c r="F13267" i="5"/>
  <c r="F13268" i="5"/>
  <c r="F13269" i="5"/>
  <c r="F13270" i="5"/>
  <c r="F13271" i="5"/>
  <c r="F13272" i="5"/>
  <c r="F13273" i="5"/>
  <c r="F13274" i="5"/>
  <c r="F13275" i="5"/>
  <c r="F13276" i="5"/>
  <c r="F13277" i="5"/>
  <c r="F13278" i="5"/>
  <c r="F13279" i="5"/>
  <c r="F13280" i="5"/>
  <c r="F13281" i="5"/>
  <c r="F13282" i="5"/>
  <c r="F13283" i="5"/>
  <c r="F13284" i="5"/>
  <c r="F13285" i="5"/>
  <c r="F13286" i="5"/>
  <c r="F13287" i="5"/>
  <c r="F13288" i="5"/>
  <c r="F13289" i="5"/>
  <c r="F13290" i="5"/>
  <c r="F13291" i="5"/>
  <c r="F13292" i="5"/>
  <c r="F13293" i="5"/>
  <c r="F13294" i="5"/>
  <c r="F13295" i="5"/>
  <c r="F13296" i="5"/>
  <c r="F13297" i="5"/>
  <c r="F13298" i="5"/>
  <c r="F13299" i="5"/>
  <c r="F13300" i="5"/>
  <c r="F13301" i="5"/>
  <c r="F13302" i="5"/>
  <c r="F13303" i="5"/>
  <c r="F13304" i="5"/>
  <c r="F13305" i="5"/>
  <c r="F13306" i="5"/>
  <c r="F13307" i="5"/>
  <c r="F13308" i="5"/>
  <c r="F13309" i="5"/>
  <c r="F13310" i="5"/>
  <c r="F13311" i="5"/>
  <c r="F13312" i="5"/>
  <c r="F13313" i="5"/>
  <c r="F13314" i="5"/>
  <c r="F13315" i="5"/>
  <c r="F13316" i="5"/>
  <c r="F13317" i="5"/>
  <c r="F13318" i="5"/>
  <c r="F13319" i="5"/>
  <c r="F13320" i="5"/>
  <c r="F13321" i="5"/>
  <c r="F13322" i="5"/>
  <c r="F13323" i="5"/>
  <c r="F13324" i="5"/>
  <c r="F13325" i="5"/>
  <c r="F13326" i="5"/>
  <c r="F13327" i="5"/>
  <c r="F13328" i="5"/>
  <c r="F13329" i="5"/>
  <c r="F13330" i="5"/>
  <c r="F13331" i="5"/>
  <c r="F13332" i="5"/>
  <c r="F13333" i="5"/>
  <c r="F13334" i="5"/>
  <c r="F13335" i="5"/>
  <c r="F13336" i="5"/>
  <c r="F13337" i="5"/>
  <c r="F13338" i="5"/>
  <c r="F13339" i="5"/>
  <c r="F13340" i="5"/>
  <c r="F13341" i="5"/>
  <c r="F13342" i="5"/>
  <c r="F13343" i="5"/>
  <c r="F13344" i="5"/>
  <c r="F13345" i="5"/>
  <c r="F13346" i="5"/>
  <c r="F13347" i="5"/>
  <c r="F13348" i="5"/>
  <c r="F13349" i="5"/>
  <c r="F13350" i="5"/>
  <c r="F13351" i="5"/>
  <c r="F13352" i="5"/>
  <c r="F13353" i="5"/>
  <c r="F13354" i="5"/>
  <c r="F13355" i="5"/>
  <c r="F13356" i="5"/>
  <c r="F13357" i="5"/>
  <c r="F13358" i="5"/>
  <c r="F13359" i="5"/>
  <c r="F13360" i="5"/>
  <c r="F13361" i="5"/>
  <c r="F13362" i="5"/>
  <c r="F13363" i="5"/>
  <c r="F13364" i="5"/>
  <c r="F13365" i="5"/>
  <c r="F13366" i="5"/>
  <c r="F13367" i="5"/>
  <c r="F13368" i="5"/>
  <c r="F13369" i="5"/>
  <c r="F13370" i="5"/>
  <c r="F13371" i="5"/>
  <c r="F13372" i="5"/>
  <c r="F13373" i="5"/>
  <c r="F13374" i="5"/>
  <c r="F13375" i="5"/>
  <c r="F13376" i="5"/>
  <c r="F13377" i="5"/>
  <c r="F13378" i="5"/>
  <c r="F13379" i="5"/>
  <c r="F13380" i="5"/>
  <c r="F13381" i="5"/>
  <c r="F13382" i="5"/>
  <c r="F13383" i="5"/>
  <c r="F13384" i="5"/>
  <c r="F13385" i="5"/>
  <c r="F13386" i="5"/>
  <c r="F13387" i="5"/>
  <c r="F13388" i="5"/>
  <c r="F13389" i="5"/>
  <c r="F13390" i="5"/>
  <c r="F13391" i="5"/>
  <c r="F13392" i="5"/>
  <c r="F13393" i="5"/>
  <c r="F13394" i="5"/>
  <c r="F13395" i="5"/>
  <c r="F13396" i="5"/>
  <c r="F13397" i="5"/>
  <c r="F13398" i="5"/>
  <c r="F13399" i="5"/>
  <c r="F13400" i="5"/>
  <c r="F13401" i="5"/>
  <c r="F13402" i="5"/>
  <c r="F13403" i="5"/>
  <c r="F13404" i="5"/>
  <c r="F13405" i="5"/>
  <c r="F13406" i="5"/>
  <c r="F13407" i="5"/>
  <c r="F13408" i="5"/>
  <c r="F13409" i="5"/>
  <c r="F13410" i="5"/>
  <c r="F13411" i="5"/>
  <c r="F13412" i="5"/>
  <c r="F13413" i="5"/>
  <c r="F13414" i="5"/>
  <c r="F13415" i="5"/>
  <c r="F13416" i="5"/>
  <c r="F13417" i="5"/>
  <c r="F13418" i="5"/>
  <c r="F13419" i="5"/>
  <c r="F13420" i="5"/>
  <c r="F13421" i="5"/>
  <c r="F13422" i="5"/>
  <c r="F13423" i="5"/>
  <c r="F13424" i="5"/>
  <c r="F13425" i="5"/>
  <c r="F13426" i="5"/>
  <c r="F13427" i="5"/>
  <c r="F13428" i="5"/>
  <c r="F13429" i="5"/>
  <c r="F13430" i="5"/>
  <c r="F13431" i="5"/>
  <c r="F13432" i="5"/>
  <c r="F13433" i="5"/>
  <c r="F13434" i="5"/>
  <c r="F13435" i="5"/>
  <c r="F13436" i="5"/>
  <c r="F13437" i="5"/>
  <c r="F13438" i="5"/>
  <c r="F13439" i="5"/>
  <c r="F13440" i="5"/>
  <c r="F13441" i="5"/>
  <c r="F13442" i="5"/>
  <c r="F13443" i="5"/>
  <c r="F13444" i="5"/>
  <c r="F13445" i="5"/>
  <c r="F13446" i="5"/>
  <c r="F13447" i="5"/>
  <c r="F13448" i="5"/>
  <c r="F13449" i="5"/>
  <c r="F13450" i="5"/>
  <c r="F13451" i="5"/>
  <c r="F13452" i="5"/>
  <c r="F13453" i="5"/>
  <c r="F13454" i="5"/>
  <c r="F13455" i="5"/>
  <c r="F13456" i="5"/>
  <c r="F13457" i="5"/>
  <c r="F13458" i="5"/>
  <c r="F13459" i="5"/>
  <c r="F13460" i="5"/>
  <c r="F13461" i="5"/>
  <c r="F13462" i="5"/>
  <c r="F13463" i="5"/>
  <c r="F13464" i="5"/>
  <c r="F13465" i="5"/>
  <c r="F13466" i="5"/>
  <c r="F13467" i="5"/>
  <c r="F13468" i="5"/>
  <c r="F13469" i="5"/>
  <c r="F13470" i="5"/>
  <c r="F13471" i="5"/>
  <c r="F13472" i="5"/>
  <c r="F13473" i="5"/>
  <c r="F13474" i="5"/>
  <c r="F13475" i="5"/>
  <c r="F13476" i="5"/>
  <c r="F13477" i="5"/>
  <c r="F13478" i="5"/>
  <c r="F13479" i="5"/>
  <c r="F13480" i="5"/>
  <c r="F13481" i="5"/>
  <c r="F13482" i="5"/>
  <c r="F13483" i="5"/>
  <c r="F13484" i="5"/>
  <c r="F13485" i="5"/>
  <c r="F13486" i="5"/>
  <c r="F13487" i="5"/>
  <c r="F13488" i="5"/>
  <c r="F13489" i="5"/>
  <c r="F13490" i="5"/>
  <c r="F13491" i="5"/>
  <c r="F13492" i="5"/>
  <c r="F13493" i="5"/>
  <c r="F13494" i="5"/>
  <c r="F13495" i="5"/>
  <c r="F13496" i="5"/>
  <c r="F13497" i="5"/>
  <c r="F13498" i="5"/>
  <c r="F13499" i="5"/>
  <c r="F13500" i="5"/>
  <c r="F13501" i="5"/>
  <c r="F13502" i="5"/>
  <c r="F13503" i="5"/>
  <c r="F13504" i="5"/>
  <c r="F13505" i="5"/>
  <c r="F13506" i="5"/>
  <c r="F13507" i="5"/>
  <c r="F13508" i="5"/>
  <c r="F13509" i="5"/>
  <c r="F13510" i="5"/>
  <c r="F13511" i="5"/>
  <c r="F13512" i="5"/>
  <c r="F13513" i="5"/>
  <c r="F13514" i="5"/>
  <c r="F13515" i="5"/>
  <c r="F13516" i="5"/>
  <c r="F13517" i="5"/>
  <c r="F13518" i="5"/>
  <c r="F13519" i="5"/>
  <c r="F13520" i="5"/>
  <c r="F13521" i="5"/>
  <c r="F13522" i="5"/>
  <c r="F13523" i="5"/>
  <c r="F13524" i="5"/>
  <c r="F13525" i="5"/>
  <c r="F13526" i="5"/>
  <c r="F13527" i="5"/>
  <c r="F13528" i="5"/>
  <c r="F13529" i="5"/>
  <c r="F13530" i="5"/>
  <c r="F13531" i="5"/>
  <c r="F13532" i="5"/>
  <c r="F13533" i="5"/>
  <c r="F13534" i="5"/>
  <c r="F13535" i="5"/>
  <c r="F13536" i="5"/>
  <c r="F13537" i="5"/>
  <c r="F13538" i="5"/>
  <c r="F13539" i="5"/>
  <c r="F13540" i="5"/>
  <c r="F13541" i="5"/>
  <c r="F13542" i="5"/>
  <c r="F13543" i="5"/>
  <c r="F13544" i="5"/>
  <c r="F13545" i="5"/>
  <c r="F13546" i="5"/>
  <c r="F13547" i="5"/>
  <c r="F13548" i="5"/>
  <c r="F13549" i="5"/>
  <c r="F13550" i="5"/>
  <c r="F13551" i="5"/>
  <c r="F13552" i="5"/>
  <c r="F13553" i="5"/>
  <c r="F13554" i="5"/>
  <c r="F13555" i="5"/>
  <c r="F13556" i="5"/>
  <c r="F13557" i="5"/>
  <c r="F13558" i="5"/>
  <c r="F13559" i="5"/>
  <c r="F13560" i="5"/>
  <c r="F13561" i="5"/>
  <c r="F13562" i="5"/>
  <c r="F13563" i="5"/>
  <c r="F13564" i="5"/>
  <c r="F13565" i="5"/>
  <c r="F13566" i="5"/>
  <c r="F13567" i="5"/>
  <c r="F13568" i="5"/>
  <c r="F13569" i="5"/>
  <c r="F13570" i="5"/>
  <c r="F13571" i="5"/>
  <c r="F13572" i="5"/>
  <c r="F13573" i="5"/>
  <c r="F13574" i="5"/>
  <c r="F13575" i="5"/>
  <c r="F13576" i="5"/>
  <c r="F13577" i="5"/>
  <c r="F13578" i="5"/>
  <c r="F13579" i="5"/>
  <c r="F13580" i="5"/>
  <c r="F13581" i="5"/>
  <c r="F13582" i="5"/>
  <c r="F13583" i="5"/>
  <c r="F13584" i="5"/>
  <c r="F13585" i="5"/>
  <c r="F13586" i="5"/>
  <c r="F13587" i="5"/>
  <c r="F13588" i="5"/>
  <c r="F13589" i="5"/>
  <c r="F13590" i="5"/>
  <c r="F13591" i="5"/>
  <c r="F13592" i="5"/>
  <c r="F13593" i="5"/>
  <c r="F13594" i="5"/>
  <c r="F13595" i="5"/>
  <c r="F13596" i="5"/>
  <c r="F13597" i="5"/>
  <c r="F13598" i="5"/>
  <c r="F13599" i="5"/>
  <c r="F13600" i="5"/>
  <c r="F13601" i="5"/>
  <c r="F13602" i="5"/>
  <c r="F13603" i="5"/>
  <c r="F13604" i="5"/>
  <c r="F13605" i="5"/>
  <c r="F13606" i="5"/>
  <c r="F13607" i="5"/>
  <c r="F13608" i="5"/>
  <c r="F13609" i="5"/>
  <c r="F13610" i="5"/>
  <c r="F13611" i="5"/>
  <c r="F13612" i="5"/>
  <c r="F13613" i="5"/>
  <c r="F13614" i="5"/>
  <c r="F13615" i="5"/>
  <c r="F13616" i="5"/>
  <c r="F13617" i="5"/>
  <c r="F13618" i="5"/>
  <c r="F13619" i="5"/>
  <c r="F13620" i="5"/>
  <c r="F13621" i="5"/>
  <c r="F13622" i="5"/>
  <c r="F13623" i="5"/>
  <c r="F13624" i="5"/>
  <c r="F13625" i="5"/>
  <c r="F13626" i="5"/>
  <c r="F13627" i="5"/>
  <c r="F13628" i="5"/>
  <c r="F13629" i="5"/>
  <c r="F13630" i="5"/>
  <c r="F13631" i="5"/>
  <c r="F13632" i="5"/>
  <c r="F13633" i="5"/>
  <c r="F13634" i="5"/>
  <c r="F13635" i="5"/>
  <c r="F13636" i="5"/>
  <c r="F13637" i="5"/>
  <c r="F13638" i="5"/>
  <c r="F13639" i="5"/>
  <c r="F13640" i="5"/>
  <c r="F13641" i="5"/>
  <c r="F13642" i="5"/>
  <c r="F13643" i="5"/>
  <c r="F13644" i="5"/>
  <c r="F13645" i="5"/>
  <c r="F13646" i="5"/>
  <c r="F13647" i="5"/>
  <c r="F13648" i="5"/>
  <c r="F13649" i="5"/>
  <c r="F13650" i="5"/>
  <c r="F13651" i="5"/>
  <c r="F13652" i="5"/>
  <c r="F13653" i="5"/>
  <c r="F13654" i="5"/>
  <c r="F13655" i="5"/>
  <c r="F13656" i="5"/>
  <c r="F13657" i="5"/>
  <c r="F13658" i="5"/>
  <c r="F13659" i="5"/>
  <c r="F13660" i="5"/>
  <c r="F13661" i="5"/>
  <c r="F13662" i="5"/>
  <c r="F13663" i="5"/>
  <c r="F13664" i="5"/>
  <c r="F13665" i="5"/>
  <c r="F13666" i="5"/>
  <c r="F13667" i="5"/>
  <c r="F13668" i="5"/>
  <c r="F13669" i="5"/>
  <c r="F13670" i="5"/>
  <c r="F13671" i="5"/>
  <c r="F13672" i="5"/>
  <c r="F13673" i="5"/>
  <c r="F13674" i="5"/>
  <c r="F13675" i="5"/>
  <c r="F13676" i="5"/>
  <c r="F13677" i="5"/>
  <c r="F13678" i="5"/>
  <c r="F13679" i="5"/>
  <c r="F13680" i="5"/>
  <c r="F13681" i="5"/>
  <c r="F13682" i="5"/>
  <c r="F13683" i="5"/>
  <c r="F13684" i="5"/>
  <c r="F13685" i="5"/>
  <c r="F13686" i="5"/>
  <c r="F13687" i="5"/>
  <c r="F13688" i="5"/>
  <c r="F13689" i="5"/>
  <c r="F13690" i="5"/>
  <c r="F13691" i="5"/>
  <c r="F13692" i="5"/>
  <c r="F13693" i="5"/>
  <c r="F13694" i="5"/>
  <c r="F13695" i="5"/>
  <c r="F13696" i="5"/>
  <c r="F13697" i="5"/>
  <c r="F13698" i="5"/>
  <c r="F13699" i="5"/>
  <c r="F13700" i="5"/>
  <c r="F13701" i="5"/>
  <c r="F13702" i="5"/>
  <c r="F13703" i="5"/>
  <c r="F13704" i="5"/>
  <c r="F13705" i="5"/>
  <c r="F13706" i="5"/>
  <c r="F13707" i="5"/>
  <c r="F13708" i="5"/>
  <c r="F13709" i="5"/>
  <c r="F13710" i="5"/>
  <c r="F13711" i="5"/>
  <c r="F13712" i="5"/>
  <c r="F13713" i="5"/>
  <c r="F13714" i="5"/>
  <c r="F13715" i="5"/>
  <c r="F13716" i="5"/>
  <c r="F13717" i="5"/>
  <c r="F13718" i="5"/>
  <c r="F13719" i="5"/>
  <c r="F13720" i="5"/>
  <c r="F13721" i="5"/>
  <c r="F13722" i="5"/>
  <c r="F13723" i="5"/>
  <c r="F13724" i="5"/>
  <c r="F13725" i="5"/>
  <c r="F13726" i="5"/>
  <c r="F13727" i="5"/>
  <c r="F13728" i="5"/>
  <c r="F13729" i="5"/>
  <c r="F13730" i="5"/>
  <c r="F13731" i="5"/>
  <c r="F13732" i="5"/>
  <c r="F13733" i="5"/>
  <c r="F13734" i="5"/>
  <c r="F13735" i="5"/>
  <c r="F13736" i="5"/>
  <c r="F13737" i="5"/>
  <c r="F13738" i="5"/>
  <c r="F13739" i="5"/>
  <c r="F13740" i="5"/>
  <c r="F13741" i="5"/>
  <c r="F13742" i="5"/>
  <c r="F13743" i="5"/>
  <c r="F13744" i="5"/>
  <c r="F13745" i="5"/>
  <c r="F13746" i="5"/>
  <c r="F13747" i="5"/>
  <c r="F13748" i="5"/>
  <c r="F13749" i="5"/>
  <c r="F13750" i="5"/>
  <c r="F13751" i="5"/>
  <c r="F13752" i="5"/>
  <c r="F13753" i="5"/>
  <c r="F13754" i="5"/>
  <c r="F13755" i="5"/>
  <c r="F13756" i="5"/>
  <c r="F13757" i="5"/>
  <c r="F13758" i="5"/>
  <c r="F13759" i="5"/>
  <c r="F13760" i="5"/>
  <c r="F13761" i="5"/>
  <c r="F13762" i="5"/>
  <c r="F13763" i="5"/>
  <c r="F13764" i="5"/>
  <c r="F13765" i="5"/>
  <c r="F13766" i="5"/>
  <c r="F13767" i="5"/>
  <c r="F13768" i="5"/>
  <c r="F13769" i="5"/>
  <c r="F13770" i="5"/>
  <c r="F13771" i="5"/>
  <c r="F13772" i="5"/>
  <c r="F13773" i="5"/>
  <c r="F13774" i="5"/>
  <c r="F13775" i="5"/>
  <c r="F13776" i="5"/>
  <c r="F13777" i="5"/>
  <c r="F13778" i="5"/>
  <c r="F13779" i="5"/>
  <c r="F13780" i="5"/>
  <c r="F13781" i="5"/>
  <c r="F13782" i="5"/>
  <c r="F13783" i="5"/>
  <c r="F13784" i="5"/>
  <c r="F13785" i="5"/>
  <c r="F13786" i="5"/>
  <c r="F13787" i="5"/>
  <c r="F13788" i="5"/>
  <c r="F13789" i="5"/>
  <c r="F13790" i="5"/>
  <c r="F13791" i="5"/>
  <c r="F13792" i="5"/>
  <c r="F13793" i="5"/>
  <c r="F13794" i="5"/>
  <c r="F13795" i="5"/>
  <c r="F13796" i="5"/>
  <c r="F13797" i="5"/>
  <c r="F13798" i="5"/>
  <c r="F13799" i="5"/>
  <c r="F13800" i="5"/>
  <c r="F13801" i="5"/>
  <c r="F13802" i="5"/>
  <c r="F13803" i="5"/>
  <c r="F13804" i="5"/>
  <c r="F13805" i="5"/>
  <c r="F13806" i="5"/>
  <c r="F13807" i="5"/>
  <c r="F13808" i="5"/>
  <c r="F13809" i="5"/>
  <c r="F13810" i="5"/>
  <c r="F13811" i="5"/>
  <c r="F13812" i="5"/>
  <c r="F13813" i="5"/>
  <c r="F13814" i="5"/>
  <c r="F13815" i="5"/>
  <c r="F13816" i="5"/>
  <c r="F13817" i="5"/>
  <c r="F13818" i="5"/>
  <c r="F13819" i="5"/>
  <c r="F13820" i="5"/>
  <c r="F13821" i="5"/>
  <c r="F13822" i="5"/>
  <c r="F13823" i="5"/>
  <c r="F13824" i="5"/>
  <c r="F13825" i="5"/>
  <c r="F13826" i="5"/>
  <c r="F13827" i="5"/>
  <c r="F13828" i="5"/>
  <c r="F13829" i="5"/>
  <c r="F13830" i="5"/>
  <c r="F13831" i="5"/>
  <c r="F13832" i="5"/>
  <c r="F13833" i="5"/>
  <c r="F13834" i="5"/>
  <c r="F13835" i="5"/>
  <c r="F13836" i="5"/>
  <c r="F13837" i="5"/>
  <c r="F13838" i="5"/>
  <c r="F13839" i="5"/>
  <c r="F13840" i="5"/>
  <c r="F13841" i="5"/>
  <c r="F13842" i="5"/>
  <c r="F13843" i="5"/>
  <c r="F13844" i="5"/>
  <c r="F13845" i="5"/>
  <c r="F13846" i="5"/>
  <c r="F13847" i="5"/>
  <c r="F13848" i="5"/>
  <c r="F13849" i="5"/>
  <c r="F13850" i="5"/>
  <c r="F13851" i="5"/>
  <c r="F13852" i="5"/>
  <c r="F13853" i="5"/>
  <c r="F13854" i="5"/>
  <c r="F13855" i="5"/>
  <c r="F13856" i="5"/>
  <c r="F13857" i="5"/>
  <c r="F13858" i="5"/>
  <c r="F13859" i="5"/>
  <c r="F13860" i="5"/>
  <c r="F13861" i="5"/>
  <c r="F13862" i="5"/>
  <c r="F13863" i="5"/>
  <c r="F13864" i="5"/>
  <c r="F13865" i="5"/>
  <c r="F13866" i="5"/>
  <c r="F13867" i="5"/>
  <c r="F13868" i="5"/>
  <c r="F13869" i="5"/>
  <c r="F13870" i="5"/>
  <c r="F13871" i="5"/>
  <c r="F13872" i="5"/>
  <c r="F13873" i="5"/>
  <c r="F13874" i="5"/>
  <c r="F13875" i="5"/>
  <c r="F13876" i="5"/>
  <c r="F13877" i="5"/>
  <c r="F13878" i="5"/>
  <c r="F13879" i="5"/>
  <c r="F13880" i="5"/>
  <c r="F13881" i="5"/>
  <c r="F13882" i="5"/>
  <c r="F13883" i="5"/>
  <c r="F13884" i="5"/>
  <c r="F13885" i="5"/>
  <c r="F13886" i="5"/>
  <c r="F13887" i="5"/>
  <c r="F13888" i="5"/>
  <c r="F13889" i="5"/>
  <c r="F13890" i="5"/>
  <c r="F13891" i="5"/>
  <c r="F13892" i="5"/>
  <c r="F13893" i="5"/>
  <c r="F13894" i="5"/>
  <c r="F13895" i="5"/>
  <c r="F13896" i="5"/>
  <c r="F13897" i="5"/>
  <c r="F13898" i="5"/>
  <c r="F13899" i="5"/>
  <c r="F13900" i="5"/>
  <c r="F13901" i="5"/>
  <c r="F13902" i="5"/>
  <c r="F13903" i="5"/>
  <c r="F13904" i="5"/>
  <c r="F13905" i="5"/>
  <c r="F13906" i="5"/>
  <c r="F13907" i="5"/>
  <c r="F13908" i="5"/>
  <c r="F13909" i="5"/>
  <c r="F13910" i="5"/>
  <c r="F13911" i="5"/>
  <c r="F13912" i="5"/>
  <c r="F13913" i="5"/>
  <c r="F13914" i="5"/>
  <c r="F13915" i="5"/>
  <c r="F13916" i="5"/>
  <c r="F13917" i="5"/>
  <c r="F13918" i="5"/>
  <c r="F13919" i="5"/>
  <c r="F13920" i="5"/>
  <c r="F13921" i="5"/>
  <c r="F13922" i="5"/>
  <c r="F13923" i="5"/>
  <c r="F13924" i="5"/>
  <c r="F13925" i="5"/>
  <c r="F13926" i="5"/>
  <c r="F13927" i="5"/>
  <c r="F13928" i="5"/>
  <c r="F13929" i="5"/>
  <c r="F13930" i="5"/>
  <c r="F13931" i="5"/>
  <c r="F13932" i="5"/>
  <c r="F13933" i="5"/>
  <c r="F13934" i="5"/>
  <c r="F13935" i="5"/>
  <c r="F13936" i="5"/>
  <c r="F13937" i="5"/>
  <c r="F13938" i="5"/>
  <c r="F13939" i="5"/>
  <c r="F13940" i="5"/>
  <c r="F13941" i="5"/>
  <c r="F13942" i="5"/>
  <c r="F13943" i="5"/>
  <c r="F13944" i="5"/>
  <c r="F13945" i="5"/>
  <c r="F13946" i="5"/>
  <c r="F13947" i="5"/>
  <c r="F13948" i="5"/>
  <c r="F13949" i="5"/>
  <c r="F13950" i="5"/>
  <c r="F13951" i="5"/>
  <c r="F13952" i="5"/>
  <c r="F13953" i="5"/>
  <c r="F13954" i="5"/>
  <c r="F13955" i="5"/>
  <c r="F13956" i="5"/>
  <c r="F13957" i="5"/>
  <c r="F13958" i="5"/>
  <c r="F13959" i="5"/>
  <c r="F13960" i="5"/>
  <c r="F13961" i="5"/>
  <c r="F13962" i="5"/>
  <c r="F13963" i="5"/>
  <c r="F13964" i="5"/>
  <c r="F13965" i="5"/>
  <c r="F13966" i="5"/>
  <c r="F13967" i="5"/>
  <c r="F13968" i="5"/>
  <c r="F13969" i="5"/>
  <c r="F13970" i="5"/>
  <c r="F13971" i="5"/>
  <c r="F13972" i="5"/>
  <c r="F13973" i="5"/>
  <c r="F13974" i="5"/>
  <c r="F13975" i="5"/>
  <c r="F13976" i="5"/>
  <c r="F13977" i="5"/>
  <c r="F13978" i="5"/>
  <c r="F13979" i="5"/>
  <c r="F13980" i="5"/>
  <c r="F13981" i="5"/>
  <c r="F13982" i="5"/>
  <c r="F13983" i="5"/>
  <c r="F13984" i="5"/>
  <c r="F13985" i="5"/>
  <c r="F13986" i="5"/>
  <c r="F13987" i="5"/>
  <c r="F13988" i="5"/>
  <c r="F13989" i="5"/>
  <c r="F13990" i="5"/>
  <c r="F13991" i="5"/>
  <c r="F13992" i="5"/>
  <c r="F13993" i="5"/>
  <c r="F13994" i="5"/>
  <c r="F13995" i="5"/>
  <c r="F13996" i="5"/>
  <c r="F13997" i="5"/>
  <c r="F13998" i="5"/>
  <c r="F13999" i="5"/>
  <c r="F14000" i="5"/>
  <c r="F14001" i="5"/>
  <c r="F14002" i="5"/>
  <c r="F14003" i="5"/>
  <c r="F14004" i="5"/>
  <c r="F14005" i="5"/>
  <c r="F14006" i="5"/>
  <c r="F14007" i="5"/>
  <c r="F14008" i="5"/>
  <c r="F14009" i="5"/>
  <c r="F14010" i="5"/>
  <c r="F14011" i="5"/>
  <c r="F14012" i="5"/>
  <c r="F14013" i="5"/>
  <c r="F14014" i="5"/>
  <c r="F14015" i="5"/>
  <c r="F14016" i="5"/>
  <c r="F14017" i="5"/>
  <c r="F14018" i="5"/>
  <c r="F14019" i="5"/>
  <c r="F14020" i="5"/>
  <c r="F14021" i="5"/>
  <c r="F14022" i="5"/>
  <c r="F14023" i="5"/>
  <c r="F14024" i="5"/>
  <c r="F14025" i="5"/>
  <c r="F14026" i="5"/>
  <c r="F14027" i="5"/>
  <c r="F14028" i="5"/>
  <c r="F14029" i="5"/>
  <c r="F14030" i="5"/>
  <c r="F14031" i="5"/>
  <c r="F14032" i="5"/>
  <c r="F14033" i="5"/>
  <c r="F14034" i="5"/>
  <c r="F14035" i="5"/>
  <c r="F14036" i="5"/>
  <c r="F14037" i="5"/>
  <c r="F14038" i="5"/>
  <c r="F14039" i="5"/>
  <c r="F14040" i="5"/>
  <c r="F14041" i="5"/>
  <c r="F14042" i="5"/>
  <c r="F14043" i="5"/>
  <c r="F14044" i="5"/>
  <c r="F14045" i="5"/>
  <c r="F14046" i="5"/>
  <c r="F14047" i="5"/>
  <c r="F14048" i="5"/>
  <c r="F14049" i="5"/>
  <c r="F14050" i="5"/>
  <c r="F14051" i="5"/>
  <c r="F14052" i="5"/>
  <c r="F14053" i="5"/>
  <c r="F14054" i="5"/>
  <c r="F14055" i="5"/>
  <c r="F14056" i="5"/>
  <c r="F14057" i="5"/>
  <c r="F14058" i="5"/>
  <c r="F14059" i="5"/>
  <c r="F14060" i="5"/>
  <c r="F14061" i="5"/>
  <c r="F14062" i="5"/>
  <c r="F14063" i="5"/>
  <c r="F14064" i="5"/>
  <c r="F14065" i="5"/>
  <c r="F14066" i="5"/>
  <c r="F14067" i="5"/>
  <c r="F14068" i="5"/>
  <c r="F14069" i="5"/>
  <c r="F14070" i="5"/>
  <c r="F14071" i="5"/>
  <c r="F14072" i="5"/>
  <c r="F14073" i="5"/>
  <c r="F14074" i="5"/>
  <c r="F14075" i="5"/>
  <c r="F14076" i="5"/>
  <c r="F14077" i="5"/>
  <c r="F14078" i="5"/>
  <c r="F14079" i="5"/>
  <c r="F14080" i="5"/>
  <c r="F14081" i="5"/>
  <c r="F14082" i="5"/>
  <c r="F14083" i="5"/>
  <c r="F14084" i="5"/>
  <c r="F14085" i="5"/>
  <c r="F14086" i="5"/>
  <c r="F14087" i="5"/>
  <c r="F14088" i="5"/>
  <c r="F14089" i="5"/>
  <c r="F14090" i="5"/>
  <c r="F14091" i="5"/>
  <c r="F14092" i="5"/>
  <c r="F14093" i="5"/>
  <c r="F14094" i="5"/>
  <c r="F14095" i="5"/>
  <c r="F14096" i="5"/>
  <c r="F14097" i="5"/>
  <c r="F14098" i="5"/>
  <c r="F14099" i="5"/>
  <c r="F14100" i="5"/>
  <c r="F14101" i="5"/>
  <c r="F14102" i="5"/>
  <c r="F14103" i="5"/>
  <c r="F14104" i="5"/>
  <c r="F14105" i="5"/>
  <c r="F14106" i="5"/>
  <c r="F14107" i="5"/>
  <c r="F14108" i="5"/>
  <c r="F14109" i="5"/>
  <c r="F14110" i="5"/>
  <c r="F14111" i="5"/>
  <c r="F14112" i="5"/>
  <c r="F14113" i="5"/>
  <c r="F14114" i="5"/>
  <c r="F14115" i="5"/>
  <c r="F14116" i="5"/>
  <c r="F14117" i="5"/>
  <c r="F14118" i="5"/>
  <c r="F14119" i="5"/>
  <c r="F14120" i="5"/>
  <c r="F14121" i="5"/>
  <c r="F14122" i="5"/>
  <c r="F14123" i="5"/>
  <c r="F14124" i="5"/>
  <c r="F14125" i="5"/>
  <c r="F14126" i="5"/>
  <c r="F14127" i="5"/>
  <c r="F14128" i="5"/>
  <c r="F14129" i="5"/>
  <c r="F14130" i="5"/>
  <c r="F14131" i="5"/>
  <c r="F14132" i="5"/>
  <c r="F14133" i="5"/>
  <c r="F14134" i="5"/>
  <c r="F14135" i="5"/>
  <c r="F14136" i="5"/>
  <c r="F14137" i="5"/>
  <c r="F14138" i="5"/>
  <c r="F14139" i="5"/>
  <c r="F14140" i="5"/>
  <c r="F14141" i="5"/>
  <c r="F14142" i="5"/>
  <c r="F14143" i="5"/>
  <c r="F14144" i="5"/>
  <c r="F14145" i="5"/>
  <c r="F14146" i="5"/>
  <c r="F14147" i="5"/>
  <c r="F14148" i="5"/>
  <c r="F14149" i="5"/>
  <c r="F14150" i="5"/>
  <c r="F14151" i="5"/>
  <c r="F14152" i="5"/>
  <c r="F14153" i="5"/>
  <c r="F14154" i="5"/>
  <c r="F14155" i="5"/>
  <c r="F14156" i="5"/>
  <c r="F14157" i="5"/>
  <c r="F14158" i="5"/>
  <c r="F14159" i="5"/>
  <c r="F14160" i="5"/>
  <c r="F14161" i="5"/>
  <c r="F14162" i="5"/>
  <c r="F14163" i="5"/>
  <c r="F14164" i="5"/>
  <c r="F14165" i="5"/>
  <c r="F14166" i="5"/>
  <c r="F14167" i="5"/>
  <c r="F14168" i="5"/>
  <c r="F14169" i="5"/>
  <c r="F14170" i="5"/>
  <c r="F14171" i="5"/>
  <c r="F14172" i="5"/>
  <c r="F14173" i="5"/>
  <c r="F14174" i="5"/>
  <c r="F14175" i="5"/>
  <c r="F14176" i="5"/>
  <c r="F14177" i="5"/>
  <c r="F14178" i="5"/>
  <c r="F14179" i="5"/>
  <c r="F14180" i="5"/>
  <c r="F14181" i="5"/>
  <c r="F14182" i="5"/>
  <c r="F14183" i="5"/>
  <c r="F14184" i="5"/>
  <c r="F14185" i="5"/>
  <c r="F14186" i="5"/>
  <c r="F14187" i="5"/>
  <c r="F14188" i="5"/>
  <c r="F14189" i="5"/>
  <c r="F14190" i="5"/>
  <c r="F14191" i="5"/>
  <c r="F14192" i="5"/>
  <c r="F14193" i="5"/>
  <c r="F14194" i="5"/>
  <c r="F14195" i="5"/>
  <c r="F14196" i="5"/>
  <c r="F14197" i="5"/>
  <c r="F14198" i="5"/>
  <c r="F14199" i="5"/>
  <c r="F14200" i="5"/>
  <c r="F14201" i="5"/>
  <c r="F14202" i="5"/>
  <c r="F14203" i="5"/>
  <c r="F14204" i="5"/>
  <c r="F14205" i="5"/>
  <c r="F14206" i="5"/>
  <c r="F14207" i="5"/>
  <c r="F14208" i="5"/>
  <c r="F14209" i="5"/>
  <c r="F14210" i="5"/>
  <c r="F14211" i="5"/>
  <c r="F14212" i="5"/>
  <c r="F14213" i="5"/>
  <c r="F14214" i="5"/>
  <c r="F14215" i="5"/>
  <c r="F14216" i="5"/>
  <c r="F14217" i="5"/>
  <c r="F14218" i="5"/>
  <c r="F14219" i="5"/>
  <c r="F14220" i="5"/>
  <c r="F14221" i="5"/>
  <c r="F14222" i="5"/>
  <c r="F14223" i="5"/>
  <c r="F14224" i="5"/>
  <c r="F14225" i="5"/>
  <c r="F14226" i="5"/>
  <c r="F14227" i="5"/>
  <c r="F14228" i="5"/>
  <c r="F14229" i="5"/>
  <c r="F14230" i="5"/>
  <c r="F14231" i="5"/>
  <c r="F14232" i="5"/>
  <c r="F14233" i="5"/>
  <c r="F14234" i="5"/>
  <c r="F14235" i="5"/>
  <c r="F14236" i="5"/>
  <c r="F14237" i="5"/>
  <c r="F14238" i="5"/>
  <c r="F14239" i="5"/>
  <c r="F14240" i="5"/>
  <c r="F14241" i="5"/>
  <c r="F14242" i="5"/>
  <c r="F14243" i="5"/>
  <c r="F14244" i="5"/>
  <c r="F14245" i="5"/>
  <c r="F14246" i="5"/>
  <c r="F14247" i="5"/>
  <c r="F14248" i="5"/>
  <c r="F14249" i="5"/>
  <c r="F14250" i="5"/>
  <c r="F14251" i="5"/>
  <c r="F14252" i="5"/>
  <c r="F14253" i="5"/>
  <c r="F14254" i="5"/>
  <c r="F14255" i="5"/>
  <c r="F14256" i="5"/>
  <c r="F14257" i="5"/>
  <c r="F14258" i="5"/>
  <c r="F14259" i="5"/>
  <c r="F14260" i="5"/>
  <c r="F14261" i="5"/>
  <c r="F14262" i="5"/>
  <c r="F14263" i="5"/>
  <c r="F14264" i="5"/>
  <c r="F14265" i="5"/>
  <c r="F14266" i="5"/>
  <c r="F14267" i="5"/>
  <c r="F14268" i="5"/>
  <c r="F14269" i="5"/>
  <c r="F14270" i="5"/>
  <c r="F14271" i="5"/>
  <c r="F14272" i="5"/>
  <c r="F14273" i="5"/>
  <c r="F14274" i="5"/>
  <c r="F14275" i="5"/>
  <c r="F14276" i="5"/>
  <c r="F14277" i="5"/>
  <c r="F14278" i="5"/>
  <c r="F14279" i="5"/>
  <c r="F14280" i="5"/>
  <c r="F14281" i="5"/>
  <c r="F14282" i="5"/>
  <c r="F14283" i="5"/>
  <c r="F14284" i="5"/>
  <c r="F14285" i="5"/>
  <c r="F14286" i="5"/>
  <c r="F14287" i="5"/>
  <c r="F14288" i="5"/>
  <c r="F14289" i="5"/>
  <c r="F14290" i="5"/>
  <c r="F14291" i="5"/>
  <c r="F14292" i="5"/>
  <c r="F14293" i="5"/>
  <c r="F14294" i="5"/>
  <c r="F14295" i="5"/>
  <c r="F14296" i="5"/>
  <c r="F14297" i="5"/>
  <c r="F14298" i="5"/>
  <c r="F14299" i="5"/>
  <c r="F14300" i="5"/>
  <c r="F14301" i="5"/>
  <c r="F14302" i="5"/>
  <c r="F14303" i="5"/>
  <c r="F14304" i="5"/>
  <c r="F14305" i="5"/>
  <c r="F14306" i="5"/>
  <c r="F14307" i="5"/>
  <c r="F14308" i="5"/>
  <c r="F14309" i="5"/>
  <c r="F14310" i="5"/>
  <c r="F14311" i="5"/>
  <c r="F14312" i="5"/>
  <c r="F14313" i="5"/>
  <c r="F14314" i="5"/>
  <c r="F14315" i="5"/>
  <c r="F14316" i="5"/>
  <c r="F14317" i="5"/>
  <c r="F14318" i="5"/>
  <c r="F14319" i="5"/>
  <c r="F14320" i="5"/>
  <c r="F14321" i="5"/>
  <c r="F14322" i="5"/>
  <c r="F14323" i="5"/>
  <c r="F14324" i="5"/>
  <c r="F14325" i="5"/>
  <c r="F14326" i="5"/>
  <c r="F14327" i="5"/>
  <c r="F14328" i="5"/>
  <c r="F14329" i="5"/>
  <c r="F14330" i="5"/>
  <c r="F14331" i="5"/>
  <c r="F14332" i="5"/>
  <c r="F14333" i="5"/>
  <c r="F14334" i="5"/>
  <c r="F14335" i="5"/>
  <c r="F14336" i="5"/>
  <c r="F14337" i="5"/>
  <c r="F14338" i="5"/>
  <c r="F14339" i="5"/>
  <c r="F14340" i="5"/>
  <c r="F14341" i="5"/>
  <c r="F14342" i="5"/>
  <c r="F14343" i="5"/>
  <c r="F14344" i="5"/>
  <c r="F14345" i="5"/>
  <c r="F14346" i="5"/>
  <c r="F14347" i="5"/>
  <c r="F14348" i="5"/>
  <c r="F14349" i="5"/>
  <c r="F14350" i="5"/>
  <c r="F14351" i="5"/>
  <c r="F14352" i="5"/>
  <c r="F14353" i="5"/>
  <c r="F14354" i="5"/>
  <c r="F14355" i="5"/>
  <c r="F14356" i="5"/>
  <c r="F14357" i="5"/>
  <c r="F14358" i="5"/>
  <c r="F14359" i="5"/>
  <c r="F14360" i="5"/>
  <c r="F14361" i="5"/>
  <c r="F14362" i="5"/>
  <c r="F14363" i="5"/>
  <c r="F14364" i="5"/>
  <c r="F14365" i="5"/>
  <c r="F14366" i="5"/>
  <c r="F14367" i="5"/>
  <c r="F14368" i="5"/>
  <c r="F14369" i="5"/>
  <c r="F14370" i="5"/>
  <c r="F14371" i="5"/>
  <c r="F14372" i="5"/>
  <c r="F14373" i="5"/>
  <c r="F14374" i="5"/>
  <c r="F14375" i="5"/>
  <c r="F14376" i="5"/>
  <c r="F14377" i="5"/>
  <c r="F14378" i="5"/>
  <c r="F14379" i="5"/>
  <c r="F14380" i="5"/>
  <c r="F14381" i="5"/>
  <c r="F14382" i="5"/>
  <c r="F14383" i="5"/>
  <c r="F14384" i="5"/>
  <c r="F14385" i="5"/>
  <c r="F14386" i="5"/>
  <c r="F14387" i="5"/>
  <c r="F14388" i="5"/>
  <c r="F14389" i="5"/>
  <c r="F14390" i="5"/>
  <c r="F14391" i="5"/>
  <c r="F14392" i="5"/>
  <c r="F14393" i="5"/>
  <c r="F14394" i="5"/>
  <c r="F14395" i="5"/>
  <c r="F14396" i="5"/>
  <c r="F14397" i="5"/>
  <c r="F14398" i="5"/>
  <c r="F14399" i="5"/>
  <c r="F14400" i="5"/>
  <c r="F14401" i="5"/>
  <c r="F14402" i="5"/>
  <c r="F14403" i="5"/>
  <c r="F14404" i="5"/>
  <c r="F14405" i="5"/>
  <c r="F14406" i="5"/>
  <c r="F14407" i="5"/>
  <c r="F14408" i="5"/>
  <c r="F14409" i="5"/>
  <c r="F14410" i="5"/>
  <c r="F14411" i="5"/>
  <c r="F14412" i="5"/>
  <c r="F14413" i="5"/>
  <c r="F14414" i="5"/>
  <c r="F14415" i="5"/>
  <c r="F14416" i="5"/>
  <c r="F14417" i="5"/>
  <c r="F14418" i="5"/>
  <c r="F14419" i="5"/>
  <c r="F14420" i="5"/>
  <c r="F14421" i="5"/>
  <c r="F14422" i="5"/>
  <c r="F14423" i="5"/>
  <c r="F14424" i="5"/>
  <c r="F14425" i="5"/>
  <c r="F14426" i="5"/>
  <c r="F14427" i="5"/>
  <c r="F14428" i="5"/>
  <c r="F14429" i="5"/>
  <c r="F14430" i="5"/>
  <c r="F14431" i="5"/>
  <c r="F14432" i="5"/>
  <c r="F14433" i="5"/>
  <c r="F14434" i="5"/>
  <c r="F14435" i="5"/>
  <c r="F14436" i="5"/>
  <c r="F14437" i="5"/>
  <c r="F14438" i="5"/>
  <c r="F14439" i="5"/>
  <c r="F14440" i="5"/>
  <c r="F14441" i="5"/>
  <c r="F14442" i="5"/>
  <c r="F14443" i="5"/>
  <c r="F14444" i="5"/>
  <c r="F14445" i="5"/>
  <c r="F14446" i="5"/>
  <c r="F14447" i="5"/>
  <c r="F14448" i="5"/>
  <c r="F14449" i="5"/>
  <c r="F14450" i="5"/>
  <c r="F14451" i="5"/>
  <c r="F14452" i="5"/>
  <c r="F14453" i="5"/>
  <c r="F14454" i="5"/>
  <c r="F14455" i="5"/>
  <c r="F14456" i="5"/>
  <c r="F14457" i="5"/>
  <c r="F14458" i="5"/>
  <c r="F14459" i="5"/>
  <c r="F14460" i="5"/>
  <c r="F14461" i="5"/>
  <c r="F14462" i="5"/>
  <c r="F14463" i="5"/>
  <c r="F14464" i="5"/>
  <c r="F14465" i="5"/>
  <c r="F14466" i="5"/>
  <c r="F14467" i="5"/>
  <c r="F14468" i="5"/>
  <c r="F14469" i="5"/>
  <c r="F14470" i="5"/>
  <c r="F14471" i="5"/>
  <c r="F14472" i="5"/>
  <c r="F14473" i="5"/>
  <c r="F14474" i="5"/>
  <c r="F14475" i="5"/>
  <c r="F14476" i="5"/>
  <c r="F14477" i="5"/>
  <c r="F14478" i="5"/>
  <c r="F14479" i="5"/>
  <c r="F14480" i="5"/>
  <c r="F14481" i="5"/>
  <c r="F14482" i="5"/>
  <c r="F14483" i="5"/>
  <c r="F14484" i="5"/>
  <c r="F14485" i="5"/>
  <c r="F14486" i="5"/>
  <c r="F14487" i="5"/>
  <c r="F14488" i="5"/>
  <c r="F14489" i="5"/>
  <c r="F14490" i="5"/>
  <c r="F14491" i="5"/>
  <c r="F14492" i="5"/>
  <c r="F14493" i="5"/>
  <c r="F14494" i="5"/>
  <c r="F14495" i="5"/>
  <c r="F14496" i="5"/>
  <c r="F14497" i="5"/>
  <c r="F14498" i="5"/>
  <c r="F14499" i="5"/>
  <c r="F14500" i="5"/>
  <c r="F14501" i="5"/>
  <c r="F14502" i="5"/>
  <c r="F14503" i="5"/>
  <c r="F14504" i="5"/>
  <c r="F14505" i="5"/>
  <c r="F14506" i="5"/>
  <c r="F14507" i="5"/>
  <c r="F14508" i="5"/>
  <c r="F14509" i="5"/>
  <c r="F14510" i="5"/>
  <c r="F14511" i="5"/>
  <c r="F14512" i="5"/>
  <c r="F14513" i="5"/>
  <c r="F14514" i="5"/>
  <c r="F14515" i="5"/>
  <c r="F14516" i="5"/>
  <c r="F14517" i="5"/>
  <c r="F14518" i="5"/>
  <c r="F14519" i="5"/>
  <c r="F14520" i="5"/>
  <c r="F14521" i="5"/>
  <c r="F14522" i="5"/>
  <c r="F14523" i="5"/>
  <c r="F14524" i="5"/>
  <c r="F14525" i="5"/>
  <c r="F14526" i="5"/>
  <c r="F14527" i="5"/>
  <c r="F14528" i="5"/>
  <c r="F14529" i="5"/>
  <c r="F14530" i="5"/>
  <c r="F14531" i="5"/>
  <c r="F14532" i="5"/>
  <c r="F14533" i="5"/>
  <c r="F14534" i="5"/>
  <c r="F14535" i="5"/>
  <c r="F14536" i="5"/>
  <c r="F14537" i="5"/>
  <c r="F14538" i="5"/>
  <c r="F14539" i="5"/>
  <c r="F14540" i="5"/>
  <c r="F14541" i="5"/>
  <c r="F14542" i="5"/>
  <c r="F14543" i="5"/>
  <c r="F14544" i="5"/>
  <c r="F14545" i="5"/>
  <c r="F14546" i="5"/>
  <c r="F14547" i="5"/>
  <c r="F14548" i="5"/>
  <c r="F14549" i="5"/>
  <c r="F14550" i="5"/>
  <c r="F14551" i="5"/>
  <c r="F14552" i="5"/>
  <c r="F14553" i="5"/>
  <c r="F14554" i="5"/>
  <c r="F14555" i="5"/>
  <c r="F14556" i="5"/>
  <c r="F14557" i="5"/>
  <c r="F14558" i="5"/>
  <c r="F14559" i="5"/>
  <c r="F14560" i="5"/>
  <c r="F14561" i="5"/>
  <c r="F14562" i="5"/>
  <c r="F14563" i="5"/>
  <c r="F14564" i="5"/>
  <c r="F14565" i="5"/>
  <c r="F14566" i="5"/>
  <c r="F14567" i="5"/>
  <c r="F14568" i="5"/>
  <c r="F14569" i="5"/>
  <c r="F14570" i="5"/>
  <c r="F14571" i="5"/>
  <c r="F14572" i="5"/>
  <c r="F14573" i="5"/>
  <c r="F14574" i="5"/>
  <c r="F14575" i="5"/>
  <c r="F14576" i="5"/>
  <c r="F14577" i="5"/>
  <c r="F14578" i="5"/>
  <c r="F14579" i="5"/>
  <c r="F14580" i="5"/>
  <c r="F14581" i="5"/>
  <c r="F14582" i="5"/>
  <c r="F14583" i="5"/>
  <c r="F14584" i="5"/>
  <c r="F14585" i="5"/>
  <c r="F14586" i="5"/>
  <c r="F14587" i="5"/>
  <c r="F14588" i="5"/>
  <c r="F14589" i="5"/>
  <c r="F14590" i="5"/>
  <c r="F14591" i="5"/>
  <c r="F14592" i="5"/>
  <c r="F14593" i="5"/>
  <c r="F14594" i="5"/>
  <c r="F14595" i="5"/>
  <c r="F14596" i="5"/>
  <c r="F14597" i="5"/>
  <c r="F14598" i="5"/>
  <c r="F14599" i="5"/>
  <c r="F14600" i="5"/>
  <c r="F14601" i="5"/>
  <c r="F14602" i="5"/>
  <c r="F14603" i="5"/>
  <c r="F14604" i="5"/>
  <c r="F14605" i="5"/>
  <c r="F14606" i="5"/>
  <c r="F14607" i="5"/>
  <c r="F14608" i="5"/>
  <c r="F14609" i="5"/>
  <c r="F14610" i="5"/>
  <c r="F14611" i="5"/>
  <c r="F14612" i="5"/>
  <c r="F14613" i="5"/>
  <c r="F14614" i="5"/>
  <c r="F14615" i="5"/>
  <c r="F14616" i="5"/>
  <c r="F14617" i="5"/>
  <c r="F14618" i="5"/>
  <c r="F14619" i="5"/>
  <c r="F14620" i="5"/>
  <c r="F14621" i="5"/>
  <c r="F14622" i="5"/>
  <c r="F14623" i="5"/>
  <c r="F14624" i="5"/>
  <c r="F14625" i="5"/>
  <c r="F14626" i="5"/>
  <c r="F14627" i="5"/>
  <c r="F14628" i="5"/>
  <c r="F14629" i="5"/>
  <c r="F14630" i="5"/>
  <c r="F14631" i="5"/>
  <c r="F14632" i="5"/>
  <c r="F14633" i="5"/>
  <c r="F14634" i="5"/>
  <c r="F14635" i="5"/>
  <c r="F14636" i="5"/>
  <c r="F14637" i="5"/>
  <c r="F14638" i="5"/>
  <c r="F14639" i="5"/>
  <c r="F14640" i="5"/>
  <c r="F14641" i="5"/>
  <c r="F14642" i="5"/>
  <c r="F14643" i="5"/>
  <c r="F14644" i="5"/>
  <c r="F14645" i="5"/>
  <c r="F14646" i="5"/>
  <c r="F14647" i="5"/>
  <c r="F14648" i="5"/>
  <c r="F14649" i="5"/>
  <c r="F14650" i="5"/>
  <c r="F14651" i="5"/>
  <c r="F14652" i="5"/>
  <c r="F14653" i="5"/>
  <c r="F14654" i="5"/>
  <c r="F14655" i="5"/>
  <c r="F14656" i="5"/>
  <c r="F14657" i="5"/>
  <c r="F14658" i="5"/>
  <c r="F14659" i="5"/>
  <c r="F14660" i="5"/>
  <c r="F14661" i="5"/>
  <c r="F14662" i="5"/>
  <c r="F14663" i="5"/>
  <c r="F14664" i="5"/>
  <c r="F14665" i="5"/>
  <c r="F14666" i="5"/>
  <c r="F14667" i="5"/>
  <c r="F14668" i="5"/>
  <c r="F14669" i="5"/>
  <c r="F14670" i="5"/>
  <c r="F14671" i="5"/>
  <c r="F14672" i="5"/>
  <c r="F14673" i="5"/>
  <c r="F14674" i="5"/>
  <c r="F14675" i="5"/>
  <c r="F14676" i="5"/>
  <c r="F14677" i="5"/>
  <c r="F14678" i="5"/>
  <c r="F14679" i="5"/>
  <c r="F14680" i="5"/>
  <c r="F14681" i="5"/>
  <c r="F14682" i="5"/>
  <c r="F14683" i="5"/>
  <c r="F14684" i="5"/>
  <c r="F14685" i="5"/>
  <c r="F14686" i="5"/>
  <c r="F14687" i="5"/>
  <c r="F14688" i="5"/>
  <c r="F14689" i="5"/>
  <c r="F14690" i="5"/>
  <c r="F14691" i="5"/>
  <c r="F14692" i="5"/>
  <c r="F14693" i="5"/>
  <c r="F14694" i="5"/>
  <c r="F14695" i="5"/>
  <c r="F14696" i="5"/>
  <c r="F14697" i="5"/>
  <c r="F14698" i="5"/>
  <c r="F14699" i="5"/>
  <c r="F14700" i="5"/>
  <c r="F14701" i="5"/>
  <c r="F14702" i="5"/>
  <c r="F14703" i="5"/>
  <c r="F14704" i="5"/>
  <c r="F14705" i="5"/>
  <c r="F14706" i="5"/>
  <c r="F14707" i="5"/>
  <c r="F14708" i="5"/>
  <c r="F14709" i="5"/>
  <c r="F14710" i="5"/>
  <c r="F14711" i="5"/>
  <c r="F14712" i="5"/>
  <c r="F14713" i="5"/>
  <c r="F14714" i="5"/>
  <c r="F14715" i="5"/>
  <c r="F14716" i="5"/>
  <c r="F14717" i="5"/>
  <c r="F14718" i="5"/>
  <c r="F14719" i="5"/>
  <c r="F14720" i="5"/>
  <c r="F14721" i="5"/>
  <c r="F14722" i="5"/>
  <c r="F14723" i="5"/>
  <c r="F14724" i="5"/>
  <c r="F14725" i="5"/>
  <c r="F14726" i="5"/>
  <c r="F14727" i="5"/>
  <c r="F14728" i="5"/>
  <c r="F14729" i="5"/>
  <c r="F14730" i="5"/>
  <c r="F14731" i="5"/>
  <c r="F14732" i="5"/>
  <c r="F14733" i="5"/>
  <c r="F14734" i="5"/>
  <c r="F14735" i="5"/>
  <c r="F14736" i="5"/>
  <c r="F14737" i="5"/>
  <c r="F14738" i="5"/>
  <c r="F14739" i="5"/>
  <c r="F14740" i="5"/>
  <c r="F14741" i="5"/>
  <c r="F14742" i="5"/>
  <c r="F14743" i="5"/>
  <c r="F14744" i="5"/>
  <c r="F14745" i="5"/>
  <c r="F14746" i="5"/>
  <c r="F14747" i="5"/>
  <c r="F14748" i="5"/>
  <c r="F14749" i="5"/>
  <c r="F14750" i="5"/>
  <c r="F14751" i="5"/>
  <c r="F14752" i="5"/>
  <c r="F14753" i="5"/>
  <c r="F14754" i="5"/>
  <c r="F14755" i="5"/>
  <c r="F14756" i="5"/>
  <c r="F14757" i="5"/>
  <c r="F14758" i="5"/>
  <c r="F14759" i="5"/>
  <c r="F14760" i="5"/>
  <c r="F14761" i="5"/>
  <c r="F14762" i="5"/>
  <c r="F14763" i="5"/>
  <c r="F14764" i="5"/>
  <c r="F14765" i="5"/>
  <c r="F14766" i="5"/>
  <c r="F14767" i="5"/>
  <c r="F14768" i="5"/>
  <c r="F14769" i="5"/>
  <c r="F14770" i="5"/>
  <c r="F14771" i="5"/>
  <c r="F14772" i="5"/>
  <c r="F14773" i="5"/>
  <c r="F14774" i="5"/>
  <c r="F14775" i="5"/>
  <c r="F14776" i="5"/>
  <c r="F14777" i="5"/>
  <c r="F14778" i="5"/>
  <c r="F14779" i="5"/>
  <c r="F14780" i="5"/>
  <c r="F14781" i="5"/>
  <c r="F14782" i="5"/>
  <c r="F14783" i="5"/>
  <c r="F14784" i="5"/>
  <c r="F14785" i="5"/>
  <c r="F14786" i="5"/>
  <c r="F14787" i="5"/>
  <c r="F14788" i="5"/>
  <c r="F14789" i="5"/>
  <c r="F14790" i="5"/>
  <c r="F14791" i="5"/>
  <c r="F14792" i="5"/>
  <c r="F14793" i="5"/>
  <c r="F14794" i="5"/>
  <c r="F14795" i="5"/>
  <c r="F14796" i="5"/>
  <c r="F14797" i="5"/>
  <c r="F14798" i="5"/>
  <c r="F14799" i="5"/>
  <c r="F14800" i="5"/>
  <c r="F14801" i="5"/>
  <c r="F14802" i="5"/>
  <c r="F14803" i="5"/>
  <c r="F14804" i="5"/>
  <c r="F14805" i="5"/>
  <c r="F14806" i="5"/>
  <c r="F14807" i="5"/>
  <c r="F14808" i="5"/>
  <c r="F14809" i="5"/>
  <c r="F14810" i="5"/>
  <c r="F14811" i="5"/>
  <c r="F14812" i="5"/>
  <c r="F14813" i="5"/>
  <c r="F14814" i="5"/>
  <c r="F14815" i="5"/>
  <c r="F14816" i="5"/>
  <c r="F14817" i="5"/>
  <c r="F14818" i="5"/>
  <c r="F14819" i="5"/>
  <c r="F14820" i="5"/>
  <c r="F14821" i="5"/>
  <c r="F14822" i="5"/>
  <c r="F14823" i="5"/>
  <c r="F14824" i="5"/>
  <c r="F14825" i="5"/>
  <c r="F14826" i="5"/>
  <c r="F14827" i="5"/>
  <c r="F14828" i="5"/>
  <c r="F14829" i="5"/>
  <c r="F14830" i="5"/>
  <c r="F14831" i="5"/>
  <c r="F14832" i="5"/>
  <c r="F14833" i="5"/>
  <c r="F14834" i="5"/>
  <c r="F14835" i="5"/>
  <c r="F14836" i="5"/>
  <c r="F14837" i="5"/>
  <c r="F14838" i="5"/>
  <c r="F14839" i="5"/>
  <c r="F14840" i="5"/>
  <c r="F14841" i="5"/>
  <c r="F14842" i="5"/>
  <c r="F14843" i="5"/>
  <c r="F14844" i="5"/>
  <c r="F14845" i="5"/>
  <c r="F14846" i="5"/>
  <c r="F14847" i="5"/>
  <c r="F14848" i="5"/>
  <c r="F14849" i="5"/>
  <c r="F14850" i="5"/>
  <c r="F14851" i="5"/>
  <c r="F14852" i="5"/>
  <c r="F14853" i="5"/>
  <c r="F14854" i="5"/>
  <c r="F14855" i="5"/>
  <c r="F14856" i="5"/>
  <c r="F14857" i="5"/>
  <c r="F14858" i="5"/>
  <c r="F14859" i="5"/>
  <c r="F14860" i="5"/>
  <c r="F14861" i="5"/>
  <c r="F14862" i="5"/>
  <c r="F14863" i="5"/>
  <c r="F14864" i="5"/>
  <c r="F14865" i="5"/>
  <c r="F14866" i="5"/>
  <c r="F14867" i="5"/>
  <c r="F14868" i="5"/>
  <c r="F14869" i="5"/>
  <c r="F14870" i="5"/>
  <c r="F14871" i="5"/>
  <c r="F14872" i="5"/>
  <c r="F14873" i="5"/>
  <c r="F14874" i="5"/>
  <c r="F14875" i="5"/>
  <c r="F14876" i="5"/>
  <c r="F14877" i="5"/>
  <c r="F14878" i="5"/>
  <c r="F14879" i="5"/>
  <c r="F14880" i="5"/>
  <c r="F14881" i="5"/>
  <c r="F14882" i="5"/>
  <c r="F14883" i="5"/>
  <c r="F14884" i="5"/>
  <c r="F14885" i="5"/>
  <c r="F14886" i="5"/>
  <c r="F14887" i="5"/>
  <c r="F14888" i="5"/>
  <c r="F14889" i="5"/>
  <c r="F14890" i="5"/>
  <c r="F14891" i="5"/>
  <c r="F14892" i="5"/>
  <c r="F14893" i="5"/>
  <c r="F14894" i="5"/>
  <c r="F14895" i="5"/>
  <c r="F14896" i="5"/>
  <c r="F14897" i="5"/>
  <c r="F14898" i="5"/>
  <c r="F14899" i="5"/>
  <c r="F14900" i="5"/>
  <c r="F14901" i="5"/>
  <c r="F14902" i="5"/>
  <c r="F14903" i="5"/>
  <c r="F14904" i="5"/>
  <c r="F14905" i="5"/>
  <c r="F14906" i="5"/>
  <c r="F14907" i="5"/>
  <c r="F14908" i="5"/>
  <c r="F14909" i="5"/>
  <c r="F14910" i="5"/>
  <c r="F14911" i="5"/>
  <c r="F14912" i="5"/>
  <c r="F14913" i="5"/>
  <c r="F14914" i="5"/>
  <c r="F14915" i="5"/>
  <c r="F14916" i="5"/>
  <c r="F14917" i="5"/>
  <c r="F14918" i="5"/>
  <c r="F14919" i="5"/>
  <c r="F14920" i="5"/>
  <c r="F14921" i="5"/>
  <c r="F14922" i="5"/>
  <c r="F14923" i="5"/>
  <c r="F14924" i="5"/>
  <c r="F14925" i="5"/>
  <c r="F14926" i="5"/>
  <c r="F14927" i="5"/>
  <c r="F14928" i="5"/>
  <c r="F14929" i="5"/>
  <c r="F14930" i="5"/>
  <c r="F14931" i="5"/>
  <c r="F14932" i="5"/>
  <c r="F14933" i="5"/>
  <c r="F14934" i="5"/>
  <c r="F14935" i="5"/>
  <c r="F14936" i="5"/>
  <c r="F14937" i="5"/>
  <c r="F14938" i="5"/>
  <c r="F14939" i="5"/>
  <c r="F14940" i="5"/>
  <c r="F14941" i="5"/>
  <c r="F14942" i="5"/>
  <c r="F14943" i="5"/>
  <c r="F14944" i="5"/>
  <c r="F14945" i="5"/>
  <c r="F14946" i="5"/>
  <c r="F14947" i="5"/>
  <c r="F14948" i="5"/>
  <c r="F14949" i="5"/>
  <c r="F14950" i="5"/>
  <c r="F14951" i="5"/>
  <c r="F14952" i="5"/>
  <c r="F14953" i="5"/>
  <c r="F14954" i="5"/>
  <c r="F14955" i="5"/>
  <c r="F14956" i="5"/>
  <c r="F14957" i="5"/>
  <c r="F14958" i="5"/>
  <c r="F14959" i="5"/>
  <c r="F14960" i="5"/>
  <c r="F14961" i="5"/>
  <c r="F14962" i="5"/>
  <c r="F14963" i="5"/>
  <c r="F14964" i="5"/>
  <c r="F14965" i="5"/>
  <c r="F14966" i="5"/>
  <c r="F14967" i="5"/>
  <c r="F14968" i="5"/>
  <c r="F14969" i="5"/>
  <c r="F14970" i="5"/>
  <c r="F14971" i="5"/>
  <c r="F14972" i="5"/>
  <c r="F14973" i="5"/>
  <c r="F14974" i="5"/>
  <c r="F14975" i="5"/>
  <c r="F14976" i="5"/>
  <c r="F14977" i="5"/>
  <c r="F14978" i="5"/>
  <c r="F14979" i="5"/>
  <c r="F14980" i="5"/>
  <c r="F14981" i="5"/>
  <c r="F14982" i="5"/>
  <c r="F14983" i="5"/>
  <c r="F14984" i="5"/>
  <c r="F14985" i="5"/>
  <c r="F14986" i="5"/>
  <c r="F14987" i="5"/>
  <c r="F14988" i="5"/>
  <c r="F14989" i="5"/>
  <c r="F14990" i="5"/>
  <c r="F14991" i="5"/>
  <c r="F14992" i="5"/>
  <c r="F14993" i="5"/>
  <c r="F14994" i="5"/>
  <c r="F14995" i="5"/>
  <c r="F14996" i="5"/>
  <c r="F14997" i="5"/>
  <c r="F14998" i="5"/>
  <c r="F14999" i="5"/>
  <c r="F15000" i="5"/>
  <c r="F15001" i="5"/>
  <c r="F15002" i="5"/>
  <c r="F15003" i="5"/>
  <c r="F15004" i="5"/>
  <c r="F15005" i="5"/>
  <c r="F15006" i="5"/>
  <c r="F15007" i="5"/>
  <c r="F15008" i="5"/>
  <c r="F15009" i="5"/>
  <c r="F15010" i="5"/>
  <c r="F15011" i="5"/>
  <c r="F15012" i="5"/>
  <c r="F15013" i="5"/>
  <c r="F15014" i="5"/>
  <c r="F15015" i="5"/>
  <c r="F15016" i="5"/>
  <c r="F15017" i="5"/>
  <c r="F15018" i="5"/>
  <c r="F15019" i="5"/>
  <c r="F15020" i="5"/>
  <c r="F15021" i="5"/>
  <c r="F15022" i="5"/>
  <c r="F15023" i="5"/>
  <c r="F15024" i="5"/>
  <c r="F15025" i="5"/>
  <c r="F15026" i="5"/>
  <c r="F15027" i="5"/>
  <c r="F15028" i="5"/>
  <c r="F15029" i="5"/>
  <c r="F15030" i="5"/>
  <c r="F15031" i="5"/>
  <c r="F15032" i="5"/>
  <c r="F15033" i="5"/>
  <c r="F15034" i="5"/>
  <c r="F15035" i="5"/>
  <c r="F15036" i="5"/>
  <c r="F15037" i="5"/>
  <c r="F15038" i="5"/>
  <c r="F15039" i="5"/>
  <c r="F15040" i="5"/>
  <c r="F15041" i="5"/>
  <c r="F15042" i="5"/>
  <c r="F15043" i="5"/>
  <c r="F15044" i="5"/>
  <c r="F15045" i="5"/>
  <c r="F15046" i="5"/>
  <c r="F15047" i="5"/>
  <c r="F15048" i="5"/>
  <c r="F15049" i="5"/>
  <c r="F15050" i="5"/>
  <c r="F15051" i="5"/>
  <c r="F15052" i="5"/>
  <c r="F15053" i="5"/>
  <c r="F15054" i="5"/>
  <c r="F15055" i="5"/>
  <c r="F15056" i="5"/>
  <c r="F15057" i="5"/>
  <c r="F15058" i="5"/>
  <c r="F15059" i="5"/>
  <c r="F15060" i="5"/>
  <c r="F15061" i="5"/>
  <c r="F15062" i="5"/>
  <c r="F15063" i="5"/>
  <c r="F15064" i="5"/>
  <c r="F15065" i="5"/>
  <c r="F15066" i="5"/>
  <c r="F15067" i="5"/>
  <c r="F15068" i="5"/>
  <c r="F15069" i="5"/>
  <c r="F15070" i="5"/>
  <c r="F15071" i="5"/>
  <c r="F15072" i="5"/>
  <c r="F15073" i="5"/>
  <c r="F15074" i="5"/>
  <c r="F15075" i="5"/>
  <c r="F15076" i="5"/>
  <c r="F15077" i="5"/>
  <c r="F15078" i="5"/>
  <c r="F15079" i="5"/>
  <c r="F15080" i="5"/>
  <c r="F15081" i="5"/>
  <c r="F15082" i="5"/>
  <c r="F15083" i="5"/>
  <c r="F15084" i="5"/>
  <c r="F15085" i="5"/>
  <c r="F15086" i="5"/>
  <c r="F15087" i="5"/>
  <c r="F15088" i="5"/>
  <c r="F15089" i="5"/>
  <c r="F15090" i="5"/>
  <c r="F15091" i="5"/>
  <c r="F15092" i="5"/>
  <c r="F15093" i="5"/>
  <c r="F15094" i="5"/>
  <c r="F15095" i="5"/>
  <c r="F15096" i="5"/>
  <c r="F15097" i="5"/>
  <c r="F15098" i="5"/>
  <c r="F15099" i="5"/>
  <c r="F15100" i="5"/>
  <c r="F15101" i="5"/>
  <c r="F15102" i="5"/>
  <c r="F15103" i="5"/>
  <c r="F15104" i="5"/>
  <c r="F15105" i="5"/>
  <c r="F15106" i="5"/>
  <c r="F15107" i="5"/>
  <c r="F15108" i="5"/>
  <c r="F15109" i="5"/>
  <c r="F15110" i="5"/>
  <c r="F15111" i="5"/>
  <c r="F15112" i="5"/>
  <c r="F15113" i="5"/>
  <c r="F15114" i="5"/>
  <c r="F15115" i="5"/>
  <c r="F15116" i="5"/>
  <c r="F15117" i="5"/>
  <c r="F15118" i="5"/>
  <c r="F15119" i="5"/>
  <c r="F15120" i="5"/>
  <c r="F15121" i="5"/>
  <c r="F15122" i="5"/>
  <c r="F15123" i="5"/>
  <c r="F15124" i="5"/>
  <c r="F15125" i="5"/>
  <c r="F15126" i="5"/>
  <c r="F15127" i="5"/>
  <c r="F15128" i="5"/>
  <c r="F15129" i="5"/>
  <c r="F15130" i="5"/>
  <c r="F15131" i="5"/>
  <c r="F15132" i="5"/>
  <c r="F15133" i="5"/>
  <c r="F15134" i="5"/>
  <c r="F15135" i="5"/>
  <c r="F15136" i="5"/>
  <c r="F15137" i="5"/>
  <c r="F15138" i="5"/>
  <c r="F15139" i="5"/>
  <c r="F15140" i="5"/>
  <c r="F15141" i="5"/>
  <c r="F15142" i="5"/>
  <c r="F15143" i="5"/>
  <c r="F15144" i="5"/>
  <c r="F15145" i="5"/>
  <c r="F15146" i="5"/>
  <c r="F15147" i="5"/>
  <c r="F15148" i="5"/>
  <c r="F15149" i="5"/>
  <c r="F15150" i="5"/>
  <c r="F15151" i="5"/>
  <c r="F15152" i="5"/>
  <c r="F15153" i="5"/>
  <c r="F15154" i="5"/>
  <c r="F15155" i="5"/>
  <c r="F15156" i="5"/>
  <c r="F15157" i="5"/>
  <c r="F15158" i="5"/>
  <c r="F15159" i="5"/>
  <c r="F15160" i="5"/>
  <c r="F15161" i="5"/>
  <c r="F15162" i="5"/>
  <c r="F15163" i="5"/>
  <c r="F15164" i="5"/>
  <c r="F15165" i="5"/>
  <c r="F15166" i="5"/>
  <c r="F15167" i="5"/>
  <c r="F15168" i="5"/>
  <c r="F15169" i="5"/>
  <c r="F15170" i="5"/>
  <c r="F15171" i="5"/>
  <c r="F15172" i="5"/>
  <c r="F15173" i="5"/>
  <c r="F15174" i="5"/>
  <c r="F15175" i="5"/>
  <c r="F15176" i="5"/>
  <c r="F15177" i="5"/>
  <c r="F15178" i="5"/>
  <c r="F15179" i="5"/>
  <c r="F15180" i="5"/>
  <c r="F15181" i="5"/>
  <c r="F15182" i="5"/>
  <c r="F15183" i="5"/>
  <c r="F15184" i="5"/>
  <c r="F15185" i="5"/>
  <c r="F15186" i="5"/>
  <c r="F15187" i="5"/>
  <c r="F15188" i="5"/>
  <c r="F15189" i="5"/>
  <c r="F15190" i="5"/>
  <c r="F15191" i="5"/>
  <c r="F15192" i="5"/>
  <c r="F15193" i="5"/>
  <c r="F15194" i="5"/>
  <c r="F15195" i="5"/>
  <c r="F15196" i="5"/>
  <c r="F15197" i="5"/>
  <c r="F15198" i="5"/>
  <c r="F15199" i="5"/>
  <c r="F15200" i="5"/>
  <c r="F15201" i="5"/>
  <c r="F15202" i="5"/>
  <c r="F15203" i="5"/>
  <c r="F15204" i="5"/>
  <c r="F15205" i="5"/>
  <c r="F15206" i="5"/>
  <c r="F15207" i="5"/>
  <c r="F15208" i="5"/>
  <c r="F15209" i="5"/>
  <c r="F15210" i="5"/>
  <c r="F15211" i="5"/>
  <c r="F15212" i="5"/>
  <c r="F15213" i="5"/>
  <c r="F15214" i="5"/>
  <c r="F15215" i="5"/>
  <c r="F15216" i="5"/>
  <c r="F15217" i="5"/>
  <c r="F15218" i="5"/>
  <c r="F15219" i="5"/>
  <c r="F15220" i="5"/>
  <c r="F15221" i="5"/>
  <c r="F15222" i="5"/>
  <c r="F15223" i="5"/>
  <c r="F15224" i="5"/>
  <c r="F15225" i="5"/>
  <c r="F15226" i="5"/>
  <c r="F15227" i="5"/>
  <c r="F15228" i="5"/>
  <c r="F15229" i="5"/>
  <c r="F15230" i="5"/>
  <c r="F15231" i="5"/>
  <c r="F15232" i="5"/>
  <c r="F15233" i="5"/>
  <c r="F15234" i="5"/>
  <c r="F15235" i="5"/>
  <c r="F15236" i="5"/>
  <c r="F15237" i="5"/>
  <c r="F15238" i="5"/>
  <c r="F15239" i="5"/>
  <c r="F15240" i="5"/>
  <c r="F15241" i="5"/>
  <c r="F15242" i="5"/>
  <c r="F15243" i="5"/>
  <c r="F15244" i="5"/>
  <c r="F15245" i="5"/>
  <c r="F15246" i="5"/>
  <c r="F15247" i="5"/>
  <c r="F15248" i="5"/>
  <c r="F15249" i="5"/>
  <c r="F15250" i="5"/>
  <c r="F15251" i="5"/>
  <c r="F15252" i="5"/>
  <c r="F15253" i="5"/>
  <c r="F15254" i="5"/>
  <c r="F15255" i="5"/>
  <c r="F15256" i="5"/>
  <c r="F15257" i="5"/>
  <c r="F15258" i="5"/>
  <c r="F15259" i="5"/>
  <c r="F15260" i="5"/>
  <c r="F15261" i="5"/>
  <c r="F15262" i="5"/>
  <c r="F15263" i="5"/>
  <c r="F15264" i="5"/>
  <c r="F15265" i="5"/>
  <c r="F15266" i="5"/>
  <c r="F15267" i="5"/>
  <c r="F15268" i="5"/>
  <c r="F15269" i="5"/>
  <c r="F15270" i="5"/>
  <c r="F15271" i="5"/>
  <c r="F15272" i="5"/>
  <c r="F15273" i="5"/>
  <c r="F15274" i="5"/>
  <c r="F15275" i="5"/>
  <c r="F15276" i="5"/>
  <c r="F15277" i="5"/>
  <c r="F15278" i="5"/>
  <c r="F15279" i="5"/>
  <c r="F15280" i="5"/>
  <c r="F15281" i="5"/>
  <c r="F15282" i="5"/>
  <c r="F15283" i="5"/>
  <c r="F15284" i="5"/>
  <c r="F15285" i="5"/>
  <c r="F15286" i="5"/>
  <c r="F15287" i="5"/>
  <c r="F15288" i="5"/>
  <c r="F15289" i="5"/>
  <c r="F15290" i="5"/>
  <c r="F15291" i="5"/>
  <c r="F15292" i="5"/>
  <c r="F15293" i="5"/>
  <c r="F15294" i="5"/>
  <c r="F15295" i="5"/>
  <c r="F15296" i="5"/>
  <c r="F15297" i="5"/>
  <c r="F15298" i="5"/>
  <c r="F15299" i="5"/>
  <c r="F15300" i="5"/>
  <c r="F15301" i="5"/>
  <c r="F15302" i="5"/>
  <c r="F15303" i="5"/>
  <c r="F15304" i="5"/>
  <c r="F15305" i="5"/>
  <c r="F15306" i="5"/>
  <c r="F15307" i="5"/>
  <c r="F15308" i="5"/>
  <c r="F15309" i="5"/>
  <c r="F15310" i="5"/>
  <c r="F15311" i="5"/>
  <c r="F15312" i="5"/>
  <c r="F15313" i="5"/>
  <c r="F15314" i="5"/>
  <c r="F15315" i="5"/>
  <c r="F15316" i="5"/>
  <c r="F15317" i="5"/>
  <c r="F15318" i="5"/>
  <c r="F15319" i="5"/>
  <c r="F15320" i="5"/>
  <c r="F15321" i="5"/>
  <c r="F15322" i="5"/>
  <c r="F15323" i="5"/>
  <c r="F15324" i="5"/>
  <c r="F15325" i="5"/>
  <c r="F15326" i="5"/>
  <c r="F15327" i="5"/>
  <c r="F15328" i="5"/>
  <c r="F15329" i="5"/>
  <c r="F15330" i="5"/>
  <c r="F15331" i="5"/>
  <c r="F15332" i="5"/>
  <c r="F15333" i="5"/>
  <c r="F15334" i="5"/>
  <c r="F15335" i="5"/>
  <c r="F15336" i="5"/>
  <c r="F15337" i="5"/>
  <c r="F15338" i="5"/>
  <c r="F15339" i="5"/>
  <c r="F15340" i="5"/>
  <c r="F15341" i="5"/>
  <c r="F15342" i="5"/>
  <c r="F15343" i="5"/>
  <c r="F15344" i="5"/>
  <c r="F15345" i="5"/>
  <c r="F15346" i="5"/>
  <c r="F15347" i="5"/>
  <c r="F15348" i="5"/>
  <c r="F15349" i="5"/>
  <c r="F15350" i="5"/>
  <c r="F15351" i="5"/>
  <c r="F15352" i="5"/>
  <c r="F15353" i="5"/>
  <c r="F15354" i="5"/>
  <c r="F15355" i="5"/>
  <c r="F15356" i="5"/>
  <c r="F15357" i="5"/>
  <c r="F15358" i="5"/>
  <c r="F15359" i="5"/>
  <c r="F15360" i="5"/>
  <c r="F15361" i="5"/>
  <c r="F15362" i="5"/>
  <c r="F15363" i="5"/>
  <c r="F15364" i="5"/>
  <c r="F15365" i="5"/>
  <c r="F15366" i="5"/>
  <c r="F15367" i="5"/>
  <c r="F15368" i="5"/>
  <c r="F15369" i="5"/>
  <c r="F15370" i="5"/>
  <c r="F15371" i="5"/>
  <c r="F15372" i="5"/>
  <c r="F15373" i="5"/>
  <c r="F15374" i="5"/>
  <c r="F15375" i="5"/>
  <c r="F15376" i="5"/>
  <c r="F15377" i="5"/>
  <c r="F15378" i="5"/>
  <c r="F15379" i="5"/>
  <c r="F15380" i="5"/>
  <c r="F15381" i="5"/>
  <c r="F15382" i="5"/>
  <c r="F15383" i="5"/>
  <c r="F15384" i="5"/>
  <c r="F15385" i="5"/>
  <c r="F15386" i="5"/>
  <c r="F15387" i="5"/>
  <c r="F15388" i="5"/>
  <c r="F15389" i="5"/>
  <c r="F15390" i="5"/>
  <c r="F15391" i="5"/>
  <c r="F15392" i="5"/>
  <c r="F15393" i="5"/>
  <c r="F15394" i="5"/>
  <c r="F15395" i="5"/>
  <c r="F15396" i="5"/>
  <c r="F15397" i="5"/>
  <c r="F15398" i="5"/>
  <c r="F15399" i="5"/>
  <c r="F15400" i="5"/>
  <c r="F15401" i="5"/>
  <c r="F15402" i="5"/>
  <c r="F15403" i="5"/>
  <c r="F15404" i="5"/>
  <c r="F15405" i="5"/>
  <c r="F15406" i="5"/>
  <c r="F15407" i="5"/>
  <c r="F15408" i="5"/>
  <c r="F15409" i="5"/>
  <c r="F15410" i="5"/>
  <c r="F15411" i="5"/>
  <c r="F15412" i="5"/>
  <c r="F15413" i="5"/>
  <c r="F15414" i="5"/>
  <c r="F15415" i="5"/>
  <c r="F15416" i="5"/>
  <c r="F15417" i="5"/>
  <c r="F15418" i="5"/>
  <c r="F15419" i="5"/>
  <c r="F15420" i="5"/>
  <c r="F15421" i="5"/>
  <c r="F15422" i="5"/>
  <c r="F15423" i="5"/>
  <c r="F15424" i="5"/>
  <c r="F15425" i="5"/>
  <c r="F15426" i="5"/>
  <c r="F15427" i="5"/>
  <c r="F15428" i="5"/>
  <c r="F15429" i="5"/>
  <c r="F15430" i="5"/>
  <c r="F15431" i="5"/>
  <c r="F15432" i="5"/>
  <c r="F15433" i="5"/>
  <c r="F15434" i="5"/>
  <c r="F15435" i="5"/>
  <c r="F15436" i="5"/>
  <c r="F15437" i="5"/>
  <c r="F15438" i="5"/>
  <c r="F15439" i="5"/>
  <c r="F15440" i="5"/>
  <c r="F15441" i="5"/>
  <c r="F15442" i="5"/>
  <c r="F15443" i="5"/>
  <c r="F15444" i="5"/>
  <c r="F15445" i="5"/>
  <c r="F15446" i="5"/>
  <c r="F15447" i="5"/>
  <c r="F15448" i="5"/>
  <c r="F15449" i="5"/>
  <c r="F15450" i="5"/>
  <c r="F15451" i="5"/>
  <c r="F15452" i="5"/>
  <c r="F15453" i="5"/>
  <c r="F15454" i="5"/>
  <c r="F15455" i="5"/>
  <c r="F15456" i="5"/>
  <c r="F15457" i="5"/>
  <c r="F15458" i="5"/>
  <c r="F15459" i="5"/>
  <c r="F15460" i="5"/>
  <c r="F15461" i="5"/>
  <c r="F15462" i="5"/>
  <c r="F15463" i="5"/>
  <c r="F15464" i="5"/>
  <c r="F15465" i="5"/>
  <c r="F15466" i="5"/>
  <c r="F15467" i="5"/>
  <c r="F15468" i="5"/>
  <c r="F15469" i="5"/>
  <c r="F15470" i="5"/>
  <c r="F15471" i="5"/>
  <c r="F15472" i="5"/>
  <c r="F15473" i="5"/>
  <c r="F15474" i="5"/>
  <c r="F15475" i="5"/>
  <c r="F15476" i="5"/>
  <c r="F15477" i="5"/>
  <c r="F15478" i="5"/>
  <c r="F15479" i="5"/>
  <c r="F15480" i="5"/>
  <c r="F15481" i="5"/>
  <c r="F15482" i="5"/>
  <c r="F15483" i="5"/>
  <c r="F15484" i="5"/>
  <c r="F15485" i="5"/>
  <c r="F15486" i="5"/>
  <c r="F15487" i="5"/>
  <c r="F15488" i="5"/>
  <c r="F15489" i="5"/>
  <c r="F15490" i="5"/>
  <c r="F15491" i="5"/>
  <c r="F15492" i="5"/>
  <c r="F15493" i="5"/>
  <c r="F15494" i="5"/>
  <c r="F15495" i="5"/>
  <c r="F15496" i="5"/>
  <c r="F15497" i="5"/>
  <c r="F15498" i="5"/>
  <c r="F15499" i="5"/>
  <c r="F15500" i="5"/>
  <c r="F15501" i="5"/>
  <c r="F15502" i="5"/>
  <c r="F15503" i="5"/>
  <c r="F15504" i="5"/>
  <c r="F15505" i="5"/>
  <c r="F15506" i="5"/>
  <c r="F15507" i="5"/>
  <c r="F15508" i="5"/>
  <c r="F15509" i="5"/>
  <c r="F15510" i="5"/>
  <c r="F15511" i="5"/>
  <c r="F15512" i="5"/>
  <c r="F15513" i="5"/>
  <c r="F15514" i="5"/>
  <c r="F15515" i="5"/>
  <c r="F15516" i="5"/>
  <c r="F15517" i="5"/>
  <c r="F15518" i="5"/>
  <c r="F15519" i="5"/>
  <c r="F15520" i="5"/>
  <c r="F15521" i="5"/>
  <c r="F15522" i="5"/>
  <c r="F15523" i="5"/>
  <c r="F15524" i="5"/>
  <c r="F15525" i="5"/>
  <c r="F15526" i="5"/>
  <c r="F15527" i="5"/>
  <c r="F15528" i="5"/>
  <c r="F15529" i="5"/>
  <c r="F15530" i="5"/>
  <c r="F15531" i="5"/>
  <c r="F15532" i="5"/>
  <c r="F15533" i="5"/>
  <c r="F15534" i="5"/>
  <c r="F15535" i="5"/>
  <c r="F15536" i="5"/>
  <c r="F15537" i="5"/>
  <c r="F15538" i="5"/>
  <c r="F15539" i="5"/>
  <c r="F15540" i="5"/>
  <c r="F15541" i="5"/>
  <c r="F15542" i="5"/>
  <c r="F15543" i="5"/>
  <c r="F15544" i="5"/>
  <c r="F15545" i="5"/>
  <c r="F15546" i="5"/>
  <c r="F15547" i="5"/>
  <c r="F15548" i="5"/>
  <c r="F15549" i="5"/>
  <c r="F15550" i="5"/>
  <c r="F15551" i="5"/>
  <c r="F15552" i="5"/>
  <c r="F15553" i="5"/>
  <c r="F15554" i="5"/>
  <c r="F15555" i="5"/>
  <c r="F15556" i="5"/>
  <c r="F15557" i="5"/>
  <c r="F15558" i="5"/>
  <c r="F15559" i="5"/>
  <c r="F15560" i="5"/>
  <c r="F15561" i="5"/>
  <c r="F15562" i="5"/>
  <c r="F15563" i="5"/>
  <c r="F15564" i="5"/>
  <c r="F15565" i="5"/>
  <c r="F15566" i="5"/>
  <c r="F15567" i="5"/>
  <c r="F15568" i="5"/>
  <c r="F15569" i="5"/>
  <c r="F15570" i="5"/>
  <c r="F15571" i="5"/>
  <c r="F15572" i="5"/>
  <c r="F15573" i="5"/>
  <c r="F15574" i="5"/>
  <c r="F15575" i="5"/>
  <c r="F15576" i="5"/>
  <c r="F15577" i="5"/>
  <c r="F15578" i="5"/>
  <c r="F15579" i="5"/>
  <c r="F15580" i="5"/>
  <c r="F15581" i="5"/>
  <c r="F15582" i="5"/>
  <c r="F15583" i="5"/>
  <c r="F15584" i="5"/>
  <c r="F15585" i="5"/>
  <c r="F15586" i="5"/>
  <c r="F15587" i="5"/>
  <c r="F15588" i="5"/>
  <c r="F15589" i="5"/>
  <c r="F15590" i="5"/>
  <c r="F15591" i="5"/>
  <c r="F15592" i="5"/>
  <c r="F15593" i="5"/>
  <c r="F15594" i="5"/>
  <c r="F15595" i="5"/>
  <c r="F15596" i="5"/>
  <c r="F15597" i="5"/>
  <c r="F15598" i="5"/>
  <c r="F15599" i="5"/>
  <c r="F15600" i="5"/>
  <c r="F15601" i="5"/>
  <c r="F15602" i="5"/>
  <c r="F15603" i="5"/>
  <c r="F15604" i="5"/>
  <c r="F15605" i="5"/>
  <c r="F15606" i="5"/>
  <c r="F15607" i="5"/>
  <c r="F15608" i="5"/>
  <c r="F15609" i="5"/>
  <c r="F15610" i="5"/>
  <c r="F15611" i="5"/>
  <c r="F15612" i="5"/>
  <c r="F15613" i="5"/>
  <c r="F15614" i="5"/>
  <c r="F15615" i="5"/>
  <c r="F15616" i="5"/>
  <c r="F15617" i="5"/>
  <c r="F15618" i="5"/>
  <c r="F15619" i="5"/>
  <c r="F15620" i="5"/>
  <c r="F15621" i="5"/>
  <c r="F15622" i="5"/>
  <c r="F15623" i="5"/>
  <c r="F15624" i="5"/>
  <c r="F15625" i="5"/>
  <c r="F15626" i="5"/>
  <c r="F15627" i="5"/>
  <c r="F15628" i="5"/>
  <c r="F15629" i="5"/>
  <c r="F15630" i="5"/>
  <c r="F15631" i="5"/>
  <c r="F15632" i="5"/>
  <c r="F15633" i="5"/>
  <c r="F15634" i="5"/>
  <c r="F15635" i="5"/>
  <c r="F15636" i="5"/>
  <c r="F15637" i="5"/>
  <c r="F15638" i="5"/>
  <c r="F15639" i="5"/>
  <c r="F15640" i="5"/>
  <c r="F15641" i="5"/>
  <c r="F15642" i="5"/>
  <c r="F15643" i="5"/>
  <c r="F15644" i="5"/>
  <c r="F15645" i="5"/>
  <c r="F15646" i="5"/>
  <c r="F15647" i="5"/>
  <c r="F15648" i="5"/>
  <c r="F15649" i="5"/>
  <c r="F15650" i="5"/>
  <c r="F15651" i="5"/>
  <c r="F15652" i="5"/>
  <c r="F15653" i="5"/>
  <c r="F15654" i="5"/>
  <c r="F15655" i="5"/>
  <c r="F15656" i="5"/>
  <c r="F15657" i="5"/>
  <c r="F15658" i="5"/>
  <c r="F15659" i="5"/>
  <c r="F15660" i="5"/>
  <c r="F15661" i="5"/>
  <c r="F15662" i="5"/>
  <c r="F15663" i="5"/>
  <c r="F15664" i="5"/>
  <c r="F15665" i="5"/>
  <c r="F15666" i="5"/>
  <c r="F15667" i="5"/>
  <c r="F15668" i="5"/>
  <c r="F15669" i="5"/>
  <c r="F15670" i="5"/>
  <c r="F15671" i="5"/>
  <c r="F15672" i="5"/>
  <c r="F15673" i="5"/>
  <c r="F15674" i="5"/>
  <c r="F15675" i="5"/>
  <c r="F15676" i="5"/>
  <c r="F15677" i="5"/>
  <c r="F15678" i="5"/>
  <c r="F15679" i="5"/>
  <c r="F15680" i="5"/>
  <c r="F15681" i="5"/>
  <c r="F15682" i="5"/>
  <c r="F15683" i="5"/>
  <c r="F15684" i="5"/>
  <c r="F15685" i="5"/>
  <c r="F15686" i="5"/>
  <c r="F15687" i="5"/>
  <c r="F15688" i="5"/>
  <c r="F15689" i="5"/>
  <c r="F15690" i="5"/>
  <c r="F15691" i="5"/>
  <c r="F15692" i="5"/>
  <c r="F15693" i="5"/>
  <c r="F15694" i="5"/>
  <c r="F15695" i="5"/>
  <c r="F15696" i="5"/>
  <c r="F15697" i="5"/>
  <c r="F15698" i="5"/>
  <c r="F15699" i="5"/>
  <c r="F15700" i="5"/>
  <c r="F15701" i="5"/>
  <c r="F15702" i="5"/>
  <c r="F15703" i="5"/>
  <c r="F15704" i="5"/>
  <c r="F15705" i="5"/>
  <c r="F15706" i="5"/>
  <c r="F15707" i="5"/>
  <c r="F15708" i="5"/>
  <c r="F15709" i="5"/>
  <c r="F15710" i="5"/>
  <c r="F15711" i="5"/>
  <c r="F15712" i="5"/>
  <c r="F15713" i="5"/>
  <c r="F15714" i="5"/>
  <c r="F15715" i="5"/>
  <c r="F15716" i="5"/>
  <c r="F15717" i="5"/>
  <c r="F15718" i="5"/>
  <c r="F15719" i="5"/>
  <c r="F15720" i="5"/>
  <c r="F15721" i="5"/>
  <c r="F15722" i="5"/>
  <c r="F15723" i="5"/>
  <c r="F15724" i="5"/>
  <c r="F15725" i="5"/>
  <c r="F15726" i="5"/>
  <c r="F15727" i="5"/>
  <c r="F15728" i="5"/>
  <c r="F15729" i="5"/>
  <c r="F15730" i="5"/>
  <c r="F15731" i="5"/>
  <c r="F15732" i="5"/>
  <c r="F15733" i="5"/>
  <c r="F15734" i="5"/>
  <c r="F15735" i="5"/>
  <c r="F15736" i="5"/>
  <c r="F15737" i="5"/>
  <c r="F15738" i="5"/>
  <c r="F15739" i="5"/>
  <c r="F15740" i="5"/>
  <c r="F15741" i="5"/>
  <c r="F15742" i="5"/>
  <c r="F15743" i="5"/>
  <c r="F15744" i="5"/>
  <c r="F15745" i="5"/>
  <c r="F15746" i="5"/>
  <c r="F15747" i="5"/>
  <c r="F15748" i="5"/>
  <c r="F15749" i="5"/>
  <c r="F15750" i="5"/>
  <c r="F15751" i="5"/>
  <c r="F15752" i="5"/>
  <c r="F15753" i="5"/>
  <c r="F15754" i="5"/>
  <c r="F15755" i="5"/>
  <c r="F15756" i="5"/>
  <c r="F15757" i="5"/>
  <c r="F15758" i="5"/>
  <c r="F15759" i="5"/>
  <c r="F15760" i="5"/>
  <c r="F15761" i="5"/>
  <c r="F15762" i="5"/>
  <c r="F15763" i="5"/>
  <c r="F15764" i="5"/>
  <c r="F15765" i="5"/>
  <c r="F15766" i="5"/>
  <c r="F15767" i="5"/>
  <c r="F15768" i="5"/>
  <c r="F15769" i="5"/>
  <c r="F15770" i="5"/>
  <c r="F15771" i="5"/>
  <c r="F15772" i="5"/>
  <c r="F15773" i="5"/>
  <c r="F15774" i="5"/>
  <c r="F15775" i="5"/>
  <c r="F15776" i="5"/>
  <c r="F15777" i="5"/>
  <c r="F15778" i="5"/>
  <c r="F15779" i="5"/>
  <c r="F15780" i="5"/>
  <c r="F15781" i="5"/>
  <c r="F15782" i="5"/>
  <c r="F15783" i="5"/>
  <c r="F15784" i="5"/>
  <c r="F15785" i="5"/>
  <c r="F15786" i="5"/>
  <c r="F15787" i="5"/>
  <c r="F15788" i="5"/>
  <c r="F15789" i="5"/>
  <c r="F15790" i="5"/>
  <c r="F15791" i="5"/>
  <c r="F15792" i="5"/>
  <c r="F15793" i="5"/>
  <c r="F15794" i="5"/>
  <c r="F15795" i="5"/>
  <c r="F15796" i="5"/>
  <c r="F15797" i="5"/>
  <c r="F15798" i="5"/>
  <c r="F15799" i="5"/>
  <c r="F15800" i="5"/>
  <c r="F15801" i="5"/>
  <c r="F15802" i="5"/>
  <c r="F15803" i="5"/>
  <c r="F15804" i="5"/>
  <c r="F15805" i="5"/>
  <c r="F15806" i="5"/>
  <c r="F15807" i="5"/>
  <c r="F15808" i="5"/>
  <c r="F15809" i="5"/>
  <c r="F15810" i="5"/>
  <c r="F15811" i="5"/>
  <c r="F15812" i="5"/>
  <c r="F15813" i="5"/>
  <c r="F15814" i="5"/>
  <c r="F15815" i="5"/>
  <c r="F15816" i="5"/>
  <c r="F15817" i="5"/>
  <c r="F15818" i="5"/>
  <c r="F15819" i="5"/>
  <c r="F15820" i="5"/>
  <c r="F15821" i="5"/>
  <c r="F15822" i="5"/>
  <c r="F15823" i="5"/>
  <c r="F15824" i="5"/>
  <c r="F15825" i="5"/>
  <c r="F15826" i="5"/>
  <c r="F15827" i="5"/>
  <c r="F15828" i="5"/>
  <c r="F15829" i="5"/>
  <c r="F15830" i="5"/>
  <c r="F15831" i="5"/>
  <c r="F15832" i="5"/>
  <c r="F15833" i="5"/>
  <c r="F15834" i="5"/>
  <c r="F15835" i="5"/>
  <c r="F15836" i="5"/>
  <c r="F15837" i="5"/>
  <c r="F15838" i="5"/>
  <c r="F15839" i="5"/>
  <c r="F15840" i="5"/>
  <c r="F15841" i="5"/>
  <c r="F15842" i="5"/>
  <c r="F15843" i="5"/>
  <c r="F15844" i="5"/>
  <c r="F15845" i="5"/>
  <c r="F15846" i="5"/>
  <c r="F15847" i="5"/>
  <c r="F15848" i="5"/>
  <c r="F15849" i="5"/>
  <c r="F15850" i="5"/>
  <c r="F15851" i="5"/>
  <c r="F15852" i="5"/>
  <c r="F15853" i="5"/>
  <c r="F15854" i="5"/>
  <c r="F15855" i="5"/>
  <c r="F15856" i="5"/>
  <c r="F15857" i="5"/>
  <c r="F15858" i="5"/>
  <c r="F15859" i="5"/>
  <c r="F15860" i="5"/>
  <c r="F15861" i="5"/>
  <c r="F15862" i="5"/>
  <c r="F15863" i="5"/>
  <c r="F15864" i="5"/>
  <c r="F15865" i="5"/>
  <c r="F15866" i="5"/>
  <c r="F15867" i="5"/>
  <c r="F15868" i="5"/>
  <c r="F15869" i="5"/>
  <c r="F15870" i="5"/>
  <c r="F15871" i="5"/>
  <c r="F15872" i="5"/>
  <c r="F15873" i="5"/>
  <c r="F15874" i="5"/>
  <c r="F15875" i="5"/>
  <c r="F15876" i="5"/>
  <c r="F15877" i="5"/>
  <c r="F15878" i="5"/>
  <c r="F15879" i="5"/>
  <c r="F15880" i="5"/>
  <c r="F15881" i="5"/>
  <c r="F15882" i="5"/>
  <c r="F15883" i="5"/>
  <c r="F15884" i="5"/>
  <c r="F15885" i="5"/>
  <c r="F15886" i="5"/>
  <c r="F15887" i="5"/>
  <c r="F15888" i="5"/>
  <c r="F15889" i="5"/>
  <c r="F15890" i="5"/>
  <c r="F15891" i="5"/>
  <c r="F15892" i="5"/>
  <c r="F15893" i="5"/>
  <c r="F15894" i="5"/>
  <c r="F15895" i="5"/>
  <c r="F15896" i="5"/>
  <c r="F15897" i="5"/>
  <c r="F15898" i="5"/>
  <c r="F15899" i="5"/>
  <c r="F15900" i="5"/>
  <c r="F15901" i="5"/>
  <c r="F15902" i="5"/>
  <c r="F15903" i="5"/>
  <c r="F15904" i="5"/>
  <c r="F15905" i="5"/>
  <c r="F15906" i="5"/>
  <c r="F15907" i="5"/>
  <c r="F15908" i="5"/>
  <c r="F15909" i="5"/>
  <c r="F15910" i="5"/>
  <c r="F15911" i="5"/>
  <c r="F15912" i="5"/>
  <c r="F15913" i="5"/>
  <c r="F15914" i="5"/>
  <c r="F15915" i="5"/>
  <c r="F15916" i="5"/>
  <c r="F15917" i="5"/>
  <c r="F15918" i="5"/>
  <c r="F15919" i="5"/>
  <c r="F15920" i="5"/>
  <c r="F15921" i="5"/>
  <c r="F15922" i="5"/>
  <c r="F15923" i="5"/>
  <c r="F15924" i="5"/>
  <c r="F15925" i="5"/>
  <c r="F15926" i="5"/>
  <c r="F15927" i="5"/>
  <c r="F15928" i="5"/>
  <c r="F15929" i="5"/>
  <c r="F15930" i="5"/>
  <c r="F15931" i="5"/>
  <c r="F15932" i="5"/>
  <c r="F15933" i="5"/>
  <c r="F15934" i="5"/>
  <c r="F15935" i="5"/>
  <c r="F15936" i="5"/>
  <c r="F15937" i="5"/>
  <c r="F15938" i="5"/>
  <c r="F15939" i="5"/>
  <c r="F15940" i="5"/>
  <c r="F15941" i="5"/>
  <c r="F15942" i="5"/>
  <c r="F15943" i="5"/>
  <c r="F15944" i="5"/>
  <c r="F15945" i="5"/>
  <c r="F15946" i="5"/>
  <c r="F15947" i="5"/>
  <c r="F15948" i="5"/>
  <c r="F15949" i="5"/>
  <c r="F15950" i="5"/>
  <c r="F15951" i="5"/>
  <c r="F15952" i="5"/>
  <c r="F15953" i="5"/>
  <c r="F15954" i="5"/>
  <c r="F15955" i="5"/>
  <c r="F15956" i="5"/>
  <c r="F15957" i="5"/>
  <c r="F15958" i="5"/>
  <c r="F15959" i="5"/>
  <c r="F15960" i="5"/>
  <c r="F15961" i="5"/>
  <c r="F15962" i="5"/>
  <c r="F15963" i="5"/>
  <c r="F15964" i="5"/>
  <c r="F15965" i="5"/>
  <c r="F15966" i="5"/>
  <c r="F15967" i="5"/>
  <c r="F15968" i="5"/>
  <c r="F15969" i="5"/>
  <c r="F15970" i="5"/>
  <c r="F15971" i="5"/>
  <c r="F15972" i="5"/>
  <c r="F15973" i="5"/>
  <c r="F15974" i="5"/>
  <c r="F15975" i="5"/>
  <c r="F15976" i="5"/>
  <c r="F15977" i="5"/>
  <c r="F15978" i="5"/>
  <c r="F15979" i="5"/>
  <c r="F15980" i="5"/>
  <c r="F15981" i="5"/>
  <c r="F15982" i="5"/>
  <c r="F15983" i="5"/>
  <c r="F15984" i="5"/>
  <c r="F15985" i="5"/>
  <c r="F15986" i="5"/>
  <c r="F15987" i="5"/>
  <c r="F15988" i="5"/>
  <c r="F15989" i="5"/>
  <c r="F15990" i="5"/>
  <c r="F15991" i="5"/>
  <c r="F15992" i="5"/>
  <c r="F15993" i="5"/>
  <c r="F15994" i="5"/>
  <c r="F15995" i="5"/>
  <c r="F15996" i="5"/>
  <c r="F15997" i="5"/>
  <c r="F15998" i="5"/>
  <c r="F15999" i="5"/>
  <c r="F16000" i="5"/>
  <c r="F16001" i="5"/>
  <c r="F16002" i="5"/>
  <c r="F16003" i="5"/>
  <c r="F16004" i="5"/>
  <c r="F16005" i="5"/>
  <c r="F16006" i="5"/>
  <c r="F16007" i="5"/>
  <c r="F16008" i="5"/>
  <c r="F16009" i="5"/>
  <c r="F16010" i="5"/>
  <c r="F16011" i="5"/>
  <c r="F16012" i="5"/>
  <c r="F16013" i="5"/>
  <c r="F16014" i="5"/>
  <c r="F16015" i="5"/>
  <c r="F16016" i="5"/>
  <c r="F16017" i="5"/>
  <c r="F16018" i="5"/>
  <c r="F16019" i="5"/>
  <c r="F16020" i="5"/>
  <c r="F16021" i="5"/>
  <c r="F16022" i="5"/>
  <c r="F16023" i="5"/>
  <c r="F16024" i="5"/>
  <c r="F16025" i="5"/>
  <c r="F16026" i="5"/>
  <c r="F16027" i="5"/>
  <c r="F16028" i="5"/>
  <c r="F16029" i="5"/>
  <c r="F16030" i="5"/>
  <c r="F16031" i="5"/>
  <c r="F16032" i="5"/>
  <c r="F16033" i="5"/>
  <c r="F16034" i="5"/>
  <c r="F16035" i="5"/>
  <c r="F16036" i="5"/>
  <c r="F16037" i="5"/>
  <c r="F16038" i="5"/>
  <c r="F16039" i="5"/>
  <c r="F16040" i="5"/>
  <c r="F16041" i="5"/>
  <c r="F16042" i="5"/>
  <c r="F16043" i="5"/>
  <c r="F16044" i="5"/>
  <c r="F16045" i="5"/>
  <c r="F16046" i="5"/>
  <c r="F16047" i="5"/>
  <c r="F16048" i="5"/>
  <c r="F16049" i="5"/>
  <c r="F16050" i="5"/>
  <c r="F16051" i="5"/>
  <c r="F16052" i="5"/>
  <c r="F16053" i="5"/>
  <c r="F16054" i="5"/>
  <c r="F16055" i="5"/>
  <c r="F16056" i="5"/>
  <c r="F16057" i="5"/>
  <c r="F16058" i="5"/>
  <c r="F16059" i="5"/>
  <c r="F16060" i="5"/>
  <c r="F16061" i="5"/>
  <c r="F16062" i="5"/>
  <c r="F16063" i="5"/>
  <c r="F16064" i="5"/>
  <c r="F16065" i="5"/>
  <c r="F16066" i="5"/>
  <c r="F16067" i="5"/>
  <c r="F16068" i="5"/>
  <c r="F16069" i="5"/>
  <c r="F16070" i="5"/>
  <c r="F16071" i="5"/>
  <c r="F16072" i="5"/>
  <c r="F16073" i="5"/>
  <c r="F16074" i="5"/>
  <c r="F16075" i="5"/>
  <c r="F16076" i="5"/>
  <c r="F16077" i="5"/>
  <c r="F16078" i="5"/>
  <c r="F16079" i="5"/>
  <c r="F16080" i="5"/>
  <c r="F16081" i="5"/>
  <c r="F16082" i="5"/>
  <c r="F16083" i="5"/>
  <c r="F16084" i="5"/>
  <c r="F16085" i="5"/>
  <c r="F16086" i="5"/>
  <c r="F16087" i="5"/>
  <c r="F16088" i="5"/>
  <c r="F16089" i="5"/>
  <c r="F16090" i="5"/>
  <c r="F16091" i="5"/>
  <c r="F16092" i="5"/>
  <c r="F16093" i="5"/>
  <c r="F16094" i="5"/>
  <c r="F16095" i="5"/>
  <c r="F16096" i="5"/>
  <c r="F16097" i="5"/>
  <c r="F16098" i="5"/>
  <c r="F16099" i="5"/>
  <c r="F16100" i="5"/>
  <c r="F16101" i="5"/>
  <c r="F16102" i="5"/>
  <c r="F16103" i="5"/>
  <c r="F16104" i="5"/>
  <c r="F16105" i="5"/>
  <c r="F16106" i="5"/>
  <c r="F16107" i="5"/>
  <c r="F16108" i="5"/>
  <c r="F16109" i="5"/>
  <c r="F16110" i="5"/>
  <c r="F16111" i="5"/>
  <c r="F16112" i="5"/>
  <c r="F16113" i="5"/>
  <c r="F16114" i="5"/>
  <c r="F16115" i="5"/>
  <c r="F16116" i="5"/>
  <c r="F16117" i="5"/>
  <c r="F16118" i="5"/>
  <c r="F16119" i="5"/>
  <c r="F16120" i="5"/>
  <c r="F16121" i="5"/>
  <c r="F16122" i="5"/>
  <c r="F16123" i="5"/>
  <c r="F16124" i="5"/>
  <c r="F16125" i="5"/>
  <c r="F16126" i="5"/>
  <c r="F16127" i="5"/>
  <c r="F16128" i="5"/>
  <c r="F16129" i="5"/>
  <c r="F16130" i="5"/>
  <c r="F16131" i="5"/>
  <c r="F16132" i="5"/>
  <c r="F16133" i="5"/>
  <c r="F16134" i="5"/>
  <c r="F16135" i="5"/>
  <c r="F16136" i="5"/>
  <c r="F16137" i="5"/>
  <c r="F16138" i="5"/>
  <c r="F16139" i="5"/>
  <c r="F16140" i="5"/>
  <c r="F16141" i="5"/>
  <c r="F16142" i="5"/>
  <c r="F16143" i="5"/>
  <c r="F16144" i="5"/>
  <c r="F16145" i="5"/>
  <c r="F16146" i="5"/>
  <c r="F16147" i="5"/>
  <c r="F16148" i="5"/>
  <c r="F16149" i="5"/>
  <c r="F16150" i="5"/>
  <c r="F16151" i="5"/>
  <c r="F16152" i="5"/>
  <c r="F16153" i="5"/>
  <c r="F16154" i="5"/>
  <c r="F16155" i="5"/>
  <c r="F16156" i="5"/>
  <c r="F16157" i="5"/>
  <c r="F16158" i="5"/>
  <c r="F16159" i="5"/>
  <c r="F16160" i="5"/>
  <c r="F16161" i="5"/>
  <c r="F16162" i="5"/>
  <c r="F16163" i="5"/>
  <c r="F16164" i="5"/>
  <c r="F16165" i="5"/>
  <c r="F16166" i="5"/>
  <c r="F16167" i="5"/>
  <c r="F16168" i="5"/>
  <c r="F16169" i="5"/>
  <c r="F16170" i="5"/>
  <c r="F16171" i="5"/>
  <c r="F16172" i="5"/>
  <c r="F16173" i="5"/>
  <c r="F16174" i="5"/>
  <c r="F16175" i="5"/>
  <c r="F16176" i="5"/>
  <c r="F16177" i="5"/>
  <c r="F16178" i="5"/>
  <c r="F16179" i="5"/>
  <c r="F16180" i="5"/>
  <c r="F16181" i="5"/>
  <c r="F16182" i="5"/>
  <c r="F16183" i="5"/>
  <c r="F16184" i="5"/>
  <c r="F16185" i="5"/>
  <c r="F16186" i="5"/>
  <c r="F16187" i="5"/>
  <c r="F16188" i="5"/>
  <c r="F16189" i="5"/>
  <c r="F16190" i="5"/>
  <c r="F16191" i="5"/>
  <c r="F16192" i="5"/>
  <c r="F16193" i="5"/>
  <c r="F16194" i="5"/>
  <c r="F16195" i="5"/>
  <c r="F16196" i="5"/>
  <c r="F16197" i="5"/>
  <c r="F16198" i="5"/>
  <c r="F16199" i="5"/>
  <c r="F16200" i="5"/>
  <c r="F16201" i="5"/>
  <c r="F16202" i="5"/>
  <c r="F16203" i="5"/>
  <c r="F16204" i="5"/>
  <c r="F16205" i="5"/>
  <c r="F16206" i="5"/>
  <c r="F16207" i="5"/>
  <c r="F16208" i="5"/>
  <c r="F16209" i="5"/>
  <c r="F16210" i="5"/>
  <c r="F16211" i="5"/>
  <c r="F16212" i="5"/>
  <c r="F16213" i="5"/>
  <c r="F16214" i="5"/>
  <c r="F16215" i="5"/>
  <c r="F16216" i="5"/>
  <c r="F16217" i="5"/>
  <c r="F16218" i="5"/>
  <c r="F16219" i="5"/>
  <c r="F16220" i="5"/>
  <c r="F16221" i="5"/>
  <c r="F16222" i="5"/>
  <c r="F16223" i="5"/>
  <c r="F16224" i="5"/>
  <c r="F16225" i="5"/>
  <c r="F16226" i="5"/>
  <c r="F16227" i="5"/>
  <c r="F16228" i="5"/>
  <c r="F16229" i="5"/>
  <c r="F16230" i="5"/>
  <c r="F16231" i="5"/>
  <c r="F16232" i="5"/>
  <c r="F16233" i="5"/>
  <c r="F16234" i="5"/>
  <c r="F16235" i="5"/>
  <c r="F16236" i="5"/>
  <c r="F16237" i="5"/>
  <c r="F16238" i="5"/>
  <c r="F16239" i="5"/>
  <c r="F16240" i="5"/>
  <c r="F16241" i="5"/>
  <c r="F16242" i="5"/>
  <c r="F16243" i="5"/>
  <c r="F16244" i="5"/>
  <c r="F16245" i="5"/>
  <c r="F16246" i="5"/>
  <c r="F16247" i="5"/>
  <c r="F16248" i="5"/>
  <c r="F16249" i="5"/>
  <c r="F16250" i="5"/>
  <c r="F16251" i="5"/>
  <c r="F16252" i="5"/>
  <c r="F16253" i="5"/>
  <c r="F16254" i="5"/>
  <c r="F16255" i="5"/>
  <c r="F16256" i="5"/>
  <c r="F16257" i="5"/>
  <c r="F16258" i="5"/>
  <c r="F16259" i="5"/>
  <c r="F16260" i="5"/>
  <c r="F16261" i="5"/>
  <c r="F16262" i="5"/>
  <c r="F16263" i="5"/>
  <c r="F16264" i="5"/>
  <c r="F16265" i="5"/>
  <c r="F16266" i="5"/>
  <c r="F16267" i="5"/>
  <c r="F16268" i="5"/>
  <c r="F16269" i="5"/>
  <c r="F16270" i="5"/>
  <c r="F16271" i="5"/>
  <c r="F16272" i="5"/>
  <c r="F16273" i="5"/>
  <c r="F16274" i="5"/>
  <c r="F16275" i="5"/>
  <c r="F16276" i="5"/>
  <c r="F16277" i="5"/>
  <c r="F16278" i="5"/>
  <c r="F16279" i="5"/>
  <c r="F16280" i="5"/>
  <c r="F16281" i="5"/>
  <c r="F16282" i="5"/>
  <c r="F16283" i="5"/>
  <c r="F16284" i="5"/>
  <c r="F16285" i="5"/>
  <c r="F16286" i="5"/>
  <c r="F16287" i="5"/>
  <c r="F16288" i="5"/>
  <c r="F16289" i="5"/>
  <c r="F16290" i="5"/>
  <c r="F16291" i="5"/>
  <c r="F16292" i="5"/>
  <c r="F16293" i="5"/>
  <c r="F16294" i="5"/>
  <c r="F16295" i="5"/>
  <c r="F16296" i="5"/>
  <c r="F16297" i="5"/>
  <c r="F16298" i="5"/>
  <c r="F16299" i="5"/>
  <c r="F16300" i="5"/>
  <c r="F16301" i="5"/>
  <c r="F16302" i="5"/>
  <c r="F16303" i="5"/>
  <c r="F16304" i="5"/>
  <c r="F16305" i="5"/>
  <c r="F16306" i="5"/>
  <c r="F16307" i="5"/>
  <c r="F16308" i="5"/>
  <c r="F16309" i="5"/>
  <c r="F16310" i="5"/>
  <c r="F16311" i="5"/>
  <c r="F16312" i="5"/>
  <c r="F16313" i="5"/>
  <c r="F16314" i="5"/>
  <c r="F16315" i="5"/>
  <c r="F16316" i="5"/>
  <c r="F16317" i="5"/>
  <c r="F16318" i="5"/>
  <c r="F16319" i="5"/>
  <c r="F16320" i="5"/>
  <c r="F16321" i="5"/>
  <c r="F16322" i="5"/>
  <c r="F16323" i="5"/>
  <c r="F16324" i="5"/>
  <c r="F16325" i="5"/>
  <c r="F16326" i="5"/>
  <c r="F16327" i="5"/>
  <c r="F16328" i="5"/>
  <c r="F16329" i="5"/>
  <c r="F16330" i="5"/>
  <c r="F16331" i="5"/>
  <c r="F16332" i="5"/>
  <c r="F16333" i="5"/>
  <c r="F16334" i="5"/>
  <c r="F16335" i="5"/>
  <c r="F16336" i="5"/>
  <c r="F16337" i="5"/>
  <c r="F16338" i="5"/>
  <c r="F16339" i="5"/>
  <c r="F16340" i="5"/>
  <c r="F16341" i="5"/>
  <c r="F16342" i="5"/>
  <c r="F16343" i="5"/>
  <c r="F16344" i="5"/>
  <c r="F16345" i="5"/>
  <c r="F16346" i="5"/>
  <c r="F16347" i="5"/>
  <c r="F16348" i="5"/>
  <c r="F16349" i="5"/>
  <c r="F16350" i="5"/>
  <c r="F16351" i="5"/>
  <c r="F16352" i="5"/>
  <c r="F16353" i="5"/>
  <c r="F16354" i="5"/>
  <c r="F16355" i="5"/>
  <c r="F16356" i="5"/>
  <c r="F16357" i="5"/>
  <c r="F16358" i="5"/>
  <c r="F16359" i="5"/>
  <c r="F16360" i="5"/>
  <c r="F16361" i="5"/>
  <c r="F16362" i="5"/>
  <c r="F16363" i="5"/>
  <c r="F16364" i="5"/>
  <c r="F16365" i="5"/>
  <c r="F16366" i="5"/>
  <c r="F16367" i="5"/>
  <c r="F16368" i="5"/>
  <c r="F16369" i="5"/>
  <c r="F16370" i="5"/>
  <c r="F16371" i="5"/>
  <c r="F16372" i="5"/>
  <c r="F16373" i="5"/>
  <c r="F16374" i="5"/>
  <c r="F16375" i="5"/>
  <c r="F16376" i="5"/>
  <c r="F16377" i="5"/>
  <c r="F16378" i="5"/>
  <c r="F16379" i="5"/>
  <c r="F16380" i="5"/>
  <c r="F16381" i="5"/>
  <c r="F16382" i="5"/>
  <c r="F16383" i="5"/>
  <c r="F16384" i="5"/>
  <c r="F16385" i="5"/>
  <c r="F16386" i="5"/>
  <c r="F16387" i="5"/>
  <c r="F16388" i="5"/>
  <c r="F16389" i="5"/>
  <c r="F16390" i="5"/>
  <c r="F16391" i="5"/>
  <c r="F16392" i="5"/>
  <c r="F16393" i="5"/>
  <c r="F16394" i="5"/>
  <c r="F16395" i="5"/>
  <c r="F16396" i="5"/>
  <c r="F16397" i="5"/>
  <c r="F16398" i="5"/>
  <c r="F16399" i="5"/>
  <c r="F16400" i="5"/>
  <c r="F16401" i="5"/>
  <c r="F16402" i="5"/>
  <c r="F16403" i="5"/>
  <c r="F16404" i="5"/>
  <c r="F16405" i="5"/>
  <c r="F16406" i="5"/>
  <c r="F16407" i="5"/>
  <c r="F16408" i="5"/>
  <c r="F16409" i="5"/>
  <c r="F16410" i="5"/>
  <c r="F16411" i="5"/>
  <c r="F16412" i="5"/>
  <c r="F16413" i="5"/>
  <c r="F16414" i="5"/>
  <c r="F16415" i="5"/>
  <c r="F16416" i="5"/>
  <c r="F16417" i="5"/>
  <c r="F16418" i="5"/>
  <c r="F16419" i="5"/>
  <c r="F16420" i="5"/>
  <c r="F16421" i="5"/>
  <c r="F16422" i="5"/>
  <c r="F16423" i="5"/>
  <c r="F16424" i="5"/>
  <c r="F16425" i="5"/>
  <c r="F16426" i="5"/>
  <c r="F16427" i="5"/>
  <c r="F16428" i="5"/>
  <c r="F16429" i="5"/>
  <c r="F16430" i="5"/>
  <c r="F16431" i="5"/>
  <c r="F16432" i="5"/>
  <c r="F16433" i="5"/>
  <c r="F16434" i="5"/>
  <c r="F16435" i="5"/>
  <c r="F16436" i="5"/>
  <c r="F16437" i="5"/>
  <c r="F16438" i="5"/>
  <c r="F16439" i="5"/>
  <c r="F16440" i="5"/>
  <c r="F16441" i="5"/>
  <c r="F16442" i="5"/>
  <c r="F16443" i="5"/>
  <c r="F16444" i="5"/>
  <c r="F16445" i="5"/>
  <c r="F16446" i="5"/>
  <c r="F16447" i="5"/>
  <c r="F16448" i="5"/>
  <c r="F16449" i="5"/>
  <c r="F16450" i="5"/>
  <c r="F16451" i="5"/>
  <c r="F16452" i="5"/>
  <c r="F16453" i="5"/>
  <c r="F16454" i="5"/>
  <c r="F16455" i="5"/>
  <c r="F16456" i="5"/>
  <c r="F16457" i="5"/>
  <c r="F16458" i="5"/>
  <c r="F16459" i="5"/>
  <c r="F16460" i="5"/>
  <c r="F16461" i="5"/>
  <c r="F16462" i="5"/>
  <c r="F16463" i="5"/>
  <c r="F16464" i="5"/>
  <c r="F16465" i="5"/>
  <c r="F16466" i="5"/>
  <c r="F16467" i="5"/>
  <c r="F16468" i="5"/>
  <c r="F16469" i="5"/>
  <c r="F16470" i="5"/>
  <c r="F16471" i="5"/>
  <c r="F16472" i="5"/>
  <c r="F16473" i="5"/>
  <c r="F16474" i="5"/>
  <c r="F16475" i="5"/>
  <c r="F16476" i="5"/>
  <c r="F16477" i="5"/>
  <c r="F16478" i="5"/>
  <c r="F16479" i="5"/>
  <c r="F16480" i="5"/>
  <c r="F16481" i="5"/>
  <c r="F16482" i="5"/>
  <c r="F16483" i="5"/>
  <c r="F16484" i="5"/>
  <c r="F16485" i="5"/>
  <c r="F16486" i="5"/>
  <c r="F16487" i="5"/>
  <c r="F16488" i="5"/>
  <c r="F16489" i="5"/>
  <c r="F16490" i="5"/>
  <c r="F16491" i="5"/>
  <c r="F16492" i="5"/>
  <c r="F16493" i="5"/>
  <c r="F16494" i="5"/>
  <c r="F16495" i="5"/>
  <c r="F16496" i="5"/>
  <c r="F16497" i="5"/>
  <c r="F16498" i="5"/>
  <c r="F16499" i="5"/>
  <c r="F16500" i="5"/>
  <c r="F16501" i="5"/>
  <c r="F16502" i="5"/>
  <c r="F16503" i="5"/>
  <c r="F16504" i="5"/>
  <c r="F16505" i="5"/>
  <c r="F16506" i="5"/>
  <c r="F16507" i="5"/>
  <c r="F16508" i="5"/>
  <c r="F16509" i="5"/>
  <c r="F16510" i="5"/>
  <c r="F16511" i="5"/>
  <c r="F16512" i="5"/>
  <c r="F16513" i="5"/>
  <c r="F16514" i="5"/>
  <c r="F16515" i="5"/>
  <c r="F16516" i="5"/>
  <c r="F16517" i="5"/>
  <c r="F16518" i="5"/>
  <c r="F16519" i="5"/>
  <c r="F16520" i="5"/>
  <c r="F16521" i="5"/>
  <c r="F16522" i="5"/>
  <c r="F16523" i="5"/>
  <c r="F16524" i="5"/>
  <c r="F16525" i="5"/>
  <c r="F16526" i="5"/>
  <c r="F16527" i="5"/>
  <c r="F16528" i="5"/>
  <c r="F16529" i="5"/>
  <c r="F16530" i="5"/>
  <c r="F16531" i="5"/>
  <c r="F16532" i="5"/>
  <c r="F16533" i="5"/>
  <c r="F16534" i="5"/>
  <c r="F16535" i="5"/>
  <c r="F16536" i="5"/>
  <c r="F16537" i="5"/>
  <c r="F16538" i="5"/>
  <c r="F16539" i="5"/>
  <c r="F16540" i="5"/>
  <c r="F16541" i="5"/>
  <c r="F16542" i="5"/>
  <c r="F16543" i="5"/>
  <c r="F16544" i="5"/>
  <c r="F16545" i="5"/>
  <c r="F16546" i="5"/>
  <c r="F16547" i="5"/>
  <c r="F16548" i="5"/>
  <c r="F16549" i="5"/>
  <c r="F16550" i="5"/>
  <c r="F16551" i="5"/>
  <c r="F16552" i="5"/>
  <c r="F16553" i="5"/>
  <c r="F16554" i="5"/>
  <c r="F16555" i="5"/>
  <c r="F16556" i="5"/>
  <c r="F16557" i="5"/>
  <c r="F16558" i="5"/>
  <c r="F16559" i="5"/>
  <c r="F16560" i="5"/>
  <c r="F16561" i="5"/>
  <c r="F16562" i="5"/>
  <c r="F16563" i="5"/>
  <c r="F16564" i="5"/>
  <c r="F16565" i="5"/>
  <c r="F16566" i="5"/>
  <c r="F16567" i="5"/>
  <c r="F16568" i="5"/>
  <c r="F16569" i="5"/>
  <c r="F16570" i="5"/>
  <c r="F16571" i="5"/>
  <c r="F16572" i="5"/>
  <c r="F16573" i="5"/>
  <c r="F16574" i="5"/>
  <c r="F16575" i="5"/>
  <c r="F16576" i="5"/>
  <c r="F16577" i="5"/>
  <c r="F16578" i="5"/>
  <c r="F16579" i="5"/>
  <c r="F16580" i="5"/>
  <c r="F16581" i="5"/>
  <c r="F16582" i="5"/>
  <c r="F16583" i="5"/>
  <c r="F16584" i="5"/>
  <c r="F16585" i="5"/>
  <c r="F16586" i="5"/>
  <c r="F16587" i="5"/>
  <c r="F16588" i="5"/>
  <c r="F16589" i="5"/>
  <c r="F16590" i="5"/>
  <c r="F16591" i="5"/>
  <c r="F16592" i="5"/>
  <c r="F16593" i="5"/>
  <c r="F16594" i="5"/>
  <c r="F16595" i="5"/>
  <c r="F16596" i="5"/>
  <c r="F16597" i="5"/>
  <c r="F16598" i="5"/>
  <c r="F16599" i="5"/>
  <c r="F16600" i="5"/>
  <c r="F16601" i="5"/>
  <c r="F16602" i="5"/>
  <c r="F16603" i="5"/>
  <c r="F16604" i="5"/>
  <c r="F16605" i="5"/>
  <c r="F16606" i="5"/>
  <c r="F16607" i="5"/>
  <c r="F16608" i="5"/>
  <c r="F16609" i="5"/>
  <c r="F16610" i="5"/>
  <c r="F16611" i="5"/>
  <c r="F16612" i="5"/>
  <c r="F16613" i="5"/>
  <c r="F16614" i="5"/>
  <c r="F16615" i="5"/>
  <c r="F16616" i="5"/>
  <c r="F16617" i="5"/>
  <c r="F16618" i="5"/>
  <c r="F16619" i="5"/>
  <c r="F16620" i="5"/>
  <c r="F16621" i="5"/>
  <c r="F16622" i="5"/>
  <c r="F16623" i="5"/>
  <c r="F16624" i="5"/>
  <c r="F16625" i="5"/>
  <c r="F16626" i="5"/>
  <c r="F16627" i="5"/>
  <c r="F16628" i="5"/>
  <c r="F16629" i="5"/>
  <c r="F16630" i="5"/>
  <c r="F16631" i="5"/>
  <c r="F16632" i="5"/>
  <c r="F16633" i="5"/>
  <c r="F16634" i="5"/>
  <c r="F16635" i="5"/>
  <c r="F16636" i="5"/>
  <c r="F16637" i="5"/>
  <c r="F16638" i="5"/>
  <c r="F16639" i="5"/>
  <c r="F16640" i="5"/>
  <c r="F16641" i="5"/>
  <c r="F16642" i="5"/>
  <c r="F16643" i="5"/>
  <c r="F16644" i="5"/>
  <c r="F16645" i="5"/>
  <c r="F16646" i="5"/>
  <c r="F16647" i="5"/>
  <c r="F16648" i="5"/>
  <c r="F16649" i="5"/>
  <c r="F16650" i="5"/>
  <c r="F16651" i="5"/>
  <c r="F16652" i="5"/>
  <c r="F16653" i="5"/>
  <c r="F16654" i="5"/>
  <c r="F16655" i="5"/>
  <c r="F16656" i="5"/>
  <c r="F16657" i="5"/>
  <c r="F16658" i="5"/>
  <c r="F16659" i="5"/>
  <c r="F16660" i="5"/>
  <c r="F16661" i="5"/>
  <c r="F16662" i="5"/>
  <c r="F16663" i="5"/>
  <c r="F16664" i="5"/>
  <c r="F16665" i="5"/>
  <c r="F16666" i="5"/>
  <c r="F16667" i="5"/>
  <c r="F16668" i="5"/>
  <c r="F16669" i="5"/>
  <c r="F16670" i="5"/>
  <c r="F16671" i="5"/>
  <c r="F16672" i="5"/>
  <c r="F16673" i="5"/>
  <c r="F16674" i="5"/>
  <c r="F16675" i="5"/>
  <c r="F16676" i="5"/>
  <c r="F16677" i="5"/>
  <c r="F16678" i="5"/>
  <c r="F16679" i="5"/>
  <c r="F16680" i="5"/>
  <c r="F16681" i="5"/>
  <c r="F16682" i="5"/>
  <c r="F16683" i="5"/>
  <c r="F16684" i="5"/>
  <c r="F16685" i="5"/>
  <c r="F16686" i="5"/>
  <c r="F16687" i="5"/>
  <c r="F16688" i="5"/>
  <c r="F16689" i="5"/>
  <c r="F16690" i="5"/>
  <c r="F16691" i="5"/>
  <c r="F16692" i="5"/>
  <c r="F16693" i="5"/>
  <c r="F16694" i="5"/>
  <c r="F16695" i="5"/>
  <c r="F16696" i="5"/>
  <c r="F16697" i="5"/>
  <c r="F16698" i="5"/>
  <c r="F16699" i="5"/>
  <c r="F16700" i="5"/>
  <c r="F16701" i="5"/>
  <c r="F16702" i="5"/>
  <c r="F16703" i="5"/>
  <c r="F16704" i="5"/>
  <c r="F16705" i="5"/>
  <c r="F16706" i="5"/>
  <c r="F16707" i="5"/>
  <c r="F16708" i="5"/>
  <c r="F16709" i="5"/>
  <c r="F16710" i="5"/>
  <c r="F16711" i="5"/>
  <c r="F16712" i="5"/>
  <c r="F16713" i="5"/>
  <c r="F16714" i="5"/>
  <c r="F16715" i="5"/>
  <c r="F16716" i="5"/>
  <c r="F16717" i="5"/>
  <c r="F16718" i="5"/>
  <c r="F16719" i="5"/>
  <c r="F16720" i="5"/>
  <c r="F16721" i="5"/>
  <c r="F16722" i="5"/>
  <c r="F16723" i="5"/>
  <c r="F16724" i="5"/>
  <c r="F16725" i="5"/>
  <c r="F16726" i="5"/>
  <c r="F16727" i="5"/>
  <c r="F16728" i="5"/>
  <c r="F16729" i="5"/>
  <c r="F16730" i="5"/>
  <c r="F16731" i="5"/>
  <c r="F16732" i="5"/>
  <c r="F16733" i="5"/>
  <c r="F16734" i="5"/>
  <c r="F16735" i="5"/>
  <c r="F16736" i="5"/>
  <c r="F16737" i="5"/>
  <c r="F16738" i="5"/>
  <c r="F16739" i="5"/>
  <c r="F16740" i="5"/>
  <c r="F16741" i="5"/>
  <c r="F16742" i="5"/>
  <c r="F16743" i="5"/>
  <c r="F16744" i="5"/>
  <c r="F16745" i="5"/>
  <c r="F16746" i="5"/>
  <c r="F16747" i="5"/>
  <c r="F16748" i="5"/>
  <c r="F16749" i="5"/>
  <c r="F16750" i="5"/>
  <c r="F16751" i="5"/>
  <c r="F16752" i="5"/>
  <c r="F16753" i="5"/>
  <c r="F16754" i="5"/>
  <c r="F16755" i="5"/>
  <c r="F16756" i="5"/>
  <c r="F16757" i="5"/>
  <c r="F16758" i="5"/>
  <c r="F16759" i="5"/>
  <c r="F16760" i="5"/>
  <c r="F16761" i="5"/>
  <c r="F16762" i="5"/>
  <c r="F16763" i="5"/>
  <c r="F16764" i="5"/>
  <c r="F16765" i="5"/>
  <c r="F16766" i="5"/>
  <c r="F16767" i="5"/>
  <c r="F16768" i="5"/>
  <c r="F16769" i="5"/>
  <c r="F16770" i="5"/>
  <c r="F16771" i="5"/>
  <c r="F16772" i="5"/>
  <c r="F16773" i="5"/>
  <c r="F16774" i="5"/>
  <c r="F16775" i="5"/>
  <c r="F16776" i="5"/>
  <c r="F16777" i="5"/>
  <c r="F16778" i="5"/>
  <c r="F16779" i="5"/>
  <c r="F16780" i="5"/>
  <c r="F16781" i="5"/>
  <c r="F16782" i="5"/>
  <c r="F16783" i="5"/>
  <c r="F16784" i="5"/>
  <c r="F16785" i="5"/>
  <c r="F16786" i="5"/>
  <c r="F16787" i="5"/>
  <c r="F16788" i="5"/>
  <c r="F16789" i="5"/>
  <c r="F16790" i="5"/>
  <c r="F16791" i="5"/>
  <c r="F16792" i="5"/>
  <c r="F16793" i="5"/>
  <c r="F16794" i="5"/>
  <c r="F16795" i="5"/>
  <c r="F16796" i="5"/>
  <c r="F16797" i="5"/>
  <c r="F16798" i="5"/>
  <c r="F16799" i="5"/>
  <c r="F16800" i="5"/>
  <c r="F16801" i="5"/>
  <c r="F16802" i="5"/>
  <c r="F16803" i="5"/>
  <c r="F16804" i="5"/>
  <c r="F16805" i="5"/>
  <c r="F16806" i="5"/>
  <c r="F16807" i="5"/>
  <c r="F16808" i="5"/>
  <c r="F16809" i="5"/>
  <c r="F16810" i="5"/>
  <c r="F16811" i="5"/>
  <c r="F16812" i="5"/>
  <c r="F16813" i="5"/>
  <c r="F16814" i="5"/>
  <c r="F16815" i="5"/>
  <c r="F16816" i="5"/>
  <c r="F16817" i="5"/>
  <c r="F16818" i="5"/>
  <c r="F16819" i="5"/>
  <c r="F16820" i="5"/>
  <c r="F16821" i="5"/>
  <c r="F16822" i="5"/>
  <c r="F16823" i="5"/>
  <c r="F16824" i="5"/>
  <c r="F16825" i="5"/>
  <c r="F16826" i="5"/>
  <c r="F16827" i="5"/>
  <c r="F16828" i="5"/>
  <c r="F16829" i="5"/>
  <c r="F16830" i="5"/>
  <c r="F16831" i="5"/>
  <c r="F16832" i="5"/>
  <c r="F16833" i="5"/>
  <c r="F16834" i="5"/>
  <c r="F16835" i="5"/>
  <c r="F16836" i="5"/>
  <c r="F16837" i="5"/>
  <c r="F16838" i="5"/>
  <c r="F16839" i="5"/>
  <c r="F16840" i="5"/>
  <c r="F16841" i="5"/>
  <c r="F16842" i="5"/>
  <c r="F16843" i="5"/>
  <c r="F16844" i="5"/>
  <c r="F16845" i="5"/>
  <c r="F16846" i="5"/>
  <c r="F16847" i="5"/>
  <c r="F16848" i="5"/>
  <c r="F16849" i="5"/>
  <c r="F16850" i="5"/>
  <c r="F16851" i="5"/>
  <c r="F16852" i="5"/>
  <c r="F16853" i="5"/>
  <c r="F16854" i="5"/>
  <c r="F16855" i="5"/>
  <c r="F16856" i="5"/>
  <c r="F16857" i="5"/>
  <c r="F16858" i="5"/>
  <c r="F16859" i="5"/>
  <c r="F16860" i="5"/>
  <c r="F16861" i="5"/>
  <c r="F16862" i="5"/>
  <c r="F16863" i="5"/>
  <c r="F16864" i="5"/>
  <c r="F16865" i="5"/>
  <c r="F16866" i="5"/>
  <c r="F16867" i="5"/>
  <c r="F16868" i="5"/>
  <c r="F16869" i="5"/>
  <c r="F16870" i="5"/>
  <c r="F16871" i="5"/>
  <c r="F16872" i="5"/>
  <c r="F16873" i="5"/>
  <c r="F16874" i="5"/>
  <c r="F16875" i="5"/>
  <c r="F16876" i="5"/>
  <c r="F16877" i="5"/>
  <c r="F16878" i="5"/>
  <c r="F16879" i="5"/>
  <c r="F16880" i="5"/>
  <c r="F16881" i="5"/>
  <c r="F16882" i="5"/>
  <c r="F16883" i="5"/>
  <c r="F16884" i="5"/>
  <c r="F16885" i="5"/>
  <c r="F16886" i="5"/>
  <c r="F16887" i="5"/>
  <c r="F16888" i="5"/>
  <c r="F16889" i="5"/>
  <c r="F16890" i="5"/>
  <c r="F16891" i="5"/>
  <c r="F16892" i="5"/>
  <c r="F16893" i="5"/>
  <c r="F16894" i="5"/>
  <c r="F16895" i="5"/>
  <c r="F16896" i="5"/>
  <c r="F16897" i="5"/>
  <c r="F16898" i="5"/>
  <c r="F16899" i="5"/>
  <c r="F16900" i="5"/>
  <c r="F16901" i="5"/>
  <c r="F16902" i="5"/>
  <c r="F16903" i="5"/>
  <c r="F16904" i="5"/>
  <c r="F16905" i="5"/>
  <c r="F16906" i="5"/>
  <c r="F16907" i="5"/>
  <c r="F16908" i="5"/>
  <c r="F16909" i="5"/>
  <c r="F16910" i="5"/>
  <c r="F16911" i="5"/>
  <c r="F16912" i="5"/>
  <c r="F16913" i="5"/>
  <c r="F16914" i="5"/>
  <c r="F16915" i="5"/>
  <c r="F16916" i="5"/>
  <c r="F16917" i="5"/>
  <c r="F16918" i="5"/>
  <c r="F16919" i="5"/>
  <c r="F16920" i="5"/>
  <c r="F16921" i="5"/>
  <c r="F16922" i="5"/>
  <c r="F16923" i="5"/>
  <c r="F16924" i="5"/>
  <c r="F16925" i="5"/>
  <c r="F16926" i="5"/>
  <c r="F16927" i="5"/>
  <c r="F16928" i="5"/>
  <c r="F16929" i="5"/>
  <c r="F16930" i="5"/>
  <c r="F16931" i="5"/>
  <c r="F16932" i="5"/>
  <c r="F16933" i="5"/>
  <c r="F16934" i="5"/>
  <c r="F16935" i="5"/>
  <c r="F16936" i="5"/>
  <c r="F16937" i="5"/>
  <c r="F16938" i="5"/>
  <c r="F16939" i="5"/>
  <c r="F16940" i="5"/>
  <c r="F16941" i="5"/>
  <c r="F16942" i="5"/>
  <c r="F16943" i="5"/>
  <c r="F16944" i="5"/>
  <c r="F16945" i="5"/>
  <c r="F16946" i="5"/>
  <c r="F16947" i="5"/>
  <c r="F16948" i="5"/>
  <c r="F16949" i="5"/>
  <c r="F16950" i="5"/>
  <c r="F16951" i="5"/>
  <c r="F16952" i="5"/>
  <c r="F16953" i="5"/>
  <c r="F16954" i="5"/>
  <c r="F16955" i="5"/>
  <c r="F16956" i="5"/>
  <c r="F16957" i="5"/>
  <c r="F16958" i="5"/>
  <c r="F16959" i="5"/>
  <c r="F16960" i="5"/>
  <c r="F16961" i="5"/>
  <c r="F16962" i="5"/>
  <c r="F16963" i="5"/>
  <c r="F16964" i="5"/>
  <c r="F16965" i="5"/>
  <c r="F16966" i="5"/>
  <c r="F16967" i="5"/>
  <c r="F16968" i="5"/>
  <c r="F16969" i="5"/>
  <c r="F16970" i="5"/>
  <c r="F16971" i="5"/>
  <c r="F16972" i="5"/>
  <c r="F16973" i="5"/>
  <c r="F16974" i="5"/>
  <c r="F16975" i="5"/>
  <c r="F16976" i="5"/>
  <c r="F16977" i="5"/>
  <c r="F16978" i="5"/>
  <c r="F16979" i="5"/>
  <c r="F16980" i="5"/>
  <c r="F16981" i="5"/>
  <c r="F16982" i="5"/>
  <c r="F16983" i="5"/>
  <c r="F16984" i="5"/>
  <c r="F16985" i="5"/>
  <c r="F16986" i="5"/>
  <c r="F16987" i="5"/>
  <c r="F16988" i="5"/>
  <c r="F16989" i="5"/>
  <c r="F16990" i="5"/>
  <c r="F16991" i="5"/>
  <c r="F16992" i="5"/>
  <c r="F16993" i="5"/>
  <c r="F16994" i="5"/>
  <c r="F16995" i="5"/>
  <c r="F16996" i="5"/>
  <c r="F16997" i="5"/>
  <c r="F16998" i="5"/>
  <c r="F16999" i="5"/>
  <c r="F17000" i="5"/>
  <c r="F17001" i="5"/>
  <c r="F17002" i="5"/>
  <c r="F17003" i="5"/>
  <c r="F17004" i="5"/>
  <c r="F17005" i="5"/>
  <c r="F17006" i="5"/>
  <c r="F17007" i="5"/>
  <c r="F17008" i="5"/>
  <c r="F17009" i="5"/>
  <c r="F17010" i="5"/>
  <c r="F17011" i="5"/>
  <c r="F17012" i="5"/>
  <c r="F17013" i="5"/>
  <c r="F17014" i="5"/>
  <c r="F17015" i="5"/>
  <c r="F17016" i="5"/>
  <c r="F17017" i="5"/>
  <c r="F17018" i="5"/>
  <c r="F17019" i="5"/>
  <c r="F17020" i="5"/>
  <c r="F17021" i="5"/>
  <c r="F17022" i="5"/>
  <c r="F17023" i="5"/>
  <c r="F17024" i="5"/>
  <c r="F17025" i="5"/>
  <c r="F17026" i="5"/>
  <c r="F17027" i="5"/>
  <c r="F17028" i="5"/>
  <c r="F17029" i="5"/>
  <c r="F17030" i="5"/>
  <c r="F17031" i="5"/>
  <c r="F17032" i="5"/>
  <c r="F17033" i="5"/>
  <c r="F17034" i="5"/>
  <c r="F17035" i="5"/>
  <c r="F17036" i="5"/>
  <c r="F17037" i="5"/>
  <c r="F17038" i="5"/>
  <c r="F17039" i="5"/>
  <c r="F17040" i="5"/>
  <c r="F17041" i="5"/>
  <c r="F17042" i="5"/>
  <c r="F17043" i="5"/>
  <c r="F17044" i="5"/>
  <c r="F17045" i="5"/>
  <c r="F17046" i="5"/>
  <c r="F17047" i="5"/>
  <c r="F17048" i="5"/>
  <c r="F17049" i="5"/>
  <c r="F17050" i="5"/>
  <c r="F17051" i="5"/>
  <c r="F17052" i="5"/>
  <c r="F17053" i="5"/>
  <c r="F17054" i="5"/>
  <c r="F17055" i="5"/>
  <c r="F17056" i="5"/>
  <c r="F17057" i="5"/>
  <c r="F17058" i="5"/>
  <c r="F17059" i="5"/>
  <c r="F17060" i="5"/>
  <c r="F17061" i="5"/>
  <c r="F17062" i="5"/>
  <c r="F17063" i="5"/>
  <c r="F17064" i="5"/>
  <c r="F17065" i="5"/>
  <c r="F17066" i="5"/>
  <c r="F17067" i="5"/>
  <c r="F17068" i="5"/>
  <c r="F17069" i="5"/>
  <c r="F17070" i="5"/>
  <c r="F17071" i="5"/>
  <c r="F17072" i="5"/>
  <c r="F17073" i="5"/>
  <c r="F17074" i="5"/>
  <c r="F17075" i="5"/>
  <c r="F17076" i="5"/>
  <c r="F17077" i="5"/>
  <c r="F17078" i="5"/>
  <c r="F17079" i="5"/>
  <c r="F17080" i="5"/>
  <c r="F17081" i="5"/>
  <c r="F17082" i="5"/>
  <c r="F17083" i="5"/>
  <c r="F17084" i="5"/>
  <c r="F17085" i="5"/>
  <c r="F17086" i="5"/>
  <c r="F17087" i="5"/>
  <c r="F17088" i="5"/>
  <c r="F17089" i="5"/>
  <c r="F17090" i="5"/>
  <c r="F17091" i="5"/>
  <c r="F17092" i="5"/>
  <c r="F17093" i="5"/>
  <c r="F17094" i="5"/>
  <c r="F17095" i="5"/>
  <c r="F17096" i="5"/>
  <c r="F17097" i="5"/>
  <c r="F17098" i="5"/>
  <c r="F17099" i="5"/>
  <c r="F17100" i="5"/>
  <c r="F17101" i="5"/>
  <c r="F17102" i="5"/>
  <c r="F17103" i="5"/>
  <c r="F17104" i="5"/>
  <c r="F17105" i="5"/>
  <c r="F17106" i="5"/>
  <c r="F17107" i="5"/>
  <c r="F17108" i="5"/>
  <c r="F17109" i="5"/>
  <c r="F17110" i="5"/>
  <c r="F17111" i="5"/>
  <c r="F17112" i="5"/>
  <c r="F17113" i="5"/>
  <c r="F17114" i="5"/>
  <c r="F17115" i="5"/>
  <c r="F17116" i="5"/>
  <c r="F17117" i="5"/>
  <c r="F17118" i="5"/>
  <c r="F17119" i="5"/>
  <c r="F17120" i="5"/>
  <c r="F17121" i="5"/>
  <c r="F17122" i="5"/>
  <c r="F17123" i="5"/>
  <c r="F17124" i="5"/>
  <c r="F17125" i="5"/>
  <c r="F17126" i="5"/>
  <c r="F17127" i="5"/>
  <c r="F17128" i="5"/>
  <c r="F17129" i="5"/>
  <c r="F17130" i="5"/>
  <c r="F17131" i="5"/>
  <c r="F17132" i="5"/>
  <c r="F17133" i="5"/>
  <c r="F17134" i="5"/>
  <c r="F17135" i="5"/>
  <c r="F17136" i="5"/>
  <c r="F17137" i="5"/>
  <c r="F17138" i="5"/>
  <c r="F17139" i="5"/>
  <c r="F17140" i="5"/>
  <c r="F17141" i="5"/>
  <c r="F17142" i="5"/>
  <c r="F17143" i="5"/>
  <c r="F17144" i="5"/>
  <c r="F17145" i="5"/>
  <c r="F17146" i="5"/>
  <c r="F17147" i="5"/>
  <c r="F17148" i="5"/>
  <c r="F17149" i="5"/>
  <c r="F17150" i="5"/>
  <c r="F17151" i="5"/>
  <c r="F17152" i="5"/>
  <c r="F17153" i="5"/>
  <c r="F17154" i="5"/>
  <c r="F17155" i="5"/>
  <c r="F17156" i="5"/>
  <c r="F17157" i="5"/>
  <c r="F17158" i="5"/>
  <c r="F17159" i="5"/>
  <c r="F17160" i="5"/>
  <c r="F17161" i="5"/>
  <c r="F17162" i="5"/>
  <c r="F17163" i="5"/>
  <c r="F17164" i="5"/>
  <c r="F17165" i="5"/>
  <c r="F17166" i="5"/>
  <c r="F17167" i="5"/>
  <c r="F17168" i="5"/>
  <c r="F17169" i="5"/>
  <c r="F17170" i="5"/>
  <c r="F17171" i="5"/>
  <c r="F17172" i="5"/>
  <c r="F17173" i="5"/>
  <c r="F17174" i="5"/>
  <c r="F17175" i="5"/>
  <c r="F17176" i="5"/>
  <c r="F17177" i="5"/>
  <c r="F17178" i="5"/>
  <c r="F17179" i="5"/>
  <c r="F17180" i="5"/>
  <c r="F17181" i="5"/>
  <c r="F17182" i="5"/>
  <c r="F17183" i="5"/>
  <c r="F17184" i="5"/>
  <c r="F17185" i="5"/>
  <c r="F17186" i="5"/>
  <c r="F17187" i="5"/>
  <c r="F17188" i="5"/>
  <c r="F17189" i="5"/>
  <c r="F17190" i="5"/>
  <c r="F17191" i="5"/>
  <c r="F17192" i="5"/>
  <c r="F17193" i="5"/>
  <c r="F17194" i="5"/>
  <c r="F17195" i="5"/>
  <c r="F17196" i="5"/>
  <c r="F17197" i="5"/>
  <c r="F17198" i="5"/>
  <c r="F17199" i="5"/>
  <c r="F17200" i="5"/>
  <c r="F17201" i="5"/>
  <c r="F17202" i="5"/>
  <c r="F17203" i="5"/>
  <c r="F17204" i="5"/>
  <c r="F17205" i="5"/>
  <c r="F17206" i="5"/>
  <c r="F17207" i="5"/>
  <c r="F17208" i="5"/>
  <c r="F17209" i="5"/>
  <c r="F17210" i="5"/>
  <c r="F17211" i="5"/>
  <c r="F17212" i="5"/>
  <c r="F17213" i="5"/>
  <c r="F17214" i="5"/>
  <c r="F17215" i="5"/>
  <c r="F17216" i="5"/>
  <c r="F17217" i="5"/>
  <c r="F17218" i="5"/>
  <c r="F17219" i="5"/>
  <c r="F17220" i="5"/>
  <c r="F17221" i="5"/>
  <c r="F17222" i="5"/>
  <c r="F17223" i="5"/>
  <c r="F17224" i="5"/>
  <c r="F17225" i="5"/>
  <c r="F17226" i="5"/>
  <c r="F17227" i="5"/>
  <c r="F17228" i="5"/>
  <c r="F17229" i="5"/>
  <c r="F17230" i="5"/>
  <c r="F17231" i="5"/>
  <c r="F17232" i="5"/>
  <c r="F17233" i="5"/>
  <c r="F17234" i="5"/>
  <c r="F17235" i="5"/>
  <c r="F17236" i="5"/>
  <c r="F17237" i="5"/>
  <c r="F17238" i="5"/>
  <c r="F17239" i="5"/>
  <c r="F17240" i="5"/>
  <c r="F17241" i="5"/>
  <c r="F17242" i="5"/>
  <c r="F17243" i="5"/>
  <c r="F17244" i="5"/>
  <c r="F17245" i="5"/>
  <c r="F17246" i="5"/>
  <c r="F17247" i="5"/>
  <c r="F17248" i="5"/>
  <c r="F17249" i="5"/>
  <c r="F17250" i="5"/>
  <c r="F17251" i="5"/>
  <c r="F17252" i="5"/>
  <c r="F17253" i="5"/>
  <c r="F17254" i="5"/>
  <c r="F17255" i="5"/>
  <c r="F17256" i="5"/>
  <c r="F17257" i="5"/>
  <c r="F17258" i="5"/>
  <c r="F17259" i="5"/>
  <c r="F17260" i="5"/>
  <c r="F17261" i="5"/>
  <c r="F17262" i="5"/>
  <c r="F17263" i="5"/>
  <c r="F17264" i="5"/>
  <c r="F17265" i="5"/>
  <c r="F17266" i="5"/>
  <c r="F17267" i="5"/>
  <c r="F17268" i="5"/>
  <c r="F17269" i="5"/>
  <c r="F17270" i="5"/>
  <c r="F17271" i="5"/>
  <c r="F17272" i="5"/>
  <c r="F17273" i="5"/>
  <c r="F17274" i="5"/>
  <c r="F17275" i="5"/>
  <c r="F17276" i="5"/>
  <c r="F17277" i="5"/>
  <c r="F17278" i="5"/>
  <c r="F17279" i="5"/>
  <c r="F17280" i="5"/>
  <c r="F17281" i="5"/>
  <c r="F17282" i="5"/>
  <c r="F17283" i="5"/>
  <c r="F17284" i="5"/>
  <c r="F17285" i="5"/>
  <c r="F17286" i="5"/>
  <c r="F17287" i="5"/>
  <c r="F17288" i="5"/>
  <c r="F17289" i="5"/>
  <c r="F17290" i="5"/>
  <c r="F17291" i="5"/>
  <c r="F17292" i="5"/>
  <c r="F17293" i="5"/>
  <c r="F17294" i="5"/>
  <c r="F17295" i="5"/>
  <c r="F17296" i="5"/>
  <c r="F17297" i="5"/>
  <c r="F17298" i="5"/>
  <c r="F17299" i="5"/>
  <c r="F17300" i="5"/>
  <c r="F17301" i="5"/>
  <c r="F17302" i="5"/>
  <c r="F17303" i="5"/>
  <c r="F17304" i="5"/>
  <c r="F17305" i="5"/>
  <c r="F17306" i="5"/>
  <c r="F17307" i="5"/>
  <c r="F17308" i="5"/>
  <c r="F17309" i="5"/>
  <c r="F17310" i="5"/>
  <c r="F17311" i="5"/>
  <c r="F17312" i="5"/>
  <c r="F17313" i="5"/>
  <c r="F17314" i="5"/>
  <c r="F17315" i="5"/>
  <c r="F17316" i="5"/>
  <c r="F17317" i="5"/>
  <c r="F17318" i="5"/>
  <c r="F17319" i="5"/>
  <c r="F17320" i="5"/>
  <c r="F17321" i="5"/>
  <c r="F17322" i="5"/>
  <c r="F17323" i="5"/>
  <c r="F17324" i="5"/>
  <c r="F17325" i="5"/>
  <c r="F17326" i="5"/>
  <c r="F17327" i="5"/>
  <c r="F17328" i="5"/>
  <c r="F17329" i="5"/>
  <c r="F17330" i="5"/>
  <c r="F17331" i="5"/>
  <c r="F17332" i="5"/>
  <c r="F17333" i="5"/>
  <c r="F17334" i="5"/>
  <c r="F17335" i="5"/>
  <c r="F17336" i="5"/>
  <c r="F17337" i="5"/>
  <c r="F17338" i="5"/>
  <c r="F17339" i="5"/>
  <c r="F17340" i="5"/>
  <c r="F17341" i="5"/>
  <c r="F17342" i="5"/>
  <c r="F17343" i="5"/>
  <c r="F17344" i="5"/>
  <c r="F17345" i="5"/>
  <c r="F17346" i="5"/>
  <c r="F17347" i="5"/>
  <c r="F17348" i="5"/>
  <c r="F17349" i="5"/>
  <c r="F17350" i="5"/>
  <c r="F17351" i="5"/>
  <c r="F17352" i="5"/>
  <c r="F17353" i="5"/>
  <c r="F17354" i="5"/>
  <c r="F17355" i="5"/>
  <c r="F17356" i="5"/>
  <c r="F17357" i="5"/>
  <c r="F17358" i="5"/>
  <c r="F17359" i="5"/>
  <c r="F17360" i="5"/>
  <c r="F17361" i="5"/>
  <c r="F17362" i="5"/>
  <c r="F17363" i="5"/>
  <c r="F17364" i="5"/>
  <c r="F17365" i="5"/>
  <c r="F17366" i="5"/>
  <c r="F17367" i="5"/>
  <c r="F17368" i="5"/>
  <c r="F17369" i="5"/>
  <c r="F17370" i="5"/>
  <c r="F17371" i="5"/>
  <c r="F17372" i="5"/>
  <c r="F17373" i="5"/>
  <c r="F17374" i="5"/>
  <c r="F17375" i="5"/>
  <c r="F17376" i="5"/>
  <c r="F17377" i="5"/>
  <c r="F17378" i="5"/>
  <c r="F17379" i="5"/>
  <c r="F17380" i="5"/>
  <c r="F17381" i="5"/>
  <c r="F17382" i="5"/>
  <c r="F17383" i="5"/>
  <c r="F17384" i="5"/>
  <c r="F17385" i="5"/>
  <c r="F17386" i="5"/>
  <c r="F17387" i="5"/>
  <c r="F17388" i="5"/>
  <c r="F17389" i="5"/>
  <c r="F17390" i="5"/>
  <c r="F17391" i="5"/>
  <c r="F17392" i="5"/>
  <c r="F17393" i="5"/>
  <c r="F17394" i="5"/>
  <c r="F17395" i="5"/>
  <c r="F17396" i="5"/>
  <c r="F17397" i="5"/>
  <c r="F17398" i="5"/>
  <c r="F17399" i="5"/>
  <c r="F17400" i="5"/>
  <c r="F17401" i="5"/>
  <c r="F17402" i="5"/>
  <c r="F17403" i="5"/>
  <c r="F17404" i="5"/>
  <c r="F17405" i="5"/>
  <c r="F17406" i="5"/>
  <c r="F17407" i="5"/>
  <c r="F17408" i="5"/>
  <c r="F17409" i="5"/>
  <c r="F17410" i="5"/>
  <c r="F17411" i="5"/>
  <c r="F17412" i="5"/>
  <c r="F17413" i="5"/>
  <c r="F17414" i="5"/>
  <c r="F17415" i="5"/>
  <c r="F17416" i="5"/>
  <c r="F17417" i="5"/>
  <c r="F17418" i="5"/>
  <c r="F17419" i="5"/>
  <c r="F17420" i="5"/>
  <c r="F17421" i="5"/>
  <c r="F17422" i="5"/>
  <c r="F17423" i="5"/>
  <c r="F17424" i="5"/>
  <c r="F17425" i="5"/>
  <c r="F17426" i="5"/>
  <c r="F17427" i="5"/>
  <c r="F17428" i="5"/>
  <c r="F17429" i="5"/>
  <c r="F17430" i="5"/>
  <c r="F17431" i="5"/>
  <c r="F17432" i="5"/>
  <c r="F17433" i="5"/>
  <c r="F17434" i="5"/>
  <c r="F17435" i="5"/>
  <c r="F17436" i="5"/>
  <c r="F17437" i="5"/>
  <c r="F17438" i="5"/>
  <c r="F17439" i="5"/>
  <c r="F17440" i="5"/>
  <c r="F17441" i="5"/>
  <c r="F17442" i="5"/>
  <c r="F17443" i="5"/>
  <c r="F17444" i="5"/>
  <c r="F17445" i="5"/>
  <c r="F17446" i="5"/>
  <c r="F17447" i="5"/>
  <c r="F17448" i="5"/>
  <c r="F17449" i="5"/>
  <c r="F17450" i="5"/>
  <c r="F17451" i="5"/>
  <c r="F17452" i="5"/>
  <c r="F17453" i="5"/>
  <c r="F17454" i="5"/>
  <c r="F17455" i="5"/>
  <c r="F17456" i="5"/>
  <c r="F17457" i="5"/>
  <c r="F17458" i="5"/>
  <c r="F17459" i="5"/>
  <c r="F17460" i="5"/>
  <c r="F17461" i="5"/>
  <c r="F17462" i="5"/>
  <c r="F17463" i="5"/>
  <c r="F17464" i="5"/>
  <c r="F17465" i="5"/>
  <c r="F17466" i="5"/>
  <c r="F17467" i="5"/>
  <c r="F17468" i="5"/>
  <c r="F17469" i="5"/>
  <c r="F17470" i="5"/>
  <c r="F17471" i="5"/>
  <c r="F17472" i="5"/>
  <c r="F17473" i="5"/>
  <c r="F17474" i="5"/>
  <c r="F17475" i="5"/>
  <c r="F17476" i="5"/>
  <c r="F17477" i="5"/>
  <c r="F17478" i="5"/>
  <c r="F17479" i="5"/>
  <c r="F17480" i="5"/>
  <c r="F17481" i="5"/>
  <c r="F17482" i="5"/>
  <c r="F17483" i="5"/>
  <c r="F17484" i="5"/>
  <c r="F17485" i="5"/>
  <c r="F17486" i="5"/>
  <c r="F17487" i="5"/>
  <c r="F17488" i="5"/>
  <c r="F17489" i="5"/>
  <c r="F17490" i="5"/>
  <c r="F17491" i="5"/>
  <c r="F17492" i="5"/>
  <c r="F17493" i="5"/>
  <c r="F17494" i="5"/>
  <c r="F17495" i="5"/>
  <c r="F17496" i="5"/>
  <c r="F17497" i="5"/>
  <c r="F17498" i="5"/>
  <c r="F17499" i="5"/>
  <c r="F17500" i="5"/>
  <c r="F17501" i="5"/>
  <c r="F17502" i="5"/>
  <c r="F17503" i="5"/>
  <c r="F17504" i="5"/>
  <c r="F17505" i="5"/>
  <c r="F17506" i="5"/>
  <c r="F17507" i="5"/>
  <c r="F17508" i="5"/>
  <c r="F17509" i="5"/>
  <c r="F17510" i="5"/>
  <c r="F17511" i="5"/>
  <c r="F17512" i="5"/>
  <c r="F17513" i="5"/>
  <c r="F17514" i="5"/>
  <c r="F17515" i="5"/>
  <c r="F17516" i="5"/>
  <c r="F17517" i="5"/>
  <c r="F17518" i="5"/>
  <c r="F17519" i="5"/>
  <c r="F17520" i="5"/>
  <c r="F17521" i="5"/>
  <c r="F17522" i="5"/>
  <c r="F17523" i="5"/>
  <c r="F17524" i="5"/>
  <c r="F17525" i="5"/>
  <c r="F17526" i="5"/>
  <c r="F17527" i="5"/>
  <c r="F17528" i="5"/>
  <c r="F17529" i="5"/>
  <c r="F17530" i="5"/>
  <c r="F17531" i="5"/>
  <c r="F17532" i="5"/>
  <c r="F17533" i="5"/>
  <c r="F17534" i="5"/>
  <c r="F17535" i="5"/>
  <c r="F17536" i="5"/>
  <c r="F17537" i="5"/>
  <c r="F17538" i="5"/>
  <c r="F17539" i="5"/>
  <c r="F17540" i="5"/>
  <c r="F17541" i="5"/>
  <c r="F17542" i="5"/>
  <c r="F17543" i="5"/>
  <c r="F17544" i="5"/>
  <c r="F17545" i="5"/>
  <c r="F17546" i="5"/>
  <c r="F17547" i="5"/>
  <c r="F17548" i="5"/>
  <c r="F17549" i="5"/>
  <c r="F17550" i="5"/>
  <c r="F17551" i="5"/>
  <c r="F17552" i="5"/>
  <c r="F17553" i="5"/>
  <c r="F17554" i="5"/>
  <c r="F17555" i="5"/>
  <c r="F17556" i="5"/>
  <c r="F17557" i="5"/>
  <c r="F17558" i="5"/>
  <c r="F17559" i="5"/>
  <c r="F17560" i="5"/>
  <c r="F17561" i="5"/>
  <c r="F17562" i="5"/>
  <c r="F17563" i="5"/>
  <c r="F17564" i="5"/>
  <c r="F17565" i="5"/>
  <c r="F17566" i="5"/>
  <c r="F17567" i="5"/>
  <c r="F17568" i="5"/>
  <c r="F17569" i="5"/>
  <c r="F17570" i="5"/>
  <c r="F17571" i="5"/>
  <c r="F17572" i="5"/>
  <c r="F17573" i="5"/>
  <c r="F17574" i="5"/>
  <c r="F17575" i="5"/>
  <c r="F17576" i="5"/>
  <c r="F17577" i="5"/>
  <c r="F17578" i="5"/>
  <c r="F17579" i="5"/>
  <c r="F17580" i="5"/>
  <c r="F17581" i="5"/>
  <c r="F17582" i="5"/>
  <c r="F17583" i="5"/>
  <c r="F17584" i="5"/>
  <c r="F17585" i="5"/>
  <c r="F17586" i="5"/>
  <c r="F17587" i="5"/>
  <c r="F17588" i="5"/>
  <c r="F17589" i="5"/>
  <c r="F17590" i="5"/>
  <c r="F17591" i="5"/>
  <c r="F17592" i="5"/>
  <c r="F17593" i="5"/>
  <c r="F17594" i="5"/>
  <c r="F17595" i="5"/>
  <c r="F17596" i="5"/>
  <c r="F17597" i="5"/>
  <c r="F17598" i="5"/>
  <c r="F17599" i="5"/>
  <c r="F17600" i="5"/>
  <c r="F17601" i="5"/>
  <c r="F17602" i="5"/>
  <c r="F17603" i="5"/>
  <c r="F17604" i="5"/>
  <c r="F17605" i="5"/>
  <c r="F17606" i="5"/>
  <c r="F17607" i="5"/>
  <c r="F17608" i="5"/>
  <c r="F17609" i="5"/>
  <c r="F17610" i="5"/>
  <c r="F17611" i="5"/>
  <c r="F17612" i="5"/>
  <c r="F17613" i="5"/>
  <c r="F17614" i="5"/>
  <c r="F17615" i="5"/>
  <c r="F17616" i="5"/>
  <c r="F17617" i="5"/>
  <c r="F17618" i="5"/>
  <c r="F17619" i="5"/>
  <c r="F17620" i="5"/>
  <c r="F17621" i="5"/>
  <c r="F17622" i="5"/>
  <c r="F17623" i="5"/>
  <c r="F17624" i="5"/>
  <c r="F17625" i="5"/>
  <c r="F17626" i="5"/>
  <c r="F17627" i="5"/>
  <c r="F17628" i="5"/>
  <c r="F17629" i="5"/>
  <c r="F17630" i="5"/>
  <c r="F17631" i="5"/>
  <c r="F17632" i="5"/>
  <c r="F17633" i="5"/>
  <c r="F17634" i="5"/>
  <c r="F17635" i="5"/>
  <c r="F17636" i="5"/>
  <c r="F17637" i="5"/>
  <c r="F17638" i="5"/>
  <c r="F17639" i="5"/>
  <c r="F17640" i="5"/>
  <c r="F17641" i="5"/>
  <c r="F17642" i="5"/>
  <c r="F17643" i="5"/>
  <c r="F17644" i="5"/>
  <c r="F17645" i="5"/>
  <c r="F17646" i="5"/>
  <c r="F17647" i="5"/>
  <c r="F17648" i="5"/>
  <c r="F17649" i="5"/>
  <c r="F17650" i="5"/>
  <c r="F17651" i="5"/>
  <c r="F17652" i="5"/>
  <c r="F17653" i="5"/>
  <c r="F17654" i="5"/>
  <c r="F17655" i="5"/>
  <c r="F17656" i="5"/>
  <c r="F17657" i="5"/>
  <c r="F17658" i="5"/>
  <c r="F17659" i="5"/>
  <c r="F17660" i="5"/>
  <c r="F17661" i="5"/>
  <c r="F17662" i="5"/>
  <c r="F17663" i="5"/>
  <c r="F17664" i="5"/>
  <c r="F17665" i="5"/>
  <c r="F17666" i="5"/>
  <c r="F17667" i="5"/>
  <c r="F17668" i="5"/>
  <c r="F17669" i="5"/>
  <c r="F17670" i="5"/>
  <c r="F17671" i="5"/>
  <c r="F17672" i="5"/>
  <c r="F17673" i="5"/>
  <c r="F17674" i="5"/>
  <c r="F17675" i="5"/>
  <c r="F17676" i="5"/>
  <c r="F17677" i="5"/>
  <c r="F17678" i="5"/>
  <c r="F17679" i="5"/>
  <c r="F17680" i="5"/>
  <c r="F17681" i="5"/>
  <c r="F17682" i="5"/>
  <c r="F17683" i="5"/>
  <c r="F17684" i="5"/>
  <c r="F17685" i="5"/>
  <c r="F17686" i="5"/>
  <c r="F17687" i="5"/>
  <c r="F17688" i="5"/>
  <c r="F17689" i="5"/>
  <c r="F17690" i="5"/>
  <c r="F17691" i="5"/>
  <c r="F17692" i="5"/>
  <c r="F17693" i="5"/>
  <c r="F17694" i="5"/>
  <c r="F17695" i="5"/>
  <c r="F17696" i="5"/>
  <c r="F17697" i="5"/>
  <c r="F17698" i="5"/>
  <c r="F17699" i="5"/>
  <c r="F17700" i="5"/>
  <c r="F17701" i="5"/>
  <c r="F17702" i="5"/>
  <c r="F17703" i="5"/>
  <c r="F17704" i="5"/>
  <c r="F17705" i="5"/>
  <c r="F17706" i="5"/>
  <c r="F17707" i="5"/>
  <c r="F17708" i="5"/>
  <c r="F17709" i="5"/>
  <c r="F17710" i="5"/>
  <c r="F17711" i="5"/>
  <c r="F17712" i="5"/>
  <c r="F17713" i="5"/>
  <c r="F17714" i="5"/>
  <c r="F17715" i="5"/>
  <c r="F17716" i="5"/>
  <c r="F17717" i="5"/>
  <c r="F17718" i="5"/>
  <c r="F17719" i="5"/>
  <c r="F17720" i="5"/>
  <c r="F17721" i="5"/>
  <c r="F17722" i="5"/>
  <c r="F17723" i="5"/>
  <c r="F17724" i="5"/>
  <c r="F17725" i="5"/>
  <c r="F17726" i="5"/>
  <c r="F17727" i="5"/>
  <c r="F17728" i="5"/>
  <c r="F17729" i="5"/>
  <c r="F17730" i="5"/>
  <c r="F17731" i="5"/>
  <c r="F17732" i="5"/>
  <c r="F17733" i="5"/>
  <c r="F17734" i="5"/>
  <c r="F17735" i="5"/>
  <c r="F17736" i="5"/>
  <c r="F17737" i="5"/>
  <c r="F17738" i="5"/>
  <c r="F17739" i="5"/>
  <c r="F17740" i="5"/>
  <c r="F17741" i="5"/>
  <c r="F17742" i="5"/>
  <c r="F17743" i="5"/>
  <c r="F17744" i="5"/>
  <c r="F17745" i="5"/>
  <c r="F17746" i="5"/>
  <c r="F17747" i="5"/>
  <c r="F17748" i="5"/>
  <c r="F17749" i="5"/>
  <c r="F17750" i="5"/>
  <c r="F17751" i="5"/>
  <c r="F17752" i="5"/>
  <c r="F17753" i="5"/>
  <c r="F17754" i="5"/>
  <c r="F17755" i="5"/>
  <c r="F17756" i="5"/>
  <c r="F17757" i="5"/>
  <c r="F17758" i="5"/>
  <c r="F17759" i="5"/>
  <c r="F17760" i="5"/>
  <c r="F17761" i="5"/>
  <c r="F17762" i="5"/>
  <c r="F17763" i="5"/>
  <c r="F17764" i="5"/>
  <c r="F17765" i="5"/>
  <c r="F17766" i="5"/>
  <c r="F17767" i="5"/>
  <c r="F17768" i="5"/>
  <c r="F17769" i="5"/>
  <c r="F17770" i="5"/>
  <c r="F17771" i="5"/>
  <c r="F17772" i="5"/>
  <c r="F17773" i="5"/>
  <c r="F17774" i="5"/>
  <c r="F17775" i="5"/>
  <c r="F17776" i="5"/>
  <c r="F17777" i="5"/>
  <c r="F17778" i="5"/>
  <c r="F17779" i="5"/>
  <c r="F17780" i="5"/>
  <c r="F17781" i="5"/>
  <c r="F17782" i="5"/>
  <c r="F17783" i="5"/>
  <c r="F17784" i="5"/>
  <c r="F17785" i="5"/>
  <c r="F17786" i="5"/>
  <c r="F17787" i="5"/>
  <c r="F17788" i="5"/>
  <c r="F17789" i="5"/>
  <c r="F17790" i="5"/>
  <c r="F17791" i="5"/>
  <c r="F17792" i="5"/>
  <c r="F17793" i="5"/>
  <c r="F17794" i="5"/>
  <c r="F17795" i="5"/>
  <c r="F17796" i="5"/>
  <c r="F17797" i="5"/>
  <c r="F17798" i="5"/>
  <c r="F17799" i="5"/>
  <c r="F17800" i="5"/>
  <c r="F17801" i="5"/>
  <c r="F17802" i="5"/>
  <c r="F17803" i="5"/>
  <c r="F17804" i="5"/>
  <c r="F17805" i="5"/>
  <c r="F17806" i="5"/>
  <c r="F17807" i="5"/>
  <c r="F17808" i="5"/>
  <c r="F17809" i="5"/>
  <c r="F17810" i="5"/>
  <c r="F17811" i="5"/>
  <c r="F17812" i="5"/>
  <c r="F17813" i="5"/>
  <c r="F17814" i="5"/>
  <c r="F17815" i="5"/>
  <c r="F17816" i="5"/>
  <c r="F17817" i="5"/>
  <c r="F17818" i="5"/>
  <c r="F17819" i="5"/>
  <c r="F17820" i="5"/>
  <c r="F17821" i="5"/>
  <c r="F17822" i="5"/>
  <c r="F17823" i="5"/>
  <c r="F17824" i="5"/>
  <c r="F17825" i="5"/>
  <c r="F17826" i="5"/>
  <c r="F17827" i="5"/>
  <c r="F17828" i="5"/>
  <c r="F17829" i="5"/>
  <c r="F17830" i="5"/>
  <c r="F17831" i="5"/>
  <c r="F17832" i="5"/>
  <c r="F17833" i="5"/>
  <c r="F17834" i="5"/>
  <c r="F17835" i="5"/>
  <c r="F17836" i="5"/>
  <c r="F17837" i="5"/>
  <c r="F17838" i="5"/>
  <c r="F17839" i="5"/>
  <c r="F17840" i="5"/>
  <c r="F17841" i="5"/>
  <c r="F17842" i="5"/>
  <c r="F17843" i="5"/>
  <c r="F17844" i="5"/>
  <c r="F17845" i="5"/>
  <c r="F17846" i="5"/>
  <c r="F17847" i="5"/>
  <c r="F17848" i="5"/>
  <c r="F17849" i="5"/>
  <c r="F17850" i="5"/>
  <c r="F17851" i="5"/>
  <c r="F17852" i="5"/>
  <c r="F17853" i="5"/>
  <c r="F17854" i="5"/>
  <c r="F17855" i="5"/>
  <c r="F17856" i="5"/>
  <c r="F17857" i="5"/>
  <c r="F17858" i="5"/>
  <c r="F17859" i="5"/>
  <c r="F17860" i="5"/>
  <c r="F17861" i="5"/>
  <c r="F17862" i="5"/>
  <c r="F17863" i="5"/>
  <c r="F17864" i="5"/>
  <c r="F17865" i="5"/>
  <c r="F17866" i="5"/>
  <c r="F17867" i="5"/>
  <c r="F17868" i="5"/>
  <c r="F17869" i="5"/>
  <c r="F17870" i="5"/>
  <c r="F17871" i="5"/>
  <c r="F17872" i="5"/>
  <c r="F17873" i="5"/>
  <c r="F17874" i="5"/>
  <c r="F17875" i="5"/>
  <c r="F17876" i="5"/>
  <c r="F17877" i="5"/>
  <c r="F17878" i="5"/>
  <c r="F17879" i="5"/>
  <c r="F17880" i="5"/>
  <c r="F17881" i="5"/>
  <c r="F17882" i="5"/>
  <c r="F17883" i="5"/>
  <c r="F17884" i="5"/>
  <c r="F17885" i="5"/>
  <c r="F17886" i="5"/>
  <c r="F17887" i="5"/>
  <c r="F17888" i="5"/>
  <c r="F17889" i="5"/>
  <c r="F17890" i="5"/>
  <c r="F17891" i="5"/>
  <c r="F17892" i="5"/>
  <c r="F17893" i="5"/>
  <c r="F17894" i="5"/>
  <c r="F17895" i="5"/>
  <c r="F17896" i="5"/>
  <c r="F17897" i="5"/>
  <c r="F17898" i="5"/>
  <c r="F17899" i="5"/>
  <c r="F17900" i="5"/>
  <c r="F17901" i="5"/>
  <c r="F17902" i="5"/>
  <c r="F17903" i="5"/>
  <c r="F17904" i="5"/>
  <c r="F17905" i="5"/>
  <c r="F17906" i="5"/>
  <c r="F17907" i="5"/>
  <c r="F17908" i="5"/>
  <c r="F17909" i="5"/>
  <c r="F17910" i="5"/>
  <c r="F17911" i="5"/>
  <c r="F17912" i="5"/>
  <c r="F17913" i="5"/>
  <c r="F17914" i="5"/>
  <c r="F17915" i="5"/>
  <c r="F17916" i="5"/>
  <c r="F17917" i="5"/>
  <c r="F17918" i="5"/>
  <c r="F17919" i="5"/>
  <c r="F17920" i="5"/>
  <c r="F17921" i="5"/>
  <c r="F17922" i="5"/>
  <c r="F17923" i="5"/>
  <c r="F17924" i="5"/>
  <c r="F17925" i="5"/>
  <c r="F17926" i="5"/>
  <c r="F17927" i="5"/>
  <c r="F17928" i="5"/>
  <c r="F17929" i="5"/>
  <c r="F17930" i="5"/>
  <c r="F17931" i="5"/>
  <c r="F17932" i="5"/>
  <c r="F17933" i="5"/>
  <c r="F17934" i="5"/>
  <c r="F17935" i="5"/>
  <c r="F17936" i="5"/>
  <c r="F17937" i="5"/>
  <c r="F17938" i="5"/>
  <c r="F17939" i="5"/>
  <c r="F17940" i="5"/>
  <c r="F17941" i="5"/>
  <c r="F17942" i="5"/>
  <c r="F17943" i="5"/>
  <c r="F17944" i="5"/>
  <c r="F17945" i="5"/>
  <c r="F17946" i="5"/>
  <c r="F17947" i="5"/>
  <c r="F17948" i="5"/>
  <c r="F17949" i="5"/>
  <c r="F17950" i="5"/>
  <c r="F17951" i="5"/>
  <c r="F17952" i="5"/>
  <c r="F17953" i="5"/>
  <c r="F17954" i="5"/>
  <c r="F17955" i="5"/>
  <c r="F17956" i="5"/>
  <c r="F17957" i="5"/>
  <c r="F17958" i="5"/>
  <c r="F17959" i="5"/>
  <c r="F17960" i="5"/>
  <c r="F17961" i="5"/>
  <c r="F17962" i="5"/>
  <c r="F17963" i="5"/>
  <c r="F17964" i="5"/>
  <c r="F17965" i="5"/>
  <c r="F17966" i="5"/>
  <c r="F17967" i="5"/>
  <c r="F17968" i="5"/>
  <c r="F17969" i="5"/>
  <c r="F17970" i="5"/>
  <c r="F17971" i="5"/>
  <c r="F17972" i="5"/>
  <c r="F17973" i="5"/>
  <c r="F17974" i="5"/>
  <c r="F17975" i="5"/>
  <c r="F17976" i="5"/>
  <c r="F17977" i="5"/>
  <c r="F17978" i="5"/>
  <c r="F17979" i="5"/>
  <c r="F17980" i="5"/>
  <c r="F17981" i="5"/>
  <c r="F17982" i="5"/>
  <c r="F17983" i="5"/>
  <c r="F17984" i="5"/>
  <c r="F17985" i="5"/>
  <c r="F17986" i="5"/>
  <c r="F17987" i="5"/>
  <c r="F17988" i="5"/>
  <c r="F17989" i="5"/>
  <c r="F17990" i="5"/>
  <c r="F17991" i="5"/>
  <c r="F17992" i="5"/>
  <c r="F17993" i="5"/>
  <c r="F17994" i="5"/>
  <c r="F17995" i="5"/>
  <c r="F17996" i="5"/>
  <c r="F17997" i="5"/>
  <c r="F17998" i="5"/>
  <c r="F17999" i="5"/>
  <c r="F18000" i="5"/>
  <c r="F18001" i="5"/>
  <c r="F18002" i="5"/>
  <c r="F18003" i="5"/>
  <c r="F18004" i="5"/>
  <c r="F18005" i="5"/>
  <c r="F18006" i="5"/>
  <c r="F18007" i="5"/>
  <c r="F18008" i="5"/>
  <c r="F18009" i="5"/>
  <c r="F18010" i="5"/>
  <c r="F18011" i="5"/>
  <c r="F18012" i="5"/>
  <c r="F18013" i="5"/>
  <c r="F18014" i="5"/>
  <c r="F18015" i="5"/>
  <c r="F18016" i="5"/>
  <c r="F18017" i="5"/>
  <c r="F18018" i="5"/>
  <c r="F18019" i="5"/>
  <c r="F18020" i="5"/>
  <c r="F18021" i="5"/>
  <c r="F18022" i="5"/>
  <c r="F18023" i="5"/>
  <c r="F18024" i="5"/>
  <c r="F18025" i="5"/>
  <c r="F18026" i="5"/>
  <c r="F18027" i="5"/>
  <c r="F18028" i="5"/>
  <c r="F18029" i="5"/>
  <c r="F18030" i="5"/>
  <c r="F18031" i="5"/>
  <c r="F18032" i="5"/>
  <c r="F18033" i="5"/>
  <c r="F18034" i="5"/>
  <c r="F18035" i="5"/>
  <c r="F18036" i="5"/>
  <c r="F18037" i="5"/>
  <c r="F18038" i="5"/>
  <c r="F18039" i="5"/>
  <c r="F18040" i="5"/>
  <c r="F18041" i="5"/>
  <c r="F18042" i="5"/>
  <c r="F18043" i="5"/>
  <c r="F18044" i="5"/>
  <c r="F18045" i="5"/>
  <c r="F18046" i="5"/>
  <c r="F18047" i="5"/>
  <c r="F18048" i="5"/>
  <c r="F18049" i="5"/>
  <c r="F18050" i="5"/>
  <c r="F18051" i="5"/>
  <c r="F18052" i="5"/>
  <c r="F18053" i="5"/>
  <c r="F18054" i="5"/>
  <c r="F18055" i="5"/>
  <c r="F18056" i="5"/>
  <c r="F18057" i="5"/>
  <c r="F18058" i="5"/>
  <c r="F18059" i="5"/>
  <c r="F18060" i="5"/>
  <c r="F18061" i="5"/>
  <c r="F18062" i="5"/>
  <c r="F18063" i="5"/>
  <c r="F18064" i="5"/>
  <c r="F18065" i="5"/>
  <c r="F18066" i="5"/>
  <c r="F18067" i="5"/>
  <c r="F18068" i="5"/>
  <c r="F18069" i="5"/>
  <c r="F18070" i="5"/>
  <c r="F18071" i="5"/>
  <c r="F18072" i="5"/>
  <c r="F18073" i="5"/>
  <c r="F18074" i="5"/>
  <c r="F18075" i="5"/>
  <c r="F18076" i="5"/>
  <c r="F18077" i="5"/>
  <c r="F18078" i="5"/>
  <c r="F18079" i="5"/>
  <c r="F18080" i="5"/>
  <c r="F18081" i="5"/>
  <c r="F18082" i="5"/>
  <c r="F18083" i="5"/>
  <c r="F18084" i="5"/>
  <c r="F18085" i="5"/>
  <c r="F18086" i="5"/>
  <c r="F18087" i="5"/>
  <c r="F18088" i="5"/>
  <c r="F18089" i="5"/>
  <c r="F18090" i="5"/>
  <c r="F18091" i="5"/>
  <c r="F18092" i="5"/>
  <c r="F18093" i="5"/>
  <c r="F18094" i="5"/>
  <c r="F18095" i="5"/>
  <c r="F18096" i="5"/>
  <c r="F18097" i="5"/>
  <c r="F18098" i="5"/>
  <c r="F18099" i="5"/>
  <c r="F18100" i="5"/>
  <c r="F18101" i="5"/>
  <c r="F18102" i="5"/>
  <c r="F18103" i="5"/>
  <c r="F18104" i="5"/>
  <c r="F18105" i="5"/>
  <c r="F18106" i="5"/>
  <c r="F18107" i="5"/>
  <c r="F18108" i="5"/>
  <c r="F18109" i="5"/>
  <c r="F18110" i="5"/>
  <c r="F18111" i="5"/>
  <c r="F18112" i="5"/>
  <c r="F18113" i="5"/>
  <c r="F18114" i="5"/>
  <c r="F18115" i="5"/>
  <c r="F18116" i="5"/>
  <c r="F18117" i="5"/>
  <c r="F18118" i="5"/>
  <c r="F18119" i="5"/>
  <c r="F18120" i="5"/>
  <c r="F18121" i="5"/>
  <c r="F18122" i="5"/>
  <c r="F18123" i="5"/>
  <c r="F18124" i="5"/>
  <c r="F18125" i="5"/>
  <c r="F18126" i="5"/>
  <c r="F18127" i="5"/>
  <c r="F18128" i="5"/>
  <c r="F18129" i="5"/>
  <c r="F18130" i="5"/>
  <c r="F18131" i="5"/>
  <c r="F18132" i="5"/>
  <c r="F18133" i="5"/>
  <c r="F18134" i="5"/>
  <c r="F18135" i="5"/>
  <c r="F18136" i="5"/>
  <c r="F18137" i="5"/>
  <c r="F18138" i="5"/>
  <c r="F18139" i="5"/>
  <c r="F18140" i="5"/>
  <c r="F18141" i="5"/>
  <c r="F18142" i="5"/>
  <c r="F18143" i="5"/>
  <c r="F18144" i="5"/>
  <c r="F18145" i="5"/>
  <c r="F18146" i="5"/>
  <c r="F18147" i="5"/>
  <c r="F18148" i="5"/>
  <c r="F18149" i="5"/>
  <c r="F18150" i="5"/>
  <c r="F18151" i="5"/>
  <c r="F18152" i="5"/>
  <c r="F18153" i="5"/>
  <c r="F18154" i="5"/>
  <c r="F18155" i="5"/>
  <c r="F18156" i="5"/>
  <c r="F18157" i="5"/>
  <c r="F18158" i="5"/>
  <c r="F18159" i="5"/>
  <c r="F18160" i="5"/>
  <c r="F18161" i="5"/>
  <c r="F18162" i="5"/>
  <c r="F18163" i="5"/>
  <c r="F18164" i="5"/>
  <c r="F18165" i="5"/>
  <c r="F18166" i="5"/>
  <c r="F18167" i="5"/>
  <c r="F18168" i="5"/>
  <c r="F18169" i="5"/>
  <c r="F18170" i="5"/>
  <c r="F18171" i="5"/>
  <c r="F18172" i="5"/>
  <c r="F18173" i="5"/>
  <c r="F18174" i="5"/>
  <c r="F18175" i="5"/>
  <c r="F18176" i="5"/>
  <c r="F18177" i="5"/>
  <c r="F18178" i="5"/>
  <c r="F18179" i="5"/>
  <c r="F18180" i="5"/>
  <c r="F18181" i="5"/>
  <c r="F18182" i="5"/>
  <c r="F18183" i="5"/>
  <c r="F18184" i="5"/>
  <c r="F18185" i="5"/>
  <c r="F18186" i="5"/>
  <c r="F18187" i="5"/>
  <c r="F18188" i="5"/>
  <c r="F18189" i="5"/>
  <c r="F18190" i="5"/>
  <c r="F18191" i="5"/>
  <c r="F18192" i="5"/>
  <c r="F18193" i="5"/>
  <c r="F18194" i="5"/>
  <c r="F18195" i="5"/>
  <c r="F18196" i="5"/>
  <c r="F18197" i="5"/>
  <c r="F18198" i="5"/>
  <c r="F18199" i="5"/>
  <c r="F18200" i="5"/>
  <c r="F18201" i="5"/>
  <c r="F18202" i="5"/>
  <c r="F18203" i="5"/>
  <c r="F18204" i="5"/>
  <c r="F18205" i="5"/>
  <c r="F18206" i="5"/>
  <c r="F18207" i="5"/>
  <c r="F18208" i="5"/>
  <c r="F18209" i="5"/>
  <c r="F18210" i="5"/>
  <c r="F18211" i="5"/>
  <c r="F18212" i="5"/>
  <c r="F18213" i="5"/>
  <c r="F18214" i="5"/>
  <c r="F18215" i="5"/>
  <c r="F18216" i="5"/>
  <c r="F18217" i="5"/>
  <c r="F18218" i="5"/>
  <c r="F18219" i="5"/>
  <c r="F18220" i="5"/>
  <c r="F18221" i="5"/>
  <c r="F18222" i="5"/>
  <c r="F18223" i="5"/>
  <c r="F18224" i="5"/>
  <c r="F18225" i="5"/>
  <c r="F18226" i="5"/>
  <c r="F18227" i="5"/>
  <c r="F18228" i="5"/>
  <c r="F18229" i="5"/>
  <c r="F18230" i="5"/>
  <c r="F18231" i="5"/>
  <c r="F18232" i="5"/>
  <c r="F18233" i="5"/>
  <c r="F18234" i="5"/>
  <c r="F18235" i="5"/>
  <c r="F18236" i="5"/>
  <c r="F18237" i="5"/>
  <c r="F18238" i="5"/>
  <c r="F18239" i="5"/>
  <c r="F18240" i="5"/>
  <c r="F18241" i="5"/>
  <c r="F18242" i="5"/>
  <c r="F18243" i="5"/>
  <c r="F18244" i="5"/>
  <c r="F18245" i="5"/>
  <c r="F18246" i="5"/>
  <c r="F18247" i="5"/>
  <c r="F18248" i="5"/>
  <c r="F18249" i="5"/>
  <c r="F18250" i="5"/>
  <c r="F18251" i="5"/>
  <c r="F18252" i="5"/>
  <c r="F18253" i="5"/>
  <c r="F18254" i="5"/>
  <c r="F18255" i="5"/>
  <c r="F18256" i="5"/>
  <c r="F18257" i="5"/>
  <c r="F18258" i="5"/>
  <c r="F18259" i="5"/>
  <c r="F18260" i="5"/>
  <c r="F18261" i="5"/>
  <c r="F18262" i="5"/>
  <c r="F18263" i="5"/>
  <c r="F18264" i="5"/>
  <c r="F18265" i="5"/>
  <c r="F18266" i="5"/>
  <c r="F18267" i="5"/>
  <c r="F18268" i="5"/>
  <c r="F18269" i="5"/>
  <c r="F18270" i="5"/>
  <c r="F18271" i="5"/>
  <c r="F18272" i="5"/>
  <c r="F18273" i="5"/>
  <c r="F18274" i="5"/>
  <c r="F18275" i="5"/>
  <c r="F18276" i="5"/>
  <c r="F18277" i="5"/>
  <c r="F18278" i="5"/>
  <c r="F18279" i="5"/>
  <c r="F18280" i="5"/>
  <c r="F18281" i="5"/>
  <c r="F18282" i="5"/>
  <c r="F18283" i="5"/>
  <c r="F18284" i="5"/>
  <c r="F18285" i="5"/>
  <c r="F18286" i="5"/>
  <c r="F18287" i="5"/>
  <c r="F18288" i="5"/>
  <c r="F18289" i="5"/>
  <c r="F18290" i="5"/>
  <c r="F18291" i="5"/>
  <c r="F18292" i="5"/>
  <c r="F18293" i="5"/>
  <c r="F18294" i="5"/>
  <c r="F18295" i="5"/>
  <c r="F18296" i="5"/>
  <c r="F18297" i="5"/>
  <c r="F18298" i="5"/>
  <c r="F18299" i="5"/>
  <c r="F18300" i="5"/>
  <c r="F18301" i="5"/>
  <c r="F18302" i="5"/>
  <c r="F18303" i="5"/>
  <c r="F18304" i="5"/>
  <c r="F18305" i="5"/>
  <c r="F18306" i="5"/>
  <c r="F18307" i="5"/>
  <c r="F18308" i="5"/>
  <c r="F18309" i="5"/>
  <c r="F18310" i="5"/>
  <c r="F18311" i="5"/>
  <c r="F18312" i="5"/>
  <c r="F18313" i="5"/>
  <c r="F18314" i="5"/>
  <c r="F18315" i="5"/>
  <c r="F18316" i="5"/>
  <c r="F18317" i="5"/>
  <c r="F18318" i="5"/>
  <c r="F18319" i="5"/>
  <c r="F18320" i="5"/>
  <c r="F18321" i="5"/>
  <c r="F18322" i="5"/>
  <c r="F18323" i="5"/>
  <c r="F18324" i="5"/>
  <c r="F18325" i="5"/>
  <c r="F18326" i="5"/>
  <c r="F18327" i="5"/>
  <c r="F18328" i="5"/>
  <c r="F18329" i="5"/>
  <c r="F18330" i="5"/>
  <c r="F18331" i="5"/>
  <c r="F18332" i="5"/>
  <c r="F18333" i="5"/>
  <c r="F18334" i="5"/>
  <c r="F18335" i="5"/>
  <c r="F18336" i="5"/>
  <c r="F18337" i="5"/>
  <c r="F18338" i="5"/>
  <c r="F18339" i="5"/>
  <c r="F18340" i="5"/>
  <c r="F18341" i="5"/>
  <c r="F18342" i="5"/>
  <c r="F18343" i="5"/>
  <c r="F18344" i="5"/>
  <c r="F18345" i="5"/>
  <c r="F18346" i="5"/>
  <c r="F18347" i="5"/>
  <c r="F18348" i="5"/>
  <c r="F18349" i="5"/>
  <c r="F18350" i="5"/>
  <c r="F18351" i="5"/>
  <c r="F18352" i="5"/>
  <c r="F18353" i="5"/>
  <c r="F18354" i="5"/>
  <c r="F18355" i="5"/>
  <c r="F18356" i="5"/>
  <c r="F18357" i="5"/>
  <c r="F18358" i="5"/>
  <c r="F18359" i="5"/>
  <c r="F18360" i="5"/>
  <c r="F18361" i="5"/>
  <c r="F18362" i="5"/>
  <c r="F18363" i="5"/>
  <c r="F18364" i="5"/>
  <c r="F18365" i="5"/>
  <c r="F18366" i="5"/>
  <c r="F18367" i="5"/>
  <c r="F18368" i="5"/>
  <c r="F18369" i="5"/>
  <c r="F18370" i="5"/>
  <c r="F18371" i="5"/>
  <c r="F18372" i="5"/>
  <c r="F18373" i="5"/>
  <c r="F18374" i="5"/>
  <c r="F18375" i="5"/>
  <c r="F18376" i="5"/>
  <c r="F18377" i="5"/>
  <c r="F18378" i="5"/>
  <c r="F18379" i="5"/>
  <c r="F18380" i="5"/>
  <c r="F18381" i="5"/>
  <c r="F18382" i="5"/>
  <c r="F18383" i="5"/>
  <c r="F18384" i="5"/>
  <c r="F18385" i="5"/>
  <c r="F18386" i="5"/>
  <c r="F18387" i="5"/>
  <c r="F18388" i="5"/>
  <c r="F18389" i="5"/>
  <c r="F18390" i="5"/>
  <c r="F18391" i="5"/>
  <c r="F18392" i="5"/>
  <c r="F18393" i="5"/>
  <c r="F18394" i="5"/>
  <c r="F18395" i="5"/>
  <c r="F18396" i="5"/>
  <c r="F18397" i="5"/>
  <c r="F18398" i="5"/>
  <c r="F18399" i="5"/>
  <c r="F18400" i="5"/>
  <c r="F18401" i="5"/>
  <c r="F18402" i="5"/>
  <c r="F18403" i="5"/>
  <c r="F18404" i="5"/>
  <c r="F18405" i="5"/>
  <c r="F18406" i="5"/>
  <c r="F18407" i="5"/>
  <c r="F18408" i="5"/>
  <c r="F18409" i="5"/>
  <c r="F18410" i="5"/>
  <c r="F18411" i="5"/>
  <c r="F18412" i="5"/>
  <c r="F18413" i="5"/>
  <c r="F18414" i="5"/>
  <c r="F18415" i="5"/>
  <c r="F18416" i="5"/>
  <c r="F18417" i="5"/>
  <c r="F18418" i="5"/>
  <c r="F18419" i="5"/>
  <c r="F18420" i="5"/>
  <c r="F18421" i="5"/>
  <c r="F18422" i="5"/>
  <c r="F18423" i="5"/>
  <c r="F18424" i="5"/>
  <c r="F18425" i="5"/>
  <c r="F18426" i="5"/>
  <c r="F18427" i="5"/>
  <c r="F18428" i="5"/>
  <c r="F18429" i="5"/>
  <c r="F18430" i="5"/>
  <c r="F18431" i="5"/>
  <c r="F18432" i="5"/>
  <c r="F18433" i="5"/>
  <c r="F18434" i="5"/>
  <c r="F18435" i="5"/>
  <c r="F18436" i="5"/>
  <c r="F18437" i="5"/>
  <c r="F18438" i="5"/>
  <c r="F18439" i="5"/>
  <c r="F18440" i="5"/>
  <c r="F18441" i="5"/>
  <c r="F18442" i="5"/>
  <c r="F18443" i="5"/>
  <c r="F18444" i="5"/>
  <c r="F18445" i="5"/>
  <c r="F18446" i="5"/>
  <c r="F18447" i="5"/>
  <c r="F18448" i="5"/>
  <c r="F18449" i="5"/>
  <c r="F18450" i="5"/>
  <c r="F18451" i="5"/>
  <c r="F18452" i="5"/>
  <c r="F18453" i="5"/>
  <c r="F18454" i="5"/>
  <c r="F18455" i="5"/>
  <c r="F18456" i="5"/>
  <c r="F18457" i="5"/>
  <c r="F18458" i="5"/>
  <c r="F18459" i="5"/>
  <c r="F18460" i="5"/>
  <c r="F18461" i="5"/>
  <c r="F18462" i="5"/>
  <c r="F18463" i="5"/>
  <c r="F18464" i="5"/>
  <c r="F18465" i="5"/>
  <c r="F18466" i="5"/>
  <c r="F18467" i="5"/>
  <c r="F18468" i="5"/>
  <c r="F18469" i="5"/>
  <c r="F18470" i="5"/>
  <c r="F18471" i="5"/>
  <c r="F18472" i="5"/>
  <c r="F18473" i="5"/>
  <c r="F18474" i="5"/>
  <c r="F18475" i="5"/>
  <c r="F18476" i="5"/>
  <c r="F18477" i="5"/>
  <c r="F18478" i="5"/>
  <c r="F18479" i="5"/>
  <c r="F18480" i="5"/>
  <c r="F18481" i="5"/>
  <c r="F18482" i="5"/>
  <c r="F18483" i="5"/>
  <c r="F18484" i="5"/>
  <c r="F18485" i="5"/>
  <c r="F18486" i="5"/>
  <c r="F18487" i="5"/>
  <c r="F18488" i="5"/>
  <c r="F18489" i="5"/>
  <c r="F18490" i="5"/>
  <c r="F18491" i="5"/>
  <c r="F18492" i="5"/>
  <c r="F18493" i="5"/>
  <c r="F18494" i="5"/>
  <c r="F18495" i="5"/>
  <c r="F18496" i="5"/>
  <c r="F18497" i="5"/>
  <c r="F18498" i="5"/>
  <c r="F18499" i="5"/>
  <c r="F18500" i="5"/>
  <c r="F18501" i="5"/>
  <c r="F18502" i="5"/>
  <c r="F18503" i="5"/>
  <c r="F18504" i="5"/>
  <c r="F18505" i="5"/>
  <c r="F18506" i="5"/>
  <c r="F18507" i="5"/>
  <c r="F18508" i="5"/>
  <c r="F18509" i="5"/>
  <c r="F18510" i="5"/>
  <c r="F18511" i="5"/>
  <c r="F18512" i="5"/>
  <c r="F18513" i="5"/>
  <c r="F18514" i="5"/>
  <c r="F18515" i="5"/>
  <c r="F18516" i="5"/>
  <c r="F18517" i="5"/>
  <c r="F18518" i="5"/>
  <c r="F18519" i="5"/>
  <c r="F18520" i="5"/>
  <c r="F18521" i="5"/>
  <c r="F18522" i="5"/>
  <c r="F18523" i="5"/>
  <c r="F18524" i="5"/>
  <c r="F18525" i="5"/>
  <c r="F18526" i="5"/>
  <c r="F18527" i="5"/>
  <c r="F18528" i="5"/>
  <c r="F18529" i="5"/>
  <c r="F18530" i="5"/>
  <c r="F18531" i="5"/>
  <c r="F18532" i="5"/>
  <c r="F18533" i="5"/>
  <c r="F18534" i="5"/>
  <c r="F18535" i="5"/>
  <c r="F18536" i="5"/>
  <c r="F18537" i="5"/>
  <c r="F18538" i="5"/>
  <c r="F18539" i="5"/>
  <c r="F18540" i="5"/>
  <c r="F18541" i="5"/>
  <c r="F18542" i="5"/>
  <c r="F18543" i="5"/>
  <c r="F18544" i="5"/>
  <c r="F18545" i="5"/>
  <c r="F18546" i="5"/>
  <c r="F18547" i="5"/>
  <c r="F18548" i="5"/>
  <c r="F18549" i="5"/>
  <c r="F18550" i="5"/>
  <c r="F18551" i="5"/>
  <c r="F18552" i="5"/>
  <c r="F18553" i="5"/>
  <c r="F18554" i="5"/>
  <c r="F18555" i="5"/>
  <c r="F18556" i="5"/>
  <c r="F18557" i="5"/>
  <c r="F18558" i="5"/>
  <c r="F18559" i="5"/>
  <c r="F18560" i="5"/>
  <c r="F18561" i="5"/>
  <c r="F18562" i="5"/>
  <c r="F18563" i="5"/>
  <c r="F18564" i="5"/>
  <c r="F18565" i="5"/>
  <c r="F18566" i="5"/>
  <c r="F18567" i="5"/>
  <c r="F18568" i="5"/>
  <c r="F18569" i="5"/>
  <c r="F18570" i="5"/>
  <c r="F18571" i="5"/>
  <c r="F18572" i="5"/>
  <c r="F18573" i="5"/>
  <c r="F18574" i="5"/>
  <c r="F18575" i="5"/>
  <c r="F18576" i="5"/>
  <c r="F18577" i="5"/>
  <c r="F18578" i="5"/>
  <c r="F18579" i="5"/>
  <c r="F18580" i="5"/>
  <c r="F18581" i="5"/>
  <c r="F18582" i="5"/>
  <c r="F18583" i="5"/>
  <c r="F18584" i="5"/>
  <c r="F18585" i="5"/>
  <c r="F18586" i="5"/>
  <c r="F18587" i="5"/>
  <c r="F18588" i="5"/>
  <c r="F18589" i="5"/>
  <c r="F18590" i="5"/>
  <c r="F18591" i="5"/>
  <c r="F18592" i="5"/>
  <c r="F18593" i="5"/>
  <c r="F18594" i="5"/>
  <c r="F18595" i="5"/>
  <c r="F18596" i="5"/>
  <c r="F18597" i="5"/>
  <c r="F18598" i="5"/>
  <c r="F18599" i="5"/>
  <c r="F18600" i="5"/>
  <c r="F18601" i="5"/>
  <c r="F18602" i="5"/>
  <c r="F18603" i="5"/>
  <c r="F18604" i="5"/>
  <c r="F18605" i="5"/>
  <c r="F18606" i="5"/>
  <c r="F18607" i="5"/>
  <c r="F18608" i="5"/>
  <c r="F18609" i="5"/>
  <c r="F18610" i="5"/>
  <c r="F18611" i="5"/>
  <c r="F18612" i="5"/>
  <c r="F18613" i="5"/>
  <c r="F18614" i="5"/>
  <c r="F18615" i="5"/>
  <c r="F18616" i="5"/>
  <c r="F18617" i="5"/>
  <c r="F18618" i="5"/>
  <c r="F18619" i="5"/>
  <c r="F18620" i="5"/>
  <c r="F18621" i="5"/>
  <c r="F18622" i="5"/>
  <c r="F18623" i="5"/>
  <c r="F18624" i="5"/>
  <c r="F18625" i="5"/>
  <c r="F18626" i="5"/>
  <c r="F18627" i="5"/>
  <c r="F18628" i="5"/>
  <c r="F18629" i="5"/>
  <c r="F18630" i="5"/>
  <c r="F18631" i="5"/>
  <c r="F18632" i="5"/>
  <c r="F18633" i="5"/>
  <c r="F18634" i="5"/>
  <c r="F18635" i="5"/>
  <c r="F18636" i="5"/>
  <c r="F18637" i="5"/>
  <c r="F18638" i="5"/>
  <c r="F18639" i="5"/>
  <c r="F18640" i="5"/>
  <c r="F18641" i="5"/>
  <c r="F18642" i="5"/>
  <c r="F18643" i="5"/>
  <c r="F18644" i="5"/>
  <c r="F18645" i="5"/>
  <c r="F18646" i="5"/>
  <c r="F18647" i="5"/>
  <c r="F18648" i="5"/>
  <c r="F18649" i="5"/>
  <c r="F18650" i="5"/>
  <c r="F18651" i="5"/>
  <c r="F18652" i="5"/>
  <c r="F18653" i="5"/>
  <c r="F18654" i="5"/>
  <c r="F18655" i="5"/>
  <c r="F18656" i="5"/>
  <c r="F18657" i="5"/>
  <c r="F18658" i="5"/>
  <c r="F18659" i="5"/>
  <c r="F18660" i="5"/>
  <c r="F18661" i="5"/>
  <c r="F18662" i="5"/>
  <c r="F18663" i="5"/>
  <c r="F18664" i="5"/>
  <c r="F18665" i="5"/>
  <c r="F18666" i="5"/>
  <c r="F18667" i="5"/>
  <c r="F18668" i="5"/>
  <c r="F18669" i="5"/>
  <c r="F18670" i="5"/>
  <c r="F18671" i="5"/>
  <c r="F18672" i="5"/>
  <c r="F18673" i="5"/>
  <c r="F18674" i="5"/>
  <c r="F18675" i="5"/>
  <c r="F18676" i="5"/>
  <c r="F18677" i="5"/>
  <c r="F18678" i="5"/>
  <c r="F18679" i="5"/>
  <c r="F18680" i="5"/>
  <c r="F18681" i="5"/>
  <c r="F18682" i="5"/>
  <c r="F18683" i="5"/>
  <c r="F18684" i="5"/>
  <c r="F18685" i="5"/>
  <c r="F18686" i="5"/>
  <c r="F18687" i="5"/>
  <c r="F18688" i="5"/>
  <c r="F18689" i="5"/>
  <c r="F18690" i="5"/>
  <c r="F18691" i="5"/>
  <c r="F18692" i="5"/>
  <c r="F18693" i="5"/>
  <c r="F18694" i="5"/>
  <c r="F18695" i="5"/>
  <c r="F18696" i="5"/>
  <c r="F18697" i="5"/>
  <c r="F18698" i="5"/>
  <c r="F18699" i="5"/>
  <c r="F18700" i="5"/>
  <c r="F18701" i="5"/>
  <c r="F18702" i="5"/>
  <c r="F18703" i="5"/>
  <c r="F18704" i="5"/>
  <c r="F18705" i="5"/>
  <c r="F18706" i="5"/>
  <c r="F18707" i="5"/>
  <c r="F18708" i="5"/>
  <c r="F18709" i="5"/>
  <c r="F18710" i="5"/>
  <c r="F18711" i="5"/>
  <c r="F18712" i="5"/>
  <c r="F18713" i="5"/>
  <c r="F18714" i="5"/>
  <c r="F18715" i="5"/>
  <c r="F18716" i="5"/>
  <c r="F18717" i="5"/>
  <c r="F18718" i="5"/>
  <c r="F18719" i="5"/>
  <c r="F18720" i="5"/>
  <c r="F18721" i="5"/>
  <c r="F18722" i="5"/>
  <c r="F18723" i="5"/>
  <c r="F18724" i="5"/>
  <c r="F18725" i="5"/>
  <c r="F18726" i="5"/>
  <c r="F18727" i="5"/>
  <c r="F18728" i="5"/>
  <c r="F18729" i="5"/>
  <c r="F18730" i="5"/>
  <c r="F18731" i="5"/>
  <c r="F18732" i="5"/>
  <c r="F18733" i="5"/>
  <c r="F18734" i="5"/>
  <c r="F18735" i="5"/>
  <c r="F18736" i="5"/>
  <c r="F18737" i="5"/>
  <c r="F18738" i="5"/>
  <c r="F18739" i="5"/>
  <c r="F18740" i="5"/>
  <c r="F18741" i="5"/>
  <c r="F18742" i="5"/>
  <c r="F18743" i="5"/>
  <c r="F18744" i="5"/>
  <c r="F18745" i="5"/>
  <c r="F18746" i="5"/>
  <c r="F18747" i="5"/>
  <c r="F18748" i="5"/>
  <c r="F18749" i="5"/>
  <c r="F18750" i="5"/>
  <c r="F18751" i="5"/>
  <c r="F18752" i="5"/>
  <c r="F18753" i="5"/>
  <c r="F18754" i="5"/>
  <c r="F18755" i="5"/>
  <c r="F18756" i="5"/>
  <c r="F18757" i="5"/>
  <c r="F18758" i="5"/>
  <c r="F18759" i="5"/>
  <c r="F18760" i="5"/>
  <c r="F18761" i="5"/>
  <c r="F18762" i="5"/>
  <c r="F18763" i="5"/>
  <c r="F18764" i="5"/>
  <c r="F18765" i="5"/>
  <c r="F18766" i="5"/>
  <c r="F18767" i="5"/>
  <c r="F18768" i="5"/>
  <c r="F18769" i="5"/>
  <c r="F18770" i="5"/>
  <c r="F18771" i="5"/>
  <c r="F18772" i="5"/>
  <c r="F18773" i="5"/>
  <c r="F18774" i="5"/>
  <c r="F18775" i="5"/>
  <c r="F18776" i="5"/>
  <c r="F18777" i="5"/>
  <c r="F18778" i="5"/>
  <c r="F18779" i="5"/>
  <c r="F18780" i="5"/>
  <c r="F18781" i="5"/>
  <c r="F18782" i="5"/>
  <c r="F18783" i="5"/>
  <c r="F18784" i="5"/>
  <c r="F18785" i="5"/>
  <c r="F18786" i="5"/>
  <c r="F18787" i="5"/>
  <c r="F18788" i="5"/>
  <c r="F18789" i="5"/>
  <c r="F18790" i="5"/>
  <c r="F18791" i="5"/>
  <c r="F18792" i="5"/>
  <c r="F18793" i="5"/>
  <c r="F18794" i="5"/>
  <c r="F18795" i="5"/>
  <c r="F18796" i="5"/>
  <c r="F18797" i="5"/>
  <c r="F18798" i="5"/>
  <c r="F18799" i="5"/>
  <c r="F18800" i="5"/>
  <c r="F18801" i="5"/>
  <c r="F18802" i="5"/>
  <c r="F18803" i="5"/>
  <c r="F18804" i="5"/>
  <c r="F18805" i="5"/>
  <c r="F18806" i="5"/>
  <c r="F18807" i="5"/>
  <c r="F18808" i="5"/>
  <c r="F18809" i="5"/>
  <c r="F18810" i="5"/>
  <c r="F18811" i="5"/>
  <c r="F18812" i="5"/>
  <c r="F18813" i="5"/>
  <c r="F18814" i="5"/>
  <c r="F18815" i="5"/>
  <c r="F18816" i="5"/>
  <c r="F18817" i="5"/>
  <c r="F18818" i="5"/>
  <c r="F18819" i="5"/>
  <c r="F18820" i="5"/>
  <c r="F18821" i="5"/>
  <c r="F18822" i="5"/>
  <c r="F18823" i="5"/>
  <c r="F18824" i="5"/>
  <c r="F18825" i="5"/>
  <c r="F18826" i="5"/>
  <c r="F18827" i="5"/>
  <c r="F18828" i="5"/>
  <c r="F18829" i="5"/>
  <c r="F18830" i="5"/>
  <c r="F18831" i="5"/>
  <c r="F18832" i="5"/>
  <c r="F18833" i="5"/>
  <c r="F18834" i="5"/>
  <c r="F18835" i="5"/>
  <c r="F18836" i="5"/>
  <c r="F18837" i="5"/>
  <c r="F18838" i="5"/>
  <c r="F18839" i="5"/>
  <c r="F18840" i="5"/>
  <c r="F18841" i="5"/>
  <c r="F18842" i="5"/>
  <c r="F18843" i="5"/>
  <c r="F18844" i="5"/>
  <c r="F18845" i="5"/>
  <c r="F18846" i="5"/>
  <c r="F18847" i="5"/>
  <c r="F18848" i="5"/>
  <c r="F18849" i="5"/>
  <c r="F18850" i="5"/>
  <c r="F18851" i="5"/>
  <c r="F18852" i="5"/>
  <c r="F18853" i="5"/>
  <c r="F18854" i="5"/>
  <c r="F18855" i="5"/>
  <c r="F18856" i="5"/>
  <c r="F18857" i="5"/>
  <c r="F18858" i="5"/>
  <c r="F18859" i="5"/>
  <c r="F18860" i="5"/>
  <c r="F18861" i="5"/>
  <c r="F18862" i="5"/>
  <c r="F18863" i="5"/>
  <c r="F18864" i="5"/>
  <c r="F18865" i="5"/>
  <c r="F18866" i="5"/>
  <c r="F18867" i="5"/>
  <c r="F18868" i="5"/>
  <c r="F18869" i="5"/>
  <c r="F18870" i="5"/>
  <c r="F18871" i="5"/>
  <c r="F18872" i="5"/>
  <c r="F18873" i="5"/>
  <c r="F18874" i="5"/>
  <c r="F18875" i="5"/>
  <c r="F18876" i="5"/>
  <c r="F18877" i="5"/>
  <c r="F18878" i="5"/>
  <c r="F18879" i="5"/>
  <c r="F18880" i="5"/>
  <c r="F18881" i="5"/>
  <c r="F18882" i="5"/>
  <c r="F18883" i="5"/>
  <c r="F18884" i="5"/>
  <c r="F18885" i="5"/>
  <c r="F18886" i="5"/>
  <c r="F18887" i="5"/>
  <c r="F18888" i="5"/>
  <c r="F18889" i="5"/>
  <c r="F18890" i="5"/>
  <c r="F18891" i="5"/>
  <c r="F18892" i="5"/>
  <c r="F18893" i="5"/>
  <c r="F18894" i="5"/>
  <c r="F18895" i="5"/>
  <c r="F18896" i="5"/>
  <c r="F18897" i="5"/>
  <c r="F18898" i="5"/>
  <c r="F18899" i="5"/>
  <c r="F18900" i="5"/>
  <c r="F18901" i="5"/>
  <c r="F18902" i="5"/>
  <c r="F18903" i="5"/>
  <c r="F18904" i="5"/>
  <c r="F18905" i="5"/>
  <c r="F18906" i="5"/>
  <c r="F18907" i="5"/>
  <c r="F18908" i="5"/>
  <c r="F18909" i="5"/>
  <c r="F18910" i="5"/>
  <c r="F18911" i="5"/>
  <c r="F18912" i="5"/>
  <c r="F18913" i="5"/>
  <c r="F18914" i="5"/>
  <c r="F18915" i="5"/>
  <c r="F18916" i="5"/>
  <c r="F18917" i="5"/>
  <c r="F18918" i="5"/>
  <c r="F18919" i="5"/>
  <c r="F18920" i="5"/>
  <c r="F18921" i="5"/>
  <c r="F18922" i="5"/>
  <c r="F18923" i="5"/>
  <c r="F18924" i="5"/>
  <c r="F18925" i="5"/>
  <c r="F18926" i="5"/>
  <c r="F18927" i="5"/>
  <c r="F18928" i="5"/>
  <c r="F18929" i="5"/>
  <c r="F18930" i="5"/>
  <c r="F18931" i="5"/>
  <c r="F18932" i="5"/>
  <c r="F18933" i="5"/>
  <c r="F18934" i="5"/>
  <c r="F18935" i="5"/>
  <c r="F18936" i="5"/>
  <c r="F18937" i="5"/>
  <c r="F18938" i="5"/>
  <c r="F18939" i="5"/>
  <c r="F18940" i="5"/>
  <c r="F18941" i="5"/>
  <c r="F18942" i="5"/>
  <c r="F18943" i="5"/>
  <c r="F18944" i="5"/>
  <c r="F18945" i="5"/>
  <c r="F18946" i="5"/>
  <c r="F18947" i="5"/>
  <c r="F18948" i="5"/>
  <c r="F18949" i="5"/>
  <c r="F18950" i="5"/>
  <c r="F18951" i="5"/>
  <c r="F18952" i="5"/>
  <c r="F18953" i="5"/>
  <c r="F18954" i="5"/>
  <c r="F18955" i="5"/>
  <c r="F18956" i="5"/>
  <c r="F18957" i="5"/>
  <c r="F18958" i="5"/>
  <c r="F18959" i="5"/>
  <c r="F18960" i="5"/>
  <c r="F18961" i="5"/>
  <c r="F18962" i="5"/>
  <c r="F18963" i="5"/>
  <c r="F18964" i="5"/>
  <c r="F18965" i="5"/>
  <c r="F18966" i="5"/>
  <c r="F18967" i="5"/>
  <c r="F18968" i="5"/>
  <c r="F18969" i="5"/>
  <c r="F18970" i="5"/>
  <c r="F18971" i="5"/>
  <c r="F18972" i="5"/>
  <c r="F18973" i="5"/>
  <c r="F18974" i="5"/>
  <c r="F18975" i="5"/>
  <c r="F18976" i="5"/>
  <c r="F18977" i="5"/>
  <c r="F18978" i="5"/>
  <c r="F18979" i="5"/>
  <c r="F18980" i="5"/>
  <c r="F18981" i="5"/>
  <c r="F18982" i="5"/>
  <c r="F18983" i="5"/>
  <c r="F18984" i="5"/>
  <c r="F18985" i="5"/>
  <c r="F18986" i="5"/>
  <c r="F18987" i="5"/>
  <c r="F18988" i="5"/>
  <c r="F18989" i="5"/>
  <c r="F18990" i="5"/>
  <c r="F18991" i="5"/>
  <c r="F18992" i="5"/>
  <c r="F18993" i="5"/>
  <c r="F18994" i="5"/>
  <c r="F18995" i="5"/>
  <c r="F18996" i="5"/>
  <c r="F18997" i="5"/>
  <c r="F18998" i="5"/>
  <c r="F18999" i="5"/>
  <c r="F19000" i="5"/>
  <c r="F19001" i="5"/>
  <c r="F19002" i="5"/>
  <c r="F19003" i="5"/>
  <c r="F19004" i="5"/>
  <c r="F19005" i="5"/>
  <c r="F19006" i="5"/>
  <c r="F19007" i="5"/>
  <c r="F19008" i="5"/>
  <c r="F19009" i="5"/>
  <c r="F19010" i="5"/>
  <c r="F19011" i="5"/>
  <c r="F19012" i="5"/>
  <c r="F19013" i="5"/>
  <c r="F19014" i="5"/>
  <c r="F19015" i="5"/>
  <c r="F19016" i="5"/>
  <c r="F19017" i="5"/>
  <c r="F19018" i="5"/>
  <c r="F19019" i="5"/>
  <c r="F19020" i="5"/>
  <c r="F19021" i="5"/>
  <c r="F19022" i="5"/>
  <c r="F19023" i="5"/>
  <c r="F19024" i="5"/>
  <c r="F19025" i="5"/>
  <c r="F19026" i="5"/>
  <c r="F19027" i="5"/>
  <c r="F19028" i="5"/>
  <c r="F19029" i="5"/>
  <c r="F19030" i="5"/>
  <c r="F19031" i="5"/>
  <c r="F19032" i="5"/>
  <c r="F19033" i="5"/>
  <c r="F19034" i="5"/>
  <c r="F19035" i="5"/>
  <c r="F19036" i="5"/>
  <c r="F19037" i="5"/>
  <c r="F19038" i="5"/>
  <c r="F19039" i="5"/>
  <c r="F19040" i="5"/>
  <c r="F19041" i="5"/>
  <c r="F19042" i="5"/>
  <c r="F19043" i="5"/>
  <c r="F19044" i="5"/>
  <c r="F19045" i="5"/>
  <c r="F19046" i="5"/>
  <c r="F19047" i="5"/>
  <c r="F19048" i="5"/>
  <c r="F19049" i="5"/>
  <c r="F19050" i="5"/>
  <c r="F19051" i="5"/>
  <c r="F19052" i="5"/>
  <c r="F19053" i="5"/>
  <c r="F19054" i="5"/>
  <c r="F19055" i="5"/>
  <c r="F19056" i="5"/>
  <c r="F19057" i="5"/>
  <c r="F19058" i="5"/>
  <c r="F19059" i="5"/>
  <c r="F19060" i="5"/>
  <c r="F19061" i="5"/>
  <c r="F19062" i="5"/>
  <c r="F19063" i="5"/>
  <c r="F19064" i="5"/>
  <c r="F19065" i="5"/>
  <c r="F19066" i="5"/>
  <c r="F19067" i="5"/>
  <c r="F19068" i="5"/>
  <c r="F19069" i="5"/>
  <c r="F19070" i="5"/>
  <c r="F19071" i="5"/>
  <c r="F19072" i="5"/>
  <c r="F19073" i="5"/>
  <c r="F19074" i="5"/>
  <c r="F19075" i="5"/>
  <c r="F19076" i="5"/>
  <c r="F19077" i="5"/>
  <c r="F19078" i="5"/>
  <c r="F19079" i="5"/>
  <c r="F19080" i="5"/>
  <c r="F19081" i="5"/>
  <c r="F19082" i="5"/>
  <c r="F19083" i="5"/>
  <c r="F19084" i="5"/>
  <c r="F19085" i="5"/>
  <c r="F19086" i="5"/>
  <c r="F19087" i="5"/>
  <c r="F19088" i="5"/>
  <c r="F19089" i="5"/>
  <c r="F19090" i="5"/>
  <c r="F19091" i="5"/>
  <c r="F19092" i="5"/>
  <c r="F19093" i="5"/>
  <c r="F19094" i="5"/>
  <c r="F19095" i="5"/>
  <c r="F19096" i="5"/>
  <c r="F19097" i="5"/>
  <c r="F19098" i="5"/>
  <c r="F19099" i="5"/>
  <c r="F19100" i="5"/>
  <c r="F19101" i="5"/>
  <c r="F19102" i="5"/>
  <c r="F19103" i="5"/>
  <c r="F19104" i="5"/>
  <c r="F19105" i="5"/>
  <c r="F19106" i="5"/>
  <c r="F19107" i="5"/>
  <c r="F19108" i="5"/>
  <c r="F19109" i="5"/>
  <c r="F19110" i="5"/>
  <c r="F19111" i="5"/>
  <c r="F19112" i="5"/>
  <c r="F19113" i="5"/>
  <c r="F19114" i="5"/>
  <c r="F19115" i="5"/>
  <c r="F19116" i="5"/>
  <c r="F19117" i="5"/>
  <c r="F19118" i="5"/>
  <c r="F19119" i="5"/>
  <c r="F19120" i="5"/>
  <c r="F19121" i="5"/>
  <c r="F19122" i="5"/>
  <c r="F19123" i="5"/>
  <c r="F19124" i="5"/>
  <c r="F19125" i="5"/>
  <c r="F19126" i="5"/>
  <c r="F19127" i="5"/>
  <c r="F19128" i="5"/>
  <c r="F19129" i="5"/>
  <c r="F19130" i="5"/>
  <c r="F19131" i="5"/>
  <c r="F19132" i="5"/>
  <c r="F19133" i="5"/>
  <c r="F19134" i="5"/>
  <c r="F19135" i="5"/>
  <c r="F19136" i="5"/>
  <c r="F19137" i="5"/>
  <c r="F19138" i="5"/>
  <c r="F19139" i="5"/>
  <c r="F19140" i="5"/>
  <c r="F19141" i="5"/>
  <c r="F19142" i="5"/>
  <c r="F19143" i="5"/>
  <c r="F19144" i="5"/>
  <c r="F19145" i="5"/>
  <c r="F19146" i="5"/>
  <c r="F19147" i="5"/>
  <c r="F19148" i="5"/>
  <c r="F19149" i="5"/>
  <c r="F19150" i="5"/>
  <c r="F19151" i="5"/>
  <c r="F19152" i="5"/>
  <c r="F19153" i="5"/>
  <c r="F19154" i="5"/>
  <c r="F19155" i="5"/>
  <c r="F19156" i="5"/>
  <c r="F19157" i="5"/>
  <c r="F19158" i="5"/>
  <c r="F19159" i="5"/>
  <c r="F19160" i="5"/>
  <c r="F19161" i="5"/>
  <c r="F19162" i="5"/>
  <c r="F19163" i="5"/>
  <c r="F19164" i="5"/>
  <c r="F19165" i="5"/>
  <c r="F19166" i="5"/>
  <c r="F19167" i="5"/>
  <c r="F19168" i="5"/>
  <c r="F19169" i="5"/>
  <c r="F19170" i="5"/>
  <c r="F19171" i="5"/>
  <c r="F19172" i="5"/>
  <c r="F19173" i="5"/>
  <c r="F19174" i="5"/>
  <c r="F19175" i="5"/>
  <c r="F19176" i="5"/>
  <c r="F19177" i="5"/>
  <c r="F19178" i="5"/>
  <c r="F19179" i="5"/>
  <c r="F19180" i="5"/>
  <c r="F19181" i="5"/>
  <c r="F19182" i="5"/>
  <c r="F19183" i="5"/>
  <c r="F19184" i="5"/>
  <c r="F19185" i="5"/>
  <c r="F19186" i="5"/>
  <c r="F19187" i="5"/>
  <c r="F19188" i="5"/>
  <c r="F19189" i="5"/>
  <c r="F19190" i="5"/>
  <c r="F19191" i="5"/>
  <c r="F19192" i="5"/>
  <c r="F19193" i="5"/>
  <c r="F19194" i="5"/>
  <c r="F19195" i="5"/>
  <c r="F19196" i="5"/>
  <c r="F19197" i="5"/>
  <c r="F19198" i="5"/>
  <c r="F19199" i="5"/>
  <c r="F19200" i="5"/>
  <c r="F19201" i="5"/>
  <c r="F19202" i="5"/>
  <c r="F19203" i="5"/>
  <c r="F19204" i="5"/>
  <c r="F19205" i="5"/>
  <c r="F19206" i="5"/>
  <c r="F19207" i="5"/>
  <c r="F19208" i="5"/>
  <c r="F19209" i="5"/>
  <c r="F19210" i="5"/>
  <c r="F19211" i="5"/>
  <c r="F19212" i="5"/>
  <c r="F19213" i="5"/>
  <c r="F19214" i="5"/>
  <c r="F19215" i="5"/>
  <c r="F19216" i="5"/>
  <c r="F19217" i="5"/>
  <c r="F19218" i="5"/>
  <c r="F19219" i="5"/>
  <c r="F19220" i="5"/>
  <c r="F19221" i="5"/>
  <c r="F19222" i="5"/>
  <c r="F19223" i="5"/>
  <c r="F19224" i="5"/>
  <c r="F19225" i="5"/>
  <c r="F19226" i="5"/>
  <c r="F19227" i="5"/>
  <c r="F19228" i="5"/>
  <c r="F19229" i="5"/>
  <c r="F19230" i="5"/>
  <c r="F19231" i="5"/>
  <c r="F19232" i="5"/>
  <c r="F19233" i="5"/>
  <c r="F19234" i="5"/>
  <c r="F19235" i="5"/>
  <c r="F19236" i="5"/>
  <c r="F19237" i="5"/>
  <c r="F19238" i="5"/>
  <c r="F19239" i="5"/>
  <c r="F19240" i="5"/>
  <c r="F19241" i="5"/>
  <c r="F19242" i="5"/>
  <c r="F19243" i="5"/>
  <c r="F19244" i="5"/>
  <c r="F19245" i="5"/>
  <c r="F19246" i="5"/>
  <c r="F19247" i="5"/>
  <c r="F19248" i="5"/>
  <c r="F19249" i="5"/>
  <c r="F19250" i="5"/>
  <c r="F19251" i="5"/>
  <c r="F19252" i="5"/>
  <c r="F19253" i="5"/>
  <c r="F19254" i="5"/>
  <c r="F19255" i="5"/>
  <c r="F19256" i="5"/>
  <c r="F19257" i="5"/>
  <c r="F19258" i="5"/>
  <c r="F19259" i="5"/>
  <c r="F19260" i="5"/>
  <c r="F19261" i="5"/>
  <c r="F19262" i="5"/>
  <c r="F19263" i="5"/>
  <c r="F19264" i="5"/>
  <c r="F19265" i="5"/>
  <c r="F19266" i="5"/>
  <c r="F19267" i="5"/>
  <c r="F19268" i="5"/>
  <c r="F19269" i="5"/>
  <c r="F19270" i="5"/>
  <c r="F19271" i="5"/>
  <c r="F19272" i="5"/>
  <c r="F19273" i="5"/>
  <c r="F19274" i="5"/>
  <c r="F19275" i="5"/>
  <c r="F19276" i="5"/>
  <c r="F19277" i="5"/>
  <c r="F19278" i="5"/>
  <c r="F19279" i="5"/>
  <c r="F19280" i="5"/>
  <c r="F19281" i="5"/>
  <c r="F19282" i="5"/>
  <c r="F19283" i="5"/>
  <c r="F19284" i="5"/>
  <c r="F19285" i="5"/>
  <c r="F19286" i="5"/>
  <c r="F19287" i="5"/>
  <c r="F19288" i="5"/>
  <c r="F19289" i="5"/>
  <c r="F19290" i="5"/>
  <c r="F19291" i="5"/>
  <c r="F19292" i="5"/>
  <c r="F19293" i="5"/>
  <c r="F19294" i="5"/>
  <c r="F19295" i="5"/>
  <c r="F19296" i="5"/>
  <c r="F19297" i="5"/>
  <c r="F19298" i="5"/>
  <c r="F19299" i="5"/>
  <c r="F19300" i="5"/>
  <c r="F19301" i="5"/>
  <c r="F19302" i="5"/>
  <c r="F19303" i="5"/>
  <c r="F19304" i="5"/>
  <c r="F19305" i="5"/>
  <c r="F19306" i="5"/>
  <c r="F19307" i="5"/>
  <c r="F19308" i="5"/>
  <c r="F19309" i="5"/>
  <c r="F19310" i="5"/>
  <c r="F19311" i="5"/>
  <c r="F19312" i="5"/>
  <c r="F19313" i="5"/>
  <c r="F19314" i="5"/>
  <c r="F19315" i="5"/>
  <c r="F19316" i="5"/>
  <c r="F19317" i="5"/>
  <c r="F19318" i="5"/>
  <c r="F19319" i="5"/>
  <c r="F19320" i="5"/>
  <c r="F19321" i="5"/>
  <c r="F19322" i="5"/>
  <c r="F19323" i="5"/>
  <c r="F19324" i="5"/>
  <c r="F19325" i="5"/>
  <c r="F19326" i="5"/>
  <c r="F19327" i="5"/>
  <c r="F19328" i="5"/>
  <c r="F19329" i="5"/>
  <c r="F19330" i="5"/>
  <c r="F19331" i="5"/>
  <c r="F19332" i="5"/>
  <c r="F19333" i="5"/>
  <c r="F19334" i="5"/>
  <c r="F19335" i="5"/>
  <c r="F19336" i="5"/>
  <c r="F19337" i="5"/>
  <c r="F19338" i="5"/>
  <c r="F19339" i="5"/>
  <c r="F19340" i="5"/>
  <c r="F19341" i="5"/>
  <c r="F19342" i="5"/>
  <c r="F19343" i="5"/>
  <c r="F19344" i="5"/>
  <c r="F19345" i="5"/>
  <c r="F19346" i="5"/>
  <c r="F19347" i="5"/>
  <c r="F19348" i="5"/>
  <c r="F19349" i="5"/>
  <c r="F19350" i="5"/>
  <c r="F19351" i="5"/>
  <c r="F19352" i="5"/>
  <c r="F19353" i="5"/>
  <c r="F19354" i="5"/>
  <c r="F19355" i="5"/>
  <c r="F19356" i="5"/>
  <c r="F19357" i="5"/>
  <c r="F19358" i="5"/>
  <c r="F19359" i="5"/>
  <c r="F19360" i="5"/>
  <c r="F19361" i="5"/>
  <c r="F19362" i="5"/>
  <c r="F19363" i="5"/>
  <c r="F19364" i="5"/>
  <c r="F19365" i="5"/>
  <c r="F19366" i="5"/>
  <c r="F19367" i="5"/>
  <c r="F19368" i="5"/>
  <c r="F19369" i="5"/>
  <c r="F19370" i="5"/>
  <c r="F19371" i="5"/>
  <c r="F19372" i="5"/>
  <c r="F19373" i="5"/>
  <c r="F19374" i="5"/>
  <c r="F19375" i="5"/>
  <c r="F19376" i="5"/>
  <c r="F19377" i="5"/>
  <c r="F19378" i="5"/>
  <c r="F19379" i="5"/>
  <c r="F19380" i="5"/>
  <c r="F19381" i="5"/>
  <c r="F19382" i="5"/>
  <c r="F19383" i="5"/>
  <c r="F19384" i="5"/>
  <c r="F19385" i="5"/>
  <c r="F19386" i="5"/>
  <c r="F19387" i="5"/>
  <c r="F19388" i="5"/>
  <c r="F19389" i="5"/>
  <c r="F19390" i="5"/>
  <c r="F19391" i="5"/>
  <c r="F19392" i="5"/>
  <c r="F19393" i="5"/>
  <c r="F19394" i="5"/>
  <c r="F19395" i="5"/>
  <c r="F19396" i="5"/>
  <c r="F19397" i="5"/>
  <c r="F19398" i="5"/>
  <c r="F19399" i="5"/>
  <c r="F19400" i="5"/>
  <c r="F19401" i="5"/>
  <c r="F19402" i="5"/>
  <c r="F19403" i="5"/>
  <c r="F19404" i="5"/>
  <c r="F19405" i="5"/>
  <c r="F19406" i="5"/>
  <c r="F19407" i="5"/>
  <c r="F19408" i="5"/>
  <c r="F19409" i="5"/>
  <c r="F19410" i="5"/>
  <c r="F19411" i="5"/>
  <c r="F19412" i="5"/>
  <c r="F19413" i="5"/>
  <c r="F19414" i="5"/>
  <c r="F19415" i="5"/>
  <c r="F19416" i="5"/>
  <c r="F19417" i="5"/>
  <c r="F19418" i="5"/>
  <c r="F19419" i="5"/>
  <c r="F19420" i="5"/>
  <c r="F19421" i="5"/>
  <c r="F19422" i="5"/>
  <c r="F19423" i="5"/>
  <c r="F19424" i="5"/>
  <c r="F19425" i="5"/>
  <c r="F19426" i="5"/>
  <c r="F19427" i="5"/>
  <c r="F19428" i="5"/>
  <c r="F19429" i="5"/>
  <c r="F19430" i="5"/>
  <c r="F19431" i="5"/>
  <c r="F19432" i="5"/>
  <c r="F19433" i="5"/>
  <c r="F19434" i="5"/>
  <c r="F19435" i="5"/>
  <c r="F19436" i="5"/>
  <c r="F19437" i="5"/>
  <c r="F19438" i="5"/>
  <c r="F19439" i="5"/>
  <c r="F19440" i="5"/>
  <c r="F19441" i="5"/>
  <c r="F19442" i="5"/>
  <c r="F19443" i="5"/>
  <c r="F19444" i="5"/>
  <c r="F19445" i="5"/>
  <c r="F19446" i="5"/>
  <c r="F19447" i="5"/>
  <c r="F19448" i="5"/>
  <c r="F19449" i="5"/>
  <c r="F19450" i="5"/>
  <c r="F19451" i="5"/>
  <c r="F19452" i="5"/>
  <c r="F19453" i="5"/>
  <c r="F19454" i="5"/>
  <c r="F19455" i="5"/>
  <c r="F19456" i="5"/>
  <c r="F19457" i="5"/>
  <c r="F19458" i="5"/>
  <c r="F19459" i="5"/>
  <c r="F19460" i="5"/>
  <c r="F19461" i="5"/>
  <c r="F19462" i="5"/>
  <c r="F19463" i="5"/>
  <c r="F19464" i="5"/>
  <c r="F19465" i="5"/>
  <c r="F19466" i="5"/>
  <c r="F19467" i="5"/>
  <c r="F19468" i="5"/>
  <c r="F19469" i="5"/>
  <c r="F19470" i="5"/>
  <c r="F19471" i="5"/>
  <c r="F19472" i="5"/>
  <c r="F19473" i="5"/>
  <c r="F19474" i="5"/>
  <c r="F19475" i="5"/>
  <c r="F19476" i="5"/>
  <c r="F19477" i="5"/>
  <c r="F19478" i="5"/>
  <c r="F19479" i="5"/>
  <c r="F19480" i="5"/>
  <c r="F19481" i="5"/>
  <c r="F19482" i="5"/>
  <c r="F19483" i="5"/>
  <c r="F19484" i="5"/>
  <c r="F19485" i="5"/>
  <c r="F19486" i="5"/>
  <c r="F19487" i="5"/>
  <c r="F19488" i="5"/>
  <c r="F19489" i="5"/>
  <c r="F19490" i="5"/>
  <c r="F19491" i="5"/>
  <c r="F19492" i="5"/>
  <c r="F19493" i="5"/>
  <c r="F19494" i="5"/>
  <c r="F19495" i="5"/>
  <c r="F19496" i="5"/>
  <c r="F19497" i="5"/>
  <c r="F19498" i="5"/>
  <c r="F19499" i="5"/>
  <c r="F19500" i="5"/>
  <c r="F19501" i="5"/>
  <c r="F19502" i="5"/>
  <c r="F19503" i="5"/>
  <c r="F19504" i="5"/>
  <c r="F19505" i="5"/>
  <c r="F19506" i="5"/>
  <c r="F19507" i="5"/>
  <c r="F19508" i="5"/>
  <c r="F19509" i="5"/>
  <c r="F19510" i="5"/>
  <c r="F19511" i="5"/>
  <c r="F19512" i="5"/>
  <c r="F19513" i="5"/>
  <c r="F19514" i="5"/>
  <c r="F19515" i="5"/>
  <c r="F19516" i="5"/>
  <c r="F19517" i="5"/>
  <c r="F19518" i="5"/>
  <c r="F19519" i="5"/>
  <c r="F19520" i="5"/>
  <c r="F19521" i="5"/>
  <c r="F19522" i="5"/>
  <c r="F19523" i="5"/>
  <c r="F19524" i="5"/>
  <c r="F19525" i="5"/>
  <c r="F19526" i="5"/>
  <c r="F19527" i="5"/>
  <c r="F19528" i="5"/>
  <c r="F19529" i="5"/>
  <c r="F19530" i="5"/>
  <c r="F19531" i="5"/>
  <c r="F19532" i="5"/>
  <c r="F19533" i="5"/>
  <c r="F19534" i="5"/>
  <c r="F19535" i="5"/>
  <c r="F19536" i="5"/>
  <c r="F19537" i="5"/>
  <c r="F19538" i="5"/>
  <c r="F19539" i="5"/>
  <c r="F19540" i="5"/>
  <c r="F19541" i="5"/>
  <c r="F19542" i="5"/>
  <c r="F19543" i="5"/>
  <c r="F19544" i="5"/>
  <c r="F19545" i="5"/>
  <c r="F19546" i="5"/>
  <c r="F19547" i="5"/>
  <c r="F19548" i="5"/>
  <c r="F19549" i="5"/>
  <c r="F19550" i="5"/>
  <c r="F19551" i="5"/>
  <c r="F19552" i="5"/>
  <c r="F19553" i="5"/>
  <c r="F19554" i="5"/>
  <c r="F19555" i="5"/>
  <c r="F19556" i="5"/>
  <c r="F19557" i="5"/>
  <c r="F19558" i="5"/>
  <c r="F19559" i="5"/>
  <c r="F19560" i="5"/>
  <c r="F19561" i="5"/>
  <c r="F19562" i="5"/>
  <c r="F19563" i="5"/>
  <c r="F19564" i="5"/>
  <c r="F19565" i="5"/>
  <c r="F19566" i="5"/>
  <c r="F19567" i="5"/>
  <c r="F19568" i="5"/>
  <c r="F19569" i="5"/>
  <c r="F19570" i="5"/>
  <c r="F19571" i="5"/>
  <c r="F19572" i="5"/>
  <c r="F19573" i="5"/>
  <c r="F19574" i="5"/>
  <c r="F19575" i="5"/>
  <c r="F19576" i="5"/>
  <c r="F19577" i="5"/>
  <c r="F19578" i="5"/>
  <c r="F19579" i="5"/>
  <c r="F19580" i="5"/>
  <c r="F19581" i="5"/>
  <c r="F19582" i="5"/>
  <c r="F19583" i="5"/>
  <c r="F19584" i="5"/>
  <c r="F19585" i="5"/>
  <c r="F19586" i="5"/>
  <c r="F19587" i="5"/>
  <c r="F19588" i="5"/>
  <c r="F19589" i="5"/>
  <c r="F19590" i="5"/>
  <c r="F19591" i="5"/>
  <c r="F19592" i="5"/>
  <c r="F19593" i="5"/>
  <c r="F19594" i="5"/>
  <c r="F19595" i="5"/>
  <c r="F19596" i="5"/>
  <c r="F19597" i="5"/>
  <c r="F19598" i="5"/>
  <c r="F19599" i="5"/>
  <c r="F19600" i="5"/>
  <c r="F19601" i="5"/>
  <c r="F19602" i="5"/>
  <c r="F19603" i="5"/>
  <c r="F19604" i="5"/>
  <c r="F19605" i="5"/>
  <c r="F19606" i="5"/>
  <c r="F19607" i="5"/>
  <c r="F19608" i="5"/>
  <c r="F19609" i="5"/>
  <c r="F19610" i="5"/>
  <c r="F19611" i="5"/>
  <c r="F19612" i="5"/>
  <c r="F19613" i="5"/>
  <c r="F19614" i="5"/>
  <c r="F19615" i="5"/>
  <c r="F19616" i="5"/>
  <c r="F19617" i="5"/>
  <c r="F19618" i="5"/>
  <c r="F19619" i="5"/>
  <c r="F19620" i="5"/>
  <c r="F19621" i="5"/>
  <c r="F19622" i="5"/>
  <c r="F19623" i="5"/>
  <c r="F19624" i="5"/>
  <c r="F19625" i="5"/>
  <c r="F19626" i="5"/>
  <c r="F19627" i="5"/>
  <c r="F19628" i="5"/>
  <c r="F19629" i="5"/>
  <c r="F19630" i="5"/>
  <c r="F19631" i="5"/>
  <c r="F19632" i="5"/>
  <c r="F19633" i="5"/>
  <c r="F19634" i="5"/>
  <c r="F19635" i="5"/>
  <c r="F19636" i="5"/>
  <c r="F19637" i="5"/>
  <c r="F19638" i="5"/>
  <c r="F19639" i="5"/>
  <c r="F19640" i="5"/>
  <c r="F19641" i="5"/>
  <c r="F19642" i="5"/>
  <c r="F19643" i="5"/>
  <c r="F19644" i="5"/>
  <c r="F19645" i="5"/>
  <c r="F19646" i="5"/>
  <c r="F19647" i="5"/>
  <c r="F19648" i="5"/>
  <c r="F19649" i="5"/>
  <c r="F19650" i="5"/>
  <c r="F19651" i="5"/>
  <c r="F19652" i="5"/>
  <c r="F19653" i="5"/>
  <c r="F19654" i="5"/>
  <c r="F19655" i="5"/>
  <c r="F19656" i="5"/>
  <c r="F19657" i="5"/>
  <c r="F19658" i="5"/>
  <c r="F19659" i="5"/>
  <c r="F19660" i="5"/>
  <c r="F19661" i="5"/>
  <c r="F19662" i="5"/>
  <c r="F19663" i="5"/>
  <c r="F19664" i="5"/>
  <c r="F19665" i="5"/>
  <c r="F19666" i="5"/>
  <c r="F19667" i="5"/>
  <c r="F19668" i="5"/>
  <c r="F19669" i="5"/>
  <c r="F19670" i="5"/>
  <c r="F19671" i="5"/>
  <c r="F19672" i="5"/>
  <c r="F19673" i="5"/>
  <c r="F19674" i="5"/>
  <c r="F19675" i="5"/>
  <c r="F19676" i="5"/>
  <c r="F19677" i="5"/>
  <c r="F19678" i="5"/>
  <c r="F19679" i="5"/>
  <c r="F19680" i="5"/>
  <c r="F19681" i="5"/>
  <c r="F19682" i="5"/>
  <c r="F19683" i="5"/>
  <c r="F19684" i="5"/>
  <c r="F19685" i="5"/>
  <c r="F19686" i="5"/>
  <c r="F19687" i="5"/>
  <c r="F19688" i="5"/>
  <c r="F19689" i="5"/>
  <c r="F19690" i="5"/>
  <c r="F19691" i="5"/>
  <c r="F19692" i="5"/>
  <c r="F19693" i="5"/>
  <c r="F19694" i="5"/>
  <c r="F19695" i="5"/>
  <c r="F19696" i="5"/>
  <c r="F19697" i="5"/>
  <c r="F19698" i="5"/>
  <c r="F19699" i="5"/>
  <c r="F19700" i="5"/>
  <c r="F19701" i="5"/>
  <c r="F19702" i="5"/>
  <c r="F19703" i="5"/>
  <c r="F19704" i="5"/>
  <c r="F19705" i="5"/>
  <c r="F19706" i="5"/>
  <c r="F19707" i="5"/>
  <c r="F19708" i="5"/>
  <c r="F19709" i="5"/>
  <c r="F19710" i="5"/>
  <c r="F19711" i="5"/>
  <c r="F19712" i="5"/>
  <c r="F19713" i="5"/>
  <c r="F19714" i="5"/>
  <c r="F19715" i="5"/>
  <c r="F19716" i="5"/>
  <c r="F19717" i="5"/>
  <c r="F19718" i="5"/>
  <c r="F19719" i="5"/>
  <c r="F19720" i="5"/>
  <c r="F19721" i="5"/>
  <c r="F19722" i="5"/>
  <c r="F19723" i="5"/>
  <c r="F19724" i="5"/>
  <c r="F19725" i="5"/>
  <c r="F19726" i="5"/>
  <c r="F19727" i="5"/>
  <c r="F19728" i="5"/>
  <c r="F19729" i="5"/>
  <c r="F19730" i="5"/>
  <c r="F19731" i="5"/>
  <c r="F19732" i="5"/>
  <c r="F19733" i="5"/>
  <c r="F19734" i="5"/>
  <c r="F19735" i="5"/>
  <c r="F19736" i="5"/>
  <c r="F19737" i="5"/>
  <c r="F19738" i="5"/>
  <c r="F19739" i="5"/>
  <c r="F19740" i="5"/>
  <c r="F19741" i="5"/>
  <c r="F19742" i="5"/>
  <c r="F19743" i="5"/>
  <c r="F19744" i="5"/>
  <c r="F19745" i="5"/>
  <c r="F19746" i="5"/>
  <c r="F19747" i="5"/>
  <c r="F19748" i="5"/>
  <c r="F19749" i="5"/>
  <c r="F19750" i="5"/>
  <c r="F19751" i="5"/>
  <c r="F19752" i="5"/>
  <c r="F19753" i="5"/>
  <c r="F19754" i="5"/>
  <c r="F19755" i="5"/>
  <c r="F19756" i="5"/>
  <c r="F19757" i="5"/>
  <c r="F19758" i="5"/>
  <c r="F19759" i="5"/>
  <c r="F19760" i="5"/>
  <c r="F19761" i="5"/>
  <c r="F19762" i="5"/>
  <c r="F19763" i="5"/>
  <c r="F19764" i="5"/>
  <c r="F19765" i="5"/>
  <c r="F19766" i="5"/>
  <c r="F19767" i="5"/>
  <c r="F19768" i="5"/>
  <c r="F19769" i="5"/>
  <c r="F19770" i="5"/>
  <c r="F19771" i="5"/>
  <c r="F19772" i="5"/>
  <c r="F19773" i="5"/>
  <c r="F19774" i="5"/>
  <c r="F19775" i="5"/>
  <c r="F19776" i="5"/>
  <c r="F19777" i="5"/>
  <c r="F19778" i="5"/>
  <c r="F19779" i="5"/>
  <c r="F19780" i="5"/>
  <c r="F19781" i="5"/>
  <c r="F19782" i="5"/>
  <c r="F19783" i="5"/>
  <c r="F19784" i="5"/>
  <c r="F19785" i="5"/>
  <c r="F19786" i="5"/>
  <c r="F19787" i="5"/>
  <c r="F19788" i="5"/>
  <c r="F19789" i="5"/>
  <c r="F19790" i="5"/>
  <c r="F19791" i="5"/>
  <c r="F19792" i="5"/>
  <c r="F19793" i="5"/>
  <c r="F19794" i="5"/>
  <c r="F19795" i="5"/>
  <c r="F19796" i="5"/>
  <c r="F19797" i="5"/>
  <c r="F19798" i="5"/>
  <c r="F19799" i="5"/>
  <c r="F19800" i="5"/>
  <c r="F19801" i="5"/>
  <c r="F19802" i="5"/>
  <c r="F19803" i="5"/>
  <c r="F19804" i="5"/>
  <c r="F19805" i="5"/>
  <c r="F19806" i="5"/>
  <c r="F19807" i="5"/>
  <c r="F19808" i="5"/>
  <c r="F19809" i="5"/>
  <c r="F19810" i="5"/>
  <c r="F19811" i="5"/>
  <c r="F19812" i="5"/>
  <c r="F19813" i="5"/>
  <c r="F19814" i="5"/>
  <c r="F19815" i="5"/>
  <c r="F19816" i="5"/>
  <c r="F19817" i="5"/>
  <c r="F19818" i="5"/>
  <c r="F19819" i="5"/>
  <c r="F19820" i="5"/>
  <c r="F19821" i="5"/>
  <c r="F19822" i="5"/>
  <c r="F19823" i="5"/>
  <c r="F19824" i="5"/>
  <c r="F19825" i="5"/>
  <c r="F19826" i="5"/>
  <c r="F19827" i="5"/>
  <c r="F19828" i="5"/>
  <c r="F19829" i="5"/>
  <c r="F19830" i="5"/>
  <c r="F19831" i="5"/>
  <c r="F19832" i="5"/>
  <c r="F19833" i="5"/>
  <c r="F19834" i="5"/>
  <c r="F19835" i="5"/>
  <c r="F19836" i="5"/>
  <c r="F19837" i="5"/>
  <c r="F19838" i="5"/>
  <c r="F19839" i="5"/>
  <c r="F19840" i="5"/>
  <c r="F19841" i="5"/>
  <c r="F19842" i="5"/>
  <c r="F19843" i="5"/>
  <c r="F19844" i="5"/>
  <c r="F19845" i="5"/>
  <c r="F19846" i="5"/>
  <c r="F19847" i="5"/>
  <c r="F19848" i="5"/>
  <c r="F19849" i="5"/>
  <c r="F19850" i="5"/>
  <c r="F19851" i="5"/>
  <c r="F19852" i="5"/>
  <c r="F19853" i="5"/>
  <c r="F19854" i="5"/>
  <c r="F19855" i="5"/>
  <c r="F19856" i="5"/>
  <c r="F19857" i="5"/>
  <c r="F19858" i="5"/>
  <c r="F19859" i="5"/>
  <c r="F19860" i="5"/>
  <c r="F19861" i="5"/>
  <c r="F19862" i="5"/>
  <c r="F19863" i="5"/>
  <c r="F19864" i="5"/>
  <c r="F19865" i="5"/>
  <c r="F19866" i="5"/>
  <c r="F19867" i="5"/>
  <c r="F19868" i="5"/>
  <c r="F19869" i="5"/>
  <c r="F19870" i="5"/>
  <c r="F19871" i="5"/>
  <c r="F19872" i="5"/>
  <c r="F19873" i="5"/>
  <c r="F19874" i="5"/>
  <c r="F19875" i="5"/>
  <c r="F19876" i="5"/>
  <c r="F19877" i="5"/>
  <c r="F19878" i="5"/>
  <c r="F19879" i="5"/>
  <c r="F19880" i="5"/>
  <c r="F19881" i="5"/>
  <c r="F19882" i="5"/>
  <c r="F19883" i="5"/>
  <c r="F19884" i="5"/>
  <c r="F19885" i="5"/>
  <c r="F19886" i="5"/>
  <c r="F19887" i="5"/>
  <c r="F19888" i="5"/>
  <c r="F19889" i="5"/>
  <c r="F19890" i="5"/>
  <c r="F19891" i="5"/>
  <c r="F19892" i="5"/>
  <c r="F19893" i="5"/>
  <c r="F19894" i="5"/>
  <c r="F19895" i="5"/>
  <c r="F19896" i="5"/>
  <c r="F19897" i="5"/>
  <c r="F19898" i="5"/>
  <c r="F19899" i="5"/>
  <c r="F19900" i="5"/>
  <c r="F19901" i="5"/>
  <c r="F19902" i="5"/>
  <c r="F19903" i="5"/>
  <c r="F19904" i="5"/>
  <c r="F19905" i="5"/>
  <c r="F19906" i="5"/>
  <c r="F19907" i="5"/>
  <c r="F19908" i="5"/>
  <c r="F19909" i="5"/>
  <c r="F19910" i="5"/>
  <c r="F19911" i="5"/>
  <c r="F19912" i="5"/>
  <c r="F19913" i="5"/>
  <c r="F19914" i="5"/>
  <c r="F19915" i="5"/>
  <c r="F19916" i="5"/>
  <c r="F19917" i="5"/>
  <c r="F19918" i="5"/>
  <c r="F19919" i="5"/>
  <c r="F19920" i="5"/>
  <c r="F19921" i="5"/>
  <c r="F19922" i="5"/>
  <c r="F19923" i="5"/>
  <c r="F19924" i="5"/>
  <c r="F19925" i="5"/>
  <c r="F19926" i="5"/>
  <c r="F19927" i="5"/>
  <c r="F19928" i="5"/>
  <c r="F19929" i="5"/>
  <c r="F19930" i="5"/>
  <c r="F19931" i="5"/>
  <c r="F19932" i="5"/>
  <c r="F19933" i="5"/>
  <c r="F19934" i="5"/>
  <c r="F19935" i="5"/>
  <c r="F19936" i="5"/>
  <c r="F19937" i="5"/>
  <c r="F19938" i="5"/>
  <c r="F19939" i="5"/>
  <c r="F19940" i="5"/>
  <c r="F19941" i="5"/>
  <c r="F19942" i="5"/>
  <c r="F19943" i="5"/>
  <c r="F19944" i="5"/>
  <c r="F19945" i="5"/>
  <c r="F19946" i="5"/>
  <c r="F19947" i="5"/>
  <c r="F19948" i="5"/>
  <c r="F19949" i="5"/>
  <c r="F19950" i="5"/>
  <c r="F19951" i="5"/>
  <c r="F19952" i="5"/>
  <c r="F19953" i="5"/>
  <c r="F19954" i="5"/>
  <c r="F19955" i="5"/>
  <c r="F19956" i="5"/>
  <c r="F19957" i="5"/>
  <c r="F19958" i="5"/>
  <c r="F19959" i="5"/>
  <c r="F19960" i="5"/>
  <c r="F19961" i="5"/>
  <c r="F19962" i="5"/>
  <c r="F19963" i="5"/>
  <c r="F19964" i="5"/>
  <c r="F19965" i="5"/>
  <c r="F19966" i="5"/>
  <c r="F19967" i="5"/>
  <c r="F19968" i="5"/>
  <c r="F19969" i="5"/>
  <c r="F19970" i="5"/>
  <c r="F19971" i="5"/>
  <c r="F19972" i="5"/>
  <c r="F19973" i="5"/>
  <c r="F19974" i="5"/>
  <c r="F19975" i="5"/>
  <c r="F19976" i="5"/>
  <c r="F19977" i="5"/>
  <c r="F19978" i="5"/>
  <c r="F19979" i="5"/>
  <c r="F19980" i="5"/>
  <c r="F19981" i="5"/>
  <c r="F19982" i="5"/>
  <c r="F19983" i="5"/>
  <c r="F19984" i="5"/>
  <c r="F19985" i="5"/>
  <c r="F19986" i="5"/>
  <c r="F19987" i="5"/>
  <c r="F19988" i="5"/>
  <c r="F19989" i="5"/>
  <c r="F19990" i="5"/>
  <c r="F19991" i="5"/>
  <c r="F19992" i="5"/>
  <c r="F19993" i="5"/>
  <c r="F19994" i="5"/>
  <c r="F19995" i="5"/>
  <c r="F19996" i="5"/>
  <c r="F19997" i="5"/>
  <c r="F19998" i="5"/>
  <c r="F19999" i="5"/>
  <c r="F20000" i="5"/>
  <c r="F20001" i="5"/>
  <c r="F20002" i="5"/>
  <c r="F20003" i="5"/>
  <c r="F20004" i="5"/>
  <c r="F20005" i="5"/>
  <c r="F20006" i="5"/>
  <c r="F20007" i="5"/>
  <c r="F20008" i="5"/>
  <c r="F20009" i="5"/>
  <c r="F20010" i="5"/>
  <c r="F20011" i="5"/>
  <c r="F20012" i="5"/>
  <c r="F20013" i="5"/>
  <c r="F20014" i="5"/>
  <c r="F20015" i="5"/>
  <c r="F20016" i="5"/>
  <c r="F20017" i="5"/>
  <c r="F20018" i="5"/>
  <c r="F20019" i="5"/>
  <c r="F20020" i="5"/>
  <c r="F20021" i="5"/>
  <c r="F20022" i="5"/>
  <c r="F20023" i="5"/>
  <c r="F20024" i="5"/>
  <c r="F20025" i="5"/>
  <c r="F20026" i="5"/>
  <c r="F20027" i="5"/>
  <c r="F20028" i="5"/>
  <c r="F20029" i="5"/>
  <c r="F20030" i="5"/>
  <c r="F20031" i="5"/>
  <c r="F20032" i="5"/>
  <c r="F20033" i="5"/>
  <c r="F20034" i="5"/>
  <c r="F20035" i="5"/>
  <c r="F20036" i="5"/>
  <c r="F20037" i="5"/>
  <c r="F20038" i="5"/>
  <c r="F20039" i="5"/>
  <c r="F20040" i="5"/>
  <c r="F20041" i="5"/>
  <c r="F20042" i="5"/>
  <c r="F20043" i="5"/>
  <c r="F20044" i="5"/>
  <c r="F20045" i="5"/>
  <c r="F20046" i="5"/>
  <c r="F20047" i="5"/>
  <c r="F20048" i="5"/>
  <c r="F20049" i="5"/>
  <c r="F20050" i="5"/>
  <c r="F20051" i="5"/>
  <c r="F20052" i="5"/>
  <c r="F20053" i="5"/>
  <c r="F20054" i="5"/>
  <c r="F20055" i="5"/>
  <c r="F20056" i="5"/>
  <c r="F20057" i="5"/>
  <c r="F20058" i="5"/>
  <c r="F20059" i="5"/>
  <c r="F20060" i="5"/>
  <c r="F20061" i="5"/>
  <c r="F20062" i="5"/>
  <c r="F20063" i="5"/>
  <c r="F20064" i="5"/>
  <c r="F20065" i="5"/>
  <c r="F20066" i="5"/>
  <c r="F20067" i="5"/>
  <c r="F20068" i="5"/>
  <c r="F20069" i="5"/>
  <c r="F20070" i="5"/>
  <c r="F20071" i="5"/>
  <c r="F20072" i="5"/>
  <c r="F20073" i="5"/>
  <c r="F20074" i="5"/>
  <c r="F20075" i="5"/>
  <c r="F20076" i="5"/>
  <c r="F20077" i="5"/>
  <c r="F20078" i="5"/>
  <c r="F20079" i="5"/>
  <c r="F20080" i="5"/>
  <c r="F20081" i="5"/>
  <c r="F20082" i="5"/>
  <c r="F20083" i="5"/>
  <c r="F20084" i="5"/>
  <c r="F20085" i="5"/>
  <c r="F20086" i="5"/>
  <c r="F20087" i="5"/>
  <c r="F20088" i="5"/>
  <c r="F20089" i="5"/>
  <c r="F20090" i="5"/>
  <c r="F20091" i="5"/>
  <c r="F20092" i="5"/>
  <c r="F20093" i="5"/>
  <c r="F20094" i="5"/>
  <c r="F20095" i="5"/>
  <c r="F20096" i="5"/>
  <c r="F20097" i="5"/>
  <c r="F20098" i="5"/>
  <c r="F20099" i="5"/>
  <c r="F20100" i="5"/>
  <c r="F20101" i="5"/>
  <c r="F20102" i="5"/>
  <c r="F20103" i="5"/>
  <c r="F20104" i="5"/>
  <c r="F20105" i="5"/>
  <c r="F20106" i="5"/>
  <c r="F20107" i="5"/>
  <c r="F20108" i="5"/>
  <c r="F20109" i="5"/>
  <c r="F20110" i="5"/>
  <c r="F20111" i="5"/>
  <c r="F20112" i="5"/>
  <c r="F20113" i="5"/>
  <c r="F20114" i="5"/>
  <c r="F20115" i="5"/>
  <c r="F20116" i="5"/>
  <c r="F20117" i="5"/>
  <c r="F20118" i="5"/>
  <c r="F20119" i="5"/>
  <c r="F20120" i="5"/>
  <c r="F20121" i="5"/>
  <c r="F20122" i="5"/>
  <c r="F20123" i="5"/>
  <c r="F20124" i="5"/>
  <c r="F20125" i="5"/>
  <c r="F20126" i="5"/>
  <c r="F20127" i="5"/>
  <c r="F20128" i="5"/>
  <c r="F20129" i="5"/>
  <c r="F20130" i="5"/>
  <c r="F20131" i="5"/>
  <c r="F20132" i="5"/>
  <c r="F20133" i="5"/>
  <c r="F20134" i="5"/>
  <c r="F20135" i="5"/>
  <c r="F20136" i="5"/>
  <c r="F20137" i="5"/>
  <c r="F20138" i="5"/>
  <c r="F20139" i="5"/>
  <c r="F20140" i="5"/>
  <c r="F20141" i="5"/>
  <c r="F20142" i="5"/>
  <c r="F20143" i="5"/>
  <c r="F20144" i="5"/>
  <c r="F20145" i="5"/>
  <c r="F20146" i="5"/>
  <c r="F20147" i="5"/>
  <c r="F20148" i="5"/>
  <c r="F20149" i="5"/>
  <c r="F20150" i="5"/>
  <c r="F20151" i="5"/>
  <c r="F20152" i="5"/>
  <c r="F20153" i="5"/>
  <c r="F20154" i="5"/>
  <c r="F20155" i="5"/>
  <c r="F20156" i="5"/>
  <c r="F20157" i="5"/>
  <c r="F20158" i="5"/>
  <c r="F20159" i="5"/>
  <c r="F20160" i="5"/>
  <c r="F20161" i="5"/>
  <c r="F20162" i="5"/>
  <c r="F20163" i="5"/>
  <c r="F20164" i="5"/>
  <c r="F20165" i="5"/>
  <c r="F20166" i="5"/>
  <c r="F20167" i="5"/>
  <c r="F20168" i="5"/>
  <c r="F20169" i="5"/>
  <c r="F20170" i="5"/>
  <c r="F20171" i="5"/>
  <c r="F20172" i="5"/>
  <c r="F20173" i="5"/>
  <c r="F20174" i="5"/>
  <c r="F20175" i="5"/>
  <c r="F20176" i="5"/>
  <c r="F20177" i="5"/>
  <c r="F20178" i="5"/>
  <c r="F20179" i="5"/>
  <c r="F20180" i="5"/>
  <c r="F20181" i="5"/>
  <c r="F20182" i="5"/>
  <c r="F20183" i="5"/>
  <c r="F20184" i="5"/>
  <c r="F20185" i="5"/>
  <c r="F20186" i="5"/>
  <c r="F20187" i="5"/>
  <c r="F20188" i="5"/>
  <c r="F20189" i="5"/>
  <c r="F20190" i="5"/>
  <c r="F20191" i="5"/>
  <c r="F20192" i="5"/>
  <c r="F20193" i="5"/>
  <c r="F20194" i="5"/>
  <c r="F20195" i="5"/>
  <c r="F20196" i="5"/>
  <c r="F20197" i="5"/>
  <c r="F20198" i="5"/>
  <c r="F20199" i="5"/>
  <c r="F20200" i="5"/>
  <c r="F20201" i="5"/>
  <c r="F20202" i="5"/>
  <c r="F20203" i="5"/>
  <c r="F20204" i="5"/>
  <c r="F20205" i="5"/>
  <c r="F20206" i="5"/>
  <c r="F20207" i="5"/>
  <c r="F20208" i="5"/>
  <c r="F20209" i="5"/>
  <c r="F20210" i="5"/>
  <c r="F20211" i="5"/>
  <c r="F20212" i="5"/>
  <c r="F20213" i="5"/>
  <c r="F20214" i="5"/>
  <c r="F20215" i="5"/>
  <c r="F20216" i="5"/>
  <c r="F20217" i="5"/>
  <c r="F20218" i="5"/>
  <c r="F20219" i="5"/>
  <c r="F20220" i="5"/>
  <c r="F20221" i="5"/>
  <c r="F20222" i="5"/>
  <c r="F20223" i="5"/>
  <c r="F20224" i="5"/>
  <c r="F20225" i="5"/>
  <c r="F20226" i="5"/>
  <c r="F20227" i="5"/>
  <c r="F20228" i="5"/>
  <c r="F20229" i="5"/>
  <c r="F20230" i="5"/>
  <c r="F20231" i="5"/>
  <c r="F20232" i="5"/>
  <c r="F20233" i="5"/>
  <c r="F20234" i="5"/>
  <c r="F20235" i="5"/>
  <c r="F20236" i="5"/>
  <c r="F20237" i="5"/>
  <c r="F20238" i="5"/>
  <c r="F20239" i="5"/>
  <c r="F20240" i="5"/>
  <c r="F20241" i="5"/>
  <c r="F20242" i="5"/>
  <c r="F20243" i="5"/>
  <c r="F20244" i="5"/>
  <c r="F20245" i="5"/>
  <c r="F20246" i="5"/>
  <c r="F20247" i="5"/>
  <c r="F20248" i="5"/>
  <c r="F20249" i="5"/>
  <c r="F20250" i="5"/>
  <c r="F20251" i="5"/>
  <c r="F20252" i="5"/>
  <c r="F20253" i="5"/>
  <c r="F20254" i="5"/>
  <c r="F20255" i="5"/>
  <c r="F20256" i="5"/>
  <c r="F20257" i="5"/>
  <c r="F20258" i="5"/>
  <c r="F20259" i="5"/>
  <c r="F20260" i="5"/>
  <c r="F20261" i="5"/>
  <c r="F20262" i="5"/>
  <c r="F20263" i="5"/>
  <c r="F20264" i="5"/>
  <c r="F20265" i="5"/>
  <c r="F20266" i="5"/>
  <c r="F20267" i="5"/>
  <c r="F20268" i="5"/>
  <c r="F20269" i="5"/>
  <c r="F20270" i="5"/>
  <c r="F20271" i="5"/>
  <c r="F20272" i="5"/>
  <c r="F20273" i="5"/>
  <c r="F20274" i="5"/>
  <c r="F20275" i="5"/>
  <c r="F20276" i="5"/>
  <c r="F20277" i="5"/>
  <c r="F20278" i="5"/>
  <c r="F20279" i="5"/>
  <c r="F20280" i="5"/>
  <c r="F20281" i="5"/>
  <c r="F20282" i="5"/>
  <c r="F20283" i="5"/>
  <c r="F20284" i="5"/>
  <c r="F20285" i="5"/>
  <c r="F20286" i="5"/>
  <c r="F20287" i="5"/>
  <c r="F20288" i="5"/>
  <c r="F20289" i="5"/>
  <c r="F20290" i="5"/>
  <c r="F20291" i="5"/>
  <c r="F20292" i="5"/>
  <c r="F20293" i="5"/>
  <c r="F20294" i="5"/>
  <c r="F20295" i="5"/>
  <c r="F20296" i="5"/>
  <c r="F20297" i="5"/>
  <c r="F20298" i="5"/>
  <c r="F20299" i="5"/>
  <c r="F20300" i="5"/>
  <c r="F20301" i="5"/>
  <c r="F20302" i="5"/>
  <c r="F20303" i="5"/>
  <c r="F20304" i="5"/>
  <c r="F20305" i="5"/>
  <c r="F20306" i="5"/>
  <c r="F20307" i="5"/>
  <c r="F20308" i="5"/>
  <c r="F20309" i="5"/>
  <c r="F20310" i="5"/>
  <c r="F20311" i="5"/>
  <c r="F20312" i="5"/>
  <c r="F20313" i="5"/>
  <c r="F20314" i="5"/>
  <c r="F20315" i="5"/>
  <c r="F20316" i="5"/>
  <c r="F20317" i="5"/>
  <c r="F20318" i="5"/>
  <c r="F20319" i="5"/>
  <c r="F20320" i="5"/>
  <c r="F20321" i="5"/>
  <c r="F20322" i="5"/>
  <c r="F20323" i="5"/>
  <c r="F20324" i="5"/>
  <c r="F20325" i="5"/>
  <c r="F20326" i="5"/>
  <c r="F20327" i="5"/>
  <c r="F20328" i="5"/>
  <c r="F20329" i="5"/>
  <c r="F20330" i="5"/>
  <c r="F20331" i="5"/>
  <c r="F20332" i="5"/>
  <c r="F20333" i="5"/>
  <c r="F20334" i="5"/>
  <c r="F20335" i="5"/>
  <c r="F20336" i="5"/>
  <c r="F20337" i="5"/>
  <c r="F20338" i="5"/>
  <c r="F20339" i="5"/>
  <c r="F20340" i="5"/>
  <c r="F20341" i="5"/>
  <c r="F20342" i="5"/>
  <c r="F20343" i="5"/>
  <c r="F20344" i="5"/>
  <c r="F20345" i="5"/>
  <c r="F20346" i="5"/>
  <c r="F20347" i="5"/>
  <c r="F20348" i="5"/>
  <c r="F20349" i="5"/>
  <c r="F20350" i="5"/>
  <c r="F20351" i="5"/>
  <c r="F20352" i="5"/>
  <c r="F20353" i="5"/>
  <c r="F20354" i="5"/>
  <c r="F20355" i="5"/>
  <c r="F20356" i="5"/>
  <c r="F20357" i="5"/>
  <c r="F20358" i="5"/>
  <c r="F20359" i="5"/>
  <c r="F20360" i="5"/>
  <c r="F20361" i="5"/>
  <c r="F20362" i="5"/>
  <c r="F20363" i="5"/>
  <c r="F20364" i="5"/>
  <c r="F20365" i="5"/>
  <c r="F20366" i="5"/>
  <c r="F20367" i="5"/>
  <c r="F20368" i="5"/>
  <c r="F20369" i="5"/>
  <c r="F20370" i="5"/>
  <c r="F20371" i="5"/>
  <c r="F20372" i="5"/>
  <c r="F20373" i="5"/>
  <c r="F20374" i="5"/>
  <c r="F20375" i="5"/>
  <c r="F20376" i="5"/>
  <c r="F20377" i="5"/>
  <c r="F20378" i="5"/>
  <c r="F20379" i="5"/>
  <c r="F20380" i="5"/>
  <c r="F20381" i="5"/>
  <c r="F20382" i="5"/>
  <c r="F20383" i="5"/>
  <c r="F20384" i="5"/>
  <c r="F20385" i="5"/>
  <c r="F20386" i="5"/>
  <c r="F20387" i="5"/>
  <c r="F20388" i="5"/>
  <c r="F20389" i="5"/>
  <c r="F20390" i="5"/>
  <c r="F20391" i="5"/>
  <c r="F20392" i="5"/>
  <c r="F20393" i="5"/>
  <c r="F20394" i="5"/>
  <c r="F20395" i="5"/>
  <c r="F20396" i="5"/>
  <c r="F20397" i="5"/>
  <c r="F20398" i="5"/>
  <c r="F20399" i="5"/>
  <c r="F20400" i="5"/>
  <c r="F20401" i="5"/>
  <c r="F20402" i="5"/>
  <c r="F20403" i="5"/>
  <c r="F20404" i="5"/>
  <c r="F20405" i="5"/>
  <c r="F20406" i="5"/>
  <c r="F20407" i="5"/>
  <c r="F20408" i="5"/>
  <c r="F20409" i="5"/>
  <c r="F20410" i="5"/>
  <c r="F20411" i="5"/>
  <c r="F20412" i="5"/>
  <c r="F20413" i="5"/>
  <c r="F20414" i="5"/>
  <c r="F20415" i="5"/>
  <c r="F20416" i="5"/>
  <c r="F20417" i="5"/>
  <c r="F20418" i="5"/>
  <c r="F20419" i="5"/>
  <c r="F20420" i="5"/>
  <c r="F20421" i="5"/>
  <c r="F20422" i="5"/>
  <c r="F20423" i="5"/>
  <c r="F20424" i="5"/>
  <c r="F20425" i="5"/>
  <c r="F20426" i="5"/>
  <c r="F20427" i="5"/>
  <c r="F20428" i="5"/>
  <c r="F20429" i="5"/>
  <c r="F20430" i="5"/>
  <c r="F20431" i="5"/>
  <c r="F20432" i="5"/>
  <c r="F20433" i="5"/>
  <c r="F20434" i="5"/>
  <c r="F20435" i="5"/>
  <c r="F20436" i="5"/>
  <c r="F20437" i="5"/>
  <c r="F20438" i="5"/>
  <c r="F20439" i="5"/>
  <c r="F20440" i="5"/>
  <c r="F20441" i="5"/>
  <c r="F20442" i="5"/>
  <c r="F20443" i="5"/>
  <c r="F20444" i="5"/>
  <c r="F20445" i="5"/>
  <c r="F20446" i="5"/>
  <c r="F20447" i="5"/>
  <c r="F20448" i="5"/>
  <c r="F20449" i="5"/>
  <c r="F20450" i="5"/>
  <c r="F20451" i="5"/>
  <c r="F20452" i="5"/>
  <c r="F20453" i="5"/>
  <c r="F20454" i="5"/>
  <c r="F20455" i="5"/>
  <c r="F20456" i="5"/>
  <c r="F20457" i="5"/>
  <c r="F20458" i="5"/>
  <c r="F20459" i="5"/>
  <c r="F20460" i="5"/>
  <c r="F20461" i="5"/>
  <c r="F20462" i="5"/>
  <c r="F20463" i="5"/>
  <c r="F20464" i="5"/>
  <c r="F20465" i="5"/>
  <c r="F20466" i="5"/>
  <c r="F20467" i="5"/>
  <c r="F20468" i="5"/>
  <c r="F20469" i="5"/>
  <c r="F20470" i="5"/>
  <c r="F20471" i="5"/>
  <c r="F20472" i="5"/>
  <c r="F20473" i="5"/>
  <c r="F20474" i="5"/>
  <c r="F20475" i="5"/>
  <c r="F20476" i="5"/>
  <c r="F20477" i="5"/>
  <c r="F20478" i="5"/>
  <c r="F20479" i="5"/>
  <c r="F20480" i="5"/>
  <c r="F20481" i="5"/>
  <c r="F20482" i="5"/>
  <c r="F20483" i="5"/>
  <c r="F20484" i="5"/>
  <c r="F20485" i="5"/>
  <c r="F20486" i="5"/>
  <c r="F20487" i="5"/>
  <c r="F20488" i="5"/>
  <c r="F20489" i="5"/>
  <c r="F20490" i="5"/>
  <c r="F20491" i="5"/>
  <c r="F20492" i="5"/>
  <c r="F20493" i="5"/>
  <c r="F20494" i="5"/>
  <c r="F20495" i="5"/>
  <c r="F20496" i="5"/>
  <c r="F20497" i="5"/>
  <c r="F20498" i="5"/>
  <c r="F20499" i="5"/>
  <c r="F20500" i="5"/>
  <c r="F20501" i="5"/>
  <c r="F20502" i="5"/>
  <c r="F20503" i="5"/>
  <c r="F20504" i="5"/>
  <c r="F20505" i="5"/>
  <c r="F20506" i="5"/>
  <c r="F20507" i="5"/>
  <c r="F20508" i="5"/>
  <c r="F20509" i="5"/>
  <c r="F20510" i="5"/>
  <c r="F20511" i="5"/>
  <c r="F20512" i="5"/>
  <c r="F20513" i="5"/>
  <c r="F20514" i="5"/>
  <c r="F20515" i="5"/>
  <c r="F20516" i="5"/>
  <c r="F20517" i="5"/>
  <c r="F20518" i="5"/>
  <c r="F20519" i="5"/>
  <c r="F20520" i="5"/>
  <c r="F20521" i="5"/>
  <c r="F20522" i="5"/>
  <c r="F20523" i="5"/>
  <c r="F20524" i="5"/>
  <c r="F20525" i="5"/>
  <c r="F20526" i="5"/>
  <c r="F20527" i="5"/>
  <c r="F20528" i="5"/>
  <c r="F20529" i="5"/>
  <c r="F20530" i="5"/>
  <c r="F20531" i="5"/>
  <c r="F20532" i="5"/>
  <c r="F20533" i="5"/>
  <c r="F20534" i="5"/>
  <c r="F20535" i="5"/>
  <c r="F20536" i="5"/>
  <c r="F20537" i="5"/>
  <c r="F20538" i="5"/>
  <c r="F20539" i="5"/>
  <c r="F20540" i="5"/>
  <c r="F20541" i="5"/>
  <c r="F20542" i="5"/>
  <c r="F20543" i="5"/>
  <c r="F20544" i="5"/>
  <c r="F20545" i="5"/>
  <c r="F20546" i="5"/>
  <c r="F20547" i="5"/>
  <c r="F20548" i="5"/>
  <c r="F20549" i="5"/>
  <c r="F20550" i="5"/>
  <c r="F20551" i="5"/>
  <c r="F20552" i="5"/>
  <c r="F20553" i="5"/>
  <c r="F20554" i="5"/>
  <c r="F20555" i="5"/>
  <c r="F20556" i="5"/>
  <c r="F20557" i="5"/>
  <c r="F20558" i="5"/>
  <c r="F20559" i="5"/>
  <c r="F20560" i="5"/>
  <c r="F20561" i="5"/>
  <c r="F20562" i="5"/>
  <c r="F20563" i="5"/>
  <c r="F20564" i="5"/>
  <c r="F20565" i="5"/>
  <c r="F20566" i="5"/>
  <c r="F20567" i="5"/>
  <c r="F20568" i="5"/>
  <c r="F20569" i="5"/>
  <c r="F20570" i="5"/>
  <c r="F20571" i="5"/>
  <c r="F20572" i="5"/>
  <c r="F20573" i="5"/>
  <c r="F20574" i="5"/>
  <c r="F20575" i="5"/>
  <c r="F20576" i="5"/>
  <c r="F20577" i="5"/>
  <c r="F20578" i="5"/>
  <c r="F20579" i="5"/>
  <c r="F20580" i="5"/>
  <c r="F20581" i="5"/>
  <c r="F20582" i="5"/>
  <c r="F20583" i="5"/>
  <c r="F20584" i="5"/>
  <c r="F20585" i="5"/>
  <c r="F20586" i="5"/>
  <c r="F20587" i="5"/>
  <c r="F20588" i="5"/>
  <c r="F20589" i="5"/>
  <c r="F20590" i="5"/>
  <c r="F20591" i="5"/>
  <c r="F20592" i="5"/>
  <c r="F20593" i="5"/>
  <c r="F20594" i="5"/>
  <c r="F20595" i="5"/>
  <c r="F20596" i="5"/>
  <c r="F20597" i="5"/>
  <c r="F20598" i="5"/>
  <c r="F20599" i="5"/>
  <c r="F20600" i="5"/>
  <c r="F20601" i="5"/>
  <c r="F20602" i="5"/>
  <c r="F20603" i="5"/>
  <c r="F20604" i="5"/>
  <c r="F20605" i="5"/>
  <c r="F20606" i="5"/>
  <c r="F20607" i="5"/>
  <c r="F20608" i="5"/>
  <c r="F20609" i="5"/>
  <c r="F20610" i="5"/>
  <c r="F20611" i="5"/>
  <c r="F20612" i="5"/>
  <c r="F20613" i="5"/>
  <c r="F20614" i="5"/>
  <c r="F20615" i="5"/>
  <c r="F20616" i="5"/>
  <c r="F20617" i="5"/>
  <c r="F20618" i="5"/>
  <c r="F20619" i="5"/>
  <c r="F20620" i="5"/>
  <c r="F20621" i="5"/>
  <c r="F20622" i="5"/>
  <c r="F20623" i="5"/>
  <c r="F20624" i="5"/>
  <c r="F20625" i="5"/>
  <c r="F20626" i="5"/>
  <c r="F20627" i="5"/>
  <c r="F20628" i="5"/>
  <c r="F20629" i="5"/>
  <c r="F20630" i="5"/>
  <c r="F20631" i="5"/>
  <c r="F20632" i="5"/>
  <c r="F20633" i="5"/>
  <c r="F20634" i="5"/>
  <c r="F20635" i="5"/>
  <c r="F20636" i="5"/>
  <c r="F20637" i="5"/>
  <c r="F20638" i="5"/>
  <c r="F20639" i="5"/>
  <c r="F20640" i="5"/>
  <c r="F20641" i="5"/>
  <c r="F20642" i="5"/>
  <c r="F20643" i="5"/>
  <c r="F20644" i="5"/>
  <c r="F20645" i="5"/>
  <c r="F20646" i="5"/>
  <c r="F20647" i="5"/>
  <c r="F20648" i="5"/>
  <c r="F20649" i="5"/>
  <c r="F20650" i="5"/>
  <c r="F20651" i="5"/>
  <c r="F20652" i="5"/>
  <c r="F20653" i="5"/>
  <c r="F20654" i="5"/>
  <c r="F20655" i="5"/>
  <c r="F20656" i="5"/>
  <c r="F20657" i="5"/>
  <c r="F20658" i="5"/>
  <c r="F20659" i="5"/>
  <c r="F20660" i="5"/>
  <c r="F20661" i="5"/>
  <c r="F20662" i="5"/>
  <c r="F20663" i="5"/>
  <c r="F20664" i="5"/>
  <c r="F20665" i="5"/>
  <c r="F20666" i="5"/>
  <c r="F20667" i="5"/>
  <c r="F20668" i="5"/>
  <c r="F20669" i="5"/>
  <c r="F20670" i="5"/>
  <c r="F20671" i="5"/>
  <c r="F20672" i="5"/>
  <c r="F20673" i="5"/>
  <c r="F20674" i="5"/>
  <c r="F20675" i="5"/>
  <c r="F20676" i="5"/>
  <c r="F20677" i="5"/>
  <c r="F20678" i="5"/>
  <c r="F20679" i="5"/>
  <c r="F20680" i="5"/>
  <c r="F20681" i="5"/>
  <c r="F20682" i="5"/>
  <c r="F20683" i="5"/>
  <c r="F20684" i="5"/>
  <c r="F20685" i="5"/>
  <c r="F20686" i="5"/>
  <c r="F20687" i="5"/>
  <c r="F20688" i="5"/>
  <c r="F20689" i="5"/>
  <c r="F20690" i="5"/>
  <c r="F20691" i="5"/>
  <c r="F20692" i="5"/>
  <c r="F20693" i="5"/>
  <c r="F20694" i="5"/>
  <c r="F20695" i="5"/>
  <c r="F20696" i="5"/>
  <c r="F20697" i="5"/>
  <c r="F20698" i="5"/>
  <c r="F20699" i="5"/>
  <c r="F20700" i="5"/>
  <c r="F20701" i="5"/>
  <c r="F20702" i="5"/>
  <c r="F20703" i="5"/>
  <c r="F20704" i="5"/>
  <c r="F20705" i="5"/>
  <c r="F20706" i="5"/>
  <c r="F20707" i="5"/>
  <c r="F20708" i="5"/>
  <c r="F20709" i="5"/>
  <c r="F20710" i="5"/>
  <c r="F20711" i="5"/>
  <c r="F20712" i="5"/>
  <c r="F20713" i="5"/>
  <c r="F20714" i="5"/>
  <c r="F20715" i="5"/>
  <c r="F20716" i="5"/>
  <c r="F20717" i="5"/>
  <c r="F20718" i="5"/>
  <c r="F20719" i="5"/>
  <c r="F20720" i="5"/>
  <c r="F20721" i="5"/>
  <c r="F20722" i="5"/>
  <c r="F20723" i="5"/>
  <c r="F20724" i="5"/>
  <c r="F20725" i="5"/>
  <c r="F20726" i="5"/>
  <c r="F20727" i="5"/>
  <c r="F20728" i="5"/>
  <c r="F20729" i="5"/>
  <c r="F20730" i="5"/>
  <c r="F20731" i="5"/>
  <c r="F20732" i="5"/>
  <c r="F20733" i="5"/>
  <c r="F20734" i="5"/>
  <c r="F20735" i="5"/>
  <c r="F20736" i="5"/>
  <c r="F20737" i="5"/>
  <c r="F20738" i="5"/>
  <c r="F20739" i="5"/>
  <c r="F20740" i="5"/>
  <c r="F20741" i="5"/>
  <c r="F20742" i="5"/>
  <c r="F20743" i="5"/>
  <c r="F20744" i="5"/>
  <c r="F20745" i="5"/>
  <c r="F20746" i="5"/>
  <c r="F20747" i="5"/>
  <c r="F20748" i="5"/>
  <c r="F20749" i="5"/>
  <c r="F20750" i="5"/>
  <c r="F20751" i="5"/>
  <c r="F20752" i="5"/>
  <c r="F20753" i="5"/>
  <c r="F20754" i="5"/>
  <c r="F20755" i="5"/>
  <c r="F20756" i="5"/>
  <c r="F20757" i="5"/>
  <c r="F20758" i="5"/>
  <c r="F20759" i="5"/>
  <c r="F20760" i="5"/>
  <c r="F20761" i="5"/>
  <c r="F20762" i="5"/>
  <c r="F20763" i="5"/>
  <c r="F20764" i="5"/>
  <c r="F20765" i="5"/>
  <c r="F20766" i="5"/>
  <c r="F20767" i="5"/>
  <c r="F20768" i="5"/>
  <c r="F20769" i="5"/>
  <c r="F20770" i="5"/>
  <c r="F20771" i="5"/>
  <c r="F20772" i="5"/>
  <c r="F20773" i="5"/>
  <c r="F20774" i="5"/>
  <c r="F20775" i="5"/>
  <c r="F20776" i="5"/>
  <c r="F20777" i="5"/>
  <c r="F20778" i="5"/>
  <c r="F20779" i="5"/>
  <c r="F20780" i="5"/>
  <c r="F20781" i="5"/>
  <c r="F20782" i="5"/>
  <c r="F20783" i="5"/>
  <c r="F20784" i="5"/>
  <c r="F20785" i="5"/>
  <c r="F20786" i="5"/>
  <c r="F20787" i="5"/>
  <c r="F20788" i="5"/>
  <c r="F20789" i="5"/>
  <c r="F20790" i="5"/>
  <c r="F20791" i="5"/>
  <c r="F20792" i="5"/>
  <c r="F20793" i="5"/>
  <c r="F20794" i="5"/>
  <c r="F20795" i="5"/>
  <c r="F20796" i="5"/>
  <c r="F20797" i="5"/>
  <c r="F20798" i="5"/>
  <c r="F20799" i="5"/>
  <c r="F20800" i="5"/>
  <c r="F20801" i="5"/>
  <c r="F20802" i="5"/>
  <c r="F20803" i="5"/>
  <c r="F20804" i="5"/>
  <c r="F20805" i="5"/>
  <c r="F20806" i="5"/>
  <c r="F20807" i="5"/>
  <c r="F20808" i="5"/>
  <c r="F20809" i="5"/>
  <c r="F20810" i="5"/>
  <c r="F20811" i="5"/>
  <c r="F20812" i="5"/>
  <c r="F20813" i="5"/>
  <c r="F20814" i="5"/>
  <c r="F20815" i="5"/>
  <c r="F20816" i="5"/>
  <c r="F20817" i="5"/>
  <c r="F20818" i="5"/>
  <c r="F20819" i="5"/>
  <c r="F20820" i="5"/>
  <c r="F20821" i="5"/>
  <c r="F20822" i="5"/>
  <c r="F20823" i="5"/>
  <c r="F20824" i="5"/>
  <c r="F20825" i="5"/>
  <c r="F20826" i="5"/>
  <c r="F20827" i="5"/>
  <c r="F20828" i="5"/>
  <c r="F20829" i="5"/>
  <c r="F20830" i="5"/>
  <c r="F20831" i="5"/>
  <c r="F20832" i="5"/>
  <c r="F20833" i="5"/>
  <c r="F20834" i="5"/>
  <c r="F20835" i="5"/>
  <c r="F20836" i="5"/>
  <c r="F20837" i="5"/>
  <c r="F20838" i="5"/>
  <c r="F20839" i="5"/>
  <c r="F20840" i="5"/>
  <c r="F20841" i="5"/>
  <c r="F20842" i="5"/>
  <c r="F20843" i="5"/>
  <c r="F20844" i="5"/>
  <c r="F20845" i="5"/>
  <c r="F20846" i="5"/>
  <c r="F20847" i="5"/>
  <c r="F20848" i="5"/>
  <c r="F20849" i="5"/>
  <c r="F20850" i="5"/>
  <c r="F20851" i="5"/>
  <c r="F20852" i="5"/>
  <c r="F20853" i="5"/>
  <c r="F20854" i="5"/>
  <c r="F20855" i="5"/>
  <c r="F20856" i="5"/>
  <c r="F20857" i="5"/>
  <c r="F20858" i="5"/>
  <c r="F20859" i="5"/>
  <c r="F20860" i="5"/>
  <c r="F20861" i="5"/>
  <c r="F20862" i="5"/>
  <c r="F20863" i="5"/>
  <c r="F20864" i="5"/>
  <c r="F20865" i="5"/>
  <c r="F20866" i="5"/>
  <c r="F20867" i="5"/>
  <c r="F20868" i="5"/>
  <c r="F20869" i="5"/>
  <c r="F20870" i="5"/>
  <c r="F20871" i="5"/>
  <c r="F20872" i="5"/>
  <c r="F20873" i="5"/>
  <c r="F20874" i="5"/>
  <c r="F20875" i="5"/>
  <c r="F20876" i="5"/>
  <c r="F20877" i="5"/>
  <c r="F20878" i="5"/>
  <c r="F20879" i="5"/>
  <c r="F20880" i="5"/>
  <c r="F20881" i="5"/>
  <c r="F20882" i="5"/>
  <c r="F20883" i="5"/>
  <c r="F20884" i="5"/>
  <c r="F20885" i="5"/>
  <c r="F20886" i="5"/>
  <c r="F20887" i="5"/>
  <c r="F20888" i="5"/>
  <c r="F20889" i="5"/>
  <c r="F20890" i="5"/>
  <c r="F20891" i="5"/>
  <c r="F20892" i="5"/>
  <c r="F20893" i="5"/>
  <c r="F20894" i="5"/>
  <c r="F20895" i="5"/>
  <c r="F20896" i="5"/>
  <c r="F20897" i="5"/>
  <c r="F20898" i="5"/>
  <c r="F20899" i="5"/>
  <c r="F20900" i="5"/>
  <c r="F20901" i="5"/>
  <c r="F20902" i="5"/>
  <c r="F20903" i="5"/>
  <c r="F20904" i="5"/>
  <c r="F20905" i="5"/>
  <c r="F20906" i="5"/>
  <c r="F20907" i="5"/>
  <c r="F20908" i="5"/>
  <c r="F20909" i="5"/>
  <c r="F20910" i="5"/>
  <c r="F20911" i="5"/>
  <c r="F20912" i="5"/>
  <c r="F20913" i="5"/>
  <c r="F20914" i="5"/>
  <c r="F20915" i="5"/>
  <c r="F20916" i="5"/>
  <c r="F20917" i="5"/>
  <c r="F20918" i="5"/>
  <c r="F20919" i="5"/>
  <c r="F20920" i="5"/>
  <c r="F20921" i="5"/>
  <c r="F20922" i="5"/>
  <c r="F20923" i="5"/>
  <c r="F20924" i="5"/>
  <c r="F20925" i="5"/>
  <c r="F20926" i="5"/>
  <c r="F20927" i="5"/>
  <c r="F20928" i="5"/>
  <c r="F20929" i="5"/>
  <c r="F20930" i="5"/>
  <c r="F20931" i="5"/>
  <c r="F20932" i="5"/>
  <c r="F20933" i="5"/>
  <c r="F20934" i="5"/>
  <c r="F20935" i="5"/>
  <c r="F20936" i="5"/>
  <c r="F20937" i="5"/>
  <c r="F20938" i="5"/>
  <c r="F20939" i="5"/>
  <c r="F20940" i="5"/>
  <c r="F20941" i="5"/>
  <c r="F20942" i="5"/>
  <c r="F20943" i="5"/>
  <c r="F20944" i="5"/>
  <c r="F20945" i="5"/>
  <c r="F20946" i="5"/>
  <c r="F20947" i="5"/>
  <c r="F20948" i="5"/>
  <c r="F20949" i="5"/>
  <c r="F20950" i="5"/>
  <c r="F20951" i="5"/>
  <c r="F20952" i="5"/>
  <c r="F20953" i="5"/>
  <c r="F20954" i="5"/>
  <c r="F20955" i="5"/>
  <c r="F20956" i="5"/>
  <c r="F20957" i="5"/>
  <c r="F20958" i="5"/>
  <c r="F20959" i="5"/>
  <c r="F20960" i="5"/>
  <c r="F20961" i="5"/>
  <c r="F20962" i="5"/>
  <c r="F20963" i="5"/>
  <c r="F20964" i="5"/>
  <c r="F20965" i="5"/>
  <c r="F20966" i="5"/>
  <c r="F20967" i="5"/>
  <c r="F20968" i="5"/>
  <c r="F20969" i="5"/>
  <c r="F20970" i="5"/>
  <c r="F20971" i="5"/>
  <c r="F20972" i="5"/>
  <c r="F20973" i="5"/>
  <c r="F20974" i="5"/>
  <c r="F20975" i="5"/>
  <c r="F20976" i="5"/>
  <c r="F20977" i="5"/>
  <c r="F20978" i="5"/>
  <c r="F20979" i="5"/>
  <c r="F20980" i="5"/>
  <c r="F20981" i="5"/>
  <c r="F20982" i="5"/>
  <c r="F20983" i="5"/>
  <c r="F20984" i="5"/>
  <c r="F20985" i="5"/>
  <c r="F20986" i="5"/>
  <c r="F20987" i="5"/>
  <c r="F20988" i="5"/>
  <c r="F20989" i="5"/>
  <c r="F20990" i="5"/>
  <c r="F20991" i="5"/>
  <c r="F20992" i="5"/>
  <c r="F20993" i="5"/>
  <c r="F20994" i="5"/>
  <c r="F20995" i="5"/>
  <c r="F20996" i="5"/>
  <c r="F20997" i="5"/>
  <c r="F20998" i="5"/>
  <c r="F20999" i="5"/>
  <c r="F21000" i="5"/>
  <c r="F21001" i="5"/>
  <c r="F21002" i="5"/>
  <c r="F21003" i="5"/>
  <c r="F21004" i="5"/>
  <c r="F21005" i="5"/>
  <c r="F21006" i="5"/>
  <c r="F21007" i="5"/>
  <c r="F21008" i="5"/>
  <c r="F21009" i="5"/>
  <c r="F21010" i="5"/>
  <c r="F21011" i="5"/>
  <c r="F21012" i="5"/>
  <c r="F21013" i="5"/>
  <c r="F21014" i="5"/>
  <c r="F21015" i="5"/>
  <c r="F21016" i="5"/>
  <c r="F21017" i="5"/>
  <c r="F21018" i="5"/>
  <c r="F21019" i="5"/>
  <c r="F21020" i="5"/>
  <c r="F21021" i="5"/>
  <c r="F21022" i="5"/>
  <c r="F21023" i="5"/>
  <c r="F21024" i="5"/>
  <c r="F21025" i="5"/>
  <c r="F21026" i="5"/>
  <c r="F21027" i="5"/>
  <c r="F21028" i="5"/>
  <c r="F21029" i="5"/>
  <c r="F21030" i="5"/>
  <c r="F21031" i="5"/>
  <c r="F21032" i="5"/>
  <c r="F21033" i="5"/>
  <c r="F21034" i="5"/>
  <c r="F21035" i="5"/>
  <c r="F21036" i="5"/>
  <c r="F21037" i="5"/>
  <c r="F21038" i="5"/>
  <c r="F21039" i="5"/>
  <c r="F21040" i="5"/>
  <c r="F21041" i="5"/>
  <c r="F21042" i="5"/>
  <c r="F21043" i="5"/>
  <c r="F21044" i="5"/>
  <c r="F21045" i="5"/>
  <c r="F21046" i="5"/>
  <c r="F21047" i="5"/>
  <c r="F21048" i="5"/>
  <c r="F21049" i="5"/>
  <c r="F21050" i="5"/>
  <c r="F21051" i="5"/>
  <c r="F21052" i="5"/>
  <c r="F21053" i="5"/>
  <c r="F21054" i="5"/>
  <c r="F21055" i="5"/>
  <c r="F21056" i="5"/>
  <c r="F21057" i="5"/>
  <c r="F21058" i="5"/>
  <c r="F21059" i="5"/>
  <c r="F21060" i="5"/>
  <c r="F21061" i="5"/>
  <c r="F21062" i="5"/>
  <c r="F21063" i="5"/>
  <c r="F21064" i="5"/>
  <c r="F21065" i="5"/>
  <c r="F21066" i="5"/>
  <c r="F21067" i="5"/>
  <c r="F21068" i="5"/>
  <c r="F21069" i="5"/>
  <c r="F21070" i="5"/>
  <c r="F21071" i="5"/>
  <c r="F21072" i="5"/>
  <c r="F21073" i="5"/>
  <c r="F21074" i="5"/>
  <c r="F21075" i="5"/>
  <c r="F21076" i="5"/>
  <c r="F21077" i="5"/>
  <c r="F21078" i="5"/>
  <c r="F21079" i="5"/>
  <c r="F21080" i="5"/>
  <c r="F21081" i="5"/>
  <c r="F21082" i="5"/>
  <c r="F21083" i="5"/>
  <c r="F21084" i="5"/>
  <c r="F21085" i="5"/>
  <c r="F21086" i="5"/>
  <c r="F21087" i="5"/>
  <c r="F21088" i="5"/>
  <c r="F21089" i="5"/>
  <c r="F21090" i="5"/>
  <c r="F21091" i="5"/>
  <c r="F21092" i="5"/>
  <c r="F21093" i="5"/>
  <c r="F21094" i="5"/>
  <c r="F21095" i="5"/>
  <c r="F21096" i="5"/>
  <c r="F21097" i="5"/>
  <c r="F21098" i="5"/>
  <c r="F21099" i="5"/>
  <c r="F21100" i="5"/>
  <c r="F21101" i="5"/>
  <c r="F21102" i="5"/>
  <c r="F21103" i="5"/>
  <c r="F21104" i="5"/>
  <c r="F21105" i="5"/>
  <c r="F21106" i="5"/>
  <c r="F21107" i="5"/>
  <c r="F21108" i="5"/>
  <c r="F21109" i="5"/>
  <c r="F21110" i="5"/>
  <c r="F21111" i="5"/>
  <c r="F21112" i="5"/>
  <c r="F21113" i="5"/>
  <c r="F21114" i="5"/>
  <c r="F21115" i="5"/>
  <c r="F21116" i="5"/>
  <c r="F21117" i="5"/>
  <c r="F21118" i="5"/>
  <c r="F21119" i="5"/>
  <c r="F21120" i="5"/>
  <c r="F21121" i="5"/>
  <c r="F21122" i="5"/>
  <c r="F21123" i="5"/>
  <c r="F21124" i="5"/>
  <c r="F21125" i="5"/>
  <c r="F21126" i="5"/>
  <c r="F21127" i="5"/>
  <c r="F21128" i="5"/>
  <c r="F21129" i="5"/>
  <c r="F21130" i="5"/>
  <c r="F21131" i="5"/>
  <c r="F21132" i="5"/>
  <c r="F21133" i="5"/>
  <c r="F21134" i="5"/>
  <c r="F21135" i="5"/>
  <c r="F21136" i="5"/>
  <c r="F21137" i="5"/>
  <c r="F21138" i="5"/>
  <c r="F21139" i="5"/>
  <c r="F21140" i="5"/>
  <c r="F21141" i="5"/>
  <c r="F21142" i="5"/>
  <c r="F21143" i="5"/>
  <c r="F21144" i="5"/>
  <c r="F21145" i="5"/>
  <c r="F21146" i="5"/>
  <c r="F21147" i="5"/>
  <c r="F21148" i="5"/>
  <c r="F21149" i="5"/>
  <c r="F21150" i="5"/>
  <c r="F21151" i="5"/>
  <c r="F21152" i="5"/>
  <c r="F21153" i="5"/>
  <c r="F21154" i="5"/>
  <c r="F21155" i="5"/>
  <c r="F21156" i="5"/>
  <c r="F21157" i="5"/>
  <c r="F21158" i="5"/>
  <c r="F21159" i="5"/>
  <c r="F21160" i="5"/>
  <c r="F21161" i="5"/>
  <c r="F21162" i="5"/>
  <c r="F21163" i="5"/>
  <c r="F21164" i="5"/>
  <c r="F21165" i="5"/>
  <c r="F21166" i="5"/>
  <c r="F21167" i="5"/>
  <c r="F21168" i="5"/>
  <c r="F21169" i="5"/>
  <c r="F21170" i="5"/>
  <c r="F21171" i="5"/>
  <c r="F21172" i="5"/>
  <c r="F21173" i="5"/>
  <c r="F21174" i="5"/>
  <c r="F21175" i="5"/>
  <c r="F21176" i="5"/>
  <c r="F21177" i="5"/>
  <c r="F21178" i="5"/>
  <c r="F21179" i="5"/>
  <c r="F21180" i="5"/>
  <c r="F21181" i="5"/>
  <c r="F21182" i="5"/>
  <c r="F21183" i="5"/>
  <c r="F21184" i="5"/>
  <c r="F21185" i="5"/>
  <c r="F21186" i="5"/>
  <c r="F21187" i="5"/>
  <c r="F21188" i="5"/>
  <c r="F21189" i="5"/>
  <c r="F21190" i="5"/>
  <c r="F21191" i="5"/>
  <c r="F21192" i="5"/>
  <c r="F21193" i="5"/>
  <c r="F21194" i="5"/>
  <c r="F21195" i="5"/>
  <c r="F21196" i="5"/>
  <c r="F21197" i="5"/>
  <c r="F21198" i="5"/>
  <c r="F21199" i="5"/>
  <c r="F21200" i="5"/>
  <c r="F21201" i="5"/>
  <c r="F21202" i="5"/>
  <c r="F21203" i="5"/>
  <c r="F21204" i="5"/>
  <c r="F21205" i="5"/>
  <c r="F21206" i="5"/>
  <c r="F21207" i="5"/>
  <c r="F21208" i="5"/>
  <c r="F21209" i="5"/>
  <c r="F21210" i="5"/>
  <c r="F21211" i="5"/>
  <c r="F21212" i="5"/>
  <c r="F21213" i="5"/>
  <c r="F21214" i="5"/>
  <c r="F21215" i="5"/>
  <c r="F21216" i="5"/>
  <c r="F21217" i="5"/>
  <c r="F21218" i="5"/>
  <c r="F21219" i="5"/>
  <c r="F21220" i="5"/>
  <c r="F21221" i="5"/>
  <c r="F21222" i="5"/>
  <c r="F21223" i="5"/>
  <c r="F21224" i="5"/>
  <c r="F21225" i="5"/>
  <c r="F21226" i="5"/>
  <c r="F21227" i="5"/>
  <c r="F21228" i="5"/>
  <c r="F21229" i="5"/>
  <c r="F21230" i="5"/>
  <c r="F21231" i="5"/>
  <c r="F21232" i="5"/>
  <c r="F21233" i="5"/>
  <c r="F21234" i="5"/>
  <c r="F21235" i="5"/>
  <c r="F21236" i="5"/>
  <c r="F21237" i="5"/>
  <c r="F21238" i="5"/>
  <c r="F21239" i="5"/>
  <c r="F21240" i="5"/>
  <c r="F21241" i="5"/>
  <c r="F21242" i="5"/>
  <c r="F21243" i="5"/>
  <c r="F21244" i="5"/>
  <c r="F21245" i="5"/>
  <c r="F21246" i="5"/>
  <c r="F21247" i="5"/>
  <c r="F21248" i="5"/>
  <c r="F21249" i="5"/>
  <c r="F21250" i="5"/>
  <c r="F21251" i="5"/>
  <c r="F21252" i="5"/>
  <c r="F21253" i="5"/>
  <c r="F21254" i="5"/>
  <c r="F21255" i="5"/>
  <c r="F21256" i="5"/>
  <c r="F21257" i="5"/>
  <c r="F21258" i="5"/>
  <c r="F21259" i="5"/>
  <c r="F21260" i="5"/>
  <c r="F21261" i="5"/>
  <c r="F21262" i="5"/>
  <c r="F21263" i="5"/>
  <c r="F21264" i="5"/>
  <c r="F21265" i="5"/>
  <c r="F21266" i="5"/>
  <c r="F21267" i="5"/>
  <c r="F21268" i="5"/>
  <c r="F21269" i="5"/>
  <c r="F21270" i="5"/>
  <c r="F21271" i="5"/>
  <c r="F21272" i="5"/>
  <c r="F21273" i="5"/>
  <c r="F21274" i="5"/>
  <c r="F21275" i="5"/>
  <c r="F21276" i="5"/>
  <c r="F21277" i="5"/>
  <c r="F21278" i="5"/>
  <c r="F21279" i="5"/>
  <c r="F21280" i="5"/>
  <c r="F21281" i="5"/>
  <c r="F21282" i="5"/>
  <c r="F21283" i="5"/>
  <c r="F21284" i="5"/>
  <c r="F21285" i="5"/>
  <c r="F21286" i="5"/>
  <c r="F21287" i="5"/>
  <c r="F21288" i="5"/>
  <c r="F21289" i="5"/>
  <c r="F21290" i="5"/>
  <c r="F21291" i="5"/>
  <c r="F21292" i="5"/>
  <c r="F21293" i="5"/>
  <c r="F21294" i="5"/>
  <c r="F21295" i="5"/>
  <c r="F21296" i="5"/>
  <c r="F21297" i="5"/>
  <c r="F21298" i="5"/>
  <c r="F21299" i="5"/>
  <c r="F21300" i="5"/>
  <c r="F21301" i="5"/>
  <c r="F21302" i="5"/>
  <c r="F21303" i="5"/>
  <c r="F21304" i="5"/>
  <c r="F21305" i="5"/>
  <c r="F21306" i="5"/>
  <c r="F21307" i="5"/>
  <c r="F21308" i="5"/>
  <c r="F21309" i="5"/>
  <c r="F21310" i="5"/>
  <c r="F21311" i="5"/>
  <c r="F21312" i="5"/>
  <c r="F21313" i="5"/>
  <c r="F21314" i="5"/>
  <c r="F21315" i="5"/>
  <c r="F21316" i="5"/>
  <c r="F21317" i="5"/>
  <c r="F21318" i="5"/>
  <c r="F21319" i="5"/>
  <c r="F21320" i="5"/>
  <c r="F21321" i="5"/>
  <c r="F21322" i="5"/>
  <c r="F21323" i="5"/>
  <c r="F21324" i="5"/>
  <c r="F21325" i="5"/>
  <c r="F21326" i="5"/>
  <c r="F21327" i="5"/>
  <c r="F21328" i="5"/>
  <c r="F21329" i="5"/>
  <c r="F21330" i="5"/>
  <c r="F21331" i="5"/>
  <c r="F21332" i="5"/>
  <c r="F21333" i="5"/>
  <c r="F21334" i="5"/>
  <c r="F21335" i="5"/>
  <c r="F21336" i="5"/>
  <c r="F21337" i="5"/>
  <c r="F21338" i="5"/>
  <c r="F21339" i="5"/>
  <c r="F21340" i="5"/>
  <c r="F21341" i="5"/>
  <c r="F21342" i="5"/>
  <c r="F21343" i="5"/>
  <c r="F21344" i="5"/>
  <c r="F21345" i="5"/>
  <c r="F21346" i="5"/>
  <c r="F21347" i="5"/>
  <c r="F21348" i="5"/>
  <c r="F21349" i="5"/>
  <c r="F21350" i="5"/>
  <c r="F21351" i="5"/>
  <c r="F21352" i="5"/>
  <c r="F21353" i="5"/>
  <c r="F21354" i="5"/>
  <c r="F21355" i="5"/>
  <c r="F21356" i="5"/>
  <c r="F21357" i="5"/>
  <c r="F21358" i="5"/>
  <c r="F21359" i="5"/>
  <c r="F21360" i="5"/>
  <c r="F21361" i="5"/>
  <c r="F21362" i="5"/>
  <c r="F21363" i="5"/>
  <c r="F21364" i="5"/>
  <c r="F21365" i="5"/>
  <c r="F21366" i="5"/>
  <c r="F21367" i="5"/>
  <c r="F21368" i="5"/>
  <c r="F21369" i="5"/>
  <c r="F21370" i="5"/>
  <c r="F21371" i="5"/>
  <c r="F21372" i="5"/>
  <c r="F21373" i="5"/>
  <c r="F21374" i="5"/>
  <c r="F21375" i="5"/>
  <c r="F21376" i="5"/>
  <c r="F21377" i="5"/>
  <c r="F21378" i="5"/>
  <c r="F21379" i="5"/>
  <c r="F21380" i="5"/>
  <c r="F21381" i="5"/>
  <c r="F21382" i="5"/>
  <c r="F21383" i="5"/>
  <c r="F21384" i="5"/>
  <c r="F21385" i="5"/>
  <c r="F21386" i="5"/>
  <c r="F21387" i="5"/>
  <c r="F21388" i="5"/>
  <c r="F21389" i="5"/>
  <c r="F21390" i="5"/>
  <c r="F21391" i="5"/>
  <c r="F21392" i="5"/>
  <c r="F21393" i="5"/>
  <c r="F21394" i="5"/>
  <c r="F21395" i="5"/>
  <c r="F21396" i="5"/>
  <c r="F21397" i="5"/>
  <c r="F21398" i="5"/>
  <c r="F21399" i="5"/>
  <c r="F21400" i="5"/>
  <c r="F21401" i="5"/>
  <c r="F21402" i="5"/>
  <c r="F21403" i="5"/>
  <c r="F21404" i="5"/>
  <c r="F21405" i="5"/>
  <c r="F21406" i="5"/>
  <c r="F21407" i="5"/>
  <c r="F21408" i="5"/>
  <c r="F21409" i="5"/>
  <c r="F21410" i="5"/>
  <c r="F21411" i="5"/>
  <c r="F21412" i="5"/>
  <c r="F21413" i="5"/>
  <c r="F21414" i="5"/>
  <c r="F21415" i="5"/>
  <c r="F21416" i="5"/>
  <c r="F21417" i="5"/>
  <c r="F21418" i="5"/>
  <c r="F21419" i="5"/>
  <c r="F21420" i="5"/>
  <c r="F21421" i="5"/>
  <c r="F21422" i="5"/>
  <c r="F21423" i="5"/>
  <c r="F21424" i="5"/>
  <c r="F21425" i="5"/>
  <c r="F21426" i="5"/>
  <c r="F21427" i="5"/>
  <c r="F21428" i="5"/>
  <c r="F21429" i="5"/>
  <c r="F21430" i="5"/>
  <c r="F21431" i="5"/>
  <c r="F21432" i="5"/>
  <c r="F21433" i="5"/>
  <c r="F21434" i="5"/>
  <c r="F21435" i="5"/>
  <c r="F21436" i="5"/>
  <c r="F21437" i="5"/>
  <c r="F21438" i="5"/>
  <c r="F21439" i="5"/>
  <c r="F21440" i="5"/>
  <c r="F21441" i="5"/>
  <c r="F21442" i="5"/>
  <c r="F21443" i="5"/>
  <c r="F21444" i="5"/>
  <c r="F21445" i="5"/>
  <c r="F21446" i="5"/>
  <c r="F21447" i="5"/>
  <c r="F21448" i="5"/>
  <c r="F21449" i="5"/>
  <c r="F21450" i="5"/>
  <c r="F21451" i="5"/>
  <c r="F21452" i="5"/>
  <c r="F21453" i="5"/>
  <c r="F21454" i="5"/>
  <c r="F21455" i="5"/>
  <c r="F21456" i="5"/>
  <c r="F21457" i="5"/>
  <c r="F21458" i="5"/>
  <c r="F21459" i="5"/>
  <c r="F21460" i="5"/>
  <c r="F21461" i="5"/>
  <c r="F21462" i="5"/>
  <c r="F21463" i="5"/>
  <c r="F21464" i="5"/>
  <c r="F21465" i="5"/>
  <c r="F21466" i="5"/>
  <c r="F21467" i="5"/>
  <c r="F21468" i="5"/>
  <c r="F21469" i="5"/>
  <c r="F21470" i="5"/>
  <c r="F21471" i="5"/>
  <c r="F21472" i="5"/>
  <c r="F21473" i="5"/>
  <c r="F21474" i="5"/>
  <c r="F21475" i="5"/>
  <c r="F21476" i="5"/>
  <c r="F21477" i="5"/>
  <c r="F21478" i="5"/>
  <c r="F21479" i="5"/>
  <c r="F21480" i="5"/>
  <c r="F21481" i="5"/>
  <c r="F21482" i="5"/>
  <c r="F21483" i="5"/>
  <c r="F21484" i="5"/>
  <c r="F21485" i="5"/>
  <c r="F21486" i="5"/>
  <c r="F21487" i="5"/>
  <c r="F21488" i="5"/>
  <c r="F21489" i="5"/>
  <c r="F21490" i="5"/>
  <c r="F21491" i="5"/>
  <c r="F21492" i="5"/>
  <c r="F21493" i="5"/>
  <c r="F21494" i="5"/>
  <c r="F21495" i="5"/>
  <c r="F21496" i="5"/>
  <c r="F21497" i="5"/>
  <c r="F21498" i="5"/>
  <c r="F21499" i="5"/>
  <c r="F21500" i="5"/>
  <c r="F21501" i="5"/>
  <c r="F21502" i="5"/>
  <c r="F21503" i="5"/>
  <c r="F21504" i="5"/>
  <c r="F21505" i="5"/>
  <c r="F21506" i="5"/>
  <c r="F21507" i="5"/>
  <c r="F21508" i="5"/>
  <c r="F21509" i="5"/>
  <c r="F21510" i="5"/>
  <c r="F21511" i="5"/>
  <c r="F21512" i="5"/>
  <c r="F21513" i="5"/>
  <c r="F21514" i="5"/>
  <c r="F21515" i="5"/>
  <c r="F21516" i="5"/>
  <c r="F21517" i="5"/>
  <c r="F21518" i="5"/>
  <c r="F21519" i="5"/>
  <c r="F21520" i="5"/>
  <c r="F21521" i="5"/>
  <c r="F21522" i="5"/>
  <c r="F21523" i="5"/>
  <c r="F21524" i="5"/>
  <c r="F21525" i="5"/>
  <c r="F21526" i="5"/>
  <c r="F21527" i="5"/>
  <c r="F21528" i="5"/>
  <c r="F21529" i="5"/>
  <c r="F21530" i="5"/>
  <c r="F21531" i="5"/>
  <c r="F21532" i="5"/>
  <c r="F21533" i="5"/>
  <c r="F21534" i="5"/>
  <c r="F21535" i="5"/>
  <c r="F21536" i="5"/>
  <c r="F21537" i="5"/>
  <c r="F21538" i="5"/>
  <c r="F21539" i="5"/>
  <c r="F21540" i="5"/>
  <c r="F21541" i="5"/>
  <c r="F21542" i="5"/>
  <c r="F21543" i="5"/>
  <c r="F21544" i="5"/>
  <c r="F21545" i="5"/>
  <c r="F21546" i="5"/>
  <c r="F21547" i="5"/>
  <c r="F21548" i="5"/>
  <c r="F21549" i="5"/>
  <c r="F21550" i="5"/>
  <c r="F21551" i="5"/>
  <c r="F21552" i="5"/>
  <c r="F21553" i="5"/>
  <c r="F21554" i="5"/>
  <c r="F21555" i="5"/>
  <c r="F21556" i="5"/>
  <c r="F21557" i="5"/>
  <c r="F21558" i="5"/>
  <c r="F21559" i="5"/>
  <c r="F21560" i="5"/>
  <c r="F21561" i="5"/>
  <c r="F21562" i="5"/>
  <c r="F21563" i="5"/>
  <c r="F21564" i="5"/>
  <c r="F21565" i="5"/>
  <c r="F21566" i="5"/>
  <c r="F21567" i="5"/>
  <c r="F21568" i="5"/>
  <c r="F21569" i="5"/>
  <c r="F21570" i="5"/>
  <c r="F21571" i="5"/>
  <c r="F21572" i="5"/>
  <c r="F21573" i="5"/>
  <c r="F21574" i="5"/>
  <c r="F21575" i="5"/>
  <c r="F21576" i="5"/>
  <c r="F21577" i="5"/>
  <c r="F21578" i="5"/>
  <c r="F21579" i="5"/>
  <c r="F21580" i="5"/>
  <c r="F21581" i="5"/>
  <c r="F21582" i="5"/>
  <c r="F21583" i="5"/>
  <c r="F21584" i="5"/>
  <c r="F21585" i="5"/>
  <c r="F21586" i="5"/>
  <c r="F21587" i="5"/>
  <c r="F21588" i="5"/>
  <c r="F21589" i="5"/>
  <c r="F21590" i="5"/>
  <c r="F21591" i="5"/>
  <c r="F21592" i="5"/>
  <c r="F21593" i="5"/>
  <c r="F21594" i="5"/>
  <c r="F21595" i="5"/>
  <c r="F21596" i="5"/>
  <c r="F21597" i="5"/>
  <c r="F21598" i="5"/>
  <c r="F21599" i="5"/>
  <c r="F21600" i="5"/>
  <c r="F21601" i="5"/>
  <c r="F21602" i="5"/>
  <c r="F21603" i="5"/>
  <c r="F21604" i="5"/>
  <c r="F21605" i="5"/>
  <c r="F21606" i="5"/>
  <c r="F21607" i="5"/>
  <c r="F21608" i="5"/>
  <c r="F21609" i="5"/>
  <c r="F21610" i="5"/>
  <c r="F21611" i="5"/>
  <c r="F21612" i="5"/>
  <c r="F21613" i="5"/>
  <c r="F21614" i="5"/>
  <c r="F21615" i="5"/>
  <c r="F21616" i="5"/>
  <c r="F21617" i="5"/>
  <c r="F21618" i="5"/>
  <c r="F21619" i="5"/>
  <c r="F21620" i="5"/>
  <c r="F21621" i="5"/>
  <c r="F21622" i="5"/>
  <c r="F21623" i="5"/>
  <c r="F21624" i="5"/>
  <c r="F21625" i="5"/>
  <c r="F21626" i="5"/>
  <c r="F21627" i="5"/>
  <c r="F21628" i="5"/>
  <c r="F21629" i="5"/>
  <c r="F21630" i="5"/>
  <c r="F21631" i="5"/>
  <c r="F21632" i="5"/>
  <c r="F21633" i="5"/>
  <c r="F21634" i="5"/>
  <c r="F21635" i="5"/>
  <c r="F21636" i="5"/>
  <c r="F21637" i="5"/>
  <c r="F21638" i="5"/>
  <c r="F21639" i="5"/>
  <c r="F21640" i="5"/>
  <c r="F21641" i="5"/>
  <c r="F21642" i="5"/>
  <c r="F21643" i="5"/>
  <c r="F21644" i="5"/>
  <c r="F21645" i="5"/>
  <c r="F21646" i="5"/>
  <c r="F21647" i="5"/>
  <c r="F21648" i="5"/>
  <c r="F21649" i="5"/>
  <c r="F21650" i="5"/>
  <c r="F21651" i="5"/>
  <c r="F21652" i="5"/>
  <c r="F21653" i="5"/>
  <c r="F21654" i="5"/>
  <c r="F21655" i="5"/>
  <c r="F21656" i="5"/>
  <c r="F21657" i="5"/>
  <c r="F21658" i="5"/>
  <c r="F21659" i="5"/>
  <c r="F21660" i="5"/>
  <c r="F21661" i="5"/>
  <c r="F21662" i="5"/>
  <c r="F21663" i="5"/>
  <c r="F21664" i="5"/>
  <c r="F21665" i="5"/>
  <c r="F21666" i="5"/>
  <c r="F21667" i="5"/>
  <c r="F21668" i="5"/>
  <c r="F21669" i="5"/>
  <c r="F21670" i="5"/>
  <c r="F21671" i="5"/>
  <c r="F21672" i="5"/>
  <c r="F21673" i="5"/>
  <c r="F21674" i="5"/>
  <c r="F21675" i="5"/>
  <c r="F21676" i="5"/>
  <c r="F21677" i="5"/>
  <c r="F21678" i="5"/>
  <c r="F21679" i="5"/>
  <c r="F21680" i="5"/>
  <c r="F21681" i="5"/>
  <c r="F21682" i="5"/>
  <c r="F21683" i="5"/>
  <c r="F21684" i="5"/>
  <c r="F21685" i="5"/>
  <c r="F21686" i="5"/>
  <c r="F21687" i="5"/>
  <c r="F21688" i="5"/>
  <c r="F21689" i="5"/>
  <c r="F21690" i="5"/>
  <c r="F21691" i="5"/>
  <c r="F21692" i="5"/>
  <c r="F21693" i="5"/>
  <c r="F21694" i="5"/>
  <c r="F21695" i="5"/>
  <c r="F21696" i="5"/>
  <c r="F21697" i="5"/>
  <c r="F21698" i="5"/>
  <c r="F21699" i="5"/>
  <c r="F21700" i="5"/>
  <c r="F21701" i="5"/>
  <c r="F21702" i="5"/>
  <c r="F21703" i="5"/>
  <c r="F21704" i="5"/>
  <c r="F21705" i="5"/>
  <c r="F21706" i="5"/>
  <c r="F21707" i="5"/>
  <c r="F21708" i="5"/>
  <c r="F21709" i="5"/>
  <c r="F21710" i="5"/>
  <c r="F21711" i="5"/>
  <c r="F21712" i="5"/>
  <c r="F21713" i="5"/>
  <c r="F21714" i="5"/>
  <c r="F21715" i="5"/>
  <c r="F21716" i="5"/>
  <c r="F21717" i="5"/>
  <c r="F21718" i="5"/>
  <c r="F21719" i="5"/>
  <c r="F21720" i="5"/>
  <c r="F21721" i="5"/>
  <c r="F21722" i="5"/>
  <c r="F21723" i="5"/>
  <c r="F21724" i="5"/>
  <c r="F21725" i="5"/>
  <c r="F21726" i="5"/>
  <c r="F21727" i="5"/>
  <c r="F21728" i="5"/>
  <c r="F21729" i="5"/>
  <c r="F21730" i="5"/>
  <c r="F21731" i="5"/>
  <c r="F21732" i="5"/>
  <c r="F21733" i="5"/>
  <c r="F21734" i="5"/>
  <c r="F21735" i="5"/>
  <c r="F21736" i="5"/>
  <c r="F21737" i="5"/>
  <c r="F21738" i="5"/>
  <c r="F21739" i="5"/>
  <c r="F21740" i="5"/>
  <c r="F21741" i="5"/>
  <c r="F21742" i="5"/>
  <c r="F21743" i="5"/>
  <c r="F21744" i="5"/>
  <c r="F21745" i="5"/>
  <c r="F21746" i="5"/>
  <c r="F21747" i="5"/>
  <c r="F21748" i="5"/>
  <c r="F21749" i="5"/>
  <c r="F21750" i="5"/>
  <c r="F21751" i="5"/>
  <c r="F21752" i="5"/>
  <c r="F21753" i="5"/>
  <c r="F21754" i="5"/>
  <c r="F21755" i="5"/>
  <c r="F21756" i="5"/>
  <c r="F21757" i="5"/>
  <c r="F21758" i="5"/>
  <c r="F21759" i="5"/>
  <c r="F21760" i="5"/>
  <c r="F21761" i="5"/>
  <c r="F21762" i="5"/>
  <c r="F21763" i="5"/>
  <c r="F21764" i="5"/>
  <c r="F21765" i="5"/>
  <c r="F21766" i="5"/>
  <c r="F21767" i="5"/>
  <c r="F21768" i="5"/>
  <c r="F21769" i="5"/>
  <c r="F21770" i="5"/>
  <c r="F21771" i="5"/>
  <c r="F21772" i="5"/>
  <c r="F21773" i="5"/>
  <c r="F21774" i="5"/>
  <c r="F21775" i="5"/>
  <c r="F21776" i="5"/>
  <c r="F21777" i="5"/>
  <c r="F21778" i="5"/>
  <c r="F21779" i="5"/>
  <c r="F21780" i="5"/>
  <c r="F21781" i="5"/>
  <c r="F21782" i="5"/>
  <c r="F21783" i="5"/>
  <c r="F21784" i="5"/>
  <c r="F21785" i="5"/>
  <c r="F21786" i="5"/>
  <c r="F21787" i="5"/>
  <c r="F21788" i="5"/>
  <c r="F21789" i="5"/>
  <c r="F21790" i="5"/>
  <c r="F21791" i="5"/>
  <c r="F21792" i="5"/>
  <c r="F21793" i="5"/>
  <c r="F21794" i="5"/>
  <c r="F21795" i="5"/>
  <c r="F21796" i="5"/>
  <c r="F21797" i="5"/>
  <c r="F21798" i="5"/>
  <c r="F21799" i="5"/>
  <c r="F21800" i="5"/>
  <c r="F21801" i="5"/>
  <c r="F21802" i="5"/>
  <c r="F21803" i="5"/>
  <c r="F21804" i="5"/>
  <c r="F21805" i="5"/>
  <c r="F21806" i="5"/>
  <c r="F21807" i="5"/>
  <c r="F21808" i="5"/>
  <c r="F21809" i="5"/>
  <c r="F21810" i="5"/>
  <c r="F21811" i="5"/>
  <c r="F21812" i="5"/>
  <c r="F21813" i="5"/>
  <c r="F21814" i="5"/>
  <c r="F21815" i="5"/>
  <c r="F21816" i="5"/>
  <c r="F21817" i="5"/>
  <c r="F21818" i="5"/>
  <c r="F21819" i="5"/>
  <c r="F21820" i="5"/>
  <c r="F21821" i="5"/>
  <c r="F21822" i="5"/>
  <c r="F21823" i="5"/>
  <c r="F21824" i="5"/>
  <c r="F21825" i="5"/>
  <c r="F21826" i="5"/>
  <c r="F21827" i="5"/>
  <c r="F21828" i="5"/>
  <c r="F21829" i="5"/>
  <c r="F21830" i="5"/>
  <c r="F21831" i="5"/>
  <c r="F21832" i="5"/>
  <c r="F21833" i="5"/>
  <c r="F21834" i="5"/>
  <c r="F21835" i="5"/>
  <c r="F21836" i="5"/>
  <c r="F21837" i="5"/>
  <c r="F21838" i="5"/>
  <c r="F21839" i="5"/>
  <c r="F21840" i="5"/>
  <c r="F21841" i="5"/>
  <c r="F21842" i="5"/>
  <c r="F21843" i="5"/>
  <c r="F21844" i="5"/>
  <c r="F21845" i="5"/>
  <c r="F21846" i="5"/>
  <c r="F21847" i="5"/>
  <c r="F21848" i="5"/>
  <c r="F21849" i="5"/>
  <c r="F21850" i="5"/>
  <c r="F21851" i="5"/>
  <c r="F21852" i="5"/>
  <c r="F21853" i="5"/>
  <c r="F21854" i="5"/>
  <c r="F21855" i="5"/>
  <c r="F21856" i="5"/>
  <c r="F21857" i="5"/>
  <c r="F21858" i="5"/>
  <c r="F21859" i="5"/>
  <c r="F21860" i="5"/>
  <c r="F21861" i="5"/>
  <c r="F21862" i="5"/>
  <c r="F21863" i="5"/>
  <c r="F21864" i="5"/>
  <c r="F21865" i="5"/>
  <c r="F21866" i="5"/>
  <c r="F21867" i="5"/>
  <c r="F21868" i="5"/>
  <c r="F21869" i="5"/>
  <c r="F21870" i="5"/>
  <c r="F21871" i="5"/>
  <c r="F21872" i="5"/>
  <c r="F21873" i="5"/>
  <c r="F21874" i="5"/>
  <c r="F21875" i="5"/>
  <c r="F21876" i="5"/>
  <c r="F21877" i="5"/>
  <c r="F21878" i="5"/>
  <c r="F21879" i="5"/>
  <c r="F21880" i="5"/>
  <c r="F21881" i="5"/>
  <c r="F21882" i="5"/>
  <c r="F21883" i="5"/>
  <c r="F21884" i="5"/>
  <c r="F21885" i="5"/>
  <c r="F21886" i="5"/>
  <c r="F21887" i="5"/>
  <c r="F21888" i="5"/>
  <c r="F21889" i="5"/>
  <c r="F21890" i="5"/>
  <c r="F21891" i="5"/>
  <c r="F21892" i="5"/>
  <c r="F21893" i="5"/>
  <c r="F21894" i="5"/>
  <c r="F21895" i="5"/>
  <c r="F21896" i="5"/>
  <c r="F21897" i="5"/>
  <c r="F21898" i="5"/>
  <c r="F21899" i="5"/>
  <c r="F21900" i="5"/>
  <c r="F21901" i="5"/>
  <c r="F21902" i="5"/>
  <c r="F21903" i="5"/>
  <c r="F21904" i="5"/>
  <c r="F21905" i="5"/>
  <c r="F21906" i="5"/>
  <c r="F21907" i="5"/>
  <c r="F21908" i="5"/>
  <c r="F21909" i="5"/>
  <c r="F21910" i="5"/>
  <c r="F21911" i="5"/>
  <c r="F21912" i="5"/>
  <c r="F21913" i="5"/>
  <c r="F21914" i="5"/>
  <c r="F21915" i="5"/>
  <c r="F21916" i="5"/>
  <c r="F21917" i="5"/>
  <c r="F21918" i="5"/>
  <c r="F21919" i="5"/>
  <c r="F21920" i="5"/>
  <c r="F21921" i="5"/>
  <c r="F21922" i="5"/>
  <c r="F21923" i="5"/>
  <c r="F21924" i="5"/>
  <c r="F21925" i="5"/>
  <c r="F21926" i="5"/>
  <c r="F21927" i="5"/>
  <c r="F21928" i="5"/>
  <c r="F21929" i="5"/>
  <c r="F21930" i="5"/>
  <c r="F21931" i="5"/>
  <c r="F21932" i="5"/>
  <c r="F21933" i="5"/>
  <c r="F21934" i="5"/>
  <c r="F21935" i="5"/>
  <c r="F21936" i="5"/>
  <c r="F21937" i="5"/>
  <c r="F21938" i="5"/>
  <c r="F21939" i="5"/>
  <c r="F21940" i="5"/>
  <c r="F21941" i="5"/>
  <c r="F21942" i="5"/>
  <c r="F21943" i="5"/>
  <c r="F21944" i="5"/>
  <c r="F21945" i="5"/>
  <c r="F21946" i="5"/>
  <c r="F21947" i="5"/>
  <c r="F21948" i="5"/>
  <c r="F21949" i="5"/>
  <c r="F21950" i="5"/>
  <c r="F21951" i="5"/>
  <c r="F21952" i="5"/>
  <c r="F21953" i="5"/>
  <c r="F21954" i="5"/>
  <c r="F21955" i="5"/>
  <c r="F21956" i="5"/>
  <c r="F21957" i="5"/>
  <c r="F21958" i="5"/>
  <c r="F21959" i="5"/>
  <c r="F21960" i="5"/>
  <c r="F21961" i="5"/>
  <c r="F21962" i="5"/>
  <c r="F21963" i="5"/>
  <c r="F21964" i="5"/>
  <c r="F21965" i="5"/>
  <c r="F21966" i="5"/>
  <c r="F21967" i="5"/>
  <c r="F21968" i="5"/>
  <c r="F21969" i="5"/>
  <c r="F21970" i="5"/>
  <c r="F21971" i="5"/>
  <c r="F21972" i="5"/>
  <c r="F21973" i="5"/>
  <c r="F21974" i="5"/>
  <c r="F21975" i="5"/>
  <c r="F21976" i="5"/>
  <c r="F21977" i="5"/>
  <c r="F21978" i="5"/>
  <c r="F21979" i="5"/>
  <c r="F21980" i="5"/>
  <c r="F21981" i="5"/>
  <c r="F21982" i="5"/>
  <c r="F21983" i="5"/>
  <c r="F21984" i="5"/>
  <c r="F21985" i="5"/>
  <c r="F21986" i="5"/>
  <c r="F21987" i="5"/>
  <c r="F21988" i="5"/>
  <c r="F21989" i="5"/>
  <c r="F21990" i="5"/>
  <c r="F21991" i="5"/>
  <c r="F21992" i="5"/>
  <c r="F21993" i="5"/>
  <c r="F21994" i="5"/>
  <c r="F21995" i="5"/>
  <c r="F21996" i="5"/>
  <c r="F21997" i="5"/>
  <c r="F21998" i="5"/>
  <c r="F21999" i="5"/>
  <c r="F22000" i="5"/>
  <c r="F22001" i="5"/>
  <c r="F22002" i="5"/>
  <c r="F22003" i="5"/>
  <c r="F22004" i="5"/>
  <c r="F22005" i="5"/>
  <c r="F22006" i="5"/>
  <c r="F22007" i="5"/>
  <c r="F22008" i="5"/>
  <c r="F22009" i="5"/>
  <c r="F22010" i="5"/>
  <c r="F22011" i="5"/>
  <c r="F22012" i="5"/>
  <c r="F22013" i="5"/>
  <c r="F22014" i="5"/>
  <c r="F22015" i="5"/>
  <c r="F22016" i="5"/>
  <c r="F22017" i="5"/>
  <c r="F22018" i="5"/>
  <c r="F22019" i="5"/>
  <c r="F22020" i="5"/>
  <c r="F22021" i="5"/>
  <c r="F22022" i="5"/>
  <c r="F22023" i="5"/>
  <c r="F22024" i="5"/>
  <c r="F22025" i="5"/>
  <c r="F22026" i="5"/>
  <c r="F22027" i="5"/>
  <c r="F22028" i="5"/>
  <c r="F22029" i="5"/>
  <c r="F22030" i="5"/>
  <c r="F22031" i="5"/>
  <c r="F22032" i="5"/>
  <c r="F22033" i="5"/>
  <c r="F22034" i="5"/>
  <c r="F22035" i="5"/>
  <c r="F22036" i="5"/>
  <c r="F22037" i="5"/>
  <c r="F22038" i="5"/>
  <c r="F22039" i="5"/>
  <c r="F22040" i="5"/>
  <c r="F22041" i="5"/>
  <c r="F22042" i="5"/>
  <c r="F22043" i="5"/>
  <c r="F22044" i="5"/>
  <c r="F22045" i="5"/>
  <c r="F22046" i="5"/>
  <c r="F22047" i="5"/>
  <c r="F22048" i="5"/>
  <c r="F22049" i="5"/>
  <c r="F22050" i="5"/>
  <c r="F22051" i="5"/>
  <c r="F22052" i="5"/>
  <c r="F22053" i="5"/>
  <c r="F22054" i="5"/>
  <c r="F22055" i="5"/>
  <c r="F22056" i="5"/>
  <c r="F22057" i="5"/>
  <c r="F22058" i="5"/>
  <c r="F22059" i="5"/>
  <c r="F22060" i="5"/>
  <c r="F22061" i="5"/>
  <c r="F22062" i="5"/>
  <c r="F22063" i="5"/>
  <c r="F22064" i="5"/>
  <c r="F22065" i="5"/>
  <c r="F22066" i="5"/>
  <c r="F22067" i="5"/>
  <c r="F22068" i="5"/>
  <c r="F22069" i="5"/>
  <c r="F22070" i="5"/>
  <c r="F22071" i="5"/>
  <c r="F22072" i="5"/>
  <c r="F22073" i="5"/>
  <c r="F22074" i="5"/>
  <c r="F22075" i="5"/>
  <c r="F22076" i="5"/>
  <c r="F22077" i="5"/>
  <c r="F22078" i="5"/>
  <c r="F22079" i="5"/>
  <c r="F22080" i="5"/>
  <c r="F22081" i="5"/>
  <c r="F22082" i="5"/>
  <c r="F22083" i="5"/>
  <c r="F22084" i="5"/>
  <c r="F22085" i="5"/>
  <c r="F22086" i="5"/>
  <c r="F22087" i="5"/>
  <c r="F22088" i="5"/>
  <c r="F22089" i="5"/>
  <c r="F22090" i="5"/>
  <c r="F22091" i="5"/>
  <c r="F22092" i="5"/>
  <c r="F22093" i="5"/>
  <c r="F22094" i="5"/>
  <c r="F22095" i="5"/>
  <c r="F22096" i="5"/>
  <c r="F22097" i="5"/>
  <c r="F22098" i="5"/>
  <c r="F22099" i="5"/>
  <c r="F22100" i="5"/>
  <c r="F22101" i="5"/>
  <c r="F22102" i="5"/>
  <c r="F22103" i="5"/>
  <c r="F22104" i="5"/>
  <c r="F22105" i="5"/>
  <c r="F22106" i="5"/>
  <c r="F22107" i="5"/>
  <c r="F22108" i="5"/>
  <c r="F22109" i="5"/>
  <c r="F22110" i="5"/>
  <c r="F22111" i="5"/>
  <c r="F22112" i="5"/>
  <c r="F22113" i="5"/>
  <c r="F22114" i="5"/>
  <c r="F22115" i="5"/>
  <c r="F22116" i="5"/>
  <c r="F22117" i="5"/>
  <c r="F22118" i="5"/>
  <c r="F22119" i="5"/>
  <c r="F22120" i="5"/>
  <c r="F22121" i="5"/>
  <c r="F22122" i="5"/>
  <c r="F22123" i="5"/>
  <c r="F22124" i="5"/>
  <c r="F22125" i="5"/>
  <c r="F22126" i="5"/>
  <c r="F22127" i="5"/>
  <c r="F22128" i="5"/>
  <c r="F22129" i="5"/>
  <c r="F22130" i="5"/>
  <c r="F22131" i="5"/>
  <c r="F22132" i="5"/>
  <c r="F22133" i="5"/>
  <c r="F22134" i="5"/>
  <c r="F22135" i="5"/>
  <c r="F22136" i="5"/>
  <c r="F22137" i="5"/>
  <c r="F22138" i="5"/>
  <c r="F22139" i="5"/>
  <c r="F22140" i="5"/>
  <c r="F22141" i="5"/>
  <c r="F22142" i="5"/>
  <c r="F22143" i="5"/>
  <c r="F22144" i="5"/>
  <c r="F22145" i="5"/>
  <c r="F22146" i="5"/>
  <c r="F22147" i="5"/>
  <c r="F22148" i="5"/>
  <c r="F22149" i="5"/>
  <c r="F22150" i="5"/>
  <c r="F22151" i="5"/>
  <c r="F22152" i="5"/>
  <c r="F22153" i="5"/>
  <c r="F22154" i="5"/>
  <c r="F22155" i="5"/>
  <c r="F22156" i="5"/>
  <c r="F22157" i="5"/>
  <c r="F22158" i="5"/>
  <c r="F22159" i="5"/>
  <c r="F22160" i="5"/>
  <c r="F22161" i="5"/>
  <c r="F22162" i="5"/>
  <c r="F22163" i="5"/>
  <c r="F22164" i="5"/>
  <c r="F22165" i="5"/>
  <c r="F22166" i="5"/>
  <c r="F22167" i="5"/>
  <c r="F22168" i="5"/>
  <c r="F22169" i="5"/>
  <c r="F22170" i="5"/>
  <c r="F22171" i="5"/>
  <c r="F22172" i="5"/>
  <c r="F22173" i="5"/>
  <c r="F22174" i="5"/>
  <c r="F22175" i="5"/>
  <c r="F22176" i="5"/>
  <c r="F22177" i="5"/>
  <c r="F22178" i="5"/>
  <c r="F22179" i="5"/>
  <c r="F22180" i="5"/>
  <c r="F22181" i="5"/>
  <c r="F22182" i="5"/>
  <c r="F22183" i="5"/>
  <c r="F22184" i="5"/>
  <c r="F22185" i="5"/>
  <c r="F22186" i="5"/>
  <c r="F22187" i="5"/>
  <c r="F22188" i="5"/>
  <c r="F22189" i="5"/>
  <c r="F22190" i="5"/>
  <c r="F22191" i="5"/>
  <c r="F22192" i="5"/>
  <c r="F22193" i="5"/>
  <c r="F22194" i="5"/>
  <c r="F22195" i="5"/>
  <c r="F22196" i="5"/>
  <c r="F22197" i="5"/>
  <c r="F22198" i="5"/>
  <c r="F22199" i="5"/>
  <c r="F22200" i="5"/>
  <c r="F22201" i="5"/>
  <c r="F22202" i="5"/>
  <c r="F22203" i="5"/>
  <c r="F22204" i="5"/>
  <c r="F22205" i="5"/>
  <c r="F22206" i="5"/>
  <c r="F22207" i="5"/>
  <c r="F22208" i="5"/>
  <c r="F22209" i="5"/>
  <c r="F22210" i="5"/>
  <c r="F22211" i="5"/>
  <c r="F22212" i="5"/>
  <c r="F22213" i="5"/>
  <c r="F22214" i="5"/>
  <c r="F22215" i="5"/>
  <c r="F22216" i="5"/>
  <c r="F22217" i="5"/>
  <c r="F22218" i="5"/>
  <c r="F22219" i="5"/>
  <c r="F22220" i="5"/>
  <c r="F22221" i="5"/>
  <c r="F22222" i="5"/>
  <c r="F22223" i="5"/>
  <c r="F22224" i="5"/>
  <c r="F22225" i="5"/>
  <c r="F22226" i="5"/>
  <c r="F22227" i="5"/>
  <c r="F22228" i="5"/>
  <c r="F22229" i="5"/>
  <c r="F22230" i="5"/>
  <c r="F22231" i="5"/>
  <c r="F22232" i="5"/>
  <c r="F22233" i="5"/>
  <c r="F22234" i="5"/>
  <c r="F22235" i="5"/>
  <c r="F22236" i="5"/>
  <c r="F22237" i="5"/>
  <c r="F22238" i="5"/>
  <c r="F22239" i="5"/>
  <c r="F22240" i="5"/>
  <c r="F22241" i="5"/>
  <c r="F22242" i="5"/>
  <c r="F22243" i="5"/>
  <c r="F22244" i="5"/>
  <c r="F22245" i="5"/>
  <c r="F22246" i="5"/>
  <c r="F22247" i="5"/>
  <c r="F22248" i="5"/>
  <c r="F22249" i="5"/>
  <c r="F22250" i="5"/>
  <c r="F22251" i="5"/>
  <c r="F22252" i="5"/>
  <c r="F22253" i="5"/>
  <c r="F22254" i="5"/>
  <c r="F22255" i="5"/>
  <c r="F22256" i="5"/>
  <c r="F22257" i="5"/>
  <c r="F22258" i="5"/>
  <c r="F22259" i="5"/>
  <c r="F22260" i="5"/>
  <c r="F22261" i="5"/>
  <c r="F22262" i="5"/>
  <c r="F22263" i="5"/>
  <c r="F22264" i="5"/>
  <c r="F22265" i="5"/>
  <c r="F22266" i="5"/>
  <c r="F22267" i="5"/>
  <c r="F22268" i="5"/>
  <c r="F22269" i="5"/>
  <c r="F22270" i="5"/>
  <c r="F22271" i="5"/>
  <c r="F22272" i="5"/>
  <c r="F22273" i="5"/>
  <c r="F22274" i="5"/>
  <c r="F22275" i="5"/>
  <c r="F22276" i="5"/>
  <c r="F22277" i="5"/>
  <c r="F22278" i="5"/>
  <c r="F22279" i="5"/>
  <c r="F22280" i="5"/>
  <c r="F22281" i="5"/>
  <c r="F22282" i="5"/>
  <c r="F22283" i="5"/>
  <c r="F22284" i="5"/>
  <c r="F22285" i="5"/>
  <c r="F22286" i="5"/>
  <c r="F22287" i="5"/>
  <c r="F22288" i="5"/>
  <c r="F22289" i="5"/>
  <c r="F22290" i="5"/>
  <c r="F22291" i="5"/>
  <c r="F22292" i="5"/>
  <c r="F22293" i="5"/>
  <c r="F22294" i="5"/>
  <c r="F22295" i="5"/>
  <c r="F22296" i="5"/>
  <c r="F22297" i="5"/>
  <c r="F22298" i="5"/>
  <c r="F22299" i="5"/>
  <c r="F22300" i="5"/>
  <c r="F22301" i="5"/>
  <c r="F22302" i="5"/>
  <c r="F22303" i="5"/>
  <c r="F22304" i="5"/>
  <c r="F22305" i="5"/>
  <c r="F22306" i="5"/>
  <c r="F22307" i="5"/>
  <c r="F22308" i="5"/>
  <c r="F22309" i="5"/>
  <c r="F22310" i="5"/>
  <c r="F22311" i="5"/>
  <c r="F22312" i="5"/>
  <c r="F22313" i="5"/>
  <c r="F22314" i="5"/>
  <c r="F22315" i="5"/>
  <c r="F22316" i="5"/>
  <c r="F22317" i="5"/>
  <c r="F22318" i="5"/>
  <c r="F22319" i="5"/>
  <c r="F22320" i="5"/>
  <c r="F22321" i="5"/>
  <c r="F22322" i="5"/>
  <c r="F22323" i="5"/>
  <c r="F22324" i="5"/>
  <c r="F22325" i="5"/>
  <c r="F22326" i="5"/>
  <c r="F22327" i="5"/>
  <c r="F22328" i="5"/>
  <c r="F22329" i="5"/>
  <c r="F22330" i="5"/>
  <c r="F22331" i="5"/>
  <c r="F22332" i="5"/>
  <c r="F22333" i="5"/>
  <c r="F22334" i="5"/>
  <c r="F22335" i="5"/>
  <c r="F22336" i="5"/>
  <c r="F22337" i="5"/>
  <c r="F22338" i="5"/>
  <c r="F22339" i="5"/>
  <c r="F22340" i="5"/>
  <c r="F22341" i="5"/>
  <c r="F22342" i="5"/>
  <c r="F22343" i="5"/>
  <c r="F22344" i="5"/>
  <c r="F22345" i="5"/>
  <c r="F22346" i="5"/>
  <c r="F22347" i="5"/>
  <c r="F22348" i="5"/>
  <c r="F22349" i="5"/>
  <c r="F22350" i="5"/>
  <c r="F22351" i="5"/>
  <c r="F22352" i="5"/>
  <c r="F22353" i="5"/>
  <c r="F22354" i="5"/>
  <c r="F22355" i="5"/>
  <c r="F22356" i="5"/>
  <c r="F22357" i="5"/>
  <c r="F22358" i="5"/>
  <c r="F22359" i="5"/>
  <c r="F22360" i="5"/>
  <c r="F22361" i="5"/>
  <c r="F22362" i="5"/>
  <c r="F22363" i="5"/>
  <c r="F22364" i="5"/>
  <c r="F22365" i="5"/>
  <c r="F22366" i="5"/>
  <c r="F22367" i="5"/>
  <c r="F22368" i="5"/>
  <c r="F22369" i="5"/>
  <c r="F22370" i="5"/>
  <c r="F22371" i="5"/>
  <c r="F22372" i="5"/>
  <c r="F22373" i="5"/>
  <c r="F22374" i="5"/>
  <c r="F22375" i="5"/>
  <c r="F22376" i="5"/>
  <c r="F22377" i="5"/>
  <c r="F22378" i="5"/>
  <c r="F22379" i="5"/>
  <c r="F22380" i="5"/>
  <c r="F22381" i="5"/>
  <c r="F22382" i="5"/>
  <c r="F22383" i="5"/>
  <c r="F22384" i="5"/>
  <c r="F22385" i="5"/>
  <c r="F22386" i="5"/>
  <c r="F22387" i="5"/>
  <c r="F22388" i="5"/>
  <c r="F22389" i="5"/>
  <c r="F22390" i="5"/>
  <c r="F22391" i="5"/>
  <c r="F22392" i="5"/>
  <c r="F22393" i="5"/>
  <c r="F22394" i="5"/>
  <c r="F22395" i="5"/>
  <c r="F22396" i="5"/>
  <c r="F22397" i="5"/>
  <c r="F22398" i="5"/>
  <c r="F22399" i="5"/>
  <c r="F22400" i="5"/>
  <c r="F22401" i="5"/>
  <c r="F22402" i="5"/>
  <c r="F22403" i="5"/>
  <c r="F22404" i="5"/>
  <c r="F22405" i="5"/>
  <c r="F22406" i="5"/>
  <c r="F22407" i="5"/>
  <c r="F22408" i="5"/>
  <c r="F22409" i="5"/>
  <c r="F22410" i="5"/>
  <c r="F22411" i="5"/>
  <c r="F22412" i="5"/>
  <c r="F22413" i="5"/>
  <c r="F22414" i="5"/>
  <c r="F22415" i="5"/>
  <c r="F22416" i="5"/>
  <c r="F22417" i="5"/>
  <c r="F22418" i="5"/>
  <c r="F22419" i="5"/>
  <c r="F22420" i="5"/>
  <c r="F22421" i="5"/>
  <c r="F22422" i="5"/>
  <c r="F22423" i="5"/>
  <c r="F22424" i="5"/>
  <c r="F22425" i="5"/>
  <c r="F22426" i="5"/>
  <c r="F22427" i="5"/>
  <c r="F22428" i="5"/>
  <c r="F22429" i="5"/>
  <c r="F22430" i="5"/>
  <c r="F22431" i="5"/>
  <c r="F22432" i="5"/>
  <c r="F22433" i="5"/>
  <c r="F22434" i="5"/>
  <c r="F22435" i="5"/>
  <c r="F22436" i="5"/>
  <c r="F22437" i="5"/>
  <c r="F22438" i="5"/>
  <c r="F22439" i="5"/>
  <c r="F22440" i="5"/>
  <c r="F22441" i="5"/>
  <c r="F22442" i="5"/>
  <c r="F22443" i="5"/>
  <c r="F22444" i="5"/>
  <c r="F22445" i="5"/>
  <c r="F22446" i="5"/>
  <c r="F22447" i="5"/>
  <c r="F22448" i="5"/>
  <c r="F22449" i="5"/>
  <c r="F22450" i="5"/>
  <c r="F22451" i="5"/>
  <c r="F22452" i="5"/>
  <c r="F22453" i="5"/>
  <c r="F22454" i="5"/>
  <c r="F22455" i="5"/>
  <c r="F22456" i="5"/>
  <c r="F22457" i="5"/>
  <c r="F22458" i="5"/>
  <c r="F22459" i="5"/>
  <c r="F22460" i="5"/>
  <c r="F22461" i="5"/>
  <c r="F22462" i="5"/>
  <c r="F22463" i="5"/>
  <c r="F22464" i="5"/>
  <c r="F22465" i="5"/>
  <c r="F22466" i="5"/>
  <c r="F22467" i="5"/>
  <c r="F22468" i="5"/>
  <c r="F22469" i="5"/>
  <c r="F22470" i="5"/>
  <c r="F22471" i="5"/>
  <c r="F22472" i="5"/>
  <c r="F22473" i="5"/>
  <c r="F22474" i="5"/>
  <c r="F22475" i="5"/>
  <c r="F22476" i="5"/>
  <c r="F22477" i="5"/>
  <c r="F22478" i="5"/>
  <c r="F22479" i="5"/>
  <c r="F22480" i="5"/>
  <c r="F22481" i="5"/>
  <c r="F22482" i="5"/>
  <c r="F22483" i="5"/>
  <c r="F22484" i="5"/>
  <c r="F22485" i="5"/>
  <c r="F22486" i="5"/>
  <c r="F22487" i="5"/>
  <c r="F22488" i="5"/>
  <c r="F22489" i="5"/>
  <c r="F22490" i="5"/>
  <c r="F22491" i="5"/>
  <c r="F22492" i="5"/>
  <c r="F22493" i="5"/>
  <c r="F22494" i="5"/>
  <c r="F22495" i="5"/>
  <c r="F22496" i="5"/>
  <c r="F22497" i="5"/>
  <c r="F22498" i="5"/>
  <c r="F22499" i="5"/>
  <c r="F22500" i="5"/>
  <c r="F22501" i="5"/>
  <c r="F22502" i="5"/>
  <c r="F22503" i="5"/>
  <c r="F22504" i="5"/>
  <c r="F22505" i="5"/>
  <c r="F22506" i="5"/>
  <c r="F22507" i="5"/>
  <c r="F22508" i="5"/>
  <c r="F22509" i="5"/>
  <c r="F22510" i="5"/>
  <c r="F22511" i="5"/>
  <c r="F22512" i="5"/>
  <c r="F22513" i="5"/>
  <c r="F22514" i="5"/>
  <c r="F22515" i="5"/>
  <c r="F22516" i="5"/>
  <c r="F22517" i="5"/>
  <c r="F22518" i="5"/>
  <c r="F22519" i="5"/>
  <c r="F22520" i="5"/>
  <c r="F22521" i="5"/>
  <c r="F22522" i="5"/>
  <c r="F22523" i="5"/>
  <c r="F22524" i="5"/>
  <c r="F22525" i="5"/>
  <c r="F22526" i="5"/>
  <c r="F22527" i="5"/>
  <c r="F22528" i="5"/>
  <c r="F22529" i="5"/>
  <c r="F22530" i="5"/>
  <c r="F22531" i="5"/>
  <c r="F22532" i="5"/>
  <c r="F22533" i="5"/>
  <c r="F22534" i="5"/>
  <c r="F22535" i="5"/>
  <c r="F22536" i="5"/>
  <c r="F22537" i="5"/>
  <c r="F22538" i="5"/>
  <c r="F22539" i="5"/>
  <c r="F22540" i="5"/>
  <c r="F22541" i="5"/>
  <c r="F22542" i="5"/>
  <c r="F22543" i="5"/>
  <c r="F22544" i="5"/>
  <c r="F22545" i="5"/>
  <c r="F22546" i="5"/>
  <c r="F22547" i="5"/>
  <c r="F22548" i="5"/>
  <c r="F22549" i="5"/>
  <c r="F22550" i="5"/>
  <c r="F22551" i="5"/>
  <c r="F22552" i="5"/>
  <c r="F22553" i="5"/>
  <c r="F22554" i="5"/>
  <c r="F22555" i="5"/>
  <c r="F22556" i="5"/>
  <c r="F22557" i="5"/>
  <c r="F22558" i="5"/>
  <c r="F22559" i="5"/>
  <c r="F22560" i="5"/>
  <c r="F22561" i="5"/>
  <c r="F22562" i="5"/>
  <c r="F22563" i="5"/>
  <c r="F22564" i="5"/>
  <c r="F22565" i="5"/>
  <c r="F22566" i="5"/>
  <c r="F22567" i="5"/>
  <c r="F22568" i="5"/>
  <c r="F22569" i="5"/>
  <c r="F22570" i="5"/>
  <c r="F22571" i="5"/>
  <c r="F22572" i="5"/>
  <c r="F22573" i="5"/>
  <c r="F22574" i="5"/>
  <c r="F22575" i="5"/>
  <c r="F22576" i="5"/>
  <c r="F22577" i="5"/>
  <c r="F22578" i="5"/>
  <c r="F22579" i="5"/>
  <c r="F22580" i="5"/>
  <c r="F22581" i="5"/>
  <c r="F22582" i="5"/>
  <c r="F22583" i="5"/>
  <c r="F22584" i="5"/>
  <c r="F22585" i="5"/>
  <c r="F22586" i="5"/>
  <c r="F22587" i="5"/>
  <c r="F22588" i="5"/>
  <c r="F22589" i="5"/>
  <c r="F22590" i="5"/>
  <c r="F22591" i="5"/>
  <c r="F22592" i="5"/>
  <c r="F22593" i="5"/>
  <c r="F22594" i="5"/>
  <c r="F22595" i="5"/>
  <c r="F22596" i="5"/>
  <c r="F22597" i="5"/>
  <c r="F22598" i="5"/>
  <c r="F22599" i="5"/>
  <c r="F22600" i="5"/>
  <c r="F22601" i="5"/>
  <c r="F22602" i="5"/>
  <c r="F22603" i="5"/>
  <c r="F22604" i="5"/>
  <c r="F22605" i="5"/>
  <c r="F22606" i="5"/>
  <c r="F22607" i="5"/>
  <c r="F22608" i="5"/>
  <c r="F22609" i="5"/>
  <c r="F22610" i="5"/>
  <c r="F22611" i="5"/>
  <c r="F22612" i="5"/>
  <c r="F22613" i="5"/>
  <c r="F22614" i="5"/>
  <c r="F22615" i="5"/>
  <c r="F22616" i="5"/>
  <c r="F22617" i="5"/>
  <c r="F22618" i="5"/>
  <c r="F22619" i="5"/>
  <c r="F22620" i="5"/>
  <c r="F22621" i="5"/>
  <c r="F22622" i="5"/>
  <c r="F22623" i="5"/>
  <c r="F22624" i="5"/>
  <c r="F22625" i="5"/>
  <c r="F22626" i="5"/>
  <c r="F22627" i="5"/>
  <c r="F22628" i="5"/>
  <c r="F22629" i="5"/>
  <c r="F22630" i="5"/>
  <c r="F22631" i="5"/>
  <c r="F22632" i="5"/>
  <c r="F22633" i="5"/>
  <c r="F22634" i="5"/>
  <c r="F22635" i="5"/>
  <c r="F22636" i="5"/>
  <c r="F22637" i="5"/>
  <c r="F22638" i="5"/>
  <c r="F22639" i="5"/>
  <c r="F22640" i="5"/>
  <c r="F22641" i="5"/>
  <c r="F22642" i="5"/>
  <c r="F22643" i="5"/>
  <c r="F22644" i="5"/>
  <c r="F22645" i="5"/>
  <c r="F22646" i="5"/>
  <c r="F22647" i="5"/>
  <c r="F22648" i="5"/>
  <c r="F22649" i="5"/>
  <c r="F22650" i="5"/>
  <c r="F22651" i="5"/>
  <c r="F22652" i="5"/>
  <c r="F22653" i="5"/>
  <c r="F22654" i="5"/>
  <c r="F22655" i="5"/>
  <c r="F22656" i="5"/>
  <c r="F22657" i="5"/>
  <c r="F22658" i="5"/>
  <c r="F22659" i="5"/>
  <c r="F22660" i="5"/>
  <c r="F22661" i="5"/>
  <c r="F22662" i="5"/>
  <c r="F22663" i="5"/>
  <c r="F22664" i="5"/>
  <c r="F22665" i="5"/>
  <c r="F22666" i="5"/>
  <c r="F22667" i="5"/>
  <c r="F22668" i="5"/>
  <c r="F22669" i="5"/>
  <c r="F22670" i="5"/>
  <c r="F22671" i="5"/>
  <c r="F22672" i="5"/>
  <c r="F22673" i="5"/>
  <c r="F22674" i="5"/>
  <c r="F22675" i="5"/>
  <c r="F22676" i="5"/>
  <c r="F22677" i="5"/>
  <c r="F22678" i="5"/>
  <c r="F22679" i="5"/>
  <c r="F22680" i="5"/>
  <c r="F22681" i="5"/>
  <c r="F22682" i="5"/>
  <c r="F22683" i="5"/>
  <c r="F22684" i="5"/>
  <c r="F22685" i="5"/>
  <c r="F22686" i="5"/>
  <c r="F22687" i="5"/>
  <c r="F22688" i="5"/>
  <c r="F22689" i="5"/>
  <c r="F22690" i="5"/>
  <c r="F22691" i="5"/>
  <c r="F22692" i="5"/>
  <c r="F22693" i="5"/>
  <c r="F22694" i="5"/>
  <c r="F22695" i="5"/>
  <c r="F22696" i="5"/>
  <c r="F22697" i="5"/>
  <c r="F22698" i="5"/>
  <c r="F22699" i="5"/>
  <c r="F22700" i="5"/>
  <c r="F22701" i="5"/>
  <c r="F22702" i="5"/>
  <c r="F22703" i="5"/>
  <c r="F22704" i="5"/>
  <c r="F22705" i="5"/>
  <c r="F22706" i="5"/>
  <c r="F22707" i="5"/>
  <c r="F22708" i="5"/>
  <c r="F22709" i="5"/>
  <c r="F22710" i="5"/>
  <c r="F22711" i="5"/>
  <c r="F22712" i="5"/>
  <c r="F22713" i="5"/>
  <c r="F22714" i="5"/>
  <c r="F22715" i="5"/>
  <c r="F22716" i="5"/>
  <c r="F22717" i="5"/>
  <c r="F22718" i="5"/>
  <c r="F22719" i="5"/>
  <c r="F22720" i="5"/>
  <c r="F22721" i="5"/>
  <c r="F22722" i="5"/>
  <c r="F22723" i="5"/>
  <c r="F22724" i="5"/>
  <c r="F22725" i="5"/>
  <c r="F22726" i="5"/>
  <c r="F22727" i="5"/>
  <c r="F22728" i="5"/>
  <c r="F22729" i="5"/>
  <c r="F22730" i="5"/>
  <c r="F22731" i="5"/>
  <c r="F22732" i="5"/>
  <c r="F22733" i="5"/>
  <c r="F22734" i="5"/>
  <c r="F22735" i="5"/>
  <c r="F22736" i="5"/>
  <c r="F22737" i="5"/>
  <c r="F22738" i="5"/>
  <c r="F22739" i="5"/>
  <c r="F22740" i="5"/>
  <c r="F22741" i="5"/>
  <c r="F22742" i="5"/>
  <c r="F22743" i="5"/>
  <c r="F22744" i="5"/>
  <c r="F22745" i="5"/>
  <c r="F22746" i="5"/>
  <c r="F22747" i="5"/>
  <c r="F22748" i="5"/>
  <c r="F22749" i="5"/>
  <c r="F22750" i="5"/>
  <c r="F22751" i="5"/>
  <c r="F22752" i="5"/>
  <c r="F22753" i="5"/>
  <c r="F22754" i="5"/>
  <c r="F22755" i="5"/>
  <c r="F22756" i="5"/>
  <c r="F22757" i="5"/>
  <c r="F22758" i="5"/>
  <c r="F22759" i="5"/>
  <c r="F22760" i="5"/>
  <c r="F22761" i="5"/>
  <c r="F22762" i="5"/>
  <c r="F22763" i="5"/>
  <c r="F22764" i="5"/>
  <c r="F22765" i="5"/>
  <c r="F22766" i="5"/>
  <c r="F22767" i="5"/>
  <c r="F22768" i="5"/>
  <c r="F22769" i="5"/>
  <c r="F22770" i="5"/>
  <c r="F22771" i="5"/>
  <c r="F22772" i="5"/>
  <c r="F22773" i="5"/>
  <c r="F22774" i="5"/>
  <c r="F22775" i="5"/>
  <c r="F22776" i="5"/>
  <c r="F22777" i="5"/>
  <c r="F22778" i="5"/>
  <c r="F22779" i="5"/>
  <c r="F22780" i="5"/>
  <c r="F22781" i="5"/>
  <c r="F22782" i="5"/>
  <c r="F22783" i="5"/>
  <c r="F22784" i="5"/>
  <c r="F22785" i="5"/>
  <c r="F22786" i="5"/>
  <c r="F22787" i="5"/>
  <c r="F22788" i="5"/>
  <c r="F22789" i="5"/>
  <c r="F22790" i="5"/>
  <c r="F22791" i="5"/>
  <c r="F22792" i="5"/>
  <c r="F22793" i="5"/>
  <c r="F22794" i="5"/>
  <c r="F22795" i="5"/>
  <c r="F22796" i="5"/>
  <c r="F22797" i="5"/>
  <c r="F22798" i="5"/>
  <c r="F22799" i="5"/>
  <c r="F22800" i="5"/>
  <c r="F22801" i="5"/>
  <c r="F22802" i="5"/>
  <c r="F22803" i="5"/>
  <c r="F22804" i="5"/>
  <c r="F22805" i="5"/>
  <c r="F22806" i="5"/>
  <c r="F22807" i="5"/>
  <c r="F22808" i="5"/>
  <c r="F22809" i="5"/>
  <c r="F22810" i="5"/>
  <c r="F22811" i="5"/>
  <c r="F22812" i="5"/>
  <c r="F22813" i="5"/>
  <c r="F22814" i="5"/>
  <c r="F22815" i="5"/>
  <c r="F22816" i="5"/>
  <c r="F22817" i="5"/>
  <c r="F22818" i="5"/>
  <c r="F22819" i="5"/>
  <c r="F22820" i="5"/>
  <c r="F22821" i="5"/>
  <c r="F22822" i="5"/>
  <c r="F22823" i="5"/>
  <c r="F22824" i="5"/>
  <c r="F22825" i="5"/>
  <c r="F22826" i="5"/>
  <c r="F22827" i="5"/>
  <c r="F22828" i="5"/>
  <c r="F22829" i="5"/>
  <c r="F22830" i="5"/>
  <c r="F22831" i="5"/>
  <c r="F22832" i="5"/>
  <c r="F22833" i="5"/>
  <c r="F22834" i="5"/>
  <c r="F22835" i="5"/>
  <c r="F22836" i="5"/>
  <c r="F22837" i="5"/>
  <c r="F22838" i="5"/>
  <c r="F22839" i="5"/>
  <c r="F22840" i="5"/>
  <c r="F22841" i="5"/>
  <c r="F22842" i="5"/>
  <c r="F22843" i="5"/>
  <c r="F22844" i="5"/>
  <c r="F22845" i="5"/>
  <c r="F22846" i="5"/>
  <c r="F22847" i="5"/>
  <c r="F22848" i="5"/>
  <c r="F22849" i="5"/>
  <c r="F22850" i="5"/>
  <c r="F22851" i="5"/>
  <c r="F22852" i="5"/>
  <c r="F22853" i="5"/>
  <c r="F22854" i="5"/>
  <c r="F22855" i="5"/>
  <c r="F22856" i="5"/>
  <c r="F22857" i="5"/>
  <c r="F22858" i="5"/>
  <c r="F22859" i="5"/>
  <c r="F22860" i="5"/>
  <c r="F22861" i="5"/>
  <c r="F22862" i="5"/>
  <c r="F22863" i="5"/>
  <c r="F22864" i="5"/>
  <c r="F22865" i="5"/>
  <c r="F22866" i="5"/>
  <c r="F22867" i="5"/>
  <c r="F22868" i="5"/>
  <c r="F22869" i="5"/>
  <c r="F22870" i="5"/>
  <c r="F22871" i="5"/>
  <c r="F22872" i="5"/>
  <c r="F22873" i="5"/>
  <c r="F22874" i="5"/>
  <c r="F22875" i="5"/>
  <c r="F22876" i="5"/>
  <c r="F22877" i="5"/>
  <c r="F22878" i="5"/>
  <c r="F22879" i="5"/>
  <c r="F22880" i="5"/>
  <c r="F22881" i="5"/>
  <c r="F22882" i="5"/>
  <c r="F22883" i="5"/>
  <c r="F22884" i="5"/>
  <c r="F22885" i="5"/>
  <c r="F22886" i="5"/>
  <c r="F22887" i="5"/>
  <c r="F22888" i="5"/>
  <c r="F22889" i="5"/>
  <c r="F22890" i="5"/>
  <c r="F22891" i="5"/>
  <c r="F22892" i="5"/>
  <c r="F22893" i="5"/>
  <c r="F22894" i="5"/>
  <c r="F22895" i="5"/>
  <c r="F22896" i="5"/>
  <c r="F22897" i="5"/>
  <c r="F22898" i="5"/>
  <c r="F22899" i="5"/>
  <c r="F22900" i="5"/>
  <c r="F22901" i="5"/>
  <c r="F22902" i="5"/>
  <c r="F22903" i="5"/>
  <c r="F22904" i="5"/>
  <c r="F22905" i="5"/>
  <c r="F22906" i="5"/>
  <c r="F22907" i="5"/>
  <c r="F22908" i="5"/>
  <c r="F22909" i="5"/>
  <c r="F22910" i="5"/>
  <c r="F22911" i="5"/>
  <c r="F22912" i="5"/>
  <c r="F22913" i="5"/>
  <c r="F22914" i="5"/>
  <c r="F22915" i="5"/>
  <c r="F22916" i="5"/>
  <c r="F22917" i="5"/>
  <c r="F22918" i="5"/>
  <c r="F22919" i="5"/>
  <c r="F22920" i="5"/>
  <c r="F22921" i="5"/>
  <c r="F22922" i="5"/>
  <c r="F22923" i="5"/>
  <c r="F22924" i="5"/>
  <c r="F22925" i="5"/>
  <c r="F22926" i="5"/>
  <c r="F22927" i="5"/>
  <c r="F22928" i="5"/>
  <c r="F22929" i="5"/>
  <c r="F22930" i="5"/>
  <c r="F22931" i="5"/>
  <c r="F22932" i="5"/>
  <c r="F22933" i="5"/>
  <c r="F22934" i="5"/>
  <c r="F22935" i="5"/>
  <c r="F22936" i="5"/>
  <c r="F22937" i="5"/>
  <c r="F22938" i="5"/>
  <c r="F22939" i="5"/>
  <c r="F22940" i="5"/>
  <c r="F22941" i="5"/>
  <c r="F22942" i="5"/>
  <c r="F22943" i="5"/>
  <c r="F22944" i="5"/>
  <c r="F22945" i="5"/>
  <c r="F22946" i="5"/>
  <c r="F22947" i="5"/>
  <c r="F22948" i="5"/>
  <c r="F22949" i="5"/>
  <c r="F22950" i="5"/>
  <c r="F22951" i="5"/>
  <c r="F22952" i="5"/>
  <c r="F22953" i="5"/>
  <c r="F22954" i="5"/>
  <c r="F22955" i="5"/>
  <c r="F22956" i="5"/>
  <c r="F22957" i="5"/>
  <c r="F22958" i="5"/>
  <c r="F22959" i="5"/>
  <c r="F22960" i="5"/>
  <c r="F22961" i="5"/>
  <c r="F22962" i="5"/>
  <c r="F22963" i="5"/>
  <c r="F22964" i="5"/>
  <c r="F22965" i="5"/>
  <c r="F22966" i="5"/>
  <c r="F22967" i="5"/>
  <c r="F22968" i="5"/>
  <c r="F22969" i="5"/>
  <c r="F22970" i="5"/>
  <c r="F22971" i="5"/>
  <c r="F22972" i="5"/>
  <c r="F22973" i="5"/>
  <c r="F22974" i="5"/>
  <c r="F22975" i="5"/>
  <c r="F22976" i="5"/>
  <c r="F22977" i="5"/>
  <c r="F22978" i="5"/>
  <c r="F22979" i="5"/>
  <c r="F22980" i="5"/>
  <c r="F22981" i="5"/>
  <c r="F22982" i="5"/>
  <c r="F22983" i="5"/>
  <c r="F22984" i="5"/>
  <c r="F22985" i="5"/>
  <c r="F22986" i="5"/>
  <c r="F22987" i="5"/>
  <c r="F22988" i="5"/>
  <c r="F22989" i="5"/>
  <c r="F22990" i="5"/>
  <c r="F22991" i="5"/>
  <c r="F22992" i="5"/>
  <c r="F22993" i="5"/>
  <c r="F22994" i="5"/>
  <c r="F22995" i="5"/>
  <c r="F22996" i="5"/>
  <c r="F22997" i="5"/>
  <c r="F22998" i="5"/>
  <c r="F22999" i="5"/>
  <c r="F23000" i="5"/>
  <c r="F23001" i="5"/>
  <c r="F23002" i="5"/>
  <c r="F23003" i="5"/>
  <c r="F23004" i="5"/>
  <c r="F23005" i="5"/>
  <c r="F23006" i="5"/>
  <c r="F23007" i="5"/>
  <c r="F23008" i="5"/>
  <c r="F23009" i="5"/>
  <c r="F23010" i="5"/>
  <c r="F23011" i="5"/>
  <c r="F23012" i="5"/>
  <c r="F23013" i="5"/>
  <c r="F23014" i="5"/>
  <c r="F23015" i="5"/>
  <c r="F23016" i="5"/>
  <c r="F23017" i="5"/>
  <c r="F23018" i="5"/>
  <c r="F23019" i="5"/>
  <c r="F23020" i="5"/>
  <c r="F23021" i="5"/>
  <c r="F23022" i="5"/>
  <c r="F23023" i="5"/>
  <c r="F23024" i="5"/>
  <c r="F23025" i="5"/>
  <c r="F23026" i="5"/>
  <c r="F23027" i="5"/>
  <c r="F23028" i="5"/>
  <c r="F23029" i="5"/>
  <c r="F23030" i="5"/>
  <c r="F23031" i="5"/>
  <c r="F23032" i="5"/>
  <c r="F23033" i="5"/>
  <c r="F23034" i="5"/>
  <c r="F23035" i="5"/>
  <c r="F23036" i="5"/>
  <c r="F23037" i="5"/>
  <c r="F23038" i="5"/>
  <c r="F23039" i="5"/>
  <c r="F23040" i="5"/>
  <c r="F23041" i="5"/>
  <c r="F23042" i="5"/>
  <c r="F23043" i="5"/>
  <c r="F23044" i="5"/>
  <c r="F23045" i="5"/>
  <c r="F23046" i="5"/>
  <c r="F23047" i="5"/>
  <c r="F23048" i="5"/>
  <c r="F23049" i="5"/>
  <c r="F23050" i="5"/>
  <c r="F23051" i="5"/>
  <c r="F23052" i="5"/>
  <c r="F23053" i="5"/>
  <c r="F23054" i="5"/>
  <c r="F2" i="5"/>
  <c r="B2" i="5"/>
  <c r="B3" i="5"/>
  <c r="B4" i="5"/>
  <c r="B5" i="5"/>
  <c r="B6" i="5"/>
  <c r="B7" i="5"/>
  <c r="B8" i="5"/>
  <c r="B9" i="5"/>
  <c r="B10" i="5"/>
  <c r="B11" i="5"/>
  <c r="B12" i="5"/>
  <c r="B13" i="5"/>
  <c r="B14" i="5"/>
  <c r="B15" i="5"/>
  <c r="B16" i="5"/>
  <c r="B17" i="5"/>
  <c r="B18" i="5"/>
  <c r="B19" i="5"/>
  <c r="B20" i="5"/>
  <c r="B21" i="5"/>
  <c r="B22" i="5"/>
  <c r="B23" i="5"/>
  <c r="B24" i="5"/>
  <c r="B25" i="5"/>
  <c r="B26" i="5"/>
  <c r="B27" i="5"/>
  <c r="B28" i="5"/>
  <c r="B29" i="5"/>
  <c r="B30" i="5"/>
  <c r="B31" i="5"/>
  <c r="B32" i="5"/>
  <c r="B33" i="5"/>
  <c r="B34" i="5"/>
  <c r="B35" i="5"/>
  <c r="B36" i="5"/>
  <c r="B37" i="5"/>
  <c r="B38" i="5"/>
  <c r="B39" i="5"/>
  <c r="B40" i="5"/>
  <c r="B41" i="5"/>
  <c r="B42" i="5"/>
  <c r="B43" i="5"/>
  <c r="B44" i="5"/>
  <c r="B45" i="5"/>
  <c r="B46" i="5"/>
  <c r="B47" i="5"/>
  <c r="B48" i="5"/>
  <c r="B49" i="5"/>
  <c r="B50" i="5"/>
  <c r="B51" i="5"/>
  <c r="B52" i="5"/>
  <c r="B53" i="5"/>
  <c r="B54" i="5"/>
  <c r="B55" i="5"/>
  <c r="B56" i="5"/>
  <c r="B57" i="5"/>
  <c r="B58" i="5"/>
  <c r="B59" i="5"/>
  <c r="B60" i="5"/>
  <c r="B61" i="5"/>
  <c r="B62"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6"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1" i="5"/>
  <c r="B132" i="5"/>
  <c r="B133" i="5"/>
  <c r="B134" i="5"/>
  <c r="B135" i="5"/>
  <c r="B136" i="5"/>
  <c r="B137" i="5"/>
  <c r="B138" i="5"/>
  <c r="B139" i="5"/>
  <c r="B140" i="5"/>
  <c r="B141" i="5"/>
  <c r="B142" i="5"/>
  <c r="B143" i="5"/>
  <c r="B144" i="5"/>
  <c r="B145" i="5"/>
  <c r="B146" i="5"/>
  <c r="B147" i="5"/>
  <c r="B148" i="5"/>
  <c r="B149" i="5"/>
  <c r="B150" i="5"/>
  <c r="B151" i="5"/>
  <c r="B152" i="5"/>
  <c r="B153" i="5"/>
  <c r="B154" i="5"/>
  <c r="B155" i="5"/>
  <c r="B156" i="5"/>
  <c r="B157" i="5"/>
  <c r="B158" i="5"/>
  <c r="B159" i="5"/>
  <c r="B160" i="5"/>
  <c r="B161" i="5"/>
  <c r="B162" i="5"/>
  <c r="B163" i="5"/>
  <c r="B164" i="5"/>
  <c r="B165" i="5"/>
  <c r="B166" i="5"/>
  <c r="B167" i="5"/>
  <c r="B168" i="5"/>
  <c r="B169" i="5"/>
  <c r="B170" i="5"/>
  <c r="B171" i="5"/>
  <c r="B172" i="5"/>
  <c r="B173" i="5"/>
  <c r="B174" i="5"/>
  <c r="B175" i="5"/>
  <c r="B176" i="5"/>
  <c r="B177" i="5"/>
  <c r="B178" i="5"/>
  <c r="B179" i="5"/>
  <c r="B180" i="5"/>
  <c r="B181" i="5"/>
  <c r="B182" i="5"/>
  <c r="B183" i="5"/>
  <c r="B184" i="5"/>
  <c r="B185" i="5"/>
  <c r="B186" i="5"/>
  <c r="B187" i="5"/>
  <c r="B188" i="5"/>
  <c r="B189" i="5"/>
  <c r="B190" i="5"/>
  <c r="B191" i="5"/>
  <c r="B192" i="5"/>
  <c r="B193" i="5"/>
  <c r="B194" i="5"/>
  <c r="B195" i="5"/>
  <c r="B196" i="5"/>
  <c r="B197" i="5"/>
  <c r="B198" i="5"/>
  <c r="B199" i="5"/>
  <c r="B200" i="5"/>
  <c r="B201" i="5"/>
  <c r="B202" i="5"/>
  <c r="B203" i="5"/>
  <c r="B204" i="5"/>
  <c r="B205" i="5"/>
  <c r="B206" i="5"/>
  <c r="B207" i="5"/>
  <c r="B208" i="5"/>
  <c r="B209" i="5"/>
  <c r="B210" i="5"/>
  <c r="B211" i="5"/>
  <c r="B212" i="5"/>
  <c r="B213" i="5"/>
  <c r="B214" i="5"/>
  <c r="B215" i="5"/>
  <c r="B216" i="5"/>
  <c r="B217" i="5"/>
  <c r="B218" i="5"/>
  <c r="B219" i="5"/>
  <c r="B220" i="5"/>
  <c r="B221" i="5"/>
  <c r="B222" i="5"/>
  <c r="B223" i="5"/>
  <c r="B224" i="5"/>
  <c r="B225" i="5"/>
  <c r="B226" i="5"/>
  <c r="B227" i="5"/>
  <c r="B228" i="5"/>
  <c r="B229" i="5"/>
  <c r="B230" i="5"/>
  <c r="B231" i="5"/>
  <c r="B232" i="5"/>
  <c r="B233" i="5"/>
  <c r="B234" i="5"/>
  <c r="B235" i="5"/>
  <c r="B236" i="5"/>
  <c r="B237" i="5"/>
  <c r="B238" i="5"/>
  <c r="B239" i="5"/>
  <c r="B240" i="5"/>
  <c r="B241" i="5"/>
  <c r="B242" i="5"/>
  <c r="B243" i="5"/>
  <c r="B244" i="5"/>
  <c r="B245" i="5"/>
  <c r="B246" i="5"/>
  <c r="B247" i="5"/>
  <c r="B248" i="5"/>
  <c r="B249" i="5"/>
  <c r="B250" i="5"/>
  <c r="B251" i="5"/>
  <c r="B252" i="5"/>
  <c r="B253" i="5"/>
  <c r="B254" i="5"/>
  <c r="B255" i="5"/>
  <c r="B256" i="5"/>
  <c r="B257" i="5"/>
  <c r="B258" i="5"/>
  <c r="B259" i="5"/>
  <c r="B260" i="5"/>
  <c r="B261" i="5"/>
  <c r="B262" i="5"/>
  <c r="B263" i="5"/>
  <c r="B264" i="5"/>
  <c r="B265" i="5"/>
  <c r="B266" i="5"/>
  <c r="B267" i="5"/>
  <c r="B268" i="5"/>
  <c r="B269" i="5"/>
  <c r="B270" i="5"/>
  <c r="B271" i="5"/>
  <c r="B272" i="5"/>
  <c r="B273" i="5"/>
  <c r="B274" i="5"/>
  <c r="B275" i="5"/>
  <c r="B276" i="5"/>
  <c r="B277" i="5"/>
  <c r="B278" i="5"/>
  <c r="B279" i="5"/>
  <c r="B280" i="5"/>
  <c r="B281" i="5"/>
  <c r="B282" i="5"/>
  <c r="B283" i="5"/>
  <c r="B284" i="5"/>
  <c r="B285" i="5"/>
  <c r="B286" i="5"/>
  <c r="B287" i="5"/>
  <c r="B288" i="5"/>
  <c r="B289" i="5"/>
  <c r="B290" i="5"/>
  <c r="B291" i="5"/>
  <c r="B292" i="5"/>
  <c r="B293" i="5"/>
  <c r="B294" i="5"/>
  <c r="B295" i="5"/>
  <c r="B296" i="5"/>
  <c r="B297" i="5"/>
  <c r="B298" i="5"/>
  <c r="B299" i="5"/>
  <c r="B300" i="5"/>
  <c r="B301" i="5"/>
  <c r="B302" i="5"/>
  <c r="B303" i="5"/>
  <c r="B304" i="5"/>
  <c r="B305" i="5"/>
  <c r="B306" i="5"/>
  <c r="B307" i="5"/>
  <c r="B308" i="5"/>
  <c r="B309" i="5"/>
  <c r="B310" i="5"/>
  <c r="B311" i="5"/>
  <c r="B312" i="5"/>
  <c r="B313" i="5"/>
  <c r="B314" i="5"/>
  <c r="B315" i="5"/>
  <c r="B316" i="5"/>
  <c r="B317" i="5"/>
  <c r="B318" i="5"/>
  <c r="B319" i="5"/>
  <c r="B320" i="5"/>
  <c r="B321" i="5"/>
  <c r="B322" i="5"/>
  <c r="B323" i="5"/>
  <c r="B324" i="5"/>
  <c r="B325" i="5"/>
  <c r="B326" i="5"/>
  <c r="B327" i="5"/>
  <c r="B328" i="5"/>
  <c r="B329" i="5"/>
  <c r="B330" i="5"/>
  <c r="B331" i="5"/>
  <c r="B332" i="5"/>
  <c r="B333" i="5"/>
  <c r="B334" i="5"/>
  <c r="B335" i="5"/>
  <c r="B336" i="5"/>
  <c r="B337" i="5"/>
  <c r="B338" i="5"/>
  <c r="B339" i="5"/>
  <c r="B340" i="5"/>
  <c r="B341" i="5"/>
  <c r="B342" i="5"/>
  <c r="B343" i="5"/>
  <c r="B344" i="5"/>
  <c r="B345" i="5"/>
  <c r="B346" i="5"/>
  <c r="B347" i="5"/>
  <c r="B348" i="5"/>
  <c r="B349" i="5"/>
  <c r="B350" i="5"/>
  <c r="B351" i="5"/>
  <c r="B352" i="5"/>
  <c r="B353" i="5"/>
  <c r="B354" i="5"/>
  <c r="B355" i="5"/>
  <c r="B356" i="5"/>
  <c r="B357" i="5"/>
  <c r="B358" i="5"/>
  <c r="B359" i="5"/>
  <c r="B360" i="5"/>
  <c r="B361" i="5"/>
  <c r="B362" i="5"/>
  <c r="B363" i="5"/>
  <c r="B364" i="5"/>
  <c r="B365" i="5"/>
  <c r="B366" i="5"/>
  <c r="B367" i="5"/>
  <c r="B368" i="5"/>
  <c r="B369" i="5"/>
  <c r="B370" i="5"/>
  <c r="B371" i="5"/>
  <c r="B372" i="5"/>
  <c r="B373" i="5"/>
  <c r="B374" i="5"/>
  <c r="B375" i="5"/>
  <c r="B376" i="5"/>
  <c r="B377" i="5"/>
  <c r="B378" i="5"/>
  <c r="B379" i="5"/>
  <c r="B380" i="5"/>
  <c r="B381" i="5"/>
  <c r="B382" i="5"/>
  <c r="B383" i="5"/>
  <c r="B384" i="5"/>
  <c r="B385" i="5"/>
  <c r="B386" i="5"/>
  <c r="B387" i="5"/>
  <c r="B388" i="5"/>
  <c r="B389" i="5"/>
  <c r="B390" i="5"/>
  <c r="B391" i="5"/>
  <c r="B392" i="5"/>
  <c r="B393" i="5"/>
  <c r="B394" i="5"/>
  <c r="B395" i="5"/>
  <c r="B396" i="5"/>
  <c r="B397" i="5"/>
  <c r="B398" i="5"/>
  <c r="B399" i="5"/>
  <c r="B400" i="5"/>
  <c r="B401" i="5"/>
  <c r="B402" i="5"/>
  <c r="B403" i="5"/>
  <c r="B404" i="5"/>
  <c r="B405" i="5"/>
  <c r="B406" i="5"/>
  <c r="B407" i="5"/>
  <c r="B408" i="5"/>
  <c r="B409" i="5"/>
  <c r="B410" i="5"/>
  <c r="B411" i="5"/>
  <c r="B412" i="5"/>
  <c r="B413" i="5"/>
  <c r="B414" i="5"/>
  <c r="B415" i="5"/>
  <c r="B416" i="5"/>
  <c r="B417" i="5"/>
  <c r="B418" i="5"/>
  <c r="B419" i="5"/>
  <c r="B420" i="5"/>
  <c r="B421" i="5"/>
  <c r="B422" i="5"/>
  <c r="B423" i="5"/>
  <c r="B424" i="5"/>
  <c r="B425" i="5"/>
  <c r="B426" i="5"/>
  <c r="B427" i="5"/>
  <c r="B428" i="5"/>
  <c r="B429" i="5"/>
  <c r="B430" i="5"/>
  <c r="B431" i="5"/>
  <c r="B432" i="5"/>
  <c r="B433" i="5"/>
  <c r="B434" i="5"/>
  <c r="B435" i="5"/>
  <c r="B436" i="5"/>
  <c r="B437" i="5"/>
  <c r="B438" i="5"/>
  <c r="B439" i="5"/>
  <c r="B440" i="5"/>
  <c r="B441" i="5"/>
  <c r="B442" i="5"/>
  <c r="B443" i="5"/>
  <c r="B444" i="5"/>
  <c r="B445" i="5"/>
  <c r="B446" i="5"/>
  <c r="B447" i="5"/>
  <c r="B448" i="5"/>
  <c r="B449" i="5"/>
  <c r="B450" i="5"/>
  <c r="B451" i="5"/>
  <c r="B452" i="5"/>
  <c r="B453" i="5"/>
  <c r="B454" i="5"/>
  <c r="B455" i="5"/>
  <c r="B456" i="5"/>
  <c r="B457" i="5"/>
  <c r="B458" i="5"/>
  <c r="B459" i="5"/>
  <c r="B460" i="5"/>
  <c r="B461" i="5"/>
  <c r="B462" i="5"/>
  <c r="B463" i="5"/>
  <c r="B464" i="5"/>
  <c r="B465" i="5"/>
  <c r="B466" i="5"/>
  <c r="B467" i="5"/>
  <c r="B468" i="5"/>
  <c r="B469" i="5"/>
  <c r="B470" i="5"/>
  <c r="B471" i="5"/>
  <c r="B472" i="5"/>
  <c r="B473" i="5"/>
  <c r="B474" i="5"/>
  <c r="B475" i="5"/>
  <c r="B476" i="5"/>
  <c r="B477" i="5"/>
  <c r="B478" i="5"/>
  <c r="B479" i="5"/>
  <c r="B480" i="5"/>
  <c r="B481" i="5"/>
  <c r="B482" i="5"/>
  <c r="B483" i="5"/>
  <c r="B484" i="5"/>
  <c r="B485" i="5"/>
  <c r="B486" i="5"/>
  <c r="B487" i="5"/>
  <c r="B488" i="5"/>
  <c r="B489" i="5"/>
  <c r="B490" i="5"/>
  <c r="B491" i="5"/>
  <c r="B492" i="5"/>
  <c r="B493" i="5"/>
  <c r="B494" i="5"/>
  <c r="B495" i="5"/>
  <c r="B496" i="5"/>
  <c r="B497" i="5"/>
  <c r="B498" i="5"/>
  <c r="B499" i="5"/>
  <c r="B500" i="5"/>
  <c r="B501" i="5"/>
  <c r="B502" i="5"/>
  <c r="B503" i="5"/>
  <c r="B504" i="5"/>
  <c r="B505" i="5"/>
  <c r="B506" i="5"/>
  <c r="B507" i="5"/>
  <c r="B508" i="5"/>
  <c r="B509" i="5"/>
  <c r="B510" i="5"/>
  <c r="B511" i="5"/>
  <c r="B512" i="5"/>
  <c r="B513" i="5"/>
  <c r="B514" i="5"/>
  <c r="B515" i="5"/>
  <c r="B516" i="5"/>
  <c r="B517" i="5"/>
  <c r="B518" i="5"/>
  <c r="B519" i="5"/>
  <c r="B520" i="5"/>
  <c r="B521" i="5"/>
  <c r="B522" i="5"/>
  <c r="B523" i="5"/>
  <c r="B524" i="5"/>
  <c r="B525" i="5"/>
  <c r="B526" i="5"/>
  <c r="B527" i="5"/>
  <c r="B528" i="5"/>
  <c r="B529" i="5"/>
  <c r="B530" i="5"/>
  <c r="B531" i="5"/>
  <c r="B532" i="5"/>
  <c r="B533" i="5"/>
  <c r="B534" i="5"/>
  <c r="B535" i="5"/>
  <c r="B536" i="5"/>
  <c r="B537" i="5"/>
  <c r="B538" i="5"/>
  <c r="B539" i="5"/>
  <c r="B540" i="5"/>
  <c r="B541" i="5"/>
  <c r="B542" i="5"/>
  <c r="B543" i="5"/>
  <c r="B544" i="5"/>
  <c r="B545" i="5"/>
  <c r="B546" i="5"/>
  <c r="B547" i="5"/>
  <c r="B548" i="5"/>
  <c r="B549" i="5"/>
  <c r="B550" i="5"/>
  <c r="B551" i="5"/>
  <c r="B552" i="5"/>
  <c r="B553" i="5"/>
  <c r="B554" i="5"/>
  <c r="B555" i="5"/>
  <c r="B556" i="5"/>
  <c r="B557" i="5"/>
  <c r="B558" i="5"/>
  <c r="B559" i="5"/>
  <c r="B560" i="5"/>
  <c r="B561" i="5"/>
  <c r="B562" i="5"/>
  <c r="B563" i="5"/>
  <c r="B564" i="5"/>
  <c r="B565" i="5"/>
  <c r="B566" i="5"/>
  <c r="B567" i="5"/>
  <c r="B568" i="5"/>
  <c r="B569" i="5"/>
  <c r="B570" i="5"/>
  <c r="B571" i="5"/>
  <c r="B572" i="5"/>
  <c r="B573" i="5"/>
  <c r="B574" i="5"/>
  <c r="B575" i="5"/>
  <c r="B576" i="5"/>
  <c r="B577" i="5"/>
  <c r="B578" i="5"/>
  <c r="B579" i="5"/>
  <c r="B580" i="5"/>
  <c r="B581" i="5"/>
  <c r="B582" i="5"/>
  <c r="B583" i="5"/>
  <c r="B584" i="5"/>
  <c r="B585" i="5"/>
  <c r="B586" i="5"/>
  <c r="B587" i="5"/>
  <c r="B588" i="5"/>
  <c r="B589" i="5"/>
  <c r="B590" i="5"/>
  <c r="B591" i="5"/>
  <c r="B592" i="5"/>
  <c r="B593" i="5"/>
  <c r="B594" i="5"/>
  <c r="B595" i="5"/>
  <c r="B596" i="5"/>
  <c r="B597" i="5"/>
  <c r="B598" i="5"/>
  <c r="B599" i="5"/>
  <c r="B600" i="5"/>
  <c r="B601" i="5"/>
  <c r="B602" i="5"/>
  <c r="B603" i="5"/>
  <c r="B604" i="5"/>
  <c r="B605" i="5"/>
  <c r="B606" i="5"/>
  <c r="B607" i="5"/>
  <c r="B608" i="5"/>
  <c r="B609" i="5"/>
  <c r="B610" i="5"/>
  <c r="B611" i="5"/>
  <c r="B612" i="5"/>
  <c r="B613" i="5"/>
  <c r="B614" i="5"/>
  <c r="B615" i="5"/>
  <c r="B616" i="5"/>
  <c r="B617" i="5"/>
  <c r="B618" i="5"/>
  <c r="B619" i="5"/>
  <c r="B620" i="5"/>
  <c r="B621" i="5"/>
  <c r="B622" i="5"/>
  <c r="B623" i="5"/>
  <c r="B624" i="5"/>
  <c r="B625" i="5"/>
  <c r="B626" i="5"/>
  <c r="B627" i="5"/>
  <c r="B628" i="5"/>
  <c r="B629" i="5"/>
  <c r="B630" i="5"/>
  <c r="B631" i="5"/>
  <c r="B632" i="5"/>
  <c r="B633" i="5"/>
  <c r="B634" i="5"/>
  <c r="B635" i="5"/>
  <c r="B636" i="5"/>
  <c r="B637" i="5"/>
  <c r="B638" i="5"/>
  <c r="B639" i="5"/>
  <c r="B640" i="5"/>
  <c r="B641" i="5"/>
  <c r="B642" i="5"/>
  <c r="B643" i="5"/>
  <c r="B644" i="5"/>
  <c r="B645" i="5"/>
  <c r="B646" i="5"/>
  <c r="B647" i="5"/>
  <c r="B648" i="5"/>
  <c r="B649" i="5"/>
  <c r="B650" i="5"/>
  <c r="B651" i="5"/>
  <c r="B652" i="5"/>
  <c r="B653" i="5"/>
  <c r="B654" i="5"/>
  <c r="B655" i="5"/>
  <c r="B656" i="5"/>
  <c r="B657" i="5"/>
  <c r="B658" i="5"/>
  <c r="B659" i="5"/>
  <c r="B660" i="5"/>
  <c r="B661" i="5"/>
  <c r="B662" i="5"/>
  <c r="B663" i="5"/>
  <c r="B664" i="5"/>
  <c r="B665" i="5"/>
  <c r="B666" i="5"/>
  <c r="B667" i="5"/>
  <c r="B668" i="5"/>
  <c r="B669" i="5"/>
  <c r="B670" i="5"/>
  <c r="B671" i="5"/>
  <c r="B672" i="5"/>
  <c r="B673" i="5"/>
  <c r="B674" i="5"/>
  <c r="B675" i="5"/>
  <c r="B676" i="5"/>
  <c r="B677" i="5"/>
  <c r="B678" i="5"/>
  <c r="B679" i="5"/>
  <c r="B680" i="5"/>
  <c r="B681" i="5"/>
  <c r="B682" i="5"/>
  <c r="B683" i="5"/>
  <c r="B684" i="5"/>
  <c r="B685" i="5"/>
  <c r="B686" i="5"/>
  <c r="B687" i="5"/>
  <c r="B688" i="5"/>
  <c r="B689" i="5"/>
  <c r="B690" i="5"/>
  <c r="B691" i="5"/>
  <c r="B692" i="5"/>
  <c r="B693" i="5"/>
  <c r="B694" i="5"/>
  <c r="B695" i="5"/>
  <c r="B696" i="5"/>
  <c r="B697" i="5"/>
  <c r="B698" i="5"/>
  <c r="B699" i="5"/>
  <c r="B700" i="5"/>
  <c r="B701" i="5"/>
  <c r="B702" i="5"/>
  <c r="B703" i="5"/>
  <c r="B704" i="5"/>
  <c r="B705" i="5"/>
  <c r="B706" i="5"/>
  <c r="B707" i="5"/>
  <c r="B708" i="5"/>
  <c r="B709" i="5"/>
  <c r="B710" i="5"/>
  <c r="B711" i="5"/>
  <c r="B712" i="5"/>
  <c r="B713" i="5"/>
  <c r="B714" i="5"/>
  <c r="B715" i="5"/>
  <c r="B716" i="5"/>
  <c r="B717" i="5"/>
  <c r="B718" i="5"/>
  <c r="B719" i="5"/>
  <c r="B720" i="5"/>
  <c r="B721" i="5"/>
  <c r="B722" i="5"/>
  <c r="B723" i="5"/>
  <c r="B724" i="5"/>
  <c r="B725" i="5"/>
  <c r="B726" i="5"/>
  <c r="B727" i="5"/>
  <c r="B728" i="5"/>
  <c r="B729" i="5"/>
  <c r="B730" i="5"/>
  <c r="B731" i="5"/>
  <c r="B732" i="5"/>
  <c r="B733" i="5"/>
  <c r="B734" i="5"/>
  <c r="B735" i="5"/>
  <c r="B736" i="5"/>
  <c r="B737" i="5"/>
  <c r="B738" i="5"/>
  <c r="B739" i="5"/>
  <c r="B740" i="5"/>
  <c r="B741" i="5"/>
  <c r="B742" i="5"/>
  <c r="B743" i="5"/>
  <c r="B744" i="5"/>
  <c r="B745" i="5"/>
  <c r="B746" i="5"/>
  <c r="B747" i="5"/>
  <c r="B748" i="5"/>
  <c r="B749" i="5"/>
  <c r="B750" i="5"/>
  <c r="B751" i="5"/>
  <c r="B752" i="5"/>
  <c r="B753" i="5"/>
  <c r="B754" i="5"/>
  <c r="B755" i="5"/>
  <c r="B756" i="5"/>
  <c r="B757" i="5"/>
  <c r="B758" i="5"/>
  <c r="B759" i="5"/>
  <c r="B760" i="5"/>
  <c r="B761" i="5"/>
  <c r="B762" i="5"/>
  <c r="B763" i="5"/>
  <c r="B764" i="5"/>
  <c r="B765" i="5"/>
  <c r="B766" i="5"/>
  <c r="B767" i="5"/>
  <c r="B768" i="5"/>
  <c r="B769" i="5"/>
  <c r="B770" i="5"/>
  <c r="B771" i="5"/>
  <c r="B772" i="5"/>
  <c r="B773" i="5"/>
  <c r="B774" i="5"/>
  <c r="B775" i="5"/>
  <c r="B776" i="5"/>
  <c r="B777" i="5"/>
  <c r="B778" i="5"/>
  <c r="B779" i="5"/>
  <c r="B780" i="5"/>
  <c r="B781" i="5"/>
  <c r="B782" i="5"/>
  <c r="B783" i="5"/>
  <c r="B784" i="5"/>
  <c r="B785" i="5"/>
  <c r="B786" i="5"/>
  <c r="B787" i="5"/>
  <c r="B788" i="5"/>
  <c r="B789" i="5"/>
  <c r="B790" i="5"/>
  <c r="B791" i="5"/>
  <c r="B792" i="5"/>
  <c r="B793" i="5"/>
  <c r="B794" i="5"/>
  <c r="B795" i="5"/>
  <c r="B796" i="5"/>
  <c r="B797" i="5"/>
  <c r="B798" i="5"/>
  <c r="B799" i="5"/>
  <c r="B800" i="5"/>
  <c r="B801" i="5"/>
  <c r="B802" i="5"/>
  <c r="B803" i="5"/>
  <c r="B804" i="5"/>
  <c r="B805" i="5"/>
  <c r="B806" i="5"/>
  <c r="B807" i="5"/>
  <c r="B808" i="5"/>
  <c r="B809" i="5"/>
  <c r="B810" i="5"/>
  <c r="B811" i="5"/>
  <c r="B812" i="5"/>
  <c r="B813" i="5"/>
  <c r="B814" i="5"/>
  <c r="B815" i="5"/>
  <c r="B816" i="5"/>
  <c r="B817" i="5"/>
  <c r="B818" i="5"/>
  <c r="B819" i="5"/>
  <c r="B820" i="5"/>
  <c r="B821" i="5"/>
  <c r="B822" i="5"/>
  <c r="B823" i="5"/>
  <c r="B824" i="5"/>
  <c r="B825" i="5"/>
  <c r="B826" i="5"/>
  <c r="B827" i="5"/>
  <c r="B828" i="5"/>
  <c r="B829" i="5"/>
  <c r="B830" i="5"/>
  <c r="B831" i="5"/>
  <c r="B832" i="5"/>
  <c r="B833" i="5"/>
  <c r="B834" i="5"/>
  <c r="B835" i="5"/>
  <c r="B836" i="5"/>
  <c r="B837" i="5"/>
  <c r="B838" i="5"/>
  <c r="B839" i="5"/>
  <c r="B840" i="5"/>
  <c r="B841" i="5"/>
  <c r="B842" i="5"/>
  <c r="B843" i="5"/>
  <c r="B844" i="5"/>
  <c r="B845" i="5"/>
  <c r="B846" i="5"/>
  <c r="B847" i="5"/>
  <c r="B848" i="5"/>
  <c r="B849" i="5"/>
  <c r="B850" i="5"/>
  <c r="B851" i="5"/>
  <c r="B852" i="5"/>
  <c r="B853" i="5"/>
  <c r="B854" i="5"/>
  <c r="B855" i="5"/>
  <c r="B856" i="5"/>
  <c r="B857" i="5"/>
  <c r="B858" i="5"/>
  <c r="B859" i="5"/>
  <c r="B860" i="5"/>
  <c r="B861" i="5"/>
  <c r="B862" i="5"/>
  <c r="B863" i="5"/>
  <c r="B864" i="5"/>
  <c r="B865" i="5"/>
  <c r="B866" i="5"/>
  <c r="B867" i="5"/>
  <c r="B868" i="5"/>
  <c r="B869" i="5"/>
  <c r="B870" i="5"/>
  <c r="B871" i="5"/>
  <c r="B872" i="5"/>
  <c r="B873" i="5"/>
  <c r="B874" i="5"/>
  <c r="B875" i="5"/>
  <c r="B876" i="5"/>
  <c r="B877" i="5"/>
  <c r="B878" i="5"/>
  <c r="B879" i="5"/>
  <c r="B880" i="5"/>
  <c r="B881" i="5"/>
  <c r="B882" i="5"/>
  <c r="B883" i="5"/>
  <c r="B884" i="5"/>
  <c r="B885" i="5"/>
  <c r="B886" i="5"/>
  <c r="B887" i="5"/>
  <c r="B888" i="5"/>
  <c r="B889" i="5"/>
  <c r="B890" i="5"/>
  <c r="B891" i="5"/>
  <c r="B892" i="5"/>
  <c r="B893" i="5"/>
  <c r="B894" i="5"/>
  <c r="B895" i="5"/>
  <c r="B896" i="5"/>
  <c r="B897" i="5"/>
  <c r="B898" i="5"/>
  <c r="B899" i="5"/>
  <c r="B900" i="5"/>
  <c r="B901" i="5"/>
  <c r="B902" i="5"/>
  <c r="B903" i="5"/>
  <c r="B904" i="5"/>
  <c r="B905" i="5"/>
  <c r="B906" i="5"/>
  <c r="B907" i="5"/>
  <c r="B908" i="5"/>
  <c r="B909" i="5"/>
  <c r="B910" i="5"/>
  <c r="B911" i="5"/>
  <c r="B912" i="5"/>
  <c r="B913" i="5"/>
  <c r="B914" i="5"/>
  <c r="B915" i="5"/>
  <c r="B916" i="5"/>
  <c r="B917" i="5"/>
  <c r="B918" i="5"/>
  <c r="B919" i="5"/>
  <c r="B920" i="5"/>
  <c r="B921" i="5"/>
  <c r="B922" i="5"/>
  <c r="B923" i="5"/>
  <c r="B924" i="5"/>
  <c r="B925" i="5"/>
  <c r="B926" i="5"/>
  <c r="B927" i="5"/>
  <c r="B928" i="5"/>
  <c r="B929" i="5"/>
  <c r="B930" i="5"/>
  <c r="B931" i="5"/>
  <c r="B932" i="5"/>
  <c r="B933" i="5"/>
  <c r="B934" i="5"/>
  <c r="B935" i="5"/>
  <c r="B936" i="5"/>
  <c r="B937" i="5"/>
  <c r="B938" i="5"/>
  <c r="B939" i="5"/>
  <c r="B940" i="5"/>
  <c r="B941" i="5"/>
  <c r="B942" i="5"/>
  <c r="B943" i="5"/>
  <c r="B944" i="5"/>
  <c r="B945" i="5"/>
  <c r="B946" i="5"/>
  <c r="B947" i="5"/>
  <c r="B948" i="5"/>
  <c r="B949" i="5"/>
  <c r="B950" i="5"/>
  <c r="B951" i="5"/>
  <c r="B952" i="5"/>
  <c r="B953" i="5"/>
  <c r="B954" i="5"/>
  <c r="B955" i="5"/>
  <c r="B956" i="5"/>
  <c r="B957" i="5"/>
  <c r="B958" i="5"/>
  <c r="B959" i="5"/>
  <c r="B960" i="5"/>
  <c r="B961" i="5"/>
  <c r="B962" i="5"/>
  <c r="B963" i="5"/>
  <c r="B964" i="5"/>
  <c r="B965" i="5"/>
  <c r="B966" i="5"/>
  <c r="B967" i="5"/>
  <c r="B968" i="5"/>
  <c r="B969" i="5"/>
  <c r="B970" i="5"/>
  <c r="B971" i="5"/>
  <c r="B972" i="5"/>
  <c r="B973" i="5"/>
  <c r="B974" i="5"/>
  <c r="B975" i="5"/>
  <c r="B976" i="5"/>
  <c r="B977" i="5"/>
  <c r="B978" i="5"/>
  <c r="B979" i="5"/>
  <c r="B980" i="5"/>
  <c r="B981" i="5"/>
  <c r="B982" i="5"/>
  <c r="B983" i="5"/>
  <c r="B984" i="5"/>
  <c r="B985" i="5"/>
  <c r="B986" i="5"/>
  <c r="B987" i="5"/>
  <c r="B988" i="5"/>
  <c r="B989" i="5"/>
  <c r="B990" i="5"/>
  <c r="B991" i="5"/>
  <c r="B992" i="5"/>
  <c r="B993" i="5"/>
  <c r="B994" i="5"/>
  <c r="B995" i="5"/>
  <c r="B996" i="5"/>
  <c r="B997" i="5"/>
  <c r="B998" i="5"/>
  <c r="B999" i="5"/>
  <c r="B1000" i="5"/>
  <c r="B1001" i="5"/>
  <c r="B1002" i="5"/>
  <c r="B1003" i="5"/>
  <c r="B1004" i="5"/>
  <c r="B1005" i="5"/>
  <c r="B1006" i="5"/>
  <c r="B1007" i="5"/>
  <c r="B1008" i="5"/>
  <c r="B1009" i="5"/>
  <c r="B1010" i="5"/>
  <c r="B1011" i="5"/>
  <c r="B1012" i="5"/>
  <c r="B1013" i="5"/>
  <c r="B1014" i="5"/>
  <c r="B1015" i="5"/>
  <c r="B1016" i="5"/>
  <c r="B1017" i="5"/>
  <c r="B1018" i="5"/>
  <c r="B1019" i="5"/>
  <c r="B1020" i="5"/>
  <c r="B1021" i="5"/>
  <c r="B1022" i="5"/>
  <c r="B1023" i="5"/>
  <c r="B1024" i="5"/>
  <c r="B1025" i="5"/>
  <c r="B1026" i="5"/>
  <c r="B1027" i="5"/>
  <c r="B1028" i="5"/>
  <c r="B1029" i="5"/>
  <c r="B1030" i="5"/>
  <c r="B1031" i="5"/>
  <c r="B1032" i="5"/>
  <c r="B1033" i="5"/>
  <c r="B1034" i="5"/>
  <c r="B1035" i="5"/>
  <c r="B1036" i="5"/>
  <c r="B1037" i="5"/>
  <c r="B1038" i="5"/>
  <c r="B1039" i="5"/>
  <c r="B1040" i="5"/>
  <c r="B1041" i="5"/>
  <c r="B1042" i="5"/>
  <c r="B1043" i="5"/>
  <c r="B1044" i="5"/>
  <c r="B1045" i="5"/>
  <c r="B1046" i="5"/>
  <c r="B1047" i="5"/>
  <c r="B1048" i="5"/>
  <c r="B1049" i="5"/>
  <c r="B1050" i="5"/>
  <c r="B1051" i="5"/>
  <c r="B1052" i="5"/>
  <c r="B1053" i="5"/>
  <c r="B1054" i="5"/>
  <c r="B1055" i="5"/>
  <c r="B1056" i="5"/>
  <c r="B1057" i="5"/>
  <c r="B1058" i="5"/>
  <c r="B1059" i="5"/>
  <c r="B1060" i="5"/>
  <c r="B1061" i="5"/>
  <c r="B1062" i="5"/>
  <c r="B1063" i="5"/>
  <c r="B1064" i="5"/>
  <c r="B1065" i="5"/>
  <c r="B1066" i="5"/>
  <c r="B1067" i="5"/>
  <c r="B1068" i="5"/>
  <c r="B1069" i="5"/>
  <c r="B1070" i="5"/>
  <c r="B1071" i="5"/>
  <c r="B1072" i="5"/>
  <c r="B1073" i="5"/>
  <c r="B1074" i="5"/>
  <c r="B1075" i="5"/>
  <c r="B1076" i="5"/>
  <c r="B1077" i="5"/>
  <c r="B1078" i="5"/>
  <c r="B1079" i="5"/>
  <c r="B1080" i="5"/>
  <c r="B1081" i="5"/>
  <c r="B1082" i="5"/>
  <c r="B1083" i="5"/>
  <c r="B1084" i="5"/>
  <c r="B1085" i="5"/>
  <c r="B1086" i="5"/>
  <c r="B1087" i="5"/>
  <c r="B1088" i="5"/>
  <c r="B1089" i="5"/>
  <c r="B1090" i="5"/>
  <c r="B1091" i="5"/>
  <c r="B1092" i="5"/>
  <c r="B1093" i="5"/>
  <c r="B1094" i="5"/>
  <c r="B1095" i="5"/>
  <c r="B1096" i="5"/>
  <c r="B1097" i="5"/>
  <c r="B1098" i="5"/>
  <c r="B1099" i="5"/>
  <c r="B1100" i="5"/>
  <c r="B1101" i="5"/>
  <c r="B1102" i="5"/>
  <c r="B1103" i="5"/>
  <c r="B1104" i="5"/>
  <c r="B1105" i="5"/>
  <c r="B1106" i="5"/>
  <c r="B1107" i="5"/>
  <c r="B1108" i="5"/>
  <c r="B1109" i="5"/>
  <c r="B1110" i="5"/>
  <c r="B1111" i="5"/>
  <c r="B1112" i="5"/>
  <c r="B1113" i="5"/>
  <c r="B1114" i="5"/>
  <c r="B1115" i="5"/>
  <c r="B1116" i="5"/>
  <c r="B1117" i="5"/>
  <c r="B1118" i="5"/>
  <c r="B1119" i="5"/>
  <c r="B1120" i="5"/>
  <c r="B1121" i="5"/>
  <c r="B1122" i="5"/>
  <c r="B1123" i="5"/>
  <c r="B1124" i="5"/>
  <c r="B1125" i="5"/>
  <c r="B1126" i="5"/>
  <c r="B1127" i="5"/>
  <c r="B1128" i="5"/>
  <c r="B1129" i="5"/>
  <c r="B1130" i="5"/>
  <c r="B1131" i="5"/>
  <c r="B1132" i="5"/>
  <c r="B1133" i="5"/>
  <c r="B1134" i="5"/>
  <c r="B1135" i="5"/>
  <c r="B1136" i="5"/>
  <c r="B1137" i="5"/>
  <c r="B1138" i="5"/>
  <c r="B1139" i="5"/>
  <c r="B1140" i="5"/>
  <c r="B1141" i="5"/>
  <c r="B1142" i="5"/>
  <c r="B1143" i="5"/>
  <c r="B1144" i="5"/>
  <c r="B1145" i="5"/>
  <c r="B1146" i="5"/>
  <c r="B1147" i="5"/>
  <c r="B1148" i="5"/>
  <c r="B1149" i="5"/>
  <c r="B1150" i="5"/>
  <c r="B1151" i="5"/>
  <c r="B1152" i="5"/>
  <c r="B1153" i="5"/>
  <c r="B1154" i="5"/>
  <c r="B1155" i="5"/>
  <c r="B1156" i="5"/>
  <c r="B1157" i="5"/>
  <c r="B1158" i="5"/>
  <c r="B1159" i="5"/>
  <c r="B1160" i="5"/>
  <c r="B1161" i="5"/>
  <c r="B1162" i="5"/>
  <c r="B1163" i="5"/>
  <c r="B1164" i="5"/>
  <c r="B1165" i="5"/>
  <c r="B1166" i="5"/>
  <c r="B1167" i="5"/>
  <c r="B1168" i="5"/>
  <c r="B1169" i="5"/>
  <c r="B1170" i="5"/>
  <c r="B1171" i="5"/>
  <c r="B1172" i="5"/>
  <c r="B1173" i="5"/>
  <c r="B1174" i="5"/>
  <c r="B1175" i="5"/>
  <c r="B1176" i="5"/>
  <c r="B1177" i="5"/>
  <c r="B1178" i="5"/>
  <c r="B1179" i="5"/>
  <c r="B1180" i="5"/>
  <c r="B1181" i="5"/>
  <c r="B1182" i="5"/>
  <c r="B1183" i="5"/>
  <c r="B1184" i="5"/>
  <c r="B1185" i="5"/>
  <c r="B1186" i="5"/>
  <c r="B1187" i="5"/>
  <c r="B1188" i="5"/>
  <c r="B1189" i="5"/>
  <c r="B1190" i="5"/>
  <c r="B1191" i="5"/>
  <c r="B1192" i="5"/>
  <c r="B1193" i="5"/>
  <c r="B1194" i="5"/>
  <c r="B1195" i="5"/>
  <c r="B1196" i="5"/>
  <c r="B1197" i="5"/>
  <c r="B1198" i="5"/>
  <c r="B1199" i="5"/>
  <c r="B1200" i="5"/>
  <c r="B1201" i="5"/>
  <c r="B1202" i="5"/>
  <c r="B1203" i="5"/>
  <c r="B1204" i="5"/>
  <c r="B1205" i="5"/>
  <c r="B1206" i="5"/>
  <c r="B1207" i="5"/>
  <c r="B1208" i="5"/>
  <c r="B1209" i="5"/>
  <c r="B1210" i="5"/>
  <c r="B1211" i="5"/>
  <c r="B1212" i="5"/>
  <c r="B1213" i="5"/>
  <c r="B1214" i="5"/>
  <c r="B1215" i="5"/>
  <c r="B1216" i="5"/>
  <c r="B1217" i="5"/>
  <c r="B1218" i="5"/>
  <c r="B1219" i="5"/>
  <c r="B1220" i="5"/>
  <c r="B1221" i="5"/>
  <c r="B1222" i="5"/>
  <c r="B1223" i="5"/>
  <c r="B1224" i="5"/>
  <c r="B1225" i="5"/>
  <c r="B1226" i="5"/>
  <c r="B1227" i="5"/>
  <c r="B1228" i="5"/>
  <c r="B1229" i="5"/>
  <c r="B1230" i="5"/>
  <c r="B1231" i="5"/>
  <c r="B1232" i="5"/>
  <c r="B1233" i="5"/>
  <c r="B1234" i="5"/>
  <c r="B1235" i="5"/>
  <c r="B1236" i="5"/>
  <c r="B1237" i="5"/>
  <c r="B1238" i="5"/>
  <c r="B1239" i="5"/>
  <c r="B1240" i="5"/>
  <c r="B1241" i="5"/>
  <c r="B1242" i="5"/>
  <c r="B1243" i="5"/>
  <c r="B1244" i="5"/>
  <c r="B1245" i="5"/>
  <c r="B1246" i="5"/>
  <c r="B1247" i="5"/>
  <c r="B1248" i="5"/>
  <c r="B1249" i="5"/>
  <c r="B1250" i="5"/>
  <c r="B1251" i="5"/>
  <c r="B1252" i="5"/>
  <c r="B1253" i="5"/>
  <c r="B1254" i="5"/>
  <c r="B1255" i="5"/>
  <c r="B1256" i="5"/>
  <c r="B1257" i="5"/>
  <c r="B1258" i="5"/>
  <c r="B1259" i="5"/>
  <c r="B1260" i="5"/>
  <c r="B1261" i="5"/>
  <c r="B1262" i="5"/>
  <c r="B1263" i="5"/>
  <c r="B1264" i="5"/>
  <c r="B1265" i="5"/>
  <c r="B1266" i="5"/>
  <c r="B1267" i="5"/>
  <c r="B1268" i="5"/>
  <c r="B1269" i="5"/>
  <c r="B1270" i="5"/>
  <c r="B1271" i="5"/>
  <c r="B1272" i="5"/>
  <c r="B1273" i="5"/>
  <c r="B1274" i="5"/>
  <c r="B1275" i="5"/>
  <c r="B1276" i="5"/>
  <c r="B1277" i="5"/>
  <c r="B1278" i="5"/>
  <c r="B1279" i="5"/>
  <c r="B1280" i="5"/>
  <c r="B1281" i="5"/>
  <c r="B1282" i="5"/>
  <c r="B1283" i="5"/>
  <c r="B1284" i="5"/>
  <c r="B1285" i="5"/>
  <c r="B1286" i="5"/>
  <c r="B1287" i="5"/>
  <c r="B1288" i="5"/>
  <c r="B1289" i="5"/>
  <c r="B1290" i="5"/>
  <c r="B1291" i="5"/>
  <c r="B1292" i="5"/>
  <c r="B1293" i="5"/>
  <c r="B1294" i="5"/>
  <c r="B1295" i="5"/>
  <c r="B1296" i="5"/>
  <c r="B1297" i="5"/>
  <c r="B1298" i="5"/>
  <c r="B1299" i="5"/>
  <c r="B1300" i="5"/>
  <c r="B1301" i="5"/>
  <c r="B1302" i="5"/>
  <c r="B1303" i="5"/>
  <c r="B1304" i="5"/>
  <c r="B1305" i="5"/>
  <c r="B1306" i="5"/>
  <c r="B1307" i="5"/>
  <c r="B1308" i="5"/>
  <c r="B1309" i="5"/>
  <c r="B1310" i="5"/>
  <c r="B1311" i="5"/>
  <c r="B1312" i="5"/>
  <c r="B1313" i="5"/>
  <c r="B1314" i="5"/>
  <c r="B1315" i="5"/>
  <c r="B1316" i="5"/>
  <c r="B1317" i="5"/>
  <c r="B1318" i="5"/>
  <c r="B1319" i="5"/>
  <c r="B1320" i="5"/>
  <c r="B1321" i="5"/>
  <c r="B1322" i="5"/>
  <c r="B1323" i="5"/>
  <c r="B1324" i="5"/>
  <c r="B1325" i="5"/>
  <c r="B1326" i="5"/>
  <c r="B1327" i="5"/>
  <c r="B1328" i="5"/>
  <c r="B1329" i="5"/>
  <c r="B1330" i="5"/>
  <c r="B1331" i="5"/>
  <c r="B1332" i="5"/>
  <c r="B1333" i="5"/>
  <c r="B1334" i="5"/>
  <c r="B1335" i="5"/>
  <c r="B1336" i="5"/>
  <c r="B1337" i="5"/>
  <c r="B1338" i="5"/>
  <c r="B1339" i="5"/>
  <c r="B1340" i="5"/>
  <c r="B1341" i="5"/>
  <c r="B1342" i="5"/>
  <c r="B1343" i="5"/>
  <c r="B1344" i="5"/>
  <c r="B1345" i="5"/>
  <c r="B1346" i="5"/>
  <c r="B1347" i="5"/>
  <c r="B1348" i="5"/>
  <c r="B1349" i="5"/>
  <c r="B1350" i="5"/>
  <c r="B1351" i="5"/>
  <c r="B1352" i="5"/>
  <c r="B1353" i="5"/>
  <c r="B1354" i="5"/>
  <c r="B1355" i="5"/>
  <c r="B1356" i="5"/>
  <c r="B1357" i="5"/>
  <c r="B1358" i="5"/>
  <c r="B1359" i="5"/>
  <c r="B1360" i="5"/>
  <c r="B1361" i="5"/>
  <c r="B1362" i="5"/>
  <c r="B1363" i="5"/>
  <c r="B1364" i="5"/>
  <c r="B1365" i="5"/>
  <c r="B1366" i="5"/>
  <c r="B1367" i="5"/>
  <c r="B1368" i="5"/>
  <c r="B1369" i="5"/>
  <c r="B1370" i="5"/>
  <c r="B1371" i="5"/>
  <c r="B1372" i="5"/>
  <c r="B1373" i="5"/>
  <c r="B1374" i="5"/>
  <c r="B1375" i="5"/>
  <c r="B1376" i="5"/>
  <c r="B1377" i="5"/>
  <c r="B1378" i="5"/>
  <c r="B1379" i="5"/>
  <c r="B1380" i="5"/>
  <c r="B1381" i="5"/>
  <c r="B1382" i="5"/>
  <c r="B1383" i="5"/>
  <c r="B1384" i="5"/>
  <c r="B1385" i="5"/>
  <c r="B1386" i="5"/>
  <c r="B1387" i="5"/>
  <c r="B1388" i="5"/>
  <c r="B1389" i="5"/>
  <c r="B1390" i="5"/>
  <c r="B1391" i="5"/>
  <c r="B1392" i="5"/>
  <c r="B1393" i="5"/>
  <c r="B1394" i="5"/>
  <c r="B1395" i="5"/>
  <c r="B1396" i="5"/>
  <c r="B1397" i="5"/>
  <c r="B1398" i="5"/>
  <c r="B1399" i="5"/>
  <c r="B1400" i="5"/>
  <c r="B1401" i="5"/>
  <c r="B1402" i="5"/>
  <c r="B1403" i="5"/>
  <c r="B1404" i="5"/>
  <c r="B1405" i="5"/>
  <c r="B1406" i="5"/>
  <c r="B1407" i="5"/>
  <c r="B1408" i="5"/>
  <c r="B1409" i="5"/>
  <c r="B1410" i="5"/>
  <c r="B1411" i="5"/>
  <c r="B1412" i="5"/>
  <c r="B1413" i="5"/>
  <c r="B1414" i="5"/>
  <c r="B1415" i="5"/>
  <c r="B1416" i="5"/>
  <c r="B1417" i="5"/>
  <c r="B1418" i="5"/>
  <c r="B1419" i="5"/>
  <c r="B1420" i="5"/>
  <c r="B1421" i="5"/>
  <c r="B1422" i="5"/>
  <c r="B1423" i="5"/>
  <c r="B1424" i="5"/>
  <c r="B1425" i="5"/>
  <c r="B1426" i="5"/>
  <c r="B1427" i="5"/>
  <c r="B1428" i="5"/>
  <c r="B1429" i="5"/>
  <c r="B1430" i="5"/>
  <c r="B1431" i="5"/>
  <c r="B1432" i="5"/>
  <c r="B1433" i="5"/>
  <c r="B1434" i="5"/>
  <c r="B1435" i="5"/>
  <c r="B1436" i="5"/>
  <c r="B1437" i="5"/>
  <c r="B1438" i="5"/>
  <c r="B1439" i="5"/>
  <c r="B1440" i="5"/>
  <c r="B1441" i="5"/>
  <c r="B1442" i="5"/>
  <c r="B1443" i="5"/>
  <c r="B1444" i="5"/>
  <c r="B1445" i="5"/>
  <c r="B1446" i="5"/>
  <c r="B1447" i="5"/>
  <c r="B1448" i="5"/>
  <c r="B1449" i="5"/>
  <c r="B1450" i="5"/>
  <c r="B1451" i="5"/>
  <c r="B1452" i="5"/>
  <c r="B1453" i="5"/>
  <c r="B1454" i="5"/>
  <c r="B1455" i="5"/>
  <c r="B1456" i="5"/>
  <c r="B1457" i="5"/>
  <c r="B1458" i="5"/>
  <c r="B1459" i="5"/>
  <c r="B1460" i="5"/>
  <c r="B1461" i="5"/>
  <c r="B1462" i="5"/>
  <c r="B1463" i="5"/>
  <c r="B1464" i="5"/>
  <c r="B1465" i="5"/>
  <c r="B1466" i="5"/>
  <c r="B1467" i="5"/>
  <c r="B1468" i="5"/>
  <c r="B1469" i="5"/>
  <c r="B1470" i="5"/>
  <c r="B1471" i="5"/>
  <c r="B1472" i="5"/>
  <c r="B1473" i="5"/>
  <c r="B1474" i="5"/>
  <c r="B1475" i="5"/>
  <c r="B1476" i="5"/>
  <c r="B1477" i="5"/>
  <c r="B1478" i="5"/>
  <c r="B1479" i="5"/>
  <c r="B1480" i="5"/>
  <c r="B1481" i="5"/>
  <c r="B1482" i="5"/>
  <c r="B1483" i="5"/>
  <c r="B1484" i="5"/>
  <c r="B1485" i="5"/>
  <c r="B1486" i="5"/>
  <c r="B1487" i="5"/>
  <c r="B1488" i="5"/>
  <c r="B1489" i="5"/>
  <c r="B1490" i="5"/>
  <c r="B1491" i="5"/>
  <c r="B1492" i="5"/>
  <c r="B1493" i="5"/>
  <c r="B1494" i="5"/>
  <c r="B1495" i="5"/>
  <c r="B1496" i="5"/>
  <c r="B1497" i="5"/>
  <c r="B1498" i="5"/>
  <c r="B1499" i="5"/>
  <c r="B1500" i="5"/>
  <c r="B1501" i="5"/>
  <c r="B1502" i="5"/>
  <c r="B1503" i="5"/>
  <c r="B1504" i="5"/>
  <c r="B1505" i="5"/>
  <c r="B1506" i="5"/>
  <c r="B1507" i="5"/>
  <c r="B1508" i="5"/>
  <c r="B1509" i="5"/>
  <c r="B1510" i="5"/>
  <c r="B1511" i="5"/>
  <c r="B1512" i="5"/>
  <c r="B1513" i="5"/>
  <c r="B1514" i="5"/>
  <c r="B1515" i="5"/>
  <c r="B1516" i="5"/>
  <c r="B1517" i="5"/>
  <c r="B1518" i="5"/>
  <c r="B1519" i="5"/>
  <c r="B1520" i="5"/>
  <c r="B1521" i="5"/>
  <c r="B1522" i="5"/>
  <c r="B1523" i="5"/>
  <c r="B1524" i="5"/>
  <c r="B1525" i="5"/>
  <c r="B1526" i="5"/>
  <c r="B1527" i="5"/>
  <c r="B1528" i="5"/>
  <c r="B1529" i="5"/>
  <c r="B1530" i="5"/>
  <c r="B1531" i="5"/>
  <c r="B1532" i="5"/>
  <c r="B1533" i="5"/>
  <c r="B1534" i="5"/>
  <c r="B1535" i="5"/>
  <c r="B1536" i="5"/>
  <c r="B1537" i="5"/>
  <c r="B1538" i="5"/>
  <c r="B1539" i="5"/>
  <c r="B1540" i="5"/>
  <c r="B1541" i="5"/>
  <c r="B1542" i="5"/>
  <c r="B1543" i="5"/>
  <c r="B1544" i="5"/>
  <c r="B1545" i="5"/>
  <c r="B1546" i="5"/>
  <c r="B1547" i="5"/>
  <c r="B1548" i="5"/>
  <c r="B1549" i="5"/>
  <c r="B1550" i="5"/>
  <c r="B1551" i="5"/>
  <c r="B1552" i="5"/>
  <c r="B1553" i="5"/>
  <c r="B1554" i="5"/>
  <c r="B1555" i="5"/>
  <c r="B1556" i="5"/>
  <c r="B1557" i="5"/>
  <c r="B1558" i="5"/>
  <c r="B1559" i="5"/>
  <c r="B1560" i="5"/>
  <c r="B1561" i="5"/>
  <c r="B1562" i="5"/>
  <c r="B1563" i="5"/>
  <c r="B1564" i="5"/>
  <c r="B1565" i="5"/>
  <c r="B1566" i="5"/>
  <c r="B1567" i="5"/>
  <c r="B1568" i="5"/>
  <c r="B1569" i="5"/>
  <c r="B1570" i="5"/>
  <c r="B1571" i="5"/>
  <c r="B1572" i="5"/>
  <c r="B1573" i="5"/>
  <c r="B1574" i="5"/>
  <c r="B1575" i="5"/>
  <c r="B1576" i="5"/>
  <c r="B1577" i="5"/>
  <c r="B1578" i="5"/>
  <c r="B1579" i="5"/>
  <c r="B1580" i="5"/>
  <c r="B1581" i="5"/>
  <c r="B1582" i="5"/>
  <c r="B1583" i="5"/>
  <c r="B1584" i="5"/>
  <c r="B1585" i="5"/>
  <c r="B1586" i="5"/>
  <c r="B1587" i="5"/>
  <c r="B1588" i="5"/>
  <c r="B1589" i="5"/>
  <c r="B1590" i="5"/>
  <c r="B1591" i="5"/>
  <c r="B1592" i="5"/>
  <c r="B1593" i="5"/>
  <c r="B1594" i="5"/>
  <c r="B1595" i="5"/>
  <c r="B1596" i="5"/>
  <c r="B1597" i="5"/>
  <c r="B1598" i="5"/>
  <c r="B1599" i="5"/>
  <c r="B1600" i="5"/>
  <c r="B1601" i="5"/>
  <c r="B1602" i="5"/>
  <c r="B1603" i="5"/>
  <c r="B1604" i="5"/>
  <c r="B1605" i="5"/>
  <c r="B1606" i="5"/>
  <c r="B1607" i="5"/>
  <c r="B1608" i="5"/>
  <c r="B1609" i="5"/>
  <c r="B1610" i="5"/>
  <c r="B1611" i="5"/>
  <c r="B1612" i="5"/>
  <c r="B1613" i="5"/>
  <c r="B1614" i="5"/>
  <c r="B1615" i="5"/>
  <c r="B1616" i="5"/>
  <c r="B1617" i="5"/>
  <c r="B1618" i="5"/>
  <c r="B1619" i="5"/>
  <c r="B1620" i="5"/>
  <c r="B1621" i="5"/>
  <c r="B1622" i="5"/>
  <c r="B1623" i="5"/>
  <c r="B1624" i="5"/>
  <c r="B1625" i="5"/>
  <c r="B1626" i="5"/>
  <c r="B1627" i="5"/>
  <c r="B1628" i="5"/>
  <c r="B1629" i="5"/>
  <c r="B1630" i="5"/>
  <c r="B1631" i="5"/>
  <c r="B1632" i="5"/>
  <c r="B1633" i="5"/>
  <c r="B1634" i="5"/>
  <c r="B1635" i="5"/>
  <c r="B1636" i="5"/>
  <c r="B1637" i="5"/>
  <c r="B1638" i="5"/>
  <c r="B1639" i="5"/>
  <c r="B1640" i="5"/>
  <c r="B1641" i="5"/>
  <c r="B1642" i="5"/>
  <c r="B1643" i="5"/>
  <c r="B1644" i="5"/>
  <c r="B1645" i="5"/>
  <c r="B1646" i="5"/>
  <c r="B1647" i="5"/>
  <c r="B1648" i="5"/>
  <c r="B1649" i="5"/>
  <c r="B1650" i="5"/>
  <c r="B1651" i="5"/>
  <c r="B1652" i="5"/>
  <c r="B1653" i="5"/>
  <c r="B1654" i="5"/>
  <c r="B1655" i="5"/>
  <c r="B1656" i="5"/>
  <c r="B1657" i="5"/>
  <c r="B1658" i="5"/>
  <c r="B1659" i="5"/>
  <c r="B1660" i="5"/>
  <c r="B1661" i="5"/>
  <c r="B1662" i="5"/>
  <c r="B1663" i="5"/>
  <c r="B1664" i="5"/>
  <c r="B1665" i="5"/>
  <c r="B1666" i="5"/>
  <c r="B1667" i="5"/>
  <c r="B1668" i="5"/>
  <c r="B1669" i="5"/>
  <c r="B1670" i="5"/>
  <c r="B1671" i="5"/>
  <c r="B1672" i="5"/>
  <c r="B1673" i="5"/>
  <c r="B1674" i="5"/>
  <c r="B1675" i="5"/>
  <c r="B1676" i="5"/>
  <c r="B1677" i="5"/>
  <c r="B1678" i="5"/>
  <c r="B1679" i="5"/>
  <c r="B1680" i="5"/>
  <c r="B1681" i="5"/>
  <c r="B1682" i="5"/>
  <c r="B1683" i="5"/>
  <c r="B1684" i="5"/>
  <c r="B1685" i="5"/>
  <c r="B1686" i="5"/>
  <c r="B1687" i="5"/>
  <c r="B1688" i="5"/>
  <c r="B1689" i="5"/>
  <c r="B1690" i="5"/>
  <c r="B1691" i="5"/>
  <c r="B1692" i="5"/>
  <c r="B1693" i="5"/>
  <c r="B1694" i="5"/>
  <c r="B1695" i="5"/>
  <c r="B1696" i="5"/>
  <c r="B1697" i="5"/>
  <c r="B1698" i="5"/>
  <c r="B1699" i="5"/>
  <c r="B1700" i="5"/>
  <c r="B1701" i="5"/>
  <c r="B1702" i="5"/>
  <c r="B1703" i="5"/>
  <c r="B1704" i="5"/>
  <c r="B1705" i="5"/>
  <c r="B1706" i="5"/>
  <c r="B1707" i="5"/>
  <c r="B1708" i="5"/>
  <c r="B1709" i="5"/>
  <c r="B1710" i="5"/>
  <c r="B1711" i="5"/>
  <c r="B1712" i="5"/>
  <c r="B1713" i="5"/>
  <c r="B1714" i="5"/>
  <c r="B1715" i="5"/>
  <c r="B1716" i="5"/>
  <c r="B1717" i="5"/>
  <c r="B1718" i="5"/>
  <c r="B1719" i="5"/>
  <c r="B1720" i="5"/>
  <c r="B1721" i="5"/>
  <c r="B1722" i="5"/>
  <c r="B1723" i="5"/>
  <c r="B1724" i="5"/>
  <c r="B1725" i="5"/>
  <c r="B1726" i="5"/>
  <c r="B1727" i="5"/>
  <c r="B1728" i="5"/>
  <c r="B1729" i="5"/>
  <c r="B1730" i="5"/>
  <c r="B1731" i="5"/>
  <c r="B1732" i="5"/>
  <c r="B1733" i="5"/>
  <c r="B1734" i="5"/>
  <c r="B1735" i="5"/>
  <c r="B1736" i="5"/>
  <c r="B1737" i="5"/>
  <c r="B1738" i="5"/>
  <c r="B1739" i="5"/>
  <c r="B1740" i="5"/>
  <c r="B1741" i="5"/>
  <c r="B1742" i="5"/>
  <c r="B1743" i="5"/>
  <c r="B1744" i="5"/>
  <c r="B1745" i="5"/>
  <c r="B1746" i="5"/>
  <c r="B1747" i="5"/>
  <c r="B1748" i="5"/>
  <c r="B1749" i="5"/>
  <c r="B1750" i="5"/>
  <c r="B1751" i="5"/>
  <c r="B1752" i="5"/>
  <c r="B1753" i="5"/>
  <c r="B1754" i="5"/>
  <c r="B1755" i="5"/>
  <c r="B1756" i="5"/>
  <c r="B1757" i="5"/>
  <c r="B1758" i="5"/>
  <c r="B1759" i="5"/>
  <c r="B1760" i="5"/>
  <c r="B1761" i="5"/>
  <c r="B1762" i="5"/>
  <c r="B1763" i="5"/>
  <c r="B1764" i="5"/>
  <c r="B1765" i="5"/>
  <c r="B1766" i="5"/>
  <c r="B1767" i="5"/>
  <c r="B1768" i="5"/>
  <c r="B1769" i="5"/>
  <c r="B1770" i="5"/>
  <c r="B1771" i="5"/>
  <c r="B1772" i="5"/>
  <c r="B1773" i="5"/>
  <c r="B1774" i="5"/>
  <c r="B1775" i="5"/>
  <c r="B1776" i="5"/>
  <c r="B1777" i="5"/>
  <c r="B1778" i="5"/>
  <c r="B1779" i="5"/>
  <c r="B1780" i="5"/>
  <c r="B1781" i="5"/>
  <c r="B1782" i="5"/>
  <c r="B1783" i="5"/>
  <c r="B1784" i="5"/>
  <c r="B1785" i="5"/>
  <c r="B1786" i="5"/>
  <c r="B1787" i="5"/>
  <c r="B1788" i="5"/>
  <c r="B1789" i="5"/>
  <c r="B1790" i="5"/>
  <c r="B1791" i="5"/>
  <c r="B1792" i="5"/>
  <c r="B1793" i="5"/>
  <c r="B1794" i="5"/>
  <c r="B1795" i="5"/>
  <c r="B1796" i="5"/>
  <c r="B1797" i="5"/>
  <c r="B1798" i="5"/>
  <c r="B1799" i="5"/>
  <c r="B1800" i="5"/>
  <c r="B1801" i="5"/>
  <c r="B1802" i="5"/>
  <c r="B1803" i="5"/>
  <c r="B1804" i="5"/>
  <c r="B1805" i="5"/>
  <c r="B1806" i="5"/>
  <c r="B1807" i="5"/>
  <c r="B1808" i="5"/>
  <c r="B1809" i="5"/>
  <c r="B1810" i="5"/>
  <c r="B1811" i="5"/>
  <c r="B1812" i="5"/>
  <c r="B1813" i="5"/>
  <c r="B1814" i="5"/>
  <c r="B1815" i="5"/>
  <c r="B1816" i="5"/>
  <c r="B1817" i="5"/>
  <c r="B1818" i="5"/>
  <c r="B1819" i="5"/>
  <c r="B1820" i="5"/>
  <c r="B1821" i="5"/>
  <c r="B1822" i="5"/>
  <c r="B1823" i="5"/>
  <c r="B1824" i="5"/>
  <c r="B1825" i="5"/>
  <c r="B1826" i="5"/>
  <c r="B1827" i="5"/>
  <c r="B1828" i="5"/>
  <c r="B1829" i="5"/>
  <c r="B1830" i="5"/>
  <c r="B1831" i="5"/>
  <c r="B1832" i="5"/>
  <c r="B1833" i="5"/>
  <c r="B1834" i="5"/>
  <c r="B1835" i="5"/>
  <c r="B1836" i="5"/>
  <c r="B1837" i="5"/>
  <c r="B1838" i="5"/>
  <c r="B1839" i="5"/>
  <c r="B1840" i="5"/>
  <c r="B1841" i="5"/>
  <c r="B1842" i="5"/>
  <c r="B1843" i="5"/>
  <c r="B1844" i="5"/>
  <c r="B1845" i="5"/>
  <c r="B1846" i="5"/>
  <c r="B1847" i="5"/>
  <c r="B1848" i="5"/>
  <c r="B1849" i="5"/>
  <c r="B1850" i="5"/>
  <c r="B1851" i="5"/>
  <c r="B1852" i="5"/>
  <c r="B1853" i="5"/>
  <c r="B1854" i="5"/>
  <c r="B1855" i="5"/>
  <c r="B1856" i="5"/>
  <c r="B1857" i="5"/>
  <c r="B1858" i="5"/>
  <c r="B1859" i="5"/>
  <c r="B1860" i="5"/>
  <c r="B1861" i="5"/>
  <c r="B1862" i="5"/>
  <c r="B1863" i="5"/>
  <c r="B1864" i="5"/>
  <c r="B1865" i="5"/>
  <c r="B1866" i="5"/>
  <c r="B1867" i="5"/>
  <c r="B1868" i="5"/>
  <c r="B1869" i="5"/>
  <c r="B1870" i="5"/>
  <c r="B1871" i="5"/>
  <c r="B1872" i="5"/>
  <c r="B1873" i="5"/>
  <c r="B1874" i="5"/>
  <c r="B1875" i="5"/>
  <c r="B1876" i="5"/>
  <c r="B1877" i="5"/>
  <c r="B1878" i="5"/>
  <c r="B1879" i="5"/>
  <c r="B1880" i="5"/>
  <c r="B1881" i="5"/>
  <c r="B1882" i="5"/>
  <c r="B1883" i="5"/>
  <c r="B1884" i="5"/>
  <c r="B1885" i="5"/>
  <c r="B1886" i="5"/>
  <c r="B1887" i="5"/>
  <c r="B1888" i="5"/>
  <c r="B1889" i="5"/>
  <c r="B1890" i="5"/>
  <c r="B1891" i="5"/>
  <c r="B1892" i="5"/>
  <c r="B1893" i="5"/>
  <c r="B1894" i="5"/>
  <c r="B1895" i="5"/>
  <c r="B1896" i="5"/>
  <c r="B1897" i="5"/>
  <c r="B1898" i="5"/>
  <c r="B1899" i="5"/>
  <c r="B1900" i="5"/>
  <c r="B1901" i="5"/>
  <c r="B1902" i="5"/>
  <c r="B1903" i="5"/>
  <c r="B1904" i="5"/>
  <c r="B1905" i="5"/>
  <c r="B1906" i="5"/>
  <c r="B1907" i="5"/>
  <c r="B1908" i="5"/>
  <c r="B1909" i="5"/>
  <c r="B1910" i="5"/>
  <c r="B1911" i="5"/>
  <c r="B1912" i="5"/>
  <c r="B1913" i="5"/>
  <c r="B1914" i="5"/>
  <c r="B1915" i="5"/>
  <c r="B1916" i="5"/>
  <c r="B1917" i="5"/>
  <c r="B1918" i="5"/>
  <c r="B1919" i="5"/>
  <c r="B1920" i="5"/>
  <c r="B1921" i="5"/>
  <c r="B1922" i="5"/>
  <c r="B1923" i="5"/>
  <c r="B1924" i="5"/>
  <c r="B1925" i="5"/>
  <c r="B1926" i="5"/>
  <c r="B1927" i="5"/>
  <c r="B1928" i="5"/>
  <c r="B1929" i="5"/>
  <c r="B1930" i="5"/>
  <c r="B1931" i="5"/>
  <c r="B1932" i="5"/>
  <c r="B1933" i="5"/>
  <c r="B1934" i="5"/>
  <c r="B1935" i="5"/>
  <c r="B1936" i="5"/>
  <c r="B1937" i="5"/>
  <c r="B1938" i="5"/>
  <c r="B1939" i="5"/>
  <c r="B1940" i="5"/>
  <c r="B1941" i="5"/>
  <c r="B1942" i="5"/>
  <c r="B1943" i="5"/>
  <c r="B1944" i="5"/>
  <c r="B1945" i="5"/>
  <c r="B1946" i="5"/>
  <c r="B1947" i="5"/>
  <c r="B1948" i="5"/>
  <c r="B1949" i="5"/>
  <c r="B1950" i="5"/>
  <c r="B1951" i="5"/>
  <c r="B1952" i="5"/>
  <c r="B1953" i="5"/>
  <c r="B1954" i="5"/>
  <c r="B1955" i="5"/>
  <c r="B1956" i="5"/>
  <c r="B1957" i="5"/>
  <c r="B1958" i="5"/>
  <c r="B1959" i="5"/>
  <c r="B1960" i="5"/>
  <c r="B1961" i="5"/>
  <c r="B1962" i="5"/>
  <c r="B1963" i="5"/>
  <c r="B1964" i="5"/>
  <c r="B1965" i="5"/>
  <c r="B1966" i="5"/>
  <c r="B1967" i="5"/>
  <c r="B1968" i="5"/>
  <c r="B1969" i="5"/>
  <c r="B1970" i="5"/>
  <c r="B1971" i="5"/>
  <c r="B1972" i="5"/>
  <c r="B1973" i="5"/>
  <c r="B1974" i="5"/>
  <c r="B1975" i="5"/>
  <c r="B1976" i="5"/>
  <c r="B1977" i="5"/>
  <c r="B1978" i="5"/>
  <c r="B1979" i="5"/>
  <c r="B1980" i="5"/>
  <c r="B1981" i="5"/>
  <c r="B1982" i="5"/>
  <c r="B1983" i="5"/>
  <c r="B1984" i="5"/>
  <c r="B1985" i="5"/>
  <c r="B1986" i="5"/>
  <c r="B1987" i="5"/>
  <c r="B1988" i="5"/>
  <c r="B1989" i="5"/>
  <c r="B1990" i="5"/>
  <c r="B1991" i="5"/>
  <c r="B1992" i="5"/>
  <c r="B1993" i="5"/>
  <c r="B1994" i="5"/>
  <c r="B1995" i="5"/>
  <c r="B1996" i="5"/>
  <c r="B1997" i="5"/>
  <c r="B1998" i="5"/>
  <c r="B1999" i="5"/>
  <c r="B2000" i="5"/>
  <c r="B2001" i="5"/>
  <c r="B2002" i="5"/>
  <c r="B2003" i="5"/>
  <c r="B2004" i="5"/>
  <c r="B2005" i="5"/>
  <c r="B2006" i="5"/>
  <c r="B2007" i="5"/>
  <c r="B2008" i="5"/>
  <c r="B2009" i="5"/>
  <c r="B2010" i="5"/>
  <c r="B2011" i="5"/>
  <c r="B2012" i="5"/>
  <c r="B2013" i="5"/>
  <c r="B2014" i="5"/>
  <c r="B2015" i="5"/>
  <c r="B2016" i="5"/>
  <c r="B2017" i="5"/>
  <c r="B2018" i="5"/>
  <c r="B2019" i="5"/>
  <c r="B2020" i="5"/>
  <c r="B2021" i="5"/>
  <c r="B2022" i="5"/>
  <c r="B2023" i="5"/>
  <c r="B2024" i="5"/>
  <c r="B2025" i="5"/>
  <c r="B2026" i="5"/>
  <c r="B2027" i="5"/>
  <c r="B2028" i="5"/>
  <c r="B2029" i="5"/>
  <c r="B2030" i="5"/>
  <c r="B2031" i="5"/>
  <c r="B2032" i="5"/>
  <c r="B2033" i="5"/>
  <c r="B2034" i="5"/>
  <c r="B2035" i="5"/>
  <c r="B2036" i="5"/>
  <c r="B2037" i="5"/>
  <c r="B2038" i="5"/>
  <c r="B2039" i="5"/>
  <c r="B2040" i="5"/>
  <c r="B2041" i="5"/>
  <c r="B2042" i="5"/>
  <c r="B2043" i="5"/>
  <c r="B2044" i="5"/>
  <c r="B2045" i="5"/>
  <c r="B2046" i="5"/>
  <c r="B2047" i="5"/>
  <c r="B2048" i="5"/>
  <c r="B2049" i="5"/>
  <c r="B2050" i="5"/>
  <c r="B2051" i="5"/>
  <c r="B2052" i="5"/>
  <c r="B2053" i="5"/>
  <c r="B2054" i="5"/>
  <c r="B2055" i="5"/>
  <c r="B2056" i="5"/>
  <c r="B2057" i="5"/>
  <c r="B2058" i="5"/>
  <c r="B2059" i="5"/>
  <c r="B2060" i="5"/>
  <c r="B2061" i="5"/>
  <c r="B2062" i="5"/>
  <c r="B2063" i="5"/>
  <c r="B2064" i="5"/>
  <c r="B2065" i="5"/>
  <c r="B2066" i="5"/>
  <c r="B2067" i="5"/>
  <c r="B2068" i="5"/>
  <c r="B2069" i="5"/>
  <c r="B2070" i="5"/>
  <c r="B2071" i="5"/>
  <c r="B2072" i="5"/>
  <c r="B2073" i="5"/>
  <c r="B2074" i="5"/>
  <c r="B2075" i="5"/>
  <c r="B2076" i="5"/>
  <c r="B2077" i="5"/>
  <c r="B2078" i="5"/>
  <c r="B2079" i="5"/>
  <c r="B2080" i="5"/>
  <c r="B2081" i="5"/>
  <c r="B2082" i="5"/>
  <c r="B2083" i="5"/>
  <c r="B2084" i="5"/>
  <c r="B2085" i="5"/>
  <c r="B2086" i="5"/>
  <c r="B2087" i="5"/>
  <c r="B2088" i="5"/>
  <c r="B2089" i="5"/>
  <c r="B2090" i="5"/>
  <c r="B2091" i="5"/>
  <c r="B2092" i="5"/>
  <c r="B2093" i="5"/>
  <c r="B2094" i="5"/>
  <c r="B2095" i="5"/>
  <c r="B2096" i="5"/>
  <c r="B2097" i="5"/>
  <c r="B2098" i="5"/>
  <c r="B2099" i="5"/>
  <c r="B2100" i="5"/>
  <c r="B2101" i="5"/>
  <c r="B2102" i="5"/>
  <c r="B2103" i="5"/>
  <c r="B2104" i="5"/>
  <c r="B2105" i="5"/>
  <c r="B2106" i="5"/>
  <c r="B2107" i="5"/>
  <c r="B2108" i="5"/>
  <c r="B2109" i="5"/>
  <c r="B2110" i="5"/>
  <c r="B2111" i="5"/>
  <c r="B2112" i="5"/>
  <c r="B2113" i="5"/>
  <c r="B2114" i="5"/>
  <c r="B2115" i="5"/>
  <c r="B2116" i="5"/>
  <c r="B2117" i="5"/>
  <c r="B2118" i="5"/>
  <c r="B2119" i="5"/>
  <c r="B2120" i="5"/>
  <c r="B2121" i="5"/>
  <c r="B2122" i="5"/>
  <c r="B2123" i="5"/>
  <c r="B2124" i="5"/>
  <c r="B2125" i="5"/>
  <c r="B2126" i="5"/>
  <c r="B2127" i="5"/>
  <c r="B2128" i="5"/>
  <c r="B2129" i="5"/>
  <c r="B2130" i="5"/>
  <c r="B2131" i="5"/>
  <c r="B2132" i="5"/>
  <c r="B2133" i="5"/>
  <c r="B2134" i="5"/>
  <c r="B2135" i="5"/>
  <c r="B2136" i="5"/>
  <c r="B2137" i="5"/>
  <c r="B2138" i="5"/>
  <c r="B2139" i="5"/>
  <c r="B2140" i="5"/>
  <c r="B2141" i="5"/>
  <c r="B2142" i="5"/>
  <c r="B2143" i="5"/>
  <c r="B2144" i="5"/>
  <c r="B2145" i="5"/>
  <c r="B2146" i="5"/>
  <c r="B2147" i="5"/>
  <c r="B2148" i="5"/>
  <c r="B2149" i="5"/>
  <c r="B2150" i="5"/>
  <c r="B2151" i="5"/>
  <c r="B2152" i="5"/>
  <c r="B2153" i="5"/>
  <c r="B2154" i="5"/>
  <c r="B2155" i="5"/>
  <c r="B2156" i="5"/>
  <c r="B2157" i="5"/>
  <c r="B2158" i="5"/>
  <c r="B2159" i="5"/>
  <c r="B2160" i="5"/>
  <c r="B2161" i="5"/>
  <c r="B2162" i="5"/>
  <c r="B2163" i="5"/>
  <c r="B2164" i="5"/>
  <c r="B2165" i="5"/>
  <c r="B2166" i="5"/>
  <c r="B2167" i="5"/>
  <c r="B2168" i="5"/>
  <c r="B2169" i="5"/>
  <c r="B2170" i="5"/>
  <c r="B2171" i="5"/>
  <c r="B2172" i="5"/>
  <c r="B2173" i="5"/>
  <c r="B2174" i="5"/>
  <c r="B2175" i="5"/>
  <c r="B2176" i="5"/>
  <c r="B2177" i="5"/>
  <c r="B2178" i="5"/>
  <c r="B2179" i="5"/>
  <c r="B2180" i="5"/>
  <c r="B2181" i="5"/>
  <c r="B2182" i="5"/>
  <c r="B2183" i="5"/>
  <c r="B2184" i="5"/>
  <c r="B2185" i="5"/>
  <c r="B2186" i="5"/>
  <c r="B2187" i="5"/>
  <c r="B2188" i="5"/>
  <c r="B2189" i="5"/>
  <c r="B2190" i="5"/>
  <c r="B2191" i="5"/>
  <c r="B2192" i="5"/>
  <c r="B2193" i="5"/>
  <c r="B2194" i="5"/>
  <c r="B2195" i="5"/>
  <c r="B2196" i="5"/>
  <c r="B2197" i="5"/>
  <c r="B2198" i="5"/>
  <c r="B2199" i="5"/>
  <c r="B2200" i="5"/>
  <c r="B2201" i="5"/>
  <c r="B2202" i="5"/>
  <c r="B2203" i="5"/>
  <c r="B2204" i="5"/>
  <c r="B2205" i="5"/>
  <c r="B2206" i="5"/>
  <c r="B2207" i="5"/>
  <c r="B2208" i="5"/>
  <c r="B2209" i="5"/>
  <c r="B2210" i="5"/>
  <c r="B2211" i="5"/>
  <c r="B2212" i="5"/>
  <c r="B2213" i="5"/>
  <c r="B2214" i="5"/>
  <c r="B2215" i="5"/>
  <c r="B2216" i="5"/>
  <c r="B2217" i="5"/>
  <c r="B2218" i="5"/>
  <c r="B2219" i="5"/>
  <c r="B2220" i="5"/>
  <c r="B2221" i="5"/>
  <c r="B2222" i="5"/>
  <c r="B2223" i="5"/>
  <c r="B2224" i="5"/>
  <c r="B2225" i="5"/>
  <c r="B2226" i="5"/>
  <c r="B2227" i="5"/>
  <c r="B2228" i="5"/>
  <c r="B2229" i="5"/>
  <c r="B2230" i="5"/>
  <c r="B2231" i="5"/>
  <c r="B2232" i="5"/>
  <c r="B2233" i="5"/>
  <c r="B2234" i="5"/>
  <c r="B2235" i="5"/>
  <c r="B2236" i="5"/>
  <c r="B2237" i="5"/>
  <c r="B2238" i="5"/>
  <c r="B2239" i="5"/>
  <c r="B2240" i="5"/>
  <c r="B2241" i="5"/>
  <c r="B2242" i="5"/>
  <c r="B2243" i="5"/>
  <c r="B2244" i="5"/>
  <c r="B2245" i="5"/>
  <c r="B2246" i="5"/>
  <c r="B2247" i="5"/>
  <c r="B2248" i="5"/>
  <c r="B2249" i="5"/>
  <c r="B2250" i="5"/>
  <c r="B2251" i="5"/>
  <c r="B2252" i="5"/>
  <c r="B2253" i="5"/>
  <c r="B2254" i="5"/>
  <c r="B2255" i="5"/>
  <c r="B2256" i="5"/>
  <c r="B2257" i="5"/>
  <c r="B2258" i="5"/>
  <c r="B2259" i="5"/>
  <c r="B2260" i="5"/>
  <c r="B2261" i="5"/>
  <c r="B2262" i="5"/>
  <c r="B2263" i="5"/>
  <c r="B2264" i="5"/>
  <c r="B2265" i="5"/>
  <c r="B2266" i="5"/>
  <c r="B2267" i="5"/>
  <c r="B2268" i="5"/>
  <c r="B2269" i="5"/>
  <c r="B2270" i="5"/>
  <c r="B2271" i="5"/>
  <c r="B2272" i="5"/>
  <c r="B2273" i="5"/>
  <c r="B2274" i="5"/>
  <c r="B2275" i="5"/>
  <c r="B2276" i="5"/>
  <c r="B2277" i="5"/>
  <c r="B2278" i="5"/>
  <c r="B2279" i="5"/>
  <c r="B2280" i="5"/>
  <c r="B2281" i="5"/>
  <c r="B2282" i="5"/>
  <c r="B2283" i="5"/>
  <c r="B2284" i="5"/>
  <c r="B2285" i="5"/>
  <c r="B2286" i="5"/>
  <c r="B2287" i="5"/>
  <c r="B2288" i="5"/>
  <c r="B2289" i="5"/>
  <c r="B2290" i="5"/>
  <c r="B2291" i="5"/>
  <c r="B2292" i="5"/>
  <c r="B2293" i="5"/>
  <c r="B2294" i="5"/>
  <c r="B2295" i="5"/>
  <c r="B2296" i="5"/>
  <c r="B2297" i="5"/>
  <c r="B2298" i="5"/>
  <c r="B2299" i="5"/>
  <c r="B2300" i="5"/>
  <c r="B2301" i="5"/>
  <c r="B2302" i="5"/>
  <c r="B2303" i="5"/>
  <c r="B2304" i="5"/>
  <c r="B2305" i="5"/>
  <c r="B2306" i="5"/>
  <c r="B2307" i="5"/>
  <c r="B2308" i="5"/>
  <c r="B2309" i="5"/>
  <c r="B2310" i="5"/>
  <c r="B2311" i="5"/>
  <c r="B2312" i="5"/>
  <c r="B2313" i="5"/>
  <c r="B2314" i="5"/>
  <c r="B2315" i="5"/>
  <c r="B2316" i="5"/>
  <c r="B2317" i="5"/>
  <c r="B2318" i="5"/>
  <c r="B2319" i="5"/>
  <c r="B2320" i="5"/>
  <c r="B2321" i="5"/>
  <c r="B2322" i="5"/>
  <c r="B2323" i="5"/>
  <c r="B2324" i="5"/>
  <c r="B2325" i="5"/>
  <c r="B2326" i="5"/>
  <c r="B2327" i="5"/>
  <c r="B2328" i="5"/>
  <c r="B2329" i="5"/>
  <c r="B2330" i="5"/>
  <c r="B2331" i="5"/>
  <c r="B2332" i="5"/>
  <c r="B2333" i="5"/>
  <c r="B2334" i="5"/>
  <c r="B2335" i="5"/>
  <c r="B2336" i="5"/>
  <c r="B2337" i="5"/>
  <c r="B2338" i="5"/>
  <c r="B2339" i="5"/>
  <c r="B2340" i="5"/>
  <c r="B2341" i="5"/>
  <c r="B2342" i="5"/>
  <c r="B2343" i="5"/>
  <c r="B2344" i="5"/>
  <c r="B2345" i="5"/>
  <c r="B2346" i="5"/>
  <c r="B2347" i="5"/>
  <c r="B2348" i="5"/>
  <c r="B2349" i="5"/>
  <c r="B2350" i="5"/>
  <c r="B2351" i="5"/>
  <c r="B2352" i="5"/>
  <c r="B2353" i="5"/>
  <c r="B2354" i="5"/>
  <c r="B2355" i="5"/>
  <c r="B2356" i="5"/>
  <c r="B2357" i="5"/>
  <c r="B2358" i="5"/>
  <c r="B2359" i="5"/>
  <c r="B2360" i="5"/>
  <c r="B2361" i="5"/>
  <c r="B2362" i="5"/>
  <c r="B2363" i="5"/>
  <c r="B2364" i="5"/>
  <c r="B2365" i="5"/>
  <c r="B2366" i="5"/>
  <c r="B2367" i="5"/>
  <c r="B2368" i="5"/>
  <c r="B2369" i="5"/>
  <c r="B2370" i="5"/>
  <c r="B2371" i="5"/>
  <c r="B2372" i="5"/>
  <c r="B2373" i="5"/>
  <c r="B2374" i="5"/>
  <c r="B2375" i="5"/>
  <c r="B2376" i="5"/>
  <c r="B2377" i="5"/>
  <c r="B2378" i="5"/>
  <c r="B2379" i="5"/>
  <c r="B2380" i="5"/>
  <c r="B2381" i="5"/>
  <c r="B2382" i="5"/>
  <c r="B2383" i="5"/>
  <c r="B2384" i="5"/>
  <c r="B2385" i="5"/>
  <c r="B2386" i="5"/>
  <c r="B2387" i="5"/>
  <c r="B2388" i="5"/>
  <c r="B2389" i="5"/>
  <c r="B2390" i="5"/>
  <c r="B2391" i="5"/>
  <c r="B2392" i="5"/>
  <c r="B2393" i="5"/>
  <c r="B2394" i="5"/>
  <c r="B2395" i="5"/>
  <c r="B2396" i="5"/>
  <c r="B2397" i="5"/>
  <c r="B2398" i="5"/>
  <c r="B2399" i="5"/>
  <c r="B2400" i="5"/>
  <c r="B2401" i="5"/>
  <c r="B2402" i="5"/>
  <c r="B2403" i="5"/>
  <c r="B2404" i="5"/>
  <c r="B2405" i="5"/>
  <c r="B2406" i="5"/>
  <c r="B2407" i="5"/>
  <c r="B2408" i="5"/>
  <c r="B2409" i="5"/>
  <c r="B2410" i="5"/>
  <c r="B2411" i="5"/>
  <c r="B2412" i="5"/>
  <c r="B2413" i="5"/>
  <c r="B2414" i="5"/>
  <c r="B2415" i="5"/>
  <c r="B2416" i="5"/>
  <c r="B2417" i="5"/>
  <c r="B2418" i="5"/>
  <c r="B2419" i="5"/>
  <c r="B2420" i="5"/>
  <c r="B2421" i="5"/>
  <c r="B2422" i="5"/>
  <c r="B2423" i="5"/>
  <c r="B2424" i="5"/>
  <c r="B2425" i="5"/>
  <c r="B2426" i="5"/>
  <c r="B2427" i="5"/>
  <c r="B2428" i="5"/>
  <c r="B2429" i="5"/>
  <c r="B2430" i="5"/>
  <c r="B2431" i="5"/>
  <c r="B2432" i="5"/>
  <c r="B2433" i="5"/>
  <c r="B2434" i="5"/>
  <c r="B2435" i="5"/>
  <c r="B2436" i="5"/>
  <c r="B2437" i="5"/>
  <c r="B2438" i="5"/>
  <c r="B2439" i="5"/>
  <c r="B2440" i="5"/>
  <c r="B2441" i="5"/>
  <c r="B2442" i="5"/>
  <c r="B2443" i="5"/>
  <c r="B2444" i="5"/>
  <c r="B2445" i="5"/>
  <c r="B2446" i="5"/>
  <c r="B2447" i="5"/>
  <c r="B2448" i="5"/>
  <c r="B2449" i="5"/>
  <c r="B2450" i="5"/>
  <c r="B2451" i="5"/>
  <c r="B2452" i="5"/>
  <c r="B2453" i="5"/>
  <c r="B2454" i="5"/>
  <c r="B2455" i="5"/>
  <c r="B2456" i="5"/>
  <c r="B2457" i="5"/>
  <c r="B2458" i="5"/>
  <c r="B2459" i="5"/>
  <c r="B2460" i="5"/>
  <c r="B2461" i="5"/>
  <c r="B2462" i="5"/>
  <c r="B2463" i="5"/>
  <c r="B2464" i="5"/>
  <c r="B2465" i="5"/>
  <c r="B2466" i="5"/>
  <c r="B2467" i="5"/>
  <c r="B2468" i="5"/>
  <c r="B2469" i="5"/>
  <c r="B2470" i="5"/>
  <c r="B2471" i="5"/>
  <c r="B2472" i="5"/>
  <c r="B2473" i="5"/>
  <c r="B2474" i="5"/>
  <c r="B2475" i="5"/>
  <c r="B2476" i="5"/>
  <c r="B2477" i="5"/>
  <c r="B2478" i="5"/>
  <c r="B2479" i="5"/>
  <c r="B2480" i="5"/>
  <c r="B2481" i="5"/>
  <c r="B2482" i="5"/>
  <c r="B2483" i="5"/>
  <c r="B2484" i="5"/>
  <c r="B2485" i="5"/>
  <c r="B2486" i="5"/>
  <c r="B2487" i="5"/>
  <c r="B2488" i="5"/>
  <c r="B2489" i="5"/>
  <c r="B2490" i="5"/>
  <c r="B2491" i="5"/>
  <c r="B2492" i="5"/>
  <c r="B2493" i="5"/>
  <c r="B2494" i="5"/>
  <c r="B2495" i="5"/>
  <c r="B2496" i="5"/>
  <c r="B2497" i="5"/>
  <c r="B2498" i="5"/>
  <c r="B2499" i="5"/>
  <c r="B2500" i="5"/>
  <c r="B2501" i="5"/>
  <c r="B2502" i="5"/>
  <c r="B2503" i="5"/>
  <c r="B2504" i="5"/>
  <c r="B2505" i="5"/>
  <c r="B2506" i="5"/>
  <c r="B2507" i="5"/>
  <c r="B2508" i="5"/>
  <c r="B2509" i="5"/>
  <c r="B2510" i="5"/>
  <c r="B2511" i="5"/>
  <c r="B2512" i="5"/>
  <c r="B2513" i="5"/>
  <c r="B2514" i="5"/>
  <c r="B2515" i="5"/>
  <c r="B2516" i="5"/>
  <c r="B2517" i="5"/>
  <c r="B2518" i="5"/>
  <c r="B2519" i="5"/>
  <c r="B2520" i="5"/>
  <c r="B2521" i="5"/>
  <c r="B2522" i="5"/>
  <c r="B2523" i="5"/>
  <c r="B2524" i="5"/>
  <c r="B2525" i="5"/>
  <c r="B2526" i="5"/>
  <c r="B2527" i="5"/>
  <c r="B2528" i="5"/>
  <c r="B2529" i="5"/>
  <c r="B2530" i="5"/>
  <c r="B2531" i="5"/>
  <c r="B2532" i="5"/>
  <c r="B2533" i="5"/>
  <c r="B2534" i="5"/>
  <c r="B2535" i="5"/>
  <c r="B2536" i="5"/>
  <c r="B2537" i="5"/>
  <c r="B2538" i="5"/>
  <c r="B2539" i="5"/>
  <c r="B2540" i="5"/>
  <c r="B2541" i="5"/>
  <c r="B2542" i="5"/>
  <c r="B2543" i="5"/>
  <c r="B2544" i="5"/>
  <c r="B2545" i="5"/>
  <c r="B2546" i="5"/>
  <c r="B2547" i="5"/>
  <c r="B2548" i="5"/>
  <c r="B2549" i="5"/>
  <c r="B2550" i="5"/>
  <c r="B2551" i="5"/>
  <c r="B2552" i="5"/>
  <c r="B2553" i="5"/>
  <c r="B2554" i="5"/>
  <c r="B2555" i="5"/>
  <c r="B2556" i="5"/>
  <c r="B2557" i="5"/>
  <c r="B2558" i="5"/>
  <c r="B2559" i="5"/>
  <c r="B2560" i="5"/>
  <c r="B2561" i="5"/>
  <c r="B2562" i="5"/>
  <c r="B2563" i="5"/>
  <c r="B2564" i="5"/>
  <c r="B2565" i="5"/>
  <c r="B2566" i="5"/>
  <c r="B2567" i="5"/>
  <c r="B2568" i="5"/>
  <c r="B2569" i="5"/>
  <c r="B2570" i="5"/>
  <c r="B2571" i="5"/>
  <c r="B2572" i="5"/>
  <c r="B2573" i="5"/>
  <c r="B2574" i="5"/>
  <c r="B2575" i="5"/>
  <c r="B2576" i="5"/>
  <c r="B2577" i="5"/>
  <c r="B2578" i="5"/>
  <c r="B2579" i="5"/>
  <c r="B2580" i="5"/>
  <c r="B2581" i="5"/>
  <c r="B2582" i="5"/>
  <c r="B2583" i="5"/>
  <c r="B2584" i="5"/>
  <c r="B2585" i="5"/>
  <c r="B2586" i="5"/>
  <c r="B2587" i="5"/>
  <c r="B2588" i="5"/>
  <c r="B2589" i="5"/>
  <c r="B2590" i="5"/>
  <c r="B2591" i="5"/>
  <c r="B2592" i="5"/>
  <c r="B2593" i="5"/>
  <c r="B2594" i="5"/>
  <c r="B2595" i="5"/>
  <c r="B2596" i="5"/>
  <c r="B2597" i="5"/>
  <c r="B2598" i="5"/>
  <c r="B2599" i="5"/>
  <c r="B2600" i="5"/>
  <c r="B2601" i="5"/>
  <c r="B2602" i="5"/>
  <c r="B2603" i="5"/>
  <c r="B2604" i="5"/>
  <c r="B2605" i="5"/>
  <c r="B2606" i="5"/>
  <c r="B2607" i="5"/>
  <c r="B2608" i="5"/>
  <c r="B2609" i="5"/>
  <c r="B2610" i="5"/>
  <c r="B2611" i="5"/>
  <c r="B2612" i="5"/>
  <c r="B2613" i="5"/>
  <c r="B2614" i="5"/>
  <c r="B2615" i="5"/>
  <c r="B2616" i="5"/>
  <c r="B2617" i="5"/>
  <c r="B2618" i="5"/>
  <c r="B2619" i="5"/>
  <c r="B2620" i="5"/>
  <c r="B2621" i="5"/>
  <c r="B2622" i="5"/>
  <c r="B2623" i="5"/>
  <c r="B2624" i="5"/>
  <c r="B2625" i="5"/>
  <c r="B2626" i="5"/>
  <c r="B2627" i="5"/>
  <c r="B2628" i="5"/>
  <c r="B2629" i="5"/>
  <c r="B2630" i="5"/>
  <c r="B2631" i="5"/>
  <c r="B2632" i="5"/>
  <c r="B2633" i="5"/>
  <c r="B2634" i="5"/>
  <c r="B2635" i="5"/>
  <c r="B2636" i="5"/>
  <c r="B2637" i="5"/>
  <c r="B2638" i="5"/>
  <c r="B2639" i="5"/>
  <c r="B2640" i="5"/>
  <c r="B2641" i="5"/>
  <c r="B2642" i="5"/>
  <c r="B2643" i="5"/>
  <c r="B2644" i="5"/>
  <c r="B2645" i="5"/>
  <c r="B2646" i="5"/>
  <c r="B2647" i="5"/>
  <c r="B2648" i="5"/>
  <c r="B2649" i="5"/>
  <c r="B2650" i="5"/>
  <c r="B2651" i="5"/>
  <c r="B2652" i="5"/>
  <c r="B2653" i="5"/>
  <c r="B2654" i="5"/>
  <c r="B2655" i="5"/>
  <c r="B2656" i="5"/>
  <c r="B2657" i="5"/>
  <c r="B2658" i="5"/>
  <c r="B2659" i="5"/>
  <c r="B2660" i="5"/>
  <c r="B2661" i="5"/>
  <c r="B2662" i="5"/>
  <c r="B2663" i="5"/>
  <c r="B2664" i="5"/>
  <c r="B2665" i="5"/>
  <c r="B2666" i="5"/>
  <c r="B2667" i="5"/>
  <c r="B2668" i="5"/>
  <c r="B2669" i="5"/>
  <c r="B2670" i="5"/>
  <c r="B2671" i="5"/>
  <c r="B2672" i="5"/>
  <c r="B2673" i="5"/>
  <c r="B2674" i="5"/>
  <c r="B2675" i="5"/>
  <c r="B2676" i="5"/>
  <c r="B2677" i="5"/>
  <c r="B2678" i="5"/>
  <c r="B2679" i="5"/>
  <c r="B2680" i="5"/>
  <c r="B2681" i="5"/>
  <c r="B2682" i="5"/>
  <c r="B2683" i="5"/>
  <c r="B2684" i="5"/>
  <c r="B2685" i="5"/>
  <c r="B2686" i="5"/>
  <c r="B2687" i="5"/>
  <c r="B2688" i="5"/>
  <c r="B2689" i="5"/>
  <c r="B2690" i="5"/>
  <c r="B2691" i="5"/>
  <c r="B2692" i="5"/>
  <c r="B2693" i="5"/>
  <c r="B2694" i="5"/>
  <c r="B2695" i="5"/>
  <c r="B2696" i="5"/>
  <c r="B2697" i="5"/>
  <c r="B2698" i="5"/>
  <c r="B2699" i="5"/>
  <c r="B2700" i="5"/>
  <c r="B2701" i="5"/>
  <c r="B2702" i="5"/>
  <c r="B2703" i="5"/>
  <c r="B2704" i="5"/>
  <c r="B2705" i="5"/>
  <c r="B2706" i="5"/>
  <c r="B2707" i="5"/>
  <c r="B2708" i="5"/>
  <c r="B2709" i="5"/>
  <c r="B2710" i="5"/>
  <c r="B2711" i="5"/>
  <c r="B2712" i="5"/>
  <c r="B2713" i="5"/>
  <c r="B2714" i="5"/>
  <c r="B2715" i="5"/>
  <c r="B2716" i="5"/>
  <c r="B2717" i="5"/>
  <c r="B2718" i="5"/>
  <c r="B2719" i="5"/>
  <c r="B2720" i="5"/>
  <c r="B2721" i="5"/>
  <c r="B2722" i="5"/>
  <c r="B2723" i="5"/>
  <c r="B2724" i="5"/>
  <c r="B2725" i="5"/>
  <c r="B2726" i="5"/>
  <c r="B2727" i="5"/>
  <c r="B2728" i="5"/>
  <c r="B2729" i="5"/>
  <c r="B2730" i="5"/>
  <c r="B2731" i="5"/>
  <c r="B2732" i="5"/>
  <c r="B2733" i="5"/>
  <c r="B2734" i="5"/>
  <c r="B2735" i="5"/>
  <c r="B2736" i="5"/>
  <c r="B2737" i="5"/>
  <c r="B2738" i="5"/>
  <c r="B2739" i="5"/>
  <c r="B2740" i="5"/>
  <c r="B2741" i="5"/>
  <c r="B2742" i="5"/>
  <c r="B2743" i="5"/>
  <c r="B2744" i="5"/>
  <c r="B2745" i="5"/>
  <c r="B2746" i="5"/>
  <c r="B2747" i="5"/>
  <c r="B2748" i="5"/>
  <c r="B2749" i="5"/>
  <c r="B2750" i="5"/>
  <c r="B2751" i="5"/>
  <c r="B2752" i="5"/>
  <c r="B2753" i="5"/>
  <c r="B2754" i="5"/>
  <c r="B2755" i="5"/>
  <c r="B2756" i="5"/>
  <c r="B2757" i="5"/>
  <c r="B2758" i="5"/>
  <c r="B2759" i="5"/>
  <c r="B2760" i="5"/>
  <c r="B2761" i="5"/>
  <c r="B2762" i="5"/>
  <c r="B2763" i="5"/>
  <c r="B2764" i="5"/>
  <c r="B2765" i="5"/>
  <c r="B2766" i="5"/>
  <c r="B2767" i="5"/>
  <c r="B2768" i="5"/>
  <c r="B2769" i="5"/>
  <c r="B2770" i="5"/>
  <c r="B2771" i="5"/>
  <c r="B2772" i="5"/>
  <c r="B2773" i="5"/>
  <c r="B2774" i="5"/>
  <c r="B2775" i="5"/>
  <c r="B2776" i="5"/>
  <c r="B2777" i="5"/>
  <c r="B2778" i="5"/>
  <c r="B2779" i="5"/>
  <c r="B2780" i="5"/>
  <c r="B2781" i="5"/>
  <c r="B2782" i="5"/>
  <c r="B2783" i="5"/>
  <c r="B2784" i="5"/>
  <c r="B2785" i="5"/>
  <c r="B2786" i="5"/>
  <c r="B2787" i="5"/>
  <c r="B2788" i="5"/>
  <c r="B2789" i="5"/>
  <c r="B2790" i="5"/>
  <c r="B2791" i="5"/>
  <c r="B2792" i="5"/>
  <c r="B2793" i="5"/>
  <c r="B2794" i="5"/>
  <c r="B2795" i="5"/>
  <c r="B2796" i="5"/>
  <c r="B2797" i="5"/>
  <c r="B2798" i="5"/>
  <c r="B2799" i="5"/>
  <c r="B2800" i="5"/>
  <c r="B2801" i="5"/>
  <c r="B2802" i="5"/>
  <c r="B2803" i="5"/>
  <c r="B2804" i="5"/>
  <c r="B2805" i="5"/>
  <c r="B2806" i="5"/>
  <c r="B2807" i="5"/>
  <c r="B2808" i="5"/>
  <c r="B2809" i="5"/>
  <c r="B2810" i="5"/>
  <c r="B2811" i="5"/>
  <c r="B2812" i="5"/>
  <c r="B2813" i="5"/>
  <c r="B2814" i="5"/>
  <c r="B2815" i="5"/>
  <c r="B2816" i="5"/>
  <c r="B2817" i="5"/>
  <c r="B2818" i="5"/>
  <c r="B2819" i="5"/>
  <c r="B2820" i="5"/>
  <c r="B2821" i="5"/>
  <c r="B2822" i="5"/>
  <c r="B2823" i="5"/>
  <c r="B2824" i="5"/>
  <c r="B2825" i="5"/>
  <c r="B2826" i="5"/>
  <c r="B2827" i="5"/>
  <c r="B2828" i="5"/>
  <c r="B2829" i="5"/>
  <c r="B2830" i="5"/>
  <c r="B2831" i="5"/>
  <c r="B2832" i="5"/>
  <c r="B2833" i="5"/>
  <c r="B2834" i="5"/>
  <c r="B2835" i="5"/>
  <c r="B2836" i="5"/>
  <c r="B2837" i="5"/>
  <c r="B2838" i="5"/>
  <c r="B2839" i="5"/>
  <c r="B2840" i="5"/>
  <c r="B2841" i="5"/>
  <c r="B2842" i="5"/>
  <c r="B2843" i="5"/>
  <c r="B2844" i="5"/>
  <c r="B2845" i="5"/>
  <c r="B2846" i="5"/>
  <c r="B2847" i="5"/>
  <c r="B2848" i="5"/>
  <c r="B2849" i="5"/>
  <c r="B2850" i="5"/>
  <c r="B2851" i="5"/>
  <c r="B2852" i="5"/>
  <c r="B2853" i="5"/>
  <c r="B2854" i="5"/>
  <c r="B2855" i="5"/>
  <c r="B2856" i="5"/>
  <c r="B2857" i="5"/>
  <c r="B2858" i="5"/>
  <c r="B2859" i="5"/>
  <c r="B2860" i="5"/>
  <c r="B2861" i="5"/>
  <c r="B2862" i="5"/>
  <c r="B2863" i="5"/>
  <c r="B2864" i="5"/>
  <c r="B2865" i="5"/>
  <c r="B2866" i="5"/>
  <c r="B2867" i="5"/>
  <c r="B2868" i="5"/>
  <c r="B2869" i="5"/>
  <c r="B2870" i="5"/>
  <c r="B2871" i="5"/>
  <c r="B2872" i="5"/>
  <c r="B2873" i="5"/>
  <c r="B2874" i="5"/>
  <c r="B2875" i="5"/>
  <c r="B2876" i="5"/>
  <c r="B2877" i="5"/>
  <c r="B2878" i="5"/>
  <c r="B2879" i="5"/>
  <c r="B2880" i="5"/>
  <c r="B2881" i="5"/>
  <c r="B2882" i="5"/>
  <c r="B2883" i="5"/>
  <c r="B2884" i="5"/>
  <c r="B2885" i="5"/>
  <c r="B2886" i="5"/>
  <c r="B2887" i="5"/>
  <c r="B2888" i="5"/>
  <c r="B2889" i="5"/>
  <c r="B2890" i="5"/>
  <c r="B2891" i="5"/>
  <c r="B2892" i="5"/>
  <c r="B2893" i="5"/>
  <c r="B2894" i="5"/>
  <c r="B2895" i="5"/>
  <c r="B2896" i="5"/>
  <c r="B2897" i="5"/>
  <c r="B2898" i="5"/>
  <c r="B2899" i="5"/>
  <c r="B2900" i="5"/>
  <c r="B2901" i="5"/>
  <c r="B2902" i="5"/>
  <c r="B2903" i="5"/>
  <c r="B2904" i="5"/>
  <c r="B2905" i="5"/>
  <c r="B2906" i="5"/>
  <c r="B2907" i="5"/>
  <c r="B2908" i="5"/>
  <c r="B2909" i="5"/>
  <c r="B2910" i="5"/>
  <c r="B2911" i="5"/>
  <c r="B2912" i="5"/>
  <c r="B2913" i="5"/>
  <c r="B2914" i="5"/>
  <c r="B2915" i="5"/>
  <c r="B2916" i="5"/>
  <c r="B2917" i="5"/>
  <c r="B2918" i="5"/>
  <c r="B2919" i="5"/>
  <c r="B2920" i="5"/>
  <c r="B2921" i="5"/>
  <c r="B2922" i="5"/>
  <c r="B2923" i="5"/>
  <c r="B2924" i="5"/>
  <c r="B2925" i="5"/>
  <c r="B2926" i="5"/>
  <c r="B2927" i="5"/>
  <c r="B2928" i="5"/>
  <c r="B2929" i="5"/>
  <c r="B2930" i="5"/>
  <c r="B2931" i="5"/>
  <c r="B2932" i="5"/>
  <c r="B2933" i="5"/>
  <c r="B2934" i="5"/>
  <c r="B2935" i="5"/>
  <c r="B2936" i="5"/>
  <c r="B2937" i="5"/>
  <c r="B2938" i="5"/>
  <c r="B2939" i="5"/>
  <c r="B2940" i="5"/>
  <c r="B2941" i="5"/>
  <c r="B2942" i="5"/>
  <c r="B2943" i="5"/>
  <c r="B2944" i="5"/>
  <c r="B2945" i="5"/>
  <c r="B2946" i="5"/>
  <c r="B2947" i="5"/>
  <c r="B2948" i="5"/>
  <c r="B2949" i="5"/>
  <c r="B2950" i="5"/>
  <c r="B2951" i="5"/>
  <c r="B2952" i="5"/>
  <c r="B2953" i="5"/>
  <c r="B2954" i="5"/>
  <c r="B2955" i="5"/>
  <c r="B2956" i="5"/>
  <c r="B2957" i="5"/>
  <c r="B2958" i="5"/>
  <c r="B2959" i="5"/>
  <c r="B2960" i="5"/>
  <c r="B2961" i="5"/>
  <c r="B2962" i="5"/>
  <c r="B2963" i="5"/>
  <c r="B2964" i="5"/>
  <c r="B2965" i="5"/>
  <c r="B2966" i="5"/>
  <c r="B2967" i="5"/>
  <c r="B2968" i="5"/>
  <c r="B2969" i="5"/>
  <c r="B2970" i="5"/>
  <c r="B2971" i="5"/>
  <c r="B2972" i="5"/>
  <c r="B2973" i="5"/>
  <c r="B2974" i="5"/>
  <c r="B2975" i="5"/>
  <c r="B2976" i="5"/>
  <c r="B2977" i="5"/>
  <c r="B2978" i="5"/>
  <c r="B2979" i="5"/>
  <c r="B2980" i="5"/>
  <c r="B2981" i="5"/>
  <c r="B2982" i="5"/>
  <c r="B2983" i="5"/>
  <c r="B2984" i="5"/>
  <c r="B2985" i="5"/>
  <c r="B2986" i="5"/>
  <c r="B2987" i="5"/>
  <c r="B2988" i="5"/>
  <c r="B2989" i="5"/>
  <c r="B2990" i="5"/>
  <c r="B2991" i="5"/>
  <c r="B2992" i="5"/>
  <c r="B2993" i="5"/>
  <c r="B2994" i="5"/>
  <c r="B2995" i="5"/>
  <c r="B2996" i="5"/>
  <c r="B2997" i="5"/>
  <c r="B2998" i="5"/>
  <c r="B2999" i="5"/>
  <c r="B3000" i="5"/>
  <c r="B3001" i="5"/>
  <c r="B3002" i="5"/>
  <c r="B3003" i="5"/>
  <c r="B3004" i="5"/>
  <c r="B3005" i="5"/>
  <c r="B3006" i="5"/>
  <c r="B3007" i="5"/>
  <c r="B3008" i="5"/>
  <c r="B3009" i="5"/>
  <c r="B3010" i="5"/>
  <c r="B3011" i="5"/>
  <c r="B3012" i="5"/>
  <c r="B3013" i="5"/>
  <c r="B3014" i="5"/>
  <c r="B3015" i="5"/>
  <c r="B3016" i="5"/>
  <c r="B3017" i="5"/>
  <c r="B3018" i="5"/>
  <c r="B3019" i="5"/>
  <c r="B3020" i="5"/>
  <c r="B3021" i="5"/>
  <c r="B3022" i="5"/>
  <c r="B3023" i="5"/>
  <c r="B3024" i="5"/>
  <c r="B3025" i="5"/>
  <c r="B3026" i="5"/>
  <c r="B3027" i="5"/>
  <c r="B3028" i="5"/>
  <c r="B3029" i="5"/>
  <c r="B3030" i="5"/>
  <c r="B3031" i="5"/>
  <c r="B3032" i="5"/>
  <c r="B3033" i="5"/>
  <c r="B3034" i="5"/>
  <c r="B3035" i="5"/>
  <c r="B3036" i="5"/>
  <c r="B3037" i="5"/>
  <c r="B3038" i="5"/>
  <c r="B3039" i="5"/>
  <c r="B3040" i="5"/>
  <c r="B3041" i="5"/>
  <c r="B3042" i="5"/>
  <c r="B3043" i="5"/>
  <c r="B3044" i="5"/>
  <c r="B3045" i="5"/>
  <c r="B3046" i="5"/>
  <c r="B3047" i="5"/>
  <c r="B3048" i="5"/>
  <c r="B3049" i="5"/>
  <c r="B3050" i="5"/>
  <c r="B3051" i="5"/>
  <c r="B3052" i="5"/>
  <c r="B3053" i="5"/>
  <c r="B3054" i="5"/>
  <c r="B3055" i="5"/>
  <c r="B3056" i="5"/>
  <c r="B3057" i="5"/>
  <c r="B3058" i="5"/>
  <c r="B3059" i="5"/>
  <c r="B3060" i="5"/>
  <c r="B3061" i="5"/>
  <c r="B3062" i="5"/>
  <c r="B3063" i="5"/>
  <c r="B3064" i="5"/>
  <c r="B3065" i="5"/>
  <c r="B3066" i="5"/>
  <c r="B3067" i="5"/>
  <c r="B3068" i="5"/>
  <c r="B3069" i="5"/>
  <c r="B3070" i="5"/>
  <c r="B3071" i="5"/>
  <c r="B3072" i="5"/>
  <c r="B3073" i="5"/>
  <c r="B3074" i="5"/>
  <c r="B3075" i="5"/>
  <c r="B3076" i="5"/>
  <c r="B3077" i="5"/>
  <c r="B3078" i="5"/>
  <c r="B3079" i="5"/>
  <c r="B3080" i="5"/>
  <c r="B3081" i="5"/>
  <c r="B3082" i="5"/>
  <c r="B3083" i="5"/>
  <c r="B3084" i="5"/>
  <c r="B3085" i="5"/>
  <c r="B3086" i="5"/>
  <c r="B3087" i="5"/>
  <c r="B3088" i="5"/>
  <c r="B3089" i="5"/>
  <c r="B3090" i="5"/>
  <c r="B3091" i="5"/>
  <c r="B3092" i="5"/>
  <c r="B3093" i="5"/>
  <c r="B3094" i="5"/>
  <c r="B3095" i="5"/>
  <c r="B3096" i="5"/>
  <c r="B3097" i="5"/>
  <c r="B3098" i="5"/>
  <c r="B3099" i="5"/>
  <c r="B3100" i="5"/>
  <c r="B3101" i="5"/>
  <c r="B3102" i="5"/>
  <c r="B3103" i="5"/>
  <c r="B3104" i="5"/>
  <c r="B3105" i="5"/>
  <c r="B3106" i="5"/>
  <c r="B3107" i="5"/>
  <c r="B3108" i="5"/>
  <c r="B3109" i="5"/>
  <c r="B3110" i="5"/>
  <c r="B3111" i="5"/>
  <c r="B3112" i="5"/>
  <c r="B3113" i="5"/>
  <c r="B3114" i="5"/>
  <c r="B3115" i="5"/>
  <c r="B3116" i="5"/>
  <c r="B3117" i="5"/>
  <c r="B3118" i="5"/>
  <c r="B3119" i="5"/>
  <c r="B3120" i="5"/>
  <c r="B3121" i="5"/>
  <c r="B3122" i="5"/>
  <c r="B3123" i="5"/>
  <c r="B3124" i="5"/>
  <c r="B3125" i="5"/>
  <c r="B3126" i="5"/>
  <c r="B3127" i="5"/>
  <c r="B3128" i="5"/>
  <c r="B3129" i="5"/>
  <c r="B3130" i="5"/>
  <c r="B3131" i="5"/>
  <c r="B3132" i="5"/>
  <c r="B3133" i="5"/>
  <c r="B3134" i="5"/>
  <c r="B3135" i="5"/>
  <c r="B3136" i="5"/>
  <c r="B3137" i="5"/>
  <c r="B3138" i="5"/>
  <c r="B3139" i="5"/>
  <c r="B3140" i="5"/>
  <c r="B3141" i="5"/>
  <c r="B3142" i="5"/>
  <c r="B3143" i="5"/>
  <c r="B3144" i="5"/>
  <c r="B3145" i="5"/>
  <c r="B3146" i="5"/>
  <c r="B3147" i="5"/>
  <c r="B3148" i="5"/>
  <c r="B3149" i="5"/>
  <c r="B3150" i="5"/>
  <c r="B3151" i="5"/>
  <c r="B3152" i="5"/>
  <c r="B3153" i="5"/>
  <c r="B3154" i="5"/>
  <c r="B3155" i="5"/>
  <c r="B3156" i="5"/>
  <c r="B3157" i="5"/>
  <c r="B3158" i="5"/>
  <c r="B3159" i="5"/>
  <c r="B3160" i="5"/>
  <c r="B3161" i="5"/>
  <c r="B3162" i="5"/>
  <c r="B3163" i="5"/>
  <c r="B3164" i="5"/>
  <c r="B3165" i="5"/>
  <c r="B3166" i="5"/>
  <c r="B3167" i="5"/>
  <c r="B3168" i="5"/>
  <c r="B3169" i="5"/>
  <c r="B3170" i="5"/>
  <c r="B3171" i="5"/>
  <c r="B3172" i="5"/>
  <c r="B3173" i="5"/>
  <c r="B3174" i="5"/>
  <c r="B3175" i="5"/>
  <c r="B3176" i="5"/>
  <c r="B3177" i="5"/>
  <c r="B3178" i="5"/>
  <c r="B3179" i="5"/>
  <c r="B3180" i="5"/>
  <c r="B3181" i="5"/>
  <c r="B3182" i="5"/>
  <c r="B3183" i="5"/>
  <c r="B3184" i="5"/>
  <c r="B3185" i="5"/>
  <c r="B3186" i="5"/>
  <c r="B3187" i="5"/>
  <c r="B3188" i="5"/>
  <c r="B3189" i="5"/>
  <c r="B3190" i="5"/>
  <c r="B3191" i="5"/>
  <c r="B3192" i="5"/>
  <c r="B3193" i="5"/>
  <c r="B3194" i="5"/>
  <c r="B3195" i="5"/>
  <c r="B3196" i="5"/>
  <c r="B3197" i="5"/>
  <c r="B3198" i="5"/>
  <c r="B3199" i="5"/>
  <c r="B3200" i="5"/>
  <c r="B3201" i="5"/>
  <c r="B3202" i="5"/>
  <c r="B3203" i="5"/>
  <c r="B3204" i="5"/>
  <c r="B3205" i="5"/>
  <c r="B3206" i="5"/>
  <c r="B3207" i="5"/>
  <c r="B3208" i="5"/>
  <c r="B3209" i="5"/>
  <c r="B3210" i="5"/>
  <c r="B3211" i="5"/>
  <c r="B3212" i="5"/>
  <c r="B3213" i="5"/>
  <c r="B3214" i="5"/>
  <c r="B3215" i="5"/>
  <c r="B3216" i="5"/>
  <c r="B3217" i="5"/>
  <c r="B3218" i="5"/>
  <c r="B3219" i="5"/>
  <c r="B3220" i="5"/>
  <c r="B3221" i="5"/>
  <c r="B3222" i="5"/>
  <c r="B3223" i="5"/>
  <c r="B3224" i="5"/>
  <c r="B3225" i="5"/>
  <c r="B3226" i="5"/>
  <c r="B3227" i="5"/>
  <c r="B3228" i="5"/>
  <c r="B3229" i="5"/>
  <c r="B3230" i="5"/>
  <c r="B3231" i="5"/>
  <c r="B3232" i="5"/>
  <c r="B3233" i="5"/>
  <c r="B3234" i="5"/>
  <c r="B3235" i="5"/>
  <c r="B3236" i="5"/>
  <c r="B3237" i="5"/>
  <c r="B3238" i="5"/>
  <c r="B3239" i="5"/>
  <c r="B3240" i="5"/>
  <c r="B3241" i="5"/>
  <c r="B3242" i="5"/>
  <c r="B3243" i="5"/>
  <c r="B3244" i="5"/>
  <c r="B3245" i="5"/>
  <c r="B3246" i="5"/>
  <c r="B3247" i="5"/>
  <c r="B3248" i="5"/>
  <c r="B3249" i="5"/>
  <c r="B3250" i="5"/>
  <c r="B3251" i="5"/>
  <c r="B3252" i="5"/>
  <c r="B3253" i="5"/>
  <c r="B3254" i="5"/>
  <c r="B3255" i="5"/>
  <c r="B3256" i="5"/>
  <c r="B3257" i="5"/>
  <c r="B3258" i="5"/>
  <c r="B3259" i="5"/>
  <c r="B3260" i="5"/>
  <c r="B3261" i="5"/>
  <c r="B3262" i="5"/>
  <c r="B3263" i="5"/>
  <c r="B3264" i="5"/>
  <c r="B3265" i="5"/>
  <c r="B3266" i="5"/>
  <c r="B3267" i="5"/>
  <c r="B3268" i="5"/>
  <c r="B3269" i="5"/>
  <c r="B3270" i="5"/>
  <c r="B3271" i="5"/>
  <c r="B3272" i="5"/>
  <c r="B3273" i="5"/>
  <c r="B3274" i="5"/>
  <c r="B3275" i="5"/>
  <c r="B3276" i="5"/>
  <c r="B3277" i="5"/>
  <c r="B3278" i="5"/>
  <c r="B3279" i="5"/>
  <c r="B3280" i="5"/>
  <c r="B3281" i="5"/>
  <c r="B3282" i="5"/>
  <c r="B3283" i="5"/>
  <c r="B3284" i="5"/>
  <c r="B3285" i="5"/>
  <c r="B3286" i="5"/>
  <c r="B3287" i="5"/>
  <c r="B3288" i="5"/>
  <c r="B3289" i="5"/>
  <c r="B3290" i="5"/>
  <c r="B3291" i="5"/>
  <c r="B3292" i="5"/>
  <c r="B3293" i="5"/>
  <c r="B3294" i="5"/>
  <c r="B3295" i="5"/>
  <c r="B3296" i="5"/>
  <c r="B3297" i="5"/>
  <c r="B3298" i="5"/>
  <c r="B3299" i="5"/>
  <c r="B3300" i="5"/>
  <c r="B3301" i="5"/>
  <c r="B3302" i="5"/>
  <c r="B3303" i="5"/>
  <c r="B3304" i="5"/>
  <c r="B3305" i="5"/>
  <c r="B3306" i="5"/>
  <c r="B3307" i="5"/>
  <c r="B3308" i="5"/>
  <c r="B3309" i="5"/>
  <c r="B3310" i="5"/>
  <c r="B3311" i="5"/>
  <c r="B3312" i="5"/>
  <c r="B3313" i="5"/>
  <c r="B3314" i="5"/>
  <c r="B3315" i="5"/>
  <c r="B3316" i="5"/>
  <c r="B3317" i="5"/>
  <c r="B3318" i="5"/>
  <c r="B3319" i="5"/>
  <c r="B3320" i="5"/>
  <c r="B3321" i="5"/>
  <c r="B3322" i="5"/>
  <c r="B3323" i="5"/>
  <c r="B3324" i="5"/>
  <c r="B3325" i="5"/>
  <c r="B3326" i="5"/>
  <c r="B3327" i="5"/>
  <c r="B3328" i="5"/>
  <c r="B3329" i="5"/>
  <c r="B3330" i="5"/>
  <c r="B3331" i="5"/>
  <c r="B3332" i="5"/>
  <c r="B3333" i="5"/>
  <c r="B3334" i="5"/>
  <c r="B3335" i="5"/>
  <c r="B3336" i="5"/>
  <c r="B3337" i="5"/>
  <c r="B3338" i="5"/>
  <c r="B3339" i="5"/>
  <c r="B3340" i="5"/>
  <c r="B3341" i="5"/>
  <c r="B3342" i="5"/>
  <c r="B3343" i="5"/>
  <c r="B3344" i="5"/>
  <c r="B3345" i="5"/>
  <c r="B3346" i="5"/>
  <c r="B3347" i="5"/>
  <c r="B3348" i="5"/>
  <c r="B3349" i="5"/>
  <c r="B3350" i="5"/>
  <c r="B3351" i="5"/>
  <c r="B3352" i="5"/>
  <c r="B3353" i="5"/>
  <c r="B3354" i="5"/>
  <c r="B3355" i="5"/>
  <c r="B3356" i="5"/>
  <c r="B3357" i="5"/>
  <c r="B3358" i="5"/>
  <c r="B3359" i="5"/>
  <c r="B3360" i="5"/>
  <c r="B3361" i="5"/>
  <c r="B3362" i="5"/>
  <c r="B3363" i="5"/>
  <c r="B3364" i="5"/>
  <c r="B3365" i="5"/>
  <c r="B3366" i="5"/>
  <c r="B3367" i="5"/>
  <c r="B3368" i="5"/>
  <c r="B3369" i="5"/>
  <c r="B3370" i="5"/>
  <c r="B3371" i="5"/>
  <c r="B3372" i="5"/>
  <c r="B3373" i="5"/>
  <c r="B3374" i="5"/>
  <c r="B3375" i="5"/>
  <c r="B3376" i="5"/>
  <c r="B3377" i="5"/>
  <c r="B3378" i="5"/>
  <c r="B3379" i="5"/>
  <c r="B3380" i="5"/>
  <c r="B3381" i="5"/>
  <c r="B3382" i="5"/>
  <c r="B3383" i="5"/>
  <c r="B3384" i="5"/>
  <c r="B3385" i="5"/>
  <c r="B3386" i="5"/>
  <c r="B3387" i="5"/>
  <c r="B3388" i="5"/>
  <c r="B3389" i="5"/>
  <c r="B3390" i="5"/>
  <c r="B3391" i="5"/>
  <c r="B3392" i="5"/>
  <c r="B3393" i="5"/>
  <c r="B3394" i="5"/>
  <c r="B3395" i="5"/>
  <c r="B3396" i="5"/>
  <c r="B3397" i="5"/>
  <c r="B3398" i="5"/>
  <c r="B3399" i="5"/>
  <c r="B3400" i="5"/>
  <c r="B3401" i="5"/>
  <c r="B3402" i="5"/>
  <c r="B3403" i="5"/>
  <c r="B3404" i="5"/>
  <c r="B3405" i="5"/>
  <c r="B3406" i="5"/>
  <c r="B3407" i="5"/>
  <c r="B3408" i="5"/>
  <c r="B3409" i="5"/>
  <c r="B3410" i="5"/>
  <c r="B3411" i="5"/>
  <c r="B3412" i="5"/>
  <c r="B3413" i="5"/>
  <c r="B3414" i="5"/>
  <c r="B3415" i="5"/>
  <c r="B3416" i="5"/>
  <c r="B3417" i="5"/>
  <c r="B3418" i="5"/>
  <c r="B3419" i="5"/>
  <c r="B3420" i="5"/>
  <c r="B3421" i="5"/>
  <c r="B3422" i="5"/>
  <c r="B3423" i="5"/>
  <c r="B3424" i="5"/>
  <c r="B3425" i="5"/>
  <c r="B3426" i="5"/>
  <c r="B3427" i="5"/>
  <c r="B3428" i="5"/>
  <c r="B3429" i="5"/>
  <c r="B3430" i="5"/>
  <c r="B3431" i="5"/>
  <c r="B3432" i="5"/>
  <c r="B3433" i="5"/>
  <c r="B3434" i="5"/>
  <c r="B3435" i="5"/>
  <c r="B3436" i="5"/>
  <c r="B3437" i="5"/>
  <c r="B3438" i="5"/>
  <c r="B3439" i="5"/>
  <c r="B3440" i="5"/>
  <c r="B3441" i="5"/>
  <c r="B3442" i="5"/>
  <c r="B3443" i="5"/>
  <c r="B3444" i="5"/>
  <c r="B3445" i="5"/>
  <c r="B3446" i="5"/>
  <c r="B3447" i="5"/>
  <c r="B3448" i="5"/>
  <c r="B3449" i="5"/>
  <c r="B3450" i="5"/>
  <c r="B3451" i="5"/>
  <c r="B3452" i="5"/>
  <c r="B3453" i="5"/>
  <c r="B3454" i="5"/>
  <c r="B3455" i="5"/>
  <c r="B3456" i="5"/>
  <c r="B3457" i="5"/>
  <c r="B3458" i="5"/>
  <c r="B3459" i="5"/>
  <c r="B3460" i="5"/>
  <c r="B3461" i="5"/>
  <c r="B3462" i="5"/>
  <c r="B3463" i="5"/>
  <c r="B3464" i="5"/>
  <c r="B3465" i="5"/>
  <c r="B3466" i="5"/>
  <c r="B3467" i="5"/>
  <c r="B3468" i="5"/>
  <c r="B3469" i="5"/>
  <c r="B3470" i="5"/>
  <c r="B3471" i="5"/>
  <c r="B3472" i="5"/>
  <c r="B3473" i="5"/>
  <c r="B3474" i="5"/>
  <c r="B3475" i="5"/>
  <c r="B3476" i="5"/>
  <c r="B3477" i="5"/>
  <c r="B3478" i="5"/>
  <c r="B3479" i="5"/>
  <c r="B3480" i="5"/>
  <c r="B3481" i="5"/>
  <c r="B3482" i="5"/>
  <c r="B3483" i="5"/>
  <c r="B3484" i="5"/>
  <c r="B3485" i="5"/>
  <c r="B3486" i="5"/>
  <c r="B3487" i="5"/>
  <c r="B3488" i="5"/>
  <c r="B3489" i="5"/>
  <c r="B3490" i="5"/>
  <c r="B3491" i="5"/>
  <c r="B3492" i="5"/>
  <c r="B3493" i="5"/>
  <c r="B3494" i="5"/>
  <c r="B3495" i="5"/>
  <c r="B3496" i="5"/>
  <c r="B3497" i="5"/>
  <c r="B3498" i="5"/>
  <c r="B3499" i="5"/>
  <c r="B3500" i="5"/>
  <c r="B3501" i="5"/>
  <c r="B3502" i="5"/>
  <c r="B3503" i="5"/>
  <c r="B3504" i="5"/>
  <c r="B3505" i="5"/>
  <c r="B3506" i="5"/>
  <c r="B3507" i="5"/>
  <c r="B3508" i="5"/>
  <c r="B3509" i="5"/>
  <c r="B3510" i="5"/>
  <c r="B3511" i="5"/>
  <c r="B3512" i="5"/>
  <c r="B3513" i="5"/>
  <c r="B3514" i="5"/>
  <c r="B3515" i="5"/>
  <c r="B3516" i="5"/>
  <c r="B3517" i="5"/>
  <c r="B3518" i="5"/>
  <c r="B3519" i="5"/>
  <c r="B3520" i="5"/>
  <c r="B3521" i="5"/>
  <c r="B3522" i="5"/>
  <c r="B3523" i="5"/>
  <c r="B3524" i="5"/>
  <c r="B3525" i="5"/>
  <c r="B3526" i="5"/>
  <c r="B3527" i="5"/>
  <c r="B3528" i="5"/>
  <c r="B3529" i="5"/>
  <c r="B3530" i="5"/>
  <c r="B3531" i="5"/>
  <c r="B3532" i="5"/>
  <c r="B3533" i="5"/>
  <c r="B3534" i="5"/>
  <c r="B3535" i="5"/>
  <c r="B3536" i="5"/>
  <c r="B3537" i="5"/>
  <c r="B3538" i="5"/>
  <c r="B3539" i="5"/>
  <c r="B3540" i="5"/>
  <c r="B3541" i="5"/>
  <c r="B3542" i="5"/>
  <c r="B3543" i="5"/>
  <c r="B3544" i="5"/>
  <c r="B3545" i="5"/>
  <c r="B3546" i="5"/>
  <c r="B3547" i="5"/>
  <c r="B3548" i="5"/>
  <c r="B3549" i="5"/>
  <c r="B3550" i="5"/>
  <c r="B3551" i="5"/>
  <c r="B3552" i="5"/>
  <c r="B3553" i="5"/>
  <c r="B3554" i="5"/>
  <c r="B3555" i="5"/>
  <c r="B3556" i="5"/>
  <c r="B3557" i="5"/>
  <c r="B3558" i="5"/>
  <c r="B3559" i="5"/>
  <c r="B3560" i="5"/>
  <c r="B3561" i="5"/>
  <c r="B3562" i="5"/>
  <c r="B3563" i="5"/>
  <c r="B3564" i="5"/>
  <c r="B3565" i="5"/>
  <c r="B3566" i="5"/>
  <c r="B3567" i="5"/>
  <c r="B3568" i="5"/>
  <c r="B3569" i="5"/>
  <c r="B3570" i="5"/>
  <c r="B3571" i="5"/>
  <c r="B3572" i="5"/>
  <c r="B3573" i="5"/>
  <c r="B3574" i="5"/>
  <c r="B3575" i="5"/>
  <c r="B3576" i="5"/>
  <c r="B3577" i="5"/>
  <c r="B3578" i="5"/>
  <c r="B3579" i="5"/>
  <c r="B3580" i="5"/>
  <c r="B3581" i="5"/>
  <c r="B3582" i="5"/>
  <c r="B3583" i="5"/>
  <c r="B3584" i="5"/>
  <c r="B3585" i="5"/>
  <c r="B3586" i="5"/>
  <c r="B3587" i="5"/>
  <c r="B3588" i="5"/>
  <c r="B3589" i="5"/>
  <c r="B3590" i="5"/>
  <c r="B3591" i="5"/>
  <c r="B3592" i="5"/>
  <c r="B3593" i="5"/>
  <c r="B3594" i="5"/>
  <c r="B3595" i="5"/>
  <c r="B3596" i="5"/>
  <c r="B3597" i="5"/>
  <c r="B3598" i="5"/>
  <c r="B3599" i="5"/>
  <c r="B3600" i="5"/>
  <c r="B3601" i="5"/>
  <c r="B3602" i="5"/>
  <c r="B3603" i="5"/>
  <c r="B3604" i="5"/>
  <c r="B3605" i="5"/>
  <c r="B3606" i="5"/>
  <c r="B3607" i="5"/>
  <c r="B3608" i="5"/>
  <c r="B3609" i="5"/>
  <c r="B3610" i="5"/>
  <c r="B3611" i="5"/>
  <c r="B3612" i="5"/>
  <c r="B3613" i="5"/>
  <c r="B3614" i="5"/>
  <c r="B3615" i="5"/>
  <c r="B3616" i="5"/>
  <c r="B3617" i="5"/>
  <c r="B3618" i="5"/>
  <c r="B3619" i="5"/>
  <c r="B3620" i="5"/>
  <c r="B3621" i="5"/>
  <c r="B3622" i="5"/>
  <c r="B3623" i="5"/>
  <c r="B3624" i="5"/>
  <c r="B3625" i="5"/>
  <c r="B3626" i="5"/>
  <c r="B3627" i="5"/>
  <c r="B3628" i="5"/>
  <c r="B3629" i="5"/>
  <c r="B3630" i="5"/>
  <c r="B3631" i="5"/>
  <c r="B3632" i="5"/>
  <c r="B3633" i="5"/>
  <c r="B3634" i="5"/>
  <c r="B3635" i="5"/>
  <c r="B3636" i="5"/>
  <c r="B3637" i="5"/>
  <c r="B3638" i="5"/>
  <c r="B3639" i="5"/>
  <c r="B3640" i="5"/>
  <c r="B3641" i="5"/>
  <c r="B3642" i="5"/>
  <c r="B3643" i="5"/>
  <c r="B3644" i="5"/>
  <c r="B3645" i="5"/>
  <c r="B3646" i="5"/>
  <c r="B3647" i="5"/>
  <c r="B3648" i="5"/>
  <c r="B3649" i="5"/>
  <c r="B3650" i="5"/>
  <c r="B3651" i="5"/>
  <c r="B3652" i="5"/>
  <c r="B3653" i="5"/>
  <c r="B3654" i="5"/>
  <c r="B3655" i="5"/>
  <c r="B3656" i="5"/>
  <c r="B3657" i="5"/>
  <c r="B3658" i="5"/>
  <c r="B3659" i="5"/>
  <c r="B3660" i="5"/>
  <c r="B3661" i="5"/>
  <c r="B3662" i="5"/>
  <c r="B3663" i="5"/>
  <c r="B3664" i="5"/>
  <c r="B3665" i="5"/>
  <c r="B3666" i="5"/>
  <c r="B3667" i="5"/>
  <c r="B3668" i="5"/>
  <c r="B3669" i="5"/>
  <c r="B3670" i="5"/>
  <c r="B3671" i="5"/>
  <c r="B3672" i="5"/>
  <c r="B3673" i="5"/>
  <c r="B3674" i="5"/>
  <c r="B3675" i="5"/>
  <c r="B3676" i="5"/>
  <c r="B3677" i="5"/>
  <c r="B3678" i="5"/>
  <c r="B3679" i="5"/>
  <c r="B3680" i="5"/>
  <c r="B3681" i="5"/>
  <c r="B3682" i="5"/>
  <c r="B3683" i="5"/>
  <c r="B3684" i="5"/>
  <c r="B3685" i="5"/>
  <c r="B3686" i="5"/>
  <c r="B3687" i="5"/>
  <c r="B3688" i="5"/>
  <c r="B3689" i="5"/>
  <c r="B3690" i="5"/>
  <c r="B3691" i="5"/>
  <c r="B3692" i="5"/>
  <c r="B3693" i="5"/>
  <c r="B3694" i="5"/>
  <c r="B3695" i="5"/>
  <c r="B3696" i="5"/>
  <c r="B3697" i="5"/>
  <c r="B3698" i="5"/>
  <c r="B3699" i="5"/>
  <c r="B3700" i="5"/>
  <c r="B3701" i="5"/>
  <c r="B3702" i="5"/>
  <c r="B3703" i="5"/>
  <c r="B3704" i="5"/>
  <c r="B3705" i="5"/>
  <c r="B3706" i="5"/>
  <c r="B3707" i="5"/>
  <c r="B3708" i="5"/>
  <c r="B3709" i="5"/>
  <c r="B3710" i="5"/>
  <c r="B3711" i="5"/>
  <c r="B3712" i="5"/>
  <c r="B3713" i="5"/>
  <c r="B3714" i="5"/>
  <c r="B3715" i="5"/>
  <c r="B3716" i="5"/>
  <c r="B3717" i="5"/>
  <c r="B3718" i="5"/>
  <c r="B3719" i="5"/>
  <c r="B3720" i="5"/>
  <c r="B3721" i="5"/>
  <c r="B3722" i="5"/>
  <c r="B3723" i="5"/>
  <c r="B3724" i="5"/>
  <c r="B3725" i="5"/>
  <c r="B3726" i="5"/>
  <c r="B3727" i="5"/>
  <c r="B3728" i="5"/>
  <c r="B3729" i="5"/>
  <c r="B3730" i="5"/>
  <c r="B3731" i="5"/>
  <c r="B3732" i="5"/>
  <c r="B3733" i="5"/>
  <c r="B3734" i="5"/>
  <c r="B3735" i="5"/>
  <c r="B3736" i="5"/>
  <c r="B3737" i="5"/>
  <c r="B3738" i="5"/>
  <c r="B3739" i="5"/>
  <c r="B3740" i="5"/>
  <c r="B3741" i="5"/>
  <c r="B3742" i="5"/>
  <c r="B3743" i="5"/>
  <c r="B3744" i="5"/>
  <c r="B3745" i="5"/>
  <c r="B3746" i="5"/>
  <c r="B3747" i="5"/>
  <c r="B3748" i="5"/>
  <c r="B3749" i="5"/>
  <c r="B3750" i="5"/>
  <c r="B3751" i="5"/>
  <c r="B3752" i="5"/>
  <c r="B3753" i="5"/>
  <c r="B3754" i="5"/>
  <c r="B3755" i="5"/>
  <c r="B3756" i="5"/>
  <c r="B3757" i="5"/>
  <c r="B3758" i="5"/>
  <c r="B3759" i="5"/>
  <c r="B3760" i="5"/>
  <c r="B3761" i="5"/>
  <c r="B3762" i="5"/>
  <c r="B3763" i="5"/>
  <c r="B3764" i="5"/>
  <c r="B3765" i="5"/>
  <c r="B3766" i="5"/>
  <c r="B3767" i="5"/>
  <c r="B3768" i="5"/>
  <c r="B3769" i="5"/>
  <c r="B3770" i="5"/>
  <c r="B3771" i="5"/>
  <c r="B3772" i="5"/>
  <c r="B3773" i="5"/>
  <c r="B3774" i="5"/>
  <c r="B3775" i="5"/>
  <c r="B3776" i="5"/>
  <c r="B3777" i="5"/>
  <c r="B3778" i="5"/>
  <c r="B3779" i="5"/>
  <c r="B3780" i="5"/>
  <c r="B3781" i="5"/>
  <c r="B3782" i="5"/>
  <c r="B3783" i="5"/>
  <c r="B3784" i="5"/>
  <c r="B3785" i="5"/>
  <c r="B3786" i="5"/>
  <c r="B3787" i="5"/>
  <c r="B3788" i="5"/>
  <c r="B3789" i="5"/>
  <c r="B3790" i="5"/>
  <c r="B3791" i="5"/>
  <c r="B3792" i="5"/>
  <c r="B3793" i="5"/>
  <c r="B3794" i="5"/>
  <c r="B3795" i="5"/>
  <c r="B3796" i="5"/>
  <c r="B3797" i="5"/>
  <c r="B3798" i="5"/>
  <c r="B3799" i="5"/>
  <c r="B3800" i="5"/>
  <c r="B3801" i="5"/>
  <c r="B3802" i="5"/>
  <c r="B3803" i="5"/>
  <c r="B3804" i="5"/>
  <c r="B3805" i="5"/>
  <c r="B3806" i="5"/>
  <c r="B3807" i="5"/>
  <c r="B3808" i="5"/>
  <c r="B3809" i="5"/>
  <c r="B3810" i="5"/>
  <c r="B3811" i="5"/>
  <c r="B3812" i="5"/>
  <c r="B3813" i="5"/>
  <c r="B3814" i="5"/>
  <c r="B3815" i="5"/>
  <c r="B3816" i="5"/>
  <c r="B3817" i="5"/>
  <c r="B3818" i="5"/>
  <c r="B3819" i="5"/>
  <c r="B3820" i="5"/>
  <c r="B3821" i="5"/>
  <c r="B3822" i="5"/>
  <c r="B3823" i="5"/>
  <c r="B3824" i="5"/>
  <c r="B3825" i="5"/>
  <c r="B3826" i="5"/>
  <c r="B3827" i="5"/>
  <c r="B3828" i="5"/>
  <c r="B3829" i="5"/>
  <c r="B3830" i="5"/>
  <c r="B3831" i="5"/>
  <c r="B3832" i="5"/>
  <c r="B3833" i="5"/>
  <c r="B3834" i="5"/>
  <c r="B3835" i="5"/>
  <c r="B3836" i="5"/>
  <c r="B3837" i="5"/>
  <c r="B3838" i="5"/>
  <c r="B3839" i="5"/>
  <c r="B3840" i="5"/>
  <c r="B3841" i="5"/>
  <c r="B3842" i="5"/>
  <c r="B3843" i="5"/>
  <c r="B3844" i="5"/>
  <c r="B3845" i="5"/>
  <c r="B3846" i="5"/>
  <c r="B3847" i="5"/>
  <c r="B3848" i="5"/>
  <c r="B3849" i="5"/>
  <c r="B3850" i="5"/>
  <c r="B3851" i="5"/>
  <c r="B3852" i="5"/>
  <c r="B3853" i="5"/>
  <c r="B3854" i="5"/>
  <c r="B3855" i="5"/>
  <c r="B3856" i="5"/>
  <c r="B3857" i="5"/>
  <c r="B3858" i="5"/>
  <c r="B3859" i="5"/>
  <c r="B3860" i="5"/>
  <c r="B3861" i="5"/>
  <c r="B3862" i="5"/>
  <c r="B3863" i="5"/>
  <c r="B3864" i="5"/>
  <c r="B3865" i="5"/>
  <c r="B3866" i="5"/>
  <c r="B3867" i="5"/>
  <c r="B3868" i="5"/>
  <c r="B3869" i="5"/>
  <c r="B3870" i="5"/>
  <c r="B3871" i="5"/>
  <c r="B3872" i="5"/>
  <c r="B3873" i="5"/>
  <c r="B3874" i="5"/>
  <c r="B3875" i="5"/>
  <c r="B3876" i="5"/>
  <c r="B3877" i="5"/>
  <c r="B3878" i="5"/>
  <c r="B3879" i="5"/>
  <c r="B3880" i="5"/>
  <c r="B3881" i="5"/>
  <c r="B3882" i="5"/>
  <c r="B3883" i="5"/>
  <c r="B3884" i="5"/>
  <c r="B3885" i="5"/>
  <c r="B3886" i="5"/>
  <c r="B3887" i="5"/>
  <c r="B3888" i="5"/>
  <c r="B3889" i="5"/>
  <c r="B3890" i="5"/>
  <c r="B3891" i="5"/>
  <c r="B3892" i="5"/>
  <c r="B3893" i="5"/>
  <c r="B3894" i="5"/>
  <c r="B3895" i="5"/>
  <c r="B3896" i="5"/>
  <c r="B3897" i="5"/>
  <c r="B3898" i="5"/>
  <c r="B3899" i="5"/>
  <c r="B3900" i="5"/>
  <c r="B3901" i="5"/>
  <c r="B3902" i="5"/>
  <c r="B3903" i="5"/>
  <c r="B3904" i="5"/>
  <c r="B3905" i="5"/>
  <c r="B3906" i="5"/>
  <c r="B3907" i="5"/>
  <c r="B3908" i="5"/>
  <c r="B3909" i="5"/>
  <c r="B3910" i="5"/>
  <c r="B3911" i="5"/>
  <c r="B3912" i="5"/>
  <c r="B3913" i="5"/>
  <c r="B3914" i="5"/>
  <c r="B3915" i="5"/>
  <c r="B3916" i="5"/>
  <c r="B3917" i="5"/>
  <c r="B3918" i="5"/>
  <c r="B3919" i="5"/>
  <c r="B3920" i="5"/>
  <c r="B3921" i="5"/>
  <c r="B3922" i="5"/>
  <c r="B3923" i="5"/>
  <c r="B3924" i="5"/>
  <c r="B3925" i="5"/>
  <c r="B3926" i="5"/>
  <c r="B3927" i="5"/>
  <c r="B3928" i="5"/>
  <c r="B3929" i="5"/>
  <c r="B3930" i="5"/>
  <c r="B3931" i="5"/>
  <c r="B3932" i="5"/>
  <c r="B3933" i="5"/>
  <c r="B3934" i="5"/>
  <c r="B3935" i="5"/>
  <c r="B3936" i="5"/>
  <c r="B3937" i="5"/>
  <c r="B3938" i="5"/>
  <c r="B3939" i="5"/>
  <c r="B3940" i="5"/>
  <c r="B3941" i="5"/>
  <c r="B3942" i="5"/>
  <c r="B3943" i="5"/>
  <c r="B3944" i="5"/>
  <c r="B3945" i="5"/>
  <c r="B3946" i="5"/>
  <c r="B3947" i="5"/>
  <c r="B3948" i="5"/>
  <c r="B3949" i="5"/>
  <c r="B3950" i="5"/>
  <c r="B3951" i="5"/>
  <c r="B3952" i="5"/>
  <c r="B3953" i="5"/>
  <c r="B3954" i="5"/>
  <c r="B3955" i="5"/>
  <c r="B3956" i="5"/>
  <c r="B3957" i="5"/>
  <c r="B3958" i="5"/>
  <c r="B3959" i="5"/>
  <c r="B3960" i="5"/>
  <c r="B3961" i="5"/>
  <c r="B3962" i="5"/>
  <c r="B3963" i="5"/>
  <c r="B3964" i="5"/>
  <c r="B3965" i="5"/>
  <c r="B3966" i="5"/>
  <c r="B3967" i="5"/>
  <c r="B3968" i="5"/>
  <c r="B3969" i="5"/>
  <c r="B3970" i="5"/>
  <c r="B3971" i="5"/>
  <c r="B3972" i="5"/>
  <c r="B3973" i="5"/>
  <c r="B3974" i="5"/>
  <c r="B3975" i="5"/>
  <c r="B3976" i="5"/>
  <c r="B3977" i="5"/>
  <c r="B3978" i="5"/>
  <c r="B3979" i="5"/>
  <c r="B3980" i="5"/>
  <c r="B3981" i="5"/>
  <c r="B3982" i="5"/>
  <c r="B3983" i="5"/>
  <c r="B3984" i="5"/>
  <c r="B3985" i="5"/>
  <c r="B3986" i="5"/>
  <c r="B3987" i="5"/>
  <c r="B3988" i="5"/>
  <c r="B3989" i="5"/>
  <c r="B3990" i="5"/>
  <c r="B3991" i="5"/>
  <c r="B3992" i="5"/>
  <c r="B3993" i="5"/>
  <c r="B3994" i="5"/>
  <c r="B3995" i="5"/>
  <c r="B3996" i="5"/>
  <c r="B3997" i="5"/>
  <c r="B3998" i="5"/>
  <c r="B3999" i="5"/>
  <c r="B4000" i="5"/>
  <c r="B4001" i="5"/>
  <c r="B4002" i="5"/>
  <c r="B4003" i="5"/>
  <c r="B4004" i="5"/>
  <c r="B4005" i="5"/>
  <c r="B4006" i="5"/>
  <c r="B4007" i="5"/>
  <c r="B4008" i="5"/>
  <c r="B4009" i="5"/>
  <c r="B4010" i="5"/>
  <c r="B4011" i="5"/>
  <c r="B4012" i="5"/>
  <c r="B4013" i="5"/>
  <c r="B4014" i="5"/>
  <c r="B4015" i="5"/>
  <c r="B4016" i="5"/>
  <c r="B4017" i="5"/>
  <c r="B4018" i="5"/>
  <c r="B4019" i="5"/>
  <c r="B4020" i="5"/>
  <c r="B4021" i="5"/>
  <c r="B4022" i="5"/>
  <c r="B4023" i="5"/>
  <c r="B4024" i="5"/>
  <c r="B4025" i="5"/>
  <c r="B4026" i="5"/>
  <c r="B4027" i="5"/>
  <c r="B4028" i="5"/>
  <c r="B4029" i="5"/>
  <c r="B4030" i="5"/>
  <c r="B4031" i="5"/>
  <c r="B4032" i="5"/>
  <c r="B4033" i="5"/>
  <c r="B4034" i="5"/>
  <c r="B4035" i="5"/>
  <c r="B4036" i="5"/>
  <c r="B4037" i="5"/>
  <c r="B4038" i="5"/>
  <c r="B4039" i="5"/>
  <c r="B4040" i="5"/>
  <c r="B4041" i="5"/>
  <c r="B4042" i="5"/>
  <c r="B4043" i="5"/>
  <c r="B4044" i="5"/>
  <c r="B4045" i="5"/>
  <c r="B4046" i="5"/>
  <c r="B4047" i="5"/>
  <c r="B4048" i="5"/>
  <c r="B4049" i="5"/>
  <c r="B4050" i="5"/>
  <c r="B4051" i="5"/>
  <c r="B4052" i="5"/>
  <c r="B4053" i="5"/>
  <c r="B4054" i="5"/>
  <c r="B4055" i="5"/>
  <c r="B4056" i="5"/>
  <c r="B4057" i="5"/>
  <c r="B4058" i="5"/>
  <c r="B4059" i="5"/>
  <c r="B4060" i="5"/>
  <c r="B4061" i="5"/>
  <c r="B4062" i="5"/>
  <c r="B4063" i="5"/>
  <c r="B4064" i="5"/>
  <c r="B4065" i="5"/>
  <c r="B4066" i="5"/>
  <c r="B4067" i="5"/>
  <c r="B4068" i="5"/>
  <c r="B4069" i="5"/>
  <c r="B4070" i="5"/>
  <c r="B4071" i="5"/>
  <c r="B4072" i="5"/>
  <c r="B4073" i="5"/>
  <c r="B4074" i="5"/>
  <c r="B4075" i="5"/>
  <c r="B4076" i="5"/>
  <c r="B4077" i="5"/>
  <c r="B4078" i="5"/>
  <c r="B4079" i="5"/>
  <c r="B4080" i="5"/>
  <c r="B4081" i="5"/>
  <c r="B4082" i="5"/>
  <c r="B4083" i="5"/>
  <c r="B4084" i="5"/>
  <c r="B4085" i="5"/>
  <c r="B4086" i="5"/>
  <c r="B4087" i="5"/>
  <c r="B4088" i="5"/>
  <c r="B4089" i="5"/>
  <c r="B4090" i="5"/>
  <c r="B4091" i="5"/>
  <c r="B4092" i="5"/>
  <c r="B4093" i="5"/>
  <c r="B4094" i="5"/>
  <c r="B4095" i="5"/>
  <c r="B4096" i="5"/>
  <c r="B4097" i="5"/>
  <c r="B4098" i="5"/>
  <c r="B4099" i="5"/>
  <c r="B4100" i="5"/>
  <c r="B4101" i="5"/>
  <c r="B4102" i="5"/>
  <c r="B4103" i="5"/>
  <c r="B4104" i="5"/>
  <c r="B4105" i="5"/>
  <c r="B4106" i="5"/>
  <c r="B4107" i="5"/>
  <c r="B4108" i="5"/>
  <c r="B4109" i="5"/>
  <c r="B4110" i="5"/>
  <c r="B4111" i="5"/>
  <c r="B4112" i="5"/>
  <c r="B4113" i="5"/>
  <c r="B4114" i="5"/>
  <c r="B4115" i="5"/>
  <c r="B4116" i="5"/>
  <c r="B4117" i="5"/>
  <c r="B4118" i="5"/>
  <c r="B4119" i="5"/>
  <c r="B4120" i="5"/>
  <c r="B4121" i="5"/>
  <c r="B4122" i="5"/>
  <c r="B4123" i="5"/>
  <c r="B4124" i="5"/>
  <c r="B4125" i="5"/>
  <c r="B4126" i="5"/>
  <c r="B4127" i="5"/>
  <c r="B4128" i="5"/>
  <c r="B4129" i="5"/>
  <c r="B4130" i="5"/>
  <c r="B4131" i="5"/>
  <c r="B4132" i="5"/>
  <c r="B4133" i="5"/>
  <c r="B4134" i="5"/>
  <c r="B4135" i="5"/>
  <c r="B4136" i="5"/>
  <c r="B4137" i="5"/>
  <c r="B4138" i="5"/>
  <c r="B4139" i="5"/>
  <c r="B4140" i="5"/>
  <c r="B4141" i="5"/>
  <c r="B4142" i="5"/>
  <c r="B4143" i="5"/>
  <c r="B4144" i="5"/>
  <c r="B4145" i="5"/>
  <c r="B4146" i="5"/>
  <c r="B4147" i="5"/>
  <c r="B4148" i="5"/>
  <c r="B4149" i="5"/>
  <c r="B4150" i="5"/>
  <c r="B4151" i="5"/>
  <c r="B4152" i="5"/>
  <c r="B4153" i="5"/>
  <c r="B4154" i="5"/>
  <c r="B4155" i="5"/>
  <c r="B4156" i="5"/>
  <c r="B4157" i="5"/>
  <c r="B4158" i="5"/>
  <c r="B4159" i="5"/>
  <c r="B4160" i="5"/>
  <c r="B4161" i="5"/>
  <c r="B4162" i="5"/>
  <c r="B4163" i="5"/>
  <c r="B4164" i="5"/>
  <c r="B4165" i="5"/>
  <c r="B4166" i="5"/>
  <c r="B4167" i="5"/>
  <c r="B4168" i="5"/>
  <c r="B4169" i="5"/>
  <c r="B4170" i="5"/>
  <c r="B4171" i="5"/>
  <c r="B4172" i="5"/>
  <c r="B4173" i="5"/>
  <c r="B4174" i="5"/>
  <c r="B4175" i="5"/>
  <c r="B4176" i="5"/>
  <c r="B4177" i="5"/>
  <c r="B4178" i="5"/>
  <c r="B4179" i="5"/>
  <c r="B4180" i="5"/>
  <c r="B4181" i="5"/>
  <c r="B4182" i="5"/>
  <c r="B4183" i="5"/>
  <c r="B4184" i="5"/>
  <c r="B4185" i="5"/>
  <c r="B4186" i="5"/>
  <c r="B4187" i="5"/>
  <c r="B4188" i="5"/>
  <c r="B4189" i="5"/>
  <c r="B4190" i="5"/>
  <c r="B4191" i="5"/>
  <c r="B4192" i="5"/>
  <c r="B4193" i="5"/>
  <c r="B4194" i="5"/>
  <c r="B4195" i="5"/>
  <c r="B4196" i="5"/>
  <c r="B4197" i="5"/>
  <c r="B4198" i="5"/>
  <c r="B4199" i="5"/>
  <c r="B4200" i="5"/>
  <c r="B4201" i="5"/>
  <c r="B4202" i="5"/>
  <c r="B4203" i="5"/>
  <c r="B4204" i="5"/>
  <c r="B4205" i="5"/>
  <c r="B4206" i="5"/>
  <c r="B4207" i="5"/>
  <c r="B4208" i="5"/>
  <c r="B4209" i="5"/>
  <c r="B4210" i="5"/>
  <c r="B4211" i="5"/>
  <c r="B4212" i="5"/>
  <c r="B4213" i="5"/>
  <c r="B4214" i="5"/>
  <c r="B4215" i="5"/>
  <c r="B4216" i="5"/>
  <c r="B4217" i="5"/>
  <c r="B4218" i="5"/>
  <c r="B4219" i="5"/>
  <c r="B4220" i="5"/>
  <c r="B4221" i="5"/>
  <c r="B4222" i="5"/>
  <c r="B4223" i="5"/>
  <c r="B4224" i="5"/>
  <c r="B4225" i="5"/>
  <c r="B4226" i="5"/>
  <c r="B4227" i="5"/>
  <c r="B4228" i="5"/>
  <c r="B4229" i="5"/>
  <c r="B4230" i="5"/>
  <c r="B4231" i="5"/>
  <c r="B4232" i="5"/>
  <c r="B4233" i="5"/>
  <c r="B4234" i="5"/>
  <c r="B4235" i="5"/>
  <c r="B4236" i="5"/>
  <c r="B4237" i="5"/>
  <c r="B4238" i="5"/>
  <c r="B4239" i="5"/>
  <c r="B4240" i="5"/>
  <c r="B4241" i="5"/>
  <c r="B4242" i="5"/>
  <c r="B4243" i="5"/>
  <c r="B4244" i="5"/>
  <c r="B4245" i="5"/>
  <c r="B4246" i="5"/>
  <c r="B4247" i="5"/>
  <c r="B4248" i="5"/>
  <c r="B4249" i="5"/>
  <c r="B4250" i="5"/>
  <c r="B4251" i="5"/>
  <c r="B4252" i="5"/>
  <c r="B4253" i="5"/>
  <c r="B4254" i="5"/>
  <c r="B4255" i="5"/>
  <c r="B4256" i="5"/>
  <c r="B4257" i="5"/>
  <c r="B4258" i="5"/>
  <c r="B4259" i="5"/>
  <c r="B4260" i="5"/>
  <c r="B4261" i="5"/>
  <c r="B4262" i="5"/>
  <c r="B4263" i="5"/>
  <c r="B4264" i="5"/>
  <c r="B4265" i="5"/>
  <c r="B4266" i="5"/>
  <c r="B4267" i="5"/>
  <c r="B4268" i="5"/>
  <c r="B4269" i="5"/>
  <c r="B4270" i="5"/>
  <c r="B4271" i="5"/>
  <c r="B4272" i="5"/>
  <c r="B4273" i="5"/>
  <c r="B4274" i="5"/>
  <c r="B4275" i="5"/>
  <c r="B4276" i="5"/>
  <c r="B4277" i="5"/>
  <c r="B4278" i="5"/>
  <c r="B4279" i="5"/>
  <c r="B4280" i="5"/>
  <c r="B4281" i="5"/>
  <c r="B4282" i="5"/>
  <c r="B4283" i="5"/>
  <c r="B4284" i="5"/>
  <c r="B4285" i="5"/>
  <c r="B4286" i="5"/>
  <c r="B4287" i="5"/>
  <c r="B4288" i="5"/>
  <c r="B4289" i="5"/>
  <c r="B4290" i="5"/>
  <c r="B4291" i="5"/>
  <c r="B4292" i="5"/>
  <c r="B4293" i="5"/>
  <c r="B4294" i="5"/>
  <c r="B4295" i="5"/>
  <c r="B4296" i="5"/>
  <c r="B4297" i="5"/>
  <c r="B4298" i="5"/>
  <c r="B4299" i="5"/>
  <c r="B4300" i="5"/>
  <c r="B4301" i="5"/>
  <c r="B4302" i="5"/>
  <c r="B4303" i="5"/>
  <c r="B4304" i="5"/>
  <c r="B4305" i="5"/>
  <c r="B4306" i="5"/>
  <c r="B4307" i="5"/>
  <c r="B4308" i="5"/>
  <c r="B4309" i="5"/>
  <c r="B4310" i="5"/>
  <c r="B4311" i="5"/>
  <c r="B4312" i="5"/>
  <c r="B4313" i="5"/>
  <c r="B4314" i="5"/>
  <c r="B4315" i="5"/>
  <c r="B4316" i="5"/>
  <c r="B4317" i="5"/>
  <c r="B4318" i="5"/>
  <c r="B4319" i="5"/>
  <c r="B4320" i="5"/>
  <c r="B4321" i="5"/>
  <c r="B4322" i="5"/>
  <c r="B4323" i="5"/>
  <c r="B4324" i="5"/>
  <c r="B4325" i="5"/>
  <c r="B4326" i="5"/>
  <c r="B4327" i="5"/>
  <c r="B4328" i="5"/>
  <c r="B4329" i="5"/>
  <c r="B4330" i="5"/>
  <c r="B4331" i="5"/>
  <c r="B4332" i="5"/>
  <c r="B4333" i="5"/>
  <c r="B4334" i="5"/>
  <c r="B4335" i="5"/>
  <c r="B4336" i="5"/>
  <c r="B4337" i="5"/>
  <c r="B4338" i="5"/>
  <c r="B4339" i="5"/>
  <c r="B4340" i="5"/>
  <c r="B4341" i="5"/>
  <c r="B4342" i="5"/>
  <c r="B4343" i="5"/>
  <c r="B4344" i="5"/>
  <c r="B4345" i="5"/>
  <c r="B4346" i="5"/>
  <c r="B4347" i="5"/>
  <c r="B4348" i="5"/>
  <c r="B4349" i="5"/>
  <c r="B4350" i="5"/>
  <c r="B4351" i="5"/>
  <c r="B4352" i="5"/>
  <c r="B4353" i="5"/>
  <c r="B4354" i="5"/>
  <c r="B4355" i="5"/>
  <c r="B4356" i="5"/>
  <c r="B4357" i="5"/>
  <c r="B4358" i="5"/>
  <c r="B4359" i="5"/>
  <c r="B4360" i="5"/>
  <c r="B4361" i="5"/>
  <c r="B4362" i="5"/>
  <c r="B4363" i="5"/>
  <c r="B4364" i="5"/>
  <c r="B4365" i="5"/>
  <c r="B4366" i="5"/>
  <c r="B4367" i="5"/>
  <c r="B4368" i="5"/>
  <c r="B4369" i="5"/>
  <c r="B4370" i="5"/>
  <c r="B4371" i="5"/>
  <c r="B4372" i="5"/>
  <c r="B4373" i="5"/>
  <c r="B4374" i="5"/>
  <c r="B4375" i="5"/>
  <c r="B4376" i="5"/>
  <c r="B4377" i="5"/>
  <c r="B4378" i="5"/>
  <c r="B4379" i="5"/>
  <c r="B4380" i="5"/>
  <c r="B4381" i="5"/>
  <c r="B4382" i="5"/>
  <c r="B4383" i="5"/>
  <c r="B4384" i="5"/>
  <c r="B4385" i="5"/>
  <c r="B4386" i="5"/>
  <c r="B4387" i="5"/>
  <c r="B4388" i="5"/>
  <c r="B4389" i="5"/>
  <c r="B4390" i="5"/>
  <c r="B4391" i="5"/>
  <c r="B4392" i="5"/>
  <c r="B4393" i="5"/>
  <c r="B4394" i="5"/>
  <c r="B4395" i="5"/>
  <c r="B4396" i="5"/>
  <c r="B4397" i="5"/>
  <c r="B4398" i="5"/>
  <c r="B4399" i="5"/>
  <c r="B4400" i="5"/>
  <c r="B4401" i="5"/>
  <c r="B4402" i="5"/>
  <c r="B4403" i="5"/>
  <c r="B4404" i="5"/>
  <c r="B4405" i="5"/>
  <c r="B4406" i="5"/>
  <c r="B4407" i="5"/>
  <c r="B4408" i="5"/>
  <c r="B4409" i="5"/>
  <c r="B4410" i="5"/>
  <c r="B4411" i="5"/>
  <c r="B4412" i="5"/>
  <c r="B4413" i="5"/>
  <c r="B4414" i="5"/>
  <c r="B4415" i="5"/>
  <c r="B4416" i="5"/>
  <c r="B4417" i="5"/>
  <c r="B4418" i="5"/>
  <c r="B4419" i="5"/>
  <c r="B4420" i="5"/>
  <c r="B4421" i="5"/>
  <c r="B4422" i="5"/>
  <c r="B4423" i="5"/>
  <c r="B4424" i="5"/>
  <c r="B4425" i="5"/>
  <c r="B4426" i="5"/>
  <c r="B4427" i="5"/>
  <c r="B4428" i="5"/>
  <c r="B4429" i="5"/>
  <c r="B4430" i="5"/>
  <c r="B4431" i="5"/>
  <c r="B4432" i="5"/>
  <c r="B4433" i="5"/>
  <c r="B4434" i="5"/>
  <c r="B4435" i="5"/>
  <c r="B4436" i="5"/>
  <c r="B4437" i="5"/>
  <c r="B4438" i="5"/>
  <c r="B4439" i="5"/>
  <c r="B4440" i="5"/>
  <c r="B4441" i="5"/>
  <c r="B4442" i="5"/>
  <c r="B4443" i="5"/>
  <c r="B4444" i="5"/>
  <c r="B4445" i="5"/>
  <c r="B4446" i="5"/>
  <c r="B4447" i="5"/>
  <c r="B4448" i="5"/>
  <c r="B4449" i="5"/>
  <c r="B4450" i="5"/>
  <c r="B4451" i="5"/>
  <c r="B4452" i="5"/>
  <c r="B4453" i="5"/>
  <c r="B4454" i="5"/>
  <c r="B4455" i="5"/>
  <c r="B4456" i="5"/>
  <c r="B4457" i="5"/>
  <c r="B4458" i="5"/>
  <c r="B4459" i="5"/>
  <c r="B4460" i="5"/>
  <c r="B4461" i="5"/>
  <c r="B4462" i="5"/>
  <c r="B4463" i="5"/>
  <c r="B4464" i="5"/>
  <c r="B4465" i="5"/>
  <c r="B4466" i="5"/>
  <c r="B4467" i="5"/>
  <c r="B4468" i="5"/>
  <c r="B4469" i="5"/>
  <c r="B4470" i="5"/>
  <c r="B4471" i="5"/>
  <c r="B4472" i="5"/>
  <c r="B4473" i="5"/>
  <c r="B4474" i="5"/>
  <c r="B4475" i="5"/>
  <c r="B4476" i="5"/>
  <c r="B4477" i="5"/>
  <c r="B4478" i="5"/>
  <c r="B4479" i="5"/>
  <c r="B4480" i="5"/>
  <c r="B4481" i="5"/>
  <c r="B4482" i="5"/>
  <c r="B4483" i="5"/>
  <c r="B4484" i="5"/>
  <c r="B4485" i="5"/>
  <c r="B4486" i="5"/>
  <c r="B4487" i="5"/>
  <c r="B4488" i="5"/>
  <c r="B4489" i="5"/>
  <c r="B4490" i="5"/>
  <c r="B4491" i="5"/>
  <c r="B4492" i="5"/>
  <c r="B4493" i="5"/>
  <c r="B4494" i="5"/>
  <c r="B4495" i="5"/>
  <c r="B4496" i="5"/>
  <c r="B4497" i="5"/>
  <c r="B4498" i="5"/>
  <c r="B4499" i="5"/>
  <c r="B4500" i="5"/>
  <c r="B4501" i="5"/>
  <c r="B4502" i="5"/>
  <c r="B4503" i="5"/>
  <c r="B4504" i="5"/>
  <c r="B4505" i="5"/>
  <c r="B4506" i="5"/>
  <c r="B4507" i="5"/>
  <c r="B4508" i="5"/>
  <c r="B4509" i="5"/>
  <c r="B4510" i="5"/>
  <c r="B4511" i="5"/>
  <c r="B4512" i="5"/>
  <c r="B4513" i="5"/>
  <c r="B4514" i="5"/>
  <c r="B4515" i="5"/>
  <c r="B4516" i="5"/>
  <c r="B4517" i="5"/>
  <c r="B4518" i="5"/>
  <c r="B4519" i="5"/>
  <c r="B4520" i="5"/>
  <c r="B4521" i="5"/>
  <c r="B4522" i="5"/>
  <c r="B4523" i="5"/>
  <c r="B4524" i="5"/>
  <c r="B4525" i="5"/>
  <c r="B4526" i="5"/>
  <c r="B4527" i="5"/>
  <c r="B4528" i="5"/>
  <c r="B4529" i="5"/>
  <c r="B4530" i="5"/>
  <c r="B4531" i="5"/>
  <c r="B4532" i="5"/>
  <c r="B4533" i="5"/>
  <c r="B4534" i="5"/>
  <c r="B4535" i="5"/>
  <c r="B4536" i="5"/>
  <c r="B4537" i="5"/>
  <c r="B4538" i="5"/>
  <c r="B4539" i="5"/>
  <c r="B4540" i="5"/>
  <c r="B4541" i="5"/>
  <c r="B4542" i="5"/>
  <c r="B4543" i="5"/>
  <c r="B4544" i="5"/>
  <c r="B4545" i="5"/>
  <c r="B4546" i="5"/>
  <c r="B4547" i="5"/>
  <c r="B4548" i="5"/>
  <c r="B4549" i="5"/>
  <c r="B4550" i="5"/>
  <c r="B4551" i="5"/>
  <c r="B4552" i="5"/>
  <c r="B4553" i="5"/>
  <c r="B4554" i="5"/>
  <c r="B4555" i="5"/>
  <c r="B4556" i="5"/>
  <c r="B4557" i="5"/>
  <c r="B4558" i="5"/>
  <c r="B4559" i="5"/>
  <c r="B4560" i="5"/>
  <c r="B4561" i="5"/>
  <c r="B4562" i="5"/>
  <c r="B4563" i="5"/>
  <c r="B4564" i="5"/>
  <c r="B4565" i="5"/>
  <c r="B4566" i="5"/>
  <c r="B4567" i="5"/>
  <c r="B4568" i="5"/>
  <c r="B4569" i="5"/>
  <c r="B4570" i="5"/>
  <c r="B4571" i="5"/>
  <c r="B4572" i="5"/>
  <c r="B4573" i="5"/>
  <c r="B4574" i="5"/>
  <c r="B4575" i="5"/>
  <c r="B4576" i="5"/>
  <c r="B4577" i="5"/>
  <c r="B4578" i="5"/>
  <c r="B4579" i="5"/>
  <c r="B4580" i="5"/>
  <c r="B4581" i="5"/>
  <c r="B4582" i="5"/>
  <c r="B4583" i="5"/>
  <c r="B4584" i="5"/>
  <c r="B4585" i="5"/>
  <c r="B4586" i="5"/>
  <c r="B4587" i="5"/>
  <c r="B4588" i="5"/>
  <c r="B4589" i="5"/>
  <c r="B4590" i="5"/>
  <c r="B4591" i="5"/>
  <c r="B4592" i="5"/>
  <c r="B4593" i="5"/>
  <c r="B4594" i="5"/>
  <c r="B4595" i="5"/>
  <c r="B4596" i="5"/>
  <c r="B4597" i="5"/>
  <c r="B4598" i="5"/>
  <c r="B4599" i="5"/>
  <c r="B4600" i="5"/>
  <c r="B4601" i="5"/>
  <c r="B4602" i="5"/>
  <c r="B4603" i="5"/>
  <c r="B4604" i="5"/>
  <c r="B4605" i="5"/>
  <c r="B4606" i="5"/>
  <c r="B4607" i="5"/>
  <c r="B4608" i="5"/>
  <c r="B4609" i="5"/>
  <c r="B4610" i="5"/>
  <c r="B4611" i="5"/>
  <c r="B4612" i="5"/>
  <c r="B4613" i="5"/>
  <c r="B4614" i="5"/>
  <c r="B4615" i="5"/>
  <c r="B4616" i="5"/>
  <c r="B4617" i="5"/>
  <c r="B4618" i="5"/>
  <c r="B4619" i="5"/>
  <c r="B4620" i="5"/>
  <c r="B4621" i="5"/>
  <c r="B4622" i="5"/>
  <c r="B4623" i="5"/>
  <c r="B4624" i="5"/>
  <c r="B4625" i="5"/>
  <c r="B4626" i="5"/>
  <c r="B4627" i="5"/>
  <c r="B4628" i="5"/>
  <c r="B4629" i="5"/>
  <c r="B4630" i="5"/>
  <c r="B4631" i="5"/>
  <c r="B4632" i="5"/>
  <c r="B4633" i="5"/>
  <c r="B4634" i="5"/>
  <c r="B4635" i="5"/>
  <c r="B4636" i="5"/>
  <c r="B4637" i="5"/>
  <c r="B4638" i="5"/>
  <c r="B4639" i="5"/>
  <c r="B4640" i="5"/>
  <c r="B4641" i="5"/>
  <c r="B4642" i="5"/>
  <c r="B4643" i="5"/>
  <c r="B4644" i="5"/>
  <c r="B4645" i="5"/>
  <c r="B4646" i="5"/>
  <c r="B4647" i="5"/>
  <c r="B4648" i="5"/>
  <c r="B4649" i="5"/>
  <c r="B4650" i="5"/>
  <c r="B4651" i="5"/>
  <c r="B4652" i="5"/>
  <c r="B4653" i="5"/>
  <c r="B4654" i="5"/>
  <c r="B4655" i="5"/>
  <c r="B4656" i="5"/>
  <c r="B4657" i="5"/>
  <c r="B4658" i="5"/>
  <c r="B4659" i="5"/>
  <c r="B4660" i="5"/>
  <c r="B4661" i="5"/>
  <c r="B4662" i="5"/>
  <c r="B4663" i="5"/>
  <c r="B4664" i="5"/>
  <c r="B4665" i="5"/>
  <c r="B4666" i="5"/>
  <c r="B4667" i="5"/>
  <c r="B4668" i="5"/>
  <c r="B4669" i="5"/>
  <c r="B4670" i="5"/>
  <c r="B4671" i="5"/>
  <c r="B4672" i="5"/>
  <c r="B4673" i="5"/>
  <c r="B4674" i="5"/>
  <c r="B4675" i="5"/>
  <c r="B4676" i="5"/>
  <c r="B4677" i="5"/>
  <c r="B4678" i="5"/>
  <c r="B4679" i="5"/>
  <c r="B4680" i="5"/>
  <c r="B4681" i="5"/>
  <c r="B4682" i="5"/>
  <c r="B4683" i="5"/>
  <c r="B4684" i="5"/>
  <c r="B4685" i="5"/>
  <c r="B4686" i="5"/>
  <c r="B4687" i="5"/>
  <c r="B4688" i="5"/>
  <c r="B4689" i="5"/>
  <c r="B4690" i="5"/>
  <c r="B4691" i="5"/>
  <c r="B4692" i="5"/>
  <c r="B4693" i="5"/>
  <c r="B4694" i="5"/>
  <c r="B4695" i="5"/>
  <c r="B4696" i="5"/>
  <c r="B4697" i="5"/>
  <c r="B4698" i="5"/>
  <c r="B4699" i="5"/>
  <c r="B4700" i="5"/>
  <c r="B4701" i="5"/>
  <c r="B4702" i="5"/>
  <c r="B4703" i="5"/>
  <c r="B4704" i="5"/>
  <c r="B4705" i="5"/>
  <c r="B4706" i="5"/>
  <c r="B4707" i="5"/>
  <c r="B4708" i="5"/>
  <c r="B4709" i="5"/>
  <c r="B4710" i="5"/>
  <c r="B4711" i="5"/>
  <c r="B4712" i="5"/>
  <c r="B4713" i="5"/>
  <c r="B4714" i="5"/>
  <c r="B4715" i="5"/>
  <c r="B4716" i="5"/>
  <c r="B4717" i="5"/>
  <c r="B4718" i="5"/>
  <c r="B4719" i="5"/>
  <c r="B4720" i="5"/>
  <c r="B4721" i="5"/>
  <c r="B4722" i="5"/>
  <c r="B4723" i="5"/>
  <c r="B4724" i="5"/>
  <c r="B4725" i="5"/>
  <c r="B4726" i="5"/>
  <c r="B4727" i="5"/>
  <c r="B4728" i="5"/>
  <c r="B4729" i="5"/>
  <c r="B4730" i="5"/>
  <c r="B4731" i="5"/>
  <c r="B4732" i="5"/>
  <c r="B4733" i="5"/>
  <c r="B4734" i="5"/>
  <c r="B4735" i="5"/>
  <c r="B4736" i="5"/>
  <c r="B4737" i="5"/>
  <c r="B4738" i="5"/>
  <c r="B4739" i="5"/>
  <c r="B4740" i="5"/>
  <c r="B4741" i="5"/>
  <c r="B4742" i="5"/>
  <c r="B4743" i="5"/>
  <c r="B4744" i="5"/>
  <c r="B4745" i="5"/>
  <c r="B4746" i="5"/>
  <c r="B4747" i="5"/>
  <c r="B4748" i="5"/>
  <c r="B4749" i="5"/>
  <c r="B4750" i="5"/>
  <c r="B4751" i="5"/>
  <c r="B4752" i="5"/>
  <c r="B4753" i="5"/>
  <c r="B4754" i="5"/>
  <c r="B4755" i="5"/>
  <c r="B4756" i="5"/>
  <c r="B4757" i="5"/>
  <c r="B4758" i="5"/>
  <c r="B4759" i="5"/>
  <c r="B4760" i="5"/>
  <c r="B4761" i="5"/>
  <c r="B4762" i="5"/>
  <c r="B4763" i="5"/>
  <c r="B4764" i="5"/>
  <c r="B4765" i="5"/>
  <c r="B4766" i="5"/>
  <c r="B4767" i="5"/>
  <c r="B4768" i="5"/>
  <c r="B4769" i="5"/>
  <c r="B4770" i="5"/>
  <c r="B4771" i="5"/>
  <c r="B4772" i="5"/>
  <c r="B4773" i="5"/>
  <c r="B4774" i="5"/>
  <c r="B4775" i="5"/>
  <c r="B4776" i="5"/>
  <c r="B4777" i="5"/>
  <c r="B4778" i="5"/>
  <c r="B4779" i="5"/>
  <c r="B4780" i="5"/>
  <c r="B4781" i="5"/>
  <c r="B4782" i="5"/>
  <c r="B4783" i="5"/>
  <c r="B4784" i="5"/>
  <c r="B4785" i="5"/>
  <c r="B4786" i="5"/>
  <c r="B4787" i="5"/>
  <c r="B4788" i="5"/>
  <c r="B4789" i="5"/>
  <c r="B4790" i="5"/>
  <c r="B4791" i="5"/>
  <c r="B4792" i="5"/>
  <c r="B4793" i="5"/>
  <c r="B4794" i="5"/>
  <c r="B4795" i="5"/>
  <c r="B4796" i="5"/>
  <c r="B4797" i="5"/>
  <c r="B4798" i="5"/>
  <c r="B4799" i="5"/>
  <c r="B4800" i="5"/>
  <c r="B4801" i="5"/>
  <c r="B4802" i="5"/>
  <c r="B4803" i="5"/>
  <c r="B4804" i="5"/>
  <c r="B4805" i="5"/>
  <c r="B4806" i="5"/>
  <c r="B4807" i="5"/>
  <c r="B4808" i="5"/>
  <c r="B4809" i="5"/>
  <c r="B4810" i="5"/>
  <c r="B4811" i="5"/>
  <c r="B4812" i="5"/>
  <c r="B4813" i="5"/>
  <c r="B4814" i="5"/>
  <c r="B4815" i="5"/>
  <c r="B4816" i="5"/>
  <c r="B4817" i="5"/>
  <c r="B4818" i="5"/>
  <c r="B4819" i="5"/>
  <c r="B4820" i="5"/>
  <c r="B4821" i="5"/>
  <c r="B4822" i="5"/>
  <c r="B4823" i="5"/>
  <c r="B4824" i="5"/>
  <c r="B4825" i="5"/>
  <c r="B4826" i="5"/>
  <c r="B4827" i="5"/>
  <c r="B4828" i="5"/>
  <c r="B4829" i="5"/>
  <c r="B4830" i="5"/>
  <c r="B4831" i="5"/>
  <c r="B4832" i="5"/>
  <c r="B4833" i="5"/>
  <c r="B4834" i="5"/>
  <c r="B4835" i="5"/>
  <c r="B4836" i="5"/>
  <c r="B4837" i="5"/>
  <c r="B4838" i="5"/>
  <c r="B4839" i="5"/>
  <c r="B4840" i="5"/>
  <c r="B4841" i="5"/>
  <c r="B4842" i="5"/>
  <c r="B4843" i="5"/>
  <c r="B4844" i="5"/>
  <c r="B4845" i="5"/>
  <c r="B4846" i="5"/>
  <c r="B4847" i="5"/>
  <c r="B4848" i="5"/>
  <c r="B4849" i="5"/>
  <c r="B4850" i="5"/>
  <c r="B4851" i="5"/>
  <c r="B4852" i="5"/>
  <c r="B4853" i="5"/>
  <c r="B4854" i="5"/>
  <c r="B4855" i="5"/>
  <c r="B4856" i="5"/>
  <c r="B4857" i="5"/>
  <c r="B4858" i="5"/>
  <c r="B4859" i="5"/>
  <c r="B4860" i="5"/>
  <c r="B4861" i="5"/>
  <c r="B4862" i="5"/>
  <c r="B4863" i="5"/>
  <c r="B4864" i="5"/>
  <c r="B4865" i="5"/>
  <c r="B4866" i="5"/>
  <c r="B4867" i="5"/>
  <c r="B4868" i="5"/>
  <c r="B4869" i="5"/>
  <c r="B4870" i="5"/>
  <c r="B4871" i="5"/>
  <c r="B4872" i="5"/>
  <c r="B4873" i="5"/>
  <c r="B4874" i="5"/>
  <c r="B4875" i="5"/>
  <c r="B4876" i="5"/>
  <c r="B4877" i="5"/>
  <c r="B4878" i="5"/>
  <c r="B4879" i="5"/>
  <c r="B4880" i="5"/>
  <c r="B4881" i="5"/>
  <c r="B4882" i="5"/>
  <c r="B4883" i="5"/>
  <c r="B4884" i="5"/>
  <c r="B4885" i="5"/>
  <c r="B4886" i="5"/>
  <c r="B4887" i="5"/>
  <c r="B4888" i="5"/>
  <c r="B4889" i="5"/>
  <c r="B4890" i="5"/>
  <c r="B4891" i="5"/>
  <c r="B4892" i="5"/>
  <c r="B4893" i="5"/>
  <c r="B4894" i="5"/>
  <c r="B4895" i="5"/>
  <c r="B4896" i="5"/>
  <c r="B4897" i="5"/>
  <c r="B4898" i="5"/>
  <c r="B4899" i="5"/>
  <c r="B4900" i="5"/>
  <c r="B4901" i="5"/>
  <c r="B4902" i="5"/>
  <c r="B4903" i="5"/>
  <c r="B4904" i="5"/>
  <c r="B4905" i="5"/>
  <c r="B4906" i="5"/>
  <c r="B4907" i="5"/>
  <c r="B4908" i="5"/>
  <c r="B4909" i="5"/>
  <c r="B4910" i="5"/>
  <c r="B4911" i="5"/>
  <c r="B4912" i="5"/>
  <c r="B4913" i="5"/>
  <c r="B4914" i="5"/>
  <c r="B4915" i="5"/>
  <c r="B4916" i="5"/>
  <c r="B4917" i="5"/>
  <c r="B4918" i="5"/>
  <c r="B4919" i="5"/>
  <c r="B4920" i="5"/>
  <c r="B4921" i="5"/>
  <c r="B4922" i="5"/>
  <c r="B4923" i="5"/>
  <c r="B4924" i="5"/>
  <c r="B4925" i="5"/>
  <c r="B4926" i="5"/>
  <c r="B4927" i="5"/>
  <c r="B4928" i="5"/>
  <c r="B4929" i="5"/>
  <c r="B4930" i="5"/>
  <c r="B4931" i="5"/>
  <c r="B4932" i="5"/>
  <c r="B4933" i="5"/>
  <c r="B4934" i="5"/>
  <c r="B4935" i="5"/>
  <c r="B4936" i="5"/>
  <c r="B4937" i="5"/>
  <c r="B4938" i="5"/>
  <c r="B4939" i="5"/>
  <c r="B4940" i="5"/>
  <c r="B4941" i="5"/>
  <c r="B4942" i="5"/>
  <c r="B4943" i="5"/>
  <c r="B4944" i="5"/>
  <c r="B4945" i="5"/>
  <c r="B4946" i="5"/>
  <c r="B4947" i="5"/>
  <c r="B4948" i="5"/>
  <c r="B4949" i="5"/>
  <c r="B4950" i="5"/>
  <c r="B4951" i="5"/>
  <c r="B4952" i="5"/>
  <c r="B4953" i="5"/>
  <c r="B4954" i="5"/>
  <c r="B4955" i="5"/>
  <c r="B4956" i="5"/>
  <c r="B4957" i="5"/>
  <c r="B4958" i="5"/>
  <c r="B4959" i="5"/>
  <c r="B4960" i="5"/>
  <c r="B4961" i="5"/>
  <c r="B4962" i="5"/>
  <c r="B4963" i="5"/>
  <c r="B4964" i="5"/>
  <c r="B4965" i="5"/>
  <c r="B4966" i="5"/>
  <c r="B4967" i="5"/>
  <c r="B4968" i="5"/>
  <c r="B4969" i="5"/>
  <c r="B4970" i="5"/>
  <c r="B4971" i="5"/>
  <c r="B4972" i="5"/>
  <c r="B4973" i="5"/>
  <c r="B4974" i="5"/>
  <c r="B4975" i="5"/>
  <c r="B4976" i="5"/>
  <c r="B4977" i="5"/>
  <c r="B4978" i="5"/>
  <c r="B4979" i="5"/>
  <c r="B4980" i="5"/>
  <c r="B4981" i="5"/>
  <c r="B4982" i="5"/>
  <c r="B4983" i="5"/>
  <c r="B4984" i="5"/>
  <c r="B4985" i="5"/>
  <c r="B4986" i="5"/>
  <c r="B4987" i="5"/>
  <c r="B4988" i="5"/>
  <c r="B4989" i="5"/>
  <c r="B4990" i="5"/>
  <c r="B4991" i="5"/>
  <c r="B4992" i="5"/>
  <c r="B4993" i="5"/>
  <c r="B4994" i="5"/>
  <c r="B4995" i="5"/>
  <c r="B4996" i="5"/>
  <c r="B4997" i="5"/>
  <c r="B4998" i="5"/>
  <c r="B4999" i="5"/>
  <c r="B5000" i="5"/>
  <c r="B5001" i="5"/>
  <c r="B5002" i="5"/>
  <c r="B5003" i="5"/>
  <c r="B5004" i="5"/>
  <c r="B5005" i="5"/>
  <c r="B5006" i="5"/>
  <c r="B5007" i="5"/>
  <c r="B5008" i="5"/>
  <c r="B5009" i="5"/>
  <c r="B5010" i="5"/>
  <c r="B5011" i="5"/>
  <c r="B5012" i="5"/>
  <c r="B5013" i="5"/>
  <c r="B5014" i="5"/>
  <c r="B5015" i="5"/>
  <c r="B5016" i="5"/>
  <c r="B5017" i="5"/>
  <c r="B5018" i="5"/>
  <c r="B5019" i="5"/>
  <c r="B5020" i="5"/>
  <c r="B5021" i="5"/>
  <c r="B5022" i="5"/>
  <c r="B5023" i="5"/>
  <c r="B5024" i="5"/>
  <c r="B5025" i="5"/>
  <c r="B5026" i="5"/>
  <c r="B5027" i="5"/>
  <c r="B5028" i="5"/>
  <c r="B5029" i="5"/>
  <c r="B5030" i="5"/>
  <c r="B5031" i="5"/>
  <c r="B5032" i="5"/>
  <c r="B5033" i="5"/>
  <c r="B5034" i="5"/>
  <c r="B5035" i="5"/>
  <c r="B5036" i="5"/>
  <c r="B5037" i="5"/>
  <c r="B5038" i="5"/>
  <c r="B5039" i="5"/>
  <c r="B5040" i="5"/>
  <c r="B5041" i="5"/>
  <c r="B5042" i="5"/>
  <c r="B5043" i="5"/>
  <c r="B5044" i="5"/>
  <c r="B5045" i="5"/>
  <c r="B5046" i="5"/>
  <c r="B5047" i="5"/>
  <c r="B5048" i="5"/>
  <c r="B5049" i="5"/>
  <c r="B5050" i="5"/>
  <c r="B5051" i="5"/>
  <c r="B5052" i="5"/>
  <c r="B5053" i="5"/>
  <c r="B5054" i="5"/>
  <c r="B5055" i="5"/>
  <c r="B5056" i="5"/>
  <c r="B5057" i="5"/>
  <c r="B5058" i="5"/>
  <c r="B5059" i="5"/>
  <c r="B5060" i="5"/>
  <c r="B5061" i="5"/>
  <c r="B5062" i="5"/>
  <c r="B5063" i="5"/>
  <c r="B5064" i="5"/>
  <c r="B5065" i="5"/>
  <c r="B5066" i="5"/>
  <c r="B5067" i="5"/>
  <c r="B5068" i="5"/>
  <c r="B5069" i="5"/>
  <c r="B5070" i="5"/>
  <c r="B5071" i="5"/>
  <c r="B5072" i="5"/>
  <c r="B5073" i="5"/>
  <c r="B5074" i="5"/>
  <c r="B5075" i="5"/>
  <c r="B5076" i="5"/>
  <c r="B5077" i="5"/>
  <c r="B5078" i="5"/>
  <c r="B5079" i="5"/>
  <c r="B5080" i="5"/>
  <c r="B5081" i="5"/>
  <c r="B5082" i="5"/>
  <c r="B5083" i="5"/>
  <c r="B5084" i="5"/>
  <c r="B5085" i="5"/>
  <c r="B5086" i="5"/>
  <c r="B5087" i="5"/>
  <c r="B5088" i="5"/>
  <c r="B5089" i="5"/>
  <c r="B5090" i="5"/>
  <c r="B5091" i="5"/>
  <c r="B5092" i="5"/>
  <c r="B5093" i="5"/>
  <c r="B5094" i="5"/>
  <c r="B5095" i="5"/>
  <c r="B5096" i="5"/>
  <c r="B5097" i="5"/>
  <c r="B5098" i="5"/>
  <c r="B5099" i="5"/>
  <c r="B5100" i="5"/>
  <c r="B5101" i="5"/>
  <c r="B5102" i="5"/>
  <c r="B5103" i="5"/>
  <c r="B5104" i="5"/>
  <c r="B5105" i="5"/>
  <c r="B5106" i="5"/>
  <c r="B5107" i="5"/>
  <c r="B5108" i="5"/>
  <c r="B5109" i="5"/>
  <c r="B5110" i="5"/>
  <c r="B5111" i="5"/>
  <c r="B5112" i="5"/>
  <c r="B5113" i="5"/>
  <c r="B5114" i="5"/>
  <c r="B5115" i="5"/>
  <c r="B5116" i="5"/>
  <c r="B5117" i="5"/>
  <c r="B5118" i="5"/>
  <c r="B5119" i="5"/>
  <c r="B5120" i="5"/>
  <c r="B5121" i="5"/>
  <c r="B5122" i="5"/>
  <c r="B5123" i="5"/>
  <c r="B5124" i="5"/>
  <c r="B5125" i="5"/>
  <c r="B5126" i="5"/>
  <c r="B5127" i="5"/>
  <c r="B5128" i="5"/>
  <c r="B5129" i="5"/>
  <c r="B5130" i="5"/>
  <c r="B5131" i="5"/>
  <c r="B5132" i="5"/>
  <c r="B5133" i="5"/>
  <c r="B5134" i="5"/>
  <c r="B5135" i="5"/>
  <c r="B5136" i="5"/>
  <c r="B5137" i="5"/>
  <c r="B5138" i="5"/>
  <c r="B5139" i="5"/>
  <c r="B5140" i="5"/>
  <c r="B5141" i="5"/>
  <c r="B5142" i="5"/>
  <c r="B5143" i="5"/>
  <c r="B5144" i="5"/>
  <c r="B5145" i="5"/>
  <c r="B5146" i="5"/>
  <c r="B5147" i="5"/>
  <c r="B5148" i="5"/>
  <c r="B5149" i="5"/>
  <c r="B5150" i="5"/>
  <c r="B5151" i="5"/>
  <c r="B5152" i="5"/>
  <c r="B5153" i="5"/>
  <c r="B5154" i="5"/>
  <c r="B5155" i="5"/>
  <c r="B5156" i="5"/>
  <c r="B5157" i="5"/>
  <c r="B5158" i="5"/>
  <c r="B5159" i="5"/>
  <c r="B5160" i="5"/>
  <c r="B5161" i="5"/>
  <c r="B5162" i="5"/>
  <c r="B5163" i="5"/>
  <c r="B5164" i="5"/>
  <c r="B5165" i="5"/>
  <c r="B5166" i="5"/>
  <c r="B5167" i="5"/>
  <c r="B5168" i="5"/>
  <c r="B5169" i="5"/>
  <c r="B5170" i="5"/>
  <c r="B5171" i="5"/>
  <c r="B5172" i="5"/>
  <c r="B5173" i="5"/>
  <c r="B5174" i="5"/>
  <c r="B5175" i="5"/>
  <c r="B5176" i="5"/>
  <c r="B5177" i="5"/>
  <c r="B5178" i="5"/>
  <c r="B5179" i="5"/>
  <c r="B5180" i="5"/>
  <c r="B5181" i="5"/>
  <c r="B5182" i="5"/>
  <c r="B5183" i="5"/>
  <c r="B5184" i="5"/>
  <c r="B5185" i="5"/>
  <c r="B5186" i="5"/>
  <c r="B5187" i="5"/>
  <c r="B5188" i="5"/>
  <c r="B5189" i="5"/>
  <c r="B5190" i="5"/>
  <c r="B5191" i="5"/>
  <c r="B5192" i="5"/>
  <c r="B5193" i="5"/>
  <c r="B5194" i="5"/>
  <c r="B5195" i="5"/>
  <c r="B5196" i="5"/>
  <c r="B5197" i="5"/>
  <c r="B5198" i="5"/>
  <c r="B5199" i="5"/>
  <c r="B5200" i="5"/>
  <c r="B5201" i="5"/>
  <c r="B5202" i="5"/>
  <c r="B5203" i="5"/>
  <c r="B5204" i="5"/>
  <c r="B5205" i="5"/>
  <c r="B5206" i="5"/>
  <c r="B5207" i="5"/>
  <c r="B5208" i="5"/>
  <c r="B5209" i="5"/>
  <c r="B5210" i="5"/>
  <c r="B5211" i="5"/>
  <c r="B5212" i="5"/>
  <c r="B5213" i="5"/>
  <c r="B5214" i="5"/>
  <c r="B5215" i="5"/>
  <c r="B5216" i="5"/>
  <c r="B5217" i="5"/>
  <c r="B5218" i="5"/>
  <c r="B5219" i="5"/>
  <c r="B5220" i="5"/>
  <c r="B5221" i="5"/>
  <c r="B5222" i="5"/>
  <c r="B5223" i="5"/>
  <c r="B5224" i="5"/>
  <c r="B5225" i="5"/>
  <c r="B5226" i="5"/>
  <c r="B5227" i="5"/>
  <c r="B5228" i="5"/>
  <c r="B5229" i="5"/>
  <c r="B5230" i="5"/>
  <c r="B5231" i="5"/>
  <c r="B5232" i="5"/>
  <c r="B5233" i="5"/>
  <c r="B5234" i="5"/>
  <c r="B5235" i="5"/>
  <c r="B5236" i="5"/>
  <c r="B5237" i="5"/>
  <c r="B5238" i="5"/>
  <c r="B5239" i="5"/>
  <c r="B5240" i="5"/>
  <c r="B5241" i="5"/>
  <c r="B5242" i="5"/>
  <c r="B5243" i="5"/>
  <c r="B5244" i="5"/>
  <c r="B5245" i="5"/>
  <c r="B5246" i="5"/>
  <c r="B5247" i="5"/>
  <c r="B5248" i="5"/>
  <c r="B5249" i="5"/>
  <c r="B5250" i="5"/>
  <c r="B5251" i="5"/>
  <c r="B5252" i="5"/>
  <c r="B5253" i="5"/>
  <c r="B5254" i="5"/>
  <c r="B5255" i="5"/>
  <c r="B5256" i="5"/>
  <c r="B5257" i="5"/>
  <c r="B5258" i="5"/>
  <c r="B5259" i="5"/>
  <c r="B5260" i="5"/>
  <c r="B5261" i="5"/>
  <c r="B5262" i="5"/>
  <c r="B5263" i="5"/>
  <c r="B5264" i="5"/>
  <c r="B5265" i="5"/>
  <c r="B5266" i="5"/>
  <c r="B5267" i="5"/>
  <c r="B5268" i="5"/>
  <c r="B5269" i="5"/>
  <c r="B5270" i="5"/>
  <c r="B5271" i="5"/>
  <c r="B5272" i="5"/>
  <c r="B5273" i="5"/>
  <c r="B5274" i="5"/>
  <c r="B5275" i="5"/>
  <c r="B5276" i="5"/>
  <c r="B5277" i="5"/>
  <c r="B5278" i="5"/>
  <c r="B5279" i="5"/>
  <c r="B5280" i="5"/>
  <c r="B5281" i="5"/>
  <c r="B5282" i="5"/>
  <c r="B5283" i="5"/>
  <c r="B5284" i="5"/>
  <c r="B5285" i="5"/>
  <c r="B5286" i="5"/>
  <c r="B5287" i="5"/>
  <c r="B5288" i="5"/>
  <c r="B5289" i="5"/>
  <c r="B5290" i="5"/>
  <c r="B5291" i="5"/>
  <c r="B5292" i="5"/>
  <c r="B5293" i="5"/>
  <c r="B5294" i="5"/>
  <c r="B5295" i="5"/>
  <c r="B5296" i="5"/>
  <c r="B5297" i="5"/>
  <c r="B5298" i="5"/>
  <c r="B5299" i="5"/>
  <c r="B5300" i="5"/>
  <c r="B5301" i="5"/>
  <c r="B5302" i="5"/>
  <c r="B5303" i="5"/>
  <c r="B5304" i="5"/>
  <c r="B5305" i="5"/>
  <c r="B5306" i="5"/>
  <c r="B5307" i="5"/>
  <c r="B5308" i="5"/>
  <c r="B5309" i="5"/>
  <c r="B5310" i="5"/>
  <c r="B5311" i="5"/>
  <c r="B5312" i="5"/>
  <c r="B5313" i="5"/>
  <c r="B5314" i="5"/>
  <c r="B5315" i="5"/>
  <c r="B5316" i="5"/>
  <c r="B5317" i="5"/>
  <c r="B5318" i="5"/>
  <c r="B5319" i="5"/>
  <c r="B5320" i="5"/>
  <c r="B5321" i="5"/>
  <c r="B5322" i="5"/>
  <c r="B5323" i="5"/>
  <c r="B5324" i="5"/>
  <c r="B5325" i="5"/>
  <c r="B5326" i="5"/>
  <c r="B5327" i="5"/>
  <c r="B5328" i="5"/>
  <c r="B5329" i="5"/>
  <c r="B5330" i="5"/>
  <c r="B5331" i="5"/>
  <c r="B5332" i="5"/>
  <c r="B5333" i="5"/>
  <c r="B5334" i="5"/>
  <c r="B5335" i="5"/>
  <c r="B5336" i="5"/>
  <c r="B5337" i="5"/>
  <c r="B5338" i="5"/>
  <c r="B5339" i="5"/>
  <c r="B5340" i="5"/>
  <c r="B5341" i="5"/>
  <c r="B5342" i="5"/>
  <c r="B5343" i="5"/>
  <c r="B5344" i="5"/>
  <c r="B5345" i="5"/>
  <c r="B5346" i="5"/>
  <c r="B5347" i="5"/>
  <c r="B5348" i="5"/>
  <c r="B5349" i="5"/>
  <c r="B5350" i="5"/>
  <c r="B5351" i="5"/>
  <c r="B5352" i="5"/>
  <c r="B5353" i="5"/>
  <c r="B5354" i="5"/>
  <c r="B5355" i="5"/>
  <c r="B5356" i="5"/>
  <c r="B5357" i="5"/>
  <c r="B5358" i="5"/>
  <c r="B5359" i="5"/>
  <c r="B5360" i="5"/>
  <c r="B5361" i="5"/>
  <c r="B5362" i="5"/>
  <c r="B5363" i="5"/>
  <c r="B5364" i="5"/>
  <c r="B5365" i="5"/>
  <c r="B5366" i="5"/>
  <c r="B5367" i="5"/>
  <c r="B5368" i="5"/>
  <c r="B5369" i="5"/>
  <c r="B5370" i="5"/>
  <c r="B5371" i="5"/>
  <c r="B5372" i="5"/>
  <c r="B5373" i="5"/>
  <c r="B5374" i="5"/>
  <c r="B5375" i="5"/>
  <c r="B5376" i="5"/>
  <c r="B5377" i="5"/>
  <c r="B5378" i="5"/>
  <c r="B5379" i="5"/>
  <c r="B5380" i="5"/>
  <c r="B5381" i="5"/>
  <c r="B5382" i="5"/>
  <c r="B5383" i="5"/>
  <c r="B5384" i="5"/>
  <c r="B5385" i="5"/>
  <c r="B5386" i="5"/>
  <c r="B5387" i="5"/>
  <c r="B5388" i="5"/>
  <c r="B5389" i="5"/>
  <c r="B5390" i="5"/>
  <c r="B5391" i="5"/>
  <c r="B5392" i="5"/>
  <c r="B5393" i="5"/>
  <c r="B5394" i="5"/>
  <c r="B5395" i="5"/>
  <c r="B5396" i="5"/>
  <c r="B5397" i="5"/>
  <c r="B5398" i="5"/>
  <c r="B5399" i="5"/>
  <c r="B5400" i="5"/>
  <c r="B5401" i="5"/>
  <c r="B5402" i="5"/>
  <c r="B5403" i="5"/>
  <c r="B5404" i="5"/>
  <c r="B5405" i="5"/>
  <c r="B5406" i="5"/>
  <c r="B5407" i="5"/>
  <c r="B5408" i="5"/>
  <c r="B5409" i="5"/>
  <c r="B5410" i="5"/>
  <c r="B5411" i="5"/>
  <c r="B5412" i="5"/>
  <c r="B5413" i="5"/>
  <c r="B5414" i="5"/>
  <c r="B5415" i="5"/>
  <c r="B5416" i="5"/>
  <c r="B5417" i="5"/>
  <c r="B5418" i="5"/>
  <c r="B5419" i="5"/>
  <c r="B5420" i="5"/>
  <c r="B5421" i="5"/>
  <c r="B5422" i="5"/>
  <c r="B5423" i="5"/>
  <c r="B5424" i="5"/>
  <c r="B5425" i="5"/>
  <c r="B5426" i="5"/>
  <c r="B5427" i="5"/>
  <c r="B5428" i="5"/>
  <c r="B5429" i="5"/>
  <c r="B5430" i="5"/>
  <c r="B5431" i="5"/>
  <c r="B5432" i="5"/>
  <c r="B5433" i="5"/>
  <c r="B5434" i="5"/>
  <c r="B5435" i="5"/>
  <c r="B5436" i="5"/>
  <c r="B5437" i="5"/>
  <c r="B5438" i="5"/>
  <c r="B5439" i="5"/>
  <c r="B5440" i="5"/>
  <c r="B5441" i="5"/>
  <c r="B5442" i="5"/>
  <c r="B5443" i="5"/>
  <c r="B5444" i="5"/>
  <c r="B5445" i="5"/>
  <c r="B5446" i="5"/>
  <c r="B5447" i="5"/>
  <c r="B5448" i="5"/>
  <c r="B5449" i="5"/>
  <c r="B5450" i="5"/>
  <c r="B5451" i="5"/>
  <c r="B5452" i="5"/>
  <c r="B5453" i="5"/>
  <c r="B5454" i="5"/>
  <c r="B5455" i="5"/>
  <c r="B5456" i="5"/>
  <c r="B5457" i="5"/>
  <c r="B5458" i="5"/>
  <c r="B5459" i="5"/>
  <c r="B5460" i="5"/>
  <c r="B5461" i="5"/>
  <c r="B5462" i="5"/>
  <c r="B5463" i="5"/>
  <c r="B5464" i="5"/>
  <c r="B5465" i="5"/>
  <c r="B5466" i="5"/>
  <c r="B5467" i="5"/>
  <c r="B5468" i="5"/>
  <c r="B5469" i="5"/>
  <c r="B5470" i="5"/>
  <c r="B5471" i="5"/>
  <c r="B5472" i="5"/>
  <c r="B5473" i="5"/>
  <c r="B5474" i="5"/>
  <c r="B5475" i="5"/>
  <c r="B5476" i="5"/>
  <c r="B5477" i="5"/>
  <c r="B5478" i="5"/>
  <c r="B5479" i="5"/>
  <c r="B5480" i="5"/>
  <c r="B5481" i="5"/>
  <c r="B5482" i="5"/>
  <c r="B5483" i="5"/>
  <c r="B5484" i="5"/>
  <c r="B5485" i="5"/>
  <c r="B5486" i="5"/>
  <c r="B5487" i="5"/>
  <c r="B5488" i="5"/>
  <c r="B5489" i="5"/>
  <c r="B5490" i="5"/>
  <c r="B5491" i="5"/>
  <c r="B5492" i="5"/>
  <c r="B5493" i="5"/>
  <c r="B5494" i="5"/>
  <c r="B5495" i="5"/>
  <c r="B5496" i="5"/>
  <c r="B5497" i="5"/>
  <c r="B5498" i="5"/>
  <c r="B5499" i="5"/>
  <c r="B5500" i="5"/>
  <c r="B5501" i="5"/>
  <c r="B5502" i="5"/>
  <c r="B5503" i="5"/>
  <c r="B5504" i="5"/>
  <c r="B5505" i="5"/>
  <c r="B5506" i="5"/>
  <c r="B5507" i="5"/>
  <c r="B5508" i="5"/>
  <c r="B5509" i="5"/>
  <c r="B5510" i="5"/>
  <c r="B5511" i="5"/>
  <c r="B5512" i="5"/>
  <c r="B5513" i="5"/>
  <c r="B5514" i="5"/>
  <c r="B5515" i="5"/>
  <c r="B5516" i="5"/>
  <c r="B5517" i="5"/>
  <c r="B5518" i="5"/>
  <c r="B5519" i="5"/>
  <c r="B5520" i="5"/>
  <c r="B5521" i="5"/>
  <c r="B5522" i="5"/>
  <c r="B5523" i="5"/>
  <c r="B5524" i="5"/>
  <c r="B5525" i="5"/>
  <c r="B5526" i="5"/>
  <c r="B5527" i="5"/>
  <c r="B5528" i="5"/>
  <c r="B5529" i="5"/>
  <c r="B5530" i="5"/>
  <c r="B5531" i="5"/>
  <c r="B5532" i="5"/>
  <c r="B5533" i="5"/>
  <c r="B5534" i="5"/>
  <c r="B5535" i="5"/>
  <c r="B5536" i="5"/>
  <c r="B5537" i="5"/>
  <c r="B5538" i="5"/>
  <c r="B5539" i="5"/>
  <c r="B5540" i="5"/>
  <c r="B5541" i="5"/>
  <c r="B5542" i="5"/>
  <c r="B5543" i="5"/>
  <c r="B5544" i="5"/>
  <c r="B5545" i="5"/>
  <c r="B5546" i="5"/>
  <c r="B5547" i="5"/>
  <c r="B5548" i="5"/>
  <c r="B5549" i="5"/>
  <c r="B5550" i="5"/>
  <c r="B5551" i="5"/>
  <c r="B5552" i="5"/>
  <c r="B5553" i="5"/>
  <c r="B5554" i="5"/>
  <c r="B5555" i="5"/>
  <c r="B5556" i="5"/>
  <c r="B5557" i="5"/>
  <c r="B5558" i="5"/>
  <c r="B5559" i="5"/>
  <c r="B5560" i="5"/>
  <c r="B5561" i="5"/>
  <c r="B5562" i="5"/>
  <c r="B5563" i="5"/>
  <c r="B5564" i="5"/>
  <c r="B5565" i="5"/>
  <c r="B5566" i="5"/>
  <c r="B5567" i="5"/>
  <c r="B5568" i="5"/>
  <c r="B5569" i="5"/>
  <c r="B5570" i="5"/>
  <c r="B5571" i="5"/>
  <c r="B5572" i="5"/>
  <c r="B5573" i="5"/>
  <c r="B5574" i="5"/>
  <c r="B5575" i="5"/>
  <c r="B5576" i="5"/>
  <c r="B5577" i="5"/>
  <c r="B5578" i="5"/>
  <c r="B5579" i="5"/>
  <c r="B5580" i="5"/>
  <c r="B5581" i="5"/>
  <c r="B5582" i="5"/>
  <c r="B5583" i="5"/>
  <c r="B5584" i="5"/>
  <c r="B5585" i="5"/>
  <c r="B5586" i="5"/>
  <c r="B5587" i="5"/>
  <c r="B5588" i="5"/>
  <c r="B5589" i="5"/>
  <c r="B5590" i="5"/>
  <c r="B5591" i="5"/>
  <c r="B5592" i="5"/>
  <c r="B5593" i="5"/>
  <c r="B5594" i="5"/>
  <c r="B5595" i="5"/>
  <c r="B5596" i="5"/>
  <c r="B5597" i="5"/>
  <c r="B5598" i="5"/>
  <c r="B5599" i="5"/>
  <c r="B5600" i="5"/>
  <c r="B5601" i="5"/>
  <c r="B5602" i="5"/>
  <c r="B5603" i="5"/>
  <c r="B5604" i="5"/>
  <c r="B5605" i="5"/>
  <c r="B5606" i="5"/>
  <c r="B5607" i="5"/>
  <c r="B5608" i="5"/>
  <c r="B5609" i="5"/>
  <c r="B5610" i="5"/>
  <c r="B5611" i="5"/>
  <c r="B5612" i="5"/>
  <c r="B5613" i="5"/>
  <c r="B5614" i="5"/>
  <c r="B5615" i="5"/>
  <c r="B5616" i="5"/>
  <c r="B5617" i="5"/>
  <c r="B5618" i="5"/>
  <c r="B5619" i="5"/>
  <c r="B5620" i="5"/>
  <c r="B5621" i="5"/>
  <c r="B5622" i="5"/>
  <c r="B5623" i="5"/>
  <c r="B5624" i="5"/>
  <c r="B5625" i="5"/>
  <c r="B5626" i="5"/>
  <c r="B5627" i="5"/>
  <c r="B5628" i="5"/>
  <c r="B5629" i="5"/>
  <c r="B5630" i="5"/>
  <c r="B5631" i="5"/>
  <c r="B5632" i="5"/>
  <c r="B5633" i="5"/>
  <c r="B5634" i="5"/>
  <c r="B5635" i="5"/>
  <c r="B5636" i="5"/>
  <c r="B5637" i="5"/>
  <c r="B5638" i="5"/>
  <c r="B5639" i="5"/>
  <c r="B5640" i="5"/>
  <c r="B5641" i="5"/>
  <c r="B5642" i="5"/>
  <c r="B5643" i="5"/>
  <c r="B5644" i="5"/>
  <c r="B5645" i="5"/>
  <c r="B5646" i="5"/>
  <c r="B5647" i="5"/>
  <c r="B5648" i="5"/>
  <c r="B5649" i="5"/>
  <c r="B5650" i="5"/>
  <c r="B5651" i="5"/>
  <c r="B5652" i="5"/>
  <c r="B5653" i="5"/>
  <c r="B5654" i="5"/>
  <c r="B5655" i="5"/>
  <c r="B5656" i="5"/>
  <c r="B5657" i="5"/>
  <c r="B5658" i="5"/>
  <c r="B5659" i="5"/>
  <c r="B5660" i="5"/>
  <c r="B5661" i="5"/>
  <c r="B5662" i="5"/>
  <c r="B5663" i="5"/>
  <c r="B5664" i="5"/>
  <c r="B5665" i="5"/>
  <c r="B5666" i="5"/>
  <c r="B5667" i="5"/>
  <c r="B5668" i="5"/>
  <c r="B5669" i="5"/>
  <c r="B5670" i="5"/>
  <c r="B5671" i="5"/>
  <c r="B5672" i="5"/>
  <c r="B5673" i="5"/>
  <c r="B5674" i="5"/>
  <c r="B5675" i="5"/>
  <c r="B5676" i="5"/>
  <c r="B5677" i="5"/>
  <c r="B5678" i="5"/>
  <c r="B5679" i="5"/>
  <c r="B5680" i="5"/>
  <c r="B5681" i="5"/>
  <c r="B5682" i="5"/>
  <c r="B5683" i="5"/>
  <c r="B5684" i="5"/>
  <c r="B5685" i="5"/>
  <c r="B5686" i="5"/>
  <c r="B5687" i="5"/>
  <c r="B5688" i="5"/>
  <c r="B5689" i="5"/>
  <c r="B5690" i="5"/>
  <c r="B5691" i="5"/>
  <c r="B5692" i="5"/>
  <c r="B5693" i="5"/>
  <c r="B5694" i="5"/>
  <c r="B5695" i="5"/>
  <c r="B5696" i="5"/>
  <c r="B5697" i="5"/>
  <c r="B5698" i="5"/>
  <c r="B5699" i="5"/>
  <c r="B5700" i="5"/>
  <c r="B5701" i="5"/>
  <c r="B5702" i="5"/>
  <c r="B5703" i="5"/>
  <c r="B5704" i="5"/>
  <c r="B5705" i="5"/>
  <c r="B5706" i="5"/>
  <c r="B5707" i="5"/>
  <c r="B5708" i="5"/>
  <c r="B5709" i="5"/>
  <c r="B5710" i="5"/>
  <c r="B5711" i="5"/>
  <c r="B5712" i="5"/>
  <c r="B5713" i="5"/>
  <c r="B5714" i="5"/>
  <c r="B5715" i="5"/>
  <c r="B5716" i="5"/>
  <c r="B5717" i="5"/>
  <c r="B5718" i="5"/>
  <c r="B5719" i="5"/>
  <c r="B5720" i="5"/>
  <c r="B5721" i="5"/>
  <c r="B5722" i="5"/>
  <c r="B5723" i="5"/>
  <c r="B5724" i="5"/>
  <c r="B5725" i="5"/>
  <c r="B5726" i="5"/>
  <c r="B5727" i="5"/>
  <c r="B5728" i="5"/>
  <c r="B5729" i="5"/>
  <c r="B5730" i="5"/>
  <c r="B5731" i="5"/>
  <c r="B5732" i="5"/>
  <c r="B5733" i="5"/>
  <c r="B5734" i="5"/>
  <c r="B5735" i="5"/>
  <c r="B5736" i="5"/>
  <c r="B5737" i="5"/>
  <c r="B5738" i="5"/>
  <c r="B5739" i="5"/>
  <c r="B5740" i="5"/>
  <c r="B5741" i="5"/>
  <c r="B5742" i="5"/>
  <c r="B5743" i="5"/>
  <c r="B5744" i="5"/>
  <c r="B5745" i="5"/>
  <c r="B5746" i="5"/>
  <c r="B5747" i="5"/>
  <c r="B5748" i="5"/>
  <c r="B5749" i="5"/>
  <c r="B5750" i="5"/>
  <c r="B5751" i="5"/>
  <c r="B5752" i="5"/>
  <c r="B5753" i="5"/>
  <c r="B5754" i="5"/>
  <c r="B5755" i="5"/>
  <c r="B5756" i="5"/>
  <c r="B5757" i="5"/>
  <c r="B5758" i="5"/>
  <c r="B5759" i="5"/>
  <c r="B5760" i="5"/>
  <c r="B5761" i="5"/>
  <c r="B5762" i="5"/>
  <c r="B5763" i="5"/>
  <c r="B5764" i="5"/>
  <c r="B5765" i="5"/>
  <c r="B5766" i="5"/>
  <c r="B5767" i="5"/>
  <c r="B5768" i="5"/>
  <c r="B5769" i="5"/>
  <c r="B5770" i="5"/>
  <c r="B5771" i="5"/>
  <c r="B5772" i="5"/>
  <c r="B5773" i="5"/>
  <c r="B5774" i="5"/>
  <c r="B5775" i="5"/>
  <c r="B5776" i="5"/>
  <c r="B5777" i="5"/>
  <c r="B5778" i="5"/>
  <c r="B5779" i="5"/>
  <c r="B5780" i="5"/>
  <c r="B5781" i="5"/>
  <c r="B5782" i="5"/>
  <c r="B5783" i="5"/>
  <c r="B5784" i="5"/>
  <c r="B5785" i="5"/>
  <c r="B5786" i="5"/>
  <c r="B5787" i="5"/>
  <c r="B5788" i="5"/>
  <c r="B5789" i="5"/>
  <c r="B5790" i="5"/>
  <c r="B5791" i="5"/>
  <c r="B5792" i="5"/>
  <c r="B5793" i="5"/>
  <c r="B5794" i="5"/>
  <c r="B5795" i="5"/>
  <c r="B5796" i="5"/>
  <c r="B5797" i="5"/>
  <c r="B5798" i="5"/>
  <c r="B5799" i="5"/>
  <c r="B5800" i="5"/>
  <c r="B5801" i="5"/>
  <c r="B5802" i="5"/>
  <c r="B5803" i="5"/>
  <c r="B5804" i="5"/>
  <c r="B5805" i="5"/>
  <c r="B5806" i="5"/>
  <c r="B5807" i="5"/>
  <c r="B5808" i="5"/>
  <c r="B5809" i="5"/>
  <c r="B5810" i="5"/>
  <c r="B5811" i="5"/>
  <c r="B5812" i="5"/>
  <c r="B5813" i="5"/>
  <c r="B5814" i="5"/>
  <c r="B5815" i="5"/>
  <c r="B5816" i="5"/>
  <c r="B5817" i="5"/>
  <c r="B5818" i="5"/>
  <c r="B5819" i="5"/>
  <c r="B5820" i="5"/>
  <c r="B5821" i="5"/>
  <c r="B5822" i="5"/>
  <c r="B5823" i="5"/>
  <c r="B5824" i="5"/>
  <c r="B5825" i="5"/>
  <c r="B5826" i="5"/>
  <c r="B5827" i="5"/>
  <c r="B5828" i="5"/>
  <c r="B5829" i="5"/>
  <c r="B5830" i="5"/>
  <c r="B5831" i="5"/>
  <c r="B5832" i="5"/>
  <c r="B5833" i="5"/>
  <c r="B5834" i="5"/>
  <c r="B5835" i="5"/>
  <c r="B5836" i="5"/>
  <c r="B5837" i="5"/>
  <c r="B5838" i="5"/>
  <c r="B5839" i="5"/>
  <c r="B5840" i="5"/>
  <c r="B5841" i="5"/>
  <c r="B5842" i="5"/>
  <c r="B5843" i="5"/>
  <c r="B5844" i="5"/>
  <c r="B5845" i="5"/>
  <c r="B5846" i="5"/>
  <c r="B5847" i="5"/>
  <c r="B5848" i="5"/>
  <c r="B5849" i="5"/>
  <c r="B5850" i="5"/>
  <c r="B5851" i="5"/>
  <c r="B5852" i="5"/>
  <c r="B5853" i="5"/>
  <c r="B5854" i="5"/>
  <c r="B5855" i="5"/>
  <c r="B5856" i="5"/>
  <c r="B5857" i="5"/>
  <c r="B5858" i="5"/>
  <c r="B5859" i="5"/>
  <c r="B5860" i="5"/>
  <c r="B5861" i="5"/>
  <c r="B5862" i="5"/>
  <c r="B5863" i="5"/>
  <c r="B5864" i="5"/>
  <c r="B5865" i="5"/>
  <c r="B5866" i="5"/>
  <c r="B5867" i="5"/>
  <c r="B5868" i="5"/>
  <c r="B5869" i="5"/>
  <c r="B5870" i="5"/>
  <c r="B5871" i="5"/>
  <c r="B5872" i="5"/>
  <c r="B5873" i="5"/>
  <c r="B5874" i="5"/>
  <c r="B5875" i="5"/>
  <c r="B5876" i="5"/>
  <c r="B5877" i="5"/>
  <c r="B5878" i="5"/>
  <c r="B5879" i="5"/>
  <c r="B5880" i="5"/>
  <c r="B5881" i="5"/>
  <c r="B5882" i="5"/>
  <c r="B5883" i="5"/>
  <c r="B5884" i="5"/>
  <c r="B5885" i="5"/>
  <c r="B5886" i="5"/>
  <c r="B5887" i="5"/>
  <c r="B5888" i="5"/>
  <c r="B5889" i="5"/>
  <c r="B5890" i="5"/>
  <c r="B5891" i="5"/>
  <c r="B5892" i="5"/>
  <c r="B5893" i="5"/>
  <c r="B5894" i="5"/>
  <c r="B5895" i="5"/>
  <c r="B5896" i="5"/>
  <c r="B5897" i="5"/>
  <c r="B5898" i="5"/>
  <c r="B5899" i="5"/>
  <c r="B5900" i="5"/>
  <c r="B5901" i="5"/>
  <c r="B5902" i="5"/>
  <c r="B5903" i="5"/>
  <c r="B5904" i="5"/>
  <c r="B5905" i="5"/>
  <c r="B5906" i="5"/>
  <c r="B5907" i="5"/>
  <c r="B5908" i="5"/>
  <c r="B5909" i="5"/>
  <c r="B5910" i="5"/>
  <c r="B5911" i="5"/>
  <c r="B5912" i="5"/>
  <c r="B5913" i="5"/>
  <c r="B5914" i="5"/>
  <c r="B5915" i="5"/>
  <c r="B5916" i="5"/>
  <c r="B5917" i="5"/>
  <c r="B5918" i="5"/>
  <c r="B5919" i="5"/>
  <c r="B5920" i="5"/>
  <c r="B5921" i="5"/>
  <c r="B5922" i="5"/>
  <c r="B5923" i="5"/>
  <c r="B5924" i="5"/>
  <c r="B5925" i="5"/>
  <c r="B5926" i="5"/>
  <c r="B5927" i="5"/>
  <c r="B5928" i="5"/>
  <c r="B5929" i="5"/>
  <c r="B5930" i="5"/>
  <c r="B5931" i="5"/>
  <c r="B5932" i="5"/>
  <c r="B5933" i="5"/>
  <c r="B5934" i="5"/>
  <c r="B5935" i="5"/>
  <c r="B5936" i="5"/>
  <c r="B5937" i="5"/>
  <c r="B5938" i="5"/>
  <c r="B5939" i="5"/>
  <c r="B5940" i="5"/>
  <c r="B5941" i="5"/>
  <c r="B5942" i="5"/>
  <c r="B5943" i="5"/>
  <c r="B5944" i="5"/>
  <c r="B5945" i="5"/>
  <c r="B5946" i="5"/>
  <c r="B5947" i="5"/>
  <c r="B5948" i="5"/>
  <c r="B5949" i="5"/>
  <c r="B5950" i="5"/>
  <c r="B5951" i="5"/>
  <c r="B5952" i="5"/>
  <c r="B5953" i="5"/>
  <c r="B5954" i="5"/>
  <c r="B5955" i="5"/>
  <c r="B5956" i="5"/>
  <c r="B5957" i="5"/>
  <c r="B5958" i="5"/>
  <c r="B5959" i="5"/>
  <c r="B5960" i="5"/>
  <c r="B5961" i="5"/>
  <c r="B5962" i="5"/>
  <c r="B5963" i="5"/>
  <c r="B5964" i="5"/>
  <c r="B5965" i="5"/>
  <c r="B5966" i="5"/>
  <c r="B5967" i="5"/>
  <c r="B5968" i="5"/>
  <c r="B5969" i="5"/>
  <c r="B5970" i="5"/>
  <c r="B5971" i="5"/>
  <c r="B5972" i="5"/>
  <c r="B5973" i="5"/>
  <c r="B5974" i="5"/>
  <c r="B5975" i="5"/>
  <c r="B5976" i="5"/>
  <c r="B5977" i="5"/>
  <c r="B5978" i="5"/>
  <c r="B5979" i="5"/>
  <c r="B5980" i="5"/>
  <c r="B5981" i="5"/>
  <c r="B5982" i="5"/>
  <c r="B5983" i="5"/>
  <c r="B5984" i="5"/>
  <c r="B5985" i="5"/>
  <c r="B5986" i="5"/>
  <c r="B5987" i="5"/>
  <c r="B5988" i="5"/>
  <c r="B5989" i="5"/>
  <c r="B5990" i="5"/>
  <c r="B5991" i="5"/>
  <c r="B5992" i="5"/>
  <c r="B5993" i="5"/>
  <c r="B5994" i="5"/>
  <c r="B5995" i="5"/>
  <c r="B5996" i="5"/>
  <c r="B5997" i="5"/>
  <c r="B5998" i="5"/>
  <c r="B5999" i="5"/>
  <c r="B6000" i="5"/>
  <c r="B6001" i="5"/>
  <c r="B6002" i="5"/>
  <c r="B6003" i="5"/>
  <c r="B6004" i="5"/>
  <c r="B6005" i="5"/>
  <c r="B6006" i="5"/>
  <c r="B6007" i="5"/>
  <c r="B6008" i="5"/>
  <c r="B6009" i="5"/>
  <c r="B6010" i="5"/>
  <c r="B6011" i="5"/>
  <c r="B6012" i="5"/>
  <c r="B6013" i="5"/>
  <c r="B6014" i="5"/>
  <c r="B6015" i="5"/>
  <c r="B6016" i="5"/>
  <c r="B6017" i="5"/>
  <c r="B6018" i="5"/>
  <c r="B6019" i="5"/>
  <c r="B6020" i="5"/>
  <c r="B6021" i="5"/>
  <c r="B6022" i="5"/>
  <c r="B6023" i="5"/>
  <c r="B6024" i="5"/>
  <c r="B6025" i="5"/>
  <c r="B6026" i="5"/>
  <c r="B6027" i="5"/>
  <c r="B6028" i="5"/>
  <c r="B6029" i="5"/>
  <c r="B6030" i="5"/>
  <c r="B6031" i="5"/>
  <c r="B6032" i="5"/>
  <c r="B6033" i="5"/>
  <c r="B6034" i="5"/>
  <c r="B6035" i="5"/>
  <c r="B6036" i="5"/>
  <c r="B6037" i="5"/>
  <c r="B6038" i="5"/>
  <c r="B6039" i="5"/>
  <c r="B6040" i="5"/>
  <c r="B6041" i="5"/>
  <c r="B6042" i="5"/>
  <c r="B6043" i="5"/>
  <c r="B6044" i="5"/>
  <c r="B6045" i="5"/>
  <c r="B6046" i="5"/>
  <c r="B6047" i="5"/>
  <c r="B6048" i="5"/>
  <c r="B6049" i="5"/>
  <c r="B6050" i="5"/>
  <c r="B6051" i="5"/>
  <c r="B6052" i="5"/>
  <c r="B6053" i="5"/>
  <c r="B6054" i="5"/>
  <c r="B6055" i="5"/>
  <c r="B6056" i="5"/>
  <c r="B6057" i="5"/>
  <c r="B6058" i="5"/>
  <c r="B6059" i="5"/>
  <c r="B6060" i="5"/>
  <c r="B6061" i="5"/>
  <c r="B6062" i="5"/>
  <c r="B6063" i="5"/>
  <c r="B6064" i="5"/>
  <c r="B6065" i="5"/>
  <c r="B6066" i="5"/>
  <c r="B6067" i="5"/>
  <c r="B6068" i="5"/>
  <c r="B6069" i="5"/>
  <c r="B6070" i="5"/>
  <c r="B6071" i="5"/>
  <c r="B6072" i="5"/>
  <c r="B6073" i="5"/>
  <c r="B6074" i="5"/>
  <c r="B6075" i="5"/>
  <c r="B6076" i="5"/>
  <c r="B6077" i="5"/>
  <c r="B6078" i="5"/>
  <c r="B6079" i="5"/>
  <c r="B6080" i="5"/>
  <c r="B6081" i="5"/>
  <c r="B6082" i="5"/>
  <c r="B6083" i="5"/>
  <c r="B6084" i="5"/>
  <c r="B6085" i="5"/>
  <c r="B6086" i="5"/>
  <c r="B6087" i="5"/>
  <c r="B6088" i="5"/>
  <c r="B6089" i="5"/>
  <c r="B6090" i="5"/>
  <c r="B6091" i="5"/>
  <c r="B6092" i="5"/>
  <c r="B6093" i="5"/>
  <c r="B6094" i="5"/>
  <c r="B6095" i="5"/>
  <c r="B6096" i="5"/>
  <c r="B6097" i="5"/>
  <c r="B6098" i="5"/>
  <c r="B6099" i="5"/>
  <c r="B6100" i="5"/>
  <c r="B6101" i="5"/>
  <c r="B6102" i="5"/>
  <c r="B6103" i="5"/>
  <c r="B6104" i="5"/>
  <c r="B6105" i="5"/>
  <c r="B6106" i="5"/>
  <c r="B6107" i="5"/>
  <c r="B6108" i="5"/>
  <c r="B6109" i="5"/>
  <c r="B6110" i="5"/>
  <c r="B6111" i="5"/>
  <c r="B6112" i="5"/>
  <c r="B6113" i="5"/>
  <c r="B6114" i="5"/>
  <c r="B6115" i="5"/>
  <c r="B6116" i="5"/>
  <c r="B6117" i="5"/>
  <c r="B6118" i="5"/>
  <c r="B6119" i="5"/>
  <c r="B6120" i="5"/>
  <c r="B6121" i="5"/>
  <c r="B6122" i="5"/>
  <c r="B6123" i="5"/>
  <c r="B6124" i="5"/>
  <c r="B6125" i="5"/>
  <c r="B6126" i="5"/>
  <c r="B6127" i="5"/>
  <c r="B6128" i="5"/>
  <c r="B6129" i="5"/>
  <c r="B6130" i="5"/>
  <c r="B6131" i="5"/>
  <c r="B6132" i="5"/>
  <c r="B6133" i="5"/>
  <c r="B6134" i="5"/>
  <c r="B6135" i="5"/>
  <c r="B6136" i="5"/>
  <c r="B6137" i="5"/>
  <c r="B6138" i="5"/>
  <c r="B6139" i="5"/>
  <c r="B6140" i="5"/>
  <c r="B6141" i="5"/>
  <c r="B6142" i="5"/>
  <c r="B6143" i="5"/>
  <c r="B6144" i="5"/>
  <c r="B6145" i="5"/>
  <c r="B6146" i="5"/>
  <c r="B6147" i="5"/>
  <c r="B6148" i="5"/>
  <c r="B6149" i="5"/>
  <c r="B6150" i="5"/>
  <c r="B6151" i="5"/>
  <c r="B6152" i="5"/>
  <c r="B6153" i="5"/>
  <c r="B6154" i="5"/>
  <c r="B6155" i="5"/>
  <c r="B6156" i="5"/>
  <c r="B6157" i="5"/>
  <c r="B6158" i="5"/>
  <c r="B6159" i="5"/>
  <c r="B6160" i="5"/>
  <c r="B6161" i="5"/>
  <c r="B6162" i="5"/>
  <c r="B6163" i="5"/>
  <c r="B6164" i="5"/>
  <c r="B6165" i="5"/>
  <c r="B6166" i="5"/>
  <c r="B6167" i="5"/>
  <c r="B6168" i="5"/>
  <c r="B6169" i="5"/>
  <c r="B6170" i="5"/>
  <c r="B6171" i="5"/>
  <c r="B6172" i="5"/>
  <c r="B6173" i="5"/>
  <c r="B6174" i="5"/>
  <c r="B6175" i="5"/>
  <c r="B6176" i="5"/>
  <c r="B6177" i="5"/>
  <c r="B6178" i="5"/>
  <c r="B6179" i="5"/>
  <c r="B6180" i="5"/>
  <c r="B6181" i="5"/>
  <c r="B6182" i="5"/>
  <c r="B6183" i="5"/>
  <c r="B6184" i="5"/>
  <c r="B6185" i="5"/>
  <c r="B6186" i="5"/>
  <c r="B6187" i="5"/>
  <c r="B6188" i="5"/>
  <c r="B6189" i="5"/>
  <c r="B6190" i="5"/>
  <c r="B6191" i="5"/>
  <c r="B6192" i="5"/>
  <c r="B6193" i="5"/>
  <c r="B6194" i="5"/>
  <c r="B6195" i="5"/>
  <c r="B6196" i="5"/>
  <c r="B6197" i="5"/>
  <c r="B6198" i="5"/>
  <c r="B6199" i="5"/>
  <c r="B6200" i="5"/>
  <c r="B6201" i="5"/>
  <c r="B6202" i="5"/>
  <c r="B6203" i="5"/>
  <c r="B6204" i="5"/>
  <c r="B6205" i="5"/>
  <c r="B6206" i="5"/>
  <c r="B6207" i="5"/>
  <c r="B6208" i="5"/>
  <c r="B6209" i="5"/>
  <c r="B6210" i="5"/>
  <c r="B6211" i="5"/>
  <c r="B6212" i="5"/>
  <c r="B6213" i="5"/>
  <c r="B6214" i="5"/>
  <c r="B6215" i="5"/>
  <c r="B6216" i="5"/>
  <c r="B6217" i="5"/>
  <c r="B6218" i="5"/>
  <c r="B6219" i="5"/>
  <c r="B6220" i="5"/>
  <c r="B6221" i="5"/>
  <c r="B6222" i="5"/>
  <c r="B6223" i="5"/>
  <c r="B6224" i="5"/>
  <c r="B6225" i="5"/>
  <c r="B6226" i="5"/>
  <c r="B6227" i="5"/>
  <c r="B6228" i="5"/>
  <c r="B6229" i="5"/>
  <c r="B6230" i="5"/>
  <c r="B6231" i="5"/>
  <c r="B6232" i="5"/>
  <c r="B6233" i="5"/>
  <c r="B6234" i="5"/>
  <c r="B6235" i="5"/>
  <c r="B6236" i="5"/>
  <c r="B6237" i="5"/>
  <c r="B6238" i="5"/>
  <c r="B6239" i="5"/>
  <c r="B6240" i="5"/>
  <c r="B6241" i="5"/>
  <c r="B6242" i="5"/>
  <c r="B6243" i="5"/>
  <c r="B6244" i="5"/>
  <c r="B6245" i="5"/>
  <c r="B6246" i="5"/>
  <c r="B6247" i="5"/>
  <c r="B6248" i="5"/>
  <c r="B6249" i="5"/>
  <c r="B6250" i="5"/>
  <c r="B6251" i="5"/>
  <c r="B6252" i="5"/>
  <c r="B6253" i="5"/>
  <c r="B6254" i="5"/>
  <c r="B6255" i="5"/>
  <c r="B6256" i="5"/>
  <c r="B6257" i="5"/>
  <c r="B6258" i="5"/>
  <c r="B6259" i="5"/>
  <c r="B6260" i="5"/>
  <c r="B6261" i="5"/>
  <c r="B6262" i="5"/>
  <c r="B6263" i="5"/>
  <c r="B6264" i="5"/>
  <c r="B6265" i="5"/>
  <c r="B6266" i="5"/>
  <c r="B6267" i="5"/>
  <c r="B6268" i="5"/>
  <c r="B6269" i="5"/>
  <c r="B6270" i="5"/>
  <c r="B6271" i="5"/>
  <c r="B6272" i="5"/>
  <c r="B6273" i="5"/>
  <c r="B6274" i="5"/>
  <c r="B6275" i="5"/>
  <c r="B6276" i="5"/>
  <c r="B6277" i="5"/>
  <c r="B6278" i="5"/>
  <c r="B6279" i="5"/>
  <c r="B6280" i="5"/>
  <c r="B6281" i="5"/>
  <c r="B6282" i="5"/>
  <c r="B6283" i="5"/>
  <c r="B6284" i="5"/>
  <c r="B6285" i="5"/>
  <c r="B6286" i="5"/>
  <c r="B6287" i="5"/>
  <c r="B6288" i="5"/>
  <c r="B6289" i="5"/>
  <c r="B6290" i="5"/>
  <c r="B6291" i="5"/>
  <c r="B6292" i="5"/>
  <c r="B6293" i="5"/>
  <c r="B6294" i="5"/>
  <c r="B6295" i="5"/>
  <c r="B6296" i="5"/>
  <c r="B6297" i="5"/>
  <c r="B6298" i="5"/>
  <c r="B6299" i="5"/>
  <c r="B6300" i="5"/>
  <c r="B6301" i="5"/>
  <c r="B6302" i="5"/>
  <c r="B6303" i="5"/>
  <c r="B6304" i="5"/>
  <c r="B6305" i="5"/>
  <c r="B6306" i="5"/>
  <c r="B6307" i="5"/>
  <c r="B6308" i="5"/>
  <c r="B6309" i="5"/>
  <c r="B6310" i="5"/>
  <c r="B6311" i="5"/>
  <c r="B6312" i="5"/>
  <c r="B6313" i="5"/>
  <c r="B6314" i="5"/>
  <c r="B6315" i="5"/>
  <c r="B6316" i="5"/>
  <c r="B6317" i="5"/>
  <c r="B6318" i="5"/>
  <c r="B6319" i="5"/>
  <c r="B6320" i="5"/>
  <c r="B6321" i="5"/>
  <c r="B6322" i="5"/>
  <c r="B6323" i="5"/>
  <c r="B6324" i="5"/>
  <c r="B6325" i="5"/>
  <c r="B6326" i="5"/>
  <c r="B6327" i="5"/>
  <c r="B6328" i="5"/>
  <c r="B6329" i="5"/>
  <c r="B6330" i="5"/>
  <c r="B6331" i="5"/>
  <c r="B6332" i="5"/>
  <c r="B6333" i="5"/>
  <c r="B6334" i="5"/>
  <c r="B6335" i="5"/>
  <c r="B6336" i="5"/>
  <c r="B6337" i="5"/>
  <c r="B6338" i="5"/>
  <c r="B6339" i="5"/>
  <c r="B6340" i="5"/>
  <c r="B6341" i="5"/>
  <c r="B6342" i="5"/>
  <c r="B6343" i="5"/>
  <c r="B6344" i="5"/>
  <c r="B6345" i="5"/>
  <c r="B6346" i="5"/>
  <c r="B6347" i="5"/>
  <c r="B6348" i="5"/>
  <c r="B6349" i="5"/>
  <c r="B6350" i="5"/>
  <c r="B6351" i="5"/>
  <c r="B6352" i="5"/>
  <c r="B6353" i="5"/>
  <c r="B6354" i="5"/>
  <c r="B6355" i="5"/>
  <c r="B6356" i="5"/>
  <c r="B6357" i="5"/>
  <c r="B6358" i="5"/>
  <c r="B6359" i="5"/>
  <c r="B6360" i="5"/>
  <c r="B6361" i="5"/>
  <c r="B6362" i="5"/>
  <c r="B6363" i="5"/>
  <c r="B6364" i="5"/>
  <c r="B6365" i="5"/>
  <c r="B6366" i="5"/>
  <c r="B6367" i="5"/>
  <c r="B6368" i="5"/>
  <c r="B6369" i="5"/>
  <c r="B6370" i="5"/>
  <c r="B6371" i="5"/>
  <c r="B6372" i="5"/>
  <c r="B6373" i="5"/>
  <c r="B6374" i="5"/>
  <c r="B6375" i="5"/>
  <c r="B6376" i="5"/>
  <c r="B6377" i="5"/>
  <c r="B6378" i="5"/>
  <c r="B6379" i="5"/>
  <c r="B6380" i="5"/>
  <c r="B6381" i="5"/>
  <c r="B6382" i="5"/>
  <c r="B6383" i="5"/>
  <c r="B6384" i="5"/>
  <c r="B6385" i="5"/>
  <c r="B6386" i="5"/>
  <c r="B6387" i="5"/>
  <c r="B6388" i="5"/>
  <c r="B6389" i="5"/>
  <c r="B6390" i="5"/>
  <c r="B6391" i="5"/>
  <c r="B6392" i="5"/>
  <c r="B6393" i="5"/>
  <c r="B6394" i="5"/>
  <c r="B6395" i="5"/>
  <c r="B6396" i="5"/>
  <c r="B6397" i="5"/>
  <c r="B6398" i="5"/>
  <c r="B6399" i="5"/>
  <c r="B6400" i="5"/>
  <c r="B6401" i="5"/>
  <c r="B6402" i="5"/>
  <c r="B6403" i="5"/>
  <c r="B6404" i="5"/>
  <c r="B6405" i="5"/>
  <c r="B6406" i="5"/>
  <c r="B6407" i="5"/>
  <c r="B6408" i="5"/>
  <c r="B6409" i="5"/>
  <c r="B6410" i="5"/>
  <c r="B6411" i="5"/>
  <c r="B6412" i="5"/>
  <c r="B6413" i="5"/>
  <c r="B6414" i="5"/>
  <c r="B6415" i="5"/>
  <c r="B6416" i="5"/>
  <c r="B6417" i="5"/>
  <c r="B6418" i="5"/>
  <c r="B6419" i="5"/>
  <c r="B6420" i="5"/>
  <c r="B6421" i="5"/>
  <c r="B6422" i="5"/>
  <c r="B6423" i="5"/>
  <c r="B6424" i="5"/>
  <c r="B6425" i="5"/>
  <c r="B6426" i="5"/>
  <c r="B6427" i="5"/>
  <c r="B6428" i="5"/>
  <c r="B6429" i="5"/>
  <c r="B6430" i="5"/>
  <c r="B6431" i="5"/>
  <c r="B6432" i="5"/>
  <c r="B6433" i="5"/>
  <c r="B6434" i="5"/>
  <c r="B6435" i="5"/>
  <c r="B6436" i="5"/>
  <c r="B6437" i="5"/>
  <c r="B6438" i="5"/>
  <c r="B6439" i="5"/>
  <c r="B6440" i="5"/>
  <c r="B6441" i="5"/>
  <c r="B6442" i="5"/>
  <c r="B6443" i="5"/>
  <c r="B6444" i="5"/>
  <c r="B6445" i="5"/>
  <c r="B6446" i="5"/>
  <c r="B6447" i="5"/>
  <c r="B6448" i="5"/>
  <c r="B6449" i="5"/>
  <c r="B6450" i="5"/>
  <c r="B6451" i="5"/>
  <c r="B6452" i="5"/>
  <c r="B6453" i="5"/>
  <c r="B6454" i="5"/>
  <c r="B6455" i="5"/>
  <c r="B6456" i="5"/>
  <c r="B6457" i="5"/>
  <c r="B6458" i="5"/>
  <c r="B6459" i="5"/>
  <c r="B6460" i="5"/>
  <c r="B6461" i="5"/>
  <c r="B6462" i="5"/>
  <c r="B6463" i="5"/>
  <c r="B6464" i="5"/>
  <c r="B6465" i="5"/>
  <c r="B6466" i="5"/>
  <c r="B6467" i="5"/>
  <c r="B6468" i="5"/>
  <c r="B6469" i="5"/>
  <c r="B6470" i="5"/>
  <c r="B6471" i="5"/>
  <c r="B6472" i="5"/>
  <c r="B6473" i="5"/>
  <c r="B6474" i="5"/>
  <c r="B6475" i="5"/>
  <c r="B6476" i="5"/>
  <c r="B6477" i="5"/>
  <c r="B6478" i="5"/>
  <c r="B6479" i="5"/>
  <c r="B6480" i="5"/>
  <c r="B6481" i="5"/>
  <c r="B6482" i="5"/>
  <c r="B6483" i="5"/>
  <c r="B6484" i="5"/>
  <c r="B6485" i="5"/>
  <c r="B6486" i="5"/>
  <c r="B6487" i="5"/>
  <c r="B6488" i="5"/>
  <c r="B6489" i="5"/>
  <c r="B6490" i="5"/>
  <c r="B6491" i="5"/>
  <c r="B6492" i="5"/>
  <c r="B6493" i="5"/>
  <c r="B6494" i="5"/>
  <c r="B6495" i="5"/>
  <c r="B6496" i="5"/>
  <c r="B6497" i="5"/>
  <c r="B6498" i="5"/>
  <c r="B6499" i="5"/>
  <c r="B6500" i="5"/>
  <c r="B6501" i="5"/>
  <c r="B6502" i="5"/>
  <c r="B6503" i="5"/>
  <c r="B6504" i="5"/>
  <c r="B6505" i="5"/>
  <c r="B6506" i="5"/>
  <c r="B6507" i="5"/>
  <c r="B6508" i="5"/>
  <c r="B6509" i="5"/>
  <c r="B6510" i="5"/>
  <c r="B6511" i="5"/>
  <c r="B6512" i="5"/>
  <c r="B6513" i="5"/>
  <c r="B6514" i="5"/>
  <c r="B6515" i="5"/>
  <c r="B6516" i="5"/>
  <c r="B6517" i="5"/>
  <c r="B6518" i="5"/>
  <c r="B6519" i="5"/>
  <c r="B6520" i="5"/>
  <c r="B6521" i="5"/>
  <c r="B6522" i="5"/>
  <c r="B6523" i="5"/>
  <c r="B6524" i="5"/>
  <c r="B6525" i="5"/>
  <c r="B6526" i="5"/>
  <c r="B6527" i="5"/>
  <c r="B6528" i="5"/>
  <c r="B6529" i="5"/>
  <c r="B6530" i="5"/>
  <c r="B6531" i="5"/>
  <c r="B6532" i="5"/>
  <c r="B6533" i="5"/>
  <c r="B6534" i="5"/>
  <c r="B6535" i="5"/>
  <c r="B6536" i="5"/>
  <c r="B6537" i="5"/>
  <c r="B6538" i="5"/>
  <c r="B6539" i="5"/>
  <c r="B6540" i="5"/>
  <c r="B6541" i="5"/>
  <c r="B6542" i="5"/>
  <c r="B6543" i="5"/>
  <c r="B6544" i="5"/>
  <c r="B6545" i="5"/>
  <c r="B6546" i="5"/>
  <c r="B6547" i="5"/>
  <c r="B6548" i="5"/>
  <c r="B6549" i="5"/>
  <c r="B6550" i="5"/>
  <c r="B6551" i="5"/>
  <c r="B6552" i="5"/>
  <c r="B6553" i="5"/>
  <c r="B6554" i="5"/>
  <c r="B6555" i="5"/>
  <c r="B6556" i="5"/>
  <c r="B6557" i="5"/>
  <c r="B6558" i="5"/>
  <c r="B6559" i="5"/>
  <c r="B6560" i="5"/>
  <c r="B6561" i="5"/>
  <c r="B6562" i="5"/>
  <c r="B6563" i="5"/>
  <c r="B6564" i="5"/>
  <c r="B6565" i="5"/>
  <c r="B6566" i="5"/>
  <c r="B6567" i="5"/>
  <c r="B6568" i="5"/>
  <c r="B6569" i="5"/>
  <c r="B6570" i="5"/>
  <c r="B6571" i="5"/>
  <c r="B6572" i="5"/>
  <c r="B6573" i="5"/>
  <c r="B6574" i="5"/>
  <c r="B6575" i="5"/>
  <c r="B6576" i="5"/>
  <c r="B6577" i="5"/>
  <c r="B6578" i="5"/>
  <c r="B6579" i="5"/>
  <c r="B6580" i="5"/>
  <c r="B6581" i="5"/>
  <c r="B6582" i="5"/>
  <c r="B6583" i="5"/>
  <c r="B6584" i="5"/>
  <c r="B6585" i="5"/>
  <c r="B6586" i="5"/>
  <c r="B6587" i="5"/>
  <c r="B6588" i="5"/>
  <c r="B6589" i="5"/>
  <c r="B6590" i="5"/>
  <c r="B6591" i="5"/>
  <c r="B6592" i="5"/>
  <c r="B6593" i="5"/>
  <c r="B6594" i="5"/>
  <c r="B6595" i="5"/>
  <c r="B6596" i="5"/>
  <c r="B6597" i="5"/>
  <c r="B6598" i="5"/>
  <c r="B6599" i="5"/>
  <c r="B6600" i="5"/>
  <c r="B6601" i="5"/>
  <c r="B6602" i="5"/>
  <c r="B6603" i="5"/>
  <c r="B6604" i="5"/>
  <c r="B6605" i="5"/>
  <c r="B6606" i="5"/>
  <c r="B6607" i="5"/>
  <c r="B6608" i="5"/>
  <c r="B6609" i="5"/>
  <c r="B6610" i="5"/>
  <c r="B6611" i="5"/>
  <c r="B6612" i="5"/>
  <c r="B6613" i="5"/>
  <c r="B6614" i="5"/>
  <c r="B6615" i="5"/>
  <c r="B6616" i="5"/>
  <c r="B6617" i="5"/>
  <c r="B6618" i="5"/>
  <c r="B6619" i="5"/>
  <c r="B6620" i="5"/>
  <c r="B6621" i="5"/>
  <c r="B6622" i="5"/>
  <c r="B6623" i="5"/>
  <c r="B6624" i="5"/>
  <c r="B6625" i="5"/>
  <c r="B6626" i="5"/>
  <c r="B6627" i="5"/>
  <c r="B6628" i="5"/>
  <c r="B6629" i="5"/>
  <c r="B6630" i="5"/>
  <c r="B6631" i="5"/>
  <c r="B6632" i="5"/>
  <c r="B6633" i="5"/>
  <c r="B6634" i="5"/>
  <c r="B6635" i="5"/>
  <c r="B6636" i="5"/>
  <c r="B6637" i="5"/>
  <c r="B6638" i="5"/>
  <c r="B6639" i="5"/>
  <c r="B6640" i="5"/>
  <c r="B6641" i="5"/>
  <c r="B6642" i="5"/>
  <c r="B6643" i="5"/>
  <c r="B6644" i="5"/>
  <c r="B6645" i="5"/>
  <c r="B6646" i="5"/>
  <c r="B6647" i="5"/>
  <c r="B6648" i="5"/>
  <c r="B6649" i="5"/>
  <c r="B6650" i="5"/>
  <c r="B6651" i="5"/>
  <c r="B6652" i="5"/>
  <c r="B6653" i="5"/>
  <c r="B6654" i="5"/>
  <c r="B6655" i="5"/>
  <c r="B6656" i="5"/>
  <c r="B6657" i="5"/>
  <c r="B6658" i="5"/>
  <c r="B6659" i="5"/>
  <c r="B6660" i="5"/>
  <c r="B6661" i="5"/>
  <c r="B6662" i="5"/>
  <c r="B6663" i="5"/>
  <c r="B6664" i="5"/>
  <c r="B6665" i="5"/>
  <c r="B6666" i="5"/>
  <c r="B6667" i="5"/>
  <c r="B6668" i="5"/>
  <c r="B6669" i="5"/>
  <c r="B6670" i="5"/>
  <c r="B6671" i="5"/>
  <c r="B6672" i="5"/>
  <c r="B6673" i="5"/>
  <c r="B6674" i="5"/>
  <c r="B6675" i="5"/>
  <c r="B6676" i="5"/>
  <c r="B6677" i="5"/>
  <c r="B6678" i="5"/>
  <c r="B6679" i="5"/>
  <c r="B6680" i="5"/>
  <c r="B6681" i="5"/>
  <c r="B6682" i="5"/>
  <c r="B6683" i="5"/>
  <c r="B6684" i="5"/>
  <c r="B6685" i="5"/>
  <c r="B6686" i="5"/>
  <c r="B6687" i="5"/>
  <c r="B6688" i="5"/>
  <c r="B6689" i="5"/>
  <c r="B6690" i="5"/>
  <c r="B6691" i="5"/>
  <c r="B6692" i="5"/>
  <c r="B6693" i="5"/>
  <c r="B6694" i="5"/>
  <c r="B6695" i="5"/>
  <c r="B6696" i="5"/>
  <c r="B6697" i="5"/>
  <c r="B6698" i="5"/>
  <c r="B6699" i="5"/>
  <c r="B6700" i="5"/>
  <c r="B6701" i="5"/>
  <c r="B6702" i="5"/>
  <c r="B6703" i="5"/>
  <c r="B6704" i="5"/>
  <c r="B6705" i="5"/>
  <c r="B6706" i="5"/>
  <c r="B6707" i="5"/>
  <c r="B6708" i="5"/>
  <c r="B6709" i="5"/>
  <c r="B6710" i="5"/>
  <c r="B6711" i="5"/>
  <c r="B6712" i="5"/>
  <c r="B6713" i="5"/>
  <c r="B6714" i="5"/>
  <c r="B6715" i="5"/>
  <c r="B6716" i="5"/>
  <c r="B6717" i="5"/>
  <c r="B6718" i="5"/>
  <c r="B6719" i="5"/>
  <c r="B6720" i="5"/>
  <c r="B6721" i="5"/>
  <c r="B6722" i="5"/>
  <c r="B6723" i="5"/>
  <c r="B6724" i="5"/>
  <c r="B6725" i="5"/>
  <c r="B6726" i="5"/>
  <c r="B6727" i="5"/>
  <c r="B6728" i="5"/>
  <c r="B6729" i="5"/>
  <c r="B6730" i="5"/>
  <c r="B6731" i="5"/>
  <c r="B6732" i="5"/>
  <c r="B6733" i="5"/>
  <c r="B6734" i="5"/>
  <c r="B6735" i="5"/>
  <c r="B6736" i="5"/>
  <c r="B6737" i="5"/>
  <c r="B6738" i="5"/>
  <c r="B6739" i="5"/>
  <c r="B6740" i="5"/>
  <c r="B6741" i="5"/>
  <c r="B6742" i="5"/>
  <c r="B6743" i="5"/>
  <c r="B6744" i="5"/>
  <c r="B6745" i="5"/>
  <c r="B6746" i="5"/>
  <c r="B6747" i="5"/>
  <c r="B6748" i="5"/>
  <c r="B6749" i="5"/>
  <c r="B6750" i="5"/>
  <c r="B6751" i="5"/>
  <c r="B6752" i="5"/>
  <c r="B6753" i="5"/>
  <c r="B6754" i="5"/>
  <c r="B6755" i="5"/>
  <c r="B6756" i="5"/>
  <c r="B6757" i="5"/>
  <c r="B6758" i="5"/>
  <c r="B6759" i="5"/>
  <c r="B6760" i="5"/>
  <c r="B6761" i="5"/>
  <c r="B6762" i="5"/>
  <c r="B6763" i="5"/>
  <c r="B6764" i="5"/>
  <c r="B6765" i="5"/>
  <c r="B6766" i="5"/>
  <c r="B6767" i="5"/>
  <c r="B6768" i="5"/>
  <c r="B6769" i="5"/>
  <c r="B6770" i="5"/>
  <c r="B6771" i="5"/>
  <c r="B6772" i="5"/>
  <c r="B6773" i="5"/>
  <c r="B6774" i="5"/>
  <c r="B6775" i="5"/>
  <c r="B6776" i="5"/>
  <c r="B6777" i="5"/>
  <c r="B6778" i="5"/>
  <c r="B6779" i="5"/>
  <c r="B6780" i="5"/>
  <c r="B6781" i="5"/>
  <c r="B6782" i="5"/>
  <c r="B6783" i="5"/>
  <c r="B6784" i="5"/>
  <c r="B6785" i="5"/>
  <c r="B6786" i="5"/>
  <c r="B6787" i="5"/>
  <c r="B6788" i="5"/>
  <c r="B6789" i="5"/>
  <c r="B6790" i="5"/>
  <c r="B6791" i="5"/>
  <c r="B6792" i="5"/>
  <c r="B6793" i="5"/>
  <c r="B6794" i="5"/>
  <c r="B6795" i="5"/>
  <c r="B6796" i="5"/>
  <c r="B6797" i="5"/>
  <c r="B6798" i="5"/>
  <c r="B6799" i="5"/>
  <c r="B6800" i="5"/>
  <c r="B6801" i="5"/>
  <c r="B6802" i="5"/>
  <c r="B6803" i="5"/>
  <c r="B6804" i="5"/>
  <c r="B6805" i="5"/>
  <c r="B6806" i="5"/>
  <c r="B6807" i="5"/>
  <c r="B6808" i="5"/>
  <c r="B6809" i="5"/>
  <c r="B6810" i="5"/>
  <c r="B6811" i="5"/>
  <c r="B6812" i="5"/>
  <c r="B6813" i="5"/>
  <c r="B6814" i="5"/>
  <c r="B6815" i="5"/>
  <c r="B6816" i="5"/>
  <c r="B6817" i="5"/>
  <c r="B6818" i="5"/>
  <c r="B6819" i="5"/>
  <c r="B6820" i="5"/>
  <c r="B6821" i="5"/>
  <c r="B6822" i="5"/>
  <c r="B6823" i="5"/>
  <c r="B6824" i="5"/>
  <c r="B6825" i="5"/>
  <c r="B6826" i="5"/>
  <c r="B6827" i="5"/>
  <c r="B6828" i="5"/>
  <c r="B6829" i="5"/>
  <c r="B6830" i="5"/>
  <c r="B6831" i="5"/>
  <c r="B6832" i="5"/>
  <c r="B6833" i="5"/>
  <c r="B6834" i="5"/>
  <c r="B6835" i="5"/>
  <c r="B6836" i="5"/>
  <c r="B6837" i="5"/>
  <c r="B6838" i="5"/>
  <c r="B6839" i="5"/>
  <c r="B6840" i="5"/>
  <c r="B6841" i="5"/>
  <c r="B6842" i="5"/>
  <c r="B6843" i="5"/>
  <c r="B6844" i="5"/>
  <c r="B6845" i="5"/>
  <c r="B6846" i="5"/>
  <c r="B6847" i="5"/>
  <c r="B6848" i="5"/>
  <c r="B6849" i="5"/>
  <c r="B6850" i="5"/>
  <c r="B6851" i="5"/>
  <c r="B6852" i="5"/>
  <c r="B6853" i="5"/>
  <c r="B6854" i="5"/>
  <c r="B6855" i="5"/>
  <c r="B6856" i="5"/>
  <c r="B6857" i="5"/>
  <c r="B6858" i="5"/>
  <c r="B6859" i="5"/>
  <c r="B6860" i="5"/>
  <c r="B6861" i="5"/>
  <c r="B6862" i="5"/>
  <c r="B6863" i="5"/>
  <c r="B6864" i="5"/>
  <c r="B6865" i="5"/>
  <c r="B6866" i="5"/>
  <c r="B6867" i="5"/>
  <c r="B6868" i="5"/>
  <c r="B6869" i="5"/>
  <c r="B6870" i="5"/>
  <c r="B6871" i="5"/>
  <c r="B6872" i="5"/>
  <c r="B6873" i="5"/>
  <c r="B6874" i="5"/>
  <c r="B6875" i="5"/>
  <c r="B6876" i="5"/>
  <c r="B6877" i="5"/>
  <c r="B6878" i="5"/>
  <c r="B6879" i="5"/>
  <c r="B6880" i="5"/>
  <c r="B6881" i="5"/>
  <c r="B6882" i="5"/>
  <c r="B6883" i="5"/>
  <c r="B6884" i="5"/>
  <c r="B6885" i="5"/>
  <c r="B6886" i="5"/>
  <c r="B6887" i="5"/>
  <c r="B6888" i="5"/>
  <c r="B6889" i="5"/>
  <c r="B6890" i="5"/>
  <c r="B6891" i="5"/>
  <c r="B6892" i="5"/>
  <c r="B6893" i="5"/>
  <c r="B6894" i="5"/>
  <c r="B6895" i="5"/>
  <c r="B6896" i="5"/>
  <c r="B6897" i="5"/>
  <c r="B6898" i="5"/>
  <c r="B6899" i="5"/>
  <c r="B6900" i="5"/>
  <c r="B6901" i="5"/>
  <c r="B6902" i="5"/>
  <c r="B6903" i="5"/>
  <c r="B6904" i="5"/>
  <c r="B6905" i="5"/>
  <c r="B6906" i="5"/>
  <c r="B6907" i="5"/>
  <c r="B6908" i="5"/>
  <c r="B6909" i="5"/>
  <c r="B6910" i="5"/>
  <c r="B6911" i="5"/>
  <c r="B6912" i="5"/>
  <c r="B6913" i="5"/>
  <c r="B6914" i="5"/>
  <c r="B6915" i="5"/>
  <c r="B6916" i="5"/>
  <c r="B6917" i="5"/>
  <c r="B6918" i="5"/>
  <c r="B6919" i="5"/>
  <c r="B6920" i="5"/>
  <c r="B6921" i="5"/>
  <c r="B6922" i="5"/>
  <c r="B6923" i="5"/>
  <c r="B6924" i="5"/>
  <c r="B6925" i="5"/>
  <c r="B6926" i="5"/>
  <c r="B6927" i="5"/>
  <c r="B6928" i="5"/>
  <c r="B6929" i="5"/>
  <c r="B6930" i="5"/>
  <c r="B6931" i="5"/>
  <c r="B6932" i="5"/>
  <c r="B6933" i="5"/>
  <c r="B6934" i="5"/>
  <c r="B6935" i="5"/>
  <c r="B6936" i="5"/>
  <c r="B6937" i="5"/>
  <c r="B6938" i="5"/>
  <c r="B6939" i="5"/>
  <c r="B6940" i="5"/>
  <c r="B6941" i="5"/>
  <c r="B6942" i="5"/>
  <c r="B6943" i="5"/>
  <c r="B6944" i="5"/>
  <c r="B6945" i="5"/>
  <c r="B6946" i="5"/>
  <c r="B6947" i="5"/>
  <c r="B6948" i="5"/>
  <c r="B6949" i="5"/>
  <c r="B6950" i="5"/>
  <c r="B6951" i="5"/>
  <c r="B6952" i="5"/>
  <c r="B6953" i="5"/>
  <c r="B6954" i="5"/>
  <c r="B6955" i="5"/>
  <c r="B6956" i="5"/>
  <c r="B6957" i="5"/>
  <c r="B6958" i="5"/>
  <c r="B6959" i="5"/>
  <c r="B6960" i="5"/>
  <c r="B6961" i="5"/>
  <c r="B6962" i="5"/>
  <c r="B6963" i="5"/>
  <c r="B6964" i="5"/>
  <c r="B6965" i="5"/>
  <c r="B6966" i="5"/>
  <c r="B6967" i="5"/>
  <c r="B6968" i="5"/>
  <c r="B6969" i="5"/>
  <c r="B6970" i="5"/>
  <c r="B6971" i="5"/>
  <c r="B6972" i="5"/>
  <c r="B6973" i="5"/>
  <c r="B6974" i="5"/>
  <c r="B6975" i="5"/>
  <c r="B6976" i="5"/>
  <c r="B6977" i="5"/>
  <c r="B6978" i="5"/>
  <c r="B6979" i="5"/>
  <c r="B6980" i="5"/>
  <c r="B6981" i="5"/>
  <c r="B6982" i="5"/>
  <c r="B6983" i="5"/>
  <c r="B6984" i="5"/>
  <c r="B6985" i="5"/>
  <c r="B6986" i="5"/>
  <c r="B6987" i="5"/>
  <c r="B6988" i="5"/>
  <c r="B6989" i="5"/>
  <c r="B6990" i="5"/>
  <c r="B6991" i="5"/>
  <c r="B6992" i="5"/>
  <c r="B6993" i="5"/>
  <c r="B6994" i="5"/>
  <c r="B6995" i="5"/>
  <c r="B6996" i="5"/>
  <c r="B6997" i="5"/>
  <c r="B6998" i="5"/>
  <c r="B6999" i="5"/>
  <c r="B7000" i="5"/>
  <c r="B7001" i="5"/>
  <c r="B7002" i="5"/>
  <c r="B7003" i="5"/>
  <c r="B7004" i="5"/>
  <c r="B7005" i="5"/>
  <c r="B7006" i="5"/>
  <c r="B7007" i="5"/>
  <c r="B7008" i="5"/>
  <c r="B7009" i="5"/>
  <c r="B7010" i="5"/>
  <c r="B7011" i="5"/>
  <c r="B7012" i="5"/>
  <c r="B7013" i="5"/>
  <c r="B7014" i="5"/>
  <c r="B7015" i="5"/>
  <c r="B7016" i="5"/>
  <c r="B7017" i="5"/>
  <c r="B7018" i="5"/>
  <c r="B7019" i="5"/>
  <c r="B7020" i="5"/>
  <c r="B7021" i="5"/>
  <c r="B7022" i="5"/>
  <c r="B7023" i="5"/>
  <c r="B7024" i="5"/>
  <c r="B7025" i="5"/>
  <c r="B7026" i="5"/>
  <c r="B7027" i="5"/>
  <c r="B7028" i="5"/>
  <c r="B7029" i="5"/>
  <c r="B7030" i="5"/>
  <c r="B7031" i="5"/>
  <c r="B7032" i="5"/>
  <c r="B7033" i="5"/>
  <c r="B7034" i="5"/>
  <c r="B7035" i="5"/>
  <c r="B7036" i="5"/>
  <c r="B7037" i="5"/>
  <c r="B7038" i="5"/>
  <c r="B7039" i="5"/>
  <c r="B7040" i="5"/>
  <c r="B7041" i="5"/>
  <c r="B7042" i="5"/>
  <c r="B7043" i="5"/>
  <c r="B7044" i="5"/>
  <c r="B7045" i="5"/>
  <c r="B7046" i="5"/>
  <c r="B7047" i="5"/>
  <c r="B7048" i="5"/>
  <c r="B7049" i="5"/>
  <c r="B7050" i="5"/>
  <c r="B7051" i="5"/>
  <c r="B7052" i="5"/>
  <c r="B7053" i="5"/>
  <c r="B7054" i="5"/>
  <c r="B7055" i="5"/>
  <c r="B7056" i="5"/>
  <c r="B7057" i="5"/>
  <c r="B7058" i="5"/>
  <c r="B7059" i="5"/>
  <c r="B7060" i="5"/>
  <c r="B7061" i="5"/>
  <c r="B7062" i="5"/>
  <c r="B7063" i="5"/>
  <c r="B7064" i="5"/>
  <c r="B7065" i="5"/>
  <c r="B7066" i="5"/>
  <c r="B7067" i="5"/>
  <c r="B7068" i="5"/>
  <c r="B7069" i="5"/>
  <c r="B7070" i="5"/>
  <c r="B7071" i="5"/>
  <c r="B7072" i="5"/>
  <c r="B7073" i="5"/>
  <c r="B7074" i="5"/>
  <c r="B7075" i="5"/>
  <c r="B7076" i="5"/>
  <c r="B7077" i="5"/>
  <c r="B7078" i="5"/>
  <c r="B7079" i="5"/>
  <c r="B7080" i="5"/>
  <c r="B7081" i="5"/>
  <c r="B7082" i="5"/>
  <c r="B7083" i="5"/>
  <c r="B7084" i="5"/>
  <c r="B7085" i="5"/>
  <c r="B7086" i="5"/>
  <c r="B7087" i="5"/>
  <c r="B7088" i="5"/>
  <c r="B7089" i="5"/>
  <c r="B7090" i="5"/>
  <c r="B7091" i="5"/>
  <c r="B7092" i="5"/>
  <c r="B7093" i="5"/>
  <c r="B7094" i="5"/>
  <c r="B7095" i="5"/>
  <c r="B7096" i="5"/>
  <c r="B7097" i="5"/>
  <c r="B7098" i="5"/>
  <c r="B7099" i="5"/>
  <c r="B7100" i="5"/>
  <c r="B7101" i="5"/>
  <c r="B7102" i="5"/>
  <c r="B7103" i="5"/>
  <c r="B7104" i="5"/>
  <c r="B7105" i="5"/>
  <c r="B7106" i="5"/>
  <c r="B7107" i="5"/>
  <c r="B7108" i="5"/>
  <c r="B7109" i="5"/>
  <c r="B7110" i="5"/>
  <c r="B7111" i="5"/>
  <c r="B7112" i="5"/>
  <c r="B7113" i="5"/>
  <c r="B7114" i="5"/>
  <c r="B7115" i="5"/>
  <c r="B7116" i="5"/>
  <c r="B7117" i="5"/>
  <c r="B7118" i="5"/>
  <c r="B7119" i="5"/>
  <c r="B7120" i="5"/>
  <c r="B7121" i="5"/>
  <c r="B7122" i="5"/>
  <c r="B7123" i="5"/>
  <c r="B7124" i="5"/>
  <c r="B7125" i="5"/>
  <c r="B7126" i="5"/>
  <c r="B7127" i="5"/>
  <c r="B7128" i="5"/>
  <c r="B7129" i="5"/>
  <c r="B7130" i="5"/>
  <c r="B7131" i="5"/>
  <c r="B7132" i="5"/>
  <c r="B7133" i="5"/>
  <c r="B7134" i="5"/>
  <c r="B7135" i="5"/>
  <c r="B7136" i="5"/>
  <c r="B7137" i="5"/>
  <c r="B7138" i="5"/>
  <c r="B7139" i="5"/>
  <c r="B7140" i="5"/>
  <c r="B7141" i="5"/>
  <c r="B7142" i="5"/>
  <c r="B7143" i="5"/>
  <c r="B7144" i="5"/>
  <c r="B7145" i="5"/>
  <c r="B7146" i="5"/>
  <c r="B7147" i="5"/>
  <c r="B7148" i="5"/>
  <c r="B7149" i="5"/>
  <c r="B7150" i="5"/>
  <c r="B7151" i="5"/>
  <c r="B7152" i="5"/>
  <c r="B7153" i="5"/>
  <c r="B7154" i="5"/>
  <c r="B7155" i="5"/>
  <c r="B7156" i="5"/>
  <c r="B7157" i="5"/>
  <c r="B7158" i="5"/>
  <c r="B7159" i="5"/>
  <c r="B7160" i="5"/>
  <c r="B7161" i="5"/>
  <c r="B7162" i="5"/>
  <c r="B7163" i="5"/>
  <c r="B7164" i="5"/>
  <c r="B7165" i="5"/>
  <c r="B7166" i="5"/>
  <c r="B7167" i="5"/>
  <c r="B7168" i="5"/>
  <c r="B7169" i="5"/>
  <c r="B7170" i="5"/>
  <c r="B7171" i="5"/>
  <c r="B7172" i="5"/>
  <c r="B7173" i="5"/>
  <c r="B7174" i="5"/>
  <c r="B7175" i="5"/>
  <c r="B7176" i="5"/>
  <c r="B7177" i="5"/>
  <c r="B7178" i="5"/>
  <c r="B7179" i="5"/>
  <c r="B7180" i="5"/>
  <c r="B7181" i="5"/>
  <c r="B7182" i="5"/>
  <c r="B7183" i="5"/>
  <c r="B7184" i="5"/>
  <c r="B7185" i="5"/>
  <c r="B7186" i="5"/>
  <c r="B7187" i="5"/>
  <c r="B7188" i="5"/>
  <c r="B7189" i="5"/>
  <c r="B7190" i="5"/>
  <c r="B7191" i="5"/>
  <c r="B7192" i="5"/>
  <c r="B7193" i="5"/>
  <c r="B7194" i="5"/>
  <c r="B7195" i="5"/>
  <c r="B7196" i="5"/>
  <c r="B7197" i="5"/>
  <c r="B7198" i="5"/>
  <c r="B7199" i="5"/>
  <c r="B7200" i="5"/>
  <c r="B7201" i="5"/>
  <c r="B7202" i="5"/>
  <c r="B7203" i="5"/>
  <c r="B7204" i="5"/>
  <c r="B7205" i="5"/>
  <c r="B7206" i="5"/>
  <c r="B7207" i="5"/>
  <c r="B7208" i="5"/>
  <c r="B7209" i="5"/>
  <c r="B7210" i="5"/>
  <c r="B7211" i="5"/>
  <c r="B7212" i="5"/>
  <c r="B7213" i="5"/>
  <c r="B7214" i="5"/>
  <c r="B7215" i="5"/>
  <c r="B7216" i="5"/>
  <c r="B7217" i="5"/>
  <c r="B7218" i="5"/>
  <c r="B7219" i="5"/>
  <c r="B7220" i="5"/>
  <c r="B7221" i="5"/>
  <c r="B7222" i="5"/>
  <c r="B7223" i="5"/>
  <c r="B7224" i="5"/>
  <c r="B7225" i="5"/>
  <c r="B7226" i="5"/>
  <c r="B7227" i="5"/>
  <c r="B7228" i="5"/>
  <c r="B7229" i="5"/>
  <c r="B7230" i="5"/>
  <c r="B7231" i="5"/>
  <c r="B7232" i="5"/>
  <c r="B7233" i="5"/>
  <c r="B7234" i="5"/>
  <c r="B7235" i="5"/>
  <c r="B7236" i="5"/>
  <c r="B7237" i="5"/>
  <c r="B7238" i="5"/>
  <c r="B7239" i="5"/>
  <c r="B7240" i="5"/>
  <c r="B7241" i="5"/>
  <c r="B7242" i="5"/>
  <c r="B7243" i="5"/>
  <c r="B7244" i="5"/>
  <c r="B7245" i="5"/>
  <c r="B7246" i="5"/>
  <c r="B7247" i="5"/>
  <c r="B7248" i="5"/>
  <c r="B7249" i="5"/>
  <c r="B7250" i="5"/>
  <c r="B7251" i="5"/>
  <c r="B7252" i="5"/>
  <c r="B7253" i="5"/>
  <c r="B7254" i="5"/>
  <c r="B7255" i="5"/>
  <c r="B7256" i="5"/>
  <c r="B7257" i="5"/>
  <c r="B7258" i="5"/>
  <c r="B7259" i="5"/>
  <c r="B7260" i="5"/>
  <c r="B7261" i="5"/>
  <c r="B7262" i="5"/>
  <c r="B7263" i="5"/>
  <c r="B7264" i="5"/>
  <c r="B7265" i="5"/>
  <c r="B7266" i="5"/>
  <c r="B7267" i="5"/>
  <c r="B7268" i="5"/>
  <c r="B7269" i="5"/>
  <c r="B7270" i="5"/>
  <c r="B7271" i="5"/>
  <c r="B7272" i="5"/>
  <c r="B7273" i="5"/>
  <c r="B7274" i="5"/>
  <c r="B7275" i="5"/>
  <c r="B7276" i="5"/>
  <c r="B7277" i="5"/>
  <c r="B7278" i="5"/>
  <c r="B7279" i="5"/>
  <c r="B7280" i="5"/>
  <c r="B7281" i="5"/>
  <c r="B7282" i="5"/>
  <c r="B7283" i="5"/>
  <c r="B7284" i="5"/>
  <c r="B7285" i="5"/>
  <c r="B7286" i="5"/>
  <c r="B7287" i="5"/>
  <c r="B7288" i="5"/>
  <c r="B7289" i="5"/>
  <c r="B7290" i="5"/>
  <c r="B7291" i="5"/>
  <c r="B7292" i="5"/>
  <c r="B7293" i="5"/>
  <c r="B7294" i="5"/>
  <c r="B7295" i="5"/>
  <c r="B7296" i="5"/>
  <c r="B7297" i="5"/>
  <c r="B7298" i="5"/>
  <c r="B7299" i="5"/>
  <c r="B7300" i="5"/>
  <c r="B7301" i="5"/>
  <c r="B7302" i="5"/>
  <c r="B7303" i="5"/>
  <c r="B7304" i="5"/>
  <c r="B7305" i="5"/>
  <c r="B7306" i="5"/>
  <c r="B7307" i="5"/>
  <c r="B7308" i="5"/>
  <c r="B7309" i="5"/>
  <c r="B7310" i="5"/>
  <c r="B7311" i="5"/>
  <c r="B7312" i="5"/>
  <c r="B7313" i="5"/>
  <c r="B7314" i="5"/>
  <c r="B7315" i="5"/>
  <c r="B7316" i="5"/>
  <c r="B7317" i="5"/>
  <c r="B7318" i="5"/>
  <c r="B7319" i="5"/>
  <c r="B7320" i="5"/>
  <c r="B7321" i="5"/>
  <c r="B7322" i="5"/>
  <c r="B7323" i="5"/>
  <c r="B7324" i="5"/>
  <c r="B7325" i="5"/>
  <c r="B7326" i="5"/>
  <c r="B7327" i="5"/>
  <c r="B7328" i="5"/>
  <c r="B7329" i="5"/>
  <c r="B7330" i="5"/>
  <c r="B7331" i="5"/>
  <c r="B7332" i="5"/>
  <c r="B7333" i="5"/>
  <c r="B7334" i="5"/>
  <c r="B7335" i="5"/>
  <c r="B7336" i="5"/>
  <c r="B7337" i="5"/>
  <c r="B7338" i="5"/>
  <c r="B7339" i="5"/>
  <c r="B7340" i="5"/>
  <c r="B7341" i="5"/>
  <c r="B7342" i="5"/>
  <c r="B7343" i="5"/>
  <c r="B7344" i="5"/>
  <c r="B7345" i="5"/>
  <c r="B7346" i="5"/>
  <c r="B7347" i="5"/>
  <c r="B7348" i="5"/>
  <c r="B7349" i="5"/>
  <c r="B7350" i="5"/>
  <c r="B7351" i="5"/>
  <c r="B7352" i="5"/>
  <c r="B7353" i="5"/>
  <c r="B7354" i="5"/>
  <c r="B7355" i="5"/>
  <c r="B7356" i="5"/>
  <c r="B7357" i="5"/>
  <c r="B7358" i="5"/>
  <c r="B7359" i="5"/>
  <c r="B7360" i="5"/>
  <c r="B7361" i="5"/>
  <c r="B7362" i="5"/>
  <c r="B7363" i="5"/>
  <c r="B7364" i="5"/>
  <c r="B7365" i="5"/>
  <c r="B7366" i="5"/>
  <c r="B7367" i="5"/>
  <c r="B7368" i="5"/>
  <c r="B7369" i="5"/>
  <c r="B7370" i="5"/>
  <c r="B7371" i="5"/>
  <c r="B7372" i="5"/>
  <c r="B7373" i="5"/>
  <c r="B7374" i="5"/>
  <c r="B7375" i="5"/>
  <c r="B7376" i="5"/>
  <c r="B7377" i="5"/>
  <c r="B7378" i="5"/>
  <c r="B7379" i="5"/>
  <c r="B7380" i="5"/>
  <c r="B7381" i="5"/>
  <c r="B7382" i="5"/>
  <c r="B7383" i="5"/>
  <c r="B7384" i="5"/>
  <c r="B7385" i="5"/>
  <c r="B7386" i="5"/>
  <c r="B7387" i="5"/>
  <c r="B7388" i="5"/>
  <c r="B7389" i="5"/>
  <c r="B7390" i="5"/>
  <c r="B7391" i="5"/>
  <c r="B7392" i="5"/>
  <c r="B7393" i="5"/>
  <c r="B7394" i="5"/>
  <c r="B7395" i="5"/>
  <c r="B7396" i="5"/>
  <c r="B7397" i="5"/>
  <c r="B7398" i="5"/>
  <c r="B7399" i="5"/>
  <c r="B7400" i="5"/>
  <c r="B7401" i="5"/>
  <c r="B7402" i="5"/>
  <c r="B7403" i="5"/>
  <c r="B7404" i="5"/>
  <c r="B7405" i="5"/>
  <c r="B7406" i="5"/>
  <c r="B7407" i="5"/>
  <c r="B7408" i="5"/>
  <c r="B7409" i="5"/>
  <c r="B7410" i="5"/>
  <c r="B7411" i="5"/>
  <c r="B7412" i="5"/>
  <c r="B7413" i="5"/>
  <c r="B7414" i="5"/>
  <c r="B7415" i="5"/>
  <c r="B7416" i="5"/>
  <c r="B7417" i="5"/>
  <c r="B7418" i="5"/>
  <c r="B7419" i="5"/>
  <c r="B7420" i="5"/>
  <c r="B7421" i="5"/>
  <c r="B7422" i="5"/>
  <c r="B7423" i="5"/>
  <c r="B7424" i="5"/>
  <c r="B7425" i="5"/>
  <c r="B7426" i="5"/>
  <c r="B7427" i="5"/>
  <c r="B7428" i="5"/>
  <c r="B7429" i="5"/>
  <c r="B7430" i="5"/>
  <c r="B7431" i="5"/>
  <c r="B7432" i="5"/>
  <c r="B7433" i="5"/>
  <c r="B7434" i="5"/>
  <c r="B7435" i="5"/>
  <c r="B7436" i="5"/>
  <c r="B7437" i="5"/>
  <c r="B7438" i="5"/>
  <c r="B7439" i="5"/>
  <c r="B7440" i="5"/>
  <c r="B7441" i="5"/>
  <c r="B7442" i="5"/>
  <c r="B7443" i="5"/>
  <c r="B7444" i="5"/>
  <c r="B7445" i="5"/>
  <c r="B7446" i="5"/>
  <c r="B7447" i="5"/>
  <c r="B7448" i="5"/>
  <c r="B7449" i="5"/>
  <c r="B7450" i="5"/>
  <c r="B7451" i="5"/>
  <c r="B7452" i="5"/>
  <c r="B7453" i="5"/>
  <c r="B7454" i="5"/>
  <c r="B7455" i="5"/>
  <c r="B7456" i="5"/>
  <c r="B7457" i="5"/>
  <c r="B7458" i="5"/>
  <c r="B7459" i="5"/>
  <c r="B7460" i="5"/>
  <c r="B7461" i="5"/>
  <c r="B7462" i="5"/>
  <c r="B7463" i="5"/>
  <c r="B7464" i="5"/>
  <c r="B7465" i="5"/>
  <c r="B7466" i="5"/>
  <c r="B7467" i="5"/>
  <c r="B7468" i="5"/>
  <c r="B7469" i="5"/>
  <c r="B7470" i="5"/>
  <c r="B7471" i="5"/>
  <c r="B7472" i="5"/>
  <c r="B7473" i="5"/>
  <c r="B7474" i="5"/>
  <c r="B7475" i="5"/>
  <c r="B7476" i="5"/>
  <c r="B7477" i="5"/>
  <c r="B7478" i="5"/>
  <c r="B7479" i="5"/>
  <c r="B7480" i="5"/>
  <c r="B7481" i="5"/>
  <c r="B7482" i="5"/>
  <c r="B7483" i="5"/>
  <c r="B7484" i="5"/>
  <c r="B7485" i="5"/>
  <c r="B7486" i="5"/>
  <c r="B7487" i="5"/>
  <c r="B7488" i="5"/>
  <c r="B7489" i="5"/>
  <c r="B7490" i="5"/>
  <c r="B7491" i="5"/>
  <c r="B7492" i="5"/>
  <c r="B7493" i="5"/>
  <c r="B7494" i="5"/>
  <c r="B7495" i="5"/>
  <c r="B7496" i="5"/>
  <c r="B7497" i="5"/>
  <c r="B7498" i="5"/>
  <c r="B7499" i="5"/>
  <c r="B7500" i="5"/>
  <c r="B7501" i="5"/>
  <c r="B7502" i="5"/>
  <c r="B7503" i="5"/>
  <c r="B7504" i="5"/>
  <c r="B7505" i="5"/>
  <c r="B7506" i="5"/>
  <c r="B7507" i="5"/>
  <c r="B7508" i="5"/>
  <c r="B7509" i="5"/>
  <c r="B7510" i="5"/>
  <c r="B7511" i="5"/>
  <c r="B7512" i="5"/>
  <c r="B7513" i="5"/>
  <c r="B7514" i="5"/>
  <c r="B7515" i="5"/>
  <c r="B7516" i="5"/>
  <c r="B7517" i="5"/>
  <c r="B7518" i="5"/>
  <c r="B7519" i="5"/>
  <c r="B7520" i="5"/>
  <c r="B7521" i="5"/>
  <c r="B7522" i="5"/>
  <c r="B7523" i="5"/>
  <c r="B7524" i="5"/>
  <c r="B7525" i="5"/>
  <c r="B7526" i="5"/>
  <c r="B7527" i="5"/>
  <c r="B7528" i="5"/>
  <c r="B7529" i="5"/>
  <c r="B7530" i="5"/>
  <c r="B7531" i="5"/>
  <c r="B7532" i="5"/>
  <c r="B7533" i="5"/>
  <c r="B7534" i="5"/>
  <c r="B7535" i="5"/>
  <c r="B7536" i="5"/>
  <c r="B7537" i="5"/>
  <c r="B7538" i="5"/>
  <c r="B7539" i="5"/>
  <c r="B7540" i="5"/>
  <c r="B7541" i="5"/>
  <c r="B7542" i="5"/>
  <c r="B7543" i="5"/>
  <c r="B7544" i="5"/>
  <c r="B7545" i="5"/>
  <c r="B7546" i="5"/>
  <c r="B7547" i="5"/>
  <c r="B7548" i="5"/>
  <c r="B7549" i="5"/>
  <c r="B7550" i="5"/>
  <c r="B7551" i="5"/>
  <c r="B7552" i="5"/>
  <c r="B7553" i="5"/>
  <c r="B7554" i="5"/>
  <c r="B7555" i="5"/>
  <c r="B7556" i="5"/>
  <c r="B7557" i="5"/>
  <c r="B7558" i="5"/>
  <c r="B7559" i="5"/>
  <c r="B7560" i="5"/>
  <c r="B7561" i="5"/>
  <c r="B7562" i="5"/>
  <c r="B7563" i="5"/>
  <c r="B7564" i="5"/>
  <c r="B7565" i="5"/>
  <c r="B7566" i="5"/>
  <c r="B7567" i="5"/>
  <c r="B7568" i="5"/>
  <c r="B7569" i="5"/>
  <c r="B7570" i="5"/>
  <c r="B7571" i="5"/>
  <c r="B7572" i="5"/>
  <c r="B7573" i="5"/>
  <c r="B7574" i="5"/>
  <c r="B7575" i="5"/>
  <c r="B7576" i="5"/>
  <c r="B7577" i="5"/>
  <c r="B7578" i="5"/>
  <c r="B7579" i="5"/>
  <c r="B7580" i="5"/>
  <c r="B7581" i="5"/>
  <c r="B7582" i="5"/>
  <c r="B7583" i="5"/>
  <c r="B7584" i="5"/>
  <c r="B7585" i="5"/>
  <c r="B7586" i="5"/>
  <c r="B7587" i="5"/>
  <c r="B7588" i="5"/>
  <c r="B7589" i="5"/>
  <c r="B7590" i="5"/>
  <c r="B7591" i="5"/>
  <c r="B7592" i="5"/>
  <c r="B7593" i="5"/>
  <c r="B7594" i="5"/>
  <c r="B7595" i="5"/>
  <c r="B7596" i="5"/>
  <c r="B7597" i="5"/>
  <c r="B7598" i="5"/>
  <c r="B7599" i="5"/>
  <c r="B7600" i="5"/>
  <c r="B7601" i="5"/>
  <c r="B7602" i="5"/>
  <c r="B7603" i="5"/>
  <c r="B7604" i="5"/>
  <c r="B7605" i="5"/>
  <c r="B7606" i="5"/>
  <c r="B7607" i="5"/>
  <c r="B7608" i="5"/>
  <c r="B7609" i="5"/>
  <c r="B7610" i="5"/>
  <c r="B7611" i="5"/>
  <c r="B7612" i="5"/>
  <c r="B7613" i="5"/>
  <c r="B7614" i="5"/>
  <c r="B7615" i="5"/>
  <c r="B7616" i="5"/>
  <c r="B7617" i="5"/>
  <c r="B7618" i="5"/>
  <c r="B7619" i="5"/>
  <c r="B7620" i="5"/>
  <c r="B7621" i="5"/>
  <c r="B7622" i="5"/>
  <c r="B7623" i="5"/>
  <c r="B7624" i="5"/>
  <c r="B7625" i="5"/>
  <c r="B7626" i="5"/>
  <c r="B7627" i="5"/>
  <c r="B7628" i="5"/>
  <c r="B7629" i="5"/>
  <c r="B7630" i="5"/>
  <c r="B7631" i="5"/>
  <c r="B7632" i="5"/>
  <c r="B7633" i="5"/>
  <c r="B7634" i="5"/>
  <c r="B7635" i="5"/>
  <c r="B7636" i="5"/>
  <c r="B7637" i="5"/>
  <c r="B7638" i="5"/>
  <c r="B7639" i="5"/>
  <c r="B7640" i="5"/>
  <c r="B7641" i="5"/>
  <c r="B7642" i="5"/>
  <c r="B7643" i="5"/>
  <c r="B7644" i="5"/>
  <c r="B7645" i="5"/>
  <c r="B7646" i="5"/>
  <c r="B7647" i="5"/>
  <c r="B7648" i="5"/>
  <c r="B7649" i="5"/>
  <c r="B7650" i="5"/>
  <c r="B7651" i="5"/>
  <c r="B7652" i="5"/>
  <c r="B7653" i="5"/>
  <c r="B7654" i="5"/>
  <c r="B7655" i="5"/>
  <c r="B7656" i="5"/>
  <c r="B7657" i="5"/>
  <c r="B7658" i="5"/>
  <c r="B7659" i="5"/>
  <c r="B7660" i="5"/>
  <c r="B7661" i="5"/>
  <c r="B7662" i="5"/>
  <c r="B7663" i="5"/>
  <c r="B7664" i="5"/>
  <c r="B7665" i="5"/>
  <c r="B7666" i="5"/>
  <c r="B7667" i="5"/>
  <c r="B7668" i="5"/>
  <c r="B7669" i="5"/>
  <c r="B7670" i="5"/>
  <c r="B7671" i="5"/>
  <c r="B7672" i="5"/>
  <c r="B7673" i="5"/>
  <c r="B7674" i="5"/>
  <c r="B7675" i="5"/>
  <c r="B7676" i="5"/>
  <c r="B7677" i="5"/>
  <c r="B7678" i="5"/>
  <c r="B7679" i="5"/>
  <c r="B7680" i="5"/>
  <c r="B7681" i="5"/>
  <c r="B7682" i="5"/>
  <c r="B7683" i="5"/>
  <c r="B7684" i="5"/>
  <c r="B7685" i="5"/>
  <c r="B7686" i="5"/>
  <c r="B7687" i="5"/>
  <c r="B7688" i="5"/>
  <c r="B7689" i="5"/>
  <c r="B7690" i="5"/>
  <c r="B7691" i="5"/>
  <c r="B7692" i="5"/>
  <c r="B7693" i="5"/>
  <c r="B7694" i="5"/>
  <c r="B7695" i="5"/>
  <c r="B7696" i="5"/>
  <c r="B7697" i="5"/>
  <c r="B7698" i="5"/>
  <c r="B7699" i="5"/>
  <c r="B7700" i="5"/>
  <c r="B7701" i="5"/>
  <c r="B7702" i="5"/>
  <c r="B7703" i="5"/>
  <c r="B7704" i="5"/>
  <c r="B7705" i="5"/>
  <c r="B7706" i="5"/>
  <c r="B7707" i="5"/>
  <c r="B7708" i="5"/>
  <c r="B7709" i="5"/>
  <c r="B7710" i="5"/>
  <c r="B7711" i="5"/>
  <c r="B7712" i="5"/>
  <c r="B7713" i="5"/>
  <c r="B7714" i="5"/>
  <c r="B7715" i="5"/>
  <c r="B7716" i="5"/>
  <c r="B7717" i="5"/>
  <c r="B7718" i="5"/>
  <c r="B7719" i="5"/>
  <c r="B7720" i="5"/>
  <c r="B7721" i="5"/>
  <c r="B7722" i="5"/>
  <c r="B7723" i="5"/>
  <c r="B7724" i="5"/>
  <c r="B7725" i="5"/>
  <c r="B7726" i="5"/>
  <c r="B7727" i="5"/>
  <c r="B7728" i="5"/>
  <c r="B7729" i="5"/>
  <c r="B7730" i="5"/>
  <c r="B7731" i="5"/>
  <c r="B7732" i="5"/>
  <c r="B7733" i="5"/>
  <c r="B7734" i="5"/>
  <c r="B7735" i="5"/>
  <c r="B7736" i="5"/>
  <c r="B7737" i="5"/>
  <c r="B7738" i="5"/>
  <c r="B7739" i="5"/>
  <c r="B7740" i="5"/>
  <c r="B7741" i="5"/>
  <c r="B7742" i="5"/>
  <c r="B7743" i="5"/>
  <c r="B7744" i="5"/>
  <c r="B7745" i="5"/>
  <c r="B7746" i="5"/>
  <c r="B7747" i="5"/>
  <c r="B7748" i="5"/>
  <c r="B7749" i="5"/>
  <c r="B7750" i="5"/>
  <c r="B7751" i="5"/>
  <c r="B7752" i="5"/>
  <c r="B7753" i="5"/>
  <c r="B7754" i="5"/>
  <c r="B7755" i="5"/>
  <c r="B7756" i="5"/>
  <c r="B7757" i="5"/>
  <c r="B7758" i="5"/>
  <c r="B7759" i="5"/>
  <c r="B7760" i="5"/>
  <c r="B7761" i="5"/>
  <c r="B7762" i="5"/>
  <c r="B7763" i="5"/>
  <c r="B7764" i="5"/>
  <c r="B7765" i="5"/>
  <c r="B7766" i="5"/>
  <c r="B7767" i="5"/>
  <c r="B7768" i="5"/>
  <c r="B7769" i="5"/>
  <c r="B7770" i="5"/>
  <c r="B7771" i="5"/>
  <c r="B7772" i="5"/>
  <c r="B7773" i="5"/>
  <c r="B7774" i="5"/>
  <c r="B7775" i="5"/>
  <c r="B7776" i="5"/>
  <c r="B7777" i="5"/>
  <c r="B7778" i="5"/>
  <c r="B7779" i="5"/>
  <c r="B7780" i="5"/>
  <c r="B7781" i="5"/>
  <c r="B7782" i="5"/>
  <c r="B7783" i="5"/>
  <c r="B7784" i="5"/>
  <c r="B7785" i="5"/>
  <c r="B7786" i="5"/>
  <c r="B7787" i="5"/>
  <c r="B7788" i="5"/>
  <c r="B7789" i="5"/>
  <c r="B7790" i="5"/>
  <c r="B7791" i="5"/>
  <c r="B7792" i="5"/>
  <c r="B7793" i="5"/>
  <c r="B7794" i="5"/>
  <c r="B7795" i="5"/>
  <c r="B7796" i="5"/>
  <c r="B7797" i="5"/>
  <c r="B7798" i="5"/>
  <c r="B7799" i="5"/>
  <c r="B7800" i="5"/>
  <c r="B7801" i="5"/>
  <c r="B7802" i="5"/>
  <c r="B7803" i="5"/>
  <c r="B7804" i="5"/>
  <c r="B7805" i="5"/>
  <c r="B7806" i="5"/>
  <c r="B7807" i="5"/>
  <c r="B7808" i="5"/>
  <c r="B7809" i="5"/>
  <c r="B7810" i="5"/>
  <c r="B7811" i="5"/>
  <c r="B7812" i="5"/>
  <c r="B7813" i="5"/>
  <c r="B7814" i="5"/>
  <c r="B7815" i="5"/>
  <c r="B7816" i="5"/>
  <c r="B7817" i="5"/>
  <c r="B7818" i="5"/>
  <c r="B7819" i="5"/>
  <c r="B7820" i="5"/>
  <c r="B7821" i="5"/>
  <c r="B7822" i="5"/>
  <c r="B7823" i="5"/>
  <c r="B7824" i="5"/>
  <c r="B7825" i="5"/>
  <c r="B7826" i="5"/>
  <c r="B7827" i="5"/>
  <c r="B7828" i="5"/>
  <c r="B7829" i="5"/>
  <c r="B7830" i="5"/>
  <c r="B7831" i="5"/>
  <c r="B7832" i="5"/>
  <c r="B7833" i="5"/>
  <c r="B7834" i="5"/>
  <c r="B7835" i="5"/>
  <c r="B7836" i="5"/>
  <c r="B7837" i="5"/>
  <c r="B7838" i="5"/>
  <c r="B7839" i="5"/>
  <c r="B7840" i="5"/>
  <c r="B7841" i="5"/>
  <c r="B7842" i="5"/>
  <c r="B7843" i="5"/>
  <c r="B7844" i="5"/>
  <c r="B7845" i="5"/>
  <c r="B7846" i="5"/>
  <c r="B7847" i="5"/>
  <c r="B7848" i="5"/>
  <c r="B7849" i="5"/>
  <c r="B7850" i="5"/>
  <c r="B7851" i="5"/>
  <c r="B7852" i="5"/>
  <c r="B7853" i="5"/>
  <c r="B7854" i="5"/>
  <c r="B7855" i="5"/>
  <c r="B7856" i="5"/>
  <c r="B7857" i="5"/>
  <c r="B7858" i="5"/>
  <c r="B7859" i="5"/>
  <c r="B7860" i="5"/>
  <c r="B7861" i="5"/>
  <c r="B7862" i="5"/>
  <c r="B7863" i="5"/>
  <c r="B7864" i="5"/>
  <c r="B7865" i="5"/>
  <c r="B7866" i="5"/>
  <c r="B7867" i="5"/>
  <c r="B7868" i="5"/>
  <c r="B7869" i="5"/>
  <c r="B7870" i="5"/>
  <c r="B7871" i="5"/>
  <c r="B7872" i="5"/>
  <c r="B7873" i="5"/>
  <c r="B7874" i="5"/>
  <c r="B7875" i="5"/>
  <c r="B7876" i="5"/>
  <c r="B7877" i="5"/>
  <c r="B7878" i="5"/>
  <c r="B7879" i="5"/>
  <c r="B7880" i="5"/>
  <c r="B7881" i="5"/>
  <c r="B7882" i="5"/>
  <c r="B7883" i="5"/>
  <c r="B7884" i="5"/>
  <c r="B7885" i="5"/>
  <c r="B7886" i="5"/>
  <c r="B7887" i="5"/>
  <c r="B7888" i="5"/>
  <c r="B7889" i="5"/>
  <c r="B7890" i="5"/>
  <c r="B7891" i="5"/>
  <c r="B7892" i="5"/>
  <c r="B7893" i="5"/>
  <c r="B7894" i="5"/>
  <c r="B7895" i="5"/>
  <c r="B7896" i="5"/>
  <c r="B7897" i="5"/>
  <c r="B7898" i="5"/>
  <c r="B7899" i="5"/>
  <c r="B7900" i="5"/>
  <c r="B7901" i="5"/>
  <c r="B7902" i="5"/>
  <c r="B7903" i="5"/>
  <c r="B7904" i="5"/>
  <c r="B7905" i="5"/>
  <c r="B7906" i="5"/>
  <c r="B7907" i="5"/>
  <c r="B7908" i="5"/>
  <c r="B7909" i="5"/>
  <c r="B7910" i="5"/>
  <c r="B7911" i="5"/>
  <c r="B7912" i="5"/>
  <c r="B7913" i="5"/>
  <c r="B7914" i="5"/>
  <c r="B7915" i="5"/>
  <c r="B7916" i="5"/>
  <c r="B7917" i="5"/>
  <c r="B7918" i="5"/>
  <c r="B7919" i="5"/>
  <c r="B7920" i="5"/>
  <c r="B7921" i="5"/>
  <c r="B7922" i="5"/>
  <c r="B7923" i="5"/>
  <c r="B7924" i="5"/>
  <c r="B7925" i="5"/>
  <c r="B7926" i="5"/>
  <c r="B7927" i="5"/>
  <c r="B7928" i="5"/>
  <c r="B7929" i="5"/>
  <c r="B7930" i="5"/>
  <c r="B7931" i="5"/>
  <c r="B7932" i="5"/>
  <c r="B7933" i="5"/>
  <c r="B7934" i="5"/>
  <c r="B7935" i="5"/>
  <c r="B7936" i="5"/>
  <c r="B7937" i="5"/>
  <c r="B7938" i="5"/>
  <c r="B7939" i="5"/>
  <c r="B7940" i="5"/>
  <c r="B7941" i="5"/>
  <c r="B7942" i="5"/>
  <c r="B7943" i="5"/>
  <c r="B7944" i="5"/>
  <c r="B7945" i="5"/>
  <c r="B7946" i="5"/>
  <c r="B7947" i="5"/>
  <c r="B7948" i="5"/>
  <c r="B7949" i="5"/>
  <c r="B7950" i="5"/>
  <c r="B7951" i="5"/>
  <c r="B7952" i="5"/>
  <c r="B7953" i="5"/>
  <c r="B7954" i="5"/>
  <c r="B7955" i="5"/>
  <c r="B7956" i="5"/>
  <c r="B7957" i="5"/>
  <c r="B7958" i="5"/>
  <c r="B7959" i="5"/>
  <c r="B7960" i="5"/>
  <c r="B7961" i="5"/>
  <c r="B7962" i="5"/>
  <c r="B7963" i="5"/>
  <c r="B7964" i="5"/>
  <c r="B7965" i="5"/>
  <c r="B7966" i="5"/>
  <c r="B7967" i="5"/>
  <c r="B7968" i="5"/>
  <c r="B7969" i="5"/>
  <c r="B7970" i="5"/>
  <c r="B7971" i="5"/>
  <c r="B7972" i="5"/>
  <c r="B7973" i="5"/>
  <c r="B7974" i="5"/>
  <c r="B7975" i="5"/>
  <c r="B7976" i="5"/>
  <c r="B7977" i="5"/>
  <c r="B7978" i="5"/>
  <c r="B7979" i="5"/>
  <c r="B7980" i="5"/>
  <c r="B7981" i="5"/>
  <c r="B7982" i="5"/>
  <c r="B7983" i="5"/>
  <c r="B7984" i="5"/>
  <c r="B7985" i="5"/>
  <c r="B7986" i="5"/>
  <c r="B7987" i="5"/>
  <c r="B7988" i="5"/>
  <c r="B7989" i="5"/>
  <c r="B7990" i="5"/>
  <c r="B7991" i="5"/>
  <c r="B7992" i="5"/>
  <c r="B7993" i="5"/>
  <c r="B7994" i="5"/>
  <c r="B7995" i="5"/>
  <c r="B7996" i="5"/>
  <c r="B7997" i="5"/>
  <c r="B7998" i="5"/>
  <c r="B7999" i="5"/>
  <c r="B8000" i="5"/>
  <c r="B8001" i="5"/>
  <c r="B8002" i="5"/>
  <c r="B8003" i="5"/>
  <c r="B8004" i="5"/>
  <c r="B8005" i="5"/>
  <c r="B8006" i="5"/>
  <c r="B8007" i="5"/>
  <c r="B8008" i="5"/>
  <c r="B8009" i="5"/>
  <c r="B8010" i="5"/>
  <c r="B8011" i="5"/>
  <c r="B8012" i="5"/>
  <c r="B8013" i="5"/>
  <c r="B8014" i="5"/>
  <c r="B8015" i="5"/>
  <c r="B8016" i="5"/>
  <c r="B8017" i="5"/>
  <c r="B8018" i="5"/>
  <c r="B8019" i="5"/>
  <c r="B8020" i="5"/>
  <c r="B8021" i="5"/>
  <c r="B8022" i="5"/>
  <c r="B8023" i="5"/>
  <c r="B8024" i="5"/>
  <c r="B8025" i="5"/>
  <c r="B8026" i="5"/>
  <c r="B8027" i="5"/>
  <c r="B8028" i="5"/>
  <c r="B8029" i="5"/>
  <c r="B8030" i="5"/>
  <c r="B8031" i="5"/>
  <c r="B8032" i="5"/>
  <c r="B8033" i="5"/>
  <c r="B8034" i="5"/>
  <c r="B8035" i="5"/>
  <c r="B8036" i="5"/>
  <c r="B8037" i="5"/>
  <c r="B8038" i="5"/>
  <c r="B8039" i="5"/>
  <c r="B8040" i="5"/>
  <c r="B8041" i="5"/>
  <c r="B8042" i="5"/>
  <c r="B8043" i="5"/>
  <c r="B8044" i="5"/>
  <c r="B8045" i="5"/>
  <c r="B8046" i="5"/>
  <c r="B8047" i="5"/>
  <c r="B8048" i="5"/>
  <c r="B8049" i="5"/>
  <c r="B8050" i="5"/>
  <c r="B8051" i="5"/>
  <c r="B8052" i="5"/>
  <c r="B8053" i="5"/>
  <c r="B8054" i="5"/>
  <c r="B8055" i="5"/>
  <c r="B8056" i="5"/>
  <c r="B8057" i="5"/>
  <c r="B8058" i="5"/>
  <c r="B8059" i="5"/>
  <c r="B8060" i="5"/>
  <c r="B8061" i="5"/>
  <c r="B8062" i="5"/>
  <c r="B8063" i="5"/>
  <c r="B8064" i="5"/>
  <c r="B8065" i="5"/>
  <c r="B8066" i="5"/>
  <c r="B8067" i="5"/>
  <c r="B8068" i="5"/>
  <c r="B8069" i="5"/>
  <c r="B8070" i="5"/>
  <c r="B8071" i="5"/>
  <c r="B8072" i="5"/>
  <c r="B8073" i="5"/>
  <c r="B8074" i="5"/>
  <c r="B8075" i="5"/>
  <c r="B8076" i="5"/>
  <c r="B8077" i="5"/>
  <c r="B8078" i="5"/>
  <c r="B8079" i="5"/>
  <c r="B8080" i="5"/>
  <c r="B8081" i="5"/>
  <c r="B8082" i="5"/>
  <c r="B8083" i="5"/>
  <c r="B8084" i="5"/>
  <c r="B8085" i="5"/>
  <c r="B8086" i="5"/>
  <c r="B8087" i="5"/>
  <c r="B8088" i="5"/>
  <c r="B8089" i="5"/>
  <c r="B8090" i="5"/>
  <c r="B8091" i="5"/>
  <c r="B8092" i="5"/>
  <c r="B8093" i="5"/>
  <c r="B8094" i="5"/>
  <c r="B8095" i="5"/>
  <c r="B8096" i="5"/>
  <c r="B8097" i="5"/>
  <c r="B8098" i="5"/>
  <c r="B8099" i="5"/>
  <c r="B8100" i="5"/>
  <c r="B8101" i="5"/>
  <c r="B8102" i="5"/>
  <c r="B8103" i="5"/>
  <c r="B8104" i="5"/>
  <c r="B8105" i="5"/>
  <c r="B8106" i="5"/>
  <c r="B8107" i="5"/>
  <c r="B8108" i="5"/>
  <c r="B8109" i="5"/>
  <c r="B8110" i="5"/>
  <c r="B8111" i="5"/>
  <c r="B8112" i="5"/>
  <c r="B8113" i="5"/>
  <c r="B8114" i="5"/>
  <c r="B8115" i="5"/>
  <c r="B8116" i="5"/>
  <c r="B8117" i="5"/>
  <c r="B8118" i="5"/>
  <c r="B8119" i="5"/>
  <c r="B8120" i="5"/>
  <c r="B8121" i="5"/>
  <c r="B8122" i="5"/>
  <c r="B8123" i="5"/>
  <c r="B8124" i="5"/>
  <c r="B8125" i="5"/>
  <c r="B8126" i="5"/>
  <c r="B8127" i="5"/>
  <c r="B8128" i="5"/>
  <c r="B8129" i="5"/>
  <c r="B8130" i="5"/>
  <c r="B8131" i="5"/>
  <c r="B8132" i="5"/>
  <c r="B8133" i="5"/>
  <c r="B8134" i="5"/>
  <c r="B8135" i="5"/>
  <c r="B8136" i="5"/>
  <c r="B8137" i="5"/>
  <c r="B8138" i="5"/>
  <c r="B8139" i="5"/>
  <c r="B8140" i="5"/>
  <c r="B8141" i="5"/>
  <c r="B8142" i="5"/>
  <c r="B8143" i="5"/>
  <c r="B8144" i="5"/>
  <c r="B8145" i="5"/>
  <c r="B8146" i="5"/>
  <c r="B8147" i="5"/>
  <c r="B8148" i="5"/>
  <c r="B8149" i="5"/>
  <c r="B8150" i="5"/>
  <c r="B8151" i="5"/>
  <c r="B8152" i="5"/>
  <c r="B8153" i="5"/>
  <c r="B8154" i="5"/>
  <c r="B8155" i="5"/>
  <c r="B8156" i="5"/>
  <c r="B8157" i="5"/>
  <c r="B8158" i="5"/>
  <c r="B8159" i="5"/>
  <c r="B8160" i="5"/>
  <c r="B8161" i="5"/>
  <c r="B8162" i="5"/>
  <c r="B8163" i="5"/>
  <c r="B8164" i="5"/>
  <c r="B8165" i="5"/>
  <c r="B8166" i="5"/>
  <c r="B8167" i="5"/>
  <c r="B8168" i="5"/>
  <c r="B8169" i="5"/>
  <c r="B8170" i="5"/>
  <c r="B8171" i="5"/>
  <c r="B8172" i="5"/>
  <c r="B8173" i="5"/>
  <c r="B8174" i="5"/>
  <c r="B8175" i="5"/>
  <c r="B8176" i="5"/>
  <c r="B8177" i="5"/>
  <c r="B8178" i="5"/>
  <c r="B8179" i="5"/>
  <c r="B8180" i="5"/>
  <c r="B8181" i="5"/>
  <c r="B8182" i="5"/>
  <c r="B8183" i="5"/>
  <c r="B8184" i="5"/>
  <c r="B8185" i="5"/>
  <c r="B8186" i="5"/>
  <c r="B8187" i="5"/>
  <c r="B8188" i="5"/>
  <c r="B8189" i="5"/>
  <c r="B8190" i="5"/>
  <c r="B8191" i="5"/>
  <c r="B8192" i="5"/>
  <c r="B8193" i="5"/>
  <c r="B8194" i="5"/>
  <c r="B8195" i="5"/>
  <c r="B8196" i="5"/>
  <c r="B8197" i="5"/>
  <c r="B8198" i="5"/>
  <c r="B8199" i="5"/>
  <c r="B8200" i="5"/>
  <c r="B8201" i="5"/>
  <c r="B8202" i="5"/>
  <c r="B8203" i="5"/>
  <c r="B8204" i="5"/>
  <c r="B8205" i="5"/>
  <c r="B8206" i="5"/>
  <c r="B8207" i="5"/>
  <c r="B8208" i="5"/>
  <c r="B8209" i="5"/>
  <c r="B8210" i="5"/>
  <c r="B8211" i="5"/>
  <c r="B8212" i="5"/>
  <c r="B8213" i="5"/>
  <c r="B8214" i="5"/>
  <c r="B8215" i="5"/>
  <c r="B8216" i="5"/>
  <c r="B8217" i="5"/>
  <c r="B8218" i="5"/>
  <c r="B8219" i="5"/>
  <c r="B8220" i="5"/>
  <c r="B8221" i="5"/>
  <c r="B8222" i="5"/>
  <c r="B8223" i="5"/>
  <c r="B8224" i="5"/>
  <c r="B8225" i="5"/>
  <c r="B8226" i="5"/>
  <c r="B8227" i="5"/>
  <c r="B8228" i="5"/>
  <c r="B8229" i="5"/>
  <c r="B8230" i="5"/>
  <c r="B8231" i="5"/>
  <c r="B8232" i="5"/>
  <c r="B8233" i="5"/>
  <c r="B8234" i="5"/>
  <c r="B8235" i="5"/>
  <c r="B8236" i="5"/>
  <c r="B8237" i="5"/>
  <c r="B8238" i="5"/>
  <c r="B8239" i="5"/>
  <c r="B8240" i="5"/>
  <c r="B8241" i="5"/>
  <c r="B8242" i="5"/>
  <c r="B8243" i="5"/>
  <c r="B8244" i="5"/>
  <c r="B8245" i="5"/>
  <c r="B8246" i="5"/>
  <c r="B8247" i="5"/>
  <c r="B8248" i="5"/>
  <c r="B8249" i="5"/>
  <c r="B8250" i="5"/>
  <c r="B8251" i="5"/>
  <c r="B8252" i="5"/>
  <c r="B8253" i="5"/>
  <c r="B8254" i="5"/>
  <c r="B8255" i="5"/>
  <c r="B8256" i="5"/>
  <c r="B8257" i="5"/>
  <c r="B8258" i="5"/>
  <c r="B8259" i="5"/>
  <c r="B8260" i="5"/>
  <c r="B8261" i="5"/>
  <c r="B8262" i="5"/>
  <c r="B8263" i="5"/>
  <c r="B8264" i="5"/>
  <c r="B8265" i="5"/>
  <c r="B8266" i="5"/>
  <c r="B8267" i="5"/>
  <c r="B8268" i="5"/>
  <c r="B8269" i="5"/>
  <c r="B8270" i="5"/>
  <c r="B8271" i="5"/>
  <c r="B8272" i="5"/>
  <c r="B8273" i="5"/>
  <c r="B8274" i="5"/>
  <c r="B8275" i="5"/>
  <c r="B8276" i="5"/>
  <c r="B8277" i="5"/>
  <c r="B8278" i="5"/>
  <c r="B8279" i="5"/>
  <c r="B8280" i="5"/>
  <c r="B8281" i="5"/>
  <c r="B8282" i="5"/>
  <c r="B8283" i="5"/>
  <c r="B8284" i="5"/>
  <c r="B8285" i="5"/>
  <c r="B8286" i="5"/>
  <c r="B8287" i="5"/>
  <c r="B8288" i="5"/>
  <c r="B8289" i="5"/>
  <c r="B8290" i="5"/>
  <c r="B8291" i="5"/>
  <c r="B8292" i="5"/>
  <c r="B8293" i="5"/>
  <c r="B8294" i="5"/>
  <c r="B8295" i="5"/>
  <c r="B8296" i="5"/>
  <c r="B8297" i="5"/>
  <c r="B8298" i="5"/>
  <c r="B8299" i="5"/>
  <c r="B8300" i="5"/>
  <c r="B8301" i="5"/>
  <c r="B8302" i="5"/>
  <c r="B8303" i="5"/>
  <c r="B8304" i="5"/>
  <c r="B8305" i="5"/>
  <c r="B8306" i="5"/>
  <c r="B8307" i="5"/>
  <c r="B8308" i="5"/>
  <c r="B8309" i="5"/>
  <c r="B8310" i="5"/>
  <c r="B8311" i="5"/>
  <c r="B8312" i="5"/>
  <c r="B8313" i="5"/>
  <c r="B8314" i="5"/>
  <c r="B8315" i="5"/>
  <c r="B8316" i="5"/>
  <c r="B8317" i="5"/>
  <c r="B8318" i="5"/>
  <c r="B8319" i="5"/>
  <c r="B8320" i="5"/>
  <c r="B8321" i="5"/>
  <c r="B8322" i="5"/>
  <c r="B8323" i="5"/>
  <c r="B8324" i="5"/>
  <c r="B8325" i="5"/>
  <c r="B8326" i="5"/>
  <c r="B8327" i="5"/>
  <c r="B8328" i="5"/>
  <c r="B8329" i="5"/>
  <c r="B8330" i="5"/>
  <c r="B8331" i="5"/>
  <c r="B8332" i="5"/>
  <c r="B8333" i="5"/>
  <c r="B8334" i="5"/>
  <c r="B8335" i="5"/>
  <c r="B8336" i="5"/>
  <c r="B8337" i="5"/>
  <c r="B8338" i="5"/>
  <c r="B8339" i="5"/>
  <c r="B8340" i="5"/>
  <c r="B8341" i="5"/>
  <c r="B8342" i="5"/>
  <c r="B8343" i="5"/>
  <c r="B8344" i="5"/>
  <c r="B8345" i="5"/>
  <c r="B8346" i="5"/>
  <c r="B8347" i="5"/>
  <c r="B8348" i="5"/>
  <c r="B8349" i="5"/>
  <c r="B8350" i="5"/>
  <c r="B8351" i="5"/>
  <c r="B8352" i="5"/>
  <c r="B8353" i="5"/>
  <c r="B8354" i="5"/>
  <c r="B8355" i="5"/>
  <c r="B8356" i="5"/>
  <c r="B8357" i="5"/>
  <c r="B8358" i="5"/>
  <c r="B8359" i="5"/>
  <c r="B8360" i="5"/>
  <c r="B8361" i="5"/>
  <c r="B8362" i="5"/>
  <c r="B8363" i="5"/>
  <c r="B8364" i="5"/>
  <c r="B8365" i="5"/>
  <c r="B8366" i="5"/>
  <c r="B8367" i="5"/>
  <c r="B8368" i="5"/>
  <c r="B8369" i="5"/>
  <c r="B8370" i="5"/>
  <c r="B8371" i="5"/>
  <c r="B8372" i="5"/>
  <c r="B8373" i="5"/>
  <c r="B8374" i="5"/>
  <c r="B8375" i="5"/>
  <c r="B8376" i="5"/>
  <c r="B8377" i="5"/>
  <c r="B8378" i="5"/>
  <c r="B8379" i="5"/>
  <c r="B8380" i="5"/>
  <c r="B8381" i="5"/>
  <c r="B8382" i="5"/>
  <c r="B8383" i="5"/>
  <c r="B8384" i="5"/>
  <c r="B8385" i="5"/>
  <c r="B8386" i="5"/>
  <c r="B8387" i="5"/>
  <c r="B8388" i="5"/>
  <c r="B8389" i="5"/>
  <c r="B8390" i="5"/>
  <c r="B8391" i="5"/>
  <c r="B8392" i="5"/>
  <c r="B8393" i="5"/>
  <c r="B8394" i="5"/>
  <c r="B8395" i="5"/>
  <c r="B8396" i="5"/>
  <c r="B8397" i="5"/>
  <c r="B8398" i="5"/>
  <c r="B8399" i="5"/>
  <c r="B8400" i="5"/>
  <c r="B8401" i="5"/>
  <c r="B8402" i="5"/>
  <c r="B8403" i="5"/>
  <c r="B8404" i="5"/>
  <c r="B8405" i="5"/>
  <c r="B8406" i="5"/>
  <c r="B8407" i="5"/>
  <c r="B8408" i="5"/>
  <c r="B8409" i="5"/>
  <c r="B8410" i="5"/>
  <c r="B8411" i="5"/>
  <c r="B8412" i="5"/>
  <c r="B8413" i="5"/>
  <c r="B8414" i="5"/>
  <c r="B8415" i="5"/>
  <c r="B8416" i="5"/>
  <c r="B8417" i="5"/>
  <c r="B8418" i="5"/>
  <c r="B8419" i="5"/>
  <c r="B8420" i="5"/>
  <c r="B8421" i="5"/>
  <c r="B8422" i="5"/>
  <c r="B8423" i="5"/>
  <c r="B8424" i="5"/>
  <c r="B8425" i="5"/>
  <c r="B8426" i="5"/>
  <c r="B8427" i="5"/>
  <c r="B8428" i="5"/>
  <c r="B8429" i="5"/>
  <c r="B8430" i="5"/>
  <c r="B8431" i="5"/>
  <c r="B8432" i="5"/>
  <c r="B8433" i="5"/>
  <c r="B8434" i="5"/>
  <c r="B8435" i="5"/>
  <c r="B8436" i="5"/>
  <c r="B8437" i="5"/>
  <c r="B8438" i="5"/>
  <c r="B8439" i="5"/>
  <c r="B8440" i="5"/>
  <c r="B8441" i="5"/>
  <c r="B8442" i="5"/>
  <c r="B8443" i="5"/>
  <c r="B8444" i="5"/>
  <c r="B8445" i="5"/>
  <c r="B8446" i="5"/>
  <c r="B8447" i="5"/>
  <c r="B8448" i="5"/>
  <c r="B8449" i="5"/>
  <c r="B8450" i="5"/>
  <c r="B8451" i="5"/>
  <c r="B8452" i="5"/>
  <c r="B8453" i="5"/>
  <c r="B8454" i="5"/>
  <c r="B8455" i="5"/>
  <c r="B8456" i="5"/>
  <c r="B8457" i="5"/>
  <c r="B8458" i="5"/>
  <c r="B8459" i="5"/>
  <c r="B8460" i="5"/>
  <c r="B8461" i="5"/>
  <c r="B8462" i="5"/>
  <c r="B8463" i="5"/>
  <c r="B8464" i="5"/>
  <c r="B8465" i="5"/>
  <c r="B8466" i="5"/>
  <c r="B8467" i="5"/>
  <c r="B8468" i="5"/>
  <c r="B8469" i="5"/>
  <c r="B8470" i="5"/>
  <c r="B8471" i="5"/>
  <c r="B8472" i="5"/>
  <c r="B8473" i="5"/>
  <c r="B8474" i="5"/>
  <c r="B8475" i="5"/>
  <c r="B8476" i="5"/>
  <c r="B8477" i="5"/>
  <c r="B8478" i="5"/>
  <c r="B8479" i="5"/>
  <c r="B8480" i="5"/>
  <c r="B8481" i="5"/>
  <c r="B8482" i="5"/>
  <c r="B8483" i="5"/>
  <c r="B8484" i="5"/>
  <c r="B8485" i="5"/>
  <c r="B8486" i="5"/>
  <c r="B8487" i="5"/>
  <c r="B8488" i="5"/>
  <c r="B8489" i="5"/>
  <c r="B8490" i="5"/>
  <c r="B8491" i="5"/>
  <c r="B8492" i="5"/>
  <c r="B8493" i="5"/>
  <c r="B8494" i="5"/>
  <c r="B8495" i="5"/>
  <c r="B8496" i="5"/>
  <c r="B8497" i="5"/>
  <c r="B8498" i="5"/>
  <c r="B8499" i="5"/>
  <c r="B8500" i="5"/>
  <c r="B8501" i="5"/>
  <c r="B8502" i="5"/>
  <c r="B8503" i="5"/>
  <c r="B8504" i="5"/>
  <c r="B8505" i="5"/>
  <c r="B8506" i="5"/>
  <c r="B8507" i="5"/>
  <c r="B8508" i="5"/>
  <c r="B8509" i="5"/>
  <c r="B8510" i="5"/>
  <c r="B8511" i="5"/>
  <c r="B8512" i="5"/>
  <c r="B8513" i="5"/>
  <c r="B8514" i="5"/>
  <c r="B8515" i="5"/>
  <c r="B8516" i="5"/>
  <c r="B8517" i="5"/>
  <c r="B8518" i="5"/>
  <c r="B8519" i="5"/>
  <c r="B8520" i="5"/>
  <c r="B8521" i="5"/>
  <c r="B8522" i="5"/>
  <c r="B8523" i="5"/>
  <c r="B8524" i="5"/>
  <c r="B8525" i="5"/>
  <c r="B8526" i="5"/>
  <c r="B8527" i="5"/>
  <c r="B8528" i="5"/>
  <c r="B8529" i="5"/>
  <c r="B8530" i="5"/>
  <c r="B8531" i="5"/>
  <c r="B8532" i="5"/>
  <c r="B8533" i="5"/>
  <c r="B8534" i="5"/>
  <c r="B8535" i="5"/>
  <c r="B8536" i="5"/>
  <c r="B8537" i="5"/>
  <c r="B8538" i="5"/>
  <c r="B8539" i="5"/>
  <c r="B8540" i="5"/>
  <c r="B8541" i="5"/>
  <c r="B8542" i="5"/>
  <c r="B8543" i="5"/>
  <c r="B8544" i="5"/>
  <c r="B8545" i="5"/>
  <c r="B8546" i="5"/>
  <c r="B8547" i="5"/>
  <c r="B8548" i="5"/>
  <c r="B8549" i="5"/>
  <c r="B8550" i="5"/>
  <c r="B8551" i="5"/>
  <c r="B8552" i="5"/>
  <c r="B8553" i="5"/>
  <c r="B8554" i="5"/>
  <c r="B8555" i="5"/>
  <c r="B8556" i="5"/>
  <c r="B8557" i="5"/>
  <c r="B8558" i="5"/>
  <c r="B8559" i="5"/>
  <c r="B8560" i="5"/>
  <c r="B8561" i="5"/>
  <c r="B8562" i="5"/>
  <c r="B8563" i="5"/>
  <c r="B8564" i="5"/>
  <c r="B8565" i="5"/>
  <c r="B8566" i="5"/>
  <c r="B8567" i="5"/>
  <c r="B8568" i="5"/>
  <c r="B8569" i="5"/>
  <c r="B8570" i="5"/>
  <c r="B8571" i="5"/>
  <c r="B8572" i="5"/>
  <c r="B8573" i="5"/>
  <c r="B8574" i="5"/>
  <c r="B8575" i="5"/>
  <c r="B8576" i="5"/>
  <c r="B8577" i="5"/>
  <c r="B8578" i="5"/>
  <c r="B8579" i="5"/>
  <c r="B8580" i="5"/>
  <c r="B8581" i="5"/>
  <c r="B8582" i="5"/>
  <c r="B8583" i="5"/>
  <c r="B8584" i="5"/>
  <c r="B8585" i="5"/>
  <c r="B8586" i="5"/>
  <c r="B8587" i="5"/>
  <c r="B8588" i="5"/>
  <c r="B8589" i="5"/>
  <c r="B8590" i="5"/>
  <c r="B8591" i="5"/>
  <c r="B8592" i="5"/>
  <c r="B8593" i="5"/>
  <c r="B8594" i="5"/>
  <c r="B8595" i="5"/>
  <c r="B8596" i="5"/>
  <c r="B8597" i="5"/>
  <c r="B8598" i="5"/>
  <c r="B8599" i="5"/>
  <c r="B8600" i="5"/>
  <c r="B8601" i="5"/>
  <c r="B8602" i="5"/>
  <c r="B8603" i="5"/>
  <c r="B8604" i="5"/>
  <c r="B8605" i="5"/>
  <c r="B8606" i="5"/>
  <c r="B8607" i="5"/>
  <c r="B8608" i="5"/>
  <c r="B8609" i="5"/>
  <c r="B8610" i="5"/>
  <c r="B8611" i="5"/>
  <c r="B8612" i="5"/>
  <c r="B8613" i="5"/>
  <c r="B8614" i="5"/>
  <c r="B8615" i="5"/>
  <c r="B8616" i="5"/>
  <c r="B8617" i="5"/>
  <c r="B8618" i="5"/>
  <c r="B8619" i="5"/>
  <c r="B8620" i="5"/>
  <c r="B8621" i="5"/>
  <c r="B8622" i="5"/>
  <c r="B8623" i="5"/>
  <c r="B8624" i="5"/>
  <c r="B8625" i="5"/>
  <c r="B8626" i="5"/>
  <c r="B8627" i="5"/>
  <c r="B8628" i="5"/>
  <c r="B8629" i="5"/>
  <c r="B8630" i="5"/>
  <c r="B8631" i="5"/>
  <c r="B8632" i="5"/>
  <c r="B8633" i="5"/>
  <c r="B8634" i="5"/>
  <c r="B8635" i="5"/>
  <c r="B8636" i="5"/>
  <c r="B8637" i="5"/>
  <c r="B8638" i="5"/>
  <c r="B8639" i="5"/>
  <c r="B8640" i="5"/>
  <c r="B8641" i="5"/>
  <c r="B8642" i="5"/>
  <c r="B8643" i="5"/>
  <c r="B8644" i="5"/>
  <c r="B8645" i="5"/>
  <c r="B8646" i="5"/>
  <c r="B8647" i="5"/>
  <c r="B8648" i="5"/>
  <c r="B8649" i="5"/>
  <c r="B8650" i="5"/>
  <c r="B8651" i="5"/>
  <c r="B8652" i="5"/>
  <c r="B8653" i="5"/>
  <c r="B8654" i="5"/>
  <c r="B8655" i="5"/>
  <c r="B8656" i="5"/>
  <c r="B8657" i="5"/>
  <c r="B8658" i="5"/>
  <c r="B8659" i="5"/>
  <c r="B8660" i="5"/>
  <c r="B8661" i="5"/>
  <c r="B8662" i="5"/>
  <c r="B8663" i="5"/>
  <c r="B8664" i="5"/>
  <c r="B8665" i="5"/>
  <c r="B8666" i="5"/>
  <c r="B8667" i="5"/>
  <c r="B8668" i="5"/>
  <c r="B8669" i="5"/>
  <c r="B8670" i="5"/>
  <c r="B8671" i="5"/>
  <c r="B8672" i="5"/>
  <c r="B8673" i="5"/>
  <c r="B8674" i="5"/>
  <c r="B8675" i="5"/>
  <c r="B8676" i="5"/>
  <c r="B8677" i="5"/>
  <c r="B8678" i="5"/>
  <c r="B8679" i="5"/>
  <c r="B8680" i="5"/>
  <c r="B8681" i="5"/>
  <c r="B8682" i="5"/>
  <c r="B8683" i="5"/>
  <c r="B8684" i="5"/>
  <c r="B8685" i="5"/>
  <c r="B8686" i="5"/>
  <c r="B8687" i="5"/>
  <c r="B8688" i="5"/>
  <c r="B8689" i="5"/>
  <c r="B8690" i="5"/>
  <c r="B8691" i="5"/>
  <c r="B8692" i="5"/>
  <c r="B8693" i="5"/>
  <c r="B8694" i="5"/>
  <c r="B8695" i="5"/>
  <c r="B8696" i="5"/>
  <c r="B8697" i="5"/>
  <c r="B8698" i="5"/>
  <c r="B8699" i="5"/>
  <c r="B8700" i="5"/>
  <c r="B8701" i="5"/>
  <c r="B8702" i="5"/>
  <c r="B8703" i="5"/>
  <c r="B8704" i="5"/>
  <c r="B8705" i="5"/>
  <c r="B8706" i="5"/>
  <c r="B8707" i="5"/>
  <c r="B8708" i="5"/>
  <c r="B8709" i="5"/>
  <c r="B8710" i="5"/>
  <c r="B8711" i="5"/>
  <c r="B8712" i="5"/>
  <c r="B8713" i="5"/>
  <c r="B8714" i="5"/>
  <c r="B8715" i="5"/>
  <c r="B8716" i="5"/>
  <c r="B8717" i="5"/>
  <c r="B8718" i="5"/>
  <c r="B8719" i="5"/>
  <c r="B8720" i="5"/>
  <c r="B8721" i="5"/>
  <c r="B8722" i="5"/>
  <c r="B8723" i="5"/>
  <c r="B8724" i="5"/>
  <c r="B8725" i="5"/>
  <c r="B8726" i="5"/>
  <c r="B8727" i="5"/>
  <c r="B8728" i="5"/>
  <c r="B8729" i="5"/>
  <c r="B8730" i="5"/>
  <c r="B8731" i="5"/>
  <c r="B8732" i="5"/>
  <c r="B8733" i="5"/>
  <c r="B8734" i="5"/>
  <c r="B8735" i="5"/>
  <c r="B8736" i="5"/>
  <c r="B8737" i="5"/>
  <c r="B8738" i="5"/>
  <c r="B8739" i="5"/>
  <c r="B8740" i="5"/>
  <c r="B8741" i="5"/>
  <c r="B8742" i="5"/>
  <c r="B8743" i="5"/>
  <c r="B8744" i="5"/>
  <c r="B8745" i="5"/>
  <c r="B8746" i="5"/>
  <c r="B8747" i="5"/>
  <c r="B8748" i="5"/>
  <c r="B8749" i="5"/>
  <c r="B8750" i="5"/>
  <c r="B8751" i="5"/>
  <c r="B8752" i="5"/>
  <c r="B8753" i="5"/>
  <c r="B8754" i="5"/>
  <c r="B8755" i="5"/>
  <c r="B8756" i="5"/>
  <c r="B8757" i="5"/>
  <c r="B8758" i="5"/>
  <c r="B8759" i="5"/>
  <c r="B8760" i="5"/>
  <c r="B8761" i="5"/>
  <c r="B8762" i="5"/>
  <c r="B8763" i="5"/>
  <c r="B8764" i="5"/>
  <c r="B8765" i="5"/>
  <c r="B8766" i="5"/>
  <c r="B8767" i="5"/>
  <c r="B8768" i="5"/>
  <c r="B8769" i="5"/>
  <c r="B8770" i="5"/>
  <c r="B8771" i="5"/>
  <c r="B8772" i="5"/>
  <c r="B8773" i="5"/>
  <c r="B8774" i="5"/>
  <c r="B8775" i="5"/>
  <c r="B8776" i="5"/>
  <c r="B8777" i="5"/>
  <c r="B8778" i="5"/>
  <c r="B8779" i="5"/>
  <c r="B8780" i="5"/>
  <c r="B8781" i="5"/>
  <c r="B8782" i="5"/>
  <c r="B8783" i="5"/>
  <c r="B8784" i="5"/>
  <c r="B8785" i="5"/>
  <c r="B8786" i="5"/>
  <c r="B8787" i="5"/>
  <c r="B8788" i="5"/>
  <c r="B8789" i="5"/>
  <c r="B8790" i="5"/>
  <c r="B8791" i="5"/>
  <c r="B8792" i="5"/>
  <c r="B8793" i="5"/>
  <c r="B8794" i="5"/>
  <c r="B8795" i="5"/>
  <c r="B8796" i="5"/>
  <c r="B8797" i="5"/>
  <c r="B8798" i="5"/>
  <c r="B8799" i="5"/>
  <c r="B8800" i="5"/>
  <c r="B8801" i="5"/>
  <c r="B8802" i="5"/>
  <c r="B8803" i="5"/>
  <c r="B8804" i="5"/>
  <c r="B8805" i="5"/>
  <c r="B8806" i="5"/>
  <c r="B8807" i="5"/>
  <c r="B8808" i="5"/>
  <c r="B8809" i="5"/>
  <c r="B8810" i="5"/>
  <c r="B8811" i="5"/>
  <c r="B8812" i="5"/>
  <c r="B8813" i="5"/>
  <c r="B8814" i="5"/>
  <c r="B8815" i="5"/>
  <c r="B8816" i="5"/>
  <c r="B8817" i="5"/>
  <c r="B8818" i="5"/>
  <c r="B8819" i="5"/>
  <c r="B8820" i="5"/>
  <c r="B8821" i="5"/>
  <c r="B8822" i="5"/>
  <c r="B8823" i="5"/>
  <c r="B8824" i="5"/>
  <c r="B8825" i="5"/>
  <c r="B8826" i="5"/>
  <c r="B8827" i="5"/>
  <c r="B8828" i="5"/>
  <c r="B8829" i="5"/>
  <c r="B8830" i="5"/>
  <c r="B8831" i="5"/>
  <c r="B8832" i="5"/>
  <c r="B8833" i="5"/>
  <c r="B8834" i="5"/>
  <c r="B8835" i="5"/>
  <c r="B8836" i="5"/>
  <c r="B8837" i="5"/>
  <c r="B8838" i="5"/>
  <c r="B8839" i="5"/>
  <c r="B8840" i="5"/>
  <c r="B8841" i="5"/>
  <c r="B8842" i="5"/>
  <c r="B8843" i="5"/>
  <c r="B8844" i="5"/>
  <c r="B8845" i="5"/>
  <c r="B8846" i="5"/>
  <c r="B8847" i="5"/>
  <c r="B8848" i="5"/>
  <c r="B8849" i="5"/>
  <c r="B8850" i="5"/>
  <c r="B8851" i="5"/>
  <c r="B8852" i="5"/>
  <c r="B8853" i="5"/>
  <c r="B8854" i="5"/>
  <c r="B8855" i="5"/>
  <c r="B8856" i="5"/>
  <c r="B8857" i="5"/>
  <c r="B8858" i="5"/>
  <c r="B8859" i="5"/>
  <c r="B8860" i="5"/>
  <c r="B8861" i="5"/>
  <c r="B8862" i="5"/>
  <c r="B8863" i="5"/>
  <c r="B8864" i="5"/>
  <c r="B8865" i="5"/>
  <c r="B8866" i="5"/>
  <c r="B8867" i="5"/>
  <c r="B8868" i="5"/>
  <c r="B8869" i="5"/>
  <c r="B8870" i="5"/>
  <c r="B8871" i="5"/>
  <c r="B8872" i="5"/>
  <c r="B8873" i="5"/>
  <c r="B8874" i="5"/>
  <c r="B8875" i="5"/>
  <c r="B8876" i="5"/>
  <c r="B8877" i="5"/>
  <c r="B8878" i="5"/>
  <c r="B8879" i="5"/>
  <c r="B8880" i="5"/>
  <c r="B8881" i="5"/>
  <c r="B8882" i="5"/>
  <c r="B8883" i="5"/>
  <c r="B8884" i="5"/>
  <c r="B8885" i="5"/>
  <c r="B8886" i="5"/>
  <c r="B8887" i="5"/>
  <c r="B8888" i="5"/>
  <c r="B8889" i="5"/>
  <c r="B8890" i="5"/>
  <c r="B8891" i="5"/>
  <c r="B8892" i="5"/>
  <c r="B8893" i="5"/>
  <c r="B8894" i="5"/>
  <c r="B8895" i="5"/>
  <c r="B8896" i="5"/>
  <c r="B8897" i="5"/>
  <c r="B8898" i="5"/>
  <c r="B8899" i="5"/>
  <c r="B8900" i="5"/>
  <c r="B8901" i="5"/>
  <c r="B8902" i="5"/>
  <c r="B8903" i="5"/>
  <c r="B8904" i="5"/>
  <c r="B8905" i="5"/>
  <c r="B8906" i="5"/>
  <c r="B8907" i="5"/>
  <c r="B8908" i="5"/>
  <c r="B8909" i="5"/>
  <c r="B8910" i="5"/>
  <c r="B8911" i="5"/>
  <c r="B8912" i="5"/>
  <c r="B8913" i="5"/>
  <c r="B8914" i="5"/>
  <c r="B8915" i="5"/>
  <c r="B8916" i="5"/>
  <c r="B8917" i="5"/>
  <c r="B8918" i="5"/>
  <c r="B8919" i="5"/>
  <c r="B8920" i="5"/>
  <c r="B8921" i="5"/>
  <c r="B8922" i="5"/>
  <c r="B8923" i="5"/>
  <c r="B8924" i="5"/>
  <c r="B8925" i="5"/>
  <c r="B8926" i="5"/>
  <c r="B8927" i="5"/>
  <c r="B8928" i="5"/>
  <c r="B8929" i="5"/>
  <c r="B8930" i="5"/>
  <c r="B8931" i="5"/>
  <c r="B8932" i="5"/>
  <c r="B8933" i="5"/>
  <c r="B8934" i="5"/>
  <c r="B8935" i="5"/>
  <c r="B8936" i="5"/>
  <c r="B8937" i="5"/>
  <c r="B8938" i="5"/>
  <c r="B8939" i="5"/>
  <c r="B8940" i="5"/>
  <c r="B8941" i="5"/>
  <c r="B8942" i="5"/>
  <c r="B8943" i="5"/>
  <c r="B8944" i="5"/>
  <c r="B8945" i="5"/>
  <c r="B8946" i="5"/>
  <c r="B8947" i="5"/>
  <c r="B8948" i="5"/>
  <c r="B8949" i="5"/>
  <c r="B8950" i="5"/>
  <c r="B8951" i="5"/>
  <c r="B8952" i="5"/>
  <c r="B8953" i="5"/>
  <c r="B8954" i="5"/>
  <c r="B8955" i="5"/>
  <c r="B8956" i="5"/>
  <c r="B8957" i="5"/>
  <c r="B8958" i="5"/>
  <c r="B8959" i="5"/>
  <c r="B8960" i="5"/>
  <c r="B8961" i="5"/>
  <c r="B8962" i="5"/>
  <c r="B8963" i="5"/>
  <c r="B8964" i="5"/>
  <c r="B8965" i="5"/>
  <c r="B8966" i="5"/>
  <c r="B8967" i="5"/>
  <c r="B8968" i="5"/>
  <c r="B8969" i="5"/>
  <c r="B8970" i="5"/>
  <c r="B8971" i="5"/>
  <c r="B8972" i="5"/>
  <c r="B8973" i="5"/>
  <c r="B8974" i="5"/>
  <c r="B8975" i="5"/>
  <c r="B8976" i="5"/>
  <c r="B8977" i="5"/>
  <c r="B8978" i="5"/>
  <c r="B8979" i="5"/>
  <c r="B8980" i="5"/>
  <c r="B8981" i="5"/>
  <c r="B8982" i="5"/>
  <c r="B8983" i="5"/>
  <c r="B8984" i="5"/>
  <c r="B8985" i="5"/>
  <c r="B8986" i="5"/>
  <c r="B8987" i="5"/>
  <c r="B8988" i="5"/>
  <c r="B8989" i="5"/>
  <c r="B8990" i="5"/>
  <c r="B8991" i="5"/>
  <c r="B8992" i="5"/>
  <c r="B8993" i="5"/>
  <c r="B8994" i="5"/>
  <c r="B8995" i="5"/>
  <c r="B8996" i="5"/>
  <c r="B8997" i="5"/>
  <c r="B8998" i="5"/>
  <c r="B8999" i="5"/>
  <c r="B9000" i="5"/>
  <c r="B9001" i="5"/>
  <c r="B9002" i="5"/>
  <c r="B9003" i="5"/>
  <c r="B9004" i="5"/>
  <c r="B9005" i="5"/>
  <c r="B9006" i="5"/>
  <c r="B9007" i="5"/>
  <c r="B9008" i="5"/>
  <c r="B9009" i="5"/>
  <c r="B9010" i="5"/>
  <c r="B9011" i="5"/>
  <c r="B9012" i="5"/>
  <c r="B9013" i="5"/>
  <c r="B9014" i="5"/>
  <c r="B9015" i="5"/>
  <c r="B9016" i="5"/>
  <c r="B9017" i="5"/>
  <c r="B9018" i="5"/>
  <c r="B9019" i="5"/>
  <c r="B9020" i="5"/>
  <c r="B9021" i="5"/>
  <c r="B9022" i="5"/>
  <c r="B9023" i="5"/>
  <c r="B9024" i="5"/>
  <c r="B9025" i="5"/>
  <c r="B9026" i="5"/>
  <c r="B9027" i="5"/>
  <c r="B9028" i="5"/>
  <c r="B9029" i="5"/>
  <c r="B9030" i="5"/>
  <c r="B9031" i="5"/>
  <c r="B9032" i="5"/>
  <c r="B9033" i="5"/>
  <c r="B9034" i="5"/>
  <c r="B9035" i="5"/>
  <c r="B9036" i="5"/>
  <c r="B9037" i="5"/>
  <c r="B9038" i="5"/>
  <c r="B9039" i="5"/>
  <c r="B9040" i="5"/>
  <c r="B9041" i="5"/>
  <c r="B9042" i="5"/>
  <c r="B9043" i="5"/>
  <c r="B9044" i="5"/>
  <c r="B9045" i="5"/>
  <c r="B9046" i="5"/>
  <c r="B9047" i="5"/>
  <c r="B9048" i="5"/>
  <c r="B9049" i="5"/>
  <c r="B9050" i="5"/>
  <c r="B9051" i="5"/>
  <c r="B9052" i="5"/>
  <c r="B9053" i="5"/>
  <c r="B9054" i="5"/>
  <c r="B9055" i="5"/>
  <c r="B9056" i="5"/>
  <c r="B9057" i="5"/>
  <c r="B9058" i="5"/>
  <c r="B9059" i="5"/>
  <c r="B9060" i="5"/>
  <c r="B9061" i="5"/>
  <c r="B9062" i="5"/>
  <c r="B9063" i="5"/>
  <c r="B9064" i="5"/>
  <c r="B9065" i="5"/>
  <c r="B9066" i="5"/>
  <c r="B9067" i="5"/>
  <c r="B9068" i="5"/>
  <c r="B9069" i="5"/>
  <c r="B9070" i="5"/>
  <c r="B9071" i="5"/>
  <c r="B9072" i="5"/>
  <c r="B9073" i="5"/>
  <c r="B9074" i="5"/>
  <c r="B9075" i="5"/>
  <c r="B9076" i="5"/>
  <c r="B9077" i="5"/>
  <c r="B9078" i="5"/>
  <c r="B9079" i="5"/>
  <c r="B9080" i="5"/>
  <c r="B9081" i="5"/>
  <c r="B9082" i="5"/>
  <c r="B9083" i="5"/>
  <c r="B9084" i="5"/>
  <c r="B9085" i="5"/>
  <c r="B9086" i="5"/>
  <c r="B9087" i="5"/>
  <c r="B9088" i="5"/>
  <c r="B9089" i="5"/>
  <c r="B9090" i="5"/>
  <c r="B9091" i="5"/>
  <c r="B9092" i="5"/>
  <c r="B9093" i="5"/>
  <c r="B9094" i="5"/>
  <c r="B9095" i="5"/>
  <c r="B9096" i="5"/>
  <c r="B9097" i="5"/>
  <c r="B9098" i="5"/>
  <c r="B9099" i="5"/>
  <c r="B9100" i="5"/>
  <c r="B9101" i="5"/>
  <c r="B9102" i="5"/>
  <c r="B9103" i="5"/>
  <c r="B9104" i="5"/>
  <c r="B9105" i="5"/>
  <c r="B9106" i="5"/>
  <c r="B9107" i="5"/>
  <c r="B9108" i="5"/>
  <c r="B9109" i="5"/>
  <c r="B9110" i="5"/>
  <c r="B9111" i="5"/>
  <c r="B9112" i="5"/>
  <c r="B9113" i="5"/>
  <c r="B9114" i="5"/>
  <c r="B9115" i="5"/>
  <c r="B9116" i="5"/>
  <c r="B9117" i="5"/>
  <c r="B9118" i="5"/>
  <c r="B9119" i="5"/>
  <c r="B9120" i="5"/>
  <c r="B9121" i="5"/>
  <c r="B9122" i="5"/>
  <c r="B9123" i="5"/>
  <c r="B9124" i="5"/>
  <c r="B9125" i="5"/>
  <c r="B9126" i="5"/>
  <c r="B9127" i="5"/>
  <c r="B9128" i="5"/>
  <c r="B9129" i="5"/>
  <c r="B9130" i="5"/>
  <c r="B9131" i="5"/>
  <c r="B9132" i="5"/>
  <c r="B9133" i="5"/>
  <c r="B9134" i="5"/>
  <c r="B9135" i="5"/>
  <c r="B9136" i="5"/>
  <c r="B9137" i="5"/>
  <c r="B9138" i="5"/>
  <c r="B9139" i="5"/>
  <c r="B9140" i="5"/>
  <c r="B9141" i="5"/>
  <c r="B9142" i="5"/>
  <c r="B9143" i="5"/>
  <c r="B9144" i="5"/>
  <c r="B9145" i="5"/>
  <c r="B9146" i="5"/>
  <c r="B9147" i="5"/>
  <c r="B9148" i="5"/>
  <c r="B9149" i="5"/>
  <c r="B9150" i="5"/>
  <c r="B9151" i="5"/>
  <c r="B9152" i="5"/>
  <c r="B9153" i="5"/>
  <c r="B9154" i="5"/>
  <c r="B9155" i="5"/>
  <c r="B9156" i="5"/>
  <c r="B9157" i="5"/>
  <c r="B9158" i="5"/>
  <c r="B9159" i="5"/>
  <c r="B9160" i="5"/>
  <c r="B9161" i="5"/>
  <c r="B9162" i="5"/>
  <c r="B9163" i="5"/>
  <c r="B9164" i="5"/>
  <c r="B9165" i="5"/>
  <c r="B9166" i="5"/>
  <c r="B9167" i="5"/>
  <c r="B9168" i="5"/>
  <c r="B9169" i="5"/>
  <c r="B9170" i="5"/>
  <c r="B9171" i="5"/>
  <c r="B9172" i="5"/>
  <c r="B9173" i="5"/>
  <c r="B9174" i="5"/>
  <c r="B9175" i="5"/>
  <c r="B9176" i="5"/>
  <c r="B9177" i="5"/>
  <c r="B9178" i="5"/>
  <c r="B9179" i="5"/>
  <c r="B9180" i="5"/>
  <c r="B9181" i="5"/>
  <c r="B9182" i="5"/>
  <c r="B9183" i="5"/>
  <c r="B9184" i="5"/>
  <c r="B9185" i="5"/>
  <c r="B9186" i="5"/>
  <c r="B9187" i="5"/>
  <c r="B9188" i="5"/>
  <c r="B9189" i="5"/>
  <c r="B9190" i="5"/>
  <c r="B9191" i="5"/>
  <c r="B9192" i="5"/>
  <c r="B9193" i="5"/>
  <c r="B9194" i="5"/>
  <c r="B9195" i="5"/>
  <c r="B9196" i="5"/>
  <c r="B9197" i="5"/>
  <c r="B9198" i="5"/>
  <c r="B9199" i="5"/>
  <c r="B9200" i="5"/>
  <c r="B9201" i="5"/>
  <c r="B9202" i="5"/>
  <c r="B9203" i="5"/>
  <c r="B9204" i="5"/>
  <c r="B9205" i="5"/>
  <c r="B9206" i="5"/>
  <c r="B9207" i="5"/>
  <c r="B9208" i="5"/>
  <c r="B9209" i="5"/>
  <c r="B9210" i="5"/>
  <c r="B9211" i="5"/>
  <c r="B9212" i="5"/>
  <c r="B9213" i="5"/>
  <c r="B9214" i="5"/>
  <c r="B9215" i="5"/>
  <c r="B9216" i="5"/>
  <c r="B9217" i="5"/>
  <c r="B9218" i="5"/>
  <c r="B9219" i="5"/>
  <c r="B9220" i="5"/>
  <c r="B9221" i="5"/>
  <c r="B9222" i="5"/>
  <c r="B9223" i="5"/>
  <c r="B9224" i="5"/>
  <c r="B9225" i="5"/>
  <c r="B9226" i="5"/>
  <c r="B9227" i="5"/>
  <c r="B9228" i="5"/>
  <c r="B9229" i="5"/>
  <c r="B9230" i="5"/>
  <c r="B9231" i="5"/>
  <c r="B9232" i="5"/>
  <c r="B9233" i="5"/>
  <c r="B9234" i="5"/>
  <c r="B9235" i="5"/>
  <c r="B9236" i="5"/>
  <c r="B9237" i="5"/>
  <c r="B9238" i="5"/>
  <c r="B9239" i="5"/>
  <c r="B9240" i="5"/>
  <c r="B9241" i="5"/>
  <c r="B9242" i="5"/>
  <c r="B9243" i="5"/>
  <c r="B9244" i="5"/>
  <c r="B9245" i="5"/>
  <c r="B9246" i="5"/>
  <c r="B9247" i="5"/>
  <c r="B9248" i="5"/>
  <c r="B9249" i="5"/>
  <c r="B9250" i="5"/>
  <c r="B9251" i="5"/>
  <c r="B9252" i="5"/>
  <c r="B9253" i="5"/>
  <c r="B9254" i="5"/>
  <c r="B9255" i="5"/>
  <c r="B9256" i="5"/>
  <c r="B9257" i="5"/>
  <c r="B9258" i="5"/>
  <c r="B9259" i="5"/>
  <c r="B9260" i="5"/>
  <c r="B9261" i="5"/>
  <c r="B9262" i="5"/>
  <c r="B9263" i="5"/>
  <c r="B9264" i="5"/>
  <c r="B9265" i="5"/>
  <c r="B9266" i="5"/>
  <c r="B9267" i="5"/>
  <c r="B9268" i="5"/>
  <c r="B9269" i="5"/>
  <c r="B9270" i="5"/>
  <c r="B9271" i="5"/>
  <c r="B9272" i="5"/>
  <c r="B9273" i="5"/>
  <c r="B9274" i="5"/>
  <c r="B9275" i="5"/>
  <c r="B9276" i="5"/>
  <c r="B9277" i="5"/>
  <c r="B9278" i="5"/>
  <c r="B9279" i="5"/>
  <c r="B9280" i="5"/>
  <c r="B9281" i="5"/>
  <c r="B9282" i="5"/>
  <c r="B9283" i="5"/>
  <c r="B9284" i="5"/>
  <c r="B9285" i="5"/>
  <c r="B9286" i="5"/>
  <c r="B9287" i="5"/>
  <c r="B9288" i="5"/>
  <c r="B9289" i="5"/>
  <c r="B9290" i="5"/>
  <c r="B9291" i="5"/>
  <c r="B9292" i="5"/>
  <c r="B9293" i="5"/>
  <c r="B9294" i="5"/>
  <c r="B9295" i="5"/>
  <c r="B9296" i="5"/>
  <c r="B9297" i="5"/>
  <c r="B9298" i="5"/>
  <c r="B9299" i="5"/>
  <c r="B9300" i="5"/>
  <c r="B9301" i="5"/>
  <c r="B9302" i="5"/>
  <c r="B9303" i="5"/>
  <c r="B9304" i="5"/>
  <c r="B9305" i="5"/>
  <c r="B9306" i="5"/>
  <c r="B9307" i="5"/>
  <c r="B9308" i="5"/>
  <c r="B9309" i="5"/>
  <c r="B9310" i="5"/>
  <c r="B9311" i="5"/>
  <c r="B9312" i="5"/>
  <c r="B9313" i="5"/>
  <c r="B9314" i="5"/>
  <c r="B9315" i="5"/>
  <c r="B9316" i="5"/>
  <c r="B9317" i="5"/>
  <c r="B9318" i="5"/>
  <c r="B9319" i="5"/>
  <c r="B9320" i="5"/>
  <c r="B9321" i="5"/>
  <c r="B9322" i="5"/>
  <c r="B9323" i="5"/>
  <c r="B9324" i="5"/>
  <c r="B9325" i="5"/>
  <c r="B9326" i="5"/>
  <c r="B9327" i="5"/>
  <c r="B9328" i="5"/>
  <c r="B9329" i="5"/>
  <c r="B9330" i="5"/>
  <c r="B9331" i="5"/>
  <c r="B9332" i="5"/>
  <c r="B9333" i="5"/>
  <c r="B9334" i="5"/>
  <c r="B9335" i="5"/>
  <c r="B9336" i="5"/>
  <c r="B9337" i="5"/>
  <c r="B9338" i="5"/>
  <c r="B9339" i="5"/>
  <c r="B9340" i="5"/>
  <c r="B9341" i="5"/>
  <c r="B9342" i="5"/>
  <c r="B9343" i="5"/>
  <c r="B9344" i="5"/>
  <c r="B9345" i="5"/>
  <c r="B9346" i="5"/>
  <c r="B9347" i="5"/>
  <c r="B9348" i="5"/>
  <c r="B9349" i="5"/>
  <c r="B9350" i="5"/>
  <c r="B9351" i="5"/>
  <c r="B9352" i="5"/>
  <c r="B9353" i="5"/>
  <c r="B9354" i="5"/>
  <c r="B9355" i="5"/>
  <c r="B9356" i="5"/>
  <c r="B9357" i="5"/>
  <c r="B9358" i="5"/>
  <c r="B9359" i="5"/>
  <c r="B9360" i="5"/>
  <c r="B9361" i="5"/>
  <c r="B9362" i="5"/>
  <c r="B9363" i="5"/>
  <c r="B9364" i="5"/>
  <c r="B9365" i="5"/>
  <c r="B9366" i="5"/>
  <c r="B9367" i="5"/>
  <c r="B9368" i="5"/>
  <c r="B9369" i="5"/>
  <c r="B9370" i="5"/>
  <c r="B9371" i="5"/>
  <c r="B9372" i="5"/>
  <c r="B9373" i="5"/>
  <c r="B9374" i="5"/>
  <c r="B9375" i="5"/>
  <c r="B9376" i="5"/>
  <c r="B9377" i="5"/>
  <c r="B9378" i="5"/>
  <c r="B9379" i="5"/>
  <c r="B9380" i="5"/>
  <c r="B9381" i="5"/>
  <c r="B9382" i="5"/>
  <c r="B9383" i="5"/>
  <c r="B9384" i="5"/>
  <c r="B9385" i="5"/>
  <c r="B9386" i="5"/>
  <c r="B9387" i="5"/>
  <c r="B9388" i="5"/>
  <c r="B9389" i="5"/>
  <c r="B9390" i="5"/>
  <c r="B9391" i="5"/>
  <c r="B9392" i="5"/>
  <c r="B9393" i="5"/>
  <c r="B9394" i="5"/>
  <c r="B9395" i="5"/>
  <c r="B9396" i="5"/>
  <c r="B9397" i="5"/>
  <c r="B9398" i="5"/>
  <c r="B9399" i="5"/>
  <c r="B9400" i="5"/>
  <c r="B9401" i="5"/>
  <c r="B9402" i="5"/>
  <c r="B9403" i="5"/>
  <c r="B9404" i="5"/>
  <c r="B9405" i="5"/>
  <c r="B9406" i="5"/>
  <c r="B9407" i="5"/>
  <c r="B9408" i="5"/>
  <c r="B9409" i="5"/>
  <c r="B9410" i="5"/>
  <c r="B9411" i="5"/>
  <c r="B9412" i="5"/>
  <c r="B9413" i="5"/>
  <c r="B9414" i="5"/>
  <c r="B9415" i="5"/>
  <c r="B9416" i="5"/>
  <c r="B9417" i="5"/>
  <c r="B9418" i="5"/>
  <c r="B9419" i="5"/>
  <c r="B9420" i="5"/>
  <c r="B9421" i="5"/>
  <c r="B9422" i="5"/>
  <c r="B9423" i="5"/>
  <c r="B9424" i="5"/>
  <c r="B9425" i="5"/>
  <c r="B9426" i="5"/>
  <c r="B9427" i="5"/>
  <c r="B9428" i="5"/>
  <c r="B9429" i="5"/>
  <c r="B9430" i="5"/>
  <c r="B9431" i="5"/>
  <c r="B9432" i="5"/>
  <c r="B9433" i="5"/>
  <c r="B9434" i="5"/>
  <c r="B9435" i="5"/>
  <c r="B9436" i="5"/>
  <c r="B9437" i="5"/>
  <c r="B9438" i="5"/>
  <c r="B9439" i="5"/>
  <c r="B9440" i="5"/>
  <c r="B9441" i="5"/>
  <c r="B9442" i="5"/>
  <c r="B9443" i="5"/>
  <c r="B9444" i="5"/>
  <c r="B9445" i="5"/>
  <c r="B9446" i="5"/>
  <c r="B9447" i="5"/>
  <c r="B9448" i="5"/>
  <c r="B9449" i="5"/>
  <c r="B9450" i="5"/>
  <c r="B9451" i="5"/>
  <c r="B9452" i="5"/>
  <c r="B9453" i="5"/>
  <c r="B9454" i="5"/>
  <c r="B9455" i="5"/>
  <c r="B9456" i="5"/>
  <c r="B9457" i="5"/>
  <c r="B9458" i="5"/>
  <c r="B9459" i="5"/>
  <c r="B9460" i="5"/>
  <c r="B9461" i="5"/>
  <c r="B9462" i="5"/>
  <c r="B9463" i="5"/>
  <c r="B9464" i="5"/>
  <c r="B9465" i="5"/>
  <c r="B9466" i="5"/>
  <c r="B9467" i="5"/>
  <c r="B9468" i="5"/>
  <c r="B9469" i="5"/>
  <c r="B9470" i="5"/>
  <c r="B9471" i="5"/>
  <c r="B9472" i="5"/>
  <c r="B9473" i="5"/>
  <c r="B9474" i="5"/>
  <c r="B9475" i="5"/>
  <c r="B9476" i="5"/>
  <c r="B9477" i="5"/>
  <c r="B9478" i="5"/>
  <c r="B9479" i="5"/>
  <c r="B9480" i="5"/>
  <c r="B9481" i="5"/>
  <c r="B9482" i="5"/>
  <c r="B9483" i="5"/>
  <c r="B9484" i="5"/>
  <c r="B9485" i="5"/>
  <c r="B9486" i="5"/>
  <c r="B9487" i="5"/>
  <c r="B9488" i="5"/>
  <c r="B9489" i="5"/>
  <c r="B9490" i="5"/>
  <c r="B9491" i="5"/>
  <c r="B9492" i="5"/>
  <c r="B9493" i="5"/>
  <c r="B9494" i="5"/>
  <c r="B9495" i="5"/>
  <c r="B9496" i="5"/>
  <c r="B9497" i="5"/>
  <c r="B9498" i="5"/>
  <c r="B9499" i="5"/>
  <c r="B9500" i="5"/>
  <c r="B9501" i="5"/>
  <c r="B9502" i="5"/>
  <c r="B9503" i="5"/>
  <c r="B9504" i="5"/>
  <c r="B9505" i="5"/>
  <c r="B9506" i="5"/>
  <c r="B9507" i="5"/>
  <c r="B9508" i="5"/>
  <c r="B9509" i="5"/>
  <c r="B9510" i="5"/>
  <c r="B9511" i="5"/>
  <c r="B9512" i="5"/>
  <c r="B9513" i="5"/>
  <c r="B9514" i="5"/>
  <c r="B9515" i="5"/>
  <c r="B9516" i="5"/>
  <c r="B9517" i="5"/>
  <c r="B9518" i="5"/>
  <c r="B9519" i="5"/>
  <c r="B9520" i="5"/>
  <c r="B9521" i="5"/>
  <c r="B9522" i="5"/>
  <c r="B9523" i="5"/>
  <c r="B9524" i="5"/>
  <c r="B9525" i="5"/>
  <c r="B9526" i="5"/>
  <c r="B9527" i="5"/>
  <c r="B9528" i="5"/>
  <c r="B9529" i="5"/>
  <c r="B9530" i="5"/>
  <c r="B9531" i="5"/>
  <c r="B9532" i="5"/>
  <c r="B9533" i="5"/>
  <c r="B9534" i="5"/>
  <c r="B9535" i="5"/>
  <c r="B9536" i="5"/>
  <c r="B9537" i="5"/>
  <c r="B9538" i="5"/>
  <c r="B9539" i="5"/>
  <c r="B9540" i="5"/>
  <c r="B9541" i="5"/>
  <c r="B9542" i="5"/>
  <c r="B9543" i="5"/>
  <c r="B9544" i="5"/>
  <c r="B9545" i="5"/>
  <c r="B9546" i="5"/>
  <c r="B9547" i="5"/>
  <c r="B9548" i="5"/>
  <c r="B9549" i="5"/>
  <c r="B9550" i="5"/>
  <c r="B9551" i="5"/>
  <c r="B9552" i="5"/>
  <c r="B9553" i="5"/>
  <c r="B9554" i="5"/>
  <c r="B9555" i="5"/>
  <c r="B9556" i="5"/>
  <c r="B9557" i="5"/>
  <c r="B9558" i="5"/>
  <c r="B9559" i="5"/>
  <c r="B9560" i="5"/>
  <c r="B9561" i="5"/>
  <c r="B9562" i="5"/>
  <c r="B9563" i="5"/>
  <c r="B9564" i="5"/>
  <c r="B9565" i="5"/>
  <c r="B9566" i="5"/>
  <c r="B9567" i="5"/>
  <c r="B9568" i="5"/>
  <c r="B9569" i="5"/>
  <c r="B9570" i="5"/>
  <c r="B9571" i="5"/>
  <c r="B9572" i="5"/>
  <c r="B9573" i="5"/>
  <c r="B9574" i="5"/>
  <c r="B9575" i="5"/>
  <c r="B9576" i="5"/>
  <c r="B9577" i="5"/>
  <c r="B9578" i="5"/>
  <c r="B9579" i="5"/>
  <c r="B9580" i="5"/>
  <c r="B9581" i="5"/>
  <c r="B9582" i="5"/>
  <c r="B9583" i="5"/>
  <c r="B9584" i="5"/>
  <c r="B9585" i="5"/>
  <c r="B9586" i="5"/>
  <c r="B9587" i="5"/>
  <c r="B9588" i="5"/>
  <c r="B9589" i="5"/>
  <c r="B9590" i="5"/>
  <c r="B9591" i="5"/>
  <c r="B9592" i="5"/>
  <c r="B9593" i="5"/>
  <c r="B9594" i="5"/>
  <c r="B9595" i="5"/>
  <c r="B9596" i="5"/>
  <c r="B9597" i="5"/>
  <c r="B9598" i="5"/>
  <c r="B9599" i="5"/>
  <c r="B9600" i="5"/>
  <c r="B9601" i="5"/>
  <c r="B9602" i="5"/>
  <c r="B9603" i="5"/>
  <c r="B9604" i="5"/>
  <c r="B9605" i="5"/>
  <c r="B9606" i="5"/>
  <c r="B9607" i="5"/>
  <c r="B9608" i="5"/>
  <c r="B9609" i="5"/>
  <c r="B9610" i="5"/>
  <c r="B9611" i="5"/>
  <c r="B9612" i="5"/>
  <c r="B9613" i="5"/>
  <c r="B9614" i="5"/>
  <c r="B9615" i="5"/>
  <c r="B9616" i="5"/>
  <c r="B9617" i="5"/>
  <c r="B9618" i="5"/>
  <c r="B9619" i="5"/>
  <c r="B9620" i="5"/>
  <c r="B9621" i="5"/>
  <c r="B9622" i="5"/>
  <c r="B9623" i="5"/>
  <c r="B9624" i="5"/>
  <c r="B9625" i="5"/>
  <c r="B9626" i="5"/>
  <c r="B9627" i="5"/>
  <c r="B9628" i="5"/>
  <c r="B9629" i="5"/>
  <c r="B9630" i="5"/>
  <c r="B9631" i="5"/>
  <c r="B9632" i="5"/>
  <c r="B9633" i="5"/>
  <c r="B9634" i="5"/>
  <c r="B9635" i="5"/>
  <c r="B9636" i="5"/>
  <c r="B9637" i="5"/>
  <c r="B9638" i="5"/>
  <c r="B9639" i="5"/>
  <c r="B9640" i="5"/>
  <c r="B9641" i="5"/>
  <c r="B9642" i="5"/>
  <c r="B9643" i="5"/>
  <c r="B9644" i="5"/>
  <c r="B9645" i="5"/>
  <c r="B9646" i="5"/>
  <c r="B9647" i="5"/>
  <c r="B9648" i="5"/>
  <c r="B9649" i="5"/>
  <c r="B9650" i="5"/>
  <c r="B9651" i="5"/>
  <c r="B9652" i="5"/>
  <c r="B9653" i="5"/>
  <c r="B9654" i="5"/>
  <c r="B9655" i="5"/>
  <c r="B9656" i="5"/>
  <c r="B9657" i="5"/>
  <c r="B9658" i="5"/>
  <c r="B9659" i="5"/>
  <c r="B9660" i="5"/>
  <c r="B9661" i="5"/>
  <c r="B9662" i="5"/>
  <c r="B9663" i="5"/>
  <c r="B9664" i="5"/>
  <c r="B9665" i="5"/>
  <c r="B9666" i="5"/>
  <c r="B9667" i="5"/>
  <c r="B9668" i="5"/>
  <c r="B9669" i="5"/>
  <c r="B9670" i="5"/>
  <c r="B9671" i="5"/>
  <c r="B9672" i="5"/>
  <c r="B9673" i="5"/>
  <c r="B9674" i="5"/>
  <c r="B9675" i="5"/>
  <c r="B9676" i="5"/>
  <c r="B9677" i="5"/>
  <c r="B9678" i="5"/>
  <c r="B9679" i="5"/>
  <c r="B9680" i="5"/>
  <c r="B9681" i="5"/>
  <c r="B9682" i="5"/>
  <c r="B9683" i="5"/>
  <c r="B9684" i="5"/>
  <c r="B9685" i="5"/>
  <c r="B9686" i="5"/>
  <c r="B9687" i="5"/>
  <c r="B9688" i="5"/>
  <c r="B9689" i="5"/>
  <c r="B9690" i="5"/>
  <c r="B9691" i="5"/>
  <c r="B9692" i="5"/>
  <c r="B9693" i="5"/>
  <c r="B9694" i="5"/>
  <c r="B9695" i="5"/>
  <c r="B9696" i="5"/>
  <c r="B9697" i="5"/>
  <c r="B9698" i="5"/>
  <c r="B9699" i="5"/>
  <c r="B9700" i="5"/>
  <c r="B9701" i="5"/>
  <c r="B9702" i="5"/>
  <c r="B9703" i="5"/>
  <c r="B9704" i="5"/>
  <c r="B9705" i="5"/>
  <c r="B9706" i="5"/>
  <c r="B9707" i="5"/>
  <c r="B9708" i="5"/>
  <c r="B9709" i="5"/>
  <c r="B9710" i="5"/>
  <c r="B9711" i="5"/>
  <c r="B9712" i="5"/>
  <c r="B9713" i="5"/>
  <c r="B9714" i="5"/>
  <c r="B9715" i="5"/>
  <c r="B9716" i="5"/>
  <c r="B9717" i="5"/>
  <c r="B9718" i="5"/>
  <c r="B9719" i="5"/>
  <c r="B9720" i="5"/>
  <c r="B9721" i="5"/>
  <c r="B9722" i="5"/>
  <c r="B9723" i="5"/>
  <c r="B9724" i="5"/>
  <c r="B9725" i="5"/>
  <c r="B9726" i="5"/>
  <c r="B9727" i="5"/>
  <c r="B9728" i="5"/>
  <c r="B9729" i="5"/>
  <c r="B9730" i="5"/>
  <c r="B9731" i="5"/>
  <c r="B9732" i="5"/>
  <c r="B9733" i="5"/>
  <c r="B9734" i="5"/>
  <c r="B9735" i="5"/>
  <c r="B9736" i="5"/>
  <c r="B9737" i="5"/>
  <c r="B9738" i="5"/>
  <c r="B9739" i="5"/>
  <c r="B9740" i="5"/>
  <c r="B9741" i="5"/>
  <c r="B9742" i="5"/>
  <c r="B9743" i="5"/>
  <c r="B9744" i="5"/>
  <c r="B9745" i="5"/>
  <c r="B9746" i="5"/>
  <c r="B9747" i="5"/>
  <c r="B9748" i="5"/>
  <c r="B9749" i="5"/>
  <c r="B9750" i="5"/>
  <c r="B9751" i="5"/>
  <c r="B9752" i="5"/>
  <c r="B9753" i="5"/>
  <c r="B9754" i="5"/>
  <c r="B9755" i="5"/>
  <c r="B9756" i="5"/>
  <c r="B9757" i="5"/>
  <c r="B9758" i="5"/>
  <c r="B9759" i="5"/>
  <c r="B9760" i="5"/>
  <c r="B9761" i="5"/>
  <c r="B9762" i="5"/>
  <c r="B9763" i="5"/>
  <c r="B9764" i="5"/>
  <c r="B9765" i="5"/>
  <c r="B9766" i="5"/>
  <c r="B9767" i="5"/>
  <c r="B9768" i="5"/>
  <c r="B9769" i="5"/>
  <c r="B9770" i="5"/>
  <c r="B9771" i="5"/>
  <c r="B9772" i="5"/>
  <c r="B9773" i="5"/>
  <c r="B9774" i="5"/>
  <c r="B9775" i="5"/>
  <c r="B9776" i="5"/>
  <c r="B9777" i="5"/>
  <c r="B9778" i="5"/>
  <c r="B9779" i="5"/>
  <c r="B9780" i="5"/>
  <c r="B9781" i="5"/>
  <c r="B9782" i="5"/>
  <c r="B9783" i="5"/>
  <c r="B9784" i="5"/>
  <c r="B9785" i="5"/>
  <c r="B9786" i="5"/>
  <c r="B9787" i="5"/>
  <c r="B9788" i="5"/>
  <c r="B9789" i="5"/>
  <c r="B9790" i="5"/>
  <c r="B9791" i="5"/>
  <c r="B9792" i="5"/>
  <c r="B9793" i="5"/>
  <c r="B9794" i="5"/>
  <c r="B9795" i="5"/>
  <c r="B9796" i="5"/>
  <c r="B9797" i="5"/>
  <c r="B9798" i="5"/>
  <c r="B9799" i="5"/>
  <c r="B9800" i="5"/>
  <c r="B9801" i="5"/>
  <c r="B9802" i="5"/>
  <c r="B9803" i="5"/>
  <c r="B9804" i="5"/>
  <c r="B9805" i="5"/>
  <c r="B9806" i="5"/>
  <c r="B9807" i="5"/>
  <c r="B9808" i="5"/>
  <c r="B9809" i="5"/>
  <c r="B9810" i="5"/>
  <c r="B9811" i="5"/>
  <c r="B9812" i="5"/>
  <c r="B9813" i="5"/>
  <c r="B9814" i="5"/>
  <c r="B9815" i="5"/>
  <c r="B9816" i="5"/>
  <c r="B9817" i="5"/>
  <c r="B9818" i="5"/>
  <c r="B9819" i="5"/>
  <c r="B9820" i="5"/>
  <c r="B9821" i="5"/>
  <c r="B9822" i="5"/>
  <c r="B9823" i="5"/>
  <c r="B9824" i="5"/>
  <c r="B9825" i="5"/>
  <c r="B9826" i="5"/>
  <c r="B9827" i="5"/>
  <c r="B9828" i="5"/>
  <c r="B9829" i="5"/>
  <c r="B9830" i="5"/>
  <c r="B9831" i="5"/>
  <c r="B9832" i="5"/>
  <c r="B9833" i="5"/>
  <c r="B9834" i="5"/>
  <c r="B9835" i="5"/>
  <c r="B9836" i="5"/>
  <c r="B9837" i="5"/>
  <c r="B9838" i="5"/>
  <c r="B9839" i="5"/>
  <c r="B9840" i="5"/>
  <c r="B9841" i="5"/>
  <c r="B9842" i="5"/>
  <c r="B9843" i="5"/>
  <c r="B9844" i="5"/>
  <c r="B9845" i="5"/>
  <c r="B9846" i="5"/>
  <c r="B9847" i="5"/>
  <c r="B9848" i="5"/>
  <c r="B9849" i="5"/>
  <c r="B9850" i="5"/>
  <c r="B9851" i="5"/>
  <c r="B9852" i="5"/>
  <c r="B9853" i="5"/>
  <c r="B9854" i="5"/>
  <c r="B9855" i="5"/>
  <c r="B9856" i="5"/>
  <c r="B9857" i="5"/>
  <c r="B9858" i="5"/>
  <c r="B9859" i="5"/>
  <c r="B9860" i="5"/>
  <c r="B9861" i="5"/>
  <c r="B9862" i="5"/>
  <c r="B9863" i="5"/>
  <c r="B9864" i="5"/>
  <c r="B9865" i="5"/>
  <c r="B9866" i="5"/>
  <c r="B9867" i="5"/>
  <c r="B9868" i="5"/>
  <c r="B9869" i="5"/>
  <c r="B9870" i="5"/>
  <c r="B9871" i="5"/>
  <c r="B9872" i="5"/>
  <c r="B9873" i="5"/>
  <c r="B9874" i="5"/>
  <c r="B9875" i="5"/>
  <c r="B9876" i="5"/>
  <c r="B9877" i="5"/>
  <c r="B9878" i="5"/>
  <c r="B9879" i="5"/>
  <c r="B9880" i="5"/>
  <c r="B9881" i="5"/>
  <c r="B9882" i="5"/>
  <c r="B9883" i="5"/>
  <c r="B9884" i="5"/>
  <c r="B9885" i="5"/>
  <c r="B9886" i="5"/>
  <c r="B9887" i="5"/>
  <c r="B9888" i="5"/>
  <c r="B9889" i="5"/>
  <c r="B9890" i="5"/>
  <c r="B9891" i="5"/>
  <c r="B9892" i="5"/>
  <c r="B9893" i="5"/>
  <c r="B9894" i="5"/>
  <c r="B9895" i="5"/>
  <c r="B9896" i="5"/>
  <c r="B9897" i="5"/>
  <c r="B9898" i="5"/>
  <c r="B9899" i="5"/>
  <c r="B9900" i="5"/>
  <c r="B9901" i="5"/>
  <c r="B9902" i="5"/>
  <c r="B9903" i="5"/>
  <c r="B9904" i="5"/>
  <c r="B9905" i="5"/>
  <c r="B9906" i="5"/>
  <c r="B9907" i="5"/>
  <c r="B9908" i="5"/>
  <c r="B9909" i="5"/>
  <c r="B9910" i="5"/>
  <c r="B9911" i="5"/>
  <c r="B9912" i="5"/>
  <c r="B9913" i="5"/>
  <c r="B9914" i="5"/>
  <c r="B9915" i="5"/>
  <c r="B9916" i="5"/>
  <c r="B9917" i="5"/>
  <c r="B9918" i="5"/>
  <c r="B9919" i="5"/>
  <c r="B9920" i="5"/>
  <c r="B9921" i="5"/>
  <c r="B9922" i="5"/>
  <c r="B9923" i="5"/>
  <c r="B9924" i="5"/>
  <c r="B9925" i="5"/>
  <c r="B9926" i="5"/>
  <c r="B9927" i="5"/>
  <c r="B9928" i="5"/>
  <c r="B9929" i="5"/>
  <c r="B9930" i="5"/>
  <c r="B9931" i="5"/>
  <c r="B9932" i="5"/>
  <c r="B9933" i="5"/>
  <c r="B9934" i="5"/>
  <c r="B9935" i="5"/>
  <c r="B9936" i="5"/>
  <c r="B9937" i="5"/>
  <c r="B9938" i="5"/>
  <c r="B9939" i="5"/>
  <c r="B9940" i="5"/>
  <c r="B9941" i="5"/>
  <c r="B9942" i="5"/>
  <c r="B9943" i="5"/>
  <c r="B9944" i="5"/>
  <c r="B9945" i="5"/>
  <c r="B9946" i="5"/>
  <c r="B9947" i="5"/>
  <c r="B9948" i="5"/>
  <c r="B9949" i="5"/>
  <c r="B9950" i="5"/>
  <c r="B9951" i="5"/>
  <c r="B9952" i="5"/>
  <c r="B9953" i="5"/>
  <c r="B9954" i="5"/>
  <c r="B9955" i="5"/>
  <c r="B9956" i="5"/>
  <c r="B9957" i="5"/>
  <c r="B9958" i="5"/>
  <c r="B9959" i="5"/>
  <c r="B9960" i="5"/>
  <c r="B9961" i="5"/>
  <c r="B9962" i="5"/>
  <c r="B9963" i="5"/>
  <c r="B9964" i="5"/>
  <c r="B9965" i="5"/>
  <c r="B9966" i="5"/>
  <c r="B9967" i="5"/>
  <c r="B9968" i="5"/>
  <c r="B9969" i="5"/>
  <c r="B9970" i="5"/>
  <c r="B9971" i="5"/>
  <c r="B9972" i="5"/>
  <c r="B9973" i="5"/>
  <c r="B9974" i="5"/>
  <c r="B9975" i="5"/>
  <c r="B9976" i="5"/>
  <c r="B9977" i="5"/>
  <c r="B9978" i="5"/>
  <c r="B9979" i="5"/>
  <c r="B9980" i="5"/>
  <c r="B9981" i="5"/>
  <c r="B9982" i="5"/>
  <c r="B9983" i="5"/>
  <c r="B9984" i="5"/>
  <c r="B9985" i="5"/>
  <c r="B9986" i="5"/>
  <c r="B9987" i="5"/>
  <c r="B9988" i="5"/>
  <c r="B9989" i="5"/>
  <c r="B9990" i="5"/>
  <c r="B9991" i="5"/>
  <c r="B9992" i="5"/>
  <c r="B9993" i="5"/>
  <c r="B9994" i="5"/>
  <c r="B9995" i="5"/>
  <c r="B9996" i="5"/>
  <c r="B9997" i="5"/>
  <c r="B9998" i="5"/>
  <c r="B9999" i="5"/>
  <c r="B10000" i="5"/>
  <c r="B10001" i="5"/>
  <c r="B10002" i="5"/>
  <c r="B10003" i="5"/>
  <c r="B10004" i="5"/>
  <c r="B10005" i="5"/>
  <c r="B10006" i="5"/>
  <c r="B10007" i="5"/>
  <c r="B10008" i="5"/>
  <c r="B10009" i="5"/>
  <c r="B10010" i="5"/>
  <c r="B10011" i="5"/>
  <c r="B10012" i="5"/>
  <c r="B10013" i="5"/>
  <c r="B10014" i="5"/>
  <c r="B10015" i="5"/>
  <c r="B10016" i="5"/>
  <c r="B10017" i="5"/>
  <c r="B10018" i="5"/>
  <c r="B10019" i="5"/>
  <c r="B10020" i="5"/>
  <c r="B10021" i="5"/>
  <c r="B10022" i="5"/>
  <c r="B10023" i="5"/>
  <c r="B10024" i="5"/>
  <c r="B10025" i="5"/>
  <c r="B10026" i="5"/>
  <c r="B10027" i="5"/>
  <c r="B10028" i="5"/>
  <c r="B10029" i="5"/>
  <c r="B10030" i="5"/>
  <c r="B10031" i="5"/>
  <c r="B10032" i="5"/>
  <c r="B10033" i="5"/>
  <c r="B10034" i="5"/>
  <c r="B10035" i="5"/>
  <c r="B10036" i="5"/>
  <c r="B10037" i="5"/>
  <c r="B10038" i="5"/>
  <c r="B10039" i="5"/>
  <c r="B10040" i="5"/>
  <c r="B10041" i="5"/>
  <c r="B10042" i="5"/>
  <c r="B10043" i="5"/>
  <c r="B10044" i="5"/>
  <c r="B10045" i="5"/>
  <c r="B10046" i="5"/>
  <c r="B10047" i="5"/>
  <c r="B10048" i="5"/>
  <c r="B10049" i="5"/>
  <c r="B10050" i="5"/>
  <c r="B10051" i="5"/>
  <c r="B10052" i="5"/>
  <c r="B10053" i="5"/>
  <c r="B10054" i="5"/>
  <c r="B10055" i="5"/>
  <c r="B10056" i="5"/>
  <c r="B10057" i="5"/>
  <c r="B10058" i="5"/>
  <c r="B10059" i="5"/>
  <c r="B10060" i="5"/>
  <c r="B10061" i="5"/>
  <c r="B10062" i="5"/>
  <c r="B10063" i="5"/>
  <c r="B10064" i="5"/>
  <c r="B10065" i="5"/>
  <c r="B10066" i="5"/>
  <c r="B10067" i="5"/>
  <c r="B10068" i="5"/>
  <c r="B10069" i="5"/>
  <c r="B10070" i="5"/>
  <c r="B10071" i="5"/>
  <c r="B10072" i="5"/>
  <c r="B10073" i="5"/>
  <c r="B10074" i="5"/>
  <c r="B10075" i="5"/>
  <c r="B10076" i="5"/>
  <c r="B10077" i="5"/>
  <c r="B10078" i="5"/>
  <c r="B10079" i="5"/>
  <c r="B10080" i="5"/>
  <c r="B10081" i="5"/>
  <c r="B10082" i="5"/>
  <c r="B10083" i="5"/>
  <c r="B10084" i="5"/>
  <c r="B10085" i="5"/>
  <c r="B10086" i="5"/>
  <c r="B10087" i="5"/>
  <c r="B10088" i="5"/>
  <c r="B10089" i="5"/>
  <c r="B10090" i="5"/>
  <c r="B10091" i="5"/>
  <c r="B10092" i="5"/>
  <c r="B10093" i="5"/>
  <c r="B10094" i="5"/>
  <c r="B10095" i="5"/>
  <c r="B10096" i="5"/>
  <c r="B10097" i="5"/>
  <c r="B10098" i="5"/>
  <c r="B10099" i="5"/>
  <c r="B10100" i="5"/>
  <c r="B10101" i="5"/>
  <c r="B10102" i="5"/>
  <c r="B10103" i="5"/>
  <c r="B10104" i="5"/>
  <c r="B10105" i="5"/>
  <c r="B10106" i="5"/>
  <c r="B10107" i="5"/>
  <c r="B10108" i="5"/>
  <c r="B10109" i="5"/>
  <c r="B10110" i="5"/>
  <c r="B10111" i="5"/>
  <c r="B10112" i="5"/>
  <c r="B10113" i="5"/>
  <c r="B10114" i="5"/>
  <c r="B10115" i="5"/>
  <c r="B10116" i="5"/>
  <c r="B10117" i="5"/>
  <c r="B10118" i="5"/>
  <c r="B10119" i="5"/>
  <c r="B10120" i="5"/>
  <c r="B10121" i="5"/>
  <c r="B10122" i="5"/>
  <c r="B10123" i="5"/>
  <c r="B10124" i="5"/>
  <c r="B10125" i="5"/>
  <c r="B10126" i="5"/>
  <c r="B10127" i="5"/>
  <c r="B10128" i="5"/>
  <c r="B10129" i="5"/>
  <c r="B10130" i="5"/>
  <c r="B10131" i="5"/>
  <c r="B10132" i="5"/>
  <c r="B10133" i="5"/>
  <c r="B10134" i="5"/>
  <c r="B10135" i="5"/>
  <c r="B10136" i="5"/>
  <c r="B10137" i="5"/>
  <c r="B10138" i="5"/>
  <c r="B10139" i="5"/>
  <c r="B10140" i="5"/>
  <c r="B10141" i="5"/>
  <c r="B10142" i="5"/>
  <c r="B10143" i="5"/>
  <c r="B10144" i="5"/>
  <c r="B10145" i="5"/>
  <c r="B10146" i="5"/>
  <c r="B10147" i="5"/>
  <c r="B10148" i="5"/>
  <c r="B10149" i="5"/>
  <c r="B10150" i="5"/>
  <c r="B10151" i="5"/>
  <c r="B10152" i="5"/>
  <c r="B10153" i="5"/>
  <c r="B10154" i="5"/>
  <c r="B10155" i="5"/>
  <c r="B10156" i="5"/>
  <c r="B10157" i="5"/>
  <c r="B10158" i="5"/>
  <c r="B10159" i="5"/>
  <c r="B10160" i="5"/>
  <c r="B10161" i="5"/>
  <c r="B10162" i="5"/>
  <c r="B10163" i="5"/>
  <c r="B10164" i="5"/>
  <c r="B10165" i="5"/>
  <c r="B10166" i="5"/>
  <c r="B10167" i="5"/>
  <c r="B10168" i="5"/>
  <c r="B10169" i="5"/>
  <c r="B10170" i="5"/>
  <c r="B10171" i="5"/>
  <c r="B10172" i="5"/>
  <c r="B10173" i="5"/>
  <c r="B10174" i="5"/>
  <c r="B10175" i="5"/>
  <c r="B10176" i="5"/>
  <c r="B10177" i="5"/>
  <c r="B10178" i="5"/>
  <c r="B10179" i="5"/>
  <c r="B10180" i="5"/>
  <c r="B10181" i="5"/>
  <c r="B10182" i="5"/>
  <c r="B10183" i="5"/>
  <c r="B10184" i="5"/>
  <c r="B10185" i="5"/>
  <c r="B10186" i="5"/>
  <c r="B10187" i="5"/>
  <c r="B10188" i="5"/>
  <c r="B10189" i="5"/>
  <c r="B10190" i="5"/>
  <c r="B10191" i="5"/>
  <c r="B10192" i="5"/>
  <c r="B10193" i="5"/>
  <c r="B10194" i="5"/>
  <c r="B10195" i="5"/>
  <c r="B10196" i="5"/>
  <c r="B10197" i="5"/>
  <c r="B10198" i="5"/>
  <c r="B10199" i="5"/>
  <c r="B10200" i="5"/>
  <c r="B10201" i="5"/>
  <c r="B10202" i="5"/>
  <c r="B10203" i="5"/>
  <c r="B10204" i="5"/>
  <c r="B10205" i="5"/>
  <c r="B10206" i="5"/>
  <c r="B10207" i="5"/>
  <c r="B10208" i="5"/>
  <c r="B10209" i="5"/>
  <c r="B10210" i="5"/>
  <c r="B10211" i="5"/>
  <c r="B10212" i="5"/>
  <c r="B10213" i="5"/>
  <c r="B10214" i="5"/>
  <c r="B10215" i="5"/>
  <c r="B10216" i="5"/>
  <c r="B10217" i="5"/>
  <c r="B10218" i="5"/>
  <c r="B10219" i="5"/>
  <c r="B10220" i="5"/>
  <c r="B10221" i="5"/>
  <c r="B10222" i="5"/>
  <c r="B10223" i="5"/>
  <c r="B10224" i="5"/>
  <c r="B10225" i="5"/>
  <c r="B10226" i="5"/>
  <c r="B10227" i="5"/>
  <c r="B10228" i="5"/>
  <c r="B10229" i="5"/>
  <c r="B10230" i="5"/>
  <c r="B10231" i="5"/>
  <c r="B10232" i="5"/>
  <c r="B10233" i="5"/>
  <c r="B10234" i="5"/>
  <c r="B10235" i="5"/>
  <c r="B10236" i="5"/>
  <c r="B10237" i="5"/>
  <c r="B10238" i="5"/>
  <c r="B10239" i="5"/>
  <c r="B10240" i="5"/>
  <c r="B10241" i="5"/>
  <c r="B10242" i="5"/>
  <c r="B10243" i="5"/>
  <c r="B10244" i="5"/>
  <c r="B10245" i="5"/>
  <c r="B10246" i="5"/>
  <c r="B10247" i="5"/>
  <c r="B10248" i="5"/>
  <c r="B10249" i="5"/>
  <c r="B10250" i="5"/>
  <c r="B10251" i="5"/>
  <c r="B10252" i="5"/>
  <c r="B10253" i="5"/>
  <c r="B10254" i="5"/>
  <c r="B10255" i="5"/>
  <c r="B10256" i="5"/>
  <c r="B10257" i="5"/>
  <c r="B10258" i="5"/>
  <c r="B10259" i="5"/>
  <c r="B10260" i="5"/>
  <c r="B10261" i="5"/>
  <c r="B10262" i="5"/>
  <c r="B10263" i="5"/>
  <c r="B10264" i="5"/>
  <c r="B10265" i="5"/>
  <c r="B10266" i="5"/>
  <c r="B10267" i="5"/>
  <c r="B10268" i="5"/>
  <c r="B10269" i="5"/>
  <c r="B10270" i="5"/>
  <c r="B10271" i="5"/>
  <c r="B10272" i="5"/>
  <c r="B10273" i="5"/>
  <c r="B10274" i="5"/>
  <c r="B10275" i="5"/>
  <c r="B10276" i="5"/>
  <c r="B10277" i="5"/>
  <c r="B10278" i="5"/>
  <c r="B10279" i="5"/>
  <c r="B10280" i="5"/>
  <c r="B10281" i="5"/>
  <c r="B10282" i="5"/>
  <c r="B10283" i="5"/>
  <c r="B10284" i="5"/>
  <c r="B10285" i="5"/>
  <c r="B10286" i="5"/>
  <c r="B10287" i="5"/>
  <c r="B10288" i="5"/>
  <c r="B10289" i="5"/>
  <c r="B10290" i="5"/>
  <c r="B10291" i="5"/>
  <c r="B10292" i="5"/>
  <c r="B10293" i="5"/>
  <c r="B10294" i="5"/>
  <c r="B10295" i="5"/>
  <c r="B10296" i="5"/>
  <c r="B10297" i="5"/>
  <c r="B10298" i="5"/>
  <c r="B10299" i="5"/>
  <c r="B10300" i="5"/>
  <c r="B10301" i="5"/>
  <c r="B10302" i="5"/>
  <c r="B10303" i="5"/>
  <c r="B10304" i="5"/>
  <c r="B10305" i="5"/>
  <c r="B10306" i="5"/>
  <c r="B10307" i="5"/>
  <c r="B10308" i="5"/>
  <c r="B10309" i="5"/>
  <c r="B10310" i="5"/>
  <c r="B10311" i="5"/>
  <c r="B10312" i="5"/>
  <c r="B10313" i="5"/>
  <c r="B10314" i="5"/>
  <c r="B10315" i="5"/>
  <c r="B10316" i="5"/>
  <c r="B10317" i="5"/>
  <c r="B10318" i="5"/>
  <c r="B10319" i="5"/>
  <c r="B10320" i="5"/>
  <c r="B10321" i="5"/>
  <c r="B10322" i="5"/>
  <c r="B10323" i="5"/>
  <c r="B10324" i="5"/>
  <c r="B10325" i="5"/>
  <c r="B10326" i="5"/>
  <c r="B10327" i="5"/>
  <c r="B10328" i="5"/>
  <c r="B10329" i="5"/>
  <c r="B10330" i="5"/>
  <c r="B10331" i="5"/>
  <c r="B10332" i="5"/>
  <c r="B10333" i="5"/>
  <c r="B10334" i="5"/>
  <c r="B10335" i="5"/>
  <c r="B10336" i="5"/>
  <c r="B10337" i="5"/>
  <c r="B10338" i="5"/>
  <c r="B10339" i="5"/>
  <c r="B10340" i="5"/>
  <c r="B10341" i="5"/>
  <c r="B10342" i="5"/>
  <c r="B10343" i="5"/>
  <c r="B10344" i="5"/>
  <c r="B10345" i="5"/>
  <c r="B10346" i="5"/>
  <c r="B10347" i="5"/>
  <c r="B10348" i="5"/>
  <c r="B10349" i="5"/>
  <c r="B10350" i="5"/>
  <c r="B10351" i="5"/>
  <c r="B10352" i="5"/>
  <c r="B10353" i="5"/>
  <c r="B10354" i="5"/>
  <c r="B10355" i="5"/>
  <c r="B10356" i="5"/>
  <c r="B10357" i="5"/>
  <c r="B10358" i="5"/>
  <c r="B10359" i="5"/>
  <c r="B10360" i="5"/>
  <c r="B10361" i="5"/>
  <c r="B10362" i="5"/>
  <c r="B10363" i="5"/>
  <c r="B10364" i="5"/>
  <c r="B10365" i="5"/>
  <c r="B10366" i="5"/>
  <c r="B10367" i="5"/>
  <c r="B10368" i="5"/>
  <c r="B10369" i="5"/>
  <c r="B10370" i="5"/>
  <c r="B10371" i="5"/>
  <c r="B10372" i="5"/>
  <c r="B10373" i="5"/>
  <c r="B10374" i="5"/>
  <c r="B10375" i="5"/>
  <c r="B10376" i="5"/>
  <c r="B10377" i="5"/>
  <c r="B10378" i="5"/>
  <c r="B10379" i="5"/>
  <c r="B10380" i="5"/>
  <c r="B10381" i="5"/>
  <c r="B10382" i="5"/>
  <c r="B10383" i="5"/>
  <c r="B10384" i="5"/>
  <c r="B10385" i="5"/>
  <c r="B10386" i="5"/>
  <c r="B10387" i="5"/>
  <c r="B10388" i="5"/>
  <c r="B10389" i="5"/>
  <c r="B10390" i="5"/>
  <c r="B10391" i="5"/>
  <c r="B10392" i="5"/>
  <c r="B10393" i="5"/>
  <c r="B10394" i="5"/>
  <c r="B10395" i="5"/>
  <c r="B10396" i="5"/>
  <c r="B10397" i="5"/>
  <c r="B10398" i="5"/>
  <c r="B10399" i="5"/>
  <c r="B10400" i="5"/>
  <c r="B10401" i="5"/>
  <c r="B10402" i="5"/>
  <c r="B10403" i="5"/>
  <c r="B10404" i="5"/>
  <c r="B10405" i="5"/>
  <c r="B10406" i="5"/>
  <c r="B10407" i="5"/>
  <c r="B10408" i="5"/>
  <c r="B10409" i="5"/>
  <c r="B10410" i="5"/>
  <c r="B10411" i="5"/>
  <c r="B10412" i="5"/>
  <c r="B10413" i="5"/>
  <c r="B10414" i="5"/>
  <c r="B10415" i="5"/>
  <c r="B10416" i="5"/>
  <c r="B10417" i="5"/>
  <c r="B10418" i="5"/>
  <c r="B10419" i="5"/>
  <c r="B10420" i="5"/>
  <c r="B10421" i="5"/>
  <c r="B10422" i="5"/>
  <c r="B10423" i="5"/>
  <c r="B10424" i="5"/>
  <c r="B10425" i="5"/>
  <c r="B10426" i="5"/>
  <c r="B10427" i="5"/>
  <c r="B10428" i="5"/>
  <c r="B10429" i="5"/>
  <c r="B10430" i="5"/>
  <c r="B10431" i="5"/>
  <c r="B10432" i="5"/>
  <c r="B10433" i="5"/>
  <c r="B10434" i="5"/>
  <c r="B10435" i="5"/>
  <c r="B10436" i="5"/>
  <c r="B10437" i="5"/>
  <c r="B10438" i="5"/>
  <c r="B10439" i="5"/>
  <c r="B10440" i="5"/>
  <c r="B10441" i="5"/>
  <c r="B10442" i="5"/>
  <c r="B10443" i="5"/>
  <c r="B10444" i="5"/>
  <c r="B10445" i="5"/>
  <c r="B10446" i="5"/>
  <c r="B10447" i="5"/>
  <c r="B10448" i="5"/>
  <c r="B10449" i="5"/>
  <c r="B10450" i="5"/>
  <c r="B10451" i="5"/>
  <c r="B10452" i="5"/>
  <c r="B10453" i="5"/>
  <c r="B10454" i="5"/>
  <c r="B10455" i="5"/>
  <c r="B10456" i="5"/>
  <c r="B10457" i="5"/>
  <c r="B10458" i="5"/>
  <c r="B10459" i="5"/>
  <c r="B10460" i="5"/>
  <c r="B10461" i="5"/>
  <c r="B10462" i="5"/>
  <c r="B10463" i="5"/>
  <c r="B10464" i="5"/>
  <c r="B10465" i="5"/>
  <c r="B10466" i="5"/>
  <c r="B10467" i="5"/>
  <c r="B10468" i="5"/>
  <c r="B10469" i="5"/>
  <c r="B10470" i="5"/>
  <c r="B10471" i="5"/>
  <c r="B10472" i="5"/>
  <c r="B10473" i="5"/>
  <c r="B10474" i="5"/>
  <c r="B10475" i="5"/>
  <c r="B10476" i="5"/>
  <c r="B10477" i="5"/>
  <c r="B10478" i="5"/>
  <c r="B10479" i="5"/>
  <c r="B10480" i="5"/>
  <c r="B10481" i="5"/>
  <c r="B10482" i="5"/>
  <c r="B10483" i="5"/>
  <c r="B10484" i="5"/>
  <c r="B10485" i="5"/>
  <c r="B10486" i="5"/>
  <c r="B10487" i="5"/>
  <c r="B10488" i="5"/>
  <c r="B10489" i="5"/>
  <c r="B10490" i="5"/>
  <c r="B10491" i="5"/>
  <c r="B10492" i="5"/>
  <c r="B10493" i="5"/>
  <c r="B10494" i="5"/>
  <c r="B10495" i="5"/>
  <c r="B10496" i="5"/>
  <c r="B10497" i="5"/>
  <c r="B10498" i="5"/>
  <c r="B10499" i="5"/>
  <c r="B10500" i="5"/>
  <c r="B10501" i="5"/>
  <c r="B10502" i="5"/>
  <c r="B10503" i="5"/>
  <c r="B10504" i="5"/>
  <c r="B10505" i="5"/>
  <c r="B10506" i="5"/>
  <c r="B10507" i="5"/>
  <c r="B10508" i="5"/>
  <c r="B10509" i="5"/>
  <c r="B10510" i="5"/>
  <c r="B10511" i="5"/>
  <c r="B10512" i="5"/>
  <c r="B10513" i="5"/>
  <c r="B10514" i="5"/>
  <c r="B10515" i="5"/>
  <c r="B10516" i="5"/>
  <c r="B10517" i="5"/>
  <c r="B10518" i="5"/>
  <c r="B10519" i="5"/>
  <c r="B10520" i="5"/>
  <c r="B10521" i="5"/>
  <c r="B10522" i="5"/>
  <c r="B10523" i="5"/>
  <c r="B10524" i="5"/>
  <c r="B10525" i="5"/>
  <c r="B10526" i="5"/>
  <c r="B10527" i="5"/>
  <c r="B10528" i="5"/>
  <c r="B10529" i="5"/>
  <c r="B10530" i="5"/>
  <c r="B10531" i="5"/>
  <c r="B10532" i="5"/>
  <c r="B10533" i="5"/>
  <c r="B10534" i="5"/>
  <c r="B10535" i="5"/>
  <c r="B10536" i="5"/>
  <c r="B10537" i="5"/>
  <c r="B10538" i="5"/>
  <c r="B10539" i="5"/>
  <c r="B10540" i="5"/>
  <c r="B10541" i="5"/>
  <c r="B10542" i="5"/>
  <c r="B10543" i="5"/>
  <c r="B10544" i="5"/>
  <c r="B10545" i="5"/>
  <c r="B10546" i="5"/>
  <c r="B10547" i="5"/>
  <c r="B10548" i="5"/>
  <c r="B10549" i="5"/>
  <c r="B10550" i="5"/>
  <c r="B10551" i="5"/>
  <c r="B10552" i="5"/>
  <c r="B10553" i="5"/>
  <c r="B10554" i="5"/>
  <c r="B10555" i="5"/>
  <c r="B10556" i="5"/>
  <c r="B10557" i="5"/>
  <c r="B10558" i="5"/>
  <c r="B10559" i="5"/>
  <c r="B10560" i="5"/>
  <c r="B10561" i="5"/>
  <c r="B10562" i="5"/>
  <c r="B10563" i="5"/>
  <c r="B10564" i="5"/>
  <c r="B10565" i="5"/>
  <c r="B10566" i="5"/>
  <c r="B10567" i="5"/>
  <c r="B10568" i="5"/>
  <c r="B10569" i="5"/>
  <c r="B10570" i="5"/>
  <c r="B10571" i="5"/>
  <c r="B10572" i="5"/>
  <c r="B10573" i="5"/>
  <c r="B10574" i="5"/>
  <c r="B10575" i="5"/>
  <c r="B10576" i="5"/>
  <c r="B10577" i="5"/>
  <c r="B10578" i="5"/>
  <c r="B10579" i="5"/>
  <c r="B10580" i="5"/>
  <c r="B10581" i="5"/>
  <c r="B10582" i="5"/>
  <c r="B10583" i="5"/>
  <c r="B10584" i="5"/>
  <c r="B10585" i="5"/>
  <c r="B10586" i="5"/>
  <c r="B10587" i="5"/>
  <c r="B10588" i="5"/>
  <c r="B10589" i="5"/>
  <c r="B10590" i="5"/>
  <c r="B10591" i="5"/>
  <c r="B10592" i="5"/>
  <c r="B10593" i="5"/>
  <c r="B10594" i="5"/>
  <c r="B10595" i="5"/>
  <c r="B10596" i="5"/>
  <c r="B10597" i="5"/>
  <c r="B10598" i="5"/>
  <c r="B10599" i="5"/>
  <c r="B10600" i="5"/>
  <c r="B10601" i="5"/>
  <c r="B10602" i="5"/>
  <c r="B10603" i="5"/>
  <c r="B10604" i="5"/>
  <c r="B10605" i="5"/>
  <c r="B10606" i="5"/>
  <c r="B10607" i="5"/>
  <c r="B10608" i="5"/>
  <c r="B10609" i="5"/>
  <c r="B10610" i="5"/>
  <c r="B10611" i="5"/>
  <c r="B10612" i="5"/>
  <c r="B10613" i="5"/>
  <c r="B10614" i="5"/>
  <c r="B10615" i="5"/>
  <c r="B10616" i="5"/>
  <c r="B10617" i="5"/>
  <c r="B10618" i="5"/>
  <c r="B10619" i="5"/>
  <c r="B10620" i="5"/>
  <c r="B10621" i="5"/>
  <c r="B10622" i="5"/>
  <c r="B10623" i="5"/>
  <c r="B10624" i="5"/>
  <c r="B10625" i="5"/>
  <c r="B10626" i="5"/>
  <c r="B10627" i="5"/>
  <c r="B10628" i="5"/>
  <c r="B10629" i="5"/>
  <c r="B10630" i="5"/>
  <c r="B10631" i="5"/>
  <c r="B10632" i="5"/>
  <c r="B10633" i="5"/>
  <c r="B10634" i="5"/>
  <c r="B10635" i="5"/>
  <c r="B10636" i="5"/>
  <c r="B10637" i="5"/>
  <c r="B10638" i="5"/>
  <c r="B10639" i="5"/>
  <c r="B10640" i="5"/>
  <c r="B10641" i="5"/>
  <c r="B10642" i="5"/>
  <c r="B10643" i="5"/>
  <c r="B10644" i="5"/>
  <c r="B10645" i="5"/>
  <c r="B10646" i="5"/>
  <c r="B10647" i="5"/>
  <c r="B10648" i="5"/>
  <c r="B10649" i="5"/>
  <c r="B10650" i="5"/>
  <c r="B10651" i="5"/>
  <c r="B10652" i="5"/>
  <c r="B10653" i="5"/>
  <c r="B10654" i="5"/>
  <c r="B10655" i="5"/>
  <c r="B10656" i="5"/>
  <c r="B10657" i="5"/>
  <c r="B10658" i="5"/>
  <c r="B10659" i="5"/>
  <c r="B10660" i="5"/>
  <c r="B10661" i="5"/>
  <c r="B10662" i="5"/>
  <c r="B10663" i="5"/>
  <c r="B10664" i="5"/>
  <c r="B10665" i="5"/>
  <c r="B10666" i="5"/>
  <c r="B10667" i="5"/>
  <c r="B10668" i="5"/>
  <c r="B10669" i="5"/>
  <c r="B10670" i="5"/>
  <c r="B10671" i="5"/>
  <c r="B10672" i="5"/>
  <c r="B10673" i="5"/>
  <c r="B10674" i="5"/>
  <c r="B10675" i="5"/>
  <c r="B10676" i="5"/>
  <c r="B10677" i="5"/>
  <c r="B10678" i="5"/>
  <c r="B10679" i="5"/>
  <c r="B10680" i="5"/>
  <c r="B10681" i="5"/>
  <c r="B10682" i="5"/>
  <c r="B10683" i="5"/>
  <c r="B10684" i="5"/>
  <c r="B10685" i="5"/>
  <c r="B10686" i="5"/>
  <c r="B10687" i="5"/>
  <c r="B10688" i="5"/>
  <c r="B10689" i="5"/>
  <c r="B10690" i="5"/>
  <c r="B10691" i="5"/>
  <c r="B10692" i="5"/>
  <c r="B10693" i="5"/>
  <c r="B10694" i="5"/>
  <c r="B10695" i="5"/>
  <c r="B10696" i="5"/>
  <c r="B10697" i="5"/>
  <c r="B10698" i="5"/>
  <c r="B10699" i="5"/>
  <c r="B10700" i="5"/>
  <c r="B10701" i="5"/>
  <c r="B10702" i="5"/>
  <c r="B10703" i="5"/>
  <c r="B10704" i="5"/>
  <c r="B10705" i="5"/>
  <c r="B10706" i="5"/>
  <c r="B10707" i="5"/>
  <c r="B10708" i="5"/>
  <c r="B10709" i="5"/>
  <c r="B10710" i="5"/>
  <c r="B10711" i="5"/>
  <c r="B10712" i="5"/>
  <c r="B10713" i="5"/>
  <c r="B10714" i="5"/>
  <c r="B10715" i="5"/>
  <c r="B10716" i="5"/>
  <c r="B10717" i="5"/>
  <c r="B10718" i="5"/>
  <c r="B10719" i="5"/>
  <c r="B10720" i="5"/>
  <c r="B10721" i="5"/>
  <c r="B10722" i="5"/>
  <c r="B10723" i="5"/>
  <c r="B10724" i="5"/>
  <c r="B10725" i="5"/>
  <c r="B10726" i="5"/>
  <c r="B10727" i="5"/>
  <c r="B10728" i="5"/>
  <c r="B10729" i="5"/>
  <c r="B10730" i="5"/>
  <c r="B10731" i="5"/>
  <c r="B10732" i="5"/>
  <c r="B10733" i="5"/>
  <c r="B10734" i="5"/>
  <c r="B10735" i="5"/>
  <c r="B10736" i="5"/>
  <c r="B10737" i="5"/>
  <c r="B10738" i="5"/>
  <c r="B10739" i="5"/>
  <c r="B10740" i="5"/>
  <c r="B10741" i="5"/>
  <c r="B10742" i="5"/>
  <c r="B10743" i="5"/>
  <c r="B10744" i="5"/>
  <c r="B10745" i="5"/>
  <c r="B10746" i="5"/>
  <c r="B10747" i="5"/>
  <c r="B10748" i="5"/>
  <c r="B10749" i="5"/>
  <c r="B10750" i="5"/>
  <c r="B10751" i="5"/>
  <c r="B10752" i="5"/>
  <c r="B10753" i="5"/>
  <c r="B10754" i="5"/>
  <c r="B10755" i="5"/>
  <c r="B10756" i="5"/>
  <c r="B10757" i="5"/>
  <c r="B10758" i="5"/>
  <c r="B10759" i="5"/>
  <c r="B10760" i="5"/>
  <c r="B10761" i="5"/>
  <c r="B10762" i="5"/>
  <c r="B10763" i="5"/>
  <c r="B10764" i="5"/>
  <c r="B10765" i="5"/>
  <c r="B10766" i="5"/>
  <c r="B10767" i="5"/>
  <c r="B10768" i="5"/>
  <c r="B10769" i="5"/>
  <c r="B10770" i="5"/>
  <c r="B10771" i="5"/>
  <c r="B10772" i="5"/>
  <c r="B10773" i="5"/>
  <c r="B10774" i="5"/>
  <c r="B10775" i="5"/>
  <c r="B10776" i="5"/>
  <c r="B10777" i="5"/>
  <c r="B10778" i="5"/>
  <c r="B10779" i="5"/>
  <c r="B10780" i="5"/>
  <c r="B10781" i="5"/>
  <c r="B10782" i="5"/>
  <c r="B10783" i="5"/>
  <c r="B10784" i="5"/>
  <c r="B10785" i="5"/>
  <c r="B10786" i="5"/>
  <c r="B10787" i="5"/>
  <c r="B10788" i="5"/>
  <c r="B10789" i="5"/>
  <c r="B10790" i="5"/>
  <c r="B10791" i="5"/>
  <c r="B10792" i="5"/>
  <c r="B10793" i="5"/>
  <c r="B10794" i="5"/>
  <c r="B10795" i="5"/>
  <c r="B10796" i="5"/>
  <c r="B10797" i="5"/>
  <c r="B10798" i="5"/>
  <c r="B10799" i="5"/>
  <c r="B10800" i="5"/>
  <c r="B10801" i="5"/>
  <c r="B10802" i="5"/>
  <c r="B10803" i="5"/>
  <c r="B10804" i="5"/>
  <c r="B10805" i="5"/>
  <c r="B10806" i="5"/>
  <c r="B10807" i="5"/>
  <c r="B10808" i="5"/>
  <c r="B10809" i="5"/>
  <c r="B10810" i="5"/>
  <c r="B10811" i="5"/>
  <c r="B10812" i="5"/>
  <c r="B10813" i="5"/>
  <c r="B10814" i="5"/>
  <c r="B10815" i="5"/>
  <c r="B10816" i="5"/>
  <c r="B10817" i="5"/>
  <c r="B10818" i="5"/>
  <c r="B10819" i="5"/>
  <c r="B10820" i="5"/>
  <c r="B10821" i="5"/>
  <c r="B10822" i="5"/>
  <c r="B10823" i="5"/>
  <c r="B10824" i="5"/>
  <c r="B10825" i="5"/>
  <c r="B10826" i="5"/>
  <c r="B10827" i="5"/>
  <c r="B10828" i="5"/>
  <c r="B10829" i="5"/>
  <c r="B10830" i="5"/>
  <c r="B10831" i="5"/>
  <c r="B10832" i="5"/>
  <c r="B10833" i="5"/>
  <c r="B10834" i="5"/>
  <c r="B10835" i="5"/>
  <c r="B10836" i="5"/>
  <c r="B10837" i="5"/>
  <c r="B10838" i="5"/>
  <c r="B10839" i="5"/>
  <c r="B10840" i="5"/>
  <c r="B10841" i="5"/>
  <c r="B10842" i="5"/>
  <c r="B10843" i="5"/>
  <c r="B10844" i="5"/>
  <c r="B10845" i="5"/>
  <c r="B10846" i="5"/>
  <c r="B10847" i="5"/>
  <c r="B10848" i="5"/>
  <c r="B10849" i="5"/>
  <c r="B10850" i="5"/>
  <c r="B10851" i="5"/>
  <c r="B10852" i="5"/>
  <c r="B10853" i="5"/>
  <c r="B10854" i="5"/>
  <c r="B10855" i="5"/>
  <c r="B10856" i="5"/>
  <c r="B10857" i="5"/>
  <c r="B10858" i="5"/>
  <c r="B10859" i="5"/>
  <c r="B10860" i="5"/>
  <c r="B10861" i="5"/>
  <c r="B10862" i="5"/>
  <c r="B10863" i="5"/>
  <c r="B10864" i="5"/>
  <c r="B10865" i="5"/>
  <c r="B10866" i="5"/>
  <c r="B10867" i="5"/>
  <c r="B10868" i="5"/>
  <c r="B10869" i="5"/>
  <c r="B10870" i="5"/>
  <c r="B10871" i="5"/>
  <c r="B10872" i="5"/>
  <c r="B10873" i="5"/>
  <c r="B10874" i="5"/>
  <c r="B10875" i="5"/>
  <c r="B10876" i="5"/>
  <c r="B10877" i="5"/>
  <c r="B10878" i="5"/>
  <c r="B10879" i="5"/>
  <c r="B10880" i="5"/>
  <c r="B10881" i="5"/>
  <c r="B10882" i="5"/>
  <c r="B10883" i="5"/>
  <c r="B10884" i="5"/>
  <c r="B10885" i="5"/>
  <c r="B10886" i="5"/>
  <c r="B10887" i="5"/>
  <c r="B10888" i="5"/>
  <c r="B10889" i="5"/>
  <c r="B10890" i="5"/>
  <c r="B10891" i="5"/>
  <c r="B10892" i="5"/>
  <c r="B10893" i="5"/>
  <c r="B10894" i="5"/>
  <c r="B10895" i="5"/>
  <c r="B10896" i="5"/>
  <c r="B10897" i="5"/>
  <c r="B10898" i="5"/>
  <c r="B10899" i="5"/>
  <c r="B10900" i="5"/>
  <c r="B10901" i="5"/>
  <c r="B10902" i="5"/>
  <c r="B10903" i="5"/>
  <c r="B10904" i="5"/>
  <c r="B10905" i="5"/>
  <c r="B10906" i="5"/>
  <c r="B10907" i="5"/>
  <c r="B10908" i="5"/>
  <c r="B10909" i="5"/>
  <c r="B10910" i="5"/>
  <c r="B10911" i="5"/>
  <c r="B10912" i="5"/>
  <c r="B10913" i="5"/>
  <c r="B10914" i="5"/>
  <c r="B10915" i="5"/>
  <c r="B10916" i="5"/>
  <c r="B10917" i="5"/>
  <c r="B10918" i="5"/>
  <c r="B10919" i="5"/>
  <c r="B10920" i="5"/>
  <c r="B10921" i="5"/>
  <c r="B10922" i="5"/>
  <c r="B10923" i="5"/>
  <c r="B10924" i="5"/>
  <c r="B10925" i="5"/>
  <c r="B10926" i="5"/>
  <c r="B10927" i="5"/>
  <c r="B10928" i="5"/>
  <c r="B10929" i="5"/>
  <c r="B10930" i="5"/>
  <c r="B10931" i="5"/>
  <c r="B10932" i="5"/>
  <c r="B10933" i="5"/>
  <c r="B10934" i="5"/>
  <c r="B10935" i="5"/>
  <c r="B10936" i="5"/>
  <c r="B10937" i="5"/>
  <c r="B10938" i="5"/>
  <c r="B10939" i="5"/>
  <c r="B10940" i="5"/>
  <c r="B10941" i="5"/>
  <c r="B10942" i="5"/>
  <c r="B10943" i="5"/>
  <c r="B10944" i="5"/>
  <c r="B10945" i="5"/>
  <c r="B10946" i="5"/>
  <c r="B10947" i="5"/>
  <c r="B10948" i="5"/>
  <c r="B10949" i="5"/>
  <c r="B10950" i="5"/>
  <c r="B10951" i="5"/>
  <c r="B10952" i="5"/>
  <c r="B10953" i="5"/>
  <c r="B10954" i="5"/>
  <c r="B10955" i="5"/>
  <c r="B10956" i="5"/>
  <c r="B10957" i="5"/>
  <c r="B10958" i="5"/>
  <c r="B10959" i="5"/>
  <c r="B10960" i="5"/>
  <c r="B10961" i="5"/>
  <c r="B10962" i="5"/>
  <c r="B10963" i="5"/>
  <c r="B10964" i="5"/>
  <c r="B10965" i="5"/>
  <c r="B10966" i="5"/>
  <c r="B10967" i="5"/>
  <c r="B10968" i="5"/>
  <c r="B10969" i="5"/>
  <c r="B10970" i="5"/>
  <c r="B10971" i="5"/>
  <c r="B10972" i="5"/>
  <c r="B10973" i="5"/>
  <c r="B10974" i="5"/>
  <c r="B10975" i="5"/>
  <c r="B10976" i="5"/>
  <c r="B10977" i="5"/>
  <c r="B10978" i="5"/>
  <c r="B10979" i="5"/>
  <c r="B10980" i="5"/>
  <c r="B10981" i="5"/>
  <c r="B10982" i="5"/>
  <c r="B10983" i="5"/>
  <c r="B10984" i="5"/>
  <c r="B10985" i="5"/>
  <c r="B10986" i="5"/>
  <c r="B10987" i="5"/>
  <c r="B10988" i="5"/>
  <c r="B10989" i="5"/>
  <c r="B10990" i="5"/>
  <c r="B10991" i="5"/>
  <c r="B10992" i="5"/>
  <c r="B10993" i="5"/>
  <c r="B10994" i="5"/>
  <c r="B10995" i="5"/>
  <c r="B10996" i="5"/>
  <c r="B10997" i="5"/>
  <c r="B10998" i="5"/>
  <c r="B10999" i="5"/>
  <c r="B11000" i="5"/>
  <c r="B11001" i="5"/>
  <c r="B11002" i="5"/>
  <c r="B11003" i="5"/>
  <c r="B11004" i="5"/>
  <c r="B11005" i="5"/>
  <c r="B11006" i="5"/>
  <c r="B11007" i="5"/>
  <c r="B11008" i="5"/>
  <c r="B11009" i="5"/>
  <c r="B11010" i="5"/>
  <c r="B11011" i="5"/>
  <c r="B11012" i="5"/>
  <c r="B11013" i="5"/>
  <c r="B11014" i="5"/>
  <c r="B11015" i="5"/>
  <c r="B11016" i="5"/>
  <c r="B11017" i="5"/>
  <c r="B11018" i="5"/>
  <c r="B11019" i="5"/>
  <c r="B11020" i="5"/>
  <c r="B11021" i="5"/>
  <c r="B11022" i="5"/>
  <c r="B11023" i="5"/>
  <c r="B11024" i="5"/>
  <c r="B11025" i="5"/>
  <c r="B11026" i="5"/>
  <c r="B11027" i="5"/>
  <c r="B11028" i="5"/>
  <c r="B11029" i="5"/>
  <c r="B11030" i="5"/>
  <c r="B11031" i="5"/>
  <c r="B11032" i="5"/>
  <c r="B11033" i="5"/>
  <c r="B11034" i="5"/>
  <c r="B11035" i="5"/>
  <c r="B11036" i="5"/>
  <c r="B11037" i="5"/>
  <c r="B11038" i="5"/>
  <c r="B11039" i="5"/>
  <c r="B11040" i="5"/>
  <c r="B11041" i="5"/>
  <c r="B11042" i="5"/>
  <c r="B11043" i="5"/>
  <c r="B11044" i="5"/>
  <c r="B11045" i="5"/>
  <c r="B11046" i="5"/>
  <c r="B11047" i="5"/>
  <c r="B11048" i="5"/>
  <c r="B11049" i="5"/>
  <c r="B11050" i="5"/>
  <c r="B11051" i="5"/>
  <c r="B11052" i="5"/>
  <c r="B11053" i="5"/>
  <c r="B11054" i="5"/>
  <c r="B11055" i="5"/>
  <c r="B11056" i="5"/>
  <c r="B11057" i="5"/>
  <c r="B11058" i="5"/>
  <c r="B11059" i="5"/>
  <c r="B11060" i="5"/>
  <c r="B11061" i="5"/>
  <c r="B11062" i="5"/>
  <c r="B11063" i="5"/>
  <c r="B11064" i="5"/>
  <c r="B11065" i="5"/>
  <c r="B11066" i="5"/>
  <c r="B11067" i="5"/>
  <c r="B11068" i="5"/>
  <c r="B11069" i="5"/>
  <c r="B11070" i="5"/>
  <c r="B11071" i="5"/>
  <c r="B11072" i="5"/>
  <c r="B11073" i="5"/>
  <c r="B11074" i="5"/>
  <c r="B11075" i="5"/>
  <c r="B11076" i="5"/>
  <c r="B11077" i="5"/>
  <c r="B11078" i="5"/>
  <c r="B11079" i="5"/>
  <c r="B11080" i="5"/>
  <c r="B11081" i="5"/>
  <c r="B11082" i="5"/>
  <c r="B11083" i="5"/>
  <c r="B11084" i="5"/>
  <c r="B11085" i="5"/>
  <c r="B11086" i="5"/>
  <c r="B11087" i="5"/>
  <c r="B11088" i="5"/>
  <c r="B11089" i="5"/>
  <c r="B11090" i="5"/>
  <c r="B11091" i="5"/>
  <c r="B11092" i="5"/>
  <c r="B11093" i="5"/>
  <c r="B11094" i="5"/>
  <c r="B11095" i="5"/>
  <c r="B11096" i="5"/>
  <c r="B11097" i="5"/>
  <c r="B11098" i="5"/>
  <c r="B11099" i="5"/>
  <c r="B11100" i="5"/>
  <c r="B11101" i="5"/>
  <c r="B11102" i="5"/>
  <c r="B11103" i="5"/>
  <c r="B11104" i="5"/>
  <c r="B11105" i="5"/>
  <c r="B11106" i="5"/>
  <c r="B11107" i="5"/>
  <c r="B11108" i="5"/>
  <c r="B11109" i="5"/>
  <c r="B11110" i="5"/>
  <c r="B11111" i="5"/>
  <c r="B11112" i="5"/>
  <c r="B11113" i="5"/>
  <c r="B11114" i="5"/>
  <c r="B11115" i="5"/>
  <c r="B11116" i="5"/>
  <c r="B11117" i="5"/>
  <c r="B11118" i="5"/>
  <c r="B11119" i="5"/>
  <c r="B11120" i="5"/>
  <c r="B11121" i="5"/>
  <c r="B11122" i="5"/>
  <c r="B11123" i="5"/>
  <c r="B11124" i="5"/>
  <c r="B11125" i="5"/>
  <c r="B11126" i="5"/>
  <c r="B11127" i="5"/>
  <c r="B11128" i="5"/>
  <c r="B11129" i="5"/>
  <c r="B11130" i="5"/>
  <c r="B11131" i="5"/>
  <c r="B11132" i="5"/>
  <c r="B11133" i="5"/>
  <c r="B11134" i="5"/>
  <c r="B11135" i="5"/>
  <c r="B11136" i="5"/>
  <c r="B11137" i="5"/>
  <c r="B11138" i="5"/>
  <c r="B11139" i="5"/>
  <c r="B11140" i="5"/>
  <c r="B11141" i="5"/>
  <c r="B11142" i="5"/>
  <c r="B11143" i="5"/>
  <c r="B11144" i="5"/>
  <c r="B11145" i="5"/>
  <c r="B11146" i="5"/>
  <c r="B11147" i="5"/>
  <c r="B11148" i="5"/>
  <c r="B11149" i="5"/>
  <c r="B11150" i="5"/>
  <c r="B11151" i="5"/>
  <c r="B11152" i="5"/>
  <c r="B11153" i="5"/>
  <c r="B11154" i="5"/>
  <c r="B11155" i="5"/>
  <c r="B11156" i="5"/>
  <c r="B11157" i="5"/>
  <c r="B11158" i="5"/>
  <c r="B11159" i="5"/>
  <c r="B11160" i="5"/>
  <c r="B11161" i="5"/>
  <c r="B11162" i="5"/>
  <c r="B11163" i="5"/>
  <c r="B11164" i="5"/>
  <c r="B11165" i="5"/>
  <c r="B11166" i="5"/>
  <c r="B11167" i="5"/>
  <c r="B11168" i="5"/>
  <c r="B11169" i="5"/>
  <c r="B11170" i="5"/>
  <c r="B11171" i="5"/>
  <c r="B11172" i="5"/>
  <c r="B11173" i="5"/>
  <c r="B11174" i="5"/>
  <c r="B11175" i="5"/>
  <c r="B11176" i="5"/>
  <c r="B11177" i="5"/>
  <c r="B11178" i="5"/>
  <c r="B11179" i="5"/>
  <c r="B11180" i="5"/>
  <c r="B11181" i="5"/>
  <c r="B11182" i="5"/>
  <c r="B11183" i="5"/>
  <c r="B11184" i="5"/>
  <c r="B11185" i="5"/>
  <c r="B11186" i="5"/>
  <c r="B11187" i="5"/>
  <c r="B11188" i="5"/>
  <c r="B11189" i="5"/>
  <c r="B11190" i="5"/>
  <c r="B11191" i="5"/>
  <c r="B11192" i="5"/>
  <c r="B11193" i="5"/>
  <c r="B11194" i="5"/>
  <c r="B11195" i="5"/>
  <c r="B11196" i="5"/>
  <c r="B11197" i="5"/>
  <c r="B11198" i="5"/>
  <c r="B11199" i="5"/>
  <c r="B11200" i="5"/>
  <c r="B11201" i="5"/>
  <c r="B11202" i="5"/>
  <c r="B11203" i="5"/>
  <c r="B11204" i="5"/>
  <c r="B11205" i="5"/>
  <c r="B11206" i="5"/>
  <c r="B11207" i="5"/>
  <c r="B11208" i="5"/>
  <c r="B11209" i="5"/>
  <c r="B11210" i="5"/>
  <c r="B11211" i="5"/>
  <c r="B11212" i="5"/>
  <c r="B11213" i="5"/>
  <c r="B11214" i="5"/>
  <c r="B11215" i="5"/>
  <c r="B11216" i="5"/>
  <c r="B11217" i="5"/>
  <c r="B11218" i="5"/>
  <c r="B11219" i="5"/>
  <c r="B11220" i="5"/>
  <c r="B11221" i="5"/>
  <c r="B11222" i="5"/>
  <c r="B11223" i="5"/>
  <c r="B11224" i="5"/>
  <c r="B11225" i="5"/>
  <c r="B11226" i="5"/>
  <c r="B11227" i="5"/>
  <c r="B11228" i="5"/>
  <c r="B11229" i="5"/>
  <c r="B11230" i="5"/>
  <c r="B11231" i="5"/>
  <c r="B11232" i="5"/>
  <c r="B11233" i="5"/>
  <c r="B11234" i="5"/>
  <c r="B11235" i="5"/>
  <c r="B11236" i="5"/>
  <c r="B11237" i="5"/>
  <c r="B11238" i="5"/>
  <c r="B11239" i="5"/>
  <c r="B11240" i="5"/>
  <c r="B11241" i="5"/>
  <c r="B11242" i="5"/>
  <c r="B11243" i="5"/>
  <c r="B11244" i="5"/>
  <c r="B11245" i="5"/>
  <c r="B11246" i="5"/>
  <c r="B11247" i="5"/>
  <c r="B11248" i="5"/>
  <c r="B11249" i="5"/>
  <c r="B11250" i="5"/>
  <c r="B11251" i="5"/>
  <c r="B11252" i="5"/>
  <c r="B11253" i="5"/>
  <c r="B11254" i="5"/>
  <c r="B11255" i="5"/>
  <c r="B11256" i="5"/>
  <c r="B11257" i="5"/>
  <c r="B11258" i="5"/>
  <c r="B11259" i="5"/>
  <c r="B11260" i="5"/>
  <c r="B11261" i="5"/>
  <c r="B11262" i="5"/>
  <c r="B11263" i="5"/>
  <c r="B11264" i="5"/>
  <c r="B11265" i="5"/>
  <c r="B11266" i="5"/>
  <c r="B11267" i="5"/>
  <c r="B11268" i="5"/>
  <c r="B11269" i="5"/>
  <c r="B11270" i="5"/>
  <c r="B11271" i="5"/>
  <c r="B11272" i="5"/>
  <c r="B11273" i="5"/>
  <c r="B11274" i="5"/>
  <c r="B11275" i="5"/>
  <c r="B11276" i="5"/>
  <c r="B11277" i="5"/>
  <c r="B11278" i="5"/>
  <c r="B11279" i="5"/>
  <c r="B11280" i="5"/>
  <c r="B11281" i="5"/>
  <c r="B11282" i="5"/>
  <c r="B11283" i="5"/>
  <c r="B11284" i="5"/>
  <c r="B11285" i="5"/>
  <c r="B11286" i="5"/>
  <c r="B11287" i="5"/>
  <c r="B11288" i="5"/>
  <c r="B11289" i="5"/>
  <c r="B11290" i="5"/>
  <c r="B11291" i="5"/>
  <c r="B11292" i="5"/>
  <c r="B11293" i="5"/>
  <c r="B11294" i="5"/>
  <c r="B11295" i="5"/>
  <c r="B11296" i="5"/>
  <c r="B11297" i="5"/>
  <c r="B11298" i="5"/>
  <c r="B11299" i="5"/>
  <c r="B11300" i="5"/>
  <c r="B11301" i="5"/>
  <c r="B11302" i="5"/>
  <c r="B11303" i="5"/>
  <c r="B11304" i="5"/>
  <c r="B11305" i="5"/>
  <c r="B11306" i="5"/>
  <c r="B11307" i="5"/>
  <c r="B11308" i="5"/>
  <c r="B11309" i="5"/>
  <c r="B11310" i="5"/>
  <c r="B11311" i="5"/>
  <c r="B11312" i="5"/>
  <c r="B11313" i="5"/>
  <c r="B11314" i="5"/>
  <c r="B11315" i="5"/>
  <c r="B11316" i="5"/>
  <c r="B11317" i="5"/>
  <c r="B11318" i="5"/>
  <c r="B11319" i="5"/>
  <c r="B11320" i="5"/>
  <c r="B11321" i="5"/>
  <c r="B11322" i="5"/>
  <c r="B11323" i="5"/>
  <c r="B11324" i="5"/>
  <c r="B11325" i="5"/>
  <c r="B11326" i="5"/>
  <c r="B11327" i="5"/>
  <c r="B11328" i="5"/>
  <c r="B11329" i="5"/>
  <c r="B11330" i="5"/>
  <c r="B11331" i="5"/>
  <c r="B11332" i="5"/>
  <c r="B11333" i="5"/>
  <c r="B11334" i="5"/>
  <c r="B11335" i="5"/>
  <c r="B11336" i="5"/>
  <c r="B11337" i="5"/>
  <c r="B11338" i="5"/>
  <c r="B11339" i="5"/>
  <c r="B11340" i="5"/>
  <c r="B11341" i="5"/>
  <c r="B11342" i="5"/>
  <c r="B11343" i="5"/>
  <c r="B11344" i="5"/>
  <c r="B11345" i="5"/>
  <c r="B11346" i="5"/>
  <c r="B11347" i="5"/>
  <c r="B11348" i="5"/>
  <c r="B11349" i="5"/>
  <c r="B11350" i="5"/>
  <c r="B11351" i="5"/>
  <c r="B11352" i="5"/>
  <c r="B11353" i="5"/>
  <c r="B11354" i="5"/>
  <c r="B11355" i="5"/>
  <c r="B11356" i="5"/>
  <c r="B11357" i="5"/>
  <c r="B11358" i="5"/>
  <c r="B11359" i="5"/>
  <c r="B11360" i="5"/>
  <c r="B11361" i="5"/>
  <c r="B11362" i="5"/>
  <c r="B11363" i="5"/>
  <c r="B11364" i="5"/>
  <c r="B11365" i="5"/>
  <c r="B11366" i="5"/>
  <c r="B11367" i="5"/>
  <c r="B11368" i="5"/>
  <c r="B11369" i="5"/>
  <c r="B11370" i="5"/>
  <c r="B11371" i="5"/>
  <c r="B11372" i="5"/>
  <c r="B11373" i="5"/>
  <c r="B11374" i="5"/>
  <c r="B11375" i="5"/>
  <c r="B11376" i="5"/>
  <c r="B11377" i="5"/>
  <c r="B11378" i="5"/>
  <c r="B11379" i="5"/>
  <c r="B11380" i="5"/>
  <c r="B11381" i="5"/>
  <c r="B11382" i="5"/>
  <c r="B11383" i="5"/>
  <c r="B11384" i="5"/>
  <c r="B11385" i="5"/>
  <c r="B11386" i="5"/>
  <c r="B11387" i="5"/>
  <c r="B11388" i="5"/>
  <c r="B11389" i="5"/>
  <c r="B11390" i="5"/>
  <c r="B11391" i="5"/>
  <c r="B11392" i="5"/>
  <c r="B11393" i="5"/>
  <c r="B11394" i="5"/>
  <c r="B11395" i="5"/>
  <c r="B11396" i="5"/>
  <c r="B11397" i="5"/>
  <c r="B11398" i="5"/>
  <c r="B11399" i="5"/>
  <c r="B11400" i="5"/>
  <c r="B11401" i="5"/>
  <c r="B11402" i="5"/>
  <c r="B11403" i="5"/>
  <c r="B11404" i="5"/>
  <c r="B11405" i="5"/>
  <c r="B11406" i="5"/>
  <c r="B11407" i="5"/>
  <c r="B11408" i="5"/>
  <c r="B11409" i="5"/>
  <c r="B11410" i="5"/>
  <c r="B11411" i="5"/>
  <c r="B11412" i="5"/>
  <c r="B11413" i="5"/>
  <c r="B11414" i="5"/>
  <c r="B11415" i="5"/>
  <c r="B11416" i="5"/>
  <c r="B11417" i="5"/>
  <c r="B11418" i="5"/>
  <c r="B11419" i="5"/>
  <c r="B11420" i="5"/>
  <c r="B11421" i="5"/>
  <c r="B11422" i="5"/>
  <c r="B11423" i="5"/>
  <c r="B11424" i="5"/>
  <c r="B11425" i="5"/>
  <c r="B11426" i="5"/>
  <c r="B11427" i="5"/>
  <c r="B11428" i="5"/>
  <c r="B11429" i="5"/>
  <c r="B11430" i="5"/>
  <c r="B11431" i="5"/>
  <c r="B11432" i="5"/>
  <c r="B11433" i="5"/>
  <c r="B11434" i="5"/>
  <c r="B11435" i="5"/>
  <c r="B11436" i="5"/>
  <c r="B11437" i="5"/>
  <c r="B11438" i="5"/>
  <c r="B11439" i="5"/>
  <c r="B11440" i="5"/>
  <c r="B11441" i="5"/>
  <c r="B11442" i="5"/>
  <c r="B11443" i="5"/>
  <c r="B11444" i="5"/>
  <c r="B11445" i="5"/>
  <c r="B11446" i="5"/>
  <c r="B11447" i="5"/>
  <c r="B11448" i="5"/>
  <c r="B11449" i="5"/>
  <c r="B11450" i="5"/>
  <c r="B11451" i="5"/>
  <c r="B11452" i="5"/>
  <c r="B11453" i="5"/>
  <c r="B11454" i="5"/>
  <c r="B11455" i="5"/>
  <c r="B11456" i="5"/>
  <c r="B11457" i="5"/>
  <c r="B11458" i="5"/>
  <c r="B11459" i="5"/>
  <c r="B11460" i="5"/>
  <c r="B11461" i="5"/>
  <c r="B11462" i="5"/>
  <c r="B11463" i="5"/>
  <c r="B11464" i="5"/>
  <c r="B11465" i="5"/>
  <c r="B11466" i="5"/>
  <c r="B11467" i="5"/>
  <c r="B11468" i="5"/>
  <c r="B11469" i="5"/>
  <c r="B11470" i="5"/>
  <c r="B11471" i="5"/>
  <c r="B11472" i="5"/>
  <c r="B11473" i="5"/>
  <c r="B11474" i="5"/>
  <c r="B11475" i="5"/>
  <c r="B11476" i="5"/>
  <c r="B11477" i="5"/>
  <c r="B11478" i="5"/>
  <c r="B11479" i="5"/>
  <c r="B11480" i="5"/>
  <c r="B11481" i="5"/>
  <c r="B11482" i="5"/>
  <c r="B11483" i="5"/>
  <c r="B11484" i="5"/>
  <c r="B11485" i="5"/>
  <c r="B11486" i="5"/>
  <c r="B11487" i="5"/>
  <c r="B11488" i="5"/>
  <c r="B11489" i="5"/>
  <c r="B11490" i="5"/>
  <c r="B11491" i="5"/>
  <c r="B11492" i="5"/>
  <c r="B11493" i="5"/>
  <c r="B11494" i="5"/>
  <c r="B11495" i="5"/>
  <c r="B11496" i="5"/>
  <c r="B11497" i="5"/>
  <c r="B11498" i="5"/>
  <c r="B11499" i="5"/>
  <c r="B11500" i="5"/>
  <c r="B11501" i="5"/>
  <c r="B11502" i="5"/>
  <c r="B11503" i="5"/>
  <c r="B11504" i="5"/>
  <c r="B11505" i="5"/>
  <c r="B11506" i="5"/>
  <c r="B11507" i="5"/>
  <c r="B11508" i="5"/>
  <c r="B11509" i="5"/>
  <c r="B11510" i="5"/>
  <c r="B11511" i="5"/>
  <c r="B11512" i="5"/>
  <c r="B11513" i="5"/>
  <c r="B11514" i="5"/>
  <c r="B11515" i="5"/>
  <c r="B11516" i="5"/>
  <c r="B11517" i="5"/>
  <c r="B11518" i="5"/>
  <c r="B11519" i="5"/>
  <c r="B11520" i="5"/>
  <c r="B11521" i="5"/>
  <c r="B11522" i="5"/>
  <c r="B11523" i="5"/>
  <c r="B11524" i="5"/>
  <c r="B11525" i="5"/>
  <c r="B11526" i="5"/>
  <c r="B11527" i="5"/>
  <c r="B11528" i="5"/>
  <c r="B11529" i="5"/>
  <c r="B11530" i="5"/>
  <c r="B11531" i="5"/>
  <c r="B11532" i="5"/>
  <c r="B11533" i="5"/>
  <c r="B11534" i="5"/>
  <c r="B11535" i="5"/>
  <c r="B11536" i="5"/>
  <c r="B11537" i="5"/>
  <c r="B11538" i="5"/>
  <c r="B11539" i="5"/>
  <c r="B11540" i="5"/>
  <c r="B11541" i="5"/>
  <c r="B11542" i="5"/>
  <c r="B11543" i="5"/>
  <c r="B11544" i="5"/>
  <c r="B11545" i="5"/>
  <c r="B11546" i="5"/>
  <c r="B11547" i="5"/>
  <c r="B11548" i="5"/>
  <c r="B11549" i="5"/>
  <c r="B11550" i="5"/>
  <c r="B11551" i="5"/>
  <c r="B11552" i="5"/>
  <c r="B11553" i="5"/>
  <c r="B11554" i="5"/>
  <c r="B11555" i="5"/>
  <c r="B11556" i="5"/>
  <c r="B11557" i="5"/>
  <c r="B11558" i="5"/>
  <c r="B11559" i="5"/>
  <c r="B11560" i="5"/>
  <c r="B11561" i="5"/>
  <c r="B11562" i="5"/>
  <c r="B11563" i="5"/>
  <c r="B11564" i="5"/>
  <c r="B11565" i="5"/>
  <c r="B11566" i="5"/>
  <c r="B11567" i="5"/>
  <c r="B11568" i="5"/>
  <c r="B11569" i="5"/>
  <c r="B11570" i="5"/>
  <c r="B11571" i="5"/>
  <c r="B11572" i="5"/>
  <c r="B11573" i="5"/>
  <c r="B11574" i="5"/>
  <c r="B11575" i="5"/>
  <c r="B11576" i="5"/>
  <c r="B11577" i="5"/>
  <c r="B11578" i="5"/>
  <c r="B11579" i="5"/>
  <c r="B11580" i="5"/>
  <c r="B11581" i="5"/>
  <c r="B11582" i="5"/>
  <c r="B11583" i="5"/>
  <c r="B11584" i="5"/>
  <c r="B11585" i="5"/>
  <c r="B11586" i="5"/>
  <c r="B11587" i="5"/>
  <c r="B11588" i="5"/>
  <c r="B11589" i="5"/>
  <c r="B11590" i="5"/>
  <c r="B11591" i="5"/>
  <c r="B11592" i="5"/>
  <c r="B11593" i="5"/>
  <c r="B11594" i="5"/>
  <c r="B11595" i="5"/>
  <c r="B11596" i="5"/>
  <c r="B11597" i="5"/>
  <c r="B11598" i="5"/>
  <c r="B11599" i="5"/>
  <c r="B11600" i="5"/>
  <c r="B11601" i="5"/>
  <c r="B11602" i="5"/>
  <c r="B11603" i="5"/>
  <c r="B11604" i="5"/>
  <c r="B11605" i="5"/>
  <c r="B11606" i="5"/>
  <c r="B11607" i="5"/>
  <c r="B11608" i="5"/>
  <c r="B11609" i="5"/>
  <c r="B11610" i="5"/>
  <c r="B11611" i="5"/>
  <c r="B11612" i="5"/>
  <c r="B11613" i="5"/>
  <c r="B11614" i="5"/>
  <c r="B11615" i="5"/>
  <c r="B11616" i="5"/>
  <c r="B11617" i="5"/>
  <c r="B11618" i="5"/>
  <c r="B11619" i="5"/>
  <c r="B11620" i="5"/>
  <c r="B11621" i="5"/>
  <c r="B11622" i="5"/>
  <c r="B11623" i="5"/>
  <c r="B11624" i="5"/>
  <c r="B11625" i="5"/>
  <c r="B11626" i="5"/>
  <c r="B11627" i="5"/>
  <c r="B11628" i="5"/>
  <c r="B11629" i="5"/>
  <c r="B11630" i="5"/>
  <c r="B11631" i="5"/>
  <c r="B11632" i="5"/>
  <c r="B11633" i="5"/>
  <c r="B11634" i="5"/>
  <c r="B11635" i="5"/>
  <c r="B11636" i="5"/>
  <c r="B11637" i="5"/>
  <c r="B11638" i="5"/>
  <c r="B11639" i="5"/>
  <c r="B11640" i="5"/>
  <c r="B11641" i="5"/>
  <c r="B11642" i="5"/>
  <c r="B11643" i="5"/>
  <c r="B11644" i="5"/>
  <c r="B11645" i="5"/>
  <c r="B11646" i="5"/>
  <c r="B11647" i="5"/>
  <c r="B11648" i="5"/>
  <c r="B11649" i="5"/>
  <c r="B11650" i="5"/>
  <c r="B11651" i="5"/>
  <c r="B11652" i="5"/>
  <c r="B11653" i="5"/>
  <c r="B11654" i="5"/>
  <c r="B11655" i="5"/>
  <c r="B11656" i="5"/>
  <c r="B11657" i="5"/>
  <c r="B11658" i="5"/>
  <c r="B11659" i="5"/>
  <c r="B11660" i="5"/>
  <c r="B11661" i="5"/>
  <c r="B11662" i="5"/>
  <c r="B11663" i="5"/>
  <c r="B11664" i="5"/>
  <c r="B11665" i="5"/>
  <c r="B11666" i="5"/>
  <c r="B11667" i="5"/>
  <c r="B11668" i="5"/>
  <c r="B11669" i="5"/>
  <c r="B11670" i="5"/>
  <c r="B11671" i="5"/>
  <c r="B11672" i="5"/>
  <c r="B11673" i="5"/>
  <c r="B11674" i="5"/>
  <c r="B11675" i="5"/>
  <c r="B11676" i="5"/>
  <c r="B11677" i="5"/>
  <c r="B11678" i="5"/>
  <c r="B11679" i="5"/>
  <c r="B11680" i="5"/>
  <c r="B11681" i="5"/>
  <c r="B11682" i="5"/>
  <c r="B11683" i="5"/>
  <c r="B11684" i="5"/>
  <c r="B11685" i="5"/>
  <c r="B11686" i="5"/>
  <c r="B11687" i="5"/>
  <c r="B11688" i="5"/>
  <c r="B11689" i="5"/>
  <c r="B11690" i="5"/>
  <c r="B11691" i="5"/>
  <c r="B11692" i="5"/>
  <c r="B11693" i="5"/>
  <c r="B11694" i="5"/>
  <c r="B11695" i="5"/>
  <c r="B11696" i="5"/>
  <c r="B11697" i="5"/>
  <c r="B11698" i="5"/>
  <c r="B11699" i="5"/>
  <c r="B11700" i="5"/>
  <c r="B11701" i="5"/>
  <c r="B11702" i="5"/>
  <c r="B11703" i="5"/>
  <c r="B11704" i="5"/>
  <c r="B11705" i="5"/>
  <c r="B11706" i="5"/>
  <c r="B11707" i="5"/>
  <c r="B11708" i="5"/>
  <c r="B11709" i="5"/>
  <c r="B11710" i="5"/>
  <c r="B11711" i="5"/>
  <c r="B11712" i="5"/>
  <c r="B11713" i="5"/>
  <c r="B11714" i="5"/>
  <c r="B11715" i="5"/>
  <c r="B11716" i="5"/>
  <c r="B11717" i="5"/>
  <c r="B11718" i="5"/>
  <c r="B11719" i="5"/>
  <c r="B11720" i="5"/>
  <c r="B11721" i="5"/>
  <c r="B11722" i="5"/>
  <c r="B11723" i="5"/>
  <c r="B11724" i="5"/>
  <c r="B11725" i="5"/>
  <c r="B11726" i="5"/>
  <c r="B11727" i="5"/>
  <c r="B11728" i="5"/>
  <c r="B11729" i="5"/>
  <c r="B11730" i="5"/>
  <c r="B11731" i="5"/>
  <c r="B11732" i="5"/>
  <c r="B11733" i="5"/>
  <c r="B11734" i="5"/>
  <c r="B11735" i="5"/>
  <c r="B11736" i="5"/>
  <c r="B11737" i="5"/>
  <c r="B11738" i="5"/>
  <c r="B11739" i="5"/>
  <c r="B11740" i="5"/>
  <c r="B11741" i="5"/>
  <c r="B11742" i="5"/>
  <c r="B11743" i="5"/>
  <c r="B11744" i="5"/>
  <c r="B11745" i="5"/>
  <c r="B11746" i="5"/>
  <c r="B11747" i="5"/>
  <c r="B11748" i="5"/>
  <c r="B11749" i="5"/>
  <c r="B11750" i="5"/>
  <c r="B11751" i="5"/>
  <c r="B11752" i="5"/>
  <c r="B11753" i="5"/>
  <c r="B11754" i="5"/>
  <c r="B11755" i="5"/>
  <c r="B11756" i="5"/>
  <c r="B11757" i="5"/>
  <c r="B11758" i="5"/>
  <c r="B11759" i="5"/>
  <c r="B11760" i="5"/>
  <c r="B11761" i="5"/>
  <c r="B11762" i="5"/>
  <c r="B11763" i="5"/>
  <c r="B11764" i="5"/>
  <c r="B11765" i="5"/>
  <c r="B11766" i="5"/>
  <c r="B11767" i="5"/>
  <c r="B11768" i="5"/>
  <c r="B11769" i="5"/>
  <c r="B11770" i="5"/>
  <c r="B11771" i="5"/>
  <c r="B11772" i="5"/>
  <c r="B11773" i="5"/>
  <c r="B11774" i="5"/>
  <c r="B11775" i="5"/>
  <c r="B11776" i="5"/>
  <c r="B11777" i="5"/>
  <c r="B11778" i="5"/>
  <c r="B11779" i="5"/>
  <c r="B11780" i="5"/>
  <c r="B11781" i="5"/>
  <c r="B11782" i="5"/>
  <c r="B11783" i="5"/>
  <c r="B11784" i="5"/>
  <c r="B11785" i="5"/>
  <c r="B11786" i="5"/>
  <c r="B11787" i="5"/>
  <c r="B11788" i="5"/>
  <c r="B11789" i="5"/>
  <c r="B11790" i="5"/>
  <c r="B11791" i="5"/>
  <c r="B11792" i="5"/>
  <c r="B11793" i="5"/>
  <c r="B11794" i="5"/>
  <c r="B11795" i="5"/>
  <c r="B11796" i="5"/>
  <c r="B11797" i="5"/>
  <c r="B11798" i="5"/>
  <c r="B11799" i="5"/>
  <c r="B11800" i="5"/>
  <c r="B11801" i="5"/>
  <c r="B11802" i="5"/>
  <c r="B11803" i="5"/>
  <c r="B11804" i="5"/>
  <c r="B11805" i="5"/>
  <c r="B11806" i="5"/>
  <c r="B11807" i="5"/>
  <c r="B11808" i="5"/>
  <c r="B11809" i="5"/>
  <c r="B11810" i="5"/>
  <c r="B11811" i="5"/>
  <c r="B11812" i="5"/>
  <c r="B11813" i="5"/>
  <c r="B11814" i="5"/>
  <c r="B11815" i="5"/>
  <c r="B11816" i="5"/>
  <c r="B11817" i="5"/>
  <c r="B11818" i="5"/>
  <c r="B11819" i="5"/>
  <c r="B11820" i="5"/>
  <c r="B11821" i="5"/>
  <c r="B11822" i="5"/>
  <c r="B11823" i="5"/>
  <c r="B11824" i="5"/>
  <c r="B11825" i="5"/>
  <c r="B11826" i="5"/>
  <c r="B11827" i="5"/>
  <c r="B11828" i="5"/>
  <c r="B11829" i="5"/>
  <c r="B11830" i="5"/>
  <c r="B11831" i="5"/>
  <c r="B11832" i="5"/>
  <c r="B11833" i="5"/>
  <c r="B11834" i="5"/>
  <c r="B11835" i="5"/>
  <c r="B11836" i="5"/>
  <c r="B11837" i="5"/>
  <c r="B11838" i="5"/>
  <c r="B11839" i="5"/>
  <c r="B11840" i="5"/>
  <c r="B11841" i="5"/>
  <c r="B11842" i="5"/>
  <c r="B11843" i="5"/>
  <c r="B11844" i="5"/>
  <c r="B11845" i="5"/>
  <c r="B11846" i="5"/>
  <c r="B11847" i="5"/>
  <c r="B11848" i="5"/>
  <c r="B11849" i="5"/>
  <c r="B11850" i="5"/>
  <c r="B11851" i="5"/>
  <c r="B11852" i="5"/>
  <c r="B11853" i="5"/>
  <c r="B11854" i="5"/>
  <c r="B11855" i="5"/>
  <c r="B11856" i="5"/>
  <c r="B11857" i="5"/>
  <c r="B11858" i="5"/>
  <c r="B11859" i="5"/>
  <c r="B11860" i="5"/>
  <c r="B11861" i="5"/>
  <c r="B11862" i="5"/>
  <c r="B11863" i="5"/>
  <c r="B11864" i="5"/>
  <c r="B11865" i="5"/>
  <c r="B11866" i="5"/>
  <c r="B11867" i="5"/>
  <c r="B11868" i="5"/>
  <c r="B11869" i="5"/>
  <c r="B11870" i="5"/>
  <c r="B11871" i="5"/>
  <c r="B11872" i="5"/>
  <c r="B11873" i="5"/>
  <c r="B11874" i="5"/>
  <c r="B11875" i="5"/>
  <c r="B11876" i="5"/>
  <c r="B11877" i="5"/>
  <c r="B11878" i="5"/>
  <c r="B11879" i="5"/>
  <c r="B11880" i="5"/>
  <c r="B11881" i="5"/>
  <c r="B11882" i="5"/>
  <c r="B11883" i="5"/>
  <c r="B11884" i="5"/>
  <c r="B11885" i="5"/>
  <c r="B11886" i="5"/>
  <c r="B11887" i="5"/>
  <c r="B11888" i="5"/>
  <c r="B11889" i="5"/>
  <c r="B11890" i="5"/>
  <c r="B11891" i="5"/>
  <c r="B11892" i="5"/>
  <c r="B11893" i="5"/>
  <c r="B11894" i="5"/>
  <c r="B11895" i="5"/>
  <c r="B11896" i="5"/>
  <c r="B11897" i="5"/>
  <c r="B11898" i="5"/>
  <c r="B11899" i="5"/>
  <c r="B11900" i="5"/>
  <c r="B11901" i="5"/>
  <c r="B11902" i="5"/>
  <c r="B11903" i="5"/>
  <c r="B11904" i="5"/>
  <c r="B11905" i="5"/>
  <c r="B11906" i="5"/>
  <c r="B11907" i="5"/>
  <c r="B11908" i="5"/>
  <c r="B11909" i="5"/>
  <c r="B11910" i="5"/>
  <c r="B11911" i="5"/>
  <c r="B11912" i="5"/>
  <c r="B11913" i="5"/>
  <c r="B11914" i="5"/>
  <c r="B11915" i="5"/>
  <c r="B11916" i="5"/>
  <c r="B11917" i="5"/>
  <c r="B11918" i="5"/>
  <c r="B11919" i="5"/>
  <c r="B11920" i="5"/>
  <c r="B11921" i="5"/>
  <c r="B11922" i="5"/>
  <c r="B11923" i="5"/>
  <c r="B11924" i="5"/>
  <c r="B11925" i="5"/>
  <c r="B11926" i="5"/>
  <c r="B11927" i="5"/>
  <c r="B11928" i="5"/>
  <c r="B11929" i="5"/>
  <c r="B11930" i="5"/>
  <c r="B11931" i="5"/>
  <c r="B11932" i="5"/>
  <c r="B11933" i="5"/>
  <c r="B11934" i="5"/>
  <c r="B11935" i="5"/>
  <c r="B11936" i="5"/>
  <c r="B11937" i="5"/>
  <c r="B11938" i="5"/>
  <c r="B11939" i="5"/>
  <c r="B11940" i="5"/>
  <c r="B11941" i="5"/>
  <c r="B11942" i="5"/>
  <c r="B11943" i="5"/>
  <c r="B11944" i="5"/>
  <c r="B11945" i="5"/>
  <c r="B11946" i="5"/>
  <c r="B11947" i="5"/>
  <c r="B11948" i="5"/>
  <c r="B11949" i="5"/>
  <c r="B11950" i="5"/>
  <c r="B11951" i="5"/>
  <c r="B11952" i="5"/>
  <c r="B11953" i="5"/>
  <c r="B11954" i="5"/>
  <c r="B11955" i="5"/>
  <c r="B11956" i="5"/>
  <c r="B11957" i="5"/>
  <c r="B11958" i="5"/>
  <c r="B11959" i="5"/>
  <c r="B11960" i="5"/>
  <c r="B11961" i="5"/>
  <c r="B11962" i="5"/>
  <c r="B11963" i="5"/>
  <c r="B11964" i="5"/>
  <c r="B11965" i="5"/>
  <c r="B11966" i="5"/>
  <c r="B11967" i="5"/>
  <c r="B11968" i="5"/>
  <c r="B11969" i="5"/>
  <c r="B11970" i="5"/>
  <c r="B11971" i="5"/>
  <c r="B11972" i="5"/>
  <c r="B11973" i="5"/>
  <c r="B11974" i="5"/>
  <c r="B11975" i="5"/>
  <c r="B11976" i="5"/>
  <c r="B11977" i="5"/>
  <c r="B11978" i="5"/>
  <c r="B11979" i="5"/>
  <c r="B11980" i="5"/>
  <c r="B11981" i="5"/>
  <c r="B11982" i="5"/>
  <c r="B11983" i="5"/>
  <c r="B11984" i="5"/>
  <c r="B11985" i="5"/>
  <c r="B11986" i="5"/>
  <c r="B11987" i="5"/>
  <c r="B11988" i="5"/>
  <c r="B11989" i="5"/>
  <c r="B11990" i="5"/>
  <c r="B11991" i="5"/>
  <c r="B11992" i="5"/>
  <c r="B11993" i="5"/>
  <c r="B11994" i="5"/>
  <c r="B11995" i="5"/>
  <c r="B11996" i="5"/>
  <c r="B11997" i="5"/>
  <c r="B11998" i="5"/>
  <c r="B11999" i="5"/>
  <c r="B12000" i="5"/>
  <c r="B12001" i="5"/>
  <c r="B12002" i="5"/>
  <c r="B12003" i="5"/>
  <c r="B12004" i="5"/>
  <c r="B12005" i="5"/>
  <c r="B12006" i="5"/>
  <c r="B12007" i="5"/>
  <c r="B12008" i="5"/>
  <c r="B12009" i="5"/>
  <c r="B12010" i="5"/>
  <c r="B12011" i="5"/>
  <c r="B12012" i="5"/>
  <c r="B12013" i="5"/>
  <c r="B12014" i="5"/>
  <c r="B12015" i="5"/>
  <c r="B12016" i="5"/>
  <c r="B12017" i="5"/>
  <c r="B12018" i="5"/>
  <c r="B12019" i="5"/>
  <c r="B12020" i="5"/>
  <c r="B12021" i="5"/>
  <c r="B12022" i="5"/>
  <c r="B12023" i="5"/>
  <c r="B12024" i="5"/>
  <c r="B12025" i="5"/>
  <c r="B12026" i="5"/>
  <c r="B12027" i="5"/>
  <c r="B12028" i="5"/>
  <c r="B12029" i="5"/>
  <c r="B12030" i="5"/>
  <c r="B12031" i="5"/>
  <c r="B12032" i="5"/>
  <c r="B12033" i="5"/>
  <c r="B12034" i="5"/>
  <c r="B12035" i="5"/>
  <c r="B12036" i="5"/>
  <c r="B12037" i="5"/>
  <c r="B12038" i="5"/>
  <c r="B12039" i="5"/>
  <c r="B12040" i="5"/>
  <c r="B12041" i="5"/>
  <c r="B12042" i="5"/>
  <c r="B12043" i="5"/>
  <c r="B12044" i="5"/>
  <c r="B12045" i="5"/>
  <c r="B12046" i="5"/>
  <c r="B12047" i="5"/>
  <c r="B12048" i="5"/>
  <c r="B12049" i="5"/>
  <c r="B12050" i="5"/>
  <c r="B12051" i="5"/>
  <c r="B12052" i="5"/>
  <c r="B12053" i="5"/>
  <c r="B12054" i="5"/>
  <c r="B12055" i="5"/>
  <c r="B12056" i="5"/>
  <c r="B12057" i="5"/>
  <c r="B12058" i="5"/>
  <c r="B12059" i="5"/>
  <c r="B12060" i="5"/>
  <c r="B12061" i="5"/>
  <c r="B12062" i="5"/>
  <c r="B12063" i="5"/>
  <c r="B12064" i="5"/>
  <c r="B12065" i="5"/>
  <c r="B12066" i="5"/>
  <c r="B12067" i="5"/>
  <c r="B12068" i="5"/>
  <c r="B12069" i="5"/>
  <c r="B12070" i="5"/>
  <c r="B12071" i="5"/>
  <c r="B12072" i="5"/>
  <c r="B12073" i="5"/>
  <c r="B12074" i="5"/>
  <c r="B12075" i="5"/>
  <c r="B12076" i="5"/>
  <c r="B12077" i="5"/>
  <c r="B12078" i="5"/>
  <c r="B12079" i="5"/>
  <c r="B12080" i="5"/>
  <c r="B12081" i="5"/>
  <c r="B12082" i="5"/>
  <c r="B12083" i="5"/>
  <c r="B12084" i="5"/>
  <c r="B12085" i="5"/>
  <c r="B12086" i="5"/>
  <c r="B12087" i="5"/>
  <c r="B12088" i="5"/>
  <c r="B12089" i="5"/>
  <c r="B12090" i="5"/>
  <c r="B12091" i="5"/>
  <c r="B12092" i="5"/>
  <c r="B12093" i="5"/>
  <c r="B12094" i="5"/>
  <c r="B12095" i="5"/>
  <c r="B12096" i="5"/>
  <c r="B12097" i="5"/>
  <c r="B12098" i="5"/>
  <c r="B12099" i="5"/>
  <c r="B12100" i="5"/>
  <c r="B12101" i="5"/>
  <c r="B12102" i="5"/>
  <c r="B12103" i="5"/>
  <c r="B12104" i="5"/>
  <c r="B12105" i="5"/>
  <c r="B12106" i="5"/>
  <c r="B12107" i="5"/>
  <c r="B12108" i="5"/>
  <c r="B12109" i="5"/>
  <c r="B12110" i="5"/>
  <c r="B12111" i="5"/>
  <c r="B12112" i="5"/>
  <c r="B12113" i="5"/>
  <c r="B12114" i="5"/>
  <c r="B12115" i="5"/>
  <c r="B12116" i="5"/>
  <c r="B12117" i="5"/>
  <c r="B12118" i="5"/>
  <c r="B12119" i="5"/>
  <c r="B12120" i="5"/>
  <c r="B12121" i="5"/>
  <c r="B12122" i="5"/>
  <c r="B12123" i="5"/>
  <c r="B12124" i="5"/>
  <c r="B12125" i="5"/>
  <c r="B12126" i="5"/>
  <c r="B12127" i="5"/>
  <c r="B12128" i="5"/>
  <c r="B12129" i="5"/>
  <c r="B12130" i="5"/>
  <c r="B12131" i="5"/>
  <c r="B12132" i="5"/>
  <c r="B12133" i="5"/>
  <c r="B12134" i="5"/>
  <c r="B12135" i="5"/>
  <c r="B12136" i="5"/>
  <c r="B12137" i="5"/>
  <c r="B12138" i="5"/>
  <c r="B12139" i="5"/>
  <c r="B12140" i="5"/>
  <c r="B12141" i="5"/>
  <c r="B12142" i="5"/>
  <c r="B12143" i="5"/>
  <c r="B12144" i="5"/>
  <c r="B12145" i="5"/>
  <c r="B12146" i="5"/>
  <c r="B12147" i="5"/>
  <c r="B12148" i="5"/>
  <c r="B12149" i="5"/>
  <c r="B12150" i="5"/>
  <c r="B12151" i="5"/>
  <c r="B12152" i="5"/>
  <c r="B12153" i="5"/>
  <c r="B12154" i="5"/>
  <c r="B12155" i="5"/>
  <c r="B12156" i="5"/>
  <c r="B12157" i="5"/>
  <c r="B12158" i="5"/>
  <c r="B12159" i="5"/>
  <c r="B12160" i="5"/>
  <c r="B12161" i="5"/>
  <c r="B12162" i="5"/>
  <c r="B12163" i="5"/>
  <c r="B12164" i="5"/>
  <c r="B12165" i="5"/>
  <c r="B12166" i="5"/>
  <c r="B12167" i="5"/>
  <c r="B12168" i="5"/>
  <c r="B12169" i="5"/>
  <c r="B12170" i="5"/>
  <c r="B12171" i="5"/>
  <c r="B12172" i="5"/>
  <c r="B12173" i="5"/>
  <c r="B12174" i="5"/>
  <c r="B12175" i="5"/>
  <c r="B12176" i="5"/>
  <c r="B12177" i="5"/>
  <c r="B12178" i="5"/>
  <c r="B12179" i="5"/>
  <c r="B12180" i="5"/>
  <c r="B12181" i="5"/>
  <c r="B12182" i="5"/>
  <c r="B12183" i="5"/>
  <c r="B12184" i="5"/>
  <c r="B12185" i="5"/>
  <c r="B12186" i="5"/>
  <c r="B12187" i="5"/>
  <c r="B12188" i="5"/>
  <c r="B12189" i="5"/>
  <c r="B12190" i="5"/>
  <c r="B12191" i="5"/>
  <c r="B12192" i="5"/>
  <c r="B12193" i="5"/>
  <c r="B12194" i="5"/>
  <c r="B12195" i="5"/>
  <c r="B12196" i="5"/>
  <c r="B12197" i="5"/>
  <c r="B12198" i="5"/>
  <c r="B12199" i="5"/>
  <c r="B12200" i="5"/>
  <c r="B12201" i="5"/>
  <c r="B12202" i="5"/>
  <c r="B12203" i="5"/>
  <c r="B12204" i="5"/>
  <c r="B12205" i="5"/>
  <c r="B12206" i="5"/>
  <c r="B12207" i="5"/>
  <c r="B12208" i="5"/>
  <c r="B12209" i="5"/>
  <c r="B12210" i="5"/>
  <c r="B12211" i="5"/>
  <c r="B12212" i="5"/>
  <c r="B12213" i="5"/>
  <c r="B12214" i="5"/>
  <c r="B12215" i="5"/>
  <c r="B12216" i="5"/>
  <c r="B12217" i="5"/>
  <c r="B12218" i="5"/>
  <c r="B12219" i="5"/>
  <c r="B12220" i="5"/>
  <c r="B12221" i="5"/>
  <c r="B12222" i="5"/>
  <c r="B12223" i="5"/>
  <c r="B12224" i="5"/>
  <c r="B12225" i="5"/>
  <c r="B12226" i="5"/>
  <c r="B12227" i="5"/>
  <c r="B12228" i="5"/>
  <c r="B12229" i="5"/>
  <c r="B12230" i="5"/>
  <c r="B12231" i="5"/>
  <c r="B12232" i="5"/>
  <c r="B12233" i="5"/>
  <c r="B12234" i="5"/>
  <c r="B12235" i="5"/>
  <c r="B12236" i="5"/>
  <c r="B12237" i="5"/>
  <c r="B12238" i="5"/>
  <c r="B12239" i="5"/>
  <c r="B12240" i="5"/>
  <c r="B12241" i="5"/>
  <c r="B12242" i="5"/>
  <c r="B12243" i="5"/>
  <c r="B12244" i="5"/>
  <c r="B12245" i="5"/>
  <c r="B12246" i="5"/>
  <c r="B12247" i="5"/>
  <c r="B12248" i="5"/>
  <c r="B12249" i="5"/>
  <c r="B12250" i="5"/>
  <c r="B12251" i="5"/>
  <c r="B12252" i="5"/>
  <c r="B12253" i="5"/>
  <c r="B12254" i="5"/>
  <c r="B12255" i="5"/>
  <c r="B12256" i="5"/>
  <c r="B12257" i="5"/>
  <c r="B12258" i="5"/>
  <c r="B12259" i="5"/>
  <c r="B12260" i="5"/>
  <c r="B12261" i="5"/>
  <c r="B12262" i="5"/>
  <c r="B12263" i="5"/>
  <c r="B12264" i="5"/>
  <c r="B12265" i="5"/>
  <c r="B12266" i="5"/>
  <c r="B12267" i="5"/>
  <c r="B12268" i="5"/>
  <c r="B12269" i="5"/>
  <c r="B12270" i="5"/>
  <c r="B12271" i="5"/>
  <c r="B12272" i="5"/>
  <c r="B12273" i="5"/>
  <c r="B12274" i="5"/>
  <c r="B12275" i="5"/>
  <c r="B12276" i="5"/>
  <c r="B12277" i="5"/>
  <c r="B12278" i="5"/>
  <c r="B12279" i="5"/>
  <c r="B12280" i="5"/>
  <c r="B12281" i="5"/>
  <c r="B12282" i="5"/>
  <c r="B12283" i="5"/>
  <c r="B12284" i="5"/>
  <c r="B12285" i="5"/>
  <c r="B12286" i="5"/>
  <c r="B12287" i="5"/>
  <c r="B12288" i="5"/>
  <c r="B12289" i="5"/>
  <c r="B12290" i="5"/>
  <c r="B12291" i="5"/>
  <c r="B12292" i="5"/>
  <c r="B12293" i="5"/>
  <c r="B12294" i="5"/>
  <c r="B12295" i="5"/>
  <c r="B12296" i="5"/>
  <c r="B12297" i="5"/>
  <c r="B12298" i="5"/>
  <c r="B12299" i="5"/>
  <c r="B12300" i="5"/>
  <c r="B12301" i="5"/>
  <c r="B12302" i="5"/>
  <c r="B12303" i="5"/>
  <c r="B12304" i="5"/>
  <c r="B12305" i="5"/>
  <c r="B12306" i="5"/>
  <c r="B12307" i="5"/>
  <c r="B12308" i="5"/>
  <c r="B12309" i="5"/>
  <c r="B12310" i="5"/>
  <c r="B12311" i="5"/>
  <c r="B12312" i="5"/>
  <c r="B12313" i="5"/>
  <c r="B12314" i="5"/>
  <c r="B12315" i="5"/>
  <c r="B12316" i="5"/>
  <c r="B12317" i="5"/>
  <c r="B12318" i="5"/>
  <c r="B12319" i="5"/>
  <c r="B12320" i="5"/>
  <c r="B12321" i="5"/>
  <c r="B12322" i="5"/>
  <c r="B12323" i="5"/>
  <c r="B12324" i="5"/>
  <c r="B12325" i="5"/>
  <c r="B12326" i="5"/>
  <c r="B12327" i="5"/>
  <c r="B12328" i="5"/>
  <c r="B12329" i="5"/>
  <c r="B12330" i="5"/>
  <c r="B12331" i="5"/>
  <c r="B12332" i="5"/>
  <c r="B12333" i="5"/>
  <c r="B12334" i="5"/>
  <c r="B12335" i="5"/>
  <c r="B12336" i="5"/>
  <c r="B12337" i="5"/>
  <c r="B12338" i="5"/>
  <c r="B12339" i="5"/>
  <c r="B12340" i="5"/>
  <c r="B12341" i="5"/>
  <c r="B12342" i="5"/>
  <c r="B12343" i="5"/>
  <c r="B12344" i="5"/>
  <c r="B12345" i="5"/>
  <c r="B12346" i="5"/>
  <c r="B12347" i="5"/>
  <c r="B12348" i="5"/>
  <c r="B12349" i="5"/>
  <c r="B12350" i="5"/>
  <c r="B12351" i="5"/>
  <c r="B12352" i="5"/>
  <c r="B12353" i="5"/>
  <c r="B12354" i="5"/>
  <c r="B12355" i="5"/>
  <c r="B12356" i="5"/>
  <c r="B12357" i="5"/>
  <c r="B12358" i="5"/>
  <c r="B12359" i="5"/>
  <c r="B12360" i="5"/>
  <c r="B12361" i="5"/>
  <c r="B12362" i="5"/>
  <c r="B12363" i="5"/>
  <c r="B12364" i="5"/>
  <c r="B12365" i="5"/>
  <c r="B12366" i="5"/>
  <c r="B12367" i="5"/>
  <c r="B12368" i="5"/>
  <c r="B12369" i="5"/>
  <c r="B12370" i="5"/>
  <c r="B12371" i="5"/>
  <c r="B12372" i="5"/>
  <c r="B12373" i="5"/>
  <c r="B12374" i="5"/>
  <c r="B12375" i="5"/>
  <c r="B12376" i="5"/>
  <c r="B12377" i="5"/>
  <c r="B12378" i="5"/>
  <c r="B12379" i="5"/>
  <c r="B12380" i="5"/>
  <c r="B12381" i="5"/>
  <c r="B12382" i="5"/>
  <c r="B12383" i="5"/>
  <c r="B12384" i="5"/>
  <c r="B12385" i="5"/>
  <c r="B12386" i="5"/>
  <c r="B12387" i="5"/>
  <c r="B12388" i="5"/>
  <c r="B12389" i="5"/>
  <c r="B12390" i="5"/>
  <c r="B12391" i="5"/>
  <c r="B12392" i="5"/>
  <c r="B12393" i="5"/>
  <c r="B12394" i="5"/>
  <c r="B12395" i="5"/>
  <c r="B12396" i="5"/>
  <c r="B12397" i="5"/>
  <c r="B12398" i="5"/>
  <c r="B12399" i="5"/>
  <c r="B12400" i="5"/>
  <c r="B12401" i="5"/>
  <c r="B12402" i="5"/>
  <c r="B12403" i="5"/>
  <c r="B12404" i="5"/>
  <c r="B12405" i="5"/>
  <c r="B12406" i="5"/>
  <c r="B12407" i="5"/>
  <c r="B12408" i="5"/>
  <c r="B12409" i="5"/>
  <c r="B12410" i="5"/>
  <c r="B12411" i="5"/>
  <c r="B12412" i="5"/>
  <c r="B12413" i="5"/>
  <c r="B12414" i="5"/>
  <c r="B12415" i="5"/>
  <c r="B12416" i="5"/>
  <c r="B12417" i="5"/>
  <c r="B12418" i="5"/>
  <c r="B12419" i="5"/>
  <c r="B12420" i="5"/>
  <c r="B12421" i="5"/>
  <c r="B12422" i="5"/>
  <c r="B12423" i="5"/>
  <c r="B12424" i="5"/>
  <c r="B12425" i="5"/>
  <c r="B12426" i="5"/>
  <c r="B12427" i="5"/>
  <c r="B12428" i="5"/>
  <c r="B12429" i="5"/>
  <c r="B12430" i="5"/>
  <c r="B12431" i="5"/>
  <c r="B12432" i="5"/>
  <c r="B12433" i="5"/>
  <c r="B12434" i="5"/>
  <c r="B12435" i="5"/>
  <c r="B12436" i="5"/>
  <c r="B12437" i="5"/>
  <c r="B12438" i="5"/>
  <c r="B12439" i="5"/>
  <c r="B12440" i="5"/>
  <c r="B12441" i="5"/>
  <c r="B12442" i="5"/>
  <c r="B12443" i="5"/>
  <c r="B12444" i="5"/>
  <c r="B12445" i="5"/>
  <c r="B12446" i="5"/>
  <c r="B12447" i="5"/>
  <c r="B12448" i="5"/>
  <c r="B12449" i="5"/>
  <c r="B12450" i="5"/>
  <c r="B12451" i="5"/>
  <c r="B12452" i="5"/>
  <c r="B12453" i="5"/>
  <c r="B12454" i="5"/>
  <c r="B12455" i="5"/>
  <c r="B12456" i="5"/>
  <c r="B12457" i="5"/>
  <c r="B12458" i="5"/>
  <c r="B12459" i="5"/>
  <c r="B12460" i="5"/>
  <c r="B12461" i="5"/>
  <c r="B12462" i="5"/>
  <c r="B12463" i="5"/>
  <c r="B12464" i="5"/>
  <c r="B12465" i="5"/>
  <c r="B12466" i="5"/>
  <c r="B12467" i="5"/>
  <c r="B12468" i="5"/>
  <c r="B12469" i="5"/>
  <c r="B12470" i="5"/>
  <c r="B12471" i="5"/>
  <c r="B12472" i="5"/>
  <c r="B12473" i="5"/>
  <c r="B12474" i="5"/>
  <c r="B12475" i="5"/>
  <c r="B12476" i="5"/>
  <c r="B12477" i="5"/>
  <c r="B12478" i="5"/>
  <c r="B12479" i="5"/>
  <c r="B12480" i="5"/>
  <c r="B12481" i="5"/>
  <c r="B12482" i="5"/>
  <c r="B12483" i="5"/>
  <c r="B12484" i="5"/>
  <c r="B12485" i="5"/>
  <c r="B12486" i="5"/>
  <c r="B12487" i="5"/>
  <c r="B12488" i="5"/>
  <c r="B12489" i="5"/>
  <c r="B12490" i="5"/>
  <c r="B12491" i="5"/>
  <c r="B12492" i="5"/>
  <c r="B12493" i="5"/>
  <c r="B12494" i="5"/>
  <c r="B12495" i="5"/>
  <c r="B12496" i="5"/>
  <c r="B12497" i="5"/>
  <c r="B12498" i="5"/>
  <c r="B12499" i="5"/>
  <c r="B12500" i="5"/>
  <c r="B12501" i="5"/>
  <c r="B12502" i="5"/>
  <c r="B12503" i="5"/>
  <c r="B12504" i="5"/>
  <c r="B12505" i="5"/>
  <c r="B12506" i="5"/>
  <c r="B12507" i="5"/>
  <c r="B12508" i="5"/>
  <c r="B12509" i="5"/>
  <c r="B12510" i="5"/>
  <c r="B12511" i="5"/>
  <c r="B12512" i="5"/>
  <c r="B12513" i="5"/>
  <c r="B12514" i="5"/>
  <c r="B12515" i="5"/>
  <c r="B12516" i="5"/>
  <c r="B12517" i="5"/>
  <c r="B12518" i="5"/>
  <c r="B12519" i="5"/>
  <c r="B12520" i="5"/>
  <c r="B12521" i="5"/>
  <c r="B12522" i="5"/>
  <c r="B12523" i="5"/>
  <c r="B12524" i="5"/>
  <c r="B12525" i="5"/>
  <c r="B12526" i="5"/>
  <c r="B12527" i="5"/>
  <c r="B12528" i="5"/>
  <c r="B12529" i="5"/>
  <c r="B12530" i="5"/>
  <c r="B12531" i="5"/>
  <c r="B12532" i="5"/>
  <c r="B12533" i="5"/>
  <c r="B12534" i="5"/>
  <c r="B12535" i="5"/>
  <c r="B12536" i="5"/>
  <c r="B12537" i="5"/>
  <c r="B12538" i="5"/>
  <c r="B12539" i="5"/>
  <c r="B12540" i="5"/>
  <c r="B12541" i="5"/>
  <c r="B12542" i="5"/>
  <c r="B12543" i="5"/>
  <c r="B12544" i="5"/>
  <c r="B12545" i="5"/>
  <c r="B12546" i="5"/>
  <c r="B12547" i="5"/>
  <c r="B12548" i="5"/>
  <c r="B12549" i="5"/>
  <c r="B12550" i="5"/>
  <c r="B12551" i="5"/>
  <c r="B12552" i="5"/>
  <c r="B12553" i="5"/>
  <c r="B12554" i="5"/>
  <c r="B12555" i="5"/>
  <c r="B12556" i="5"/>
  <c r="B12557" i="5"/>
  <c r="B12558" i="5"/>
  <c r="B12559" i="5"/>
  <c r="B12560" i="5"/>
  <c r="B12561" i="5"/>
  <c r="B12562" i="5"/>
  <c r="B12563" i="5"/>
  <c r="B12564" i="5"/>
  <c r="B12565" i="5"/>
  <c r="B12566" i="5"/>
  <c r="B12567" i="5"/>
  <c r="B12568" i="5"/>
  <c r="B12569" i="5"/>
  <c r="B12570" i="5"/>
  <c r="B12571" i="5"/>
  <c r="B12572" i="5"/>
  <c r="B12573" i="5"/>
  <c r="B12574" i="5"/>
  <c r="B12575" i="5"/>
  <c r="B12576" i="5"/>
  <c r="B12577" i="5"/>
  <c r="B12578" i="5"/>
  <c r="B12579" i="5"/>
  <c r="B12580" i="5"/>
  <c r="B12581" i="5"/>
  <c r="B12582" i="5"/>
  <c r="B12583" i="5"/>
  <c r="B12584" i="5"/>
  <c r="B12585" i="5"/>
  <c r="B12586" i="5"/>
  <c r="B12587" i="5"/>
  <c r="B12588" i="5"/>
  <c r="B12589" i="5"/>
  <c r="B12590" i="5"/>
  <c r="B12591" i="5"/>
  <c r="B12592" i="5"/>
  <c r="B12593" i="5"/>
  <c r="B12594" i="5"/>
  <c r="B12595" i="5"/>
  <c r="B12596" i="5"/>
  <c r="B12597" i="5"/>
  <c r="B12598" i="5"/>
  <c r="B12599" i="5"/>
  <c r="B12600" i="5"/>
  <c r="B12601" i="5"/>
  <c r="B12602" i="5"/>
  <c r="B12603" i="5"/>
  <c r="B12604" i="5"/>
  <c r="B12605" i="5"/>
  <c r="B12606" i="5"/>
  <c r="B12607" i="5"/>
  <c r="B12608" i="5"/>
  <c r="B12609" i="5"/>
  <c r="B12610" i="5"/>
  <c r="B12611" i="5"/>
  <c r="B12612" i="5"/>
  <c r="B12613" i="5"/>
  <c r="B12614" i="5"/>
  <c r="B12615" i="5"/>
  <c r="B12616" i="5"/>
  <c r="B12617" i="5"/>
  <c r="B12618" i="5"/>
  <c r="B12619" i="5"/>
  <c r="B12620" i="5"/>
  <c r="B12621" i="5"/>
  <c r="B12622" i="5"/>
  <c r="B12623" i="5"/>
  <c r="B12624" i="5"/>
  <c r="B12625" i="5"/>
  <c r="B12626" i="5"/>
  <c r="B12627" i="5"/>
  <c r="B12628" i="5"/>
  <c r="B12629" i="5"/>
  <c r="B12630" i="5"/>
  <c r="B12631" i="5"/>
  <c r="B12632" i="5"/>
  <c r="B12633" i="5"/>
  <c r="B12634" i="5"/>
  <c r="B12635" i="5"/>
  <c r="B12636" i="5"/>
  <c r="B12637" i="5"/>
  <c r="B12638" i="5"/>
  <c r="B12639" i="5"/>
  <c r="B12640" i="5"/>
  <c r="B12641" i="5"/>
  <c r="B12642" i="5"/>
  <c r="B12643" i="5"/>
  <c r="B12644" i="5"/>
  <c r="B12645" i="5"/>
  <c r="B12646" i="5"/>
  <c r="B12647" i="5"/>
  <c r="B12648" i="5"/>
  <c r="B12649" i="5"/>
  <c r="B12650" i="5"/>
  <c r="B12651" i="5"/>
  <c r="B12652" i="5"/>
  <c r="B12653" i="5"/>
  <c r="B12654" i="5"/>
  <c r="B12655" i="5"/>
  <c r="B12656" i="5"/>
  <c r="B12657" i="5"/>
  <c r="B12658" i="5"/>
  <c r="B12659" i="5"/>
  <c r="B12660" i="5"/>
  <c r="B12661" i="5"/>
  <c r="B12662" i="5"/>
  <c r="B12663" i="5"/>
  <c r="B12664" i="5"/>
  <c r="B12665" i="5"/>
  <c r="B12666" i="5"/>
  <c r="B12667" i="5"/>
  <c r="B12668" i="5"/>
  <c r="B12669" i="5"/>
  <c r="B12670" i="5"/>
  <c r="B12671" i="5"/>
  <c r="B12672" i="5"/>
  <c r="B12673" i="5"/>
  <c r="B12674" i="5"/>
  <c r="B12675" i="5"/>
  <c r="B12676" i="5"/>
  <c r="B12677" i="5"/>
  <c r="B12678" i="5"/>
  <c r="B12679" i="5"/>
  <c r="B12680" i="5"/>
  <c r="B12681" i="5"/>
  <c r="B12682" i="5"/>
  <c r="B12683" i="5"/>
  <c r="B12684" i="5"/>
  <c r="B12685" i="5"/>
  <c r="B12686" i="5"/>
  <c r="B12687" i="5"/>
  <c r="B12688" i="5"/>
  <c r="B12689" i="5"/>
  <c r="B12690" i="5"/>
  <c r="B12691" i="5"/>
  <c r="B12692" i="5"/>
  <c r="B12693" i="5"/>
  <c r="B12694" i="5"/>
  <c r="B12695" i="5"/>
  <c r="B12696" i="5"/>
  <c r="B12697" i="5"/>
  <c r="B12698" i="5"/>
  <c r="B12699" i="5"/>
  <c r="B12700" i="5"/>
  <c r="B12701" i="5"/>
  <c r="B12702" i="5"/>
  <c r="B12703" i="5"/>
  <c r="B12704" i="5"/>
  <c r="B12705" i="5"/>
  <c r="B12706" i="5"/>
  <c r="B12707" i="5"/>
  <c r="B12708" i="5"/>
  <c r="B12709" i="5"/>
  <c r="B12710" i="5"/>
  <c r="B12711" i="5"/>
  <c r="B12712" i="5"/>
  <c r="B12713" i="5"/>
  <c r="B12714" i="5"/>
  <c r="B12715" i="5"/>
  <c r="B12716" i="5"/>
  <c r="B12717" i="5"/>
  <c r="B12718" i="5"/>
  <c r="B12719" i="5"/>
  <c r="B12720" i="5"/>
  <c r="B12721" i="5"/>
  <c r="B12722" i="5"/>
  <c r="B12723" i="5"/>
  <c r="B12724" i="5"/>
  <c r="B12725" i="5"/>
  <c r="B12726" i="5"/>
  <c r="B12727" i="5"/>
  <c r="B12728" i="5"/>
  <c r="B12729" i="5"/>
  <c r="B12730" i="5"/>
  <c r="B12731" i="5"/>
  <c r="B12732" i="5"/>
  <c r="B12733" i="5"/>
  <c r="B12734" i="5"/>
  <c r="B12735" i="5"/>
  <c r="B12736" i="5"/>
  <c r="B12737" i="5"/>
  <c r="B12738" i="5"/>
  <c r="B12739" i="5"/>
  <c r="B12740" i="5"/>
  <c r="B12741" i="5"/>
  <c r="B12742" i="5"/>
  <c r="B12743" i="5"/>
  <c r="B12744" i="5"/>
  <c r="B12745" i="5"/>
  <c r="B12746" i="5"/>
  <c r="B12747" i="5"/>
  <c r="B12748" i="5"/>
  <c r="B12749" i="5"/>
  <c r="B12750" i="5"/>
  <c r="B12751" i="5"/>
  <c r="B12752" i="5"/>
  <c r="B12753" i="5"/>
  <c r="B12754" i="5"/>
  <c r="B12755" i="5"/>
  <c r="B12756" i="5"/>
  <c r="B12757" i="5"/>
  <c r="B12758" i="5"/>
  <c r="B12759" i="5"/>
  <c r="B12760" i="5"/>
  <c r="B12761" i="5"/>
  <c r="B12762" i="5"/>
  <c r="B12763" i="5"/>
  <c r="B12764" i="5"/>
  <c r="B12765" i="5"/>
  <c r="B12766" i="5"/>
  <c r="B12767" i="5"/>
  <c r="B12768" i="5"/>
  <c r="B12769" i="5"/>
  <c r="B12770" i="5"/>
  <c r="B12771" i="5"/>
  <c r="B12772" i="5"/>
  <c r="B12773" i="5"/>
  <c r="B12774" i="5"/>
  <c r="B12775" i="5"/>
  <c r="B12776" i="5"/>
  <c r="B12777" i="5"/>
  <c r="B12778" i="5"/>
  <c r="B12779" i="5"/>
  <c r="B12780" i="5"/>
  <c r="B12781" i="5"/>
  <c r="B12782" i="5"/>
  <c r="B12783" i="5"/>
  <c r="B12784" i="5"/>
  <c r="B12785" i="5"/>
  <c r="B12786" i="5"/>
  <c r="B12787" i="5"/>
  <c r="B12788" i="5"/>
  <c r="B12789" i="5"/>
  <c r="B12790" i="5"/>
  <c r="B12791" i="5"/>
  <c r="B12792" i="5"/>
  <c r="B12793" i="5"/>
  <c r="B12794" i="5"/>
  <c r="B12795" i="5"/>
  <c r="B12796" i="5"/>
  <c r="B12797" i="5"/>
  <c r="B12798" i="5"/>
  <c r="B12799" i="5"/>
  <c r="B12800" i="5"/>
  <c r="B12801" i="5"/>
  <c r="B12802" i="5"/>
  <c r="B12803" i="5"/>
  <c r="B12804" i="5"/>
  <c r="B12805" i="5"/>
  <c r="B12806" i="5"/>
  <c r="B12807" i="5"/>
  <c r="B12808" i="5"/>
  <c r="B12809" i="5"/>
  <c r="B12810" i="5"/>
  <c r="B12811" i="5"/>
  <c r="B12812" i="5"/>
  <c r="B12813" i="5"/>
  <c r="B12814" i="5"/>
  <c r="B12815" i="5"/>
  <c r="B12816" i="5"/>
  <c r="B12817" i="5"/>
  <c r="B12818" i="5"/>
  <c r="B12819" i="5"/>
  <c r="B12820" i="5"/>
  <c r="B12821" i="5"/>
  <c r="B12822" i="5"/>
  <c r="B12823" i="5"/>
  <c r="B12824" i="5"/>
  <c r="B12825" i="5"/>
  <c r="B12826" i="5"/>
  <c r="B12827" i="5"/>
  <c r="B12828" i="5"/>
  <c r="B12829" i="5"/>
  <c r="B12830" i="5"/>
  <c r="B12831" i="5"/>
  <c r="B12832" i="5"/>
  <c r="B12833" i="5"/>
  <c r="B12834" i="5"/>
  <c r="B12835" i="5"/>
  <c r="B12836" i="5"/>
  <c r="B12837" i="5"/>
  <c r="B12838" i="5"/>
  <c r="B12839" i="5"/>
  <c r="B12840" i="5"/>
  <c r="B12841" i="5"/>
  <c r="B12842" i="5"/>
  <c r="B12843" i="5"/>
  <c r="B12844" i="5"/>
  <c r="B12845" i="5"/>
  <c r="B12846" i="5"/>
  <c r="B12847" i="5"/>
  <c r="B12848" i="5"/>
  <c r="B12849" i="5"/>
  <c r="B12850" i="5"/>
  <c r="B12851" i="5"/>
  <c r="B12852" i="5"/>
  <c r="B12853" i="5"/>
  <c r="B12854" i="5"/>
  <c r="B12855" i="5"/>
  <c r="B12856" i="5"/>
  <c r="B12857" i="5"/>
  <c r="B12858" i="5"/>
  <c r="B12859" i="5"/>
  <c r="B12860" i="5"/>
  <c r="B12861" i="5"/>
  <c r="B12862" i="5"/>
  <c r="B12863" i="5"/>
  <c r="B12864" i="5"/>
  <c r="B12865" i="5"/>
  <c r="B12866" i="5"/>
  <c r="B12867" i="5"/>
  <c r="B12868" i="5"/>
  <c r="B12869" i="5"/>
  <c r="B12870" i="5"/>
  <c r="B12871" i="5"/>
  <c r="B12872" i="5"/>
  <c r="B12873" i="5"/>
  <c r="B12874" i="5"/>
  <c r="B12875" i="5"/>
  <c r="B12876" i="5"/>
  <c r="B12877" i="5"/>
  <c r="B12878" i="5"/>
  <c r="B12879" i="5"/>
  <c r="B12880" i="5"/>
  <c r="B12881" i="5"/>
  <c r="B12882" i="5"/>
  <c r="B12883" i="5"/>
  <c r="B12884" i="5"/>
  <c r="B12885" i="5"/>
  <c r="B12886" i="5"/>
  <c r="B12887" i="5"/>
  <c r="B12888" i="5"/>
  <c r="B12889" i="5"/>
  <c r="B12890" i="5"/>
  <c r="B12891" i="5"/>
  <c r="B12892" i="5"/>
  <c r="B12893" i="5"/>
  <c r="B12894" i="5"/>
  <c r="B12895" i="5"/>
  <c r="B12896" i="5"/>
  <c r="B12897" i="5"/>
  <c r="B12898" i="5"/>
  <c r="B12899" i="5"/>
  <c r="B12900" i="5"/>
  <c r="B12901" i="5"/>
  <c r="B12902" i="5"/>
  <c r="B12903" i="5"/>
  <c r="B12904" i="5"/>
  <c r="B12905" i="5"/>
  <c r="B12906" i="5"/>
  <c r="B12907" i="5"/>
  <c r="B12908" i="5"/>
  <c r="B12909" i="5"/>
  <c r="B12910" i="5"/>
  <c r="B12911" i="5"/>
  <c r="B12912" i="5"/>
  <c r="B12913" i="5"/>
  <c r="B12914" i="5"/>
  <c r="B12915" i="5"/>
  <c r="B12916" i="5"/>
  <c r="B12917" i="5"/>
  <c r="B12918" i="5"/>
  <c r="B12919" i="5"/>
  <c r="B12920" i="5"/>
  <c r="B12921" i="5"/>
  <c r="B12922" i="5"/>
  <c r="B12923" i="5"/>
  <c r="B12924" i="5"/>
  <c r="B12925" i="5"/>
  <c r="B12926" i="5"/>
  <c r="B12927" i="5"/>
  <c r="B12928" i="5"/>
  <c r="B12929" i="5"/>
  <c r="B12930" i="5"/>
  <c r="B12931" i="5"/>
  <c r="B12932" i="5"/>
  <c r="B12933" i="5"/>
  <c r="B12934" i="5"/>
  <c r="B12935" i="5"/>
  <c r="B12936" i="5"/>
  <c r="B12937" i="5"/>
  <c r="B12938" i="5"/>
  <c r="B12939" i="5"/>
  <c r="B12940" i="5"/>
  <c r="B12941" i="5"/>
  <c r="B12942" i="5"/>
  <c r="B12943" i="5"/>
  <c r="B12944" i="5"/>
  <c r="B12945" i="5"/>
  <c r="B12946" i="5"/>
  <c r="B12947" i="5"/>
  <c r="B12948" i="5"/>
  <c r="B12949" i="5"/>
  <c r="B12950" i="5"/>
  <c r="B12951" i="5"/>
  <c r="B12952" i="5"/>
  <c r="B12953" i="5"/>
  <c r="B12954" i="5"/>
  <c r="B12955" i="5"/>
  <c r="B12956" i="5"/>
  <c r="B12957" i="5"/>
  <c r="B12958" i="5"/>
  <c r="B12959" i="5"/>
  <c r="B12960" i="5"/>
  <c r="B12961" i="5"/>
  <c r="B12962" i="5"/>
  <c r="B12963" i="5"/>
  <c r="B12964" i="5"/>
  <c r="B12965" i="5"/>
  <c r="B12966" i="5"/>
  <c r="B12967" i="5"/>
  <c r="B12968" i="5"/>
  <c r="B12969" i="5"/>
  <c r="B12970" i="5"/>
  <c r="B12971" i="5"/>
  <c r="B12972" i="5"/>
  <c r="B12973" i="5"/>
  <c r="B12974" i="5"/>
  <c r="B12975" i="5"/>
  <c r="B12976" i="5"/>
  <c r="B12977" i="5"/>
  <c r="B12978" i="5"/>
  <c r="B12979" i="5"/>
  <c r="B12980" i="5"/>
  <c r="B12981" i="5"/>
  <c r="B12982" i="5"/>
  <c r="B12983" i="5"/>
  <c r="B12984" i="5"/>
  <c r="B12985" i="5"/>
  <c r="B12986" i="5"/>
  <c r="B12987" i="5"/>
  <c r="B12988" i="5"/>
  <c r="B12989" i="5"/>
  <c r="B12990" i="5"/>
  <c r="B12991" i="5"/>
  <c r="B12992" i="5"/>
  <c r="B12993" i="5"/>
  <c r="B12994" i="5"/>
  <c r="B12995" i="5"/>
  <c r="B12996" i="5"/>
  <c r="B12997" i="5"/>
  <c r="B12998" i="5"/>
  <c r="B12999" i="5"/>
  <c r="B13000" i="5"/>
  <c r="B13001" i="5"/>
  <c r="B13002" i="5"/>
  <c r="B13003" i="5"/>
  <c r="B13004" i="5"/>
  <c r="B13005" i="5"/>
  <c r="B13006" i="5"/>
  <c r="B13007" i="5"/>
  <c r="B13008" i="5"/>
  <c r="B13009" i="5"/>
  <c r="B13010" i="5"/>
  <c r="B13011" i="5"/>
  <c r="B13012" i="5"/>
  <c r="B13013" i="5"/>
  <c r="B13014" i="5"/>
  <c r="B13015" i="5"/>
  <c r="B13016" i="5"/>
  <c r="B13017" i="5"/>
  <c r="B13018" i="5"/>
  <c r="B13019" i="5"/>
  <c r="B13020" i="5"/>
  <c r="B13021" i="5"/>
  <c r="B13022" i="5"/>
  <c r="B13023" i="5"/>
  <c r="B13024" i="5"/>
  <c r="B13025" i="5"/>
  <c r="B13026" i="5"/>
  <c r="B13027" i="5"/>
  <c r="B13028" i="5"/>
  <c r="B13029" i="5"/>
  <c r="B13030" i="5"/>
  <c r="B13031" i="5"/>
  <c r="B13032" i="5"/>
  <c r="B13033" i="5"/>
  <c r="B13034" i="5"/>
  <c r="B13035" i="5"/>
  <c r="B13036" i="5"/>
  <c r="B13037" i="5"/>
  <c r="B13038" i="5"/>
  <c r="B13039" i="5"/>
  <c r="B13040" i="5"/>
  <c r="B13041" i="5"/>
  <c r="B13042" i="5"/>
  <c r="B13043" i="5"/>
  <c r="B13044" i="5"/>
  <c r="B13045" i="5"/>
  <c r="B13046" i="5"/>
  <c r="B13047" i="5"/>
  <c r="B13048" i="5"/>
  <c r="B13049" i="5"/>
  <c r="B13050" i="5"/>
  <c r="B13051" i="5"/>
  <c r="B13052" i="5"/>
  <c r="B13053" i="5"/>
  <c r="B13054" i="5"/>
  <c r="B13055" i="5"/>
  <c r="B13056" i="5"/>
  <c r="B13057" i="5"/>
  <c r="B13058" i="5"/>
  <c r="B13059" i="5"/>
  <c r="B13060" i="5"/>
  <c r="B13061" i="5"/>
  <c r="B13062" i="5"/>
  <c r="B13063" i="5"/>
  <c r="B13064" i="5"/>
  <c r="B13065" i="5"/>
  <c r="B13066" i="5"/>
  <c r="B13067" i="5"/>
  <c r="B13068" i="5"/>
  <c r="B13069" i="5"/>
  <c r="B13070" i="5"/>
  <c r="B13071" i="5"/>
  <c r="B13072" i="5"/>
  <c r="B13073" i="5"/>
  <c r="B13074" i="5"/>
  <c r="B13075" i="5"/>
  <c r="B13076" i="5"/>
  <c r="B13077" i="5"/>
  <c r="B13078" i="5"/>
  <c r="B13079" i="5"/>
  <c r="B13080" i="5"/>
  <c r="B13081" i="5"/>
  <c r="B13082" i="5"/>
  <c r="B13083" i="5"/>
  <c r="B13084" i="5"/>
  <c r="B13085" i="5"/>
  <c r="B13086" i="5"/>
  <c r="B13087" i="5"/>
  <c r="B13088" i="5"/>
  <c r="B13089" i="5"/>
  <c r="B13090" i="5"/>
  <c r="B13091" i="5"/>
  <c r="B13092" i="5"/>
  <c r="B13093" i="5"/>
  <c r="B13094" i="5"/>
  <c r="B13095" i="5"/>
  <c r="B13096" i="5"/>
  <c r="B13097" i="5"/>
  <c r="B13098" i="5"/>
  <c r="B13099" i="5"/>
  <c r="B13100" i="5"/>
  <c r="B13101" i="5"/>
  <c r="B13102" i="5"/>
  <c r="B13103" i="5"/>
  <c r="B13104" i="5"/>
  <c r="B13105" i="5"/>
  <c r="B13106" i="5"/>
  <c r="B13107" i="5"/>
  <c r="B13108" i="5"/>
  <c r="B13109" i="5"/>
  <c r="B13110" i="5"/>
  <c r="B13111" i="5"/>
  <c r="B13112" i="5"/>
  <c r="B13113" i="5"/>
  <c r="B13114" i="5"/>
  <c r="B13115" i="5"/>
  <c r="B13116" i="5"/>
  <c r="B13117" i="5"/>
  <c r="B13118" i="5"/>
  <c r="B13119" i="5"/>
  <c r="B13120" i="5"/>
  <c r="B13121" i="5"/>
  <c r="B13122" i="5"/>
  <c r="B13123" i="5"/>
  <c r="B13124" i="5"/>
  <c r="B13125" i="5"/>
  <c r="B13126" i="5"/>
  <c r="B13127" i="5"/>
  <c r="B13128" i="5"/>
  <c r="B13129" i="5"/>
  <c r="B13130" i="5"/>
  <c r="B13131" i="5"/>
  <c r="B13132" i="5"/>
  <c r="B13133" i="5"/>
  <c r="B13134" i="5"/>
  <c r="B13135" i="5"/>
  <c r="B13136" i="5"/>
  <c r="B13137" i="5"/>
  <c r="B13138" i="5"/>
  <c r="B13139" i="5"/>
  <c r="B13140" i="5"/>
  <c r="B13141" i="5"/>
  <c r="B13142" i="5"/>
  <c r="B13143" i="5"/>
  <c r="B13144" i="5"/>
  <c r="B13145" i="5"/>
  <c r="B13146" i="5"/>
  <c r="B13147" i="5"/>
  <c r="B13148" i="5"/>
  <c r="B13149" i="5"/>
  <c r="B13150" i="5"/>
  <c r="B13151" i="5"/>
  <c r="B13152" i="5"/>
  <c r="B13153" i="5"/>
  <c r="B13154" i="5"/>
  <c r="B13155" i="5"/>
  <c r="B13156" i="5"/>
  <c r="B13157" i="5"/>
  <c r="B13158" i="5"/>
  <c r="B13159" i="5"/>
  <c r="B13160" i="5"/>
  <c r="B13161" i="5"/>
  <c r="B13162" i="5"/>
  <c r="B13163" i="5"/>
  <c r="B13164" i="5"/>
  <c r="B13165" i="5"/>
  <c r="B13166" i="5"/>
  <c r="B13167" i="5"/>
  <c r="B13168" i="5"/>
  <c r="B13169" i="5"/>
  <c r="B13170" i="5"/>
  <c r="B13171" i="5"/>
  <c r="B13172" i="5"/>
  <c r="B13173" i="5"/>
  <c r="B13174" i="5"/>
  <c r="B13175" i="5"/>
  <c r="B13176" i="5"/>
  <c r="B13177" i="5"/>
  <c r="B13178" i="5"/>
  <c r="B13179" i="5"/>
  <c r="B13180" i="5"/>
  <c r="B13181" i="5"/>
  <c r="B13182" i="5"/>
  <c r="B13183" i="5"/>
  <c r="B13184" i="5"/>
  <c r="B13185" i="5"/>
  <c r="B13186" i="5"/>
  <c r="B13187" i="5"/>
  <c r="B13188" i="5"/>
  <c r="B13189" i="5"/>
  <c r="B13190" i="5"/>
  <c r="B13191" i="5"/>
  <c r="B13192" i="5"/>
  <c r="B13193" i="5"/>
  <c r="B13194" i="5"/>
  <c r="B13195" i="5"/>
  <c r="B13196" i="5"/>
  <c r="B13197" i="5"/>
  <c r="B13198" i="5"/>
  <c r="B13199" i="5"/>
  <c r="B13200" i="5"/>
  <c r="B13201" i="5"/>
  <c r="B13202" i="5"/>
  <c r="B13203" i="5"/>
  <c r="B13204" i="5"/>
  <c r="B13205" i="5"/>
  <c r="B13206" i="5"/>
  <c r="B13207" i="5"/>
  <c r="B13208" i="5"/>
  <c r="B13209" i="5"/>
  <c r="B13210" i="5"/>
  <c r="B13211" i="5"/>
  <c r="B13212" i="5"/>
  <c r="B13213" i="5"/>
  <c r="B13214" i="5"/>
  <c r="B13215" i="5"/>
  <c r="B13216" i="5"/>
  <c r="B13217" i="5"/>
  <c r="B13218" i="5"/>
  <c r="B13219" i="5"/>
  <c r="B13220" i="5"/>
  <c r="B13221" i="5"/>
  <c r="B13222" i="5"/>
  <c r="B13223" i="5"/>
  <c r="B13224" i="5"/>
  <c r="B13225" i="5"/>
  <c r="B13226" i="5"/>
  <c r="B13227" i="5"/>
  <c r="B13228" i="5"/>
  <c r="B13229" i="5"/>
  <c r="B13230" i="5"/>
  <c r="B13231" i="5"/>
  <c r="B13232" i="5"/>
  <c r="B13233" i="5"/>
  <c r="B13234" i="5"/>
  <c r="B13235" i="5"/>
  <c r="B13236" i="5"/>
  <c r="B13237" i="5"/>
  <c r="B13238" i="5"/>
  <c r="B13239" i="5"/>
  <c r="B13240" i="5"/>
  <c r="B13241" i="5"/>
  <c r="B13242" i="5"/>
  <c r="B13243" i="5"/>
  <c r="B13244" i="5"/>
  <c r="B13245" i="5"/>
  <c r="B13246" i="5"/>
  <c r="B13247" i="5"/>
  <c r="B13248" i="5"/>
  <c r="B13249" i="5"/>
  <c r="B13250" i="5"/>
  <c r="B13251" i="5"/>
  <c r="B13252" i="5"/>
  <c r="B13253" i="5"/>
  <c r="B13254" i="5"/>
  <c r="B13255" i="5"/>
  <c r="B13256" i="5"/>
  <c r="B13257" i="5"/>
  <c r="B13258" i="5"/>
  <c r="B13259" i="5"/>
  <c r="B13260" i="5"/>
  <c r="B13261" i="5"/>
  <c r="B13262" i="5"/>
  <c r="B13263" i="5"/>
  <c r="B13264" i="5"/>
  <c r="B13265" i="5"/>
  <c r="B13266" i="5"/>
  <c r="B13267" i="5"/>
  <c r="B13268" i="5"/>
  <c r="B13269" i="5"/>
  <c r="B13270" i="5"/>
  <c r="B13271" i="5"/>
  <c r="B13272" i="5"/>
  <c r="B13273" i="5"/>
  <c r="B13274" i="5"/>
  <c r="B13275" i="5"/>
  <c r="B13276" i="5"/>
  <c r="B13277" i="5"/>
  <c r="B13278" i="5"/>
  <c r="B13279" i="5"/>
  <c r="B13280" i="5"/>
  <c r="B13281" i="5"/>
  <c r="B13282" i="5"/>
  <c r="B13283" i="5"/>
  <c r="B13284" i="5"/>
  <c r="B13285" i="5"/>
  <c r="B13286" i="5"/>
  <c r="B13287" i="5"/>
  <c r="B13288" i="5"/>
  <c r="B13289" i="5"/>
  <c r="B13290" i="5"/>
  <c r="B13291" i="5"/>
  <c r="B13292" i="5"/>
  <c r="B13293" i="5"/>
  <c r="B13294" i="5"/>
  <c r="B13295" i="5"/>
  <c r="B13296" i="5"/>
  <c r="B13297" i="5"/>
  <c r="B13298" i="5"/>
  <c r="B13299" i="5"/>
  <c r="B13300" i="5"/>
  <c r="B13301" i="5"/>
  <c r="B13302" i="5"/>
  <c r="B13303" i="5"/>
  <c r="B13304" i="5"/>
  <c r="B13305" i="5"/>
  <c r="B13306" i="5"/>
  <c r="B13307" i="5"/>
  <c r="B13308" i="5"/>
  <c r="B13309" i="5"/>
  <c r="B13310" i="5"/>
  <c r="B13311" i="5"/>
  <c r="B13312" i="5"/>
  <c r="B13313" i="5"/>
  <c r="B13314" i="5"/>
  <c r="B13315" i="5"/>
  <c r="B13316" i="5"/>
  <c r="B13317" i="5"/>
  <c r="B13318" i="5"/>
  <c r="B13319" i="5"/>
  <c r="B13320" i="5"/>
  <c r="B13321" i="5"/>
  <c r="B13322" i="5"/>
  <c r="B13323" i="5"/>
  <c r="B13324" i="5"/>
  <c r="B13325" i="5"/>
  <c r="B13326" i="5"/>
  <c r="B13327" i="5"/>
  <c r="B13328" i="5"/>
  <c r="B13329" i="5"/>
  <c r="B13330" i="5"/>
  <c r="B13331" i="5"/>
  <c r="B13332" i="5"/>
  <c r="B13333" i="5"/>
  <c r="B13334" i="5"/>
  <c r="B13335" i="5"/>
  <c r="B13336" i="5"/>
  <c r="B13337" i="5"/>
  <c r="B13338" i="5"/>
  <c r="B13339" i="5"/>
  <c r="B13340" i="5"/>
  <c r="B13341" i="5"/>
  <c r="B13342" i="5"/>
  <c r="B13343" i="5"/>
  <c r="B13344" i="5"/>
  <c r="B13345" i="5"/>
  <c r="B13346" i="5"/>
  <c r="B13347" i="5"/>
  <c r="B13348" i="5"/>
  <c r="B13349" i="5"/>
  <c r="B13350" i="5"/>
  <c r="B13351" i="5"/>
  <c r="B13352" i="5"/>
  <c r="B13353" i="5"/>
  <c r="B13354" i="5"/>
  <c r="B13355" i="5"/>
  <c r="B13356" i="5"/>
  <c r="B13357" i="5"/>
  <c r="B13358" i="5"/>
  <c r="B13359" i="5"/>
  <c r="B13360" i="5"/>
  <c r="B13361" i="5"/>
  <c r="B13362" i="5"/>
  <c r="B13363" i="5"/>
  <c r="B13364" i="5"/>
  <c r="B13365" i="5"/>
  <c r="B13366" i="5"/>
  <c r="B13367" i="5"/>
  <c r="B13368" i="5"/>
  <c r="B13369" i="5"/>
  <c r="B13370" i="5"/>
  <c r="B13371" i="5"/>
  <c r="B13372" i="5"/>
  <c r="B13373" i="5"/>
  <c r="B13374" i="5"/>
  <c r="B13375" i="5"/>
  <c r="B13376" i="5"/>
  <c r="B13377" i="5"/>
  <c r="B13378" i="5"/>
  <c r="B13379" i="5"/>
  <c r="B13380" i="5"/>
  <c r="B13381" i="5"/>
  <c r="B13382" i="5"/>
  <c r="B13383" i="5"/>
  <c r="B13384" i="5"/>
  <c r="B13385" i="5"/>
  <c r="B13386" i="5"/>
  <c r="B13387" i="5"/>
  <c r="B13388" i="5"/>
  <c r="B13389" i="5"/>
  <c r="B13390" i="5"/>
  <c r="B13391" i="5"/>
  <c r="B13392" i="5"/>
  <c r="B13393" i="5"/>
  <c r="B13394" i="5"/>
  <c r="B13395" i="5"/>
  <c r="B13396" i="5"/>
  <c r="B13397" i="5"/>
  <c r="B13398" i="5"/>
  <c r="B13399" i="5"/>
  <c r="B13400" i="5"/>
  <c r="B13401" i="5"/>
  <c r="B13402" i="5"/>
  <c r="B13403" i="5"/>
  <c r="B13404" i="5"/>
  <c r="B13405" i="5"/>
  <c r="B13406" i="5"/>
  <c r="B13407" i="5"/>
  <c r="B13408" i="5"/>
  <c r="B13409" i="5"/>
  <c r="B13410" i="5"/>
  <c r="B13411" i="5"/>
  <c r="B13412" i="5"/>
  <c r="B13413" i="5"/>
  <c r="B13414" i="5"/>
  <c r="B13415" i="5"/>
  <c r="B13416" i="5"/>
  <c r="B13417" i="5"/>
  <c r="B13418" i="5"/>
  <c r="B13419" i="5"/>
  <c r="B13420" i="5"/>
  <c r="B13421" i="5"/>
  <c r="B13422" i="5"/>
  <c r="B13423" i="5"/>
  <c r="B13424" i="5"/>
  <c r="B13425" i="5"/>
  <c r="B13426" i="5"/>
  <c r="B13427" i="5"/>
  <c r="B13428" i="5"/>
  <c r="B13429" i="5"/>
  <c r="B13430" i="5"/>
  <c r="B13431" i="5"/>
  <c r="B13432" i="5"/>
  <c r="B13433" i="5"/>
  <c r="B13434" i="5"/>
  <c r="B13435" i="5"/>
  <c r="B13436" i="5"/>
  <c r="B13437" i="5"/>
  <c r="B13438" i="5"/>
  <c r="B13439" i="5"/>
  <c r="B13440" i="5"/>
  <c r="B13441" i="5"/>
  <c r="B13442" i="5"/>
  <c r="B13443" i="5"/>
  <c r="B13444" i="5"/>
  <c r="B13445" i="5"/>
  <c r="B13446" i="5"/>
  <c r="B13447" i="5"/>
  <c r="B13448" i="5"/>
  <c r="B13449" i="5"/>
  <c r="B13450" i="5"/>
  <c r="B13451" i="5"/>
  <c r="B13452" i="5"/>
  <c r="B13453" i="5"/>
  <c r="B13454" i="5"/>
  <c r="B13455" i="5"/>
  <c r="B13456" i="5"/>
  <c r="B13457" i="5"/>
  <c r="B13458" i="5"/>
  <c r="B13459" i="5"/>
  <c r="B13460" i="5"/>
  <c r="B13461" i="5"/>
  <c r="B13462" i="5"/>
  <c r="B13463" i="5"/>
  <c r="B13464" i="5"/>
  <c r="B13465" i="5"/>
  <c r="B13466" i="5"/>
  <c r="B13467" i="5"/>
  <c r="B13468" i="5"/>
  <c r="B13469" i="5"/>
  <c r="B13470" i="5"/>
  <c r="B13471" i="5"/>
  <c r="B13472" i="5"/>
  <c r="B13473" i="5"/>
  <c r="B13474" i="5"/>
  <c r="B13475" i="5"/>
  <c r="B13476" i="5"/>
  <c r="B13477" i="5"/>
  <c r="B13478" i="5"/>
  <c r="B13479" i="5"/>
  <c r="B13480" i="5"/>
  <c r="B13481" i="5"/>
  <c r="B13482" i="5"/>
  <c r="B13483" i="5"/>
  <c r="B13484" i="5"/>
  <c r="B13485" i="5"/>
  <c r="B13486" i="5"/>
  <c r="B13487" i="5"/>
  <c r="B13488" i="5"/>
  <c r="B13489" i="5"/>
  <c r="B13490" i="5"/>
  <c r="B13491" i="5"/>
  <c r="B13492" i="5"/>
  <c r="B13493" i="5"/>
  <c r="B13494" i="5"/>
  <c r="B13495" i="5"/>
  <c r="B13496" i="5"/>
  <c r="B13497" i="5"/>
  <c r="B13498" i="5"/>
  <c r="B13499" i="5"/>
  <c r="B13500" i="5"/>
  <c r="B13501" i="5"/>
  <c r="B13502" i="5"/>
  <c r="B13503" i="5"/>
  <c r="B13504" i="5"/>
  <c r="B13505" i="5"/>
  <c r="B13506" i="5"/>
  <c r="B13507" i="5"/>
  <c r="B13508" i="5"/>
  <c r="B13509" i="5"/>
  <c r="B13510" i="5"/>
  <c r="B13511" i="5"/>
  <c r="B13512" i="5"/>
  <c r="B13513" i="5"/>
  <c r="B13514" i="5"/>
  <c r="B13515" i="5"/>
  <c r="B13516" i="5"/>
  <c r="B13517" i="5"/>
  <c r="B13518" i="5"/>
  <c r="B13519" i="5"/>
  <c r="B13520" i="5"/>
  <c r="B13521" i="5"/>
  <c r="B13522" i="5"/>
  <c r="B13523" i="5"/>
  <c r="B13524" i="5"/>
  <c r="B13525" i="5"/>
  <c r="B13526" i="5"/>
  <c r="B13527" i="5"/>
  <c r="B13528" i="5"/>
  <c r="B13529" i="5"/>
  <c r="B13530" i="5"/>
  <c r="B13531" i="5"/>
  <c r="B13532" i="5"/>
  <c r="B13533" i="5"/>
  <c r="B13534" i="5"/>
  <c r="B13535" i="5"/>
  <c r="B13536" i="5"/>
  <c r="B13537" i="5"/>
  <c r="B13538" i="5"/>
  <c r="B13539" i="5"/>
  <c r="B13540" i="5"/>
  <c r="B13541" i="5"/>
  <c r="B13542" i="5"/>
  <c r="B13543" i="5"/>
  <c r="B13544" i="5"/>
  <c r="B13545" i="5"/>
  <c r="B13546" i="5"/>
  <c r="B13547" i="5"/>
  <c r="B13548" i="5"/>
  <c r="B13549" i="5"/>
  <c r="B13550" i="5"/>
  <c r="B13551" i="5"/>
  <c r="B13552" i="5"/>
  <c r="B13553" i="5"/>
  <c r="B13554" i="5"/>
  <c r="B13555" i="5"/>
  <c r="B13556" i="5"/>
  <c r="B13557" i="5"/>
  <c r="B13558" i="5"/>
  <c r="B13559" i="5"/>
  <c r="B13560" i="5"/>
  <c r="B13561" i="5"/>
  <c r="B13562" i="5"/>
  <c r="B13563" i="5"/>
  <c r="B13564" i="5"/>
  <c r="B13565" i="5"/>
  <c r="B13566" i="5"/>
  <c r="B13567" i="5"/>
  <c r="B13568" i="5"/>
  <c r="B13569" i="5"/>
  <c r="B13570" i="5"/>
  <c r="B13571" i="5"/>
  <c r="B13572" i="5"/>
  <c r="B13573" i="5"/>
  <c r="B13574" i="5"/>
  <c r="B13575" i="5"/>
  <c r="B13576" i="5"/>
  <c r="B13577" i="5"/>
  <c r="B13578" i="5"/>
  <c r="B13579" i="5"/>
  <c r="B13580" i="5"/>
  <c r="B13581" i="5"/>
  <c r="B13582" i="5"/>
  <c r="B13583" i="5"/>
  <c r="B13584" i="5"/>
  <c r="B13585" i="5"/>
  <c r="B13586" i="5"/>
  <c r="B13587" i="5"/>
  <c r="B13588" i="5"/>
  <c r="B13589" i="5"/>
  <c r="B13590" i="5"/>
  <c r="B13591" i="5"/>
  <c r="B13592" i="5"/>
  <c r="B13593" i="5"/>
  <c r="B13594" i="5"/>
  <c r="B13595" i="5"/>
  <c r="B13596" i="5"/>
  <c r="B13597" i="5"/>
  <c r="B13598" i="5"/>
  <c r="B13599" i="5"/>
  <c r="B13600" i="5"/>
  <c r="B13601" i="5"/>
  <c r="B13602" i="5"/>
  <c r="B13603" i="5"/>
  <c r="B13604" i="5"/>
  <c r="B13605" i="5"/>
  <c r="B13606" i="5"/>
  <c r="B13607" i="5"/>
  <c r="B13608" i="5"/>
  <c r="B13609" i="5"/>
  <c r="B13610" i="5"/>
  <c r="B13611" i="5"/>
  <c r="B13612" i="5"/>
  <c r="B13613" i="5"/>
  <c r="B13614" i="5"/>
  <c r="B13615" i="5"/>
  <c r="B13616" i="5"/>
  <c r="B13617" i="5"/>
  <c r="B13618" i="5"/>
  <c r="B13619" i="5"/>
  <c r="B13620" i="5"/>
  <c r="B13621" i="5"/>
  <c r="B13622" i="5"/>
  <c r="B13623" i="5"/>
  <c r="B13624" i="5"/>
  <c r="B13625" i="5"/>
  <c r="B13626" i="5"/>
  <c r="B13627" i="5"/>
  <c r="B13628" i="5"/>
  <c r="B13629" i="5"/>
  <c r="B13630" i="5"/>
  <c r="B13631" i="5"/>
  <c r="B13632" i="5"/>
  <c r="B13633" i="5"/>
  <c r="B13634" i="5"/>
  <c r="B13635" i="5"/>
  <c r="B13636" i="5"/>
  <c r="B13637" i="5"/>
  <c r="B13638" i="5"/>
  <c r="B13639" i="5"/>
  <c r="B13640" i="5"/>
  <c r="B13641" i="5"/>
  <c r="B13642" i="5"/>
  <c r="B13643" i="5"/>
  <c r="B13644" i="5"/>
  <c r="B13645" i="5"/>
  <c r="B13646" i="5"/>
  <c r="B13647" i="5"/>
  <c r="B13648" i="5"/>
  <c r="B13649" i="5"/>
  <c r="B13650" i="5"/>
  <c r="B13651" i="5"/>
  <c r="B13652" i="5"/>
  <c r="B13653" i="5"/>
  <c r="B13654" i="5"/>
  <c r="B13655" i="5"/>
  <c r="B13656" i="5"/>
  <c r="B13657" i="5"/>
  <c r="B13658" i="5"/>
  <c r="B13659" i="5"/>
  <c r="B13660" i="5"/>
  <c r="B13661" i="5"/>
  <c r="B13662" i="5"/>
  <c r="B13663" i="5"/>
  <c r="B13664" i="5"/>
  <c r="B13665" i="5"/>
  <c r="B13666" i="5"/>
  <c r="B13667" i="5"/>
  <c r="B13668" i="5"/>
  <c r="B13669" i="5"/>
  <c r="B13670" i="5"/>
  <c r="B13671" i="5"/>
  <c r="B13672" i="5"/>
  <c r="B13673" i="5"/>
  <c r="B13674" i="5"/>
  <c r="B13675" i="5"/>
  <c r="B13676" i="5"/>
  <c r="B13677" i="5"/>
  <c r="B13678" i="5"/>
  <c r="B13679" i="5"/>
  <c r="B13680" i="5"/>
  <c r="B13681" i="5"/>
  <c r="B13682" i="5"/>
  <c r="B13683" i="5"/>
  <c r="B13684" i="5"/>
  <c r="B13685" i="5"/>
  <c r="B13686" i="5"/>
  <c r="B13687" i="5"/>
  <c r="B13688" i="5"/>
  <c r="B13689" i="5"/>
  <c r="B13690" i="5"/>
  <c r="B13691" i="5"/>
  <c r="B13692" i="5"/>
  <c r="B13693" i="5"/>
  <c r="B13694" i="5"/>
  <c r="B13695" i="5"/>
  <c r="B13696" i="5"/>
  <c r="B13697" i="5"/>
  <c r="B13698" i="5"/>
  <c r="B13699" i="5"/>
  <c r="B13700" i="5"/>
  <c r="B13701" i="5"/>
  <c r="B13702" i="5"/>
  <c r="B13703" i="5"/>
  <c r="B13704" i="5"/>
  <c r="B13705" i="5"/>
  <c r="B13706" i="5"/>
  <c r="B13707" i="5"/>
  <c r="B13708" i="5"/>
  <c r="B13709" i="5"/>
  <c r="B13710" i="5"/>
  <c r="B13711" i="5"/>
  <c r="B13712" i="5"/>
  <c r="B13713" i="5"/>
  <c r="B13714" i="5"/>
  <c r="B13715" i="5"/>
  <c r="B13716" i="5"/>
  <c r="B13717" i="5"/>
  <c r="B13718" i="5"/>
  <c r="B13719" i="5"/>
  <c r="B13720" i="5"/>
  <c r="B13721" i="5"/>
  <c r="B13722" i="5"/>
  <c r="B13723" i="5"/>
  <c r="B13724" i="5"/>
  <c r="B13725" i="5"/>
  <c r="B13726" i="5"/>
  <c r="B13727" i="5"/>
  <c r="B13728" i="5"/>
  <c r="B13729" i="5"/>
  <c r="B13730" i="5"/>
  <c r="B13731" i="5"/>
  <c r="B13732" i="5"/>
  <c r="B13733" i="5"/>
  <c r="B13734" i="5"/>
  <c r="B13735" i="5"/>
  <c r="B13736" i="5"/>
  <c r="B13737" i="5"/>
  <c r="B13738" i="5"/>
  <c r="B13739" i="5"/>
  <c r="B13740" i="5"/>
  <c r="B13741" i="5"/>
  <c r="B13742" i="5"/>
  <c r="B13743" i="5"/>
  <c r="B13744" i="5"/>
  <c r="B13745" i="5"/>
  <c r="B13746" i="5"/>
  <c r="B13747" i="5"/>
  <c r="B13748" i="5"/>
  <c r="B13749" i="5"/>
  <c r="B13750" i="5"/>
  <c r="B13751" i="5"/>
  <c r="B13752" i="5"/>
  <c r="B13753" i="5"/>
  <c r="B13754" i="5"/>
  <c r="B13755" i="5"/>
  <c r="B13756" i="5"/>
  <c r="B13757" i="5"/>
  <c r="B13758" i="5"/>
  <c r="B13759" i="5"/>
  <c r="B13760" i="5"/>
  <c r="B13761" i="5"/>
  <c r="B13762" i="5"/>
  <c r="B13763" i="5"/>
  <c r="B13764" i="5"/>
  <c r="B13765" i="5"/>
  <c r="B13766" i="5"/>
  <c r="B13767" i="5"/>
  <c r="B13768" i="5"/>
  <c r="B13769" i="5"/>
  <c r="B13770" i="5"/>
  <c r="B13771" i="5"/>
  <c r="B13772" i="5"/>
  <c r="B13773" i="5"/>
  <c r="B13774" i="5"/>
  <c r="B13775" i="5"/>
  <c r="B13776" i="5"/>
  <c r="B13777" i="5"/>
  <c r="B13778" i="5"/>
  <c r="B13779" i="5"/>
  <c r="B13780" i="5"/>
  <c r="B13781" i="5"/>
  <c r="B13782" i="5"/>
  <c r="B13783" i="5"/>
  <c r="B13784" i="5"/>
  <c r="B13785" i="5"/>
  <c r="B13786" i="5"/>
  <c r="B13787" i="5"/>
  <c r="B13788" i="5"/>
  <c r="B13789" i="5"/>
  <c r="B13790" i="5"/>
  <c r="B13791" i="5"/>
  <c r="B13792" i="5"/>
  <c r="B13793" i="5"/>
  <c r="B13794" i="5"/>
  <c r="B13795" i="5"/>
  <c r="B13796" i="5"/>
  <c r="B13797" i="5"/>
  <c r="B13798" i="5"/>
  <c r="B13799" i="5"/>
  <c r="B13800" i="5"/>
  <c r="B13801" i="5"/>
  <c r="B13802" i="5"/>
  <c r="B13803" i="5"/>
  <c r="B13804" i="5"/>
  <c r="B13805" i="5"/>
  <c r="B13806" i="5"/>
  <c r="B13807" i="5"/>
  <c r="B13808" i="5"/>
  <c r="B13809" i="5"/>
  <c r="B13810" i="5"/>
  <c r="B13811" i="5"/>
  <c r="B13812" i="5"/>
  <c r="B13813" i="5"/>
  <c r="B13814" i="5"/>
  <c r="B13815" i="5"/>
  <c r="B13816" i="5"/>
  <c r="B13817" i="5"/>
  <c r="B13818" i="5"/>
  <c r="B13819" i="5"/>
  <c r="B13820" i="5"/>
  <c r="B13821" i="5"/>
  <c r="B13822" i="5"/>
  <c r="B13823" i="5"/>
  <c r="B13824" i="5"/>
  <c r="B13825" i="5"/>
  <c r="B13826" i="5"/>
  <c r="B13827" i="5"/>
  <c r="B13828" i="5"/>
  <c r="B13829" i="5"/>
  <c r="B13830" i="5"/>
  <c r="B13831" i="5"/>
  <c r="B13832" i="5"/>
  <c r="B13833" i="5"/>
  <c r="B13834" i="5"/>
  <c r="B13835" i="5"/>
  <c r="B13836" i="5"/>
  <c r="B13837" i="5"/>
  <c r="B13838" i="5"/>
  <c r="B13839" i="5"/>
  <c r="B13840" i="5"/>
  <c r="B13841" i="5"/>
  <c r="B13842" i="5"/>
  <c r="B13843" i="5"/>
  <c r="B13844" i="5"/>
  <c r="B13845" i="5"/>
  <c r="B13846" i="5"/>
  <c r="B13847" i="5"/>
  <c r="B13848" i="5"/>
  <c r="B13849" i="5"/>
  <c r="B13850" i="5"/>
  <c r="B13851" i="5"/>
  <c r="B13852" i="5"/>
  <c r="B13853" i="5"/>
  <c r="B13854" i="5"/>
  <c r="B13855" i="5"/>
  <c r="B13856" i="5"/>
  <c r="B13857" i="5"/>
  <c r="B13858" i="5"/>
  <c r="B13859" i="5"/>
  <c r="B13860" i="5"/>
  <c r="B13861" i="5"/>
  <c r="B13862" i="5"/>
  <c r="B13863" i="5"/>
  <c r="B13864" i="5"/>
  <c r="B13865" i="5"/>
  <c r="B13866" i="5"/>
  <c r="B13867" i="5"/>
  <c r="B13868" i="5"/>
  <c r="B13869" i="5"/>
  <c r="B13870" i="5"/>
  <c r="B13871" i="5"/>
  <c r="B13872" i="5"/>
  <c r="B13873" i="5"/>
  <c r="B13874" i="5"/>
  <c r="B13875" i="5"/>
  <c r="B13876" i="5"/>
  <c r="B13877" i="5"/>
  <c r="B13878" i="5"/>
  <c r="B13879" i="5"/>
  <c r="B13880" i="5"/>
  <c r="B13881" i="5"/>
  <c r="B13882" i="5"/>
  <c r="B13883" i="5"/>
  <c r="B13884" i="5"/>
  <c r="B13885" i="5"/>
  <c r="B13886" i="5"/>
  <c r="B13887" i="5"/>
  <c r="B13888" i="5"/>
  <c r="B13889" i="5"/>
  <c r="B13890" i="5"/>
  <c r="B13891" i="5"/>
  <c r="B13892" i="5"/>
  <c r="B13893" i="5"/>
  <c r="B13894" i="5"/>
  <c r="B13895" i="5"/>
  <c r="B13896" i="5"/>
  <c r="B13897" i="5"/>
  <c r="B13898" i="5"/>
  <c r="B13899" i="5"/>
  <c r="B13900" i="5"/>
  <c r="B13901" i="5"/>
  <c r="B13902" i="5"/>
  <c r="B13903" i="5"/>
  <c r="B13904" i="5"/>
  <c r="B13905" i="5"/>
  <c r="B13906" i="5"/>
  <c r="B13907" i="5"/>
  <c r="B13908" i="5"/>
  <c r="B13909" i="5"/>
  <c r="B13910" i="5"/>
  <c r="B13911" i="5"/>
  <c r="B13912" i="5"/>
  <c r="B13913" i="5"/>
  <c r="B13914" i="5"/>
  <c r="B13915" i="5"/>
  <c r="B13916" i="5"/>
  <c r="B13917" i="5"/>
  <c r="B13918" i="5"/>
  <c r="B13919" i="5"/>
  <c r="B13920" i="5"/>
  <c r="B13921" i="5"/>
  <c r="B13922" i="5"/>
  <c r="B13923" i="5"/>
  <c r="B13924" i="5"/>
  <c r="B13925" i="5"/>
  <c r="B13926" i="5"/>
  <c r="B13927" i="5"/>
  <c r="B13928" i="5"/>
  <c r="B13929" i="5"/>
  <c r="B13930" i="5"/>
  <c r="B13931" i="5"/>
  <c r="B13932" i="5"/>
  <c r="B13933" i="5"/>
  <c r="B13934" i="5"/>
  <c r="B13935" i="5"/>
  <c r="B13936" i="5"/>
  <c r="B13937" i="5"/>
  <c r="B13938" i="5"/>
  <c r="B13939" i="5"/>
  <c r="B13940" i="5"/>
  <c r="B13941" i="5"/>
  <c r="B13942" i="5"/>
  <c r="B13943" i="5"/>
  <c r="B13944" i="5"/>
  <c r="B13945" i="5"/>
  <c r="B13946" i="5"/>
  <c r="B13947" i="5"/>
  <c r="B13948" i="5"/>
  <c r="B13949" i="5"/>
  <c r="B13950" i="5"/>
  <c r="B13951" i="5"/>
  <c r="B13952" i="5"/>
  <c r="B13953" i="5"/>
  <c r="B13954" i="5"/>
  <c r="B13955" i="5"/>
  <c r="B13956" i="5"/>
  <c r="B13957" i="5"/>
  <c r="B13958" i="5"/>
  <c r="B13959" i="5"/>
  <c r="B13960" i="5"/>
  <c r="B13961" i="5"/>
  <c r="B13962" i="5"/>
  <c r="B13963" i="5"/>
  <c r="B13964" i="5"/>
  <c r="B13965" i="5"/>
  <c r="B13966" i="5"/>
  <c r="B13967" i="5"/>
  <c r="B13968" i="5"/>
  <c r="B13969" i="5"/>
  <c r="B13970" i="5"/>
  <c r="B13971" i="5"/>
  <c r="B13972" i="5"/>
  <c r="B13973" i="5"/>
  <c r="B13974" i="5"/>
  <c r="B13975" i="5"/>
  <c r="B13976" i="5"/>
  <c r="B13977" i="5"/>
  <c r="B13978" i="5"/>
  <c r="B13979" i="5"/>
  <c r="B13980" i="5"/>
  <c r="B13981" i="5"/>
  <c r="B13982" i="5"/>
  <c r="B13983" i="5"/>
  <c r="B13984" i="5"/>
  <c r="B13985" i="5"/>
  <c r="B13986" i="5"/>
  <c r="B13987" i="5"/>
  <c r="B13988" i="5"/>
  <c r="B13989" i="5"/>
  <c r="B13990" i="5"/>
  <c r="B13991" i="5"/>
  <c r="B13992" i="5"/>
  <c r="B13993" i="5"/>
  <c r="B13994" i="5"/>
  <c r="B13995" i="5"/>
  <c r="B13996" i="5"/>
  <c r="B13997" i="5"/>
  <c r="B13998" i="5"/>
  <c r="B13999" i="5"/>
  <c r="B14000" i="5"/>
  <c r="B14001" i="5"/>
  <c r="B14002" i="5"/>
  <c r="B14003" i="5"/>
  <c r="B14004" i="5"/>
  <c r="B14005" i="5"/>
  <c r="B14006" i="5"/>
  <c r="B14007" i="5"/>
  <c r="B14008" i="5"/>
  <c r="B14009" i="5"/>
  <c r="B14010" i="5"/>
  <c r="B14011" i="5"/>
  <c r="B14012" i="5"/>
  <c r="B14013" i="5"/>
  <c r="B14014" i="5"/>
  <c r="B14015" i="5"/>
  <c r="B14016" i="5"/>
  <c r="B14017" i="5"/>
  <c r="B14018" i="5"/>
  <c r="B14019" i="5"/>
  <c r="B14020" i="5"/>
  <c r="B14021" i="5"/>
  <c r="B14022" i="5"/>
  <c r="B14023" i="5"/>
  <c r="B14024" i="5"/>
  <c r="B14025" i="5"/>
  <c r="B14026" i="5"/>
  <c r="B14027" i="5"/>
  <c r="B14028" i="5"/>
  <c r="B14029" i="5"/>
  <c r="B14030" i="5"/>
  <c r="B14031" i="5"/>
  <c r="B14032" i="5"/>
  <c r="B14033" i="5"/>
  <c r="B14034" i="5"/>
  <c r="B14035" i="5"/>
  <c r="B14036" i="5"/>
  <c r="B14037" i="5"/>
  <c r="B14038" i="5"/>
  <c r="B14039" i="5"/>
  <c r="B14040" i="5"/>
  <c r="B14041" i="5"/>
  <c r="B14042" i="5"/>
  <c r="B14043" i="5"/>
  <c r="B14044" i="5"/>
  <c r="B14045" i="5"/>
  <c r="B14046" i="5"/>
  <c r="B14047" i="5"/>
  <c r="B14048" i="5"/>
  <c r="B14049" i="5"/>
  <c r="B14050" i="5"/>
  <c r="B14051" i="5"/>
  <c r="B14052" i="5"/>
  <c r="B14053" i="5"/>
  <c r="B14054" i="5"/>
  <c r="B14055" i="5"/>
  <c r="B14056" i="5"/>
  <c r="B14057" i="5"/>
  <c r="B14058" i="5"/>
  <c r="B14059" i="5"/>
  <c r="B14060" i="5"/>
  <c r="B14061" i="5"/>
  <c r="B14062" i="5"/>
  <c r="B14063" i="5"/>
  <c r="B14064" i="5"/>
  <c r="B14065" i="5"/>
  <c r="B14066" i="5"/>
  <c r="B14067" i="5"/>
  <c r="B14068" i="5"/>
  <c r="B14069" i="5"/>
  <c r="B14070" i="5"/>
  <c r="B14071" i="5"/>
  <c r="B14072" i="5"/>
  <c r="B14073" i="5"/>
  <c r="B14074" i="5"/>
  <c r="B14075" i="5"/>
  <c r="B14076" i="5"/>
  <c r="B14077" i="5"/>
  <c r="B14078" i="5"/>
  <c r="B14079" i="5"/>
  <c r="B14080" i="5"/>
  <c r="B14081" i="5"/>
  <c r="B14082" i="5"/>
  <c r="B14083" i="5"/>
  <c r="B14084" i="5"/>
  <c r="B14085" i="5"/>
  <c r="B14086" i="5"/>
  <c r="B14087" i="5"/>
  <c r="B14088" i="5"/>
  <c r="B14089" i="5"/>
  <c r="B14090" i="5"/>
  <c r="B14091" i="5"/>
  <c r="B14092" i="5"/>
  <c r="B14093" i="5"/>
  <c r="B14094" i="5"/>
  <c r="B14095" i="5"/>
  <c r="B14096" i="5"/>
  <c r="B14097" i="5"/>
  <c r="B14098" i="5"/>
  <c r="B14099" i="5"/>
  <c r="B14100" i="5"/>
  <c r="B14101" i="5"/>
  <c r="B14102" i="5"/>
  <c r="B14103" i="5"/>
  <c r="B14104" i="5"/>
  <c r="B14105" i="5"/>
  <c r="B14106" i="5"/>
  <c r="B14107" i="5"/>
  <c r="B14108" i="5"/>
  <c r="B14109" i="5"/>
  <c r="B14110" i="5"/>
  <c r="B14111" i="5"/>
  <c r="B14112" i="5"/>
  <c r="B14113" i="5"/>
  <c r="B14114" i="5"/>
  <c r="B14115" i="5"/>
  <c r="B14116" i="5"/>
  <c r="B14117" i="5"/>
  <c r="B14118" i="5"/>
  <c r="B14119" i="5"/>
  <c r="B14120" i="5"/>
  <c r="B14121" i="5"/>
  <c r="B14122" i="5"/>
  <c r="B14123" i="5"/>
  <c r="B14124" i="5"/>
  <c r="B14125" i="5"/>
  <c r="B14126" i="5"/>
  <c r="B14127" i="5"/>
  <c r="B14128" i="5"/>
  <c r="B14129" i="5"/>
  <c r="B14130" i="5"/>
  <c r="B14131" i="5"/>
  <c r="B14132" i="5"/>
  <c r="B14133" i="5"/>
  <c r="B14134" i="5"/>
  <c r="B14135" i="5"/>
  <c r="B14136" i="5"/>
  <c r="B14137" i="5"/>
  <c r="B14138" i="5"/>
  <c r="B14139" i="5"/>
  <c r="B14140" i="5"/>
  <c r="B14141" i="5"/>
  <c r="B14142" i="5"/>
  <c r="B14143" i="5"/>
  <c r="B14144" i="5"/>
  <c r="B14145" i="5"/>
  <c r="B14146" i="5"/>
  <c r="B14147" i="5"/>
  <c r="B14148" i="5"/>
  <c r="B14149" i="5"/>
  <c r="B14150" i="5"/>
  <c r="B14151" i="5"/>
  <c r="B14152" i="5"/>
  <c r="B14153" i="5"/>
  <c r="B14154" i="5"/>
  <c r="B14155" i="5"/>
  <c r="B14156" i="5"/>
  <c r="B14157" i="5"/>
  <c r="B14158" i="5"/>
  <c r="B14159" i="5"/>
  <c r="B14160" i="5"/>
  <c r="B14161" i="5"/>
  <c r="B14162" i="5"/>
  <c r="B14163" i="5"/>
  <c r="B14164" i="5"/>
  <c r="B14165" i="5"/>
  <c r="B14166" i="5"/>
  <c r="B14167" i="5"/>
  <c r="B14168" i="5"/>
  <c r="B14169" i="5"/>
  <c r="B14170" i="5"/>
  <c r="B14171" i="5"/>
  <c r="B14172" i="5"/>
  <c r="B14173" i="5"/>
  <c r="B14174" i="5"/>
  <c r="B14175" i="5"/>
  <c r="B14176" i="5"/>
  <c r="B14177" i="5"/>
  <c r="B14178" i="5"/>
  <c r="B14179" i="5"/>
  <c r="B14180" i="5"/>
  <c r="B14181" i="5"/>
  <c r="B14182" i="5"/>
  <c r="B14183" i="5"/>
  <c r="B14184" i="5"/>
  <c r="B14185" i="5"/>
  <c r="B14186" i="5"/>
  <c r="B14187" i="5"/>
  <c r="B14188" i="5"/>
  <c r="B14189" i="5"/>
  <c r="B14190" i="5"/>
  <c r="B14191" i="5"/>
  <c r="B14192" i="5"/>
  <c r="B14193" i="5"/>
  <c r="B14194" i="5"/>
  <c r="B14195" i="5"/>
  <c r="B14196" i="5"/>
  <c r="B14197" i="5"/>
  <c r="B14198" i="5"/>
  <c r="B14199" i="5"/>
  <c r="B14200" i="5"/>
  <c r="B14201" i="5"/>
  <c r="B14202" i="5"/>
  <c r="B14203" i="5"/>
  <c r="B14204" i="5"/>
  <c r="B14205" i="5"/>
  <c r="B14206" i="5"/>
  <c r="B14207" i="5"/>
  <c r="B14208" i="5"/>
  <c r="B14209" i="5"/>
  <c r="B14210" i="5"/>
  <c r="B14211" i="5"/>
  <c r="B14212" i="5"/>
  <c r="B14213" i="5"/>
  <c r="B14214" i="5"/>
  <c r="B14215" i="5"/>
  <c r="B14216" i="5"/>
  <c r="B14217" i="5"/>
  <c r="B14218" i="5"/>
  <c r="B14219" i="5"/>
  <c r="B14220" i="5"/>
  <c r="B14221" i="5"/>
  <c r="B14222" i="5"/>
  <c r="B14223" i="5"/>
  <c r="B14224" i="5"/>
  <c r="B14225" i="5"/>
  <c r="B14226" i="5"/>
  <c r="B14227" i="5"/>
  <c r="B14228" i="5"/>
  <c r="B14229" i="5"/>
  <c r="B14230" i="5"/>
  <c r="B14231" i="5"/>
  <c r="B14232" i="5"/>
  <c r="B14233" i="5"/>
  <c r="B14234" i="5"/>
  <c r="B14235" i="5"/>
  <c r="B14236" i="5"/>
  <c r="B14237" i="5"/>
  <c r="B14238" i="5"/>
  <c r="B14239" i="5"/>
  <c r="B14240" i="5"/>
  <c r="B14241" i="5"/>
  <c r="B14242" i="5"/>
  <c r="B14243" i="5"/>
  <c r="B14244" i="5"/>
  <c r="B14245" i="5"/>
  <c r="B14246" i="5"/>
  <c r="B14247" i="5"/>
  <c r="B14248" i="5"/>
  <c r="B14249" i="5"/>
  <c r="B14250" i="5"/>
  <c r="B14251" i="5"/>
  <c r="B14252" i="5"/>
  <c r="B14253" i="5"/>
  <c r="B14254" i="5"/>
  <c r="B14255" i="5"/>
  <c r="B14256" i="5"/>
  <c r="B14257" i="5"/>
  <c r="B14258" i="5"/>
  <c r="B14259" i="5"/>
  <c r="B14260" i="5"/>
  <c r="B14261" i="5"/>
  <c r="B14262" i="5"/>
  <c r="B14263" i="5"/>
  <c r="B14264" i="5"/>
  <c r="B14265" i="5"/>
  <c r="B14266" i="5"/>
  <c r="B14267" i="5"/>
  <c r="B14268" i="5"/>
  <c r="B14269" i="5"/>
  <c r="B14270" i="5"/>
  <c r="B14271" i="5"/>
  <c r="B14272" i="5"/>
  <c r="B14273" i="5"/>
  <c r="B14274" i="5"/>
  <c r="B14275" i="5"/>
  <c r="B14276" i="5"/>
  <c r="B14277" i="5"/>
  <c r="B14278" i="5"/>
  <c r="B14279" i="5"/>
  <c r="B14280" i="5"/>
  <c r="B14281" i="5"/>
  <c r="B14282" i="5"/>
  <c r="B14283" i="5"/>
  <c r="B14284" i="5"/>
  <c r="B14285" i="5"/>
  <c r="B14286" i="5"/>
  <c r="B14287" i="5"/>
  <c r="B14288" i="5"/>
  <c r="B14289" i="5"/>
  <c r="B14290" i="5"/>
  <c r="B14291" i="5"/>
  <c r="B14292" i="5"/>
  <c r="B14293" i="5"/>
  <c r="B14294" i="5"/>
  <c r="B14295" i="5"/>
  <c r="B14296" i="5"/>
  <c r="B14297" i="5"/>
  <c r="B14298" i="5"/>
  <c r="B14299" i="5"/>
  <c r="B14300" i="5"/>
  <c r="B14301" i="5"/>
  <c r="B14302" i="5"/>
  <c r="B14303" i="5"/>
  <c r="B14304" i="5"/>
  <c r="B14305" i="5"/>
  <c r="B14306" i="5"/>
  <c r="B14307" i="5"/>
  <c r="B14308" i="5"/>
  <c r="B14309" i="5"/>
  <c r="B14310" i="5"/>
  <c r="B14311" i="5"/>
  <c r="B14312" i="5"/>
  <c r="B14313" i="5"/>
  <c r="B14314" i="5"/>
  <c r="B14315" i="5"/>
  <c r="B14316" i="5"/>
  <c r="B14317" i="5"/>
  <c r="B14318" i="5"/>
  <c r="B14319" i="5"/>
  <c r="B14320" i="5"/>
  <c r="B14321" i="5"/>
  <c r="B14322" i="5"/>
  <c r="B14323" i="5"/>
  <c r="B14324" i="5"/>
  <c r="B14325" i="5"/>
  <c r="B14326" i="5"/>
  <c r="B14327" i="5"/>
  <c r="B14328" i="5"/>
  <c r="B14329" i="5"/>
  <c r="B14330" i="5"/>
  <c r="B14331" i="5"/>
  <c r="B14332" i="5"/>
  <c r="B14333" i="5"/>
  <c r="B14334" i="5"/>
  <c r="B14335" i="5"/>
  <c r="B14336" i="5"/>
  <c r="B14337" i="5"/>
  <c r="B14338" i="5"/>
  <c r="B14339" i="5"/>
  <c r="B14340" i="5"/>
  <c r="B14341" i="5"/>
  <c r="B14342" i="5"/>
  <c r="B14343" i="5"/>
  <c r="B14344" i="5"/>
  <c r="B14345" i="5"/>
  <c r="B14346" i="5"/>
  <c r="B14347" i="5"/>
  <c r="B14348" i="5"/>
  <c r="B14349" i="5"/>
  <c r="B14350" i="5"/>
  <c r="B14351" i="5"/>
  <c r="B14352" i="5"/>
  <c r="B14353" i="5"/>
  <c r="B14354" i="5"/>
  <c r="B14355" i="5"/>
  <c r="B14356" i="5"/>
  <c r="B14357" i="5"/>
  <c r="B14358" i="5"/>
  <c r="B14359" i="5"/>
  <c r="B14360" i="5"/>
  <c r="B14361" i="5"/>
  <c r="B14362" i="5"/>
  <c r="B14363" i="5"/>
  <c r="B14364" i="5"/>
  <c r="B14365" i="5"/>
  <c r="B14366" i="5"/>
  <c r="B14367" i="5"/>
  <c r="B14368" i="5"/>
  <c r="B14369" i="5"/>
  <c r="B14370" i="5"/>
  <c r="B14371" i="5"/>
  <c r="B14372" i="5"/>
  <c r="B14373" i="5"/>
  <c r="B14374" i="5"/>
  <c r="B14375" i="5"/>
  <c r="B14376" i="5"/>
  <c r="B14377" i="5"/>
  <c r="B14378" i="5"/>
  <c r="B14379" i="5"/>
  <c r="B14380" i="5"/>
  <c r="B14381" i="5"/>
  <c r="B14382" i="5"/>
  <c r="B14383" i="5"/>
  <c r="B14384" i="5"/>
  <c r="B14385" i="5"/>
  <c r="B14386" i="5"/>
  <c r="B14387" i="5"/>
  <c r="B14388" i="5"/>
  <c r="B14389" i="5"/>
  <c r="B14390" i="5"/>
  <c r="B14391" i="5"/>
  <c r="B14392" i="5"/>
  <c r="B14393" i="5"/>
  <c r="B14394" i="5"/>
  <c r="B14395" i="5"/>
  <c r="B14396" i="5"/>
  <c r="B14397" i="5"/>
  <c r="B14398" i="5"/>
  <c r="B14399" i="5"/>
  <c r="B14400" i="5"/>
  <c r="B14401" i="5"/>
  <c r="B14402" i="5"/>
  <c r="B14403" i="5"/>
  <c r="B14404" i="5"/>
  <c r="B14405" i="5"/>
  <c r="B14406" i="5"/>
  <c r="B14407" i="5"/>
  <c r="B14408" i="5"/>
  <c r="B14409" i="5"/>
  <c r="B14410" i="5"/>
  <c r="B14411" i="5"/>
  <c r="B14412" i="5"/>
  <c r="B14413" i="5"/>
  <c r="B14414" i="5"/>
  <c r="B14415" i="5"/>
  <c r="B14416" i="5"/>
  <c r="B14417" i="5"/>
  <c r="B14418" i="5"/>
  <c r="B14419" i="5"/>
  <c r="B14420" i="5"/>
  <c r="B14421" i="5"/>
  <c r="B14422" i="5"/>
  <c r="B14423" i="5"/>
  <c r="B14424" i="5"/>
  <c r="B14425" i="5"/>
  <c r="B14426" i="5"/>
  <c r="B14427" i="5"/>
  <c r="B14428" i="5"/>
  <c r="B14429" i="5"/>
  <c r="B14430" i="5"/>
  <c r="B14431" i="5"/>
  <c r="B14432" i="5"/>
  <c r="B14433" i="5"/>
  <c r="B14434" i="5"/>
  <c r="B14435" i="5"/>
  <c r="B14436" i="5"/>
  <c r="B14437" i="5"/>
  <c r="B14438" i="5"/>
  <c r="B14439" i="5"/>
  <c r="B14440" i="5"/>
  <c r="B14441" i="5"/>
  <c r="B14442" i="5"/>
  <c r="B14443" i="5"/>
  <c r="B14444" i="5"/>
  <c r="B14445" i="5"/>
  <c r="B14446" i="5"/>
  <c r="B14447" i="5"/>
  <c r="B14448" i="5"/>
  <c r="B14449" i="5"/>
  <c r="B14450" i="5"/>
  <c r="B14451" i="5"/>
  <c r="B14452" i="5"/>
  <c r="B14453" i="5"/>
  <c r="B14454" i="5"/>
  <c r="B14455" i="5"/>
  <c r="B14456" i="5"/>
  <c r="B14457" i="5"/>
  <c r="B14458" i="5"/>
  <c r="B14459" i="5"/>
  <c r="B14460" i="5"/>
  <c r="B14461" i="5"/>
  <c r="B14462" i="5"/>
  <c r="B14463" i="5"/>
  <c r="B14464" i="5"/>
  <c r="B14465" i="5"/>
  <c r="B14466" i="5"/>
  <c r="B14467" i="5"/>
  <c r="B14468" i="5"/>
  <c r="B14469" i="5"/>
  <c r="B14470" i="5"/>
  <c r="B14471" i="5"/>
  <c r="B14472" i="5"/>
  <c r="B14473" i="5"/>
  <c r="B14474" i="5"/>
  <c r="B14475" i="5"/>
  <c r="B14476" i="5"/>
  <c r="B14477" i="5"/>
  <c r="B14478" i="5"/>
  <c r="B14479" i="5"/>
  <c r="B14480" i="5"/>
  <c r="B14481" i="5"/>
  <c r="B14482" i="5"/>
  <c r="B14483" i="5"/>
  <c r="B14484" i="5"/>
  <c r="B14485" i="5"/>
  <c r="B14486" i="5"/>
  <c r="B14487" i="5"/>
  <c r="B14488" i="5"/>
  <c r="B14489" i="5"/>
  <c r="B14490" i="5"/>
  <c r="B14491" i="5"/>
  <c r="B14492" i="5"/>
  <c r="B14493" i="5"/>
  <c r="B14494" i="5"/>
  <c r="B14495" i="5"/>
  <c r="B14496" i="5"/>
  <c r="B14497" i="5"/>
  <c r="B14498" i="5"/>
  <c r="B14499" i="5"/>
  <c r="B14500" i="5"/>
  <c r="B14501" i="5"/>
  <c r="B14502" i="5"/>
  <c r="B14503" i="5"/>
  <c r="B14504" i="5"/>
  <c r="B14505" i="5"/>
  <c r="B14506" i="5"/>
  <c r="B14507" i="5"/>
  <c r="B14508" i="5"/>
  <c r="B14509" i="5"/>
  <c r="B14510" i="5"/>
  <c r="B14511" i="5"/>
  <c r="B14512" i="5"/>
  <c r="B14513" i="5"/>
  <c r="B14514" i="5"/>
  <c r="B14515" i="5"/>
  <c r="B14516" i="5"/>
  <c r="B14517" i="5"/>
  <c r="B14518" i="5"/>
  <c r="B14519" i="5"/>
  <c r="B14520" i="5"/>
  <c r="B14521" i="5"/>
  <c r="B14522" i="5"/>
  <c r="B14523" i="5"/>
  <c r="B14524" i="5"/>
  <c r="B14525" i="5"/>
  <c r="B14526" i="5"/>
  <c r="B14527" i="5"/>
  <c r="B14528" i="5"/>
  <c r="B14529" i="5"/>
  <c r="B14530" i="5"/>
  <c r="B14531" i="5"/>
  <c r="B14532" i="5"/>
  <c r="B14533" i="5"/>
  <c r="B14534" i="5"/>
  <c r="B14535" i="5"/>
  <c r="B14536" i="5"/>
  <c r="B14537" i="5"/>
  <c r="B14538" i="5"/>
  <c r="B14539" i="5"/>
  <c r="B14540" i="5"/>
  <c r="B14541" i="5"/>
  <c r="B14542" i="5"/>
  <c r="B14543" i="5"/>
  <c r="B14544" i="5"/>
  <c r="B14545" i="5"/>
  <c r="B14546" i="5"/>
  <c r="B14547" i="5"/>
  <c r="B14548" i="5"/>
  <c r="B14549" i="5"/>
  <c r="B14550" i="5"/>
  <c r="B14551" i="5"/>
  <c r="B14552" i="5"/>
  <c r="B14553" i="5"/>
  <c r="B14554" i="5"/>
  <c r="B14555" i="5"/>
  <c r="B14556" i="5"/>
  <c r="B14557" i="5"/>
  <c r="B14558" i="5"/>
  <c r="B14559" i="5"/>
  <c r="B14560" i="5"/>
  <c r="B14561" i="5"/>
  <c r="B14562" i="5"/>
  <c r="B14563" i="5"/>
  <c r="B14564" i="5"/>
  <c r="B14565" i="5"/>
  <c r="B14566" i="5"/>
  <c r="B14567" i="5"/>
  <c r="B14568" i="5"/>
  <c r="B14569" i="5"/>
  <c r="B14570" i="5"/>
  <c r="B14571" i="5"/>
  <c r="B14572" i="5"/>
  <c r="B14573" i="5"/>
  <c r="B14574" i="5"/>
  <c r="B14575" i="5"/>
  <c r="B14576" i="5"/>
  <c r="B14577" i="5"/>
  <c r="B14578" i="5"/>
  <c r="B14579" i="5"/>
  <c r="B14580" i="5"/>
  <c r="B14581" i="5"/>
  <c r="B14582" i="5"/>
  <c r="B14583" i="5"/>
  <c r="B14584" i="5"/>
  <c r="B14585" i="5"/>
  <c r="B14586" i="5"/>
  <c r="B14587" i="5"/>
  <c r="B14588" i="5"/>
  <c r="B14589" i="5"/>
  <c r="B14590" i="5"/>
  <c r="B14591" i="5"/>
  <c r="B14592" i="5"/>
  <c r="B14593" i="5"/>
  <c r="B14594" i="5"/>
  <c r="B14595" i="5"/>
  <c r="B14596" i="5"/>
  <c r="B14597" i="5"/>
  <c r="B14598" i="5"/>
  <c r="B14599" i="5"/>
  <c r="B14600" i="5"/>
  <c r="B14601" i="5"/>
  <c r="B14602" i="5"/>
  <c r="B14603" i="5"/>
  <c r="B14604" i="5"/>
  <c r="B14605" i="5"/>
  <c r="B14606" i="5"/>
  <c r="B14607" i="5"/>
  <c r="B14608" i="5"/>
  <c r="B14609" i="5"/>
  <c r="B14610" i="5"/>
  <c r="B14611" i="5"/>
  <c r="B14612" i="5"/>
  <c r="B14613" i="5"/>
  <c r="B14614" i="5"/>
  <c r="B14615" i="5"/>
  <c r="B14616" i="5"/>
  <c r="B14617" i="5"/>
  <c r="B14618" i="5"/>
  <c r="B14619" i="5"/>
  <c r="B14620" i="5"/>
  <c r="B14621" i="5"/>
  <c r="B14622" i="5"/>
  <c r="B14623" i="5"/>
  <c r="B14624" i="5"/>
  <c r="B14625" i="5"/>
  <c r="B14626" i="5"/>
  <c r="B14627" i="5"/>
  <c r="B14628" i="5"/>
  <c r="B14629" i="5"/>
  <c r="B14630" i="5"/>
  <c r="B14631" i="5"/>
  <c r="B14632" i="5"/>
  <c r="B14633" i="5"/>
  <c r="B14634" i="5"/>
  <c r="B14635" i="5"/>
  <c r="B14636" i="5"/>
  <c r="B14637" i="5"/>
  <c r="B14638" i="5"/>
  <c r="B14639" i="5"/>
  <c r="B14640" i="5"/>
  <c r="B14641" i="5"/>
  <c r="B14642" i="5"/>
  <c r="B14643" i="5"/>
  <c r="B14644" i="5"/>
  <c r="B14645" i="5"/>
  <c r="B14646" i="5"/>
  <c r="B14647" i="5"/>
  <c r="B14648" i="5"/>
  <c r="B14649" i="5"/>
  <c r="B14650" i="5"/>
  <c r="B14651" i="5"/>
  <c r="B14652" i="5"/>
  <c r="B14653" i="5"/>
  <c r="B14654" i="5"/>
  <c r="B14655" i="5"/>
  <c r="B14656" i="5"/>
  <c r="B14657" i="5"/>
  <c r="B14658" i="5"/>
  <c r="B14659" i="5"/>
  <c r="B14660" i="5"/>
  <c r="B14661" i="5"/>
  <c r="B14662" i="5"/>
  <c r="B14663" i="5"/>
  <c r="B14664" i="5"/>
  <c r="B14665" i="5"/>
  <c r="B14666" i="5"/>
  <c r="B14667" i="5"/>
  <c r="B14668" i="5"/>
  <c r="B14669" i="5"/>
  <c r="B14670" i="5"/>
  <c r="B14671" i="5"/>
  <c r="B14672" i="5"/>
  <c r="B14673" i="5"/>
  <c r="B14674" i="5"/>
  <c r="B14675" i="5"/>
  <c r="B14676" i="5"/>
  <c r="B14677" i="5"/>
  <c r="B14678" i="5"/>
  <c r="B14679" i="5"/>
  <c r="B14680" i="5"/>
  <c r="B14681" i="5"/>
  <c r="B14682" i="5"/>
  <c r="B14683" i="5"/>
  <c r="B14684" i="5"/>
  <c r="B14685" i="5"/>
  <c r="B14686" i="5"/>
  <c r="B14687" i="5"/>
  <c r="B14688" i="5"/>
  <c r="B14689" i="5"/>
  <c r="B14690" i="5"/>
  <c r="B14691" i="5"/>
  <c r="B14692" i="5"/>
  <c r="B14693" i="5"/>
  <c r="B14694" i="5"/>
  <c r="B14695" i="5"/>
  <c r="B14696" i="5"/>
  <c r="B14697" i="5"/>
  <c r="B14698" i="5"/>
  <c r="B14699" i="5"/>
  <c r="B14700" i="5"/>
  <c r="B14701" i="5"/>
  <c r="B14702" i="5"/>
  <c r="B14703" i="5"/>
  <c r="B14704" i="5"/>
  <c r="B14705" i="5"/>
  <c r="B14706" i="5"/>
  <c r="B14707" i="5"/>
  <c r="B14708" i="5"/>
  <c r="B14709" i="5"/>
  <c r="B14710" i="5"/>
  <c r="B14711" i="5"/>
  <c r="B14712" i="5"/>
  <c r="B14713" i="5"/>
  <c r="B14714" i="5"/>
  <c r="B14715" i="5"/>
  <c r="B14716" i="5"/>
  <c r="B14717" i="5"/>
  <c r="B14718" i="5"/>
  <c r="B14719" i="5"/>
  <c r="B14720" i="5"/>
  <c r="B14721" i="5"/>
  <c r="B14722" i="5"/>
  <c r="B14723" i="5"/>
  <c r="B14724" i="5"/>
  <c r="B14725" i="5"/>
  <c r="B14726" i="5"/>
  <c r="B14727" i="5"/>
  <c r="B14728" i="5"/>
  <c r="B14729" i="5"/>
  <c r="B14730" i="5"/>
  <c r="B14731" i="5"/>
  <c r="B14732" i="5"/>
  <c r="B14733" i="5"/>
  <c r="B14734" i="5"/>
  <c r="B14735" i="5"/>
  <c r="B14736" i="5"/>
  <c r="B14737" i="5"/>
  <c r="B14738" i="5"/>
  <c r="B14739" i="5"/>
  <c r="B14740" i="5"/>
  <c r="B14741" i="5"/>
  <c r="B14742" i="5"/>
  <c r="B14743" i="5"/>
  <c r="B14744" i="5"/>
  <c r="B14745" i="5"/>
  <c r="B14746" i="5"/>
  <c r="B14747" i="5"/>
  <c r="B14748" i="5"/>
  <c r="B14749" i="5"/>
  <c r="B14750" i="5"/>
  <c r="B14751" i="5"/>
  <c r="B14752" i="5"/>
  <c r="B14753" i="5"/>
  <c r="B14754" i="5"/>
  <c r="B14755" i="5"/>
  <c r="B14756" i="5"/>
  <c r="B14757" i="5"/>
  <c r="B14758" i="5"/>
  <c r="B14759" i="5"/>
  <c r="B14760" i="5"/>
  <c r="B14761" i="5"/>
  <c r="B14762" i="5"/>
  <c r="B14763" i="5"/>
  <c r="B14764" i="5"/>
  <c r="B14765" i="5"/>
  <c r="B14766" i="5"/>
  <c r="B14767" i="5"/>
  <c r="B14768" i="5"/>
  <c r="B14769" i="5"/>
  <c r="B14770" i="5"/>
  <c r="B14771" i="5"/>
  <c r="B14772" i="5"/>
  <c r="B14773" i="5"/>
  <c r="B14774" i="5"/>
  <c r="B14775" i="5"/>
  <c r="B14776" i="5"/>
  <c r="B14777" i="5"/>
  <c r="B14778" i="5"/>
  <c r="B14779" i="5"/>
  <c r="B14780" i="5"/>
  <c r="B14781" i="5"/>
  <c r="B14782" i="5"/>
  <c r="B14783" i="5"/>
  <c r="B14784" i="5"/>
  <c r="B14785" i="5"/>
  <c r="B14786" i="5"/>
  <c r="B14787" i="5"/>
  <c r="B14788" i="5"/>
  <c r="B14789" i="5"/>
  <c r="B14790" i="5"/>
  <c r="B14791" i="5"/>
  <c r="B14792" i="5"/>
  <c r="B14793" i="5"/>
  <c r="B14794" i="5"/>
  <c r="B14795" i="5"/>
  <c r="B14796" i="5"/>
  <c r="B14797" i="5"/>
  <c r="B14798" i="5"/>
  <c r="B14799" i="5"/>
  <c r="B14800" i="5"/>
  <c r="B14801" i="5"/>
  <c r="B14802" i="5"/>
  <c r="B14803" i="5"/>
  <c r="B14804" i="5"/>
  <c r="B14805" i="5"/>
  <c r="B14806" i="5"/>
  <c r="B14807" i="5"/>
  <c r="B14808" i="5"/>
  <c r="B14809" i="5"/>
  <c r="B14810" i="5"/>
  <c r="B14811" i="5"/>
  <c r="B14812" i="5"/>
  <c r="B14813" i="5"/>
  <c r="B14814" i="5"/>
  <c r="B14815" i="5"/>
  <c r="B14816" i="5"/>
  <c r="B14817" i="5"/>
  <c r="B14818" i="5"/>
  <c r="B14819" i="5"/>
  <c r="B14820" i="5"/>
  <c r="B14821" i="5"/>
  <c r="B14822" i="5"/>
  <c r="B14823" i="5"/>
  <c r="B14824" i="5"/>
  <c r="B14825" i="5"/>
  <c r="B14826" i="5"/>
  <c r="B14827" i="5"/>
  <c r="B14828" i="5"/>
  <c r="B14829" i="5"/>
  <c r="B14830" i="5"/>
  <c r="B14831" i="5"/>
  <c r="B14832" i="5"/>
  <c r="B14833" i="5"/>
  <c r="B14834" i="5"/>
  <c r="B14835" i="5"/>
  <c r="B14836" i="5"/>
  <c r="B14837" i="5"/>
  <c r="B14838" i="5"/>
  <c r="B14839" i="5"/>
  <c r="B14840" i="5"/>
  <c r="B14841" i="5"/>
  <c r="B14842" i="5"/>
  <c r="B14843" i="5"/>
  <c r="B14844" i="5"/>
  <c r="B14845" i="5"/>
  <c r="B14846" i="5"/>
  <c r="B14847" i="5"/>
  <c r="B14848" i="5"/>
  <c r="B14849" i="5"/>
  <c r="B14850" i="5"/>
  <c r="B14851" i="5"/>
  <c r="B14852" i="5"/>
  <c r="B14853" i="5"/>
  <c r="B14854" i="5"/>
  <c r="B14855" i="5"/>
  <c r="B14856" i="5"/>
  <c r="B14857" i="5"/>
  <c r="B14858" i="5"/>
  <c r="B14859" i="5"/>
  <c r="B14860" i="5"/>
  <c r="B14861" i="5"/>
  <c r="B14862" i="5"/>
  <c r="B14863" i="5"/>
  <c r="B14864" i="5"/>
  <c r="B14865" i="5"/>
  <c r="B14866" i="5"/>
  <c r="B14867" i="5"/>
  <c r="B14868" i="5"/>
  <c r="B14869" i="5"/>
  <c r="B14870" i="5"/>
  <c r="B14871" i="5"/>
  <c r="B14872" i="5"/>
  <c r="B14873" i="5"/>
  <c r="B14874" i="5"/>
  <c r="B14875" i="5"/>
  <c r="B14876" i="5"/>
  <c r="B14877" i="5"/>
  <c r="B14878" i="5"/>
  <c r="B14879" i="5"/>
  <c r="B14880" i="5"/>
  <c r="B14881" i="5"/>
  <c r="B14882" i="5"/>
  <c r="B14883" i="5"/>
  <c r="B14884" i="5"/>
  <c r="B14885" i="5"/>
  <c r="B14886" i="5"/>
  <c r="B14887" i="5"/>
  <c r="B14888" i="5"/>
  <c r="B14889" i="5"/>
  <c r="B14890" i="5"/>
  <c r="B14891" i="5"/>
  <c r="B14892" i="5"/>
  <c r="B14893" i="5"/>
  <c r="B14894" i="5"/>
  <c r="B14895" i="5"/>
  <c r="B14896" i="5"/>
  <c r="B14897" i="5"/>
  <c r="B14898" i="5"/>
  <c r="B14899" i="5"/>
  <c r="B14900" i="5"/>
  <c r="B14901" i="5"/>
  <c r="B14902" i="5"/>
  <c r="B14903" i="5"/>
  <c r="B14904" i="5"/>
  <c r="B14905" i="5"/>
  <c r="B14906" i="5"/>
  <c r="B14907" i="5"/>
  <c r="B14908" i="5"/>
  <c r="B14909" i="5"/>
  <c r="B14910" i="5"/>
  <c r="B14911" i="5"/>
  <c r="B14912" i="5"/>
  <c r="B14913" i="5"/>
  <c r="B14914" i="5"/>
  <c r="B14915" i="5"/>
  <c r="B14916" i="5"/>
  <c r="B14917" i="5"/>
  <c r="B14918" i="5"/>
  <c r="B14919" i="5"/>
  <c r="B14920" i="5"/>
  <c r="B14921" i="5"/>
  <c r="B14922" i="5"/>
  <c r="B14923" i="5"/>
  <c r="B14924" i="5"/>
  <c r="B14925" i="5"/>
  <c r="B14926" i="5"/>
  <c r="B14927" i="5"/>
  <c r="B14928" i="5"/>
  <c r="B14929" i="5"/>
  <c r="B14930" i="5"/>
  <c r="B14931" i="5"/>
  <c r="B14932" i="5"/>
  <c r="B14933" i="5"/>
  <c r="B14934" i="5"/>
  <c r="B14935" i="5"/>
  <c r="B14936" i="5"/>
  <c r="B14937" i="5"/>
  <c r="B14938" i="5"/>
  <c r="B14939" i="5"/>
  <c r="B14940" i="5"/>
  <c r="B14941" i="5"/>
  <c r="B14942" i="5"/>
  <c r="B14943" i="5"/>
  <c r="B14944" i="5"/>
  <c r="B14945" i="5"/>
  <c r="B14946" i="5"/>
  <c r="B14947" i="5"/>
  <c r="B14948" i="5"/>
  <c r="B14949" i="5"/>
  <c r="B14950" i="5"/>
  <c r="B14951" i="5"/>
  <c r="B14952" i="5"/>
  <c r="B14953" i="5"/>
  <c r="B14954" i="5"/>
  <c r="B14955" i="5"/>
  <c r="B14956" i="5"/>
  <c r="B14957" i="5"/>
  <c r="B14958" i="5"/>
  <c r="B14959" i="5"/>
  <c r="B14960" i="5"/>
  <c r="B14961" i="5"/>
  <c r="B14962" i="5"/>
  <c r="B14963" i="5"/>
  <c r="B14964" i="5"/>
  <c r="B14965" i="5"/>
  <c r="B14966" i="5"/>
  <c r="B14967" i="5"/>
  <c r="B14968" i="5"/>
  <c r="B14969" i="5"/>
  <c r="B14970" i="5"/>
  <c r="B14971" i="5"/>
  <c r="B14972" i="5"/>
  <c r="B14973" i="5"/>
  <c r="B14974" i="5"/>
  <c r="B14975" i="5"/>
  <c r="B14976" i="5"/>
  <c r="B14977" i="5"/>
  <c r="B14978" i="5"/>
  <c r="B14979" i="5"/>
  <c r="B14980" i="5"/>
  <c r="B14981" i="5"/>
  <c r="B14982" i="5"/>
  <c r="B14983" i="5"/>
  <c r="B14984" i="5"/>
  <c r="B14985" i="5"/>
  <c r="B14986" i="5"/>
  <c r="B14987" i="5"/>
  <c r="B14988" i="5"/>
  <c r="B14989" i="5"/>
  <c r="B14990" i="5"/>
  <c r="B14991" i="5"/>
  <c r="B14992" i="5"/>
  <c r="B14993" i="5"/>
  <c r="B14994" i="5"/>
  <c r="B14995" i="5"/>
  <c r="B14996" i="5"/>
  <c r="B14997" i="5"/>
  <c r="B14998" i="5"/>
  <c r="B14999" i="5"/>
  <c r="B15000" i="5"/>
  <c r="B15001" i="5"/>
  <c r="B15002" i="5"/>
  <c r="B15003" i="5"/>
  <c r="B15004" i="5"/>
  <c r="B15005" i="5"/>
  <c r="B15006" i="5"/>
  <c r="B15007" i="5"/>
  <c r="B15008" i="5"/>
  <c r="B15009" i="5"/>
  <c r="B15010" i="5"/>
  <c r="B15011" i="5"/>
  <c r="B15012" i="5"/>
  <c r="B15013" i="5"/>
  <c r="B15014" i="5"/>
  <c r="B15015" i="5"/>
  <c r="B15016" i="5"/>
  <c r="B15017" i="5"/>
  <c r="B15018" i="5"/>
  <c r="B15019" i="5"/>
  <c r="B15020" i="5"/>
  <c r="B15021" i="5"/>
  <c r="B15022" i="5"/>
  <c r="B15023" i="5"/>
  <c r="B15024" i="5"/>
  <c r="B15025" i="5"/>
  <c r="B15026" i="5"/>
  <c r="B15027" i="5"/>
  <c r="B15028" i="5"/>
  <c r="B15029" i="5"/>
  <c r="B15030" i="5"/>
  <c r="B15031" i="5"/>
  <c r="B15032" i="5"/>
  <c r="B15033" i="5"/>
  <c r="B15034" i="5"/>
  <c r="B15035" i="5"/>
  <c r="B15036" i="5"/>
  <c r="B15037" i="5"/>
  <c r="B15038" i="5"/>
  <c r="B15039" i="5"/>
  <c r="B15040" i="5"/>
  <c r="B15041" i="5"/>
  <c r="B15042" i="5"/>
  <c r="B15043" i="5"/>
  <c r="B15044" i="5"/>
  <c r="B15045" i="5"/>
  <c r="B15046" i="5"/>
  <c r="B15047" i="5"/>
  <c r="B15048" i="5"/>
  <c r="B15049" i="5"/>
  <c r="B15050" i="5"/>
  <c r="B15051" i="5"/>
  <c r="B15052" i="5"/>
  <c r="B15053" i="5"/>
  <c r="B15054" i="5"/>
  <c r="B15055" i="5"/>
  <c r="B15056" i="5"/>
  <c r="B15057" i="5"/>
  <c r="B15058" i="5"/>
  <c r="B15059" i="5"/>
  <c r="B15060" i="5"/>
  <c r="B15061" i="5"/>
  <c r="B15062" i="5"/>
  <c r="B15063" i="5"/>
  <c r="B15064" i="5"/>
  <c r="B15065" i="5"/>
  <c r="B15066" i="5"/>
  <c r="B15067" i="5"/>
  <c r="B15068" i="5"/>
  <c r="B15069" i="5"/>
  <c r="B15070" i="5"/>
  <c r="B15071" i="5"/>
  <c r="B15072" i="5"/>
  <c r="B15073" i="5"/>
  <c r="B15074" i="5"/>
  <c r="B15075" i="5"/>
  <c r="B15076" i="5"/>
  <c r="B15077" i="5"/>
  <c r="B15078" i="5"/>
  <c r="B15079" i="5"/>
  <c r="B15080" i="5"/>
  <c r="B15081" i="5"/>
  <c r="B15082" i="5"/>
  <c r="B15083" i="5"/>
  <c r="B15084" i="5"/>
  <c r="B15085" i="5"/>
  <c r="B15086" i="5"/>
  <c r="B15087" i="5"/>
  <c r="B15088" i="5"/>
  <c r="B15089" i="5"/>
  <c r="B15090" i="5"/>
  <c r="B15091" i="5"/>
  <c r="B15092" i="5"/>
  <c r="B15093" i="5"/>
  <c r="B15094" i="5"/>
  <c r="B15095" i="5"/>
  <c r="B15096" i="5"/>
  <c r="B15097" i="5"/>
  <c r="B15098" i="5"/>
  <c r="B15099" i="5"/>
  <c r="B15100" i="5"/>
  <c r="B15101" i="5"/>
  <c r="B15102" i="5"/>
  <c r="B15103" i="5"/>
  <c r="B15104" i="5"/>
  <c r="B15105" i="5"/>
  <c r="B15106" i="5"/>
  <c r="B15107" i="5"/>
  <c r="B15108" i="5"/>
  <c r="B15109" i="5"/>
  <c r="B15110" i="5"/>
  <c r="B15111" i="5"/>
  <c r="B15112" i="5"/>
  <c r="B15113" i="5"/>
  <c r="B15114" i="5"/>
  <c r="B15115" i="5"/>
  <c r="B15116" i="5"/>
  <c r="B15117" i="5"/>
  <c r="B15118" i="5"/>
  <c r="B15119" i="5"/>
  <c r="B15120" i="5"/>
  <c r="B15121" i="5"/>
  <c r="B15122" i="5"/>
  <c r="B15123" i="5"/>
  <c r="B15124" i="5"/>
  <c r="B15125" i="5"/>
  <c r="B15126" i="5"/>
  <c r="B15127" i="5"/>
  <c r="B15128" i="5"/>
  <c r="B15129" i="5"/>
  <c r="B15130" i="5"/>
  <c r="B15131" i="5"/>
  <c r="B15132" i="5"/>
  <c r="B15133" i="5"/>
  <c r="B15134" i="5"/>
  <c r="B15135" i="5"/>
  <c r="B15136" i="5"/>
  <c r="B15137" i="5"/>
  <c r="B15138" i="5"/>
  <c r="B15139" i="5"/>
  <c r="B15140" i="5"/>
  <c r="B15141" i="5"/>
  <c r="B15142" i="5"/>
  <c r="B15143" i="5"/>
  <c r="B15144" i="5"/>
  <c r="B15145" i="5"/>
  <c r="B15146" i="5"/>
  <c r="B15147" i="5"/>
  <c r="B15148" i="5"/>
  <c r="B15149" i="5"/>
  <c r="B15150" i="5"/>
  <c r="B15151" i="5"/>
  <c r="B15152" i="5"/>
  <c r="B15153" i="5"/>
  <c r="B15154" i="5"/>
  <c r="B15155" i="5"/>
  <c r="B15156" i="5"/>
  <c r="B15157" i="5"/>
  <c r="B15158" i="5"/>
  <c r="B15159" i="5"/>
  <c r="B15160" i="5"/>
  <c r="B15161" i="5"/>
  <c r="B15162" i="5"/>
  <c r="B15163" i="5"/>
  <c r="B15164" i="5"/>
  <c r="B15165" i="5"/>
  <c r="B15166" i="5"/>
  <c r="B15167" i="5"/>
  <c r="B15168" i="5"/>
  <c r="B15169" i="5"/>
  <c r="B15170" i="5"/>
  <c r="B15171" i="5"/>
  <c r="B15172" i="5"/>
  <c r="B15173" i="5"/>
  <c r="B15174" i="5"/>
  <c r="B15175" i="5"/>
  <c r="B15176" i="5"/>
  <c r="B15177" i="5"/>
  <c r="B15178" i="5"/>
  <c r="B15179" i="5"/>
  <c r="B15180" i="5"/>
  <c r="B15181" i="5"/>
  <c r="B15182" i="5"/>
  <c r="B15183" i="5"/>
  <c r="B15184" i="5"/>
  <c r="B15185" i="5"/>
  <c r="B15186" i="5"/>
  <c r="B15187" i="5"/>
  <c r="B15188" i="5"/>
  <c r="B15189" i="5"/>
  <c r="B15190" i="5"/>
  <c r="B15191" i="5"/>
  <c r="B15192" i="5"/>
  <c r="B15193" i="5"/>
  <c r="B15194" i="5"/>
  <c r="B15195" i="5"/>
  <c r="B15196" i="5"/>
  <c r="B15197" i="5"/>
  <c r="B15198" i="5"/>
  <c r="B15199" i="5"/>
  <c r="B15200" i="5"/>
  <c r="B15201" i="5"/>
  <c r="B15202" i="5"/>
  <c r="B15203" i="5"/>
  <c r="B15204" i="5"/>
  <c r="B15205" i="5"/>
  <c r="B15206" i="5"/>
  <c r="B15207" i="5"/>
  <c r="B15208" i="5"/>
  <c r="B15209" i="5"/>
  <c r="B15210" i="5"/>
  <c r="B15211" i="5"/>
  <c r="B15212" i="5"/>
  <c r="B15213" i="5"/>
  <c r="B15214" i="5"/>
  <c r="B15215" i="5"/>
  <c r="B15216" i="5"/>
  <c r="B15217" i="5"/>
  <c r="B15218" i="5"/>
  <c r="B15219" i="5"/>
  <c r="B15220" i="5"/>
  <c r="B15221" i="5"/>
  <c r="B15222" i="5"/>
  <c r="B15223" i="5"/>
  <c r="B15224" i="5"/>
  <c r="B15225" i="5"/>
  <c r="B15226" i="5"/>
  <c r="B15227" i="5"/>
  <c r="B15228" i="5"/>
  <c r="B15229" i="5"/>
  <c r="B15230" i="5"/>
  <c r="B15231" i="5"/>
  <c r="B15232" i="5"/>
  <c r="B15233" i="5"/>
  <c r="B15234" i="5"/>
  <c r="B15235" i="5"/>
  <c r="B15236" i="5"/>
  <c r="B15237" i="5"/>
  <c r="B15238" i="5"/>
  <c r="B15239" i="5"/>
  <c r="B15240" i="5"/>
  <c r="B15241" i="5"/>
  <c r="B15242" i="5"/>
  <c r="B15243" i="5"/>
  <c r="B15244" i="5"/>
  <c r="B15245" i="5"/>
  <c r="B15246" i="5"/>
  <c r="B15247" i="5"/>
  <c r="B15248" i="5"/>
  <c r="B15249" i="5"/>
  <c r="B15250" i="5"/>
  <c r="B15251" i="5"/>
  <c r="B15252" i="5"/>
  <c r="B15253" i="5"/>
  <c r="B15254" i="5"/>
  <c r="B15255" i="5"/>
  <c r="B15256" i="5"/>
  <c r="B15257" i="5"/>
  <c r="B15258" i="5"/>
  <c r="B15259" i="5"/>
  <c r="B15260" i="5"/>
  <c r="B15261" i="5"/>
  <c r="B15262" i="5"/>
  <c r="B15263" i="5"/>
  <c r="B15264" i="5"/>
  <c r="B15265" i="5"/>
  <c r="B15266" i="5"/>
  <c r="B15267" i="5"/>
  <c r="B15268" i="5"/>
  <c r="B15269" i="5"/>
  <c r="B15270" i="5"/>
  <c r="B15271" i="5"/>
  <c r="B15272" i="5"/>
  <c r="B15273" i="5"/>
  <c r="B15274" i="5"/>
  <c r="B15275" i="5"/>
  <c r="B15276" i="5"/>
  <c r="B15277" i="5"/>
  <c r="B15278" i="5"/>
  <c r="B15279" i="5"/>
  <c r="B15280" i="5"/>
  <c r="B15281" i="5"/>
  <c r="B15282" i="5"/>
  <c r="B15283" i="5"/>
  <c r="B15284" i="5"/>
  <c r="B15285" i="5"/>
  <c r="B15286" i="5"/>
  <c r="B15287" i="5"/>
  <c r="B15288" i="5"/>
  <c r="B15289" i="5"/>
  <c r="B15290" i="5"/>
  <c r="B15291" i="5"/>
  <c r="B15292" i="5"/>
  <c r="B15293" i="5"/>
  <c r="B15294" i="5"/>
  <c r="B15295" i="5"/>
  <c r="B15296" i="5"/>
  <c r="B15297" i="5"/>
  <c r="B15298" i="5"/>
  <c r="B15299" i="5"/>
  <c r="B15300" i="5"/>
  <c r="B15301" i="5"/>
  <c r="B15302" i="5"/>
  <c r="B15303" i="5"/>
  <c r="B15304" i="5"/>
  <c r="B15305" i="5"/>
  <c r="B15306" i="5"/>
  <c r="B15307" i="5"/>
  <c r="B15308" i="5"/>
  <c r="B15309" i="5"/>
  <c r="B15310" i="5"/>
  <c r="B15311" i="5"/>
  <c r="B15312" i="5"/>
  <c r="B15313" i="5"/>
  <c r="B15314" i="5"/>
  <c r="B15315" i="5"/>
  <c r="B15316" i="5"/>
  <c r="B15317" i="5"/>
  <c r="B15318" i="5"/>
  <c r="B15319" i="5"/>
  <c r="B15320" i="5"/>
  <c r="B15321" i="5"/>
  <c r="B15322" i="5"/>
  <c r="B15323" i="5"/>
  <c r="B15324" i="5"/>
  <c r="B15325" i="5"/>
  <c r="B15326" i="5"/>
  <c r="B15327" i="5"/>
  <c r="B15328" i="5"/>
  <c r="B15329" i="5"/>
  <c r="B15330" i="5"/>
  <c r="B15331" i="5"/>
  <c r="B15332" i="5"/>
  <c r="B15333" i="5"/>
  <c r="B15334" i="5"/>
  <c r="B15335" i="5"/>
  <c r="B15336" i="5"/>
  <c r="B15337" i="5"/>
  <c r="B15338" i="5"/>
  <c r="B15339" i="5"/>
  <c r="B15340" i="5"/>
  <c r="B15341" i="5"/>
  <c r="B15342" i="5"/>
  <c r="B15343" i="5"/>
  <c r="B15344" i="5"/>
  <c r="B15345" i="5"/>
  <c r="B15346" i="5"/>
  <c r="B15347" i="5"/>
  <c r="B15348" i="5"/>
  <c r="B15349" i="5"/>
  <c r="B15350" i="5"/>
  <c r="B15351" i="5"/>
  <c r="B15352" i="5"/>
  <c r="B15353" i="5"/>
  <c r="B15354" i="5"/>
  <c r="B15355" i="5"/>
  <c r="B15356" i="5"/>
  <c r="B15357" i="5"/>
  <c r="B15358" i="5"/>
  <c r="B15359" i="5"/>
  <c r="B15360" i="5"/>
  <c r="B15361" i="5"/>
  <c r="B15362" i="5"/>
  <c r="B15363" i="5"/>
  <c r="B15364" i="5"/>
  <c r="B15365" i="5"/>
  <c r="B15366" i="5"/>
  <c r="B15367" i="5"/>
  <c r="B15368" i="5"/>
  <c r="B15369" i="5"/>
  <c r="B15370" i="5"/>
  <c r="B15371" i="5"/>
  <c r="B15372" i="5"/>
  <c r="B15373" i="5"/>
  <c r="B15374" i="5"/>
  <c r="B15375" i="5"/>
  <c r="B15376" i="5"/>
  <c r="B15377" i="5"/>
  <c r="B15378" i="5"/>
  <c r="B15379" i="5"/>
  <c r="B15380" i="5"/>
  <c r="B15381" i="5"/>
  <c r="B15382" i="5"/>
  <c r="B15383" i="5"/>
  <c r="B15384" i="5"/>
  <c r="B15385" i="5"/>
  <c r="B15386" i="5"/>
  <c r="B15387" i="5"/>
  <c r="B15388" i="5"/>
  <c r="B15389" i="5"/>
  <c r="B15390" i="5"/>
  <c r="B15391" i="5"/>
  <c r="B15392" i="5"/>
  <c r="B15393" i="5"/>
  <c r="B15394" i="5"/>
  <c r="B15395" i="5"/>
  <c r="B15396" i="5"/>
  <c r="B15397" i="5"/>
  <c r="B15398" i="5"/>
  <c r="B15399" i="5"/>
  <c r="B15400" i="5"/>
  <c r="B15401" i="5"/>
  <c r="B15402" i="5"/>
  <c r="B15403" i="5"/>
  <c r="B15404" i="5"/>
  <c r="B15405" i="5"/>
  <c r="B15406" i="5"/>
  <c r="B15407" i="5"/>
  <c r="B15408" i="5"/>
  <c r="B15409" i="5"/>
  <c r="B15410" i="5"/>
  <c r="B15411" i="5"/>
  <c r="B15412" i="5"/>
  <c r="B15413" i="5"/>
  <c r="B15414" i="5"/>
  <c r="B15415" i="5"/>
  <c r="B15416" i="5"/>
  <c r="B15417" i="5"/>
  <c r="B15418" i="5"/>
  <c r="B15419" i="5"/>
  <c r="B15420" i="5"/>
  <c r="B15421" i="5"/>
  <c r="B15422" i="5"/>
  <c r="B15423" i="5"/>
  <c r="B15424" i="5"/>
  <c r="B15425" i="5"/>
  <c r="B15426" i="5"/>
  <c r="B15427" i="5"/>
  <c r="B15428" i="5"/>
  <c r="B15429" i="5"/>
  <c r="B15430" i="5"/>
  <c r="B15431" i="5"/>
  <c r="B15432" i="5"/>
  <c r="B15433" i="5"/>
  <c r="B15434" i="5"/>
  <c r="B15435" i="5"/>
  <c r="B15436" i="5"/>
  <c r="B15437" i="5"/>
  <c r="B15438" i="5"/>
  <c r="B15439" i="5"/>
  <c r="B15440" i="5"/>
  <c r="B15441" i="5"/>
  <c r="B15442" i="5"/>
  <c r="B15443" i="5"/>
  <c r="B15444" i="5"/>
  <c r="B15445" i="5"/>
  <c r="B15446" i="5"/>
  <c r="B15447" i="5"/>
  <c r="B15448" i="5"/>
  <c r="B15449" i="5"/>
  <c r="B15450" i="5"/>
  <c r="B15451" i="5"/>
  <c r="B15452" i="5"/>
  <c r="B15453" i="5"/>
  <c r="B15454" i="5"/>
  <c r="B15455" i="5"/>
  <c r="B15456" i="5"/>
  <c r="B15457" i="5"/>
  <c r="B15458" i="5"/>
  <c r="B15459" i="5"/>
  <c r="B15460" i="5"/>
  <c r="B15461" i="5"/>
  <c r="B15462" i="5"/>
  <c r="B15463" i="5"/>
  <c r="B15464" i="5"/>
  <c r="B15465" i="5"/>
  <c r="B15466" i="5"/>
  <c r="B15467" i="5"/>
  <c r="B15468" i="5"/>
  <c r="B15469" i="5"/>
  <c r="B15470" i="5"/>
  <c r="B15471" i="5"/>
  <c r="B15472" i="5"/>
  <c r="B15473" i="5"/>
  <c r="B15474" i="5"/>
  <c r="B15475" i="5"/>
  <c r="B15476" i="5"/>
  <c r="B15477" i="5"/>
  <c r="B15478" i="5"/>
  <c r="B15479" i="5"/>
  <c r="B15480" i="5"/>
  <c r="B15481" i="5"/>
  <c r="B15482" i="5"/>
  <c r="B15483" i="5"/>
  <c r="B15484" i="5"/>
  <c r="B15485" i="5"/>
  <c r="B15486" i="5"/>
  <c r="B15487" i="5"/>
  <c r="B15488" i="5"/>
  <c r="B15489" i="5"/>
  <c r="B15490" i="5"/>
  <c r="B15491" i="5"/>
  <c r="B15492" i="5"/>
  <c r="B15493" i="5"/>
  <c r="B15494" i="5"/>
  <c r="B15495" i="5"/>
  <c r="B15496" i="5"/>
  <c r="B15497" i="5"/>
  <c r="B15498" i="5"/>
  <c r="B15499" i="5"/>
  <c r="B15500" i="5"/>
  <c r="B15501" i="5"/>
  <c r="B15502" i="5"/>
  <c r="B15503" i="5"/>
  <c r="B15504" i="5"/>
  <c r="B15505" i="5"/>
  <c r="B15506" i="5"/>
  <c r="B15507" i="5"/>
  <c r="B15508" i="5"/>
  <c r="B15509" i="5"/>
  <c r="B15510" i="5"/>
  <c r="B15511" i="5"/>
  <c r="B15512" i="5"/>
  <c r="B15513" i="5"/>
  <c r="B15514" i="5"/>
  <c r="B15515" i="5"/>
  <c r="B15516" i="5"/>
  <c r="B15517" i="5"/>
  <c r="B15518" i="5"/>
  <c r="B15519" i="5"/>
  <c r="B15520" i="5"/>
  <c r="B15521" i="5"/>
  <c r="B15522" i="5"/>
  <c r="B15523" i="5"/>
  <c r="B15524" i="5"/>
  <c r="B15525" i="5"/>
  <c r="B15526" i="5"/>
  <c r="B15527" i="5"/>
  <c r="B15528" i="5"/>
  <c r="B15529" i="5"/>
  <c r="B15530" i="5"/>
  <c r="B15531" i="5"/>
  <c r="B15532" i="5"/>
  <c r="B15533" i="5"/>
  <c r="B15534" i="5"/>
  <c r="B15535" i="5"/>
  <c r="B15536" i="5"/>
  <c r="B15537" i="5"/>
  <c r="B15538" i="5"/>
  <c r="B15539" i="5"/>
  <c r="B15540" i="5"/>
  <c r="B15541" i="5"/>
  <c r="B15542" i="5"/>
  <c r="B15543" i="5"/>
  <c r="B15544" i="5"/>
  <c r="B15545" i="5"/>
  <c r="B15546" i="5"/>
  <c r="B15547" i="5"/>
  <c r="B15548" i="5"/>
  <c r="B15549" i="5"/>
  <c r="B15550" i="5"/>
  <c r="B15551" i="5"/>
  <c r="B15552" i="5"/>
  <c r="B15553" i="5"/>
  <c r="B15554" i="5"/>
  <c r="B15555" i="5"/>
  <c r="B15556" i="5"/>
  <c r="B15557" i="5"/>
  <c r="B15558" i="5"/>
  <c r="B15559" i="5"/>
  <c r="B15560" i="5"/>
  <c r="B15561" i="5"/>
  <c r="B15562" i="5"/>
  <c r="B15563" i="5"/>
  <c r="B15564" i="5"/>
  <c r="B15565" i="5"/>
  <c r="B15566" i="5"/>
  <c r="B15567" i="5"/>
  <c r="B15568" i="5"/>
  <c r="B15569" i="5"/>
  <c r="B15570" i="5"/>
  <c r="B15571" i="5"/>
  <c r="B15572" i="5"/>
  <c r="B15573" i="5"/>
  <c r="B15574" i="5"/>
  <c r="B15575" i="5"/>
  <c r="B15576" i="5"/>
  <c r="B15577" i="5"/>
  <c r="B15578" i="5"/>
  <c r="B15579" i="5"/>
  <c r="B15580" i="5"/>
  <c r="B15581" i="5"/>
  <c r="B15582" i="5"/>
  <c r="B15583" i="5"/>
  <c r="B15584" i="5"/>
  <c r="B15585" i="5"/>
  <c r="B15586" i="5"/>
  <c r="B15587" i="5"/>
  <c r="B15588" i="5"/>
  <c r="B15589" i="5"/>
  <c r="B15590" i="5"/>
  <c r="B15591" i="5"/>
  <c r="B15592" i="5"/>
  <c r="B15593" i="5"/>
  <c r="B15594" i="5"/>
  <c r="B15595" i="5"/>
  <c r="B15596" i="5"/>
  <c r="B15597" i="5"/>
  <c r="B15598" i="5"/>
  <c r="B15599" i="5"/>
  <c r="B15600" i="5"/>
  <c r="B15601" i="5"/>
  <c r="B15602" i="5"/>
  <c r="B15603" i="5"/>
  <c r="B15604" i="5"/>
  <c r="B15605" i="5"/>
  <c r="B15606" i="5"/>
  <c r="B15607" i="5"/>
  <c r="B15608" i="5"/>
  <c r="B15609" i="5"/>
  <c r="B15610" i="5"/>
  <c r="B15611" i="5"/>
  <c r="B15612" i="5"/>
  <c r="B15613" i="5"/>
  <c r="B15614" i="5"/>
  <c r="B15615" i="5"/>
  <c r="B15616" i="5"/>
  <c r="B15617" i="5"/>
  <c r="B15618" i="5"/>
  <c r="B15619" i="5"/>
  <c r="B15620" i="5"/>
  <c r="B15621" i="5"/>
  <c r="B15622" i="5"/>
  <c r="B15623" i="5"/>
  <c r="B15624" i="5"/>
  <c r="B15625" i="5"/>
  <c r="B15626" i="5"/>
  <c r="B15627" i="5"/>
  <c r="B15628" i="5"/>
  <c r="B15629" i="5"/>
  <c r="B15630" i="5"/>
  <c r="B15631" i="5"/>
  <c r="B15632" i="5"/>
  <c r="B15633" i="5"/>
  <c r="B15634" i="5"/>
  <c r="B15635" i="5"/>
  <c r="B15636" i="5"/>
  <c r="B15637" i="5"/>
  <c r="B15638" i="5"/>
  <c r="B15639" i="5"/>
  <c r="B15640" i="5"/>
  <c r="B15641" i="5"/>
  <c r="B15642" i="5"/>
  <c r="B15643" i="5"/>
  <c r="B15644" i="5"/>
  <c r="B15645" i="5"/>
  <c r="B15646" i="5"/>
  <c r="B15647" i="5"/>
  <c r="B15648" i="5"/>
  <c r="B15649" i="5"/>
  <c r="B15650" i="5"/>
  <c r="B15651" i="5"/>
  <c r="B15652" i="5"/>
  <c r="B15653" i="5"/>
  <c r="B15654" i="5"/>
  <c r="B15655" i="5"/>
  <c r="B15656" i="5"/>
  <c r="B15657" i="5"/>
  <c r="B15658" i="5"/>
  <c r="B15659" i="5"/>
  <c r="B15660" i="5"/>
  <c r="B15661" i="5"/>
  <c r="B15662" i="5"/>
  <c r="B15663" i="5"/>
  <c r="B15664" i="5"/>
  <c r="B15665" i="5"/>
  <c r="B15666" i="5"/>
  <c r="B15667" i="5"/>
  <c r="B15668" i="5"/>
  <c r="B15669" i="5"/>
  <c r="B15670" i="5"/>
  <c r="B15671" i="5"/>
  <c r="B15672" i="5"/>
  <c r="B15673" i="5"/>
  <c r="B15674" i="5"/>
  <c r="B15675" i="5"/>
  <c r="B15676" i="5"/>
  <c r="B15677" i="5"/>
  <c r="B15678" i="5"/>
  <c r="B15679" i="5"/>
  <c r="B15680" i="5"/>
  <c r="B15681" i="5"/>
  <c r="B15682" i="5"/>
  <c r="B15683" i="5"/>
  <c r="B15684" i="5"/>
  <c r="B15685" i="5"/>
  <c r="B15686" i="5"/>
  <c r="B15687" i="5"/>
  <c r="B15688" i="5"/>
  <c r="B15689" i="5"/>
  <c r="B15690" i="5"/>
  <c r="B15691" i="5"/>
  <c r="B15692" i="5"/>
  <c r="B15693" i="5"/>
  <c r="B15694" i="5"/>
  <c r="B15695" i="5"/>
  <c r="B15696" i="5"/>
  <c r="B15697" i="5"/>
  <c r="B15698" i="5"/>
  <c r="B15699" i="5"/>
  <c r="B15700" i="5"/>
  <c r="B15701" i="5"/>
  <c r="B15702" i="5"/>
  <c r="B15703" i="5"/>
  <c r="B15704" i="5"/>
  <c r="B15705" i="5"/>
  <c r="B15706" i="5"/>
  <c r="B15707" i="5"/>
  <c r="B15708" i="5"/>
  <c r="B15709" i="5"/>
  <c r="B15710" i="5"/>
  <c r="B15711" i="5"/>
  <c r="B15712" i="5"/>
  <c r="B15713" i="5"/>
  <c r="B15714" i="5"/>
  <c r="B15715" i="5"/>
  <c r="B15716" i="5"/>
  <c r="B15717" i="5"/>
  <c r="B15718" i="5"/>
  <c r="B15719" i="5"/>
  <c r="B15720" i="5"/>
  <c r="B15721" i="5"/>
  <c r="B15722" i="5"/>
  <c r="B15723" i="5"/>
  <c r="B15724" i="5"/>
  <c r="B15725" i="5"/>
  <c r="B15726" i="5"/>
  <c r="B15727" i="5"/>
  <c r="B15728" i="5"/>
  <c r="B15729" i="5"/>
  <c r="B15730" i="5"/>
  <c r="B15731" i="5"/>
  <c r="B15732" i="5"/>
  <c r="B15733" i="5"/>
  <c r="B15734" i="5"/>
  <c r="B15735" i="5"/>
  <c r="B15736" i="5"/>
  <c r="B15737" i="5"/>
  <c r="B15738" i="5"/>
  <c r="B15739" i="5"/>
  <c r="B15740" i="5"/>
  <c r="B15741" i="5"/>
  <c r="B15742" i="5"/>
  <c r="B15743" i="5"/>
  <c r="B15744" i="5"/>
  <c r="B15745" i="5"/>
  <c r="B15746" i="5"/>
  <c r="B15747" i="5"/>
  <c r="B15748" i="5"/>
  <c r="B15749" i="5"/>
  <c r="B15750" i="5"/>
  <c r="B15751" i="5"/>
  <c r="B15752" i="5"/>
  <c r="B15753" i="5"/>
  <c r="B15754" i="5"/>
  <c r="B15755" i="5"/>
  <c r="B15756" i="5"/>
  <c r="B15757" i="5"/>
  <c r="B15758" i="5"/>
  <c r="B15759" i="5"/>
  <c r="B15760" i="5"/>
  <c r="B15761" i="5"/>
  <c r="B15762" i="5"/>
  <c r="B15763" i="5"/>
  <c r="B15764" i="5"/>
  <c r="B15765" i="5"/>
  <c r="B15766" i="5"/>
  <c r="B15767" i="5"/>
  <c r="B15768" i="5"/>
  <c r="B15769" i="5"/>
  <c r="B15770" i="5"/>
  <c r="B15771" i="5"/>
  <c r="B15772" i="5"/>
  <c r="B15773" i="5"/>
  <c r="B15774" i="5"/>
  <c r="B15775" i="5"/>
  <c r="B15776" i="5"/>
  <c r="B15777" i="5"/>
  <c r="B15778" i="5"/>
  <c r="B15779" i="5"/>
  <c r="B15780" i="5"/>
  <c r="B15781" i="5"/>
  <c r="B15782" i="5"/>
  <c r="B15783" i="5"/>
  <c r="B15784" i="5"/>
  <c r="B15785" i="5"/>
  <c r="B15786" i="5"/>
  <c r="B15787" i="5"/>
  <c r="B15788" i="5"/>
  <c r="B15789" i="5"/>
  <c r="B15790" i="5"/>
  <c r="B15791" i="5"/>
  <c r="B15792" i="5"/>
  <c r="B15793" i="5"/>
  <c r="B15794" i="5"/>
  <c r="B15795" i="5"/>
  <c r="B15796" i="5"/>
  <c r="B15797" i="5"/>
  <c r="B15798" i="5"/>
  <c r="B15799" i="5"/>
  <c r="B15800" i="5"/>
  <c r="B15801" i="5"/>
  <c r="B15802" i="5"/>
  <c r="B15803" i="5"/>
  <c r="B15804" i="5"/>
  <c r="B15805" i="5"/>
  <c r="B15806" i="5"/>
  <c r="B15807" i="5"/>
  <c r="B15808" i="5"/>
  <c r="B15809" i="5"/>
  <c r="B15810" i="5"/>
  <c r="B15811" i="5"/>
  <c r="B15812" i="5"/>
  <c r="B15813" i="5"/>
  <c r="B15814" i="5"/>
  <c r="B15815" i="5"/>
  <c r="B15816" i="5"/>
  <c r="B15817" i="5"/>
  <c r="B15818" i="5"/>
  <c r="B15819" i="5"/>
  <c r="B15820" i="5"/>
  <c r="B15821" i="5"/>
  <c r="B15822" i="5"/>
  <c r="B15823" i="5"/>
  <c r="B15824" i="5"/>
  <c r="B15825" i="5"/>
  <c r="B15826" i="5"/>
  <c r="B15827" i="5"/>
  <c r="B15828" i="5"/>
  <c r="B15829" i="5"/>
  <c r="B15830" i="5"/>
  <c r="B15831" i="5"/>
  <c r="B15832" i="5"/>
  <c r="B15833" i="5"/>
  <c r="B15834" i="5"/>
  <c r="B15835" i="5"/>
  <c r="B15836" i="5"/>
  <c r="B15837" i="5"/>
  <c r="B15838" i="5"/>
  <c r="B15839" i="5"/>
  <c r="B15840" i="5"/>
  <c r="B15841" i="5"/>
  <c r="B15842" i="5"/>
  <c r="B15843" i="5"/>
  <c r="B15844" i="5"/>
  <c r="B15845" i="5"/>
  <c r="B15846" i="5"/>
  <c r="B15847" i="5"/>
  <c r="B15848" i="5"/>
  <c r="B15849" i="5"/>
  <c r="B15850" i="5"/>
  <c r="B15851" i="5"/>
  <c r="B15852" i="5"/>
  <c r="B15853" i="5"/>
  <c r="B15854" i="5"/>
  <c r="B15855" i="5"/>
  <c r="B15856" i="5"/>
  <c r="B15857" i="5"/>
  <c r="B15858" i="5"/>
  <c r="B15859" i="5"/>
  <c r="B15860" i="5"/>
  <c r="B15861" i="5"/>
  <c r="B15862" i="5"/>
  <c r="B15863" i="5"/>
  <c r="B15864" i="5"/>
  <c r="B15865" i="5"/>
  <c r="B15866" i="5"/>
  <c r="B15867" i="5"/>
  <c r="B15868" i="5"/>
  <c r="B15869" i="5"/>
  <c r="B15870" i="5"/>
  <c r="B15871" i="5"/>
  <c r="B15872" i="5"/>
  <c r="B15873" i="5"/>
  <c r="B15874" i="5"/>
  <c r="B15875" i="5"/>
  <c r="B15876" i="5"/>
  <c r="B15877" i="5"/>
  <c r="B15878" i="5"/>
  <c r="B15879" i="5"/>
  <c r="B15880" i="5"/>
  <c r="B15881" i="5"/>
  <c r="B15882" i="5"/>
  <c r="B15883" i="5"/>
  <c r="B15884" i="5"/>
  <c r="B15885" i="5"/>
  <c r="B15886" i="5"/>
  <c r="B15887" i="5"/>
  <c r="B15888" i="5"/>
  <c r="B15889" i="5"/>
  <c r="B15890" i="5"/>
  <c r="B15891" i="5"/>
  <c r="B15892" i="5"/>
  <c r="B15893" i="5"/>
  <c r="B15894" i="5"/>
  <c r="B15895" i="5"/>
  <c r="B15896" i="5"/>
  <c r="B15897" i="5"/>
  <c r="B15898" i="5"/>
  <c r="B15899" i="5"/>
  <c r="B15900" i="5"/>
  <c r="B15901" i="5"/>
  <c r="B15902" i="5"/>
  <c r="B15903" i="5"/>
  <c r="B15904" i="5"/>
  <c r="B15905" i="5"/>
  <c r="B15906" i="5"/>
  <c r="B15907" i="5"/>
  <c r="B15908" i="5"/>
  <c r="B15909" i="5"/>
  <c r="B15910" i="5"/>
  <c r="B15911" i="5"/>
  <c r="B15912" i="5"/>
  <c r="B15913" i="5"/>
  <c r="B15914" i="5"/>
  <c r="B15915" i="5"/>
  <c r="B15916" i="5"/>
  <c r="B15917" i="5"/>
  <c r="B15918" i="5"/>
  <c r="B15919" i="5"/>
  <c r="B15920" i="5"/>
  <c r="B15921" i="5"/>
  <c r="B15922" i="5"/>
  <c r="B15923" i="5"/>
  <c r="B15924" i="5"/>
  <c r="B15925" i="5"/>
  <c r="B15926" i="5"/>
  <c r="B15927" i="5"/>
  <c r="B15928" i="5"/>
  <c r="B15929" i="5"/>
  <c r="B15930" i="5"/>
  <c r="B15931" i="5"/>
  <c r="B15932" i="5"/>
  <c r="B15933" i="5"/>
  <c r="B15934" i="5"/>
  <c r="B15935" i="5"/>
  <c r="B15936" i="5"/>
  <c r="B15937" i="5"/>
  <c r="B15938" i="5"/>
  <c r="B15939" i="5"/>
  <c r="B15940" i="5"/>
  <c r="B15941" i="5"/>
  <c r="B15942" i="5"/>
  <c r="B15943" i="5"/>
  <c r="B15944" i="5"/>
  <c r="B15945" i="5"/>
  <c r="B15946" i="5"/>
  <c r="B15947" i="5"/>
  <c r="B15948" i="5"/>
  <c r="B15949" i="5"/>
  <c r="B15950" i="5"/>
  <c r="B15951" i="5"/>
  <c r="B15952" i="5"/>
  <c r="B15953" i="5"/>
  <c r="B15954" i="5"/>
  <c r="B15955" i="5"/>
  <c r="B15956" i="5"/>
  <c r="B15957" i="5"/>
  <c r="B15958" i="5"/>
  <c r="B15959" i="5"/>
  <c r="B15960" i="5"/>
  <c r="B15961" i="5"/>
  <c r="B15962" i="5"/>
  <c r="B15963" i="5"/>
  <c r="B15964" i="5"/>
  <c r="B15965" i="5"/>
  <c r="B15966" i="5"/>
  <c r="B15967" i="5"/>
  <c r="B15968" i="5"/>
  <c r="B15969" i="5"/>
  <c r="B15970" i="5"/>
  <c r="B15971" i="5"/>
  <c r="B15972" i="5"/>
  <c r="B15973" i="5"/>
  <c r="B15974" i="5"/>
  <c r="B15975" i="5"/>
  <c r="B15976" i="5"/>
  <c r="B15977" i="5"/>
  <c r="B15978" i="5"/>
  <c r="B15979" i="5"/>
  <c r="B15980" i="5"/>
  <c r="B15981" i="5"/>
  <c r="B15982" i="5"/>
  <c r="B15983" i="5"/>
  <c r="B15984" i="5"/>
  <c r="B15985" i="5"/>
  <c r="B15986" i="5"/>
  <c r="B15987" i="5"/>
  <c r="B15988" i="5"/>
  <c r="B15989" i="5"/>
  <c r="B15990" i="5"/>
  <c r="B15991" i="5"/>
  <c r="B15992" i="5"/>
  <c r="B15993" i="5"/>
  <c r="B15994" i="5"/>
  <c r="B15995" i="5"/>
  <c r="B15996" i="5"/>
  <c r="B15997" i="5"/>
  <c r="B15998" i="5"/>
  <c r="B15999" i="5"/>
  <c r="B16000" i="5"/>
  <c r="B16001" i="5"/>
  <c r="B16002" i="5"/>
  <c r="B16003" i="5"/>
  <c r="B16004" i="5"/>
  <c r="B16005" i="5"/>
  <c r="B16006" i="5"/>
  <c r="B16007" i="5"/>
  <c r="B16008" i="5"/>
  <c r="B16009" i="5"/>
  <c r="B16010" i="5"/>
  <c r="B16011" i="5"/>
  <c r="B16012" i="5"/>
  <c r="B16013" i="5"/>
  <c r="B16014" i="5"/>
  <c r="B16015" i="5"/>
  <c r="B16016" i="5"/>
  <c r="B16017" i="5"/>
  <c r="B16018" i="5"/>
  <c r="B16019" i="5"/>
  <c r="B16020" i="5"/>
  <c r="B16021" i="5"/>
  <c r="B16022" i="5"/>
  <c r="B16023" i="5"/>
  <c r="B16024" i="5"/>
  <c r="B16025" i="5"/>
  <c r="B16026" i="5"/>
  <c r="B16027" i="5"/>
  <c r="B16028" i="5"/>
  <c r="B16029" i="5"/>
  <c r="B16030" i="5"/>
  <c r="B16031" i="5"/>
  <c r="B16032" i="5"/>
  <c r="B16033" i="5"/>
  <c r="B16034" i="5"/>
  <c r="B16035" i="5"/>
  <c r="B16036" i="5"/>
  <c r="B16037" i="5"/>
  <c r="B16038" i="5"/>
  <c r="B16039" i="5"/>
  <c r="B16040" i="5"/>
  <c r="B16041" i="5"/>
  <c r="B16042" i="5"/>
  <c r="B16043" i="5"/>
  <c r="B16044" i="5"/>
  <c r="B16045" i="5"/>
  <c r="B16046" i="5"/>
  <c r="B16047" i="5"/>
  <c r="B16048" i="5"/>
  <c r="B16049" i="5"/>
  <c r="B16050" i="5"/>
  <c r="B16051" i="5"/>
  <c r="B16052" i="5"/>
  <c r="B16053" i="5"/>
  <c r="B16054" i="5"/>
  <c r="B16055" i="5"/>
  <c r="B16056" i="5"/>
  <c r="B16057" i="5"/>
  <c r="B16058" i="5"/>
  <c r="B16059" i="5"/>
  <c r="B16060" i="5"/>
  <c r="B16061" i="5"/>
  <c r="B16062" i="5"/>
  <c r="B16063" i="5"/>
  <c r="B16064" i="5"/>
  <c r="B16065" i="5"/>
  <c r="B16066" i="5"/>
  <c r="B16067" i="5"/>
  <c r="B16068" i="5"/>
  <c r="B16069" i="5"/>
  <c r="B16070" i="5"/>
  <c r="B16071" i="5"/>
  <c r="B16072" i="5"/>
  <c r="B16073" i="5"/>
  <c r="B16074" i="5"/>
  <c r="B16075" i="5"/>
  <c r="B16076" i="5"/>
  <c r="B16077" i="5"/>
  <c r="B16078" i="5"/>
  <c r="B16079" i="5"/>
  <c r="B16080" i="5"/>
  <c r="B16081" i="5"/>
  <c r="B16082" i="5"/>
  <c r="B16083" i="5"/>
  <c r="B16084" i="5"/>
  <c r="B16085" i="5"/>
  <c r="B16086" i="5"/>
  <c r="B16087" i="5"/>
  <c r="B16088" i="5"/>
  <c r="B16089" i="5"/>
  <c r="B16090" i="5"/>
  <c r="B16091" i="5"/>
  <c r="B16092" i="5"/>
  <c r="B16093" i="5"/>
  <c r="B16094" i="5"/>
  <c r="B16095" i="5"/>
  <c r="B16096" i="5"/>
  <c r="B16097" i="5"/>
  <c r="B16098" i="5"/>
  <c r="B16099" i="5"/>
  <c r="B16100" i="5"/>
  <c r="B16101" i="5"/>
  <c r="B16102" i="5"/>
  <c r="B16103" i="5"/>
  <c r="B16104" i="5"/>
  <c r="B16105" i="5"/>
  <c r="B16106" i="5"/>
  <c r="B16107" i="5"/>
  <c r="B16108" i="5"/>
  <c r="B16109" i="5"/>
  <c r="B16110" i="5"/>
  <c r="B16111" i="5"/>
  <c r="B16112" i="5"/>
  <c r="B16113" i="5"/>
  <c r="B16114" i="5"/>
  <c r="B16115" i="5"/>
  <c r="B16116" i="5"/>
  <c r="B16117" i="5"/>
  <c r="B16118" i="5"/>
  <c r="B16119" i="5"/>
  <c r="B16120" i="5"/>
  <c r="B16121" i="5"/>
  <c r="B16122" i="5"/>
  <c r="B16123" i="5"/>
  <c r="B16124" i="5"/>
  <c r="B16125" i="5"/>
  <c r="B16126" i="5"/>
  <c r="B16127" i="5"/>
  <c r="B16128" i="5"/>
  <c r="B16129" i="5"/>
  <c r="B16130" i="5"/>
  <c r="B16131" i="5"/>
  <c r="B16132" i="5"/>
  <c r="B16133" i="5"/>
  <c r="B16134" i="5"/>
  <c r="B16135" i="5"/>
  <c r="B16136" i="5"/>
  <c r="B16137" i="5"/>
  <c r="B16138" i="5"/>
  <c r="B16139" i="5"/>
  <c r="B16140" i="5"/>
  <c r="B16141" i="5"/>
  <c r="B16142" i="5"/>
  <c r="B16143" i="5"/>
  <c r="B16144" i="5"/>
  <c r="B16145" i="5"/>
  <c r="B16146" i="5"/>
  <c r="B16147" i="5"/>
  <c r="B16148" i="5"/>
  <c r="B16149" i="5"/>
  <c r="B16150" i="5"/>
  <c r="B16151" i="5"/>
  <c r="B16152" i="5"/>
  <c r="B16153" i="5"/>
  <c r="B16154" i="5"/>
  <c r="B16155" i="5"/>
  <c r="B16156" i="5"/>
  <c r="B16157" i="5"/>
  <c r="B16158" i="5"/>
  <c r="B16159" i="5"/>
  <c r="B16160" i="5"/>
  <c r="B16161" i="5"/>
  <c r="B16162" i="5"/>
  <c r="B16163" i="5"/>
  <c r="B16164" i="5"/>
  <c r="B16165" i="5"/>
  <c r="B16166" i="5"/>
  <c r="B16167" i="5"/>
  <c r="B16168" i="5"/>
  <c r="B16169" i="5"/>
  <c r="B16170" i="5"/>
  <c r="B16171" i="5"/>
  <c r="B16172" i="5"/>
  <c r="B16173" i="5"/>
  <c r="B16174" i="5"/>
  <c r="B16175" i="5"/>
  <c r="B16176" i="5"/>
  <c r="B16177" i="5"/>
  <c r="B16178" i="5"/>
  <c r="B16179" i="5"/>
  <c r="B16180" i="5"/>
  <c r="B16181" i="5"/>
  <c r="B16182" i="5"/>
  <c r="B16183" i="5"/>
  <c r="B16184" i="5"/>
  <c r="B16185" i="5"/>
  <c r="B16186" i="5"/>
  <c r="B16187" i="5"/>
  <c r="B16188" i="5"/>
  <c r="B16189" i="5"/>
  <c r="B16190" i="5"/>
  <c r="B16191" i="5"/>
  <c r="B16192" i="5"/>
  <c r="B16193" i="5"/>
  <c r="B16194" i="5"/>
  <c r="B16195" i="5"/>
  <c r="B16196" i="5"/>
  <c r="B16197" i="5"/>
  <c r="B16198" i="5"/>
  <c r="B16199" i="5"/>
  <c r="B16200" i="5"/>
  <c r="B16201" i="5"/>
  <c r="B16202" i="5"/>
  <c r="B16203" i="5"/>
  <c r="B16204" i="5"/>
  <c r="B16205" i="5"/>
  <c r="B16206" i="5"/>
  <c r="B16207" i="5"/>
  <c r="B16208" i="5"/>
  <c r="B16209" i="5"/>
  <c r="B16210" i="5"/>
  <c r="B16211" i="5"/>
  <c r="B16212" i="5"/>
  <c r="B16213" i="5"/>
  <c r="B16214" i="5"/>
  <c r="B16215" i="5"/>
  <c r="B16216" i="5"/>
  <c r="B16217" i="5"/>
  <c r="B16218" i="5"/>
  <c r="B16219" i="5"/>
  <c r="B16220" i="5"/>
  <c r="B16221" i="5"/>
  <c r="B16222" i="5"/>
  <c r="B16223" i="5"/>
  <c r="B16224" i="5"/>
  <c r="B16225" i="5"/>
  <c r="B16226" i="5"/>
  <c r="B16227" i="5"/>
  <c r="B16228" i="5"/>
  <c r="B16229" i="5"/>
  <c r="B16230" i="5"/>
  <c r="B16231" i="5"/>
  <c r="B16232" i="5"/>
  <c r="B16233" i="5"/>
  <c r="B16234" i="5"/>
  <c r="B16235" i="5"/>
  <c r="B16236" i="5"/>
  <c r="B16237" i="5"/>
  <c r="B16238" i="5"/>
  <c r="B16239" i="5"/>
  <c r="B16240" i="5"/>
  <c r="B16241" i="5"/>
  <c r="B16242" i="5"/>
  <c r="B16243" i="5"/>
  <c r="B16244" i="5"/>
  <c r="B16245" i="5"/>
  <c r="B16246" i="5"/>
  <c r="B16247" i="5"/>
  <c r="B16248" i="5"/>
  <c r="B16249" i="5"/>
  <c r="B16250" i="5"/>
  <c r="B16251" i="5"/>
  <c r="B16252" i="5"/>
  <c r="B16253" i="5"/>
  <c r="B16254" i="5"/>
  <c r="B16255" i="5"/>
  <c r="B16256" i="5"/>
  <c r="B16257" i="5"/>
  <c r="B16258" i="5"/>
  <c r="B16259" i="5"/>
  <c r="B16260" i="5"/>
  <c r="B16261" i="5"/>
  <c r="B16262" i="5"/>
  <c r="B16263" i="5"/>
  <c r="B16264" i="5"/>
  <c r="B16265" i="5"/>
  <c r="B16266" i="5"/>
  <c r="B16267" i="5"/>
  <c r="B16268" i="5"/>
  <c r="B16269" i="5"/>
  <c r="B16270" i="5"/>
  <c r="B16271" i="5"/>
  <c r="B16272" i="5"/>
  <c r="B16273" i="5"/>
  <c r="B16274" i="5"/>
  <c r="B16275" i="5"/>
  <c r="B16276" i="5"/>
  <c r="B16277" i="5"/>
  <c r="B16278" i="5"/>
  <c r="B16279" i="5"/>
  <c r="B16280" i="5"/>
  <c r="B16281" i="5"/>
  <c r="B16282" i="5"/>
  <c r="B16283" i="5"/>
  <c r="B16284" i="5"/>
  <c r="B16285" i="5"/>
  <c r="B16286" i="5"/>
  <c r="B16287" i="5"/>
  <c r="B16288" i="5"/>
  <c r="B16289" i="5"/>
  <c r="B16290" i="5"/>
  <c r="B16291" i="5"/>
  <c r="B16292" i="5"/>
  <c r="B16293" i="5"/>
  <c r="B16294" i="5"/>
  <c r="B16295" i="5"/>
  <c r="B16296" i="5"/>
  <c r="B16297" i="5"/>
  <c r="B16298" i="5"/>
  <c r="B16299" i="5"/>
  <c r="B16300" i="5"/>
  <c r="B16301" i="5"/>
  <c r="B16302" i="5"/>
  <c r="B16303" i="5"/>
  <c r="B16304" i="5"/>
  <c r="B16305" i="5"/>
  <c r="B16306" i="5"/>
  <c r="B16307" i="5"/>
  <c r="B16308" i="5"/>
  <c r="B16309" i="5"/>
  <c r="B16310" i="5"/>
  <c r="B16311" i="5"/>
  <c r="B16312" i="5"/>
  <c r="B16313" i="5"/>
  <c r="B16314" i="5"/>
  <c r="B16315" i="5"/>
  <c r="B16316" i="5"/>
  <c r="B16317" i="5"/>
  <c r="B16318" i="5"/>
  <c r="B16319" i="5"/>
  <c r="B16320" i="5"/>
  <c r="B16321" i="5"/>
  <c r="B16322" i="5"/>
  <c r="B16323" i="5"/>
  <c r="B16324" i="5"/>
  <c r="B16325" i="5"/>
  <c r="B16326" i="5"/>
  <c r="B16327" i="5"/>
  <c r="B16328" i="5"/>
  <c r="B16329" i="5"/>
  <c r="B16330" i="5"/>
  <c r="B16331" i="5"/>
  <c r="B16332" i="5"/>
  <c r="B16333" i="5"/>
  <c r="B16334" i="5"/>
  <c r="B16335" i="5"/>
  <c r="B16336" i="5"/>
  <c r="B16337" i="5"/>
  <c r="B16338" i="5"/>
  <c r="B16339" i="5"/>
  <c r="B16340" i="5"/>
  <c r="B16341" i="5"/>
  <c r="B16342" i="5"/>
  <c r="B16343" i="5"/>
  <c r="B16344" i="5"/>
  <c r="B16345" i="5"/>
  <c r="B16346" i="5"/>
  <c r="B16347" i="5"/>
  <c r="B16348" i="5"/>
  <c r="B16349" i="5"/>
  <c r="B16350" i="5"/>
  <c r="B16351" i="5"/>
  <c r="B16352" i="5"/>
  <c r="B16353" i="5"/>
  <c r="B16354" i="5"/>
  <c r="B16355" i="5"/>
  <c r="B16356" i="5"/>
  <c r="B16357" i="5"/>
  <c r="B16358" i="5"/>
  <c r="B16359" i="5"/>
  <c r="B16360" i="5"/>
  <c r="B16361" i="5"/>
  <c r="B16362" i="5"/>
  <c r="B16363" i="5"/>
  <c r="B16364" i="5"/>
  <c r="B16365" i="5"/>
  <c r="B16366" i="5"/>
  <c r="B16367" i="5"/>
  <c r="B16368" i="5"/>
  <c r="B16369" i="5"/>
  <c r="B16370" i="5"/>
  <c r="B16371" i="5"/>
  <c r="B16372" i="5"/>
  <c r="B16373" i="5"/>
  <c r="B16374" i="5"/>
  <c r="B16375" i="5"/>
  <c r="B16376" i="5"/>
  <c r="B16377" i="5"/>
  <c r="B16378" i="5"/>
  <c r="B16379" i="5"/>
  <c r="B16380" i="5"/>
  <c r="B16381" i="5"/>
  <c r="B16382" i="5"/>
  <c r="B16383" i="5"/>
  <c r="B16384" i="5"/>
  <c r="B16385" i="5"/>
  <c r="B16386" i="5"/>
  <c r="B16387" i="5"/>
  <c r="B16388" i="5"/>
  <c r="B16389" i="5"/>
  <c r="B16390" i="5"/>
  <c r="B16391" i="5"/>
  <c r="B16392" i="5"/>
  <c r="B16393" i="5"/>
  <c r="B16394" i="5"/>
  <c r="B16395" i="5"/>
  <c r="B16396" i="5"/>
  <c r="B16397" i="5"/>
  <c r="B16398" i="5"/>
  <c r="B16399" i="5"/>
  <c r="B16400" i="5"/>
  <c r="B16401" i="5"/>
  <c r="B16402" i="5"/>
  <c r="B16403" i="5"/>
  <c r="B16404" i="5"/>
  <c r="B16405" i="5"/>
  <c r="B16406" i="5"/>
  <c r="B16407" i="5"/>
  <c r="B16408" i="5"/>
  <c r="B16409" i="5"/>
  <c r="B16410" i="5"/>
  <c r="B16411" i="5"/>
  <c r="B16412" i="5"/>
  <c r="B16413" i="5"/>
  <c r="B16414" i="5"/>
  <c r="B16415" i="5"/>
  <c r="B16416" i="5"/>
  <c r="B16417" i="5"/>
  <c r="B16418" i="5"/>
  <c r="B16419" i="5"/>
  <c r="B16420" i="5"/>
  <c r="B16421" i="5"/>
  <c r="B16422" i="5"/>
  <c r="B16423" i="5"/>
  <c r="B16424" i="5"/>
  <c r="B16425" i="5"/>
  <c r="B16426" i="5"/>
  <c r="B16427" i="5"/>
  <c r="B16428" i="5"/>
  <c r="B16429" i="5"/>
  <c r="B16430" i="5"/>
  <c r="B16431" i="5"/>
  <c r="B16432" i="5"/>
  <c r="B16433" i="5"/>
  <c r="B16434" i="5"/>
  <c r="B16435" i="5"/>
  <c r="B16436" i="5"/>
  <c r="B16437" i="5"/>
  <c r="B16438" i="5"/>
  <c r="B16439" i="5"/>
  <c r="B16440" i="5"/>
  <c r="B16441" i="5"/>
  <c r="B16442" i="5"/>
  <c r="B16443" i="5"/>
  <c r="B16444" i="5"/>
  <c r="B16445" i="5"/>
  <c r="B16446" i="5"/>
  <c r="B16447" i="5"/>
  <c r="B16448" i="5"/>
  <c r="B16449" i="5"/>
  <c r="B16450" i="5"/>
  <c r="B16451" i="5"/>
  <c r="B16452" i="5"/>
  <c r="B16453" i="5"/>
  <c r="B16454" i="5"/>
  <c r="B16455" i="5"/>
  <c r="B16456" i="5"/>
  <c r="B16457" i="5"/>
  <c r="B16458" i="5"/>
  <c r="B16459" i="5"/>
  <c r="B16460" i="5"/>
  <c r="B16461" i="5"/>
  <c r="B16462" i="5"/>
  <c r="B16463" i="5"/>
  <c r="B16464" i="5"/>
  <c r="B16465" i="5"/>
  <c r="B16466" i="5"/>
  <c r="B16467" i="5"/>
  <c r="B16468" i="5"/>
  <c r="B16469" i="5"/>
  <c r="B16470" i="5"/>
  <c r="B16471" i="5"/>
  <c r="B16472" i="5"/>
  <c r="B16473" i="5"/>
  <c r="B16474" i="5"/>
  <c r="B16475" i="5"/>
  <c r="B16476" i="5"/>
  <c r="B16477" i="5"/>
  <c r="B16478" i="5"/>
  <c r="B16479" i="5"/>
  <c r="B16480" i="5"/>
  <c r="B16481" i="5"/>
  <c r="B16482" i="5"/>
  <c r="B16483" i="5"/>
  <c r="B16484" i="5"/>
  <c r="B16485" i="5"/>
  <c r="B16486" i="5"/>
  <c r="B16487" i="5"/>
  <c r="B16488" i="5"/>
  <c r="B16489" i="5"/>
  <c r="B16490" i="5"/>
  <c r="B16491" i="5"/>
  <c r="B16492" i="5"/>
  <c r="B16493" i="5"/>
  <c r="B16494" i="5"/>
  <c r="B16495" i="5"/>
  <c r="B16496" i="5"/>
  <c r="B16497" i="5"/>
  <c r="B16498" i="5"/>
  <c r="B16499" i="5"/>
  <c r="B16500" i="5"/>
  <c r="B16501" i="5"/>
  <c r="B16502" i="5"/>
  <c r="B16503" i="5"/>
  <c r="B16504" i="5"/>
  <c r="B16505" i="5"/>
  <c r="B16506" i="5"/>
  <c r="B16507" i="5"/>
  <c r="B16508" i="5"/>
  <c r="B16509" i="5"/>
  <c r="B16510" i="5"/>
  <c r="B16511" i="5"/>
  <c r="B16512" i="5"/>
  <c r="B16513" i="5"/>
  <c r="B16514" i="5"/>
  <c r="B16515" i="5"/>
  <c r="B16516" i="5"/>
  <c r="B16517" i="5"/>
  <c r="B16518" i="5"/>
  <c r="B16519" i="5"/>
  <c r="B16520" i="5"/>
  <c r="B16521" i="5"/>
  <c r="B16522" i="5"/>
  <c r="B16523" i="5"/>
  <c r="B16524" i="5"/>
  <c r="B16525" i="5"/>
  <c r="B16526" i="5"/>
  <c r="B16527" i="5"/>
  <c r="B16528" i="5"/>
  <c r="B16529" i="5"/>
  <c r="B16530" i="5"/>
  <c r="B16531" i="5"/>
  <c r="B16532" i="5"/>
  <c r="B16533" i="5"/>
  <c r="B16534" i="5"/>
  <c r="B16535" i="5"/>
  <c r="B16536" i="5"/>
  <c r="B16537" i="5"/>
  <c r="B16538" i="5"/>
  <c r="B16539" i="5"/>
  <c r="B16540" i="5"/>
  <c r="B16541" i="5"/>
  <c r="B16542" i="5"/>
  <c r="B16543" i="5"/>
  <c r="B16544" i="5"/>
  <c r="B16545" i="5"/>
  <c r="B16546" i="5"/>
  <c r="B16547" i="5"/>
  <c r="B16548" i="5"/>
  <c r="B16549" i="5"/>
  <c r="B16550" i="5"/>
  <c r="B16551" i="5"/>
  <c r="B16552" i="5"/>
  <c r="B16553" i="5"/>
  <c r="B16554" i="5"/>
  <c r="B16555" i="5"/>
  <c r="B16556" i="5"/>
  <c r="B16557" i="5"/>
  <c r="B16558" i="5"/>
  <c r="B16559" i="5"/>
  <c r="B16560" i="5"/>
  <c r="B16561" i="5"/>
  <c r="B16562" i="5"/>
  <c r="B16563" i="5"/>
  <c r="B16564" i="5"/>
  <c r="B16565" i="5"/>
  <c r="B16566" i="5"/>
  <c r="B16567" i="5"/>
  <c r="B16568" i="5"/>
  <c r="B16569" i="5"/>
  <c r="B16570" i="5"/>
  <c r="B16571" i="5"/>
  <c r="B16572" i="5"/>
  <c r="B16573" i="5"/>
  <c r="B16574" i="5"/>
  <c r="B16575" i="5"/>
  <c r="B16576" i="5"/>
  <c r="B16577" i="5"/>
  <c r="B16578" i="5"/>
  <c r="B16579" i="5"/>
  <c r="B16580" i="5"/>
  <c r="B16581" i="5"/>
  <c r="B16582" i="5"/>
  <c r="B16583" i="5"/>
  <c r="B16584" i="5"/>
  <c r="B16585" i="5"/>
  <c r="B16586" i="5"/>
  <c r="B16587" i="5"/>
  <c r="B16588" i="5"/>
  <c r="B16589" i="5"/>
  <c r="B16590" i="5"/>
  <c r="B16591" i="5"/>
  <c r="B16592" i="5"/>
  <c r="B16593" i="5"/>
  <c r="B16594" i="5"/>
  <c r="B16595" i="5"/>
  <c r="B16596" i="5"/>
  <c r="B16597" i="5"/>
  <c r="B16598" i="5"/>
  <c r="B16599" i="5"/>
  <c r="B16600" i="5"/>
  <c r="B16601" i="5"/>
  <c r="B16602" i="5"/>
  <c r="B16603" i="5"/>
  <c r="B16604" i="5"/>
  <c r="B16605" i="5"/>
  <c r="B16606" i="5"/>
  <c r="B16607" i="5"/>
  <c r="B16608" i="5"/>
  <c r="B16609" i="5"/>
  <c r="B16610" i="5"/>
  <c r="B16611" i="5"/>
  <c r="B16612" i="5"/>
  <c r="B16613" i="5"/>
  <c r="B16614" i="5"/>
  <c r="B16615" i="5"/>
  <c r="B16616" i="5"/>
  <c r="B16617" i="5"/>
  <c r="B16618" i="5"/>
  <c r="B16619" i="5"/>
  <c r="B16620" i="5"/>
  <c r="B16621" i="5"/>
  <c r="B16622" i="5"/>
  <c r="B16623" i="5"/>
  <c r="B16624" i="5"/>
  <c r="B16625" i="5"/>
  <c r="B16626" i="5"/>
  <c r="B16627" i="5"/>
  <c r="B16628" i="5"/>
  <c r="B16629" i="5"/>
  <c r="B16630" i="5"/>
  <c r="B16631" i="5"/>
  <c r="B16632" i="5"/>
  <c r="B16633" i="5"/>
  <c r="B16634" i="5"/>
  <c r="B16635" i="5"/>
  <c r="B16636" i="5"/>
  <c r="B16637" i="5"/>
  <c r="B16638" i="5"/>
  <c r="B16639" i="5"/>
  <c r="B16640" i="5"/>
  <c r="B16641" i="5"/>
  <c r="B16642" i="5"/>
  <c r="B16643" i="5"/>
  <c r="B16644" i="5"/>
  <c r="B16645" i="5"/>
  <c r="B16646" i="5"/>
  <c r="B16647" i="5"/>
  <c r="B16648" i="5"/>
  <c r="B16649" i="5"/>
  <c r="B16650" i="5"/>
  <c r="B16651" i="5"/>
  <c r="B16652" i="5"/>
  <c r="B16653" i="5"/>
  <c r="B16654" i="5"/>
  <c r="B16655" i="5"/>
  <c r="B16656" i="5"/>
  <c r="B16657" i="5"/>
  <c r="B16658" i="5"/>
  <c r="B16659" i="5"/>
  <c r="B16660" i="5"/>
  <c r="B16661" i="5"/>
  <c r="B16662" i="5"/>
  <c r="B16663" i="5"/>
  <c r="B16664" i="5"/>
  <c r="B16665" i="5"/>
  <c r="B16666" i="5"/>
  <c r="B16667" i="5"/>
  <c r="B16668" i="5"/>
  <c r="B16669" i="5"/>
  <c r="B16670" i="5"/>
  <c r="B16671" i="5"/>
  <c r="B16672" i="5"/>
  <c r="B16673" i="5"/>
  <c r="B16674" i="5"/>
  <c r="B16675" i="5"/>
  <c r="B16676" i="5"/>
  <c r="B16677" i="5"/>
  <c r="B16678" i="5"/>
  <c r="B16679" i="5"/>
  <c r="B16680" i="5"/>
  <c r="B16681" i="5"/>
  <c r="B16682" i="5"/>
  <c r="B16683" i="5"/>
  <c r="B16684" i="5"/>
  <c r="B16685" i="5"/>
  <c r="B16686" i="5"/>
  <c r="B16687" i="5"/>
  <c r="B16688" i="5"/>
  <c r="B16689" i="5"/>
  <c r="B16690" i="5"/>
  <c r="B16691" i="5"/>
  <c r="B16692" i="5"/>
  <c r="B16693" i="5"/>
  <c r="B16694" i="5"/>
  <c r="B16695" i="5"/>
  <c r="B16696" i="5"/>
  <c r="B16697" i="5"/>
  <c r="B16698" i="5"/>
  <c r="B16699" i="5"/>
  <c r="B16700" i="5"/>
  <c r="B16701" i="5"/>
  <c r="B16702" i="5"/>
  <c r="B16703" i="5"/>
  <c r="B16704" i="5"/>
  <c r="B16705" i="5"/>
  <c r="B16706" i="5"/>
  <c r="B16707" i="5"/>
  <c r="B16708" i="5"/>
  <c r="B16709" i="5"/>
  <c r="B16710" i="5"/>
  <c r="B16711" i="5"/>
  <c r="B16712" i="5"/>
  <c r="B16713" i="5"/>
  <c r="B16714" i="5"/>
  <c r="B16715" i="5"/>
  <c r="B16716" i="5"/>
  <c r="B16717" i="5"/>
  <c r="B16718" i="5"/>
  <c r="B16719" i="5"/>
  <c r="B16720" i="5"/>
  <c r="B16721" i="5"/>
  <c r="B16722" i="5"/>
  <c r="B16723" i="5"/>
  <c r="B16724" i="5"/>
  <c r="B16725" i="5"/>
  <c r="B16726" i="5"/>
  <c r="B16727" i="5"/>
  <c r="B16728" i="5"/>
  <c r="B16729" i="5"/>
  <c r="B16730" i="5"/>
  <c r="B16731" i="5"/>
  <c r="B16732" i="5"/>
  <c r="B16733" i="5"/>
  <c r="B16734" i="5"/>
  <c r="B16735" i="5"/>
  <c r="B16736" i="5"/>
  <c r="B16737" i="5"/>
  <c r="B16738" i="5"/>
  <c r="B16739" i="5"/>
  <c r="B16740" i="5"/>
  <c r="B16741" i="5"/>
  <c r="B16742" i="5"/>
  <c r="B16743" i="5"/>
  <c r="B16744" i="5"/>
  <c r="B16745" i="5"/>
  <c r="B16746" i="5"/>
  <c r="B16747" i="5"/>
  <c r="B16748" i="5"/>
  <c r="B16749" i="5"/>
  <c r="B16750" i="5"/>
  <c r="B16751" i="5"/>
  <c r="B16752" i="5"/>
  <c r="B16753" i="5"/>
  <c r="B16754" i="5"/>
  <c r="B16755" i="5"/>
  <c r="B16756" i="5"/>
  <c r="B16757" i="5"/>
  <c r="B16758" i="5"/>
  <c r="B16759" i="5"/>
  <c r="B16760" i="5"/>
  <c r="B16761" i="5"/>
  <c r="B16762" i="5"/>
  <c r="B16763" i="5"/>
  <c r="B16764" i="5"/>
  <c r="B16765" i="5"/>
  <c r="B16766" i="5"/>
  <c r="B16767" i="5"/>
  <c r="B16768" i="5"/>
  <c r="B16769" i="5"/>
  <c r="B16770" i="5"/>
  <c r="B16771" i="5"/>
  <c r="B16772" i="5"/>
  <c r="B16773" i="5"/>
  <c r="B16774" i="5"/>
  <c r="B16775" i="5"/>
  <c r="B16776" i="5"/>
  <c r="B16777" i="5"/>
  <c r="B16778" i="5"/>
  <c r="B16779" i="5"/>
  <c r="B16780" i="5"/>
  <c r="B16781" i="5"/>
  <c r="B16782" i="5"/>
  <c r="B16783" i="5"/>
  <c r="B16784" i="5"/>
  <c r="B16785" i="5"/>
  <c r="B16786" i="5"/>
  <c r="B16787" i="5"/>
  <c r="B16788" i="5"/>
  <c r="B16789" i="5"/>
  <c r="B16790" i="5"/>
  <c r="B16791" i="5"/>
  <c r="B16792" i="5"/>
  <c r="B16793" i="5"/>
  <c r="B16794" i="5"/>
  <c r="B16795" i="5"/>
  <c r="B16796" i="5"/>
  <c r="B16797" i="5"/>
  <c r="B16798" i="5"/>
  <c r="B16799" i="5"/>
  <c r="B16800" i="5"/>
  <c r="B16801" i="5"/>
  <c r="B16802" i="5"/>
  <c r="B16803" i="5"/>
  <c r="B16804" i="5"/>
  <c r="B16805" i="5"/>
  <c r="B16806" i="5"/>
  <c r="B16807" i="5"/>
  <c r="B16808" i="5"/>
  <c r="B16809" i="5"/>
  <c r="B16810" i="5"/>
  <c r="B16811" i="5"/>
  <c r="B16812" i="5"/>
  <c r="B16813" i="5"/>
  <c r="B16814" i="5"/>
  <c r="B16815" i="5"/>
  <c r="B16816" i="5"/>
  <c r="B16817" i="5"/>
  <c r="B16818" i="5"/>
  <c r="B16819" i="5"/>
  <c r="B16820" i="5"/>
  <c r="B16821" i="5"/>
  <c r="B16822" i="5"/>
  <c r="B16823" i="5"/>
  <c r="B16824" i="5"/>
  <c r="B16825" i="5"/>
  <c r="B16826" i="5"/>
  <c r="B16827" i="5"/>
  <c r="B16828" i="5"/>
  <c r="B16829" i="5"/>
  <c r="B16830" i="5"/>
  <c r="B16831" i="5"/>
  <c r="B16832" i="5"/>
  <c r="B16833" i="5"/>
  <c r="B16834" i="5"/>
  <c r="B16835" i="5"/>
  <c r="B16836" i="5"/>
  <c r="B16837" i="5"/>
  <c r="B16838" i="5"/>
  <c r="B16839" i="5"/>
  <c r="B16840" i="5"/>
  <c r="B16841" i="5"/>
  <c r="B16842" i="5"/>
  <c r="B16843" i="5"/>
  <c r="B16844" i="5"/>
  <c r="B16845" i="5"/>
  <c r="B16846" i="5"/>
  <c r="B16847" i="5"/>
  <c r="B16848" i="5"/>
  <c r="B16849" i="5"/>
  <c r="B16850" i="5"/>
  <c r="B16851" i="5"/>
  <c r="B16852" i="5"/>
  <c r="B16853" i="5"/>
  <c r="B16854" i="5"/>
  <c r="B16855" i="5"/>
  <c r="B16856" i="5"/>
  <c r="B16857" i="5"/>
  <c r="B16858" i="5"/>
  <c r="B16859" i="5"/>
  <c r="B16860" i="5"/>
  <c r="B16861" i="5"/>
  <c r="B16862" i="5"/>
  <c r="B16863" i="5"/>
  <c r="B16864" i="5"/>
  <c r="B16865" i="5"/>
  <c r="B16866" i="5"/>
  <c r="B16867" i="5"/>
  <c r="B16868" i="5"/>
  <c r="B16869" i="5"/>
  <c r="B16870" i="5"/>
  <c r="B16871" i="5"/>
  <c r="B16872" i="5"/>
  <c r="B16873" i="5"/>
  <c r="B16874" i="5"/>
  <c r="B16875" i="5"/>
  <c r="B16876" i="5"/>
  <c r="B16877" i="5"/>
  <c r="B16878" i="5"/>
  <c r="B16879" i="5"/>
  <c r="B16880" i="5"/>
  <c r="B16881" i="5"/>
  <c r="B16882" i="5"/>
  <c r="B16883" i="5"/>
  <c r="B16884" i="5"/>
  <c r="B16885" i="5"/>
  <c r="B16886" i="5"/>
  <c r="B16887" i="5"/>
  <c r="B16888" i="5"/>
  <c r="B16889" i="5"/>
  <c r="B16890" i="5"/>
  <c r="B16891" i="5"/>
  <c r="B16892" i="5"/>
  <c r="B16893" i="5"/>
  <c r="B16894" i="5"/>
  <c r="B16895" i="5"/>
  <c r="B16896" i="5"/>
  <c r="B16897" i="5"/>
  <c r="B16898" i="5"/>
  <c r="B16899" i="5"/>
  <c r="B16900" i="5"/>
  <c r="B16901" i="5"/>
  <c r="B16902" i="5"/>
  <c r="B16903" i="5"/>
  <c r="B16904" i="5"/>
  <c r="B16905" i="5"/>
  <c r="B16906" i="5"/>
  <c r="B16907" i="5"/>
  <c r="B16908" i="5"/>
  <c r="B16909" i="5"/>
  <c r="B16910" i="5"/>
  <c r="B16911" i="5"/>
  <c r="B16912" i="5"/>
  <c r="B16913" i="5"/>
  <c r="B16914" i="5"/>
  <c r="B16915" i="5"/>
  <c r="B16916" i="5"/>
  <c r="B16917" i="5"/>
  <c r="B16918" i="5"/>
  <c r="B16919" i="5"/>
  <c r="B16920" i="5"/>
  <c r="B16921" i="5"/>
  <c r="B16922" i="5"/>
  <c r="B16923" i="5"/>
  <c r="B16924" i="5"/>
  <c r="B16925" i="5"/>
  <c r="B16926" i="5"/>
  <c r="B16927" i="5"/>
  <c r="B16928" i="5"/>
  <c r="B16929" i="5"/>
  <c r="B16930" i="5"/>
  <c r="B16931" i="5"/>
  <c r="B16932" i="5"/>
  <c r="B16933" i="5"/>
  <c r="B16934" i="5"/>
  <c r="B16935" i="5"/>
  <c r="B16936" i="5"/>
  <c r="B16937" i="5"/>
  <c r="B16938" i="5"/>
  <c r="B16939" i="5"/>
  <c r="B16940" i="5"/>
  <c r="B16941" i="5"/>
  <c r="B16942" i="5"/>
  <c r="B16943" i="5"/>
  <c r="B16944" i="5"/>
  <c r="B16945" i="5"/>
  <c r="B16946" i="5"/>
  <c r="B16947" i="5"/>
  <c r="B16948" i="5"/>
  <c r="B16949" i="5"/>
  <c r="B16950" i="5"/>
  <c r="B16951" i="5"/>
  <c r="B16952" i="5"/>
  <c r="B16953" i="5"/>
  <c r="B16954" i="5"/>
  <c r="B16955" i="5"/>
  <c r="B16956" i="5"/>
  <c r="B16957" i="5"/>
  <c r="B16958" i="5"/>
  <c r="B16959" i="5"/>
  <c r="B16960" i="5"/>
  <c r="B16961" i="5"/>
  <c r="B16962" i="5"/>
  <c r="B16963" i="5"/>
  <c r="B16964" i="5"/>
  <c r="B16965" i="5"/>
  <c r="B16966" i="5"/>
  <c r="B16967" i="5"/>
  <c r="B16968" i="5"/>
  <c r="B16969" i="5"/>
  <c r="B16970" i="5"/>
  <c r="B16971" i="5"/>
  <c r="B16972" i="5"/>
  <c r="B16973" i="5"/>
  <c r="B16974" i="5"/>
  <c r="B16975" i="5"/>
  <c r="B16976" i="5"/>
  <c r="B16977" i="5"/>
  <c r="B16978" i="5"/>
  <c r="B16979" i="5"/>
  <c r="B16980" i="5"/>
  <c r="B16981" i="5"/>
  <c r="B16982" i="5"/>
  <c r="B16983" i="5"/>
  <c r="B16984" i="5"/>
  <c r="B16985" i="5"/>
  <c r="B16986" i="5"/>
  <c r="B16987" i="5"/>
  <c r="B16988" i="5"/>
  <c r="B16989" i="5"/>
  <c r="B16990" i="5"/>
  <c r="B16991" i="5"/>
  <c r="B16992" i="5"/>
  <c r="B16993" i="5"/>
  <c r="B16994" i="5"/>
  <c r="B16995" i="5"/>
  <c r="B16996" i="5"/>
  <c r="B16997" i="5"/>
  <c r="B16998" i="5"/>
  <c r="B16999" i="5"/>
  <c r="B17000" i="5"/>
  <c r="B17001" i="5"/>
  <c r="B17002" i="5"/>
  <c r="B17003" i="5"/>
  <c r="B17004" i="5"/>
  <c r="B17005" i="5"/>
  <c r="B17006" i="5"/>
  <c r="B17007" i="5"/>
  <c r="B17008" i="5"/>
  <c r="B17009" i="5"/>
  <c r="B17010" i="5"/>
  <c r="B17011" i="5"/>
  <c r="B17012" i="5"/>
  <c r="B17013" i="5"/>
  <c r="B17014" i="5"/>
  <c r="B17015" i="5"/>
  <c r="B17016" i="5"/>
  <c r="B17017" i="5"/>
  <c r="B17018" i="5"/>
  <c r="B17019" i="5"/>
  <c r="B17020" i="5"/>
  <c r="B17021" i="5"/>
  <c r="B17022" i="5"/>
  <c r="B17023" i="5"/>
  <c r="B17024" i="5"/>
  <c r="B17025" i="5"/>
  <c r="B17026" i="5"/>
  <c r="B17027" i="5"/>
  <c r="B17028" i="5"/>
  <c r="B17029" i="5"/>
  <c r="B17030" i="5"/>
  <c r="B17031" i="5"/>
  <c r="B17032" i="5"/>
  <c r="B17033" i="5"/>
  <c r="B17034" i="5"/>
  <c r="B17035" i="5"/>
  <c r="B17036" i="5"/>
  <c r="B17037" i="5"/>
  <c r="B17038" i="5"/>
  <c r="B17039" i="5"/>
  <c r="B17040" i="5"/>
  <c r="B17041" i="5"/>
  <c r="B17042" i="5"/>
  <c r="B17043" i="5"/>
  <c r="B17044" i="5"/>
  <c r="B17045" i="5"/>
  <c r="B17046" i="5"/>
  <c r="B17047" i="5"/>
  <c r="B17048" i="5"/>
  <c r="B17049" i="5"/>
  <c r="B17050" i="5"/>
  <c r="B17051" i="5"/>
  <c r="B17052" i="5"/>
  <c r="B17053" i="5"/>
  <c r="B17054" i="5"/>
  <c r="B17055" i="5"/>
  <c r="B17056" i="5"/>
  <c r="B17057" i="5"/>
  <c r="B17058" i="5"/>
  <c r="B17059" i="5"/>
  <c r="B17060" i="5"/>
  <c r="B17061" i="5"/>
  <c r="B17062" i="5"/>
  <c r="B17063" i="5"/>
  <c r="B17064" i="5"/>
  <c r="B17065" i="5"/>
  <c r="B17066" i="5"/>
  <c r="B17067" i="5"/>
  <c r="B17068" i="5"/>
  <c r="B17069" i="5"/>
  <c r="B17070" i="5"/>
  <c r="B17071" i="5"/>
  <c r="B17072" i="5"/>
  <c r="B17073" i="5"/>
  <c r="B17074" i="5"/>
  <c r="B17075" i="5"/>
  <c r="B17076" i="5"/>
  <c r="B17077" i="5"/>
  <c r="B17078" i="5"/>
  <c r="B17079" i="5"/>
  <c r="B17080" i="5"/>
  <c r="B17081" i="5"/>
  <c r="B17082" i="5"/>
  <c r="B17083" i="5"/>
  <c r="B17084" i="5"/>
  <c r="B17085" i="5"/>
  <c r="B17086" i="5"/>
  <c r="B17087" i="5"/>
  <c r="B17088" i="5"/>
  <c r="B17089" i="5"/>
  <c r="B17090" i="5"/>
  <c r="B17091" i="5"/>
  <c r="B17092" i="5"/>
  <c r="B17093" i="5"/>
  <c r="B17094" i="5"/>
  <c r="B17095" i="5"/>
  <c r="B17096" i="5"/>
  <c r="B17097" i="5"/>
  <c r="B17098" i="5"/>
  <c r="B17099" i="5"/>
  <c r="B17100" i="5"/>
  <c r="B17101" i="5"/>
  <c r="B17102" i="5"/>
  <c r="B17103" i="5"/>
  <c r="B17104" i="5"/>
  <c r="B17105" i="5"/>
  <c r="B17106" i="5"/>
  <c r="B17107" i="5"/>
  <c r="B17108" i="5"/>
  <c r="B17109" i="5"/>
  <c r="B17110" i="5"/>
  <c r="B17111" i="5"/>
  <c r="B17112" i="5"/>
  <c r="B17113" i="5"/>
  <c r="B17114" i="5"/>
  <c r="B17115" i="5"/>
  <c r="B17116" i="5"/>
  <c r="B17117" i="5"/>
  <c r="B17118" i="5"/>
  <c r="B17119" i="5"/>
  <c r="B17120" i="5"/>
  <c r="B17121" i="5"/>
  <c r="B17122" i="5"/>
  <c r="B17123" i="5"/>
  <c r="B17124" i="5"/>
  <c r="B17125" i="5"/>
  <c r="B17126" i="5"/>
  <c r="B17127" i="5"/>
  <c r="B17128" i="5"/>
  <c r="B17129" i="5"/>
  <c r="B17130" i="5"/>
  <c r="B17131" i="5"/>
  <c r="B17132" i="5"/>
  <c r="B17133" i="5"/>
  <c r="B17134" i="5"/>
  <c r="B17135" i="5"/>
  <c r="B17136" i="5"/>
  <c r="B17137" i="5"/>
  <c r="B17138" i="5"/>
  <c r="B17139" i="5"/>
  <c r="B17140" i="5"/>
  <c r="B17141" i="5"/>
  <c r="B17142" i="5"/>
  <c r="B17143" i="5"/>
  <c r="B17144" i="5"/>
  <c r="B17145" i="5"/>
  <c r="B17146" i="5"/>
  <c r="B17147" i="5"/>
  <c r="B17148" i="5"/>
  <c r="B17149" i="5"/>
  <c r="B17150" i="5"/>
  <c r="B17151" i="5"/>
  <c r="B17152" i="5"/>
  <c r="B17153" i="5"/>
  <c r="B17154" i="5"/>
  <c r="B17155" i="5"/>
  <c r="B17156" i="5"/>
  <c r="B17157" i="5"/>
  <c r="B17158" i="5"/>
  <c r="B17159" i="5"/>
  <c r="B17160" i="5"/>
  <c r="B17161" i="5"/>
  <c r="B17162" i="5"/>
  <c r="B17163" i="5"/>
  <c r="B17164" i="5"/>
  <c r="B17165" i="5"/>
  <c r="B17166" i="5"/>
  <c r="B17167" i="5"/>
  <c r="B17168" i="5"/>
  <c r="B17169" i="5"/>
  <c r="B17170" i="5"/>
  <c r="B17171" i="5"/>
  <c r="B17172" i="5"/>
  <c r="B17173" i="5"/>
  <c r="B17174" i="5"/>
  <c r="B17175" i="5"/>
  <c r="B17176" i="5"/>
  <c r="B17177" i="5"/>
  <c r="B17178" i="5"/>
  <c r="B17179" i="5"/>
  <c r="B17180" i="5"/>
  <c r="B17181" i="5"/>
  <c r="B17182" i="5"/>
  <c r="B17183" i="5"/>
  <c r="B17184" i="5"/>
  <c r="B17185" i="5"/>
  <c r="B17186" i="5"/>
  <c r="B17187" i="5"/>
  <c r="B17188" i="5"/>
  <c r="B17189" i="5"/>
  <c r="B17190" i="5"/>
  <c r="B17191" i="5"/>
  <c r="B17192" i="5"/>
  <c r="B17193" i="5"/>
  <c r="B17194" i="5"/>
  <c r="B17195" i="5"/>
  <c r="B17196" i="5"/>
  <c r="B17197" i="5"/>
  <c r="B17198" i="5"/>
  <c r="B17199" i="5"/>
  <c r="B17200" i="5"/>
  <c r="B17201" i="5"/>
  <c r="B17202" i="5"/>
  <c r="B17203" i="5"/>
  <c r="B17204" i="5"/>
  <c r="B17205" i="5"/>
  <c r="B17206" i="5"/>
  <c r="B17207" i="5"/>
  <c r="B17208" i="5"/>
  <c r="B17209" i="5"/>
  <c r="B17210" i="5"/>
  <c r="B17211" i="5"/>
  <c r="B17212" i="5"/>
  <c r="B17213" i="5"/>
  <c r="B17214" i="5"/>
  <c r="B17215" i="5"/>
  <c r="B17216" i="5"/>
  <c r="B17217" i="5"/>
  <c r="B17218" i="5"/>
  <c r="B17219" i="5"/>
  <c r="B17220" i="5"/>
  <c r="B17221" i="5"/>
  <c r="B17222" i="5"/>
  <c r="B17223" i="5"/>
  <c r="B17224" i="5"/>
  <c r="B17225" i="5"/>
  <c r="B17226" i="5"/>
  <c r="B17227" i="5"/>
  <c r="B17228" i="5"/>
  <c r="B17229" i="5"/>
  <c r="B17230" i="5"/>
  <c r="B17231" i="5"/>
  <c r="B17232" i="5"/>
  <c r="B17233" i="5"/>
  <c r="B17234" i="5"/>
  <c r="B17235" i="5"/>
  <c r="B17236" i="5"/>
  <c r="B17237" i="5"/>
  <c r="B17238" i="5"/>
  <c r="B17239" i="5"/>
  <c r="B17240" i="5"/>
  <c r="B17241" i="5"/>
  <c r="B17242" i="5"/>
  <c r="B17243" i="5"/>
  <c r="B17244" i="5"/>
  <c r="B17245" i="5"/>
  <c r="B17246" i="5"/>
  <c r="B17247" i="5"/>
  <c r="B17248" i="5"/>
  <c r="B17249" i="5"/>
  <c r="B17250" i="5"/>
  <c r="B17251" i="5"/>
  <c r="B17252" i="5"/>
  <c r="B17253" i="5"/>
  <c r="B17254" i="5"/>
  <c r="B17255" i="5"/>
  <c r="B17256" i="5"/>
  <c r="B17257" i="5"/>
  <c r="B17258" i="5"/>
  <c r="B17259" i="5"/>
  <c r="B17260" i="5"/>
  <c r="B17261" i="5"/>
  <c r="B17262" i="5"/>
  <c r="B17263" i="5"/>
  <c r="B17264" i="5"/>
  <c r="B17265" i="5"/>
  <c r="B17266" i="5"/>
  <c r="B17267" i="5"/>
  <c r="B17268" i="5"/>
  <c r="B17269" i="5"/>
  <c r="B17270" i="5"/>
  <c r="B17271" i="5"/>
  <c r="B17272" i="5"/>
  <c r="B17273" i="5"/>
  <c r="B17274" i="5"/>
  <c r="B17275" i="5"/>
  <c r="B17276" i="5"/>
  <c r="B17277" i="5"/>
  <c r="B17278" i="5"/>
  <c r="B17279" i="5"/>
  <c r="B17280" i="5"/>
  <c r="B17281" i="5"/>
  <c r="B17282" i="5"/>
  <c r="B17283" i="5"/>
  <c r="B17284" i="5"/>
  <c r="B17285" i="5"/>
  <c r="B17286" i="5"/>
  <c r="B17287" i="5"/>
  <c r="B17288" i="5"/>
  <c r="B17289" i="5"/>
  <c r="B17290" i="5"/>
  <c r="B17291" i="5"/>
  <c r="B17292" i="5"/>
  <c r="B17293" i="5"/>
  <c r="B17294" i="5"/>
  <c r="B17295" i="5"/>
  <c r="B17296" i="5"/>
  <c r="B17297" i="5"/>
  <c r="B17298" i="5"/>
  <c r="B17299" i="5"/>
  <c r="B17300" i="5"/>
  <c r="B17301" i="5"/>
  <c r="B17302" i="5"/>
  <c r="B17303" i="5"/>
  <c r="B17304" i="5"/>
  <c r="B17305" i="5"/>
  <c r="B17306" i="5"/>
  <c r="B17307" i="5"/>
  <c r="B17308" i="5"/>
  <c r="B17309" i="5"/>
  <c r="B17310" i="5"/>
  <c r="B17311" i="5"/>
  <c r="B17312" i="5"/>
  <c r="B17313" i="5"/>
  <c r="B17314" i="5"/>
  <c r="B17315" i="5"/>
  <c r="B17316" i="5"/>
  <c r="B17317" i="5"/>
  <c r="B17318" i="5"/>
  <c r="B17319" i="5"/>
  <c r="B17320" i="5"/>
  <c r="B17321" i="5"/>
  <c r="B17322" i="5"/>
  <c r="B17323" i="5"/>
  <c r="B17324" i="5"/>
  <c r="B17325" i="5"/>
  <c r="B17326" i="5"/>
  <c r="B17327" i="5"/>
  <c r="B17328" i="5"/>
  <c r="B17329" i="5"/>
  <c r="B17330" i="5"/>
  <c r="B17331" i="5"/>
  <c r="B17332" i="5"/>
  <c r="B17333" i="5"/>
  <c r="B17334" i="5"/>
  <c r="B17335" i="5"/>
  <c r="B17336" i="5"/>
  <c r="B17337" i="5"/>
  <c r="B17338" i="5"/>
  <c r="B17339" i="5"/>
  <c r="B17340" i="5"/>
  <c r="B17341" i="5"/>
  <c r="B17342" i="5"/>
  <c r="B17343" i="5"/>
  <c r="B17344" i="5"/>
  <c r="B17345" i="5"/>
  <c r="B17346" i="5"/>
  <c r="B17347" i="5"/>
  <c r="B17348" i="5"/>
  <c r="B17349" i="5"/>
  <c r="B17350" i="5"/>
  <c r="B17351" i="5"/>
  <c r="B17352" i="5"/>
  <c r="B17353" i="5"/>
  <c r="B17354" i="5"/>
  <c r="B17355" i="5"/>
  <c r="B17356" i="5"/>
  <c r="B17357" i="5"/>
  <c r="B17358" i="5"/>
  <c r="B17359" i="5"/>
  <c r="B17360" i="5"/>
  <c r="B17361" i="5"/>
  <c r="B17362" i="5"/>
  <c r="B17363" i="5"/>
  <c r="B17364" i="5"/>
  <c r="B17365" i="5"/>
  <c r="B17366" i="5"/>
  <c r="B17367" i="5"/>
  <c r="B17368" i="5"/>
  <c r="B17369" i="5"/>
  <c r="B17370" i="5"/>
  <c r="B17371" i="5"/>
  <c r="B17372" i="5"/>
  <c r="B17373" i="5"/>
  <c r="B17374" i="5"/>
  <c r="B17375" i="5"/>
  <c r="B17376" i="5"/>
  <c r="B17377" i="5"/>
  <c r="B17378" i="5"/>
  <c r="B17379" i="5"/>
  <c r="B17380" i="5"/>
  <c r="B17381" i="5"/>
  <c r="B17382" i="5"/>
  <c r="B17383" i="5"/>
  <c r="B17384" i="5"/>
  <c r="B17385" i="5"/>
  <c r="B17386" i="5"/>
  <c r="B17387" i="5"/>
  <c r="B17388" i="5"/>
  <c r="B17389" i="5"/>
  <c r="B17390" i="5"/>
  <c r="B17391" i="5"/>
  <c r="B17392" i="5"/>
  <c r="B17393" i="5"/>
  <c r="B17394" i="5"/>
  <c r="B17395" i="5"/>
  <c r="B17396" i="5"/>
  <c r="B17397" i="5"/>
  <c r="B17398" i="5"/>
  <c r="B17399" i="5"/>
  <c r="B17400" i="5"/>
  <c r="B17401" i="5"/>
  <c r="B17402" i="5"/>
  <c r="B17403" i="5"/>
  <c r="B17404" i="5"/>
  <c r="B17405" i="5"/>
  <c r="B17406" i="5"/>
  <c r="B17407" i="5"/>
  <c r="B17408" i="5"/>
  <c r="B17409" i="5"/>
  <c r="B17410" i="5"/>
  <c r="B17411" i="5"/>
  <c r="B17412" i="5"/>
  <c r="B17413" i="5"/>
  <c r="B17414" i="5"/>
  <c r="B17415" i="5"/>
  <c r="B17416" i="5"/>
  <c r="B17417" i="5"/>
  <c r="B17418" i="5"/>
  <c r="B17419" i="5"/>
  <c r="B17420" i="5"/>
  <c r="B17421" i="5"/>
  <c r="B17422" i="5"/>
  <c r="B17423" i="5"/>
  <c r="B17424" i="5"/>
  <c r="B17425" i="5"/>
  <c r="B17426" i="5"/>
  <c r="B17427" i="5"/>
  <c r="B17428" i="5"/>
  <c r="B17429" i="5"/>
  <c r="B17430" i="5"/>
  <c r="B17431" i="5"/>
  <c r="B17432" i="5"/>
  <c r="B17433" i="5"/>
  <c r="B17434" i="5"/>
  <c r="B17435" i="5"/>
  <c r="B17436" i="5"/>
  <c r="B17437" i="5"/>
  <c r="B17438" i="5"/>
  <c r="B17439" i="5"/>
  <c r="B17440" i="5"/>
  <c r="B17441" i="5"/>
  <c r="B17442" i="5"/>
  <c r="B17443" i="5"/>
  <c r="B17444" i="5"/>
  <c r="B17445" i="5"/>
  <c r="B17446" i="5"/>
  <c r="B17447" i="5"/>
  <c r="B17448" i="5"/>
  <c r="B17449" i="5"/>
  <c r="B17450" i="5"/>
  <c r="B17451" i="5"/>
  <c r="B17452" i="5"/>
  <c r="B17453" i="5"/>
  <c r="B17454" i="5"/>
  <c r="B17455" i="5"/>
  <c r="B17456" i="5"/>
  <c r="B17457" i="5"/>
  <c r="B17458" i="5"/>
  <c r="B17459" i="5"/>
  <c r="B17460" i="5"/>
  <c r="B17461" i="5"/>
  <c r="B17462" i="5"/>
  <c r="B17463" i="5"/>
  <c r="B17464" i="5"/>
  <c r="B17465" i="5"/>
  <c r="B17466" i="5"/>
  <c r="B17467" i="5"/>
  <c r="B17468" i="5"/>
  <c r="B17469" i="5"/>
  <c r="B17470" i="5"/>
  <c r="B17471" i="5"/>
  <c r="B17472" i="5"/>
  <c r="B17473" i="5"/>
  <c r="B17474" i="5"/>
  <c r="B17475" i="5"/>
  <c r="B17476" i="5"/>
  <c r="B17477" i="5"/>
  <c r="B17478" i="5"/>
  <c r="B17479" i="5"/>
  <c r="B17480" i="5"/>
  <c r="B17481" i="5"/>
  <c r="B17482" i="5"/>
  <c r="B17483" i="5"/>
  <c r="B17484" i="5"/>
  <c r="B17485" i="5"/>
  <c r="B17486" i="5"/>
  <c r="B17487" i="5"/>
  <c r="B17488" i="5"/>
  <c r="B17489" i="5"/>
  <c r="B17490" i="5"/>
  <c r="B17491" i="5"/>
  <c r="B17492" i="5"/>
  <c r="B17493" i="5"/>
  <c r="B17494" i="5"/>
  <c r="B17495" i="5"/>
  <c r="B17496" i="5"/>
  <c r="B17497" i="5"/>
  <c r="B17498" i="5"/>
  <c r="B17499" i="5"/>
  <c r="B17500" i="5"/>
  <c r="B17501" i="5"/>
  <c r="B17502" i="5"/>
  <c r="B17503" i="5"/>
  <c r="B17504" i="5"/>
  <c r="B17505" i="5"/>
  <c r="B17506" i="5"/>
  <c r="B17507" i="5"/>
  <c r="B17508" i="5"/>
  <c r="B17509" i="5"/>
  <c r="B17510" i="5"/>
  <c r="B17511" i="5"/>
  <c r="B17512" i="5"/>
  <c r="B17513" i="5"/>
  <c r="B17514" i="5"/>
  <c r="B17515" i="5"/>
  <c r="B17516" i="5"/>
  <c r="B17517" i="5"/>
  <c r="B17518" i="5"/>
  <c r="B17519" i="5"/>
  <c r="B17520" i="5"/>
  <c r="B17521" i="5"/>
  <c r="B17522" i="5"/>
  <c r="B17523" i="5"/>
  <c r="B17524" i="5"/>
  <c r="B17525" i="5"/>
  <c r="B17526" i="5"/>
  <c r="B17527" i="5"/>
  <c r="B17528" i="5"/>
  <c r="B17529" i="5"/>
  <c r="B17530" i="5"/>
  <c r="B17531" i="5"/>
  <c r="B17532" i="5"/>
  <c r="B17533" i="5"/>
  <c r="B17534" i="5"/>
  <c r="B17535" i="5"/>
  <c r="B17536" i="5"/>
  <c r="B17537" i="5"/>
  <c r="B17538" i="5"/>
  <c r="B17539" i="5"/>
  <c r="B17540" i="5"/>
  <c r="B17541" i="5"/>
  <c r="B17542" i="5"/>
  <c r="B17543" i="5"/>
  <c r="B17544" i="5"/>
  <c r="B17545" i="5"/>
  <c r="B17546" i="5"/>
  <c r="B17547" i="5"/>
  <c r="B17548" i="5"/>
  <c r="B17549" i="5"/>
  <c r="B17550" i="5"/>
  <c r="B17551" i="5"/>
  <c r="B17552" i="5"/>
  <c r="B17553" i="5"/>
  <c r="B17554" i="5"/>
  <c r="B17555" i="5"/>
  <c r="B17556" i="5"/>
  <c r="B17557" i="5"/>
  <c r="B17558" i="5"/>
  <c r="B17559" i="5"/>
  <c r="B17560" i="5"/>
  <c r="B17561" i="5"/>
  <c r="B17562" i="5"/>
  <c r="B17563" i="5"/>
  <c r="B17564" i="5"/>
  <c r="B17565" i="5"/>
  <c r="B17566" i="5"/>
  <c r="B17567" i="5"/>
  <c r="B17568" i="5"/>
  <c r="B17569" i="5"/>
  <c r="B17570" i="5"/>
  <c r="B17571" i="5"/>
  <c r="B17572" i="5"/>
  <c r="B17573" i="5"/>
  <c r="B17574" i="5"/>
  <c r="B17575" i="5"/>
  <c r="B17576" i="5"/>
  <c r="B17577" i="5"/>
  <c r="B17578" i="5"/>
  <c r="B17579" i="5"/>
  <c r="B17580" i="5"/>
  <c r="B17581" i="5"/>
  <c r="B17582" i="5"/>
  <c r="B17583" i="5"/>
  <c r="B17584" i="5"/>
  <c r="B17585" i="5"/>
  <c r="B17586" i="5"/>
  <c r="B17587" i="5"/>
  <c r="B17588" i="5"/>
  <c r="B17589" i="5"/>
  <c r="B17590" i="5"/>
  <c r="B17591" i="5"/>
  <c r="B17592" i="5"/>
  <c r="B17593" i="5"/>
  <c r="B17594" i="5"/>
  <c r="B17595" i="5"/>
  <c r="B17596" i="5"/>
  <c r="B17597" i="5"/>
  <c r="B17598" i="5"/>
  <c r="B17599" i="5"/>
  <c r="B17600" i="5"/>
  <c r="B17601" i="5"/>
  <c r="B17602" i="5"/>
  <c r="B17603" i="5"/>
  <c r="B17604" i="5"/>
  <c r="B17605" i="5"/>
  <c r="B17606" i="5"/>
  <c r="B17607" i="5"/>
  <c r="B17608" i="5"/>
  <c r="B17609" i="5"/>
  <c r="B17610" i="5"/>
  <c r="B17611" i="5"/>
  <c r="B17612" i="5"/>
  <c r="B17613" i="5"/>
  <c r="B17614" i="5"/>
  <c r="B17615" i="5"/>
  <c r="B17616" i="5"/>
  <c r="B17617" i="5"/>
  <c r="B17618" i="5"/>
  <c r="B17619" i="5"/>
  <c r="B17620" i="5"/>
  <c r="B17621" i="5"/>
  <c r="B17622" i="5"/>
  <c r="B17623" i="5"/>
  <c r="B17624" i="5"/>
  <c r="B17625" i="5"/>
  <c r="B17626" i="5"/>
  <c r="B17627" i="5"/>
  <c r="B17628" i="5"/>
  <c r="B17629" i="5"/>
  <c r="B17630" i="5"/>
  <c r="B17631" i="5"/>
  <c r="B17632" i="5"/>
  <c r="B17633" i="5"/>
  <c r="B17634" i="5"/>
  <c r="B17635" i="5"/>
  <c r="B17636" i="5"/>
  <c r="B17637" i="5"/>
  <c r="B17638" i="5"/>
  <c r="B17639" i="5"/>
  <c r="B17640" i="5"/>
  <c r="B17641" i="5"/>
  <c r="B17642" i="5"/>
  <c r="B17643" i="5"/>
  <c r="B17644" i="5"/>
  <c r="B17645" i="5"/>
  <c r="B17646" i="5"/>
  <c r="B17647" i="5"/>
  <c r="B17648" i="5"/>
  <c r="B17649" i="5"/>
  <c r="B17650" i="5"/>
  <c r="B17651" i="5"/>
  <c r="B17652" i="5"/>
  <c r="B17653" i="5"/>
  <c r="B17654" i="5"/>
  <c r="B17655" i="5"/>
  <c r="B17656" i="5"/>
  <c r="B17657" i="5"/>
  <c r="B17658" i="5"/>
  <c r="B17659" i="5"/>
  <c r="B17660" i="5"/>
  <c r="B17661" i="5"/>
  <c r="B17662" i="5"/>
  <c r="B17663" i="5"/>
  <c r="B17664" i="5"/>
  <c r="B17665" i="5"/>
  <c r="B17666" i="5"/>
  <c r="B17667" i="5"/>
  <c r="B17668" i="5"/>
  <c r="B17669" i="5"/>
  <c r="B17670" i="5"/>
  <c r="B17671" i="5"/>
  <c r="B17672" i="5"/>
  <c r="B17673" i="5"/>
  <c r="B17674" i="5"/>
  <c r="B17675" i="5"/>
  <c r="B17676" i="5"/>
  <c r="B17677" i="5"/>
  <c r="B17678" i="5"/>
  <c r="B17679" i="5"/>
  <c r="B17680" i="5"/>
  <c r="B17681" i="5"/>
  <c r="B17682" i="5"/>
  <c r="B17683" i="5"/>
  <c r="B17684" i="5"/>
  <c r="B17685" i="5"/>
  <c r="B17686" i="5"/>
  <c r="B17687" i="5"/>
  <c r="B17688" i="5"/>
  <c r="B17689" i="5"/>
  <c r="B17690" i="5"/>
  <c r="B17691" i="5"/>
  <c r="B17692" i="5"/>
  <c r="B17693" i="5"/>
  <c r="B17694" i="5"/>
  <c r="B17695" i="5"/>
  <c r="B17696" i="5"/>
  <c r="B17697" i="5"/>
  <c r="B17698" i="5"/>
  <c r="B17699" i="5"/>
  <c r="B17700" i="5"/>
  <c r="B17701" i="5"/>
  <c r="B17702" i="5"/>
  <c r="B17703" i="5"/>
  <c r="B17704" i="5"/>
  <c r="B17705" i="5"/>
  <c r="B17706" i="5"/>
  <c r="B17707" i="5"/>
  <c r="B17708" i="5"/>
  <c r="B17709" i="5"/>
  <c r="B17710" i="5"/>
  <c r="B17711" i="5"/>
  <c r="B17712" i="5"/>
  <c r="B17713" i="5"/>
  <c r="B17714" i="5"/>
  <c r="B17715" i="5"/>
  <c r="B17716" i="5"/>
  <c r="B17717" i="5"/>
  <c r="B17718" i="5"/>
  <c r="B17719" i="5"/>
  <c r="B17720" i="5"/>
  <c r="B17721" i="5"/>
  <c r="B17722" i="5"/>
  <c r="B17723" i="5"/>
  <c r="B17724" i="5"/>
  <c r="B17725" i="5"/>
  <c r="B17726" i="5"/>
  <c r="B17727" i="5"/>
  <c r="B17728" i="5"/>
  <c r="B17729" i="5"/>
  <c r="B17730" i="5"/>
  <c r="B17731" i="5"/>
  <c r="B17732" i="5"/>
  <c r="B17733" i="5"/>
  <c r="B17734" i="5"/>
  <c r="B17735" i="5"/>
  <c r="B17736" i="5"/>
  <c r="B17737" i="5"/>
  <c r="B17738" i="5"/>
  <c r="B17739" i="5"/>
  <c r="B17740" i="5"/>
  <c r="B17741" i="5"/>
  <c r="B17742" i="5"/>
  <c r="B17743" i="5"/>
  <c r="B17744" i="5"/>
  <c r="B17745" i="5"/>
  <c r="B17746" i="5"/>
  <c r="B17747" i="5"/>
  <c r="B17748" i="5"/>
  <c r="B17749" i="5"/>
  <c r="B17750" i="5"/>
  <c r="B17751" i="5"/>
  <c r="B17752" i="5"/>
  <c r="B17753" i="5"/>
  <c r="B17754" i="5"/>
  <c r="B17755" i="5"/>
  <c r="B17756" i="5"/>
  <c r="B17757" i="5"/>
  <c r="B17758" i="5"/>
  <c r="B17759" i="5"/>
  <c r="B17760" i="5"/>
  <c r="B17761" i="5"/>
  <c r="B17762" i="5"/>
  <c r="B17763" i="5"/>
  <c r="B17764" i="5"/>
  <c r="B17765" i="5"/>
  <c r="B17766" i="5"/>
  <c r="B17767" i="5"/>
  <c r="B17768" i="5"/>
  <c r="B17769" i="5"/>
  <c r="B17770" i="5"/>
  <c r="B17771" i="5"/>
  <c r="B17772" i="5"/>
  <c r="B17773" i="5"/>
  <c r="B17774" i="5"/>
  <c r="B17775" i="5"/>
  <c r="B17776" i="5"/>
  <c r="B17777" i="5"/>
  <c r="B17778" i="5"/>
  <c r="B17779" i="5"/>
  <c r="B17780" i="5"/>
  <c r="B17781" i="5"/>
  <c r="B17782" i="5"/>
  <c r="B17783" i="5"/>
  <c r="B17784" i="5"/>
  <c r="B17785" i="5"/>
  <c r="B17786" i="5"/>
  <c r="B17787" i="5"/>
  <c r="B17788" i="5"/>
  <c r="B17789" i="5"/>
  <c r="B17790" i="5"/>
  <c r="B17791" i="5"/>
  <c r="B17792" i="5"/>
  <c r="B17793" i="5"/>
  <c r="B17794" i="5"/>
  <c r="B17795" i="5"/>
  <c r="B17796" i="5"/>
  <c r="B17797" i="5"/>
  <c r="B17798" i="5"/>
  <c r="B17799" i="5"/>
  <c r="B17800" i="5"/>
  <c r="B17801" i="5"/>
  <c r="B17802" i="5"/>
  <c r="B17803" i="5"/>
  <c r="B17804" i="5"/>
  <c r="B17805" i="5"/>
  <c r="B17806" i="5"/>
  <c r="B17807" i="5"/>
  <c r="B17808" i="5"/>
  <c r="B17809" i="5"/>
  <c r="B17810" i="5"/>
  <c r="B17811" i="5"/>
  <c r="B17812" i="5"/>
  <c r="B17813" i="5"/>
  <c r="B17814" i="5"/>
  <c r="B17815" i="5"/>
  <c r="B17816" i="5"/>
  <c r="B17817" i="5"/>
  <c r="B17818" i="5"/>
  <c r="B17819" i="5"/>
  <c r="B17820" i="5"/>
  <c r="B17821" i="5"/>
  <c r="B17822" i="5"/>
  <c r="B17823" i="5"/>
  <c r="B17824" i="5"/>
  <c r="B17825" i="5"/>
  <c r="B17826" i="5"/>
  <c r="B17827" i="5"/>
  <c r="B17828" i="5"/>
  <c r="B17829" i="5"/>
  <c r="B17830" i="5"/>
  <c r="B17831" i="5"/>
  <c r="B17832" i="5"/>
  <c r="B17833" i="5"/>
  <c r="B17834" i="5"/>
  <c r="B17835" i="5"/>
  <c r="B17836" i="5"/>
  <c r="B17837" i="5"/>
  <c r="B17838" i="5"/>
  <c r="B17839" i="5"/>
  <c r="B17840" i="5"/>
  <c r="B17841" i="5"/>
  <c r="B17842" i="5"/>
  <c r="B17843" i="5"/>
  <c r="B17844" i="5"/>
  <c r="B17845" i="5"/>
  <c r="B17846" i="5"/>
  <c r="B17847" i="5"/>
  <c r="B17848" i="5"/>
  <c r="B17849" i="5"/>
  <c r="B17850" i="5"/>
  <c r="B17851" i="5"/>
  <c r="B17852" i="5"/>
  <c r="B17853" i="5"/>
  <c r="B17854" i="5"/>
  <c r="B17855" i="5"/>
  <c r="B17856" i="5"/>
  <c r="B17857" i="5"/>
  <c r="B17858" i="5"/>
  <c r="B17859" i="5"/>
  <c r="B17860" i="5"/>
  <c r="B17861" i="5"/>
  <c r="B17862" i="5"/>
  <c r="B17863" i="5"/>
  <c r="B17864" i="5"/>
  <c r="B17865" i="5"/>
  <c r="B17866" i="5"/>
  <c r="B17867" i="5"/>
  <c r="B17868" i="5"/>
  <c r="B17869" i="5"/>
  <c r="B17870" i="5"/>
  <c r="B17871" i="5"/>
  <c r="B17872" i="5"/>
  <c r="B17873" i="5"/>
  <c r="B17874" i="5"/>
  <c r="B17875" i="5"/>
  <c r="B17876" i="5"/>
  <c r="B17877" i="5"/>
  <c r="B17878" i="5"/>
  <c r="B17879" i="5"/>
  <c r="B17880" i="5"/>
  <c r="B17881" i="5"/>
  <c r="B17882" i="5"/>
  <c r="B17883" i="5"/>
  <c r="B17884" i="5"/>
  <c r="B17885" i="5"/>
  <c r="B17886" i="5"/>
  <c r="B17887" i="5"/>
  <c r="B17888" i="5"/>
  <c r="B17889" i="5"/>
  <c r="B17890" i="5"/>
  <c r="B17891" i="5"/>
  <c r="B17892" i="5"/>
  <c r="B17893" i="5"/>
  <c r="B17894" i="5"/>
  <c r="B17895" i="5"/>
  <c r="B17896" i="5"/>
  <c r="B17897" i="5"/>
  <c r="B17898" i="5"/>
  <c r="B17899" i="5"/>
  <c r="B17900" i="5"/>
  <c r="B17901" i="5"/>
  <c r="B17902" i="5"/>
  <c r="B17903" i="5"/>
  <c r="B17904" i="5"/>
  <c r="B17905" i="5"/>
  <c r="B17906" i="5"/>
  <c r="B17907" i="5"/>
  <c r="B17908" i="5"/>
  <c r="B17909" i="5"/>
  <c r="B17910" i="5"/>
  <c r="B17911" i="5"/>
  <c r="B17912" i="5"/>
  <c r="B17913" i="5"/>
  <c r="B17914" i="5"/>
  <c r="B17915" i="5"/>
  <c r="B17916" i="5"/>
  <c r="B17917" i="5"/>
  <c r="B17918" i="5"/>
  <c r="B17919" i="5"/>
  <c r="B17920" i="5"/>
  <c r="B17921" i="5"/>
  <c r="B17922" i="5"/>
  <c r="B17923" i="5"/>
  <c r="B17924" i="5"/>
  <c r="B17925" i="5"/>
  <c r="B17926" i="5"/>
  <c r="B17927" i="5"/>
  <c r="B17928" i="5"/>
  <c r="B17929" i="5"/>
  <c r="B17930" i="5"/>
  <c r="B17931" i="5"/>
  <c r="B17932" i="5"/>
  <c r="B17933" i="5"/>
  <c r="B17934" i="5"/>
  <c r="B17935" i="5"/>
  <c r="B17936" i="5"/>
  <c r="B17937" i="5"/>
  <c r="B17938" i="5"/>
  <c r="B17939" i="5"/>
  <c r="B17940" i="5"/>
  <c r="B17941" i="5"/>
  <c r="B17942" i="5"/>
  <c r="B17943" i="5"/>
  <c r="B17944" i="5"/>
  <c r="B17945" i="5"/>
  <c r="B17946" i="5"/>
  <c r="B17947" i="5"/>
  <c r="B17948" i="5"/>
  <c r="B17949" i="5"/>
  <c r="B17950" i="5"/>
  <c r="B17951" i="5"/>
  <c r="B17952" i="5"/>
  <c r="B17953" i="5"/>
  <c r="B17954" i="5"/>
  <c r="B17955" i="5"/>
  <c r="B17956" i="5"/>
  <c r="B17957" i="5"/>
  <c r="B17958" i="5"/>
  <c r="B17959" i="5"/>
  <c r="B17960" i="5"/>
  <c r="B17961" i="5"/>
  <c r="B17962" i="5"/>
  <c r="B17963" i="5"/>
  <c r="B17964" i="5"/>
  <c r="B17965" i="5"/>
  <c r="B17966" i="5"/>
  <c r="B17967" i="5"/>
  <c r="B17968" i="5"/>
  <c r="B17969" i="5"/>
  <c r="B17970" i="5"/>
  <c r="B17971" i="5"/>
  <c r="B17972" i="5"/>
  <c r="B17973" i="5"/>
  <c r="B17974" i="5"/>
  <c r="B17975" i="5"/>
  <c r="B17976" i="5"/>
  <c r="B17977" i="5"/>
  <c r="B17978" i="5"/>
  <c r="B17979" i="5"/>
  <c r="B17980" i="5"/>
  <c r="B17981" i="5"/>
  <c r="B17982" i="5"/>
  <c r="B17983" i="5"/>
  <c r="B17984" i="5"/>
  <c r="B17985" i="5"/>
  <c r="B17986" i="5"/>
  <c r="B17987" i="5"/>
  <c r="B17988" i="5"/>
  <c r="B17989" i="5"/>
  <c r="B17990" i="5"/>
  <c r="B17991" i="5"/>
  <c r="B17992" i="5"/>
  <c r="B17993" i="5"/>
  <c r="B17994" i="5"/>
  <c r="B17995" i="5"/>
  <c r="B17996" i="5"/>
  <c r="B17997" i="5"/>
  <c r="B17998" i="5"/>
  <c r="B17999" i="5"/>
  <c r="B18000" i="5"/>
  <c r="B18001" i="5"/>
  <c r="B18002" i="5"/>
  <c r="B18003" i="5"/>
  <c r="B18004" i="5"/>
  <c r="B18005" i="5"/>
  <c r="B18006" i="5"/>
  <c r="B18007" i="5"/>
  <c r="B18008" i="5"/>
  <c r="B18009" i="5"/>
  <c r="B18010" i="5"/>
  <c r="B18011" i="5"/>
  <c r="B18012" i="5"/>
  <c r="B18013" i="5"/>
  <c r="B18014" i="5"/>
  <c r="B18015" i="5"/>
  <c r="B18016" i="5"/>
  <c r="B18017" i="5"/>
  <c r="B18018" i="5"/>
  <c r="B18019" i="5"/>
  <c r="B18020" i="5"/>
  <c r="B18021" i="5"/>
  <c r="B18022" i="5"/>
  <c r="B18023" i="5"/>
  <c r="B18024" i="5"/>
  <c r="B18025" i="5"/>
  <c r="B18026" i="5"/>
  <c r="B18027" i="5"/>
  <c r="B18028" i="5"/>
  <c r="B18029" i="5"/>
  <c r="B18030" i="5"/>
  <c r="B18031" i="5"/>
  <c r="B18032" i="5"/>
  <c r="B18033" i="5"/>
  <c r="B18034" i="5"/>
  <c r="B18035" i="5"/>
  <c r="B18036" i="5"/>
  <c r="B18037" i="5"/>
  <c r="B18038" i="5"/>
  <c r="B18039" i="5"/>
  <c r="B18040" i="5"/>
  <c r="B18041" i="5"/>
  <c r="B18042" i="5"/>
  <c r="B18043" i="5"/>
  <c r="B18044" i="5"/>
  <c r="B18045" i="5"/>
  <c r="B18046" i="5"/>
  <c r="B18047" i="5"/>
  <c r="B18048" i="5"/>
  <c r="B18049" i="5"/>
  <c r="B18050" i="5"/>
  <c r="B18051" i="5"/>
  <c r="B18052" i="5"/>
  <c r="B18053" i="5"/>
  <c r="B18054" i="5"/>
  <c r="B18055" i="5"/>
  <c r="B18056" i="5"/>
  <c r="B18057" i="5"/>
  <c r="B18058" i="5"/>
  <c r="B18059" i="5"/>
  <c r="B18060" i="5"/>
  <c r="B18061" i="5"/>
  <c r="B18062" i="5"/>
  <c r="B18063" i="5"/>
  <c r="B18064" i="5"/>
  <c r="B18065" i="5"/>
  <c r="B18066" i="5"/>
  <c r="B18067" i="5"/>
  <c r="B18068" i="5"/>
  <c r="B18069" i="5"/>
  <c r="B18070" i="5"/>
  <c r="B18071" i="5"/>
  <c r="B18072" i="5"/>
  <c r="B18073" i="5"/>
  <c r="B18074" i="5"/>
  <c r="B18075" i="5"/>
  <c r="B18076" i="5"/>
  <c r="B18077" i="5"/>
  <c r="B18078" i="5"/>
  <c r="B18079" i="5"/>
  <c r="B18080" i="5"/>
  <c r="B18081" i="5"/>
  <c r="B18082" i="5"/>
  <c r="B18083" i="5"/>
  <c r="B18084" i="5"/>
  <c r="B18085" i="5"/>
  <c r="B18086" i="5"/>
  <c r="B18087" i="5"/>
  <c r="B18088" i="5"/>
  <c r="B18089" i="5"/>
  <c r="B18090" i="5"/>
  <c r="B18091" i="5"/>
  <c r="B18092" i="5"/>
  <c r="B18093" i="5"/>
  <c r="B18094" i="5"/>
  <c r="B18095" i="5"/>
  <c r="B18096" i="5"/>
  <c r="B18097" i="5"/>
  <c r="B18098" i="5"/>
  <c r="B18099" i="5"/>
  <c r="B18100" i="5"/>
  <c r="B18101" i="5"/>
  <c r="B18102" i="5"/>
  <c r="B18103" i="5"/>
  <c r="B18104" i="5"/>
  <c r="B18105" i="5"/>
  <c r="B18106" i="5"/>
  <c r="B18107" i="5"/>
  <c r="B18108" i="5"/>
  <c r="B18109" i="5"/>
  <c r="B18110" i="5"/>
  <c r="B18111" i="5"/>
  <c r="B18112" i="5"/>
  <c r="B18113" i="5"/>
  <c r="B18114" i="5"/>
  <c r="B18115" i="5"/>
  <c r="B18116" i="5"/>
  <c r="B18117" i="5"/>
  <c r="B18118" i="5"/>
  <c r="B18119" i="5"/>
  <c r="B18120" i="5"/>
  <c r="B18121" i="5"/>
  <c r="B18122" i="5"/>
  <c r="B18123" i="5"/>
  <c r="B18124" i="5"/>
  <c r="B18125" i="5"/>
  <c r="B18126" i="5"/>
  <c r="B18127" i="5"/>
  <c r="B18128" i="5"/>
  <c r="B18129" i="5"/>
  <c r="B18130" i="5"/>
  <c r="B18131" i="5"/>
  <c r="B18132" i="5"/>
  <c r="B18133" i="5"/>
  <c r="B18134" i="5"/>
  <c r="B18135" i="5"/>
  <c r="B18136" i="5"/>
  <c r="B18137" i="5"/>
  <c r="B18138" i="5"/>
  <c r="B18139" i="5"/>
  <c r="B18140" i="5"/>
  <c r="B18141" i="5"/>
  <c r="B18142" i="5"/>
  <c r="B18143" i="5"/>
  <c r="B18144" i="5"/>
  <c r="B18145" i="5"/>
  <c r="B18146" i="5"/>
  <c r="B18147" i="5"/>
  <c r="B18148" i="5"/>
  <c r="B18149" i="5"/>
  <c r="B18150" i="5"/>
  <c r="B18151" i="5"/>
  <c r="B18152" i="5"/>
  <c r="B18153" i="5"/>
  <c r="B18154" i="5"/>
  <c r="B18155" i="5"/>
  <c r="B18156" i="5"/>
  <c r="B18157" i="5"/>
  <c r="B18158" i="5"/>
  <c r="B18159" i="5"/>
  <c r="B18160" i="5"/>
  <c r="B18161" i="5"/>
  <c r="B18162" i="5"/>
  <c r="B18163" i="5"/>
  <c r="B18164" i="5"/>
  <c r="B18165" i="5"/>
  <c r="B18166" i="5"/>
  <c r="B18167" i="5"/>
  <c r="B18168" i="5"/>
  <c r="B18169" i="5"/>
  <c r="B18170" i="5"/>
  <c r="B18171" i="5"/>
  <c r="B18172" i="5"/>
  <c r="B18173" i="5"/>
  <c r="B18174" i="5"/>
  <c r="B18175" i="5"/>
  <c r="B18176" i="5"/>
  <c r="B18177" i="5"/>
  <c r="B18178" i="5"/>
  <c r="B18179" i="5"/>
  <c r="B18180" i="5"/>
  <c r="B18181" i="5"/>
  <c r="B18182" i="5"/>
  <c r="B18183" i="5"/>
  <c r="B18184" i="5"/>
  <c r="B18185" i="5"/>
  <c r="B18186" i="5"/>
  <c r="B18187" i="5"/>
  <c r="B18188" i="5"/>
  <c r="B18189" i="5"/>
  <c r="B18190" i="5"/>
  <c r="B18191" i="5"/>
  <c r="B18192" i="5"/>
  <c r="B18193" i="5"/>
  <c r="B18194" i="5"/>
  <c r="B18195" i="5"/>
  <c r="B18196" i="5"/>
  <c r="B18197" i="5"/>
  <c r="B18198" i="5"/>
  <c r="B18199" i="5"/>
  <c r="B18200" i="5"/>
  <c r="B18201" i="5"/>
  <c r="B18202" i="5"/>
  <c r="B18203" i="5"/>
  <c r="B18204" i="5"/>
  <c r="B18205" i="5"/>
  <c r="B18206" i="5"/>
  <c r="B18207" i="5"/>
  <c r="B18208" i="5"/>
  <c r="B18209" i="5"/>
  <c r="B18210" i="5"/>
  <c r="B18211" i="5"/>
  <c r="B18212" i="5"/>
  <c r="B18213" i="5"/>
  <c r="B18214" i="5"/>
  <c r="B18215" i="5"/>
  <c r="B18216" i="5"/>
  <c r="B18217" i="5"/>
  <c r="B18218" i="5"/>
  <c r="B18219" i="5"/>
  <c r="B18220" i="5"/>
  <c r="B18221" i="5"/>
  <c r="B18222" i="5"/>
  <c r="B18223" i="5"/>
  <c r="B18224" i="5"/>
  <c r="B18225" i="5"/>
  <c r="B18226" i="5"/>
  <c r="B18227" i="5"/>
  <c r="B18228" i="5"/>
  <c r="B18229" i="5"/>
  <c r="B18230" i="5"/>
  <c r="B18231" i="5"/>
  <c r="B18232" i="5"/>
  <c r="B18233" i="5"/>
  <c r="B18234" i="5"/>
  <c r="B18235" i="5"/>
  <c r="B18236" i="5"/>
  <c r="B18237" i="5"/>
  <c r="B18238" i="5"/>
  <c r="B18239" i="5"/>
  <c r="B18240" i="5"/>
  <c r="B18241" i="5"/>
  <c r="B18242" i="5"/>
  <c r="B18243" i="5"/>
  <c r="B18244" i="5"/>
  <c r="B18245" i="5"/>
  <c r="B18246" i="5"/>
  <c r="B18247" i="5"/>
  <c r="B18248" i="5"/>
  <c r="B18249" i="5"/>
  <c r="B18250" i="5"/>
  <c r="B18251" i="5"/>
  <c r="B18252" i="5"/>
  <c r="B18253" i="5"/>
  <c r="B18254" i="5"/>
  <c r="B18255" i="5"/>
  <c r="B18256" i="5"/>
  <c r="B18257" i="5"/>
  <c r="B18258" i="5"/>
  <c r="B18259" i="5"/>
  <c r="B18260" i="5"/>
  <c r="B18261" i="5"/>
  <c r="B18262" i="5"/>
  <c r="B18263" i="5"/>
  <c r="B18264" i="5"/>
  <c r="B18265" i="5"/>
  <c r="B18266" i="5"/>
  <c r="B18267" i="5"/>
  <c r="B18268" i="5"/>
  <c r="B18269" i="5"/>
  <c r="B18270" i="5"/>
  <c r="B18271" i="5"/>
  <c r="B18272" i="5"/>
  <c r="B18273" i="5"/>
  <c r="B18274" i="5"/>
  <c r="B18275" i="5"/>
  <c r="B18276" i="5"/>
  <c r="B18277" i="5"/>
  <c r="B18278" i="5"/>
  <c r="B18279" i="5"/>
  <c r="B18280" i="5"/>
  <c r="B18281" i="5"/>
  <c r="B18282" i="5"/>
  <c r="B18283" i="5"/>
  <c r="B18284" i="5"/>
  <c r="B18285" i="5"/>
  <c r="B18286" i="5"/>
  <c r="B18287" i="5"/>
  <c r="B18288" i="5"/>
  <c r="B18289" i="5"/>
  <c r="B18290" i="5"/>
  <c r="B18291" i="5"/>
  <c r="B18292" i="5"/>
  <c r="B18293" i="5"/>
  <c r="B18294" i="5"/>
  <c r="B18295" i="5"/>
  <c r="B18296" i="5"/>
  <c r="B18297" i="5"/>
  <c r="B18298" i="5"/>
  <c r="B18299" i="5"/>
  <c r="B18300" i="5"/>
  <c r="B18301" i="5"/>
  <c r="B18302" i="5"/>
  <c r="B18303" i="5"/>
  <c r="B18304" i="5"/>
  <c r="B18305" i="5"/>
  <c r="B18306" i="5"/>
  <c r="B18307" i="5"/>
  <c r="B18308" i="5"/>
  <c r="B18309" i="5"/>
  <c r="B18310" i="5"/>
  <c r="B18311" i="5"/>
  <c r="B18312" i="5"/>
  <c r="B18313" i="5"/>
  <c r="B18314" i="5"/>
  <c r="B18315" i="5"/>
  <c r="B18316" i="5"/>
  <c r="B18317" i="5"/>
  <c r="B18318" i="5"/>
  <c r="B18319" i="5"/>
  <c r="B18320" i="5"/>
  <c r="B18321" i="5"/>
  <c r="B18322" i="5"/>
  <c r="B18323" i="5"/>
  <c r="B18324" i="5"/>
  <c r="B18325" i="5"/>
  <c r="B18326" i="5"/>
  <c r="B18327" i="5"/>
  <c r="B18328" i="5"/>
  <c r="B18329" i="5"/>
  <c r="B18330" i="5"/>
  <c r="B18331" i="5"/>
  <c r="B18332" i="5"/>
  <c r="B18333" i="5"/>
  <c r="B18334" i="5"/>
  <c r="B18335" i="5"/>
  <c r="B18336" i="5"/>
  <c r="B18337" i="5"/>
  <c r="B18338" i="5"/>
  <c r="B18339" i="5"/>
  <c r="B18340" i="5"/>
  <c r="B18341" i="5"/>
  <c r="B18342" i="5"/>
  <c r="B18343" i="5"/>
  <c r="B18344" i="5"/>
  <c r="B18345" i="5"/>
  <c r="B18346" i="5"/>
  <c r="B18347" i="5"/>
  <c r="B18348" i="5"/>
  <c r="B18349" i="5"/>
  <c r="B18350" i="5"/>
  <c r="B18351" i="5"/>
  <c r="B18352" i="5"/>
  <c r="B18353" i="5"/>
  <c r="B18354" i="5"/>
  <c r="B18355" i="5"/>
  <c r="B18356" i="5"/>
  <c r="B18357" i="5"/>
  <c r="B18358" i="5"/>
  <c r="B18359" i="5"/>
  <c r="B18360" i="5"/>
  <c r="B18361" i="5"/>
  <c r="B18362" i="5"/>
  <c r="B18363" i="5"/>
  <c r="B18364" i="5"/>
  <c r="B18365" i="5"/>
  <c r="B18366" i="5"/>
  <c r="B18367" i="5"/>
  <c r="B18368" i="5"/>
  <c r="B18369" i="5"/>
  <c r="B18370" i="5"/>
  <c r="B18371" i="5"/>
  <c r="B18372" i="5"/>
  <c r="B18373" i="5"/>
  <c r="B18374" i="5"/>
  <c r="B18375" i="5"/>
  <c r="B18376" i="5"/>
  <c r="B18377" i="5"/>
  <c r="B18378" i="5"/>
  <c r="B18379" i="5"/>
  <c r="B18380" i="5"/>
  <c r="B18381" i="5"/>
  <c r="B18382" i="5"/>
  <c r="B18383" i="5"/>
  <c r="B18384" i="5"/>
  <c r="B18385" i="5"/>
  <c r="B18386" i="5"/>
  <c r="B18387" i="5"/>
  <c r="B18388" i="5"/>
  <c r="B18389" i="5"/>
  <c r="B18390" i="5"/>
  <c r="B18391" i="5"/>
  <c r="B18392" i="5"/>
  <c r="B18393" i="5"/>
  <c r="B18394" i="5"/>
  <c r="B18395" i="5"/>
  <c r="B18396" i="5"/>
  <c r="B18397" i="5"/>
  <c r="B18398" i="5"/>
  <c r="B18399" i="5"/>
  <c r="B18400" i="5"/>
  <c r="B18401" i="5"/>
  <c r="B18402" i="5"/>
  <c r="B18403" i="5"/>
  <c r="B18404" i="5"/>
  <c r="B18405" i="5"/>
  <c r="B18406" i="5"/>
  <c r="B18407" i="5"/>
  <c r="B18408" i="5"/>
  <c r="B18409" i="5"/>
  <c r="B18410" i="5"/>
  <c r="B18411" i="5"/>
  <c r="B18412" i="5"/>
  <c r="B18413" i="5"/>
  <c r="B18414" i="5"/>
  <c r="B18415" i="5"/>
  <c r="B18416" i="5"/>
  <c r="B18417" i="5"/>
  <c r="B18418" i="5"/>
  <c r="B18419" i="5"/>
  <c r="B18420" i="5"/>
  <c r="B18421" i="5"/>
  <c r="B18422" i="5"/>
  <c r="B18423" i="5"/>
  <c r="B18424" i="5"/>
  <c r="B18425" i="5"/>
  <c r="B18426" i="5"/>
  <c r="B18427" i="5"/>
  <c r="B18428" i="5"/>
  <c r="B18429" i="5"/>
  <c r="B18430" i="5"/>
  <c r="B18431" i="5"/>
  <c r="B18432" i="5"/>
  <c r="B18433" i="5"/>
  <c r="B18434" i="5"/>
  <c r="B18435" i="5"/>
  <c r="B18436" i="5"/>
  <c r="B18437" i="5"/>
  <c r="B18438" i="5"/>
  <c r="B18439" i="5"/>
  <c r="B18440" i="5"/>
  <c r="B18441" i="5"/>
  <c r="B18442" i="5"/>
  <c r="B18443" i="5"/>
  <c r="B18444" i="5"/>
  <c r="B18445" i="5"/>
  <c r="B18446" i="5"/>
  <c r="B18447" i="5"/>
  <c r="B18448" i="5"/>
  <c r="B18449" i="5"/>
  <c r="B18450" i="5"/>
  <c r="B18451" i="5"/>
  <c r="B18452" i="5"/>
  <c r="B18453" i="5"/>
  <c r="B18454" i="5"/>
  <c r="B18455" i="5"/>
  <c r="B18456" i="5"/>
  <c r="B18457" i="5"/>
  <c r="B18458" i="5"/>
  <c r="B18459" i="5"/>
  <c r="B18460" i="5"/>
  <c r="B18461" i="5"/>
  <c r="B18462" i="5"/>
  <c r="B18463" i="5"/>
  <c r="B18464" i="5"/>
  <c r="B18465" i="5"/>
  <c r="B18466" i="5"/>
  <c r="B18467" i="5"/>
  <c r="B18468" i="5"/>
  <c r="B18469" i="5"/>
  <c r="B18470" i="5"/>
  <c r="B18471" i="5"/>
  <c r="B18472" i="5"/>
  <c r="B18473" i="5"/>
  <c r="B18474" i="5"/>
  <c r="B18475" i="5"/>
  <c r="B18476" i="5"/>
  <c r="B18477" i="5"/>
  <c r="B18478" i="5"/>
  <c r="B18479" i="5"/>
  <c r="B18480" i="5"/>
  <c r="B18481" i="5"/>
  <c r="B18482" i="5"/>
  <c r="B18483" i="5"/>
  <c r="B18484" i="5"/>
  <c r="B18485" i="5"/>
  <c r="B18486" i="5"/>
  <c r="B18487" i="5"/>
  <c r="B18488" i="5"/>
  <c r="B18489" i="5"/>
  <c r="B18490" i="5"/>
  <c r="B18491" i="5"/>
  <c r="B18492" i="5"/>
  <c r="B18493" i="5"/>
  <c r="B18494" i="5"/>
  <c r="B18495" i="5"/>
  <c r="B18496" i="5"/>
  <c r="B18497" i="5"/>
  <c r="B18498" i="5"/>
  <c r="B18499" i="5"/>
  <c r="B18500" i="5"/>
  <c r="B18501" i="5"/>
  <c r="B18502" i="5"/>
  <c r="B18503" i="5"/>
  <c r="B18504" i="5"/>
  <c r="B18505" i="5"/>
  <c r="B18506" i="5"/>
  <c r="B18507" i="5"/>
  <c r="B18508" i="5"/>
  <c r="B18509" i="5"/>
  <c r="B18510" i="5"/>
  <c r="B18511" i="5"/>
  <c r="B18512" i="5"/>
  <c r="B18513" i="5"/>
  <c r="B18514" i="5"/>
  <c r="B18515" i="5"/>
  <c r="B18516" i="5"/>
  <c r="B18517" i="5"/>
  <c r="B18518" i="5"/>
  <c r="B18519" i="5"/>
  <c r="B18520" i="5"/>
  <c r="B18521" i="5"/>
  <c r="B18522" i="5"/>
  <c r="B18523" i="5"/>
  <c r="B18524" i="5"/>
  <c r="B18525" i="5"/>
  <c r="B18526" i="5"/>
  <c r="B18527" i="5"/>
  <c r="B18528" i="5"/>
  <c r="B18529" i="5"/>
  <c r="B18530" i="5"/>
  <c r="B18531" i="5"/>
  <c r="B18532" i="5"/>
  <c r="B18533" i="5"/>
  <c r="B18534" i="5"/>
  <c r="B18535" i="5"/>
  <c r="B18536" i="5"/>
  <c r="B18537" i="5"/>
  <c r="B18538" i="5"/>
  <c r="B18539" i="5"/>
  <c r="B18540" i="5"/>
  <c r="B18541" i="5"/>
  <c r="B18542" i="5"/>
  <c r="B18543" i="5"/>
  <c r="B18544" i="5"/>
  <c r="B18545" i="5"/>
  <c r="B18546" i="5"/>
  <c r="B18547" i="5"/>
  <c r="B18548" i="5"/>
  <c r="B18549" i="5"/>
  <c r="B18550" i="5"/>
  <c r="B18551" i="5"/>
  <c r="B18552" i="5"/>
  <c r="B18553" i="5"/>
  <c r="B18554" i="5"/>
  <c r="B18555" i="5"/>
  <c r="B18556" i="5"/>
  <c r="B18557" i="5"/>
  <c r="B18558" i="5"/>
  <c r="B18559" i="5"/>
  <c r="B18560" i="5"/>
  <c r="B18561" i="5"/>
  <c r="B18562" i="5"/>
  <c r="B18563" i="5"/>
  <c r="B18564" i="5"/>
  <c r="B18565" i="5"/>
  <c r="B18566" i="5"/>
  <c r="B18567" i="5"/>
  <c r="B18568" i="5"/>
  <c r="B18569" i="5"/>
  <c r="B18570" i="5"/>
  <c r="B18571" i="5"/>
  <c r="B18572" i="5"/>
  <c r="B18573" i="5"/>
  <c r="B18574" i="5"/>
  <c r="B18575" i="5"/>
  <c r="B18576" i="5"/>
  <c r="B18577" i="5"/>
  <c r="B18578" i="5"/>
  <c r="B18579" i="5"/>
  <c r="B18580" i="5"/>
  <c r="B18581" i="5"/>
  <c r="B18582" i="5"/>
  <c r="B18583" i="5"/>
  <c r="B18584" i="5"/>
  <c r="B18585" i="5"/>
  <c r="B18586" i="5"/>
  <c r="B18587" i="5"/>
  <c r="B18588" i="5"/>
  <c r="B18589" i="5"/>
  <c r="B18590" i="5"/>
  <c r="B18591" i="5"/>
  <c r="B18592" i="5"/>
  <c r="B18593" i="5"/>
  <c r="B18594" i="5"/>
  <c r="B18595" i="5"/>
  <c r="B18596" i="5"/>
  <c r="B18597" i="5"/>
  <c r="B18598" i="5"/>
  <c r="B18599" i="5"/>
  <c r="B18600" i="5"/>
  <c r="B18601" i="5"/>
  <c r="B18602" i="5"/>
  <c r="B18603" i="5"/>
  <c r="B18604" i="5"/>
  <c r="B18605" i="5"/>
  <c r="B18606" i="5"/>
  <c r="B18607" i="5"/>
  <c r="B18608" i="5"/>
  <c r="B18609" i="5"/>
  <c r="B18610" i="5"/>
  <c r="B18611" i="5"/>
  <c r="B18612" i="5"/>
  <c r="B18613" i="5"/>
  <c r="B18614" i="5"/>
  <c r="B18615" i="5"/>
  <c r="B18616" i="5"/>
  <c r="B18617" i="5"/>
  <c r="B18618" i="5"/>
  <c r="B18619" i="5"/>
  <c r="B18620" i="5"/>
  <c r="B18621" i="5"/>
  <c r="B18622" i="5"/>
  <c r="B18623" i="5"/>
  <c r="B18624" i="5"/>
  <c r="B18625" i="5"/>
  <c r="B18626" i="5"/>
  <c r="B18627" i="5"/>
  <c r="B18628" i="5"/>
  <c r="B18629" i="5"/>
  <c r="B18630" i="5"/>
  <c r="B18631" i="5"/>
  <c r="B18632" i="5"/>
  <c r="B18633" i="5"/>
  <c r="B18634" i="5"/>
  <c r="B18635" i="5"/>
  <c r="B18636" i="5"/>
  <c r="B18637" i="5"/>
  <c r="B18638" i="5"/>
  <c r="B18639" i="5"/>
  <c r="B18640" i="5"/>
  <c r="B18641" i="5"/>
  <c r="B18642" i="5"/>
  <c r="B18643" i="5"/>
  <c r="B18644" i="5"/>
  <c r="B18645" i="5"/>
  <c r="B18646" i="5"/>
  <c r="B18647" i="5"/>
  <c r="B18648" i="5"/>
  <c r="B18649" i="5"/>
  <c r="B18650" i="5"/>
  <c r="B18651" i="5"/>
  <c r="B18652" i="5"/>
  <c r="B18653" i="5"/>
  <c r="B18654" i="5"/>
  <c r="B18655" i="5"/>
  <c r="B18656" i="5"/>
  <c r="B18657" i="5"/>
  <c r="B18658" i="5"/>
  <c r="B18659" i="5"/>
  <c r="B18660" i="5"/>
  <c r="B18661" i="5"/>
  <c r="B18662" i="5"/>
  <c r="B18663" i="5"/>
  <c r="B18664" i="5"/>
  <c r="B18665" i="5"/>
  <c r="B18666" i="5"/>
  <c r="B18667" i="5"/>
  <c r="B18668" i="5"/>
  <c r="B18669" i="5"/>
  <c r="B18670" i="5"/>
  <c r="B18671" i="5"/>
  <c r="B18672" i="5"/>
  <c r="B18673" i="5"/>
  <c r="B18674" i="5"/>
  <c r="B18675" i="5"/>
  <c r="B18676" i="5"/>
  <c r="B18677" i="5"/>
  <c r="B18678" i="5"/>
  <c r="B18679" i="5"/>
  <c r="B18680" i="5"/>
  <c r="B18681" i="5"/>
  <c r="B18682" i="5"/>
  <c r="B18683" i="5"/>
  <c r="B18684" i="5"/>
  <c r="B18685" i="5"/>
  <c r="B18686" i="5"/>
  <c r="B18687" i="5"/>
  <c r="B18688" i="5"/>
  <c r="B18689" i="5"/>
  <c r="B18690" i="5"/>
  <c r="B18691" i="5"/>
  <c r="B18692" i="5"/>
  <c r="B18693" i="5"/>
  <c r="B18694" i="5"/>
  <c r="B18695" i="5"/>
  <c r="B18696" i="5"/>
  <c r="B18697" i="5"/>
  <c r="B18698" i="5"/>
  <c r="B18699" i="5"/>
  <c r="B18700" i="5"/>
  <c r="B18701" i="5"/>
  <c r="B18702" i="5"/>
  <c r="B18703" i="5"/>
  <c r="B18704" i="5"/>
  <c r="B18705" i="5"/>
  <c r="B18706" i="5"/>
  <c r="B18707" i="5"/>
  <c r="B18708" i="5"/>
  <c r="B18709" i="5"/>
  <c r="B18710" i="5"/>
  <c r="B18711" i="5"/>
  <c r="B18712" i="5"/>
  <c r="B18713" i="5"/>
  <c r="B18714" i="5"/>
  <c r="B18715" i="5"/>
  <c r="B18716" i="5"/>
  <c r="B18717" i="5"/>
  <c r="B18718" i="5"/>
  <c r="B18719" i="5"/>
  <c r="B18720" i="5"/>
  <c r="B18721" i="5"/>
  <c r="B18722" i="5"/>
  <c r="B18723" i="5"/>
  <c r="B18724" i="5"/>
  <c r="B18725" i="5"/>
  <c r="B18726" i="5"/>
  <c r="B18727" i="5"/>
  <c r="B18728" i="5"/>
  <c r="B18729" i="5"/>
  <c r="B18730" i="5"/>
  <c r="B18731" i="5"/>
  <c r="B18732" i="5"/>
  <c r="B18733" i="5"/>
  <c r="B18734" i="5"/>
  <c r="B18735" i="5"/>
  <c r="B18736" i="5"/>
  <c r="B18737" i="5"/>
  <c r="B18738" i="5"/>
  <c r="B18739" i="5"/>
  <c r="B18740" i="5"/>
  <c r="B18741" i="5"/>
  <c r="B18742" i="5"/>
  <c r="B18743" i="5"/>
  <c r="B18744" i="5"/>
  <c r="B18745" i="5"/>
  <c r="B18746" i="5"/>
  <c r="B18747" i="5"/>
  <c r="B18748" i="5"/>
  <c r="B18749" i="5"/>
  <c r="B18750" i="5"/>
  <c r="B18751" i="5"/>
  <c r="B18752" i="5"/>
  <c r="B18753" i="5"/>
  <c r="B18754" i="5"/>
  <c r="B18755" i="5"/>
  <c r="B18756" i="5"/>
  <c r="B18757" i="5"/>
  <c r="B18758" i="5"/>
  <c r="B18759" i="5"/>
  <c r="B18760" i="5"/>
  <c r="B18761" i="5"/>
  <c r="B18762" i="5"/>
  <c r="B18763" i="5"/>
  <c r="B18764" i="5"/>
  <c r="B18765" i="5"/>
  <c r="B18766" i="5"/>
  <c r="B18767" i="5"/>
  <c r="B18768" i="5"/>
  <c r="B18769" i="5"/>
  <c r="B18770" i="5"/>
  <c r="B18771" i="5"/>
  <c r="B18772" i="5"/>
  <c r="B18773" i="5"/>
  <c r="B18774" i="5"/>
  <c r="B18775" i="5"/>
  <c r="B18776" i="5"/>
  <c r="B18777" i="5"/>
  <c r="B18778" i="5"/>
  <c r="B18779" i="5"/>
  <c r="B18780" i="5"/>
  <c r="B18781" i="5"/>
  <c r="B18782" i="5"/>
  <c r="B18783" i="5"/>
  <c r="B18784" i="5"/>
  <c r="B18785" i="5"/>
  <c r="B18786" i="5"/>
  <c r="B18787" i="5"/>
  <c r="B18788" i="5"/>
  <c r="B18789" i="5"/>
  <c r="B18790" i="5"/>
  <c r="B18791" i="5"/>
  <c r="B18792" i="5"/>
  <c r="B18793" i="5"/>
  <c r="B18794" i="5"/>
  <c r="B18795" i="5"/>
  <c r="B18796" i="5"/>
  <c r="B18797" i="5"/>
  <c r="B18798" i="5"/>
  <c r="B18799" i="5"/>
  <c r="B18800" i="5"/>
  <c r="B18801" i="5"/>
  <c r="B18802" i="5"/>
  <c r="B18803" i="5"/>
  <c r="B18804" i="5"/>
  <c r="B18805" i="5"/>
  <c r="B18806" i="5"/>
  <c r="B18807" i="5"/>
  <c r="B18808" i="5"/>
  <c r="B18809" i="5"/>
  <c r="B18810" i="5"/>
  <c r="B18811" i="5"/>
  <c r="B18812" i="5"/>
  <c r="B18813" i="5"/>
  <c r="B18814" i="5"/>
  <c r="B18815" i="5"/>
  <c r="B18816" i="5"/>
  <c r="B18817" i="5"/>
  <c r="B18818" i="5"/>
  <c r="B18819" i="5"/>
  <c r="B18820" i="5"/>
  <c r="B18821" i="5"/>
  <c r="B18822" i="5"/>
  <c r="B18823" i="5"/>
  <c r="B18824" i="5"/>
  <c r="B18825" i="5"/>
  <c r="B18826" i="5"/>
  <c r="B18827" i="5"/>
  <c r="B18828" i="5"/>
  <c r="B18829" i="5"/>
  <c r="B18830" i="5"/>
  <c r="B18831" i="5"/>
  <c r="B18832" i="5"/>
  <c r="B18833" i="5"/>
  <c r="B18834" i="5"/>
  <c r="B18835" i="5"/>
  <c r="B18836" i="5"/>
  <c r="B18837" i="5"/>
  <c r="B18838" i="5"/>
  <c r="B18839" i="5"/>
  <c r="B18840" i="5"/>
  <c r="B18841" i="5"/>
  <c r="B18842" i="5"/>
  <c r="B18843" i="5"/>
  <c r="B18844" i="5"/>
  <c r="B18845" i="5"/>
  <c r="B18846" i="5"/>
  <c r="B18847" i="5"/>
  <c r="B18848" i="5"/>
  <c r="B18849" i="5"/>
  <c r="B18850" i="5"/>
  <c r="B18851" i="5"/>
  <c r="B18852" i="5"/>
  <c r="B18853" i="5"/>
  <c r="B18854" i="5"/>
  <c r="B18855" i="5"/>
  <c r="B18856" i="5"/>
  <c r="B18857" i="5"/>
  <c r="B18858" i="5"/>
  <c r="B18859" i="5"/>
  <c r="B18860" i="5"/>
  <c r="B18861" i="5"/>
  <c r="B18862" i="5"/>
  <c r="B18863" i="5"/>
  <c r="B18864" i="5"/>
  <c r="B18865" i="5"/>
  <c r="B18866" i="5"/>
  <c r="B18867" i="5"/>
  <c r="B18868" i="5"/>
  <c r="B18869" i="5"/>
  <c r="B18870" i="5"/>
  <c r="B18871" i="5"/>
  <c r="B18872" i="5"/>
  <c r="B18873" i="5"/>
  <c r="B18874" i="5"/>
  <c r="B18875" i="5"/>
  <c r="B18876" i="5"/>
  <c r="B18877" i="5"/>
  <c r="B18878" i="5"/>
  <c r="B18879" i="5"/>
  <c r="B18880" i="5"/>
  <c r="B18881" i="5"/>
  <c r="B18882" i="5"/>
  <c r="B18883" i="5"/>
  <c r="B18884" i="5"/>
  <c r="B18885" i="5"/>
  <c r="B18886" i="5"/>
  <c r="B18887" i="5"/>
  <c r="B18888" i="5"/>
  <c r="B18889" i="5"/>
  <c r="B18890" i="5"/>
  <c r="B18891" i="5"/>
  <c r="B18892" i="5"/>
  <c r="B18893" i="5"/>
  <c r="B18894" i="5"/>
  <c r="B18895" i="5"/>
  <c r="B18896" i="5"/>
  <c r="B18897" i="5"/>
  <c r="B18898" i="5"/>
  <c r="B18899" i="5"/>
  <c r="B18900" i="5"/>
  <c r="B18901" i="5"/>
  <c r="B18902" i="5"/>
  <c r="B18903" i="5"/>
  <c r="B18904" i="5"/>
  <c r="B18905" i="5"/>
  <c r="B18906" i="5"/>
  <c r="B18907" i="5"/>
  <c r="B18908" i="5"/>
  <c r="B18909" i="5"/>
  <c r="B18910" i="5"/>
  <c r="B18911" i="5"/>
  <c r="B18912" i="5"/>
  <c r="B18913" i="5"/>
  <c r="B18914" i="5"/>
  <c r="B18915" i="5"/>
  <c r="B18916" i="5"/>
  <c r="B18917" i="5"/>
  <c r="B18918" i="5"/>
  <c r="B18919" i="5"/>
  <c r="B18920" i="5"/>
  <c r="B18921" i="5"/>
  <c r="B18922" i="5"/>
  <c r="B18923" i="5"/>
  <c r="B18924" i="5"/>
  <c r="B18925" i="5"/>
  <c r="B18926" i="5"/>
  <c r="B18927" i="5"/>
  <c r="B18928" i="5"/>
  <c r="B18929" i="5"/>
  <c r="B18930" i="5"/>
  <c r="B18931" i="5"/>
  <c r="B18932" i="5"/>
  <c r="B18933" i="5"/>
  <c r="B18934" i="5"/>
  <c r="B18935" i="5"/>
  <c r="B18936" i="5"/>
  <c r="B18937" i="5"/>
  <c r="B18938" i="5"/>
  <c r="B18939" i="5"/>
  <c r="B18940" i="5"/>
  <c r="B18941" i="5"/>
  <c r="B18942" i="5"/>
  <c r="B18943" i="5"/>
  <c r="B18944" i="5"/>
  <c r="B18945" i="5"/>
  <c r="B18946" i="5"/>
  <c r="B18947" i="5"/>
  <c r="B18948" i="5"/>
  <c r="B18949" i="5"/>
  <c r="B18950" i="5"/>
  <c r="B18951" i="5"/>
  <c r="B18952" i="5"/>
  <c r="B18953" i="5"/>
  <c r="B18954" i="5"/>
  <c r="B18955" i="5"/>
  <c r="B18956" i="5"/>
  <c r="B18957" i="5"/>
  <c r="B18958" i="5"/>
  <c r="B18959" i="5"/>
  <c r="B18960" i="5"/>
  <c r="B18961" i="5"/>
  <c r="B18962" i="5"/>
  <c r="B18963" i="5"/>
  <c r="B18964" i="5"/>
  <c r="B18965" i="5"/>
  <c r="B18966" i="5"/>
  <c r="B18967" i="5"/>
  <c r="B18968" i="5"/>
  <c r="B18969" i="5"/>
  <c r="B18970" i="5"/>
  <c r="B18971" i="5"/>
  <c r="B18972" i="5"/>
  <c r="B18973" i="5"/>
  <c r="B18974" i="5"/>
  <c r="B18975" i="5"/>
  <c r="B18976" i="5"/>
  <c r="B18977" i="5"/>
  <c r="B18978" i="5"/>
  <c r="B18979" i="5"/>
  <c r="B18980" i="5"/>
  <c r="B18981" i="5"/>
  <c r="B18982" i="5"/>
  <c r="B18983" i="5"/>
  <c r="B18984" i="5"/>
  <c r="B18985" i="5"/>
  <c r="B18986" i="5"/>
  <c r="B18987" i="5"/>
  <c r="B18988" i="5"/>
  <c r="B18989" i="5"/>
  <c r="B18990" i="5"/>
  <c r="B18991" i="5"/>
  <c r="B18992" i="5"/>
  <c r="B18993" i="5"/>
  <c r="B18994" i="5"/>
  <c r="B18995" i="5"/>
  <c r="B18996" i="5"/>
  <c r="B18997" i="5"/>
  <c r="B18998" i="5"/>
  <c r="B18999" i="5"/>
  <c r="B19000" i="5"/>
  <c r="B19001" i="5"/>
  <c r="B19002" i="5"/>
  <c r="B19003" i="5"/>
  <c r="B19004" i="5"/>
  <c r="B19005" i="5"/>
  <c r="B19006" i="5"/>
  <c r="B19007" i="5"/>
  <c r="B19008" i="5"/>
  <c r="B19009" i="5"/>
  <c r="B19010" i="5"/>
  <c r="B19011" i="5"/>
  <c r="B19012" i="5"/>
  <c r="B19013" i="5"/>
  <c r="B19014" i="5"/>
  <c r="B19015" i="5"/>
  <c r="B19016" i="5"/>
  <c r="B19017" i="5"/>
  <c r="B19018" i="5"/>
  <c r="B19019" i="5"/>
  <c r="B19020" i="5"/>
  <c r="B19021" i="5"/>
  <c r="B19022" i="5"/>
  <c r="B19023" i="5"/>
  <c r="B19024" i="5"/>
  <c r="B19025" i="5"/>
  <c r="B19026" i="5"/>
  <c r="B19027" i="5"/>
  <c r="B19028" i="5"/>
  <c r="B19029" i="5"/>
  <c r="B19030" i="5"/>
  <c r="B19031" i="5"/>
  <c r="B19032" i="5"/>
  <c r="B19033" i="5"/>
  <c r="B19034" i="5"/>
  <c r="B19035" i="5"/>
  <c r="B19036" i="5"/>
  <c r="B19037" i="5"/>
  <c r="B19038" i="5"/>
  <c r="B19039" i="5"/>
  <c r="B19040" i="5"/>
  <c r="B19041" i="5"/>
  <c r="B19042" i="5"/>
  <c r="B19043" i="5"/>
  <c r="B19044" i="5"/>
  <c r="B19045" i="5"/>
  <c r="B19046" i="5"/>
  <c r="B19047" i="5"/>
  <c r="B19048" i="5"/>
  <c r="B19049" i="5"/>
  <c r="B19050" i="5"/>
  <c r="B19051" i="5"/>
  <c r="B19052" i="5"/>
  <c r="B19053" i="5"/>
  <c r="B19054" i="5"/>
  <c r="B19055" i="5"/>
  <c r="B19056" i="5"/>
  <c r="B19057" i="5"/>
  <c r="B19058" i="5"/>
  <c r="B19059" i="5"/>
  <c r="B19060" i="5"/>
  <c r="B19061" i="5"/>
  <c r="B19062" i="5"/>
  <c r="B19063" i="5"/>
  <c r="B19064" i="5"/>
  <c r="B19065" i="5"/>
  <c r="B19066" i="5"/>
  <c r="B19067" i="5"/>
  <c r="B19068" i="5"/>
  <c r="B19069" i="5"/>
  <c r="B19070" i="5"/>
  <c r="B19071" i="5"/>
  <c r="B19072" i="5"/>
  <c r="B19073" i="5"/>
  <c r="B19074" i="5"/>
  <c r="B19075" i="5"/>
  <c r="B19076" i="5"/>
  <c r="B19077" i="5"/>
  <c r="B19078" i="5"/>
  <c r="B19079" i="5"/>
  <c r="B19080" i="5"/>
  <c r="B19081" i="5"/>
  <c r="B19082" i="5"/>
  <c r="B19083" i="5"/>
  <c r="B19084" i="5"/>
  <c r="B19085" i="5"/>
  <c r="B19086" i="5"/>
  <c r="B19087" i="5"/>
  <c r="B19088" i="5"/>
  <c r="B19089" i="5"/>
  <c r="B19090" i="5"/>
  <c r="B19091" i="5"/>
  <c r="B19092" i="5"/>
  <c r="B19093" i="5"/>
  <c r="B19094" i="5"/>
  <c r="B19095" i="5"/>
  <c r="B19096" i="5"/>
  <c r="B19097" i="5"/>
  <c r="B19098" i="5"/>
  <c r="B19099" i="5"/>
  <c r="B19100" i="5"/>
  <c r="B19101" i="5"/>
  <c r="B19102" i="5"/>
  <c r="B19103" i="5"/>
  <c r="B19104" i="5"/>
  <c r="B19105" i="5"/>
  <c r="B19106" i="5"/>
  <c r="B19107" i="5"/>
  <c r="B19108" i="5"/>
  <c r="B19109" i="5"/>
  <c r="B19110" i="5"/>
  <c r="B19111" i="5"/>
  <c r="B19112" i="5"/>
  <c r="B19113" i="5"/>
  <c r="B19114" i="5"/>
  <c r="B19115" i="5"/>
  <c r="B19116" i="5"/>
  <c r="B19117" i="5"/>
  <c r="B19118" i="5"/>
  <c r="B19119" i="5"/>
  <c r="B19120" i="5"/>
  <c r="B19121" i="5"/>
  <c r="B19122" i="5"/>
  <c r="B19123" i="5"/>
  <c r="B19124" i="5"/>
  <c r="B19125" i="5"/>
  <c r="B19126" i="5"/>
  <c r="B19127" i="5"/>
  <c r="B19128" i="5"/>
  <c r="B19129" i="5"/>
  <c r="B19130" i="5"/>
  <c r="B19131" i="5"/>
  <c r="B19132" i="5"/>
  <c r="B19133" i="5"/>
  <c r="B19134" i="5"/>
  <c r="B19135" i="5"/>
  <c r="B19136" i="5"/>
  <c r="B19137" i="5"/>
  <c r="B19138" i="5"/>
  <c r="B19139" i="5"/>
  <c r="B19140" i="5"/>
  <c r="B19141" i="5"/>
  <c r="B19142" i="5"/>
  <c r="B19143" i="5"/>
  <c r="B19144" i="5"/>
  <c r="B19145" i="5"/>
  <c r="B19146" i="5"/>
  <c r="B19147" i="5"/>
  <c r="B19148" i="5"/>
  <c r="B19149" i="5"/>
  <c r="B19150" i="5"/>
  <c r="B19151" i="5"/>
  <c r="B19152" i="5"/>
  <c r="B19153" i="5"/>
  <c r="B19154" i="5"/>
  <c r="B19155" i="5"/>
  <c r="B19156" i="5"/>
  <c r="B19157" i="5"/>
  <c r="B19158" i="5"/>
  <c r="B19159" i="5"/>
  <c r="B19160" i="5"/>
  <c r="B19161" i="5"/>
  <c r="B19162" i="5"/>
  <c r="B19163" i="5"/>
  <c r="B19164" i="5"/>
  <c r="B19165" i="5"/>
  <c r="B19166" i="5"/>
  <c r="B19167" i="5"/>
  <c r="B19168" i="5"/>
  <c r="B19169" i="5"/>
  <c r="B19170" i="5"/>
  <c r="B19171" i="5"/>
  <c r="B19172" i="5"/>
  <c r="B19173" i="5"/>
  <c r="B19174" i="5"/>
  <c r="B19175" i="5"/>
  <c r="B19176" i="5"/>
  <c r="B19177" i="5"/>
  <c r="B19178" i="5"/>
  <c r="B19179" i="5"/>
  <c r="B19180" i="5"/>
  <c r="B19181" i="5"/>
  <c r="B19182" i="5"/>
  <c r="B19183" i="5"/>
  <c r="B19184" i="5"/>
  <c r="B19185" i="5"/>
  <c r="B19186" i="5"/>
  <c r="B19187" i="5"/>
  <c r="B19188" i="5"/>
  <c r="B19189" i="5"/>
  <c r="B19190" i="5"/>
  <c r="B19191" i="5"/>
  <c r="B19192" i="5"/>
  <c r="B19193" i="5"/>
  <c r="B19194" i="5"/>
  <c r="B19195" i="5"/>
  <c r="B19196" i="5"/>
  <c r="B19197" i="5"/>
  <c r="B19198" i="5"/>
  <c r="B19199" i="5"/>
  <c r="B19200" i="5"/>
  <c r="B19201" i="5"/>
  <c r="B19202" i="5"/>
  <c r="B19203" i="5"/>
  <c r="B19204" i="5"/>
  <c r="B19205" i="5"/>
  <c r="B19206" i="5"/>
  <c r="B19207" i="5"/>
  <c r="B19208" i="5"/>
  <c r="B19209" i="5"/>
  <c r="B19210" i="5"/>
  <c r="B19211" i="5"/>
  <c r="B19212" i="5"/>
  <c r="B19213" i="5"/>
  <c r="B19214" i="5"/>
  <c r="B19215" i="5"/>
  <c r="B19216" i="5"/>
  <c r="B19217" i="5"/>
  <c r="B19218" i="5"/>
  <c r="B19219" i="5"/>
  <c r="B19220" i="5"/>
  <c r="B19221" i="5"/>
  <c r="B19222" i="5"/>
  <c r="B19223" i="5"/>
  <c r="B19224" i="5"/>
  <c r="B19225" i="5"/>
  <c r="B19226" i="5"/>
  <c r="B19227" i="5"/>
  <c r="B19228" i="5"/>
  <c r="B19229" i="5"/>
  <c r="B19230" i="5"/>
  <c r="B19231" i="5"/>
  <c r="B19232" i="5"/>
  <c r="B19233" i="5"/>
  <c r="B19234" i="5"/>
  <c r="B19235" i="5"/>
  <c r="B19236" i="5"/>
  <c r="B19237" i="5"/>
  <c r="B19238" i="5"/>
  <c r="B19239" i="5"/>
  <c r="B19240" i="5"/>
  <c r="B19241" i="5"/>
  <c r="B19242" i="5"/>
  <c r="B19243" i="5"/>
  <c r="B19244" i="5"/>
  <c r="B19245" i="5"/>
  <c r="B19246" i="5"/>
  <c r="B19247" i="5"/>
  <c r="B19248" i="5"/>
  <c r="B19249" i="5"/>
  <c r="B19250" i="5"/>
  <c r="B19251" i="5"/>
  <c r="B19252" i="5"/>
  <c r="B19253" i="5"/>
  <c r="B19254" i="5"/>
  <c r="B19255" i="5"/>
  <c r="B19256" i="5"/>
  <c r="B19257" i="5"/>
  <c r="B19258" i="5"/>
  <c r="B19259" i="5"/>
  <c r="B19260" i="5"/>
  <c r="B19261" i="5"/>
  <c r="B19262" i="5"/>
  <c r="B19263" i="5"/>
  <c r="B19264" i="5"/>
  <c r="B19265" i="5"/>
  <c r="B19266" i="5"/>
  <c r="B19267" i="5"/>
  <c r="B19268" i="5"/>
  <c r="B19269" i="5"/>
  <c r="B19270" i="5"/>
  <c r="B19271" i="5"/>
  <c r="B19272" i="5"/>
  <c r="B19273" i="5"/>
  <c r="B19274" i="5"/>
  <c r="B19275" i="5"/>
  <c r="B19276" i="5"/>
  <c r="B19277" i="5"/>
  <c r="B19278" i="5"/>
  <c r="B19279" i="5"/>
  <c r="B19280" i="5"/>
  <c r="B19281" i="5"/>
  <c r="B19282" i="5"/>
  <c r="B19283" i="5"/>
  <c r="B19284" i="5"/>
  <c r="B19285" i="5"/>
  <c r="B19286" i="5"/>
  <c r="B19287" i="5"/>
  <c r="B19288" i="5"/>
  <c r="B19289" i="5"/>
  <c r="B19290" i="5"/>
  <c r="B19291" i="5"/>
  <c r="B19292" i="5"/>
  <c r="B19293" i="5"/>
  <c r="B19294" i="5"/>
  <c r="B19295" i="5"/>
  <c r="B19296" i="5"/>
  <c r="B19297" i="5"/>
  <c r="B19298" i="5"/>
  <c r="B19299" i="5"/>
  <c r="B19300" i="5"/>
  <c r="B19301" i="5"/>
  <c r="B19302" i="5"/>
  <c r="B19303" i="5"/>
  <c r="B19304" i="5"/>
  <c r="B19305" i="5"/>
  <c r="B19306" i="5"/>
  <c r="B19307" i="5"/>
  <c r="B19308" i="5"/>
  <c r="B19309" i="5"/>
  <c r="B19310" i="5"/>
  <c r="B19311" i="5"/>
  <c r="B19312" i="5"/>
  <c r="B19313" i="5"/>
  <c r="B19314" i="5"/>
  <c r="B19315" i="5"/>
  <c r="B19316" i="5"/>
  <c r="B19317" i="5"/>
  <c r="B19318" i="5"/>
  <c r="B19319" i="5"/>
  <c r="B19320" i="5"/>
  <c r="B19321" i="5"/>
  <c r="B19322" i="5"/>
  <c r="B19323" i="5"/>
  <c r="B19324" i="5"/>
  <c r="B19325" i="5"/>
  <c r="B19326" i="5"/>
  <c r="B19327" i="5"/>
  <c r="B19328" i="5"/>
  <c r="B19329" i="5"/>
  <c r="B19330" i="5"/>
  <c r="B19331" i="5"/>
  <c r="B19332" i="5"/>
  <c r="B19333" i="5"/>
  <c r="B19334" i="5"/>
  <c r="B19335" i="5"/>
  <c r="B19336" i="5"/>
  <c r="B19337" i="5"/>
  <c r="B19338" i="5"/>
  <c r="B19339" i="5"/>
  <c r="B19340" i="5"/>
  <c r="B19341" i="5"/>
  <c r="B19342" i="5"/>
  <c r="B19343" i="5"/>
  <c r="B19344" i="5"/>
  <c r="B19345" i="5"/>
  <c r="B19346" i="5"/>
  <c r="B19347" i="5"/>
  <c r="B19348" i="5"/>
  <c r="B19349" i="5"/>
  <c r="B19350" i="5"/>
  <c r="B19351" i="5"/>
  <c r="B19352" i="5"/>
  <c r="B19353" i="5"/>
  <c r="B19354" i="5"/>
  <c r="B19355" i="5"/>
  <c r="B19356" i="5"/>
  <c r="B19357" i="5"/>
  <c r="B19358" i="5"/>
  <c r="B19359" i="5"/>
  <c r="B19360" i="5"/>
  <c r="B19361" i="5"/>
  <c r="B19362" i="5"/>
  <c r="B19363" i="5"/>
  <c r="B19364" i="5"/>
  <c r="B19365" i="5"/>
  <c r="B19366" i="5"/>
  <c r="B19367" i="5"/>
  <c r="B19368" i="5"/>
  <c r="B19369" i="5"/>
  <c r="B19370" i="5"/>
  <c r="B19371" i="5"/>
  <c r="B19372" i="5"/>
  <c r="B19373" i="5"/>
  <c r="B19374" i="5"/>
  <c r="B19375" i="5"/>
  <c r="B19376" i="5"/>
  <c r="B19377" i="5"/>
  <c r="B19378" i="5"/>
  <c r="B19379" i="5"/>
  <c r="B19380" i="5"/>
  <c r="B19381" i="5"/>
  <c r="B19382" i="5"/>
  <c r="B19383" i="5"/>
  <c r="B19384" i="5"/>
  <c r="B19385" i="5"/>
  <c r="B19386" i="5"/>
  <c r="B19387" i="5"/>
  <c r="B19388" i="5"/>
  <c r="B19389" i="5"/>
  <c r="B19390" i="5"/>
  <c r="B19391" i="5"/>
  <c r="B19392" i="5"/>
  <c r="B19393" i="5"/>
  <c r="B19394" i="5"/>
  <c r="B19395" i="5"/>
  <c r="B19396" i="5"/>
  <c r="B19397" i="5"/>
  <c r="B19398" i="5"/>
  <c r="B19399" i="5"/>
  <c r="B19400" i="5"/>
  <c r="B19401" i="5"/>
  <c r="B19402" i="5"/>
  <c r="B19403" i="5"/>
  <c r="B19404" i="5"/>
  <c r="B19405" i="5"/>
  <c r="B19406" i="5"/>
  <c r="B19407" i="5"/>
  <c r="B19408" i="5"/>
  <c r="B19409" i="5"/>
  <c r="B19410" i="5"/>
  <c r="B19411" i="5"/>
  <c r="B19412" i="5"/>
  <c r="B19413" i="5"/>
  <c r="B19414" i="5"/>
  <c r="B19415" i="5"/>
  <c r="B19416" i="5"/>
  <c r="B19417" i="5"/>
  <c r="B19418" i="5"/>
  <c r="B19419" i="5"/>
  <c r="B19420" i="5"/>
  <c r="B19421" i="5"/>
  <c r="B19422" i="5"/>
  <c r="B19423" i="5"/>
  <c r="B19424" i="5"/>
  <c r="B19425" i="5"/>
  <c r="B19426" i="5"/>
  <c r="B19427" i="5"/>
  <c r="B19428" i="5"/>
  <c r="B19429" i="5"/>
  <c r="B19430" i="5"/>
  <c r="B19431" i="5"/>
  <c r="B19432" i="5"/>
  <c r="B19433" i="5"/>
  <c r="B19434" i="5"/>
  <c r="B19435" i="5"/>
  <c r="B19436" i="5"/>
  <c r="B19437" i="5"/>
  <c r="B19438" i="5"/>
  <c r="B19439" i="5"/>
  <c r="B19440" i="5"/>
  <c r="B19441" i="5"/>
  <c r="B19442" i="5"/>
  <c r="B19443" i="5"/>
  <c r="B19444" i="5"/>
  <c r="B19445" i="5"/>
  <c r="B19446" i="5"/>
  <c r="B19447" i="5"/>
  <c r="B19448" i="5"/>
  <c r="B19449" i="5"/>
  <c r="B19450" i="5"/>
  <c r="B19451" i="5"/>
  <c r="B19452" i="5"/>
  <c r="B19453" i="5"/>
  <c r="B19454" i="5"/>
  <c r="B19455" i="5"/>
  <c r="B19456" i="5"/>
  <c r="B19457" i="5"/>
  <c r="B19458" i="5"/>
  <c r="B19459" i="5"/>
  <c r="B19460" i="5"/>
  <c r="B19461" i="5"/>
  <c r="B19462" i="5"/>
  <c r="B19463" i="5"/>
  <c r="B19464" i="5"/>
  <c r="B19465" i="5"/>
  <c r="B19466" i="5"/>
  <c r="B19467" i="5"/>
  <c r="B19468" i="5"/>
  <c r="B19469" i="5"/>
  <c r="B19470" i="5"/>
  <c r="B19471" i="5"/>
  <c r="B19472" i="5"/>
  <c r="B19473" i="5"/>
  <c r="B19474" i="5"/>
  <c r="B19475" i="5"/>
  <c r="B19476" i="5"/>
  <c r="B19477" i="5"/>
  <c r="B19478" i="5"/>
  <c r="B19479" i="5"/>
  <c r="B19480" i="5"/>
  <c r="B19481" i="5"/>
  <c r="B19482" i="5"/>
  <c r="B19483" i="5"/>
  <c r="B19484" i="5"/>
  <c r="B19485" i="5"/>
  <c r="B19486" i="5"/>
  <c r="B19487" i="5"/>
  <c r="B19488" i="5"/>
  <c r="B19489" i="5"/>
  <c r="B19490" i="5"/>
  <c r="B19491" i="5"/>
  <c r="B19492" i="5"/>
  <c r="B19493" i="5"/>
  <c r="B19494" i="5"/>
  <c r="B19495" i="5"/>
  <c r="B19496" i="5"/>
  <c r="B19497" i="5"/>
  <c r="B19498" i="5"/>
  <c r="B19499" i="5"/>
  <c r="B19500" i="5"/>
  <c r="B19501" i="5"/>
  <c r="B19502" i="5"/>
  <c r="B19503" i="5"/>
  <c r="B19504" i="5"/>
  <c r="B19505" i="5"/>
  <c r="B19506" i="5"/>
  <c r="B19507" i="5"/>
  <c r="B19508" i="5"/>
  <c r="B19509" i="5"/>
  <c r="B19510" i="5"/>
  <c r="B19511" i="5"/>
  <c r="B19512" i="5"/>
  <c r="B19513" i="5"/>
  <c r="B19514" i="5"/>
  <c r="B19515" i="5"/>
  <c r="B19516" i="5"/>
  <c r="B19517" i="5"/>
  <c r="B19518" i="5"/>
  <c r="B19519" i="5"/>
  <c r="B19520" i="5"/>
  <c r="B19521" i="5"/>
  <c r="B19522" i="5"/>
  <c r="B19523" i="5"/>
  <c r="B19524" i="5"/>
  <c r="B19525" i="5"/>
  <c r="B19526" i="5"/>
  <c r="B19527" i="5"/>
  <c r="B19528" i="5"/>
  <c r="B19529" i="5"/>
  <c r="B19530" i="5"/>
  <c r="B19531" i="5"/>
  <c r="B19532" i="5"/>
  <c r="B19533" i="5"/>
  <c r="B19534" i="5"/>
  <c r="B19535" i="5"/>
  <c r="B19536" i="5"/>
  <c r="B19537" i="5"/>
  <c r="B19538" i="5"/>
  <c r="B19539" i="5"/>
  <c r="B19540" i="5"/>
  <c r="B19541" i="5"/>
  <c r="B19542" i="5"/>
  <c r="B19543" i="5"/>
  <c r="B19544" i="5"/>
  <c r="B19545" i="5"/>
  <c r="B19546" i="5"/>
  <c r="B19547" i="5"/>
  <c r="B19548" i="5"/>
  <c r="B19549" i="5"/>
  <c r="B19550" i="5"/>
  <c r="B19551" i="5"/>
  <c r="B19552" i="5"/>
  <c r="B19553" i="5"/>
  <c r="B19554" i="5"/>
  <c r="B19555" i="5"/>
  <c r="B19556" i="5"/>
  <c r="B19557" i="5"/>
  <c r="B19558" i="5"/>
  <c r="B19559" i="5"/>
  <c r="B19560" i="5"/>
  <c r="B19561" i="5"/>
  <c r="B19562" i="5"/>
  <c r="B19563" i="5"/>
  <c r="B19564" i="5"/>
  <c r="B19565" i="5"/>
  <c r="B19566" i="5"/>
  <c r="B19567" i="5"/>
  <c r="B19568" i="5"/>
  <c r="B19569" i="5"/>
  <c r="B19570" i="5"/>
  <c r="B19571" i="5"/>
  <c r="B19572" i="5"/>
  <c r="B19573" i="5"/>
  <c r="B19574" i="5"/>
  <c r="B19575" i="5"/>
  <c r="B19576" i="5"/>
  <c r="B19577" i="5"/>
  <c r="B19578" i="5"/>
  <c r="B19579" i="5"/>
  <c r="B19580" i="5"/>
  <c r="B19581" i="5"/>
  <c r="B19582" i="5"/>
  <c r="B19583" i="5"/>
  <c r="B19584" i="5"/>
  <c r="B19585" i="5"/>
  <c r="B19586" i="5"/>
  <c r="B19587" i="5"/>
  <c r="B19588" i="5"/>
  <c r="B19589" i="5"/>
  <c r="B19590" i="5"/>
  <c r="B19591" i="5"/>
  <c r="B19592" i="5"/>
  <c r="B19593" i="5"/>
  <c r="B19594" i="5"/>
  <c r="B19595" i="5"/>
  <c r="B19596" i="5"/>
  <c r="B19597" i="5"/>
  <c r="B19598" i="5"/>
  <c r="B19599" i="5"/>
  <c r="B19600" i="5"/>
  <c r="B19601" i="5"/>
  <c r="B19602" i="5"/>
  <c r="B19603" i="5"/>
  <c r="B19604" i="5"/>
  <c r="B19605" i="5"/>
  <c r="B19606" i="5"/>
  <c r="B19607" i="5"/>
  <c r="B19608" i="5"/>
  <c r="B19609" i="5"/>
  <c r="B19610" i="5"/>
  <c r="B19611" i="5"/>
  <c r="B19612" i="5"/>
  <c r="B19613" i="5"/>
  <c r="B19614" i="5"/>
  <c r="B19615" i="5"/>
  <c r="B19616" i="5"/>
  <c r="B19617" i="5"/>
  <c r="B19618" i="5"/>
  <c r="B19619" i="5"/>
  <c r="B19620" i="5"/>
  <c r="B19621" i="5"/>
  <c r="B19622" i="5"/>
  <c r="B19623" i="5"/>
  <c r="B19624" i="5"/>
  <c r="B19625" i="5"/>
  <c r="B19626" i="5"/>
  <c r="B19627" i="5"/>
  <c r="B19628" i="5"/>
  <c r="B19629" i="5"/>
  <c r="B19630" i="5"/>
  <c r="B19631" i="5"/>
  <c r="B19632" i="5"/>
  <c r="B19633" i="5"/>
  <c r="B19634" i="5"/>
  <c r="B19635" i="5"/>
  <c r="B19636" i="5"/>
  <c r="B19637" i="5"/>
  <c r="B19638" i="5"/>
  <c r="B19639" i="5"/>
  <c r="B19640" i="5"/>
  <c r="B19641" i="5"/>
  <c r="B19642" i="5"/>
  <c r="B19643" i="5"/>
  <c r="B19644" i="5"/>
  <c r="B19645" i="5"/>
  <c r="B19646" i="5"/>
  <c r="B19647" i="5"/>
  <c r="B19648" i="5"/>
  <c r="B19649" i="5"/>
  <c r="B19650" i="5"/>
  <c r="B19651" i="5"/>
  <c r="B19652" i="5"/>
  <c r="B19653" i="5"/>
  <c r="B19654" i="5"/>
  <c r="B19655" i="5"/>
  <c r="B19656" i="5"/>
  <c r="B19657" i="5"/>
  <c r="B19658" i="5"/>
  <c r="B19659" i="5"/>
  <c r="B19660" i="5"/>
  <c r="B19661" i="5"/>
  <c r="B19662" i="5"/>
  <c r="B19663" i="5"/>
  <c r="B19664" i="5"/>
  <c r="B19665" i="5"/>
  <c r="B19666" i="5"/>
  <c r="B19667" i="5"/>
  <c r="B19668" i="5"/>
  <c r="B19669" i="5"/>
  <c r="B19670" i="5"/>
  <c r="B19671" i="5"/>
  <c r="B19672" i="5"/>
  <c r="B19673" i="5"/>
  <c r="B19674" i="5"/>
  <c r="B19675" i="5"/>
  <c r="B19676" i="5"/>
  <c r="B19677" i="5"/>
  <c r="B19678" i="5"/>
  <c r="B19679" i="5"/>
  <c r="B19680" i="5"/>
  <c r="B19681" i="5"/>
  <c r="B19682" i="5"/>
  <c r="B19683" i="5"/>
  <c r="B19684" i="5"/>
  <c r="B19685" i="5"/>
  <c r="B19686" i="5"/>
  <c r="B19687" i="5"/>
  <c r="B19688" i="5"/>
  <c r="B19689" i="5"/>
  <c r="B19690" i="5"/>
  <c r="B19691" i="5"/>
  <c r="B19692" i="5"/>
  <c r="B19693" i="5"/>
  <c r="B19694" i="5"/>
  <c r="B19695" i="5"/>
  <c r="B19696" i="5"/>
  <c r="B19697" i="5"/>
  <c r="B19698" i="5"/>
  <c r="B19699" i="5"/>
  <c r="B19700" i="5"/>
  <c r="B19701" i="5"/>
  <c r="B19702" i="5"/>
  <c r="B19703" i="5"/>
  <c r="B19704" i="5"/>
  <c r="B19705" i="5"/>
  <c r="B19706" i="5"/>
  <c r="B19707" i="5"/>
  <c r="B19708" i="5"/>
  <c r="B19709" i="5"/>
  <c r="B19710" i="5"/>
  <c r="B19711" i="5"/>
  <c r="B19712" i="5"/>
  <c r="B19713" i="5"/>
  <c r="B19714" i="5"/>
  <c r="B19715" i="5"/>
  <c r="B19716" i="5"/>
  <c r="B19717" i="5"/>
  <c r="B19718" i="5"/>
  <c r="B19719" i="5"/>
  <c r="B19720" i="5"/>
  <c r="B19721" i="5"/>
  <c r="B19722" i="5"/>
  <c r="B19723" i="5"/>
  <c r="B19724" i="5"/>
  <c r="B19725" i="5"/>
  <c r="B19726" i="5"/>
  <c r="B19727" i="5"/>
  <c r="B19728" i="5"/>
  <c r="B19729" i="5"/>
  <c r="B19730" i="5"/>
  <c r="B19731" i="5"/>
  <c r="B19732" i="5"/>
  <c r="B19733" i="5"/>
  <c r="B19734" i="5"/>
  <c r="B19735" i="5"/>
  <c r="B19736" i="5"/>
  <c r="B19737" i="5"/>
  <c r="B19738" i="5"/>
  <c r="B19739" i="5"/>
  <c r="B19740" i="5"/>
  <c r="B19741" i="5"/>
  <c r="B19742" i="5"/>
  <c r="B19743" i="5"/>
  <c r="B19744" i="5"/>
  <c r="B19745" i="5"/>
  <c r="B19746" i="5"/>
  <c r="B19747" i="5"/>
  <c r="B19748" i="5"/>
  <c r="B19749" i="5"/>
  <c r="B19750" i="5"/>
  <c r="B19751" i="5"/>
  <c r="B19752" i="5"/>
  <c r="B19753" i="5"/>
  <c r="B19754" i="5"/>
  <c r="B19755" i="5"/>
  <c r="B19756" i="5"/>
  <c r="B19757" i="5"/>
  <c r="B19758" i="5"/>
  <c r="B19759" i="5"/>
  <c r="B19760" i="5"/>
  <c r="B19761" i="5"/>
  <c r="B19762" i="5"/>
  <c r="B19763" i="5"/>
  <c r="B19764" i="5"/>
  <c r="B19765" i="5"/>
  <c r="B19766" i="5"/>
  <c r="B19767" i="5"/>
  <c r="B19768" i="5"/>
  <c r="B19769" i="5"/>
  <c r="B19770" i="5"/>
  <c r="B19771" i="5"/>
  <c r="B19772" i="5"/>
  <c r="B19773" i="5"/>
  <c r="B19774" i="5"/>
  <c r="B19775" i="5"/>
  <c r="B19776" i="5"/>
  <c r="B19777" i="5"/>
  <c r="B19778" i="5"/>
  <c r="B19779" i="5"/>
  <c r="B19780" i="5"/>
  <c r="B19781" i="5"/>
  <c r="B19782" i="5"/>
  <c r="B19783" i="5"/>
  <c r="B19784" i="5"/>
  <c r="B19785" i="5"/>
  <c r="B19786" i="5"/>
  <c r="B19787" i="5"/>
  <c r="B19788" i="5"/>
  <c r="B19789" i="5"/>
  <c r="B19790" i="5"/>
  <c r="B19791" i="5"/>
  <c r="B19792" i="5"/>
  <c r="B19793" i="5"/>
  <c r="B19794" i="5"/>
  <c r="B19795" i="5"/>
  <c r="B19796" i="5"/>
  <c r="B19797" i="5"/>
  <c r="B19798" i="5"/>
  <c r="B19799" i="5"/>
  <c r="B19800" i="5"/>
  <c r="B19801" i="5"/>
  <c r="B19802" i="5"/>
  <c r="B19803" i="5"/>
  <c r="B19804" i="5"/>
  <c r="B19805" i="5"/>
  <c r="B19806" i="5"/>
  <c r="B19807" i="5"/>
  <c r="B19808" i="5"/>
  <c r="B19809" i="5"/>
  <c r="B19810" i="5"/>
  <c r="B19811" i="5"/>
  <c r="B19812" i="5"/>
  <c r="B19813" i="5"/>
  <c r="B19814" i="5"/>
  <c r="B19815" i="5"/>
  <c r="B19816" i="5"/>
  <c r="B19817" i="5"/>
  <c r="B19818" i="5"/>
  <c r="B19819" i="5"/>
  <c r="B19820" i="5"/>
  <c r="B19821" i="5"/>
  <c r="B19822" i="5"/>
  <c r="B19823" i="5"/>
  <c r="B19824" i="5"/>
  <c r="B19825" i="5"/>
  <c r="B19826" i="5"/>
  <c r="B19827" i="5"/>
  <c r="B19828" i="5"/>
  <c r="B19829" i="5"/>
  <c r="B19830" i="5"/>
  <c r="B19831" i="5"/>
  <c r="B19832" i="5"/>
  <c r="B19833" i="5"/>
  <c r="B19834" i="5"/>
  <c r="B19835" i="5"/>
  <c r="B19836" i="5"/>
  <c r="B19837" i="5"/>
  <c r="B19838" i="5"/>
  <c r="B19839" i="5"/>
  <c r="B19840" i="5"/>
  <c r="B19841" i="5"/>
  <c r="B19842" i="5"/>
  <c r="B19843" i="5"/>
  <c r="B19844" i="5"/>
  <c r="B19845" i="5"/>
  <c r="B19846" i="5"/>
  <c r="B19847" i="5"/>
  <c r="B19848" i="5"/>
  <c r="B19849" i="5"/>
  <c r="B19850" i="5"/>
  <c r="B19851" i="5"/>
  <c r="B19852" i="5"/>
  <c r="B19853" i="5"/>
  <c r="B19854" i="5"/>
  <c r="B19855" i="5"/>
  <c r="B19856" i="5"/>
  <c r="B19857" i="5"/>
  <c r="B19858" i="5"/>
  <c r="B19859" i="5"/>
  <c r="B19860" i="5"/>
  <c r="B19861" i="5"/>
  <c r="B19862" i="5"/>
  <c r="B19863" i="5"/>
  <c r="B19864" i="5"/>
  <c r="B19865" i="5"/>
  <c r="B19866" i="5"/>
  <c r="B19867" i="5"/>
  <c r="B19868" i="5"/>
  <c r="B19869" i="5"/>
  <c r="B19870" i="5"/>
  <c r="B19871" i="5"/>
  <c r="B19872" i="5"/>
  <c r="B19873" i="5"/>
  <c r="B19874" i="5"/>
  <c r="B19875" i="5"/>
  <c r="B19876" i="5"/>
  <c r="B19877" i="5"/>
  <c r="B19878" i="5"/>
  <c r="B19879" i="5"/>
  <c r="B19880" i="5"/>
  <c r="B19881" i="5"/>
  <c r="B19882" i="5"/>
  <c r="B19883" i="5"/>
  <c r="B19884" i="5"/>
  <c r="B19885" i="5"/>
  <c r="B19886" i="5"/>
  <c r="B19887" i="5"/>
  <c r="B19888" i="5"/>
  <c r="B19889" i="5"/>
  <c r="B19890" i="5"/>
  <c r="B19891" i="5"/>
  <c r="B19892" i="5"/>
  <c r="B19893" i="5"/>
  <c r="B19894" i="5"/>
  <c r="B19895" i="5"/>
  <c r="B19896" i="5"/>
  <c r="B19897" i="5"/>
  <c r="B19898" i="5"/>
  <c r="B19899" i="5"/>
  <c r="B19900" i="5"/>
  <c r="B19901" i="5"/>
  <c r="B19902" i="5"/>
  <c r="B19903" i="5"/>
  <c r="B19904" i="5"/>
  <c r="B19905" i="5"/>
  <c r="B19906" i="5"/>
  <c r="B19907" i="5"/>
  <c r="B19908" i="5"/>
  <c r="B19909" i="5"/>
  <c r="B19910" i="5"/>
  <c r="B19911" i="5"/>
  <c r="B19912" i="5"/>
  <c r="B19913" i="5"/>
  <c r="B19914" i="5"/>
  <c r="B19915" i="5"/>
  <c r="B19916" i="5"/>
  <c r="B19917" i="5"/>
  <c r="B19918" i="5"/>
  <c r="B19919" i="5"/>
  <c r="B19920" i="5"/>
  <c r="B19921" i="5"/>
  <c r="B19922" i="5"/>
  <c r="B19923" i="5"/>
  <c r="B19924" i="5"/>
  <c r="B19925" i="5"/>
  <c r="B19926" i="5"/>
  <c r="B19927" i="5"/>
  <c r="B19928" i="5"/>
  <c r="B19929" i="5"/>
  <c r="B19930" i="5"/>
  <c r="B19931" i="5"/>
  <c r="B19932" i="5"/>
  <c r="B19933" i="5"/>
  <c r="B19934" i="5"/>
  <c r="B19935" i="5"/>
  <c r="B19936" i="5"/>
  <c r="B19937" i="5"/>
  <c r="B19938" i="5"/>
  <c r="B19939" i="5"/>
  <c r="B19940" i="5"/>
  <c r="B19941" i="5"/>
  <c r="B19942" i="5"/>
  <c r="B19943" i="5"/>
  <c r="B19944" i="5"/>
  <c r="B19945" i="5"/>
  <c r="B19946" i="5"/>
  <c r="B19947" i="5"/>
  <c r="B19948" i="5"/>
  <c r="B19949" i="5"/>
  <c r="B19950" i="5"/>
  <c r="B19951" i="5"/>
  <c r="B19952" i="5"/>
  <c r="B19953" i="5"/>
  <c r="B19954" i="5"/>
  <c r="B19955" i="5"/>
  <c r="B19956" i="5"/>
  <c r="B19957" i="5"/>
  <c r="B19958" i="5"/>
  <c r="B19959" i="5"/>
  <c r="B19960" i="5"/>
  <c r="B19961" i="5"/>
  <c r="B19962" i="5"/>
  <c r="B19963" i="5"/>
  <c r="B19964" i="5"/>
  <c r="B19965" i="5"/>
  <c r="B19966" i="5"/>
  <c r="B19967" i="5"/>
  <c r="B19968" i="5"/>
  <c r="B19969" i="5"/>
  <c r="B19970" i="5"/>
  <c r="B19971" i="5"/>
  <c r="B19972" i="5"/>
  <c r="B19973" i="5"/>
  <c r="B19974" i="5"/>
  <c r="B19975" i="5"/>
  <c r="B19976" i="5"/>
  <c r="B19977" i="5"/>
  <c r="B19978" i="5"/>
  <c r="B19979" i="5"/>
  <c r="B19980" i="5"/>
  <c r="B19981" i="5"/>
  <c r="B19982" i="5"/>
  <c r="B19983" i="5"/>
  <c r="B19984" i="5"/>
  <c r="B19985" i="5"/>
  <c r="B19986" i="5"/>
  <c r="B19987" i="5"/>
  <c r="B19988" i="5"/>
  <c r="B19989" i="5"/>
  <c r="B19990" i="5"/>
  <c r="B19991" i="5"/>
  <c r="B19992" i="5"/>
  <c r="B19993" i="5"/>
  <c r="B19994" i="5"/>
  <c r="B19995" i="5"/>
  <c r="B19996" i="5"/>
  <c r="B19997" i="5"/>
  <c r="B19998" i="5"/>
  <c r="B19999" i="5"/>
  <c r="B20000" i="5"/>
  <c r="B20001" i="5"/>
  <c r="B20002" i="5"/>
  <c r="B20003" i="5"/>
  <c r="B20004" i="5"/>
  <c r="B20005" i="5"/>
  <c r="B20006" i="5"/>
  <c r="B20007" i="5"/>
  <c r="B20008" i="5"/>
  <c r="B20009" i="5"/>
  <c r="B20010" i="5"/>
  <c r="B20011" i="5"/>
  <c r="B20012" i="5"/>
  <c r="B20013" i="5"/>
  <c r="B20014" i="5"/>
  <c r="B20015" i="5"/>
  <c r="B20016" i="5"/>
  <c r="B20017" i="5"/>
  <c r="B20018" i="5"/>
  <c r="B20019" i="5"/>
  <c r="B20020" i="5"/>
  <c r="B20021" i="5"/>
  <c r="B20022" i="5"/>
  <c r="B20023" i="5"/>
  <c r="B20024" i="5"/>
  <c r="B20025" i="5"/>
  <c r="B20026" i="5"/>
  <c r="B20027" i="5"/>
  <c r="B20028" i="5"/>
  <c r="B20029" i="5"/>
  <c r="B20030" i="5"/>
  <c r="B20031" i="5"/>
  <c r="B20032" i="5"/>
  <c r="B20033" i="5"/>
  <c r="B20034" i="5"/>
  <c r="B20035" i="5"/>
  <c r="B20036" i="5"/>
  <c r="B20037" i="5"/>
  <c r="B20038" i="5"/>
  <c r="B20039" i="5"/>
  <c r="B20040" i="5"/>
  <c r="B20041" i="5"/>
  <c r="B20042" i="5"/>
  <c r="B20043" i="5"/>
  <c r="B20044" i="5"/>
  <c r="B20045" i="5"/>
  <c r="B20046" i="5"/>
  <c r="B20047" i="5"/>
  <c r="B20048" i="5"/>
  <c r="B20049" i="5"/>
  <c r="B20050" i="5"/>
  <c r="B20051" i="5"/>
  <c r="B20052" i="5"/>
  <c r="B20053" i="5"/>
  <c r="B20054" i="5"/>
  <c r="B20055" i="5"/>
  <c r="B20056" i="5"/>
  <c r="B20057" i="5"/>
  <c r="B20058" i="5"/>
  <c r="B20059" i="5"/>
  <c r="B20060" i="5"/>
  <c r="B20061" i="5"/>
  <c r="B20062" i="5"/>
  <c r="B20063" i="5"/>
  <c r="B20064" i="5"/>
  <c r="B20065" i="5"/>
  <c r="B20066" i="5"/>
  <c r="B20067" i="5"/>
  <c r="B20068" i="5"/>
  <c r="B20069" i="5"/>
  <c r="B20070" i="5"/>
  <c r="B20071" i="5"/>
  <c r="B20072" i="5"/>
  <c r="B20073" i="5"/>
  <c r="B20074" i="5"/>
  <c r="B20075" i="5"/>
  <c r="B20076" i="5"/>
  <c r="B20077" i="5"/>
  <c r="B20078" i="5"/>
  <c r="B20079" i="5"/>
  <c r="B20080" i="5"/>
  <c r="B20081" i="5"/>
  <c r="B20082" i="5"/>
  <c r="B20083" i="5"/>
  <c r="B20084" i="5"/>
  <c r="B20085" i="5"/>
  <c r="B20086" i="5"/>
  <c r="B20087" i="5"/>
  <c r="B20088" i="5"/>
  <c r="B20089" i="5"/>
  <c r="B20090" i="5"/>
  <c r="B20091" i="5"/>
  <c r="B20092" i="5"/>
  <c r="B20093" i="5"/>
  <c r="B20094" i="5"/>
  <c r="B20095" i="5"/>
  <c r="B20096" i="5"/>
  <c r="B20097" i="5"/>
  <c r="B20098" i="5"/>
  <c r="B20099" i="5"/>
  <c r="B20100" i="5"/>
  <c r="B20101" i="5"/>
  <c r="B20102" i="5"/>
  <c r="B20103" i="5"/>
  <c r="B20104" i="5"/>
  <c r="B20105" i="5"/>
  <c r="B20106" i="5"/>
  <c r="B20107" i="5"/>
  <c r="B20108" i="5"/>
  <c r="B20109" i="5"/>
  <c r="B20110" i="5"/>
  <c r="B20111" i="5"/>
  <c r="B20112" i="5"/>
  <c r="B20113" i="5"/>
  <c r="B20114" i="5"/>
  <c r="B20115" i="5"/>
  <c r="B20116" i="5"/>
  <c r="B20117" i="5"/>
  <c r="B20118" i="5"/>
  <c r="B20119" i="5"/>
  <c r="B20120" i="5"/>
  <c r="B20121" i="5"/>
  <c r="B20122" i="5"/>
  <c r="B20123" i="5"/>
  <c r="B20124" i="5"/>
  <c r="B20125" i="5"/>
  <c r="B20126" i="5"/>
  <c r="B20127" i="5"/>
  <c r="B20128" i="5"/>
  <c r="B20129" i="5"/>
  <c r="B20130" i="5"/>
  <c r="B20131" i="5"/>
  <c r="B20132" i="5"/>
  <c r="B20133" i="5"/>
  <c r="B20134" i="5"/>
  <c r="B20135" i="5"/>
  <c r="B20136" i="5"/>
  <c r="B20137" i="5"/>
  <c r="B20138" i="5"/>
  <c r="B20139" i="5"/>
  <c r="B20140" i="5"/>
  <c r="B20141" i="5"/>
  <c r="B20142" i="5"/>
  <c r="B20143" i="5"/>
  <c r="B20144" i="5"/>
  <c r="B20145" i="5"/>
  <c r="B20146" i="5"/>
  <c r="B20147" i="5"/>
  <c r="B20148" i="5"/>
  <c r="B20149" i="5"/>
  <c r="B20150" i="5"/>
  <c r="B20151" i="5"/>
  <c r="B20152" i="5"/>
  <c r="B20153" i="5"/>
  <c r="B20154" i="5"/>
  <c r="B20155" i="5"/>
  <c r="B20156" i="5"/>
  <c r="B20157" i="5"/>
  <c r="B20158" i="5"/>
  <c r="B20159" i="5"/>
  <c r="B20160" i="5"/>
  <c r="B20161" i="5"/>
  <c r="B20162" i="5"/>
  <c r="B20163" i="5"/>
  <c r="B20164" i="5"/>
  <c r="B20165" i="5"/>
  <c r="B20166" i="5"/>
  <c r="B20167" i="5"/>
  <c r="B20168" i="5"/>
  <c r="B20169" i="5"/>
  <c r="B20170" i="5"/>
  <c r="B20171" i="5"/>
  <c r="B20172" i="5"/>
  <c r="B20173" i="5"/>
  <c r="B20174" i="5"/>
  <c r="B20175" i="5"/>
  <c r="B20176" i="5"/>
  <c r="B20177" i="5"/>
  <c r="B20178" i="5"/>
  <c r="B20179" i="5"/>
  <c r="B20180" i="5"/>
  <c r="B20181" i="5"/>
  <c r="B20182" i="5"/>
  <c r="B20183" i="5"/>
  <c r="B20184" i="5"/>
  <c r="B20185" i="5"/>
  <c r="B20186" i="5"/>
  <c r="B20187" i="5"/>
  <c r="B20188" i="5"/>
  <c r="B20189" i="5"/>
  <c r="B20190" i="5"/>
  <c r="B20191" i="5"/>
  <c r="B20192" i="5"/>
  <c r="B20193" i="5"/>
  <c r="B20194" i="5"/>
  <c r="B20195" i="5"/>
  <c r="B20196" i="5"/>
  <c r="B20197" i="5"/>
  <c r="B20198" i="5"/>
  <c r="B20199" i="5"/>
  <c r="B20200" i="5"/>
  <c r="B20201" i="5"/>
  <c r="B20202" i="5"/>
  <c r="B20203" i="5"/>
  <c r="B20204" i="5"/>
  <c r="B20205" i="5"/>
  <c r="B20206" i="5"/>
  <c r="B20207" i="5"/>
  <c r="B20208" i="5"/>
  <c r="B20209" i="5"/>
  <c r="B20210" i="5"/>
  <c r="B20211" i="5"/>
  <c r="B20212" i="5"/>
  <c r="B20213" i="5"/>
  <c r="B20214" i="5"/>
  <c r="B20215" i="5"/>
  <c r="B20216" i="5"/>
  <c r="B20217" i="5"/>
  <c r="B20218" i="5"/>
  <c r="B20219" i="5"/>
  <c r="B20220" i="5"/>
  <c r="B20221" i="5"/>
  <c r="B20222" i="5"/>
  <c r="B20223" i="5"/>
  <c r="B20224" i="5"/>
  <c r="B20225" i="5"/>
  <c r="B20226" i="5"/>
  <c r="B20227" i="5"/>
  <c r="B20228" i="5"/>
  <c r="B20229" i="5"/>
  <c r="B20230" i="5"/>
  <c r="B20231" i="5"/>
  <c r="B20232" i="5"/>
  <c r="B20233" i="5"/>
  <c r="B20234" i="5"/>
  <c r="B20235" i="5"/>
  <c r="B20236" i="5"/>
  <c r="B20237" i="5"/>
  <c r="B20238" i="5"/>
  <c r="B20239" i="5"/>
  <c r="B20240" i="5"/>
  <c r="B20241" i="5"/>
  <c r="B20242" i="5"/>
  <c r="B20243" i="5"/>
  <c r="B20244" i="5"/>
  <c r="B20245" i="5"/>
  <c r="B20246" i="5"/>
  <c r="B20247" i="5"/>
  <c r="B20248" i="5"/>
  <c r="B20249" i="5"/>
  <c r="B20250" i="5"/>
  <c r="B20251" i="5"/>
  <c r="B20252" i="5"/>
  <c r="B20253" i="5"/>
  <c r="B20254" i="5"/>
  <c r="B20255" i="5"/>
  <c r="B20256" i="5"/>
  <c r="B20257" i="5"/>
  <c r="B20258" i="5"/>
  <c r="B20259" i="5"/>
  <c r="B20260" i="5"/>
  <c r="B20261" i="5"/>
  <c r="B20262" i="5"/>
  <c r="B20263" i="5"/>
  <c r="B20264" i="5"/>
  <c r="B20265" i="5"/>
  <c r="B20266" i="5"/>
  <c r="B20267" i="5"/>
  <c r="B20268" i="5"/>
  <c r="B20269" i="5"/>
  <c r="B20270" i="5"/>
  <c r="B20271" i="5"/>
  <c r="B20272" i="5"/>
  <c r="B20273" i="5"/>
  <c r="B20274" i="5"/>
  <c r="B20275" i="5"/>
  <c r="B20276" i="5"/>
  <c r="B20277" i="5"/>
  <c r="B20278" i="5"/>
  <c r="B20279" i="5"/>
  <c r="B20280" i="5"/>
  <c r="B20281" i="5"/>
  <c r="B20282" i="5"/>
  <c r="B20283" i="5"/>
  <c r="B20284" i="5"/>
  <c r="B20285" i="5"/>
  <c r="B20286" i="5"/>
  <c r="B20287" i="5"/>
  <c r="B20288" i="5"/>
  <c r="B20289" i="5"/>
  <c r="B20290" i="5"/>
  <c r="B20291" i="5"/>
  <c r="B20292" i="5"/>
  <c r="B20293" i="5"/>
  <c r="B20294" i="5"/>
  <c r="B20295" i="5"/>
  <c r="B20296" i="5"/>
  <c r="B20297" i="5"/>
  <c r="B20298" i="5"/>
  <c r="B20299" i="5"/>
  <c r="B20300" i="5"/>
  <c r="B20301" i="5"/>
  <c r="B20302" i="5"/>
  <c r="B20303" i="5"/>
  <c r="B20304" i="5"/>
  <c r="B20305" i="5"/>
  <c r="B20306" i="5"/>
  <c r="B20307" i="5"/>
  <c r="B20308" i="5"/>
  <c r="B20309" i="5"/>
  <c r="B20310" i="5"/>
  <c r="B20311" i="5"/>
  <c r="B20312" i="5"/>
  <c r="B20313" i="5"/>
  <c r="B20314" i="5"/>
  <c r="B20315" i="5"/>
  <c r="B20316" i="5"/>
  <c r="B20317" i="5"/>
  <c r="B20318" i="5"/>
  <c r="B20319" i="5"/>
  <c r="B20320" i="5"/>
  <c r="B20321" i="5"/>
  <c r="B20322" i="5"/>
  <c r="B20323" i="5"/>
  <c r="B20324" i="5"/>
  <c r="B20325" i="5"/>
  <c r="B20326" i="5"/>
  <c r="B20327" i="5"/>
  <c r="B20328" i="5"/>
  <c r="B20329" i="5"/>
  <c r="B20330" i="5"/>
  <c r="B20331" i="5"/>
  <c r="B20332" i="5"/>
  <c r="B20333" i="5"/>
  <c r="B20334" i="5"/>
  <c r="B20335" i="5"/>
  <c r="B20336" i="5"/>
  <c r="B20337" i="5"/>
  <c r="B20338" i="5"/>
  <c r="B20339" i="5"/>
  <c r="B20340" i="5"/>
  <c r="B20341" i="5"/>
  <c r="B20342" i="5"/>
  <c r="B20343" i="5"/>
  <c r="B20344" i="5"/>
  <c r="B20345" i="5"/>
  <c r="B20346" i="5"/>
  <c r="B20347" i="5"/>
  <c r="B20348" i="5"/>
  <c r="B20349" i="5"/>
  <c r="B20350" i="5"/>
  <c r="B20351" i="5"/>
  <c r="B20352" i="5"/>
  <c r="B20353" i="5"/>
  <c r="B20354" i="5"/>
  <c r="B20355" i="5"/>
  <c r="B20356" i="5"/>
  <c r="B20357" i="5"/>
  <c r="B20358" i="5"/>
  <c r="B20359" i="5"/>
  <c r="B20360" i="5"/>
  <c r="B20361" i="5"/>
  <c r="B20362" i="5"/>
  <c r="B20363" i="5"/>
  <c r="B20364" i="5"/>
  <c r="B20365" i="5"/>
  <c r="B20366" i="5"/>
  <c r="B20367" i="5"/>
  <c r="B20368" i="5"/>
  <c r="B20369" i="5"/>
  <c r="B20370" i="5"/>
  <c r="B20371" i="5"/>
  <c r="B20372" i="5"/>
  <c r="B20373" i="5"/>
  <c r="B20374" i="5"/>
  <c r="B20375" i="5"/>
  <c r="B20376" i="5"/>
  <c r="B20377" i="5"/>
  <c r="B20378" i="5"/>
  <c r="B20379" i="5"/>
  <c r="B20380" i="5"/>
  <c r="B20381" i="5"/>
  <c r="B20382" i="5"/>
  <c r="B20383" i="5"/>
  <c r="B20384" i="5"/>
  <c r="B20385" i="5"/>
  <c r="B20386" i="5"/>
  <c r="B20387" i="5"/>
  <c r="B20388" i="5"/>
  <c r="B20389" i="5"/>
  <c r="B20390" i="5"/>
  <c r="B20391" i="5"/>
  <c r="B20392" i="5"/>
  <c r="B20393" i="5"/>
  <c r="B20394" i="5"/>
  <c r="B20395" i="5"/>
  <c r="B20396" i="5"/>
  <c r="B20397" i="5"/>
  <c r="B20398" i="5"/>
  <c r="B20399" i="5"/>
  <c r="B20400" i="5"/>
  <c r="B20401" i="5"/>
  <c r="B20402" i="5"/>
  <c r="B20403" i="5"/>
  <c r="B20404" i="5"/>
  <c r="B20405" i="5"/>
  <c r="B20406" i="5"/>
  <c r="B20407" i="5"/>
  <c r="B20408" i="5"/>
  <c r="B20409" i="5"/>
  <c r="B20410" i="5"/>
  <c r="B20411" i="5"/>
  <c r="B20412" i="5"/>
  <c r="B20413" i="5"/>
  <c r="B20414" i="5"/>
  <c r="B20415" i="5"/>
  <c r="B20416" i="5"/>
  <c r="B20417" i="5"/>
  <c r="B20418" i="5"/>
  <c r="B20419" i="5"/>
  <c r="B20420" i="5"/>
  <c r="B20421" i="5"/>
  <c r="B20422" i="5"/>
  <c r="B20423" i="5"/>
  <c r="B20424" i="5"/>
  <c r="B20425" i="5"/>
  <c r="B20426" i="5"/>
  <c r="B20427" i="5"/>
  <c r="B20428" i="5"/>
  <c r="B20429" i="5"/>
  <c r="B20430" i="5"/>
  <c r="B20431" i="5"/>
  <c r="B20432" i="5"/>
  <c r="B20433" i="5"/>
  <c r="B20434" i="5"/>
  <c r="B20435" i="5"/>
  <c r="B20436" i="5"/>
  <c r="B20437" i="5"/>
  <c r="B20438" i="5"/>
  <c r="B20439" i="5"/>
  <c r="B20440" i="5"/>
  <c r="B20441" i="5"/>
  <c r="B20442" i="5"/>
  <c r="B20443" i="5"/>
  <c r="B20444" i="5"/>
  <c r="B20445" i="5"/>
  <c r="B20446" i="5"/>
  <c r="B20447" i="5"/>
  <c r="B20448" i="5"/>
  <c r="B20449" i="5"/>
  <c r="B20450" i="5"/>
  <c r="B20451" i="5"/>
  <c r="B20452" i="5"/>
  <c r="B20453" i="5"/>
  <c r="B20454" i="5"/>
  <c r="B20455" i="5"/>
  <c r="B20456" i="5"/>
  <c r="B20457" i="5"/>
  <c r="B20458" i="5"/>
  <c r="B20459" i="5"/>
  <c r="B20460" i="5"/>
  <c r="B20461" i="5"/>
  <c r="B20462" i="5"/>
  <c r="B20463" i="5"/>
  <c r="B20464" i="5"/>
  <c r="B20465" i="5"/>
  <c r="B20466" i="5"/>
  <c r="B20467" i="5"/>
  <c r="B20468" i="5"/>
  <c r="B20469" i="5"/>
  <c r="B20470" i="5"/>
  <c r="B20471" i="5"/>
  <c r="B20472" i="5"/>
  <c r="B20473" i="5"/>
  <c r="B20474" i="5"/>
  <c r="B20475" i="5"/>
  <c r="B20476" i="5"/>
  <c r="B20477" i="5"/>
  <c r="B20478" i="5"/>
  <c r="B20479" i="5"/>
  <c r="B20480" i="5"/>
  <c r="B20481" i="5"/>
  <c r="B20482" i="5"/>
  <c r="B20483" i="5"/>
  <c r="B20484" i="5"/>
  <c r="B20485" i="5"/>
  <c r="B20486" i="5"/>
  <c r="B20487" i="5"/>
  <c r="B20488" i="5"/>
  <c r="B20489" i="5"/>
  <c r="B20490" i="5"/>
  <c r="B20491" i="5"/>
  <c r="B20492" i="5"/>
  <c r="B20493" i="5"/>
  <c r="B20494" i="5"/>
  <c r="B20495" i="5"/>
  <c r="B20496" i="5"/>
  <c r="B20497" i="5"/>
  <c r="B20498" i="5"/>
  <c r="B20499" i="5"/>
  <c r="B20500" i="5"/>
  <c r="B20501" i="5"/>
  <c r="B20502" i="5"/>
  <c r="B20503" i="5"/>
  <c r="B20504" i="5"/>
  <c r="B20505" i="5"/>
  <c r="B20506" i="5"/>
  <c r="B20507" i="5"/>
  <c r="B20508" i="5"/>
  <c r="B20509" i="5"/>
  <c r="B20510" i="5"/>
  <c r="B20511" i="5"/>
  <c r="B20512" i="5"/>
  <c r="B20513" i="5"/>
  <c r="B20514" i="5"/>
  <c r="B20515" i="5"/>
  <c r="B20516" i="5"/>
  <c r="B20517" i="5"/>
  <c r="B20518" i="5"/>
  <c r="B20519" i="5"/>
  <c r="B20520" i="5"/>
  <c r="B20521" i="5"/>
  <c r="B20522" i="5"/>
  <c r="B20523" i="5"/>
  <c r="B20524" i="5"/>
  <c r="B20525" i="5"/>
  <c r="B20526" i="5"/>
  <c r="B20527" i="5"/>
  <c r="B20528" i="5"/>
  <c r="B20529" i="5"/>
  <c r="B20530" i="5"/>
  <c r="B20531" i="5"/>
  <c r="B20532" i="5"/>
  <c r="B20533" i="5"/>
  <c r="B20534" i="5"/>
  <c r="B20535" i="5"/>
  <c r="B20536" i="5"/>
  <c r="B20537" i="5"/>
  <c r="B20538" i="5"/>
  <c r="B20539" i="5"/>
  <c r="B20540" i="5"/>
  <c r="B20541" i="5"/>
  <c r="B20542" i="5"/>
  <c r="B20543" i="5"/>
  <c r="B20544" i="5"/>
  <c r="B20545" i="5"/>
  <c r="B20546" i="5"/>
  <c r="B20547" i="5"/>
  <c r="B20548" i="5"/>
  <c r="B20549" i="5"/>
  <c r="B20550" i="5"/>
  <c r="B20551" i="5"/>
  <c r="B20552" i="5"/>
  <c r="B20553" i="5"/>
  <c r="B20554" i="5"/>
  <c r="B20555" i="5"/>
  <c r="B20556" i="5"/>
  <c r="B20557" i="5"/>
  <c r="B20558" i="5"/>
  <c r="B20559" i="5"/>
  <c r="B20560" i="5"/>
  <c r="B20561" i="5"/>
  <c r="B20562" i="5"/>
  <c r="B20563" i="5"/>
  <c r="B20564" i="5"/>
  <c r="B20565" i="5"/>
  <c r="B20566" i="5"/>
  <c r="B20567" i="5"/>
  <c r="B20568" i="5"/>
  <c r="B20569" i="5"/>
  <c r="B20570" i="5"/>
  <c r="B20571" i="5"/>
  <c r="B20572" i="5"/>
  <c r="B20573" i="5"/>
  <c r="B20574" i="5"/>
  <c r="B20575" i="5"/>
  <c r="B20576" i="5"/>
  <c r="B20577" i="5"/>
  <c r="B20578" i="5"/>
  <c r="B20579" i="5"/>
  <c r="B20580" i="5"/>
  <c r="B20581" i="5"/>
  <c r="B20582" i="5"/>
  <c r="B20583" i="5"/>
  <c r="B20584" i="5"/>
  <c r="B20585" i="5"/>
  <c r="B20586" i="5"/>
  <c r="B20587" i="5"/>
  <c r="B20588" i="5"/>
  <c r="B20589" i="5"/>
  <c r="B20590" i="5"/>
  <c r="B20591" i="5"/>
  <c r="B20592" i="5"/>
  <c r="B20593" i="5"/>
  <c r="B20594" i="5"/>
  <c r="B20595" i="5"/>
  <c r="B20596" i="5"/>
  <c r="B20597" i="5"/>
  <c r="B20598" i="5"/>
  <c r="B20599" i="5"/>
  <c r="B20600" i="5"/>
  <c r="B20601" i="5"/>
  <c r="B20602" i="5"/>
  <c r="B20603" i="5"/>
  <c r="B20604" i="5"/>
  <c r="B20605" i="5"/>
  <c r="B20606" i="5"/>
  <c r="B20607" i="5"/>
  <c r="B20608" i="5"/>
  <c r="B20609" i="5"/>
  <c r="B20610" i="5"/>
  <c r="B20611" i="5"/>
  <c r="B20612" i="5"/>
  <c r="B20613" i="5"/>
  <c r="B20614" i="5"/>
  <c r="B20615" i="5"/>
  <c r="B20616" i="5"/>
  <c r="B20617" i="5"/>
  <c r="B20618" i="5"/>
  <c r="B20619" i="5"/>
  <c r="B20620" i="5"/>
  <c r="B20621" i="5"/>
  <c r="B20622" i="5"/>
  <c r="B20623" i="5"/>
  <c r="B20624" i="5"/>
  <c r="B20625" i="5"/>
  <c r="B20626" i="5"/>
  <c r="B20627" i="5"/>
  <c r="B20628" i="5"/>
  <c r="B20629" i="5"/>
  <c r="B20630" i="5"/>
  <c r="B20631" i="5"/>
  <c r="B20632" i="5"/>
  <c r="B20633" i="5"/>
  <c r="B20634" i="5"/>
  <c r="B20635" i="5"/>
  <c r="B20636" i="5"/>
  <c r="B20637" i="5"/>
  <c r="B20638" i="5"/>
  <c r="B20639" i="5"/>
  <c r="B20640" i="5"/>
  <c r="B20641" i="5"/>
  <c r="B20642" i="5"/>
  <c r="B20643" i="5"/>
  <c r="B20644" i="5"/>
  <c r="B20645" i="5"/>
  <c r="B20646" i="5"/>
  <c r="B20647" i="5"/>
  <c r="B20648" i="5"/>
  <c r="B20649" i="5"/>
  <c r="B20650" i="5"/>
  <c r="B20651" i="5"/>
  <c r="B20652" i="5"/>
  <c r="B20653" i="5"/>
  <c r="B20654" i="5"/>
  <c r="B20655" i="5"/>
  <c r="B20656" i="5"/>
  <c r="B20657" i="5"/>
  <c r="B20658" i="5"/>
  <c r="B20659" i="5"/>
  <c r="B20660" i="5"/>
  <c r="B20661" i="5"/>
  <c r="B20662" i="5"/>
  <c r="B20663" i="5"/>
  <c r="B20664" i="5"/>
  <c r="B20665" i="5"/>
  <c r="B20666" i="5"/>
  <c r="B20667" i="5"/>
  <c r="B20668" i="5"/>
  <c r="B20669" i="5"/>
  <c r="B20670" i="5"/>
  <c r="B20671" i="5"/>
  <c r="B20672" i="5"/>
  <c r="B20673" i="5"/>
  <c r="B20674" i="5"/>
  <c r="B20675" i="5"/>
  <c r="B20676" i="5"/>
  <c r="B20677" i="5"/>
  <c r="B20678" i="5"/>
  <c r="B20679" i="5"/>
  <c r="B20680" i="5"/>
  <c r="B20681" i="5"/>
  <c r="B20682" i="5"/>
  <c r="B20683" i="5"/>
  <c r="B20684" i="5"/>
  <c r="B20685" i="5"/>
  <c r="B20686" i="5"/>
  <c r="B20687" i="5"/>
  <c r="B20688" i="5"/>
  <c r="B20689" i="5"/>
  <c r="B20690" i="5"/>
  <c r="B20691" i="5"/>
  <c r="B20692" i="5"/>
  <c r="B20693" i="5"/>
  <c r="B20694" i="5"/>
  <c r="B20695" i="5"/>
  <c r="B20696" i="5"/>
  <c r="B20697" i="5"/>
  <c r="B20698" i="5"/>
  <c r="B20699" i="5"/>
  <c r="B20700" i="5"/>
  <c r="B20701" i="5"/>
  <c r="B20702" i="5"/>
  <c r="B20703" i="5"/>
  <c r="B20704" i="5"/>
  <c r="B20705" i="5"/>
  <c r="B20706" i="5"/>
  <c r="B20707" i="5"/>
  <c r="B20708" i="5"/>
  <c r="B20709" i="5"/>
  <c r="B20710" i="5"/>
  <c r="B20711" i="5"/>
  <c r="B20712" i="5"/>
  <c r="B20713" i="5"/>
  <c r="B20714" i="5"/>
  <c r="B20715" i="5"/>
  <c r="B20716" i="5"/>
  <c r="B20717" i="5"/>
  <c r="B20718" i="5"/>
  <c r="B20719" i="5"/>
  <c r="B20720" i="5"/>
  <c r="B20721" i="5"/>
  <c r="B20722" i="5"/>
  <c r="B20723" i="5"/>
  <c r="B20724" i="5"/>
  <c r="B20725" i="5"/>
  <c r="B20726" i="5"/>
  <c r="B20727" i="5"/>
  <c r="B20728" i="5"/>
  <c r="B20729" i="5"/>
  <c r="B20730" i="5"/>
  <c r="B20731" i="5"/>
  <c r="B20732" i="5"/>
  <c r="B20733" i="5"/>
  <c r="B20734" i="5"/>
  <c r="B20735" i="5"/>
  <c r="B20736" i="5"/>
  <c r="B20737" i="5"/>
  <c r="B20738" i="5"/>
  <c r="B20739" i="5"/>
  <c r="B20740" i="5"/>
  <c r="B20741" i="5"/>
  <c r="B20742" i="5"/>
  <c r="B20743" i="5"/>
  <c r="B20744" i="5"/>
  <c r="B20745" i="5"/>
  <c r="B20746" i="5"/>
  <c r="B20747" i="5"/>
  <c r="B20748" i="5"/>
  <c r="B20749" i="5"/>
  <c r="B20750" i="5"/>
  <c r="B20751" i="5"/>
  <c r="B20752" i="5"/>
  <c r="B20753" i="5"/>
  <c r="B20754" i="5"/>
  <c r="B20755" i="5"/>
  <c r="B20756" i="5"/>
  <c r="B20757" i="5"/>
  <c r="B20758" i="5"/>
  <c r="B20759" i="5"/>
  <c r="B20760" i="5"/>
  <c r="B20761" i="5"/>
  <c r="B20762" i="5"/>
  <c r="B20763" i="5"/>
  <c r="B20764" i="5"/>
  <c r="B20765" i="5"/>
  <c r="B20766" i="5"/>
  <c r="B20767" i="5"/>
  <c r="B20768" i="5"/>
  <c r="B20769" i="5"/>
  <c r="B20770" i="5"/>
  <c r="B20771" i="5"/>
  <c r="B20772" i="5"/>
  <c r="B20773" i="5"/>
  <c r="B20774" i="5"/>
  <c r="B20775" i="5"/>
  <c r="B20776" i="5"/>
  <c r="B20777" i="5"/>
  <c r="B20778" i="5"/>
  <c r="B20779" i="5"/>
  <c r="B20780" i="5"/>
  <c r="B20781" i="5"/>
  <c r="B20782" i="5"/>
  <c r="B20783" i="5"/>
  <c r="B20784" i="5"/>
  <c r="B20785" i="5"/>
  <c r="B20786" i="5"/>
  <c r="B20787" i="5"/>
  <c r="B20788" i="5"/>
  <c r="B20789" i="5"/>
  <c r="B20790" i="5"/>
  <c r="B20791" i="5"/>
  <c r="B20792" i="5"/>
  <c r="B20793" i="5"/>
  <c r="B20794" i="5"/>
  <c r="B20795" i="5"/>
  <c r="B20796" i="5"/>
  <c r="B20797" i="5"/>
  <c r="B20798" i="5"/>
  <c r="B20799" i="5"/>
  <c r="B20800" i="5"/>
  <c r="B20801" i="5"/>
  <c r="B20802" i="5"/>
  <c r="B20803" i="5"/>
  <c r="B20804" i="5"/>
  <c r="B20805" i="5"/>
  <c r="B20806" i="5"/>
  <c r="B20807" i="5"/>
  <c r="B20808" i="5"/>
  <c r="B20809" i="5"/>
  <c r="B20810" i="5"/>
  <c r="B20811" i="5"/>
  <c r="B20812" i="5"/>
  <c r="B20813" i="5"/>
  <c r="B20814" i="5"/>
  <c r="B20815" i="5"/>
  <c r="B20816" i="5"/>
  <c r="B20817" i="5"/>
  <c r="B20818" i="5"/>
  <c r="B20819" i="5"/>
  <c r="B20820" i="5"/>
  <c r="B20821" i="5"/>
  <c r="B20822" i="5"/>
  <c r="B20823" i="5"/>
  <c r="B20824" i="5"/>
  <c r="B20825" i="5"/>
  <c r="B20826" i="5"/>
  <c r="B20827" i="5"/>
  <c r="B20828" i="5"/>
  <c r="B20829" i="5"/>
  <c r="B20830" i="5"/>
  <c r="B20831" i="5"/>
  <c r="B20832" i="5"/>
  <c r="B20833" i="5"/>
  <c r="B20834" i="5"/>
  <c r="B20835" i="5"/>
  <c r="B20836" i="5"/>
  <c r="B20837" i="5"/>
  <c r="B20838" i="5"/>
  <c r="B20839" i="5"/>
  <c r="B20840" i="5"/>
  <c r="B20841" i="5"/>
  <c r="B20842" i="5"/>
  <c r="B20843" i="5"/>
  <c r="B20844" i="5"/>
  <c r="B20845" i="5"/>
  <c r="B20846" i="5"/>
  <c r="B20847" i="5"/>
  <c r="B20848" i="5"/>
  <c r="B20849" i="5"/>
  <c r="B20850" i="5"/>
  <c r="B20851" i="5"/>
  <c r="B20852" i="5"/>
  <c r="B20853" i="5"/>
  <c r="B20854" i="5"/>
  <c r="B20855" i="5"/>
  <c r="B20856" i="5"/>
  <c r="B20857" i="5"/>
  <c r="B20858" i="5"/>
  <c r="B20859" i="5"/>
  <c r="B20860" i="5"/>
  <c r="B20861" i="5"/>
  <c r="B20862" i="5"/>
  <c r="B20863" i="5"/>
  <c r="B20864" i="5"/>
  <c r="B20865" i="5"/>
  <c r="B20866" i="5"/>
  <c r="B20867" i="5"/>
  <c r="B20868" i="5"/>
  <c r="B20869" i="5"/>
  <c r="B20870" i="5"/>
  <c r="B20871" i="5"/>
  <c r="B20872" i="5"/>
  <c r="B20873" i="5"/>
  <c r="B20874" i="5"/>
  <c r="B20875" i="5"/>
  <c r="B20876" i="5"/>
  <c r="B20877" i="5"/>
  <c r="B20878" i="5"/>
  <c r="B20879" i="5"/>
  <c r="B20880" i="5"/>
  <c r="B20881" i="5"/>
  <c r="B20882" i="5"/>
  <c r="B20883" i="5"/>
  <c r="B20884" i="5"/>
  <c r="B20885" i="5"/>
  <c r="B20886" i="5"/>
  <c r="B20887" i="5"/>
  <c r="B20888" i="5"/>
  <c r="B20889" i="5"/>
  <c r="B20890" i="5"/>
  <c r="B20891" i="5"/>
  <c r="B20892" i="5"/>
  <c r="B20893" i="5"/>
  <c r="B20894" i="5"/>
  <c r="B20895" i="5"/>
  <c r="B20896" i="5"/>
  <c r="B20897" i="5"/>
  <c r="B20898" i="5"/>
  <c r="B20899" i="5"/>
  <c r="B20900" i="5"/>
  <c r="B20901" i="5"/>
  <c r="B20902" i="5"/>
  <c r="B20903" i="5"/>
  <c r="B20904" i="5"/>
  <c r="B20905" i="5"/>
  <c r="B20906" i="5"/>
  <c r="B20907" i="5"/>
  <c r="B20908" i="5"/>
  <c r="B20909" i="5"/>
  <c r="B20910" i="5"/>
  <c r="B20911" i="5"/>
  <c r="B20912" i="5"/>
  <c r="B20913" i="5"/>
  <c r="B20914" i="5"/>
  <c r="B20915" i="5"/>
  <c r="B20916" i="5"/>
  <c r="B20917" i="5"/>
  <c r="B20918" i="5"/>
  <c r="B20919" i="5"/>
  <c r="B20920" i="5"/>
  <c r="B20921" i="5"/>
  <c r="B20922" i="5"/>
  <c r="B20923" i="5"/>
  <c r="B20924" i="5"/>
  <c r="B20925" i="5"/>
  <c r="B20926" i="5"/>
  <c r="B20927" i="5"/>
  <c r="B20928" i="5"/>
  <c r="B20929" i="5"/>
  <c r="B20930" i="5"/>
  <c r="B20931" i="5"/>
  <c r="B20932" i="5"/>
  <c r="B20933" i="5"/>
  <c r="B20934" i="5"/>
  <c r="B20935" i="5"/>
  <c r="B20936" i="5"/>
  <c r="B20937" i="5"/>
  <c r="B20938" i="5"/>
  <c r="B20939" i="5"/>
  <c r="B20940" i="5"/>
  <c r="B20941" i="5"/>
  <c r="B20942" i="5"/>
  <c r="B20943" i="5"/>
  <c r="B20944" i="5"/>
  <c r="B20945" i="5"/>
  <c r="B20946" i="5"/>
  <c r="B20947" i="5"/>
  <c r="B20948" i="5"/>
  <c r="B20949" i="5"/>
  <c r="B20950" i="5"/>
  <c r="B20951" i="5"/>
  <c r="B20952" i="5"/>
  <c r="B20953" i="5"/>
  <c r="B20954" i="5"/>
  <c r="B20955" i="5"/>
  <c r="B20956" i="5"/>
  <c r="B20957" i="5"/>
  <c r="B20958" i="5"/>
  <c r="B20959" i="5"/>
  <c r="B20960" i="5"/>
  <c r="B20961" i="5"/>
  <c r="B20962" i="5"/>
  <c r="B20963" i="5"/>
  <c r="B20964" i="5"/>
  <c r="B20965" i="5"/>
  <c r="B20966" i="5"/>
  <c r="B20967" i="5"/>
  <c r="B20968" i="5"/>
  <c r="B20969" i="5"/>
  <c r="B20970" i="5"/>
  <c r="B20971" i="5"/>
  <c r="B20972" i="5"/>
  <c r="B20973" i="5"/>
  <c r="B20974" i="5"/>
  <c r="B20975" i="5"/>
  <c r="B20976" i="5"/>
  <c r="B20977" i="5"/>
  <c r="B20978" i="5"/>
  <c r="B20979" i="5"/>
  <c r="B20980" i="5"/>
  <c r="B20981" i="5"/>
  <c r="B20982" i="5"/>
  <c r="B20983" i="5"/>
  <c r="B20984" i="5"/>
  <c r="B20985" i="5"/>
  <c r="B20986" i="5"/>
  <c r="B20987" i="5"/>
  <c r="B20988" i="5"/>
  <c r="B20989" i="5"/>
  <c r="B20990" i="5"/>
  <c r="B20991" i="5"/>
  <c r="B20992" i="5"/>
  <c r="B20993" i="5"/>
  <c r="B20994" i="5"/>
  <c r="B20995" i="5"/>
  <c r="B20996" i="5"/>
  <c r="B20997" i="5"/>
  <c r="B20998" i="5"/>
  <c r="B20999" i="5"/>
  <c r="B21000" i="5"/>
  <c r="B21001" i="5"/>
  <c r="B21002" i="5"/>
  <c r="B21003" i="5"/>
  <c r="B21004" i="5"/>
  <c r="B21005" i="5"/>
  <c r="B21006" i="5"/>
  <c r="B21007" i="5"/>
  <c r="B21008" i="5"/>
  <c r="B21009" i="5"/>
  <c r="B21010" i="5"/>
  <c r="B21011" i="5"/>
  <c r="B21012" i="5"/>
  <c r="B21013" i="5"/>
  <c r="B21014" i="5"/>
  <c r="B21015" i="5"/>
  <c r="B21016" i="5"/>
  <c r="B21017" i="5"/>
  <c r="B21018" i="5"/>
  <c r="B21019" i="5"/>
  <c r="B21020" i="5"/>
  <c r="B21021" i="5"/>
  <c r="B21022" i="5"/>
  <c r="B21023" i="5"/>
  <c r="B21024" i="5"/>
  <c r="B21025" i="5"/>
  <c r="B21026" i="5"/>
  <c r="B21027" i="5"/>
  <c r="B21028" i="5"/>
  <c r="B21029" i="5"/>
  <c r="B21030" i="5"/>
  <c r="B21031" i="5"/>
  <c r="B21032" i="5"/>
  <c r="B21033" i="5"/>
  <c r="B21034" i="5"/>
  <c r="B21035" i="5"/>
  <c r="B21036" i="5"/>
  <c r="B21037" i="5"/>
  <c r="B21038" i="5"/>
  <c r="B21039" i="5"/>
  <c r="B21040" i="5"/>
  <c r="B21041" i="5"/>
  <c r="B21042" i="5"/>
  <c r="B21043" i="5"/>
  <c r="B21044" i="5"/>
  <c r="B21045" i="5"/>
  <c r="B21046" i="5"/>
  <c r="B21047" i="5"/>
  <c r="B21048" i="5"/>
  <c r="B21049" i="5"/>
  <c r="B21050" i="5"/>
  <c r="B21051" i="5"/>
  <c r="B21052" i="5"/>
  <c r="B21053" i="5"/>
  <c r="B21054" i="5"/>
  <c r="B21055" i="5"/>
  <c r="B21056" i="5"/>
  <c r="B21057" i="5"/>
  <c r="B21058" i="5"/>
  <c r="B21059" i="5"/>
  <c r="B21060" i="5"/>
  <c r="B21061" i="5"/>
  <c r="B21062" i="5"/>
  <c r="B21063" i="5"/>
  <c r="B21064" i="5"/>
  <c r="B21065" i="5"/>
  <c r="B21066" i="5"/>
  <c r="B21067" i="5"/>
  <c r="B21068" i="5"/>
  <c r="B21069" i="5"/>
  <c r="B21070" i="5"/>
  <c r="B21071" i="5"/>
  <c r="B21072" i="5"/>
  <c r="B21073" i="5"/>
  <c r="B21074" i="5"/>
  <c r="B21075" i="5"/>
  <c r="B21076" i="5"/>
  <c r="B21077" i="5"/>
  <c r="B21078" i="5"/>
  <c r="B21079" i="5"/>
  <c r="B21080" i="5"/>
  <c r="B21081" i="5"/>
  <c r="B21082" i="5"/>
  <c r="B21083" i="5"/>
  <c r="B21084" i="5"/>
  <c r="B21085" i="5"/>
  <c r="B21086" i="5"/>
  <c r="B21087" i="5"/>
  <c r="B21088" i="5"/>
  <c r="B21089" i="5"/>
  <c r="B21090" i="5"/>
  <c r="B21091" i="5"/>
  <c r="B21092" i="5"/>
  <c r="B21093" i="5"/>
  <c r="B21094" i="5"/>
  <c r="B21095" i="5"/>
  <c r="B21096" i="5"/>
  <c r="B21097" i="5"/>
  <c r="B21098" i="5"/>
  <c r="B21099" i="5"/>
  <c r="B21100" i="5"/>
  <c r="B21101" i="5"/>
  <c r="B21102" i="5"/>
  <c r="B21103" i="5"/>
  <c r="B21104" i="5"/>
  <c r="B21105" i="5"/>
  <c r="B21106" i="5"/>
  <c r="B21107" i="5"/>
  <c r="B21108" i="5"/>
  <c r="B21109" i="5"/>
  <c r="B21110" i="5"/>
  <c r="B21111" i="5"/>
  <c r="B21112" i="5"/>
  <c r="B21113" i="5"/>
  <c r="B21114" i="5"/>
  <c r="B21115" i="5"/>
  <c r="B21116" i="5"/>
  <c r="B21117" i="5"/>
  <c r="B21118" i="5"/>
  <c r="B21119" i="5"/>
  <c r="B21120" i="5"/>
  <c r="B21121" i="5"/>
  <c r="B21122" i="5"/>
  <c r="B21123" i="5"/>
  <c r="B21124" i="5"/>
  <c r="B21125" i="5"/>
  <c r="B21126" i="5"/>
  <c r="B21127" i="5"/>
  <c r="B21128" i="5"/>
  <c r="B21129" i="5"/>
  <c r="B21130" i="5"/>
  <c r="B21131" i="5"/>
  <c r="B21132" i="5"/>
  <c r="B21133" i="5"/>
  <c r="B21134" i="5"/>
  <c r="B21135" i="5"/>
  <c r="B21136" i="5"/>
  <c r="B21137" i="5"/>
  <c r="B21138" i="5"/>
  <c r="B21139" i="5"/>
  <c r="B21140" i="5"/>
  <c r="B21141" i="5"/>
  <c r="B21142" i="5"/>
  <c r="B21143" i="5"/>
  <c r="B21144" i="5"/>
  <c r="B21145" i="5"/>
  <c r="B21146" i="5"/>
  <c r="B21147" i="5"/>
  <c r="B21148" i="5"/>
  <c r="B21149" i="5"/>
  <c r="B21150" i="5"/>
  <c r="B21151" i="5"/>
  <c r="B21152" i="5"/>
  <c r="B21153" i="5"/>
  <c r="B21154" i="5"/>
  <c r="B21155" i="5"/>
  <c r="B21156" i="5"/>
  <c r="B21157" i="5"/>
  <c r="B21158" i="5"/>
  <c r="B21159" i="5"/>
  <c r="B21160" i="5"/>
  <c r="B21161" i="5"/>
  <c r="B21162" i="5"/>
  <c r="B21163" i="5"/>
  <c r="B21164" i="5"/>
  <c r="B21165" i="5"/>
  <c r="B21166" i="5"/>
  <c r="B21167" i="5"/>
  <c r="B21168" i="5"/>
  <c r="B21169" i="5"/>
  <c r="B21170" i="5"/>
  <c r="B21171" i="5"/>
  <c r="B21172" i="5"/>
  <c r="B21173" i="5"/>
  <c r="B21174" i="5"/>
  <c r="B21175" i="5"/>
  <c r="B21176" i="5"/>
  <c r="B21177" i="5"/>
  <c r="B21178" i="5"/>
  <c r="B21179" i="5"/>
  <c r="B21180" i="5"/>
  <c r="B21181" i="5"/>
  <c r="B21182" i="5"/>
  <c r="B21183" i="5"/>
  <c r="B21184" i="5"/>
  <c r="B21185" i="5"/>
  <c r="B21186" i="5"/>
  <c r="B21187" i="5"/>
  <c r="B21188" i="5"/>
  <c r="B21189" i="5"/>
  <c r="B21190" i="5"/>
  <c r="B21191" i="5"/>
  <c r="B21192" i="5"/>
  <c r="B21193" i="5"/>
  <c r="B21194" i="5"/>
  <c r="B21195" i="5"/>
  <c r="B21196" i="5"/>
  <c r="B21197" i="5"/>
  <c r="B21198" i="5"/>
  <c r="B21199" i="5"/>
  <c r="B21200" i="5"/>
  <c r="B21201" i="5"/>
  <c r="B21202" i="5"/>
  <c r="B21203" i="5"/>
  <c r="B21204" i="5"/>
  <c r="B21205" i="5"/>
  <c r="B21206" i="5"/>
  <c r="B21207" i="5"/>
  <c r="B21208" i="5"/>
  <c r="B21209" i="5"/>
  <c r="B21210" i="5"/>
  <c r="B21211" i="5"/>
  <c r="B21212" i="5"/>
  <c r="B21213" i="5"/>
  <c r="B21214" i="5"/>
  <c r="B21215" i="5"/>
  <c r="B21216" i="5"/>
  <c r="B21217" i="5"/>
  <c r="B21218" i="5"/>
  <c r="B21219" i="5"/>
  <c r="B21220" i="5"/>
  <c r="B21221" i="5"/>
  <c r="B21222" i="5"/>
  <c r="B21223" i="5"/>
  <c r="B21224" i="5"/>
  <c r="B21225" i="5"/>
  <c r="B21226" i="5"/>
  <c r="B21227" i="5"/>
  <c r="B21228" i="5"/>
  <c r="B21229" i="5"/>
  <c r="B21230" i="5"/>
  <c r="B21231" i="5"/>
  <c r="B21232" i="5"/>
  <c r="B21233" i="5"/>
  <c r="B21234" i="5"/>
  <c r="B21235" i="5"/>
  <c r="B21236" i="5"/>
  <c r="B21237" i="5"/>
  <c r="B21238" i="5"/>
  <c r="B21239" i="5"/>
  <c r="B21240" i="5"/>
  <c r="B21241" i="5"/>
  <c r="B21242" i="5"/>
  <c r="B21243" i="5"/>
  <c r="B21244" i="5"/>
  <c r="B21245" i="5"/>
  <c r="B21246" i="5"/>
  <c r="B21247" i="5"/>
  <c r="B21248" i="5"/>
  <c r="B21249" i="5"/>
  <c r="B21250" i="5"/>
  <c r="B21251" i="5"/>
  <c r="B21252" i="5"/>
  <c r="B21253" i="5"/>
  <c r="B21254" i="5"/>
  <c r="B21255" i="5"/>
  <c r="B21256" i="5"/>
  <c r="B21257" i="5"/>
  <c r="B21258" i="5"/>
  <c r="B21259" i="5"/>
  <c r="B21260" i="5"/>
  <c r="B21261" i="5"/>
  <c r="B21262" i="5"/>
  <c r="B21263" i="5"/>
  <c r="B21264" i="5"/>
  <c r="B21265" i="5"/>
  <c r="B21266" i="5"/>
  <c r="B21267" i="5"/>
  <c r="B21268" i="5"/>
  <c r="B21269" i="5"/>
  <c r="B21270" i="5"/>
  <c r="B21271" i="5"/>
  <c r="B21272" i="5"/>
  <c r="B21273" i="5"/>
  <c r="B21274" i="5"/>
  <c r="B21275" i="5"/>
  <c r="B21276" i="5"/>
  <c r="B21277" i="5"/>
  <c r="B21278" i="5"/>
  <c r="B21279" i="5"/>
  <c r="B21280" i="5"/>
  <c r="B21281" i="5"/>
  <c r="B21282" i="5"/>
  <c r="B21283" i="5"/>
  <c r="B21284" i="5"/>
  <c r="B21285" i="5"/>
  <c r="B21286" i="5"/>
  <c r="B21287" i="5"/>
  <c r="B21288" i="5"/>
  <c r="B21289" i="5"/>
  <c r="B21290" i="5"/>
  <c r="B21291" i="5"/>
  <c r="B21292" i="5"/>
  <c r="B21293" i="5"/>
  <c r="B21294" i="5"/>
  <c r="B21295" i="5"/>
  <c r="B21296" i="5"/>
  <c r="B21297" i="5"/>
  <c r="B21298" i="5"/>
  <c r="B21299" i="5"/>
  <c r="B21300" i="5"/>
  <c r="B21301" i="5"/>
  <c r="B21302" i="5"/>
  <c r="B21303" i="5"/>
  <c r="B21304" i="5"/>
  <c r="B21305" i="5"/>
  <c r="B21306" i="5"/>
  <c r="B21307" i="5"/>
  <c r="B21308" i="5"/>
  <c r="B21309" i="5"/>
  <c r="B21310" i="5"/>
  <c r="B21311" i="5"/>
  <c r="B21312" i="5"/>
  <c r="B21313" i="5"/>
  <c r="B21314" i="5"/>
  <c r="B21315" i="5"/>
  <c r="B21316" i="5"/>
  <c r="B21317" i="5"/>
  <c r="B21318" i="5"/>
  <c r="B21319" i="5"/>
  <c r="B21320" i="5"/>
  <c r="B21321" i="5"/>
  <c r="B21322" i="5"/>
  <c r="B21323" i="5"/>
  <c r="B21324" i="5"/>
  <c r="B21325" i="5"/>
  <c r="B21326" i="5"/>
  <c r="B21327" i="5"/>
  <c r="B21328" i="5"/>
  <c r="B21329" i="5"/>
  <c r="B21330" i="5"/>
  <c r="B21331" i="5"/>
  <c r="B21332" i="5"/>
  <c r="B21333" i="5"/>
  <c r="B21334" i="5"/>
  <c r="B21335" i="5"/>
  <c r="B21336" i="5"/>
  <c r="B21337" i="5"/>
  <c r="B21338" i="5"/>
  <c r="B21339" i="5"/>
  <c r="B21340" i="5"/>
  <c r="B21341" i="5"/>
  <c r="B21342" i="5"/>
  <c r="B21343" i="5"/>
  <c r="B21344" i="5"/>
  <c r="B21345" i="5"/>
  <c r="B21346" i="5"/>
  <c r="B21347" i="5"/>
  <c r="B21348" i="5"/>
  <c r="B21349" i="5"/>
  <c r="B21350" i="5"/>
  <c r="B21351" i="5"/>
  <c r="B21352" i="5"/>
  <c r="B21353" i="5"/>
  <c r="B21354" i="5"/>
  <c r="B21355" i="5"/>
  <c r="B21356" i="5"/>
  <c r="B21357" i="5"/>
  <c r="B21358" i="5"/>
  <c r="B21359" i="5"/>
  <c r="B21360" i="5"/>
  <c r="B21361" i="5"/>
  <c r="B21362" i="5"/>
  <c r="B21363" i="5"/>
  <c r="B21364" i="5"/>
  <c r="B21365" i="5"/>
  <c r="B21366" i="5"/>
  <c r="B21367" i="5"/>
  <c r="B21368" i="5"/>
  <c r="B21369" i="5"/>
  <c r="B21370" i="5"/>
  <c r="B21371" i="5"/>
  <c r="B21372" i="5"/>
  <c r="B21373" i="5"/>
  <c r="B21374" i="5"/>
  <c r="B21375" i="5"/>
  <c r="B21376" i="5"/>
  <c r="B21377" i="5"/>
  <c r="B21378" i="5"/>
  <c r="B21379" i="5"/>
  <c r="B21380" i="5"/>
  <c r="B21381" i="5"/>
  <c r="B21382" i="5"/>
  <c r="B21383" i="5"/>
  <c r="B21384" i="5"/>
  <c r="B21385" i="5"/>
  <c r="B21386" i="5"/>
  <c r="B21387" i="5"/>
  <c r="B21388" i="5"/>
  <c r="B21389" i="5"/>
  <c r="B21390" i="5"/>
  <c r="B21391" i="5"/>
  <c r="B21392" i="5"/>
  <c r="B21393" i="5"/>
  <c r="B21394" i="5"/>
  <c r="B21395" i="5"/>
  <c r="B21396" i="5"/>
  <c r="B21397" i="5"/>
  <c r="B21398" i="5"/>
  <c r="B21399" i="5"/>
  <c r="B21400" i="5"/>
  <c r="B21401" i="5"/>
  <c r="B21402" i="5"/>
  <c r="B21403" i="5"/>
  <c r="B21404" i="5"/>
  <c r="B21405" i="5"/>
  <c r="B21406" i="5"/>
  <c r="B21407" i="5"/>
  <c r="B21408" i="5"/>
  <c r="B21409" i="5"/>
  <c r="B21410" i="5"/>
  <c r="B21411" i="5"/>
  <c r="B21412" i="5"/>
  <c r="B21413" i="5"/>
  <c r="B21414" i="5"/>
  <c r="B21415" i="5"/>
  <c r="B21416" i="5"/>
  <c r="B21417" i="5"/>
  <c r="B21418" i="5"/>
  <c r="B21419" i="5"/>
  <c r="B21420" i="5"/>
  <c r="B21421" i="5"/>
  <c r="B21422" i="5"/>
  <c r="B21423" i="5"/>
  <c r="B21424" i="5"/>
  <c r="B21425" i="5"/>
  <c r="B21426" i="5"/>
  <c r="B21427" i="5"/>
  <c r="B21428" i="5"/>
  <c r="B21429" i="5"/>
  <c r="B21430" i="5"/>
  <c r="B21431" i="5"/>
  <c r="B21432" i="5"/>
  <c r="B21433" i="5"/>
  <c r="B21434" i="5"/>
  <c r="B21435" i="5"/>
  <c r="B21436" i="5"/>
  <c r="B21437" i="5"/>
  <c r="B21438" i="5"/>
  <c r="B21439" i="5"/>
  <c r="B21440" i="5"/>
  <c r="B21441" i="5"/>
  <c r="B21442" i="5"/>
  <c r="B21443" i="5"/>
  <c r="B21444" i="5"/>
  <c r="B21445" i="5"/>
  <c r="B21446" i="5"/>
  <c r="B21447" i="5"/>
  <c r="B21448" i="5"/>
  <c r="B21449" i="5"/>
  <c r="B21450" i="5"/>
  <c r="B21451" i="5"/>
  <c r="B21452" i="5"/>
  <c r="B21453" i="5"/>
  <c r="B21454" i="5"/>
  <c r="B21455" i="5"/>
  <c r="B21456" i="5"/>
  <c r="B21457" i="5"/>
  <c r="B21458" i="5"/>
  <c r="B21459" i="5"/>
  <c r="B21460" i="5"/>
  <c r="B21461" i="5"/>
  <c r="B21462" i="5"/>
  <c r="B21463" i="5"/>
  <c r="B21464" i="5"/>
  <c r="B21465" i="5"/>
  <c r="B21466" i="5"/>
  <c r="B21467" i="5"/>
  <c r="B21468" i="5"/>
  <c r="B21469" i="5"/>
  <c r="B21470" i="5"/>
  <c r="B21471" i="5"/>
  <c r="B21472" i="5"/>
  <c r="B21473" i="5"/>
  <c r="B21474" i="5"/>
  <c r="B21475" i="5"/>
  <c r="B21476" i="5"/>
  <c r="B21477" i="5"/>
  <c r="B21478" i="5"/>
  <c r="B21479" i="5"/>
  <c r="B21480" i="5"/>
  <c r="B21481" i="5"/>
  <c r="B21482" i="5"/>
  <c r="B21483" i="5"/>
  <c r="B21484" i="5"/>
  <c r="B21485" i="5"/>
  <c r="B21486" i="5"/>
  <c r="B21487" i="5"/>
  <c r="B21488" i="5"/>
  <c r="B21489" i="5"/>
  <c r="B21490" i="5"/>
  <c r="B21491" i="5"/>
  <c r="B21492" i="5"/>
  <c r="B21493" i="5"/>
  <c r="B21494" i="5"/>
  <c r="B21495" i="5"/>
  <c r="B21496" i="5"/>
  <c r="B21497" i="5"/>
  <c r="B21498" i="5"/>
  <c r="B21499" i="5"/>
  <c r="B21500" i="5"/>
  <c r="B21501" i="5"/>
  <c r="B21502" i="5"/>
  <c r="B21503" i="5"/>
  <c r="B21504" i="5"/>
  <c r="B21505" i="5"/>
  <c r="B21506" i="5"/>
  <c r="B21507" i="5"/>
  <c r="B21508" i="5"/>
  <c r="B21509" i="5"/>
  <c r="B21510" i="5"/>
  <c r="B21511" i="5"/>
  <c r="B21512" i="5"/>
  <c r="B21513" i="5"/>
  <c r="B21514" i="5"/>
  <c r="B21515" i="5"/>
  <c r="B21516" i="5"/>
  <c r="B21517" i="5"/>
  <c r="B21518" i="5"/>
  <c r="B21519" i="5"/>
  <c r="B21520" i="5"/>
  <c r="B21521" i="5"/>
  <c r="B21522" i="5"/>
  <c r="B21523" i="5"/>
  <c r="B21524" i="5"/>
  <c r="B21525" i="5"/>
  <c r="B21526" i="5"/>
  <c r="B21527" i="5"/>
  <c r="B21528" i="5"/>
  <c r="B21529" i="5"/>
  <c r="B21530" i="5"/>
  <c r="B21531" i="5"/>
  <c r="B21532" i="5"/>
  <c r="B21533" i="5"/>
  <c r="B21534" i="5"/>
  <c r="B21535" i="5"/>
  <c r="B21536" i="5"/>
  <c r="B21537" i="5"/>
  <c r="B21538" i="5"/>
  <c r="B21539" i="5"/>
  <c r="B21540" i="5"/>
  <c r="B21541" i="5"/>
  <c r="B21542" i="5"/>
  <c r="B21543" i="5"/>
  <c r="B21544" i="5"/>
  <c r="B21545" i="5"/>
  <c r="B21546" i="5"/>
  <c r="B21547" i="5"/>
  <c r="B21548" i="5"/>
  <c r="B21549" i="5"/>
  <c r="B21550" i="5"/>
  <c r="B21551" i="5"/>
  <c r="B21552" i="5"/>
  <c r="B21553" i="5"/>
  <c r="B21554" i="5"/>
  <c r="B21555" i="5"/>
  <c r="B21556" i="5"/>
  <c r="B21557" i="5"/>
  <c r="B21558" i="5"/>
  <c r="B21559" i="5"/>
  <c r="B21560" i="5"/>
  <c r="B21561" i="5"/>
  <c r="B21562" i="5"/>
  <c r="B21563" i="5"/>
  <c r="B21564" i="5"/>
  <c r="B21565" i="5"/>
  <c r="B21566" i="5"/>
  <c r="B21567" i="5"/>
  <c r="B21568" i="5"/>
  <c r="B21569" i="5"/>
  <c r="B21570" i="5"/>
  <c r="B21571" i="5"/>
  <c r="B21572" i="5"/>
  <c r="B21573" i="5"/>
  <c r="B21574" i="5"/>
  <c r="B21575" i="5"/>
  <c r="B21576" i="5"/>
  <c r="B21577" i="5"/>
  <c r="B21578" i="5"/>
  <c r="B21579" i="5"/>
  <c r="B21580" i="5"/>
  <c r="B21581" i="5"/>
  <c r="B21582" i="5"/>
  <c r="B21583" i="5"/>
  <c r="B21584" i="5"/>
  <c r="B21585" i="5"/>
  <c r="B21586" i="5"/>
  <c r="B21587" i="5"/>
  <c r="B21588" i="5"/>
  <c r="B21589" i="5"/>
  <c r="B21590" i="5"/>
  <c r="B21591" i="5"/>
  <c r="B21592" i="5"/>
  <c r="B21593" i="5"/>
  <c r="B21594" i="5"/>
  <c r="B21595" i="5"/>
  <c r="B21596" i="5"/>
  <c r="B21597" i="5"/>
  <c r="B21598" i="5"/>
  <c r="B21599" i="5"/>
  <c r="B21600" i="5"/>
  <c r="B21601" i="5"/>
  <c r="B21602" i="5"/>
  <c r="B21603" i="5"/>
  <c r="B21604" i="5"/>
  <c r="B21605" i="5"/>
  <c r="B21606" i="5"/>
  <c r="B21607" i="5"/>
  <c r="B21608" i="5"/>
  <c r="B21609" i="5"/>
  <c r="B21610" i="5"/>
  <c r="B21611" i="5"/>
  <c r="B21612" i="5"/>
  <c r="B21613" i="5"/>
  <c r="B21614" i="5"/>
  <c r="B21615" i="5"/>
  <c r="B21616" i="5"/>
  <c r="B21617" i="5"/>
  <c r="B21618" i="5"/>
  <c r="B21619" i="5"/>
  <c r="B21620" i="5"/>
  <c r="B21621" i="5"/>
  <c r="B21622" i="5"/>
  <c r="B21623" i="5"/>
  <c r="B21624" i="5"/>
  <c r="B21625" i="5"/>
  <c r="B21626" i="5"/>
  <c r="B21627" i="5"/>
  <c r="B21628" i="5"/>
  <c r="B21629" i="5"/>
  <c r="B21630" i="5"/>
  <c r="B21631" i="5"/>
  <c r="B21632" i="5"/>
  <c r="B21633" i="5"/>
  <c r="B21634" i="5"/>
  <c r="B21635" i="5"/>
  <c r="B21636" i="5"/>
  <c r="B21637" i="5"/>
  <c r="B21638" i="5"/>
  <c r="B21639" i="5"/>
  <c r="B21640" i="5"/>
  <c r="B21641" i="5"/>
  <c r="B21642" i="5"/>
  <c r="B21643" i="5"/>
  <c r="B21644" i="5"/>
  <c r="B21645" i="5"/>
  <c r="B21646" i="5"/>
  <c r="B21647" i="5"/>
  <c r="B21648" i="5"/>
  <c r="B21649" i="5"/>
  <c r="B21650" i="5"/>
  <c r="B21651" i="5"/>
  <c r="B21652" i="5"/>
  <c r="B21653" i="5"/>
  <c r="B21654" i="5"/>
  <c r="B21655" i="5"/>
  <c r="B21656" i="5"/>
  <c r="B21657" i="5"/>
  <c r="B21658" i="5"/>
  <c r="B21659" i="5"/>
  <c r="B21660" i="5"/>
  <c r="B21661" i="5"/>
  <c r="B21662" i="5"/>
  <c r="B21663" i="5"/>
  <c r="B21664" i="5"/>
  <c r="B21665" i="5"/>
  <c r="B21666" i="5"/>
  <c r="B21667" i="5"/>
  <c r="B21668" i="5"/>
  <c r="B21669" i="5"/>
  <c r="B21670" i="5"/>
  <c r="B21671" i="5"/>
  <c r="B21672" i="5"/>
  <c r="B21673" i="5"/>
  <c r="B21674" i="5"/>
  <c r="B21675" i="5"/>
  <c r="B21676" i="5"/>
  <c r="B21677" i="5"/>
  <c r="B21678" i="5"/>
  <c r="B21679" i="5"/>
  <c r="B21680" i="5"/>
  <c r="B21681" i="5"/>
  <c r="B21682" i="5"/>
  <c r="B21683" i="5"/>
  <c r="B21684" i="5"/>
  <c r="B21685" i="5"/>
  <c r="B21686" i="5"/>
  <c r="B21687" i="5"/>
  <c r="B21688" i="5"/>
  <c r="B21689" i="5"/>
  <c r="B21690" i="5"/>
  <c r="B21691" i="5"/>
  <c r="B21692" i="5"/>
  <c r="B21693" i="5"/>
  <c r="B21694" i="5"/>
  <c r="B21695" i="5"/>
  <c r="B21696" i="5"/>
  <c r="B21697" i="5"/>
  <c r="B21698" i="5"/>
  <c r="B21699" i="5"/>
  <c r="B21700" i="5"/>
  <c r="B21701" i="5"/>
  <c r="B21702" i="5"/>
  <c r="B21703" i="5"/>
  <c r="B21704" i="5"/>
  <c r="B21705" i="5"/>
  <c r="B21706" i="5"/>
  <c r="B21707" i="5"/>
  <c r="B21708" i="5"/>
  <c r="B21709" i="5"/>
  <c r="B21710" i="5"/>
  <c r="B21711" i="5"/>
  <c r="B21712" i="5"/>
  <c r="B21713" i="5"/>
  <c r="B21714" i="5"/>
  <c r="B21715" i="5"/>
  <c r="B21716" i="5"/>
  <c r="B21717" i="5"/>
  <c r="B21718" i="5"/>
  <c r="B21719" i="5"/>
  <c r="B21720" i="5"/>
  <c r="B21721" i="5"/>
  <c r="B21722" i="5"/>
  <c r="B21723" i="5"/>
  <c r="B21724" i="5"/>
  <c r="B21725" i="5"/>
  <c r="B21726" i="5"/>
  <c r="B21727" i="5"/>
  <c r="B21728" i="5"/>
  <c r="B21729" i="5"/>
  <c r="B21730" i="5"/>
  <c r="B21731" i="5"/>
  <c r="B21732" i="5"/>
  <c r="B21733" i="5"/>
  <c r="B21734" i="5"/>
  <c r="B21735" i="5"/>
  <c r="B21736" i="5"/>
  <c r="B21737" i="5"/>
  <c r="B21738" i="5"/>
  <c r="B21739" i="5"/>
  <c r="B21740" i="5"/>
  <c r="B21741" i="5"/>
  <c r="B21742" i="5"/>
  <c r="B21743" i="5"/>
  <c r="B21744" i="5"/>
  <c r="B21745" i="5"/>
  <c r="B21746" i="5"/>
  <c r="B21747" i="5"/>
  <c r="B21748" i="5"/>
  <c r="B21749" i="5"/>
  <c r="B21750" i="5"/>
  <c r="B21751" i="5"/>
  <c r="B21752" i="5"/>
  <c r="B21753" i="5"/>
  <c r="B21754" i="5"/>
  <c r="B21755" i="5"/>
  <c r="B21756" i="5"/>
  <c r="B21757" i="5"/>
  <c r="B21758" i="5"/>
  <c r="B21759" i="5"/>
  <c r="B21760" i="5"/>
  <c r="B21761" i="5"/>
  <c r="B21762" i="5"/>
  <c r="B21763" i="5"/>
  <c r="B21764" i="5"/>
  <c r="B21765" i="5"/>
  <c r="B21766" i="5"/>
  <c r="B21767" i="5"/>
  <c r="B21768" i="5"/>
  <c r="B21769" i="5"/>
  <c r="B21770" i="5"/>
  <c r="B21771" i="5"/>
  <c r="B21772" i="5"/>
  <c r="B21773" i="5"/>
  <c r="B21774" i="5"/>
  <c r="B21775" i="5"/>
  <c r="B21776" i="5"/>
  <c r="B21777" i="5"/>
  <c r="B21778" i="5"/>
  <c r="B21779" i="5"/>
  <c r="B21780" i="5"/>
  <c r="B21781" i="5"/>
  <c r="B21782" i="5"/>
  <c r="B21783" i="5"/>
  <c r="B21784" i="5"/>
  <c r="B21785" i="5"/>
  <c r="B21786" i="5"/>
  <c r="B21787" i="5"/>
  <c r="B21788" i="5"/>
  <c r="B21789" i="5"/>
  <c r="B21790" i="5"/>
  <c r="B21791" i="5"/>
  <c r="B21792" i="5"/>
  <c r="B21793" i="5"/>
  <c r="B21794" i="5"/>
  <c r="B21795" i="5"/>
  <c r="B21796" i="5"/>
  <c r="B21797" i="5"/>
  <c r="B21798" i="5"/>
  <c r="B21799" i="5"/>
  <c r="B21800" i="5"/>
  <c r="B21801" i="5"/>
  <c r="B21802" i="5"/>
  <c r="B21803" i="5"/>
  <c r="B21804" i="5"/>
  <c r="B21805" i="5"/>
  <c r="B21806" i="5"/>
  <c r="B21807" i="5"/>
  <c r="B21808" i="5"/>
  <c r="B21809" i="5"/>
  <c r="B21810" i="5"/>
  <c r="B21811" i="5"/>
  <c r="B21812" i="5"/>
  <c r="B21813" i="5"/>
  <c r="B21814" i="5"/>
  <c r="B21815" i="5"/>
  <c r="B21816" i="5"/>
  <c r="B21817" i="5"/>
  <c r="B21818" i="5"/>
  <c r="B21819" i="5"/>
  <c r="B21820" i="5"/>
  <c r="B21821" i="5"/>
  <c r="B21822" i="5"/>
  <c r="B21823" i="5"/>
  <c r="B21824" i="5"/>
  <c r="B21825" i="5"/>
  <c r="B21826" i="5"/>
  <c r="B21827" i="5"/>
  <c r="B21828" i="5"/>
  <c r="B21829" i="5"/>
  <c r="B21830" i="5"/>
  <c r="B21831" i="5"/>
  <c r="B21832" i="5"/>
  <c r="B21833" i="5"/>
  <c r="B21834" i="5"/>
  <c r="B21835" i="5"/>
  <c r="B21836" i="5"/>
  <c r="B21837" i="5"/>
  <c r="B21838" i="5"/>
  <c r="B21839" i="5"/>
  <c r="B21840" i="5"/>
  <c r="B21841" i="5"/>
  <c r="B21842" i="5"/>
  <c r="B21843" i="5"/>
  <c r="B21844" i="5"/>
  <c r="B21845" i="5"/>
  <c r="B21846" i="5"/>
  <c r="B21847" i="5"/>
  <c r="B21848" i="5"/>
  <c r="B21849" i="5"/>
  <c r="B21850" i="5"/>
  <c r="B21851" i="5"/>
  <c r="B21852" i="5"/>
  <c r="B21853" i="5"/>
  <c r="B21854" i="5"/>
  <c r="B21855" i="5"/>
  <c r="B21856" i="5"/>
  <c r="B21857" i="5"/>
  <c r="B21858" i="5"/>
  <c r="B21859" i="5"/>
  <c r="B21860" i="5"/>
  <c r="B21861" i="5"/>
  <c r="B21862" i="5"/>
  <c r="B21863" i="5"/>
  <c r="B21864" i="5"/>
  <c r="B21865" i="5"/>
  <c r="B21866" i="5"/>
  <c r="B21867" i="5"/>
  <c r="B21868" i="5"/>
  <c r="B21869" i="5"/>
  <c r="B21870" i="5"/>
  <c r="B21871" i="5"/>
  <c r="B21872" i="5"/>
  <c r="B21873" i="5"/>
  <c r="B21874" i="5"/>
  <c r="B21875" i="5"/>
  <c r="B21876" i="5"/>
  <c r="B21877" i="5"/>
  <c r="B21878" i="5"/>
  <c r="B21879" i="5"/>
  <c r="B21880" i="5"/>
  <c r="B21881" i="5"/>
  <c r="B21882" i="5"/>
  <c r="B21883" i="5"/>
  <c r="B21884" i="5"/>
  <c r="B21885" i="5"/>
  <c r="B21886" i="5"/>
  <c r="B21887" i="5"/>
  <c r="B21888" i="5"/>
  <c r="B21889" i="5"/>
  <c r="B21890" i="5"/>
  <c r="B21891" i="5"/>
  <c r="B21892" i="5"/>
  <c r="B21893" i="5"/>
  <c r="B21894" i="5"/>
  <c r="B21895" i="5"/>
  <c r="B21896" i="5"/>
  <c r="B21897" i="5"/>
  <c r="B21898" i="5"/>
  <c r="B21899" i="5"/>
  <c r="B21900" i="5"/>
  <c r="B21901" i="5"/>
  <c r="B21902" i="5"/>
  <c r="B21903" i="5"/>
  <c r="B21904" i="5"/>
  <c r="B21905" i="5"/>
  <c r="B21906" i="5"/>
  <c r="B21907" i="5"/>
  <c r="B21908" i="5"/>
  <c r="B21909" i="5"/>
  <c r="B21910" i="5"/>
  <c r="B21911" i="5"/>
  <c r="B21912" i="5"/>
  <c r="B21913" i="5"/>
  <c r="B21914" i="5"/>
  <c r="B21915" i="5"/>
  <c r="B21916" i="5"/>
  <c r="B21917" i="5"/>
  <c r="B21918" i="5"/>
  <c r="B21919" i="5"/>
  <c r="B21920" i="5"/>
  <c r="B21921" i="5"/>
  <c r="B21922" i="5"/>
  <c r="B21923" i="5"/>
  <c r="B21924" i="5"/>
  <c r="B21925" i="5"/>
  <c r="B21926" i="5"/>
  <c r="B21927" i="5"/>
  <c r="B21928" i="5"/>
  <c r="B21929" i="5"/>
  <c r="B21930" i="5"/>
  <c r="B21931" i="5"/>
  <c r="B21932" i="5"/>
  <c r="B21933" i="5"/>
  <c r="B21934" i="5"/>
  <c r="B21935" i="5"/>
  <c r="B21936" i="5"/>
  <c r="B21937" i="5"/>
  <c r="B21938" i="5"/>
  <c r="B21939" i="5"/>
  <c r="B21940" i="5"/>
  <c r="B21941" i="5"/>
  <c r="B21942" i="5"/>
  <c r="B21943" i="5"/>
  <c r="B21944" i="5"/>
  <c r="B21945" i="5"/>
  <c r="B21946" i="5"/>
  <c r="B21947" i="5"/>
  <c r="B21948" i="5"/>
  <c r="B21949" i="5"/>
  <c r="B21950" i="5"/>
  <c r="B21951" i="5"/>
  <c r="B21952" i="5"/>
  <c r="B21953" i="5"/>
  <c r="B21954" i="5"/>
  <c r="B21955" i="5"/>
  <c r="B21956" i="5"/>
  <c r="B21957" i="5"/>
  <c r="B21958" i="5"/>
  <c r="B21959" i="5"/>
  <c r="B21960" i="5"/>
  <c r="B21961" i="5"/>
  <c r="B21962" i="5"/>
  <c r="B21963" i="5"/>
  <c r="B21964" i="5"/>
  <c r="B21965" i="5"/>
  <c r="B21966" i="5"/>
  <c r="B21967" i="5"/>
  <c r="B21968" i="5"/>
  <c r="B21969" i="5"/>
  <c r="B21970" i="5"/>
  <c r="B21971" i="5"/>
  <c r="B21972" i="5"/>
  <c r="B21973" i="5"/>
  <c r="B21974" i="5"/>
  <c r="B21975" i="5"/>
  <c r="B21976" i="5"/>
  <c r="B21977" i="5"/>
  <c r="B21978" i="5"/>
  <c r="B21979" i="5"/>
  <c r="B21980" i="5"/>
  <c r="B21981" i="5"/>
  <c r="B21982" i="5"/>
  <c r="B21983" i="5"/>
  <c r="B21984" i="5"/>
  <c r="B21985" i="5"/>
  <c r="B21986" i="5"/>
  <c r="B21987" i="5"/>
  <c r="B21988" i="5"/>
  <c r="B21989" i="5"/>
  <c r="B21990" i="5"/>
  <c r="B21991" i="5"/>
  <c r="B21992" i="5"/>
  <c r="B21993" i="5"/>
  <c r="B21994" i="5"/>
  <c r="B21995" i="5"/>
  <c r="B21996" i="5"/>
  <c r="B21997" i="5"/>
  <c r="B21998" i="5"/>
  <c r="B21999" i="5"/>
  <c r="B22000" i="5"/>
  <c r="B22001" i="5"/>
  <c r="B22002" i="5"/>
  <c r="B22003" i="5"/>
  <c r="B22004" i="5"/>
  <c r="B22005" i="5"/>
  <c r="B22006" i="5"/>
  <c r="B22007" i="5"/>
  <c r="B22008" i="5"/>
  <c r="B22009" i="5"/>
  <c r="B22010" i="5"/>
  <c r="B22011" i="5"/>
  <c r="B22012" i="5"/>
  <c r="B22013" i="5"/>
  <c r="B22014" i="5"/>
  <c r="B22015" i="5"/>
  <c r="B22016" i="5"/>
  <c r="B22017" i="5"/>
  <c r="B22018" i="5"/>
  <c r="B22019" i="5"/>
  <c r="B22020" i="5"/>
  <c r="B22021" i="5"/>
  <c r="B22022" i="5"/>
  <c r="B22023" i="5"/>
  <c r="B22024" i="5"/>
  <c r="B22025" i="5"/>
  <c r="B22026" i="5"/>
  <c r="B22027" i="5"/>
  <c r="B22028" i="5"/>
  <c r="B22029" i="5"/>
  <c r="B22030" i="5"/>
  <c r="B22031" i="5"/>
  <c r="B22032" i="5"/>
  <c r="B22033" i="5"/>
  <c r="B22034" i="5"/>
  <c r="B22035" i="5"/>
  <c r="B22036" i="5"/>
  <c r="B22037" i="5"/>
  <c r="B22038" i="5"/>
  <c r="B22039" i="5"/>
  <c r="B22040" i="5"/>
  <c r="B22041" i="5"/>
  <c r="B22042" i="5"/>
  <c r="B22043" i="5"/>
  <c r="B22044" i="5"/>
  <c r="B22045" i="5"/>
  <c r="B22046" i="5"/>
  <c r="B22047" i="5"/>
  <c r="B22048" i="5"/>
  <c r="B22049" i="5"/>
  <c r="B22050" i="5"/>
  <c r="B22051" i="5"/>
  <c r="B22052" i="5"/>
  <c r="B22053" i="5"/>
  <c r="B22054" i="5"/>
  <c r="B22055" i="5"/>
  <c r="B22056" i="5"/>
  <c r="B22057" i="5"/>
  <c r="B22058" i="5"/>
  <c r="B22059" i="5"/>
  <c r="B22060" i="5"/>
  <c r="B22061" i="5"/>
  <c r="B22062" i="5"/>
  <c r="B22063" i="5"/>
  <c r="B22064" i="5"/>
  <c r="B22065" i="5"/>
  <c r="B22066" i="5"/>
  <c r="B22067" i="5"/>
  <c r="B22068" i="5"/>
  <c r="B22069" i="5"/>
  <c r="B22070" i="5"/>
  <c r="B22071" i="5"/>
  <c r="B22072" i="5"/>
  <c r="B22073" i="5"/>
  <c r="B22074" i="5"/>
  <c r="B22075" i="5"/>
  <c r="B22076" i="5"/>
  <c r="B22077" i="5"/>
  <c r="B22078" i="5"/>
  <c r="B22079" i="5"/>
  <c r="B22080" i="5"/>
  <c r="B22081" i="5"/>
  <c r="B22082" i="5"/>
  <c r="B22083" i="5"/>
  <c r="B22084" i="5"/>
  <c r="B22085" i="5"/>
  <c r="B22086" i="5"/>
  <c r="B22087" i="5"/>
  <c r="B22088" i="5"/>
  <c r="B22089" i="5"/>
  <c r="B22090" i="5"/>
  <c r="B22091" i="5"/>
  <c r="B22092" i="5"/>
  <c r="B22093" i="5"/>
  <c r="B22094" i="5"/>
  <c r="B22095" i="5"/>
  <c r="B22096" i="5"/>
  <c r="B22097" i="5"/>
  <c r="B22098" i="5"/>
  <c r="B22099" i="5"/>
  <c r="B22100" i="5"/>
  <c r="B22101" i="5"/>
  <c r="B22102" i="5"/>
  <c r="B22103" i="5"/>
  <c r="B22104" i="5"/>
  <c r="B22105" i="5"/>
  <c r="B22106" i="5"/>
  <c r="B22107" i="5"/>
  <c r="B22108" i="5"/>
  <c r="B22109" i="5"/>
  <c r="B22110" i="5"/>
  <c r="B22111" i="5"/>
  <c r="B22112" i="5"/>
  <c r="B22113" i="5"/>
  <c r="B22114" i="5"/>
  <c r="B22115" i="5"/>
  <c r="B22116" i="5"/>
  <c r="B22117" i="5"/>
  <c r="B22118" i="5"/>
  <c r="B22119" i="5"/>
  <c r="B22120" i="5"/>
  <c r="B22121" i="5"/>
  <c r="B22122" i="5"/>
  <c r="B22123" i="5"/>
  <c r="B22124" i="5"/>
  <c r="B22125" i="5"/>
  <c r="B22126" i="5"/>
  <c r="B22127" i="5"/>
  <c r="B22128" i="5"/>
  <c r="B22129" i="5"/>
  <c r="B22130" i="5"/>
  <c r="B22131" i="5"/>
  <c r="B22132" i="5"/>
  <c r="B22133" i="5"/>
  <c r="B22134" i="5"/>
  <c r="B22135" i="5"/>
  <c r="B22136" i="5"/>
  <c r="B22137" i="5"/>
  <c r="B22138" i="5"/>
  <c r="B22139" i="5"/>
  <c r="B22140" i="5"/>
  <c r="B22141" i="5"/>
  <c r="B22142" i="5"/>
  <c r="B22143" i="5"/>
  <c r="B22144" i="5"/>
  <c r="B22145" i="5"/>
  <c r="B22146" i="5"/>
  <c r="B22147" i="5"/>
  <c r="B22148" i="5"/>
  <c r="B22149" i="5"/>
  <c r="B22150" i="5"/>
  <c r="B22151" i="5"/>
  <c r="B22152" i="5"/>
  <c r="B22153" i="5"/>
  <c r="B22154" i="5"/>
  <c r="B22155" i="5"/>
  <c r="B22156" i="5"/>
  <c r="B22157" i="5"/>
  <c r="B22158" i="5"/>
  <c r="B22159" i="5"/>
  <c r="B22160" i="5"/>
  <c r="B22161" i="5"/>
  <c r="B22162" i="5"/>
  <c r="B22163" i="5"/>
  <c r="B22164" i="5"/>
  <c r="B22165" i="5"/>
  <c r="B22166" i="5"/>
  <c r="B22167" i="5"/>
  <c r="B22168" i="5"/>
  <c r="B22169" i="5"/>
  <c r="B22170" i="5"/>
  <c r="B22171" i="5"/>
  <c r="B22172" i="5"/>
  <c r="B22173" i="5"/>
  <c r="B22174" i="5"/>
  <c r="B22175" i="5"/>
  <c r="B22176" i="5"/>
  <c r="B22177" i="5"/>
  <c r="B22178" i="5"/>
  <c r="B22179" i="5"/>
  <c r="B22180" i="5"/>
  <c r="B22181" i="5"/>
  <c r="B22182" i="5"/>
  <c r="B22183" i="5"/>
  <c r="B22184" i="5"/>
  <c r="B22185" i="5"/>
  <c r="B22186" i="5"/>
  <c r="B22187" i="5"/>
  <c r="B22188" i="5"/>
  <c r="B22189" i="5"/>
  <c r="B22190" i="5"/>
  <c r="B22191" i="5"/>
  <c r="B22192" i="5"/>
  <c r="B22193" i="5"/>
  <c r="B22194" i="5"/>
  <c r="B22195" i="5"/>
  <c r="B22196" i="5"/>
  <c r="B22197" i="5"/>
  <c r="B22198" i="5"/>
  <c r="B22199" i="5"/>
  <c r="B22200" i="5"/>
  <c r="B22201" i="5"/>
  <c r="B22202" i="5"/>
  <c r="B22203" i="5"/>
  <c r="B22204" i="5"/>
  <c r="B22205" i="5"/>
  <c r="B22206" i="5"/>
  <c r="B22207" i="5"/>
  <c r="B22208" i="5"/>
  <c r="B22209" i="5"/>
  <c r="B22210" i="5"/>
  <c r="B22211" i="5"/>
  <c r="B22212" i="5"/>
  <c r="B22213" i="5"/>
  <c r="B22214" i="5"/>
  <c r="B22215" i="5"/>
  <c r="B22216" i="5"/>
  <c r="B22217" i="5"/>
  <c r="B22218" i="5"/>
  <c r="B22219" i="5"/>
  <c r="B22220" i="5"/>
  <c r="B22221" i="5"/>
  <c r="B22222" i="5"/>
  <c r="B22223" i="5"/>
  <c r="B22224" i="5"/>
  <c r="B22225" i="5"/>
  <c r="B22226" i="5"/>
  <c r="B22227" i="5"/>
  <c r="B22228" i="5"/>
  <c r="B22229" i="5"/>
  <c r="B22230" i="5"/>
  <c r="B22231" i="5"/>
  <c r="B22232" i="5"/>
  <c r="B22233" i="5"/>
  <c r="B22234" i="5"/>
  <c r="B22235" i="5"/>
  <c r="B22236" i="5"/>
  <c r="B22237" i="5"/>
  <c r="B22238" i="5"/>
  <c r="B22239" i="5"/>
  <c r="B22240" i="5"/>
  <c r="B22241" i="5"/>
  <c r="B22242" i="5"/>
  <c r="B22243" i="5"/>
  <c r="B22244" i="5"/>
  <c r="B22245" i="5"/>
  <c r="B22246" i="5"/>
  <c r="B22247" i="5"/>
  <c r="B22248" i="5"/>
  <c r="B22249" i="5"/>
  <c r="B22250" i="5"/>
  <c r="B22251" i="5"/>
  <c r="B22252" i="5"/>
  <c r="B22253" i="5"/>
  <c r="B22254" i="5"/>
  <c r="B22255" i="5"/>
  <c r="B22256" i="5"/>
  <c r="B22257" i="5"/>
  <c r="B22258" i="5"/>
  <c r="B22259" i="5"/>
  <c r="B22260" i="5"/>
  <c r="B22261" i="5"/>
  <c r="B22262" i="5"/>
  <c r="B22263" i="5"/>
  <c r="B22264" i="5"/>
  <c r="B22265" i="5"/>
  <c r="B22266" i="5"/>
  <c r="B22267" i="5"/>
  <c r="B22268" i="5"/>
  <c r="B22269" i="5"/>
  <c r="B22270" i="5"/>
  <c r="B22271" i="5"/>
  <c r="B22272" i="5"/>
  <c r="B22273" i="5"/>
  <c r="B22274" i="5"/>
  <c r="B22275" i="5"/>
  <c r="B22276" i="5"/>
  <c r="B22277" i="5"/>
  <c r="B22278" i="5"/>
  <c r="B22279" i="5"/>
  <c r="B22280" i="5"/>
  <c r="B22281" i="5"/>
  <c r="B22282" i="5"/>
  <c r="B22283" i="5"/>
  <c r="B22284" i="5"/>
  <c r="B22285" i="5"/>
  <c r="B22286" i="5"/>
  <c r="B22287" i="5"/>
  <c r="B22288" i="5"/>
  <c r="B22289" i="5"/>
  <c r="B22290" i="5"/>
  <c r="B22291" i="5"/>
  <c r="B22292" i="5"/>
  <c r="B22293" i="5"/>
  <c r="B22294" i="5"/>
  <c r="B22295" i="5"/>
  <c r="B22296" i="5"/>
  <c r="B22297" i="5"/>
  <c r="B22298" i="5"/>
  <c r="B22299" i="5"/>
  <c r="B22300" i="5"/>
  <c r="B22301" i="5"/>
  <c r="B22302" i="5"/>
  <c r="B22303" i="5"/>
  <c r="B22304" i="5"/>
  <c r="B22305" i="5"/>
  <c r="B22306" i="5"/>
  <c r="B22307" i="5"/>
  <c r="B22308" i="5"/>
  <c r="B22309" i="5"/>
  <c r="B22310" i="5"/>
  <c r="B22311" i="5"/>
  <c r="B22312" i="5"/>
  <c r="B22313" i="5"/>
  <c r="B22314" i="5"/>
  <c r="B22315" i="5"/>
  <c r="B22316" i="5"/>
  <c r="B22317" i="5"/>
  <c r="B22318" i="5"/>
  <c r="B22319" i="5"/>
  <c r="B22320" i="5"/>
  <c r="B22321" i="5"/>
  <c r="B22322" i="5"/>
  <c r="B22323" i="5"/>
  <c r="B22324" i="5"/>
  <c r="B22325" i="5"/>
  <c r="B22326" i="5"/>
  <c r="B22327" i="5"/>
  <c r="B22328" i="5"/>
  <c r="B22329" i="5"/>
  <c r="B22330" i="5"/>
  <c r="B22331" i="5"/>
  <c r="B22332" i="5"/>
  <c r="B22333" i="5"/>
  <c r="B22334" i="5"/>
  <c r="B22335" i="5"/>
  <c r="B22336" i="5"/>
  <c r="B22337" i="5"/>
  <c r="B22338" i="5"/>
  <c r="B22339" i="5"/>
  <c r="B22340" i="5"/>
  <c r="B22341" i="5"/>
  <c r="B22342" i="5"/>
  <c r="B22343" i="5"/>
  <c r="B22344" i="5"/>
  <c r="B22345" i="5"/>
  <c r="B22346" i="5"/>
  <c r="B22347" i="5"/>
  <c r="B22348" i="5"/>
  <c r="B22349" i="5"/>
  <c r="B22350" i="5"/>
  <c r="B22351" i="5"/>
  <c r="B22352" i="5"/>
  <c r="B22353" i="5"/>
  <c r="B22354" i="5"/>
  <c r="B22355" i="5"/>
  <c r="B22356" i="5"/>
  <c r="B22357" i="5"/>
  <c r="B22358" i="5"/>
  <c r="B22359" i="5"/>
  <c r="B22360" i="5"/>
  <c r="B22361" i="5"/>
  <c r="B22362" i="5"/>
  <c r="B22363" i="5"/>
  <c r="B22364" i="5"/>
  <c r="B22365" i="5"/>
  <c r="B22366" i="5"/>
  <c r="B22367" i="5"/>
  <c r="B22368" i="5"/>
  <c r="B22369" i="5"/>
  <c r="B22370" i="5"/>
  <c r="B22371" i="5"/>
  <c r="B22372" i="5"/>
  <c r="B22373" i="5"/>
  <c r="B22374" i="5"/>
  <c r="B22375" i="5"/>
  <c r="B22376" i="5"/>
  <c r="B22377" i="5"/>
  <c r="B22378" i="5"/>
  <c r="B22379" i="5"/>
  <c r="B22380" i="5"/>
  <c r="B22381" i="5"/>
  <c r="B22382" i="5"/>
  <c r="B22383" i="5"/>
  <c r="B22384" i="5"/>
  <c r="B22385" i="5"/>
  <c r="B22386" i="5"/>
  <c r="B22387" i="5"/>
  <c r="B22388" i="5"/>
  <c r="B22389" i="5"/>
  <c r="B22390" i="5"/>
  <c r="B22391" i="5"/>
  <c r="B22392" i="5"/>
  <c r="B22393" i="5"/>
  <c r="B22394" i="5"/>
  <c r="B22395" i="5"/>
  <c r="B22396" i="5"/>
  <c r="B22397" i="5"/>
  <c r="B22398" i="5"/>
  <c r="B22399" i="5"/>
  <c r="B22400" i="5"/>
  <c r="B22401" i="5"/>
  <c r="B22402" i="5"/>
  <c r="B22403" i="5"/>
  <c r="B22404" i="5"/>
  <c r="B22405" i="5"/>
  <c r="B22406" i="5"/>
  <c r="B22407" i="5"/>
  <c r="B22408" i="5"/>
  <c r="B22409" i="5"/>
  <c r="B22410" i="5"/>
  <c r="B22411" i="5"/>
  <c r="B22412" i="5"/>
  <c r="B22413" i="5"/>
  <c r="B22414" i="5"/>
  <c r="B22415" i="5"/>
  <c r="B22416" i="5"/>
  <c r="B22417" i="5"/>
  <c r="B22418" i="5"/>
  <c r="B22419" i="5"/>
  <c r="B22420" i="5"/>
  <c r="B22421" i="5"/>
  <c r="B22422" i="5"/>
  <c r="B22423" i="5"/>
  <c r="B22424" i="5"/>
  <c r="B22425" i="5"/>
  <c r="B22426" i="5"/>
  <c r="B22427" i="5"/>
  <c r="B22428" i="5"/>
  <c r="B22429" i="5"/>
  <c r="B22430" i="5"/>
  <c r="B22431" i="5"/>
  <c r="B22432" i="5"/>
  <c r="B22433" i="5"/>
  <c r="B22434" i="5"/>
  <c r="B22435" i="5"/>
  <c r="B22436" i="5"/>
  <c r="B22437" i="5"/>
  <c r="B22438" i="5"/>
  <c r="B22439" i="5"/>
  <c r="B22440" i="5"/>
  <c r="B22441" i="5"/>
  <c r="B22442" i="5"/>
  <c r="B22443" i="5"/>
  <c r="B22444" i="5"/>
  <c r="B22445" i="5"/>
  <c r="B22446" i="5"/>
  <c r="B22447" i="5"/>
  <c r="B22448" i="5"/>
  <c r="B22449" i="5"/>
  <c r="B22450" i="5"/>
  <c r="B22451" i="5"/>
  <c r="B22452" i="5"/>
  <c r="B22453" i="5"/>
  <c r="B22454" i="5"/>
  <c r="B22455" i="5"/>
  <c r="B22456" i="5"/>
  <c r="B22457" i="5"/>
  <c r="B22458" i="5"/>
  <c r="B22459" i="5"/>
  <c r="B22460" i="5"/>
  <c r="B22461" i="5"/>
  <c r="B22462" i="5"/>
  <c r="B22463" i="5"/>
  <c r="B22464" i="5"/>
  <c r="B22465" i="5"/>
  <c r="B22466" i="5"/>
  <c r="B22467" i="5"/>
  <c r="B22468" i="5"/>
  <c r="B22469" i="5"/>
  <c r="B22470" i="5"/>
  <c r="B22471" i="5"/>
  <c r="B22472" i="5"/>
  <c r="B22473" i="5"/>
  <c r="B22474" i="5"/>
  <c r="B22475" i="5"/>
  <c r="B22476" i="5"/>
  <c r="B22477" i="5"/>
  <c r="B22478" i="5"/>
  <c r="B22479" i="5"/>
  <c r="B22480" i="5"/>
  <c r="B22481" i="5"/>
  <c r="B22482" i="5"/>
  <c r="B22483" i="5"/>
  <c r="B22484" i="5"/>
  <c r="B22485" i="5"/>
  <c r="B22486" i="5"/>
  <c r="B22487" i="5"/>
  <c r="B22488" i="5"/>
  <c r="B22489" i="5"/>
  <c r="B22490" i="5"/>
  <c r="B22491" i="5"/>
  <c r="B22492" i="5"/>
  <c r="B22493" i="5"/>
  <c r="B22494" i="5"/>
  <c r="B22495" i="5"/>
  <c r="B22496" i="5"/>
  <c r="B22497" i="5"/>
  <c r="B22498" i="5"/>
  <c r="B22499" i="5"/>
  <c r="B22500" i="5"/>
  <c r="B22501" i="5"/>
  <c r="B22502" i="5"/>
  <c r="B22503" i="5"/>
  <c r="B22504" i="5"/>
  <c r="B22505" i="5"/>
  <c r="B22506" i="5"/>
  <c r="B22507" i="5"/>
  <c r="B22508" i="5"/>
  <c r="B22509" i="5"/>
  <c r="B22510" i="5"/>
  <c r="B22511" i="5"/>
  <c r="B22512" i="5"/>
  <c r="B22513" i="5"/>
  <c r="B22514" i="5"/>
  <c r="B22515" i="5"/>
  <c r="B22516" i="5"/>
  <c r="B22517" i="5"/>
  <c r="B22518" i="5"/>
  <c r="B22519" i="5"/>
  <c r="B22520" i="5"/>
  <c r="B22521" i="5"/>
  <c r="B22522" i="5"/>
  <c r="B22523" i="5"/>
  <c r="B22524" i="5"/>
  <c r="B22525" i="5"/>
  <c r="B22526" i="5"/>
  <c r="B22527" i="5"/>
  <c r="B22528" i="5"/>
  <c r="B22529" i="5"/>
  <c r="B22530" i="5"/>
  <c r="B22531" i="5"/>
  <c r="B22532" i="5"/>
  <c r="B22533" i="5"/>
  <c r="B22534" i="5"/>
  <c r="B22535" i="5"/>
  <c r="B22536" i="5"/>
  <c r="B22537" i="5"/>
  <c r="B22538" i="5"/>
  <c r="B22539" i="5"/>
  <c r="B22540" i="5"/>
  <c r="B22541" i="5"/>
  <c r="B22542" i="5"/>
  <c r="B22543" i="5"/>
  <c r="B22544" i="5"/>
  <c r="B22545" i="5"/>
  <c r="B22546" i="5"/>
  <c r="B22547" i="5"/>
  <c r="B22548" i="5"/>
  <c r="B22549" i="5"/>
  <c r="B22550" i="5"/>
  <c r="B22551" i="5"/>
  <c r="B22552" i="5"/>
  <c r="B22553" i="5"/>
  <c r="B22554" i="5"/>
  <c r="B22555" i="5"/>
  <c r="B22556" i="5"/>
  <c r="B22557" i="5"/>
  <c r="B22558" i="5"/>
  <c r="B22559" i="5"/>
  <c r="B22560" i="5"/>
  <c r="B22561" i="5"/>
  <c r="B22562" i="5"/>
  <c r="B22563" i="5"/>
  <c r="B22564" i="5"/>
  <c r="B22565" i="5"/>
  <c r="B22566" i="5"/>
  <c r="B22567" i="5"/>
  <c r="B22568" i="5"/>
  <c r="B22569" i="5"/>
  <c r="B22570" i="5"/>
  <c r="B22571" i="5"/>
  <c r="B22572" i="5"/>
  <c r="B22573" i="5"/>
  <c r="B22574" i="5"/>
  <c r="B22575" i="5"/>
  <c r="B22576" i="5"/>
  <c r="B22577" i="5"/>
  <c r="B22578" i="5"/>
  <c r="B22579" i="5"/>
  <c r="B22580" i="5"/>
  <c r="B22581" i="5"/>
  <c r="B22582" i="5"/>
  <c r="B22583" i="5"/>
  <c r="B22584" i="5"/>
  <c r="B22585" i="5"/>
  <c r="B22586" i="5"/>
  <c r="B22587" i="5"/>
  <c r="B22588" i="5"/>
  <c r="B22589" i="5"/>
  <c r="B22590" i="5"/>
  <c r="B22591" i="5"/>
  <c r="B22592" i="5"/>
  <c r="B22593" i="5"/>
  <c r="B22594" i="5"/>
  <c r="B22595" i="5"/>
  <c r="B22596" i="5"/>
  <c r="B22597" i="5"/>
  <c r="B22598" i="5"/>
  <c r="B22599" i="5"/>
  <c r="B22600" i="5"/>
  <c r="B22601" i="5"/>
  <c r="B22602" i="5"/>
  <c r="B22603" i="5"/>
  <c r="B22604" i="5"/>
  <c r="B22605" i="5"/>
  <c r="B22606" i="5"/>
  <c r="B22607" i="5"/>
  <c r="B22608" i="5"/>
  <c r="B22609" i="5"/>
  <c r="B22610" i="5"/>
  <c r="B22611" i="5"/>
  <c r="B22612" i="5"/>
  <c r="B22613" i="5"/>
  <c r="B22614" i="5"/>
  <c r="B22615" i="5"/>
  <c r="B22616" i="5"/>
  <c r="B22617" i="5"/>
  <c r="B22618" i="5"/>
  <c r="B22619" i="5"/>
  <c r="B22620" i="5"/>
  <c r="B22621" i="5"/>
  <c r="B22622" i="5"/>
  <c r="B22623" i="5"/>
  <c r="B22624" i="5"/>
  <c r="B22625" i="5"/>
  <c r="B22626" i="5"/>
  <c r="B22627" i="5"/>
  <c r="B22628" i="5"/>
  <c r="B22629" i="5"/>
  <c r="B22630" i="5"/>
  <c r="B22631" i="5"/>
  <c r="B22632" i="5"/>
  <c r="B22633" i="5"/>
  <c r="B22634" i="5"/>
  <c r="B22635" i="5"/>
  <c r="B22636" i="5"/>
  <c r="B22637" i="5"/>
  <c r="B22638" i="5"/>
  <c r="B22639" i="5"/>
  <c r="B22640" i="5"/>
  <c r="B22641" i="5"/>
  <c r="B22642" i="5"/>
  <c r="B22643" i="5"/>
  <c r="B22644" i="5"/>
  <c r="B22645" i="5"/>
  <c r="B22646" i="5"/>
  <c r="B22647" i="5"/>
  <c r="B22648" i="5"/>
  <c r="B22649" i="5"/>
  <c r="B22650" i="5"/>
  <c r="B22651" i="5"/>
  <c r="B22652" i="5"/>
  <c r="B22653" i="5"/>
  <c r="B22654" i="5"/>
  <c r="B22655" i="5"/>
  <c r="B22656" i="5"/>
  <c r="B22657" i="5"/>
  <c r="B22658" i="5"/>
  <c r="B22659" i="5"/>
  <c r="B22660" i="5"/>
  <c r="B22661" i="5"/>
  <c r="B22662" i="5"/>
  <c r="B22663" i="5"/>
  <c r="B22664" i="5"/>
  <c r="B22665" i="5"/>
  <c r="B22666" i="5"/>
  <c r="B22667" i="5"/>
  <c r="B22668" i="5"/>
  <c r="B22669" i="5"/>
  <c r="B22670" i="5"/>
  <c r="B22671" i="5"/>
  <c r="B22672" i="5"/>
  <c r="B22673" i="5"/>
  <c r="B22674" i="5"/>
  <c r="B22675" i="5"/>
  <c r="B22676" i="5"/>
  <c r="B22677" i="5"/>
  <c r="B22678" i="5"/>
  <c r="B22679" i="5"/>
  <c r="B22680" i="5"/>
  <c r="B22681" i="5"/>
  <c r="B22682" i="5"/>
  <c r="B22683" i="5"/>
  <c r="B22684" i="5"/>
  <c r="B22685" i="5"/>
  <c r="B22686" i="5"/>
  <c r="B22687" i="5"/>
  <c r="B22688" i="5"/>
  <c r="B22689" i="5"/>
  <c r="B22690" i="5"/>
  <c r="B22691" i="5"/>
  <c r="B22692" i="5"/>
  <c r="B22693" i="5"/>
  <c r="B22694" i="5"/>
  <c r="B22695" i="5"/>
  <c r="B22696" i="5"/>
  <c r="B22697" i="5"/>
  <c r="B22698" i="5"/>
  <c r="B22699" i="5"/>
  <c r="B22700" i="5"/>
  <c r="B22701" i="5"/>
  <c r="B22702" i="5"/>
  <c r="B22703" i="5"/>
  <c r="B22704" i="5"/>
  <c r="B22705" i="5"/>
  <c r="B22706" i="5"/>
  <c r="B22707" i="5"/>
  <c r="B22708" i="5"/>
  <c r="B22709" i="5"/>
  <c r="B22710" i="5"/>
  <c r="B22711" i="5"/>
  <c r="B22712" i="5"/>
  <c r="B22713" i="5"/>
  <c r="B22714" i="5"/>
  <c r="B22715" i="5"/>
  <c r="B22716" i="5"/>
  <c r="B22717" i="5"/>
  <c r="B22718" i="5"/>
  <c r="B22719" i="5"/>
  <c r="B22720" i="5"/>
  <c r="B22721" i="5"/>
  <c r="B22722" i="5"/>
  <c r="B22723" i="5"/>
  <c r="B22724" i="5"/>
  <c r="B22725" i="5"/>
  <c r="B22726" i="5"/>
  <c r="B22727" i="5"/>
  <c r="B22728" i="5"/>
  <c r="B22729" i="5"/>
  <c r="B22730" i="5"/>
  <c r="B22731" i="5"/>
  <c r="B22732" i="5"/>
  <c r="B22733" i="5"/>
  <c r="B22734" i="5"/>
  <c r="B22735" i="5"/>
  <c r="B22736" i="5"/>
  <c r="B22737" i="5"/>
  <c r="B22738" i="5"/>
  <c r="B22739" i="5"/>
  <c r="B22740" i="5"/>
  <c r="B22741" i="5"/>
  <c r="B22742" i="5"/>
  <c r="B22743" i="5"/>
  <c r="B22744" i="5"/>
  <c r="B22745" i="5"/>
  <c r="B22746" i="5"/>
  <c r="B22747" i="5"/>
  <c r="B22748" i="5"/>
  <c r="B22749" i="5"/>
  <c r="B22750" i="5"/>
  <c r="B22751" i="5"/>
  <c r="B22752" i="5"/>
  <c r="B22753" i="5"/>
  <c r="B22754" i="5"/>
  <c r="B22755" i="5"/>
  <c r="B22756" i="5"/>
  <c r="B22757" i="5"/>
  <c r="B22758" i="5"/>
  <c r="B22759" i="5"/>
  <c r="B22760" i="5"/>
  <c r="B22761" i="5"/>
  <c r="B22762" i="5"/>
  <c r="B22763" i="5"/>
  <c r="B22764" i="5"/>
  <c r="B22765" i="5"/>
  <c r="B22766" i="5"/>
  <c r="B22767" i="5"/>
  <c r="B22768" i="5"/>
  <c r="B22769" i="5"/>
  <c r="B22770" i="5"/>
  <c r="B22771" i="5"/>
  <c r="B22772" i="5"/>
  <c r="B22773" i="5"/>
  <c r="B22774" i="5"/>
  <c r="B22775" i="5"/>
  <c r="B22776" i="5"/>
  <c r="B22777" i="5"/>
  <c r="B22778" i="5"/>
  <c r="B22779" i="5"/>
  <c r="B22780" i="5"/>
  <c r="B22781" i="5"/>
  <c r="B22782" i="5"/>
  <c r="B22783" i="5"/>
  <c r="B22784" i="5"/>
  <c r="B22785" i="5"/>
  <c r="B22786" i="5"/>
  <c r="B22787" i="5"/>
  <c r="B22788" i="5"/>
  <c r="B22789" i="5"/>
  <c r="B22790" i="5"/>
  <c r="B22791" i="5"/>
  <c r="B22792" i="5"/>
  <c r="B22793" i="5"/>
  <c r="B22794" i="5"/>
  <c r="B22795" i="5"/>
  <c r="B22796" i="5"/>
  <c r="B22797" i="5"/>
  <c r="B22798" i="5"/>
  <c r="B22799" i="5"/>
  <c r="B22800" i="5"/>
  <c r="B22801" i="5"/>
  <c r="B22802" i="5"/>
  <c r="B22803" i="5"/>
  <c r="B22804" i="5"/>
  <c r="B22805" i="5"/>
  <c r="B22806" i="5"/>
  <c r="B22807" i="5"/>
  <c r="B22808" i="5"/>
  <c r="B22809" i="5"/>
  <c r="B22810" i="5"/>
  <c r="B22811" i="5"/>
  <c r="B22812" i="5"/>
  <c r="B22813" i="5"/>
  <c r="B22814" i="5"/>
  <c r="B22815" i="5"/>
  <c r="B22816" i="5"/>
  <c r="B22817" i="5"/>
  <c r="B22818" i="5"/>
  <c r="B22819" i="5"/>
  <c r="B22820" i="5"/>
  <c r="B22821" i="5"/>
  <c r="B22822" i="5"/>
  <c r="B22823" i="5"/>
  <c r="B22824" i="5"/>
  <c r="B22825" i="5"/>
  <c r="B22826" i="5"/>
  <c r="B22827" i="5"/>
  <c r="B22828" i="5"/>
  <c r="B22829" i="5"/>
  <c r="B22830" i="5"/>
  <c r="B22831" i="5"/>
  <c r="B22832" i="5"/>
  <c r="B22833" i="5"/>
  <c r="B22834" i="5"/>
  <c r="B22835" i="5"/>
  <c r="B22836" i="5"/>
  <c r="B22837" i="5"/>
  <c r="B22838" i="5"/>
  <c r="B22839" i="5"/>
  <c r="B22840" i="5"/>
  <c r="B22841" i="5"/>
  <c r="B22842" i="5"/>
  <c r="B22843" i="5"/>
  <c r="B22844" i="5"/>
  <c r="B22845" i="5"/>
  <c r="B22846" i="5"/>
  <c r="B22847" i="5"/>
  <c r="B22848" i="5"/>
  <c r="B22849" i="5"/>
  <c r="B22850" i="5"/>
  <c r="B22851" i="5"/>
  <c r="B22852" i="5"/>
  <c r="B22853" i="5"/>
  <c r="B22854" i="5"/>
  <c r="B22855" i="5"/>
  <c r="B22856" i="5"/>
  <c r="B22857" i="5"/>
  <c r="B22858" i="5"/>
  <c r="B22859" i="5"/>
  <c r="B22860" i="5"/>
  <c r="B22861" i="5"/>
  <c r="B22862" i="5"/>
  <c r="B22863" i="5"/>
  <c r="B22864" i="5"/>
  <c r="B22865" i="5"/>
  <c r="B22866" i="5"/>
  <c r="B22867" i="5"/>
  <c r="B22868" i="5"/>
  <c r="B22869" i="5"/>
  <c r="B22870" i="5"/>
  <c r="B22871" i="5"/>
  <c r="B22872" i="5"/>
  <c r="B22873" i="5"/>
  <c r="B22874" i="5"/>
  <c r="B22875" i="5"/>
  <c r="B22876" i="5"/>
  <c r="B22877" i="5"/>
  <c r="B22878" i="5"/>
  <c r="B22879" i="5"/>
  <c r="B22880" i="5"/>
  <c r="B22881" i="5"/>
  <c r="B22882" i="5"/>
  <c r="B22883" i="5"/>
  <c r="B22884" i="5"/>
  <c r="B22885" i="5"/>
  <c r="B22886" i="5"/>
  <c r="B22887" i="5"/>
  <c r="B22888" i="5"/>
  <c r="B22889" i="5"/>
  <c r="B22890" i="5"/>
  <c r="B22891" i="5"/>
  <c r="B22892" i="5"/>
  <c r="B22893" i="5"/>
  <c r="B22894" i="5"/>
  <c r="B22895" i="5"/>
  <c r="B22896" i="5"/>
  <c r="B22897" i="5"/>
  <c r="B22898" i="5"/>
  <c r="B22899" i="5"/>
  <c r="B22900" i="5"/>
  <c r="B22901" i="5"/>
  <c r="B22902" i="5"/>
  <c r="B22903" i="5"/>
  <c r="B22904" i="5"/>
  <c r="B22905" i="5"/>
  <c r="B22906" i="5"/>
  <c r="B22907" i="5"/>
  <c r="B22908" i="5"/>
  <c r="B22909" i="5"/>
  <c r="B22910" i="5"/>
  <c r="B22911" i="5"/>
  <c r="B22912" i="5"/>
  <c r="B22913" i="5"/>
  <c r="B22914" i="5"/>
  <c r="B22915" i="5"/>
  <c r="B22916" i="5"/>
  <c r="B22917" i="5"/>
  <c r="B22918" i="5"/>
  <c r="B22919" i="5"/>
  <c r="B22920" i="5"/>
  <c r="B22921" i="5"/>
  <c r="B22922" i="5"/>
  <c r="B22923" i="5"/>
  <c r="B22924" i="5"/>
  <c r="B22925" i="5"/>
  <c r="B22926" i="5"/>
  <c r="B22927" i="5"/>
  <c r="B22928" i="5"/>
  <c r="B22929" i="5"/>
  <c r="B22930" i="5"/>
  <c r="B22931" i="5"/>
  <c r="B22932" i="5"/>
  <c r="B22933" i="5"/>
  <c r="B22934" i="5"/>
  <c r="B22935" i="5"/>
  <c r="B22936" i="5"/>
  <c r="B22937" i="5"/>
  <c r="B22938" i="5"/>
  <c r="B22939" i="5"/>
  <c r="B22940" i="5"/>
  <c r="B22941" i="5"/>
  <c r="B22942" i="5"/>
  <c r="B22943" i="5"/>
  <c r="B22944" i="5"/>
  <c r="B22945" i="5"/>
  <c r="B22946" i="5"/>
  <c r="B22947" i="5"/>
  <c r="B22948" i="5"/>
  <c r="B22949" i="5"/>
  <c r="B22950" i="5"/>
  <c r="B22951" i="5"/>
  <c r="B22952" i="5"/>
  <c r="B22953" i="5"/>
  <c r="B22954" i="5"/>
  <c r="B22955" i="5"/>
  <c r="B22956" i="5"/>
  <c r="B22957" i="5"/>
  <c r="B22958" i="5"/>
  <c r="B22959" i="5"/>
  <c r="B22960" i="5"/>
  <c r="B22961" i="5"/>
  <c r="B22962" i="5"/>
  <c r="B22963" i="5"/>
  <c r="B22964" i="5"/>
  <c r="B22965" i="5"/>
  <c r="B22966" i="5"/>
  <c r="B22967" i="5"/>
  <c r="B22968" i="5"/>
  <c r="B22969" i="5"/>
  <c r="B22970" i="5"/>
  <c r="B22971" i="5"/>
  <c r="B22972" i="5"/>
  <c r="B22973" i="5"/>
  <c r="B22974" i="5"/>
  <c r="B22975" i="5"/>
  <c r="B22976" i="5"/>
  <c r="B22977" i="5"/>
  <c r="B22978" i="5"/>
  <c r="B22979" i="5"/>
  <c r="B22980" i="5"/>
  <c r="B22981" i="5"/>
  <c r="B22982" i="5"/>
  <c r="B22983" i="5"/>
  <c r="B22984" i="5"/>
  <c r="B22985" i="5"/>
  <c r="B22986" i="5"/>
  <c r="B22987" i="5"/>
  <c r="B22988" i="5"/>
  <c r="B22989" i="5"/>
  <c r="B22990" i="5"/>
  <c r="B22991" i="5"/>
  <c r="B22992" i="5"/>
  <c r="B22993" i="5"/>
  <c r="B22994" i="5"/>
  <c r="B22995" i="5"/>
  <c r="B22996" i="5"/>
  <c r="B22997" i="5"/>
  <c r="B22998" i="5"/>
  <c r="B22999" i="5"/>
  <c r="B23000" i="5"/>
  <c r="B23001" i="5"/>
  <c r="B23002" i="5"/>
  <c r="B23003" i="5"/>
  <c r="B23004" i="5"/>
  <c r="B23005" i="5"/>
  <c r="B23006" i="5"/>
  <c r="B23007" i="5"/>
  <c r="B23008" i="5"/>
  <c r="B23009" i="5"/>
  <c r="B23010" i="5"/>
  <c r="B23011" i="5"/>
  <c r="B23012" i="5"/>
  <c r="B23013" i="5"/>
  <c r="B23014" i="5"/>
  <c r="B23015" i="5"/>
  <c r="B23016" i="5"/>
  <c r="B23017" i="5"/>
  <c r="B23018" i="5"/>
  <c r="B23019" i="5"/>
  <c r="B23020" i="5"/>
  <c r="B23021" i="5"/>
  <c r="B23022" i="5"/>
  <c r="B23023" i="5"/>
  <c r="B23024" i="5"/>
  <c r="B23025" i="5"/>
  <c r="B23026" i="5"/>
  <c r="B23027" i="5"/>
  <c r="B23028" i="5"/>
  <c r="B23029" i="5"/>
  <c r="B23030" i="5"/>
  <c r="B23031" i="5"/>
  <c r="B23032" i="5"/>
  <c r="B23033" i="5"/>
  <c r="B23034" i="5"/>
  <c r="B23035" i="5"/>
  <c r="B23036" i="5"/>
  <c r="B23037" i="5"/>
  <c r="B23038" i="5"/>
  <c r="B23039" i="5"/>
  <c r="B23040" i="5"/>
  <c r="B23041" i="5"/>
  <c r="B23042" i="5"/>
  <c r="B23043" i="5"/>
  <c r="B23044" i="5"/>
  <c r="B23045" i="5"/>
  <c r="B23046" i="5"/>
  <c r="B23047" i="5"/>
  <c r="B23048" i="5"/>
  <c r="B23049" i="5"/>
  <c r="B23050" i="5"/>
  <c r="B23051" i="5"/>
  <c r="B23052" i="5"/>
  <c r="B23053" i="5"/>
  <c r="B23054" i="5"/>
  <c r="L3" i="5"/>
  <c r="L4" i="5"/>
  <c r="L5" i="5"/>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39" i="5"/>
  <c r="L240" i="5"/>
  <c r="L241" i="5"/>
  <c r="L242"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3" i="5"/>
  <c r="L1034" i="5"/>
  <c r="L1035" i="5"/>
  <c r="L1036" i="5"/>
  <c r="L1037" i="5"/>
  <c r="L1038" i="5"/>
  <c r="L1039" i="5"/>
  <c r="L1040" i="5"/>
  <c r="L1041" i="5"/>
  <c r="L1042" i="5"/>
  <c r="L1043" i="5"/>
  <c r="L1044" i="5"/>
  <c r="L1045" i="5"/>
  <c r="L1046" i="5"/>
  <c r="L1047" i="5"/>
  <c r="L1048" i="5"/>
  <c r="L1049" i="5"/>
  <c r="L1050" i="5"/>
  <c r="L1051" i="5"/>
  <c r="L1052" i="5"/>
  <c r="L1053" i="5"/>
  <c r="L1054" i="5"/>
  <c r="L1055" i="5"/>
  <c r="L1056" i="5"/>
  <c r="L1057" i="5"/>
  <c r="L1058" i="5"/>
  <c r="L1059" i="5"/>
  <c r="L1060" i="5"/>
  <c r="L1061" i="5"/>
  <c r="L1062" i="5"/>
  <c r="L1063" i="5"/>
  <c r="L1064" i="5"/>
  <c r="L1065" i="5"/>
  <c r="L1066" i="5"/>
  <c r="L1067" i="5"/>
  <c r="L1068" i="5"/>
  <c r="L1069" i="5"/>
  <c r="L1070" i="5"/>
  <c r="L1071" i="5"/>
  <c r="L1072" i="5"/>
  <c r="L1073" i="5"/>
  <c r="L1074" i="5"/>
  <c r="L1075" i="5"/>
  <c r="L1076" i="5"/>
  <c r="L1077" i="5"/>
  <c r="L1078" i="5"/>
  <c r="L1079" i="5"/>
  <c r="L1080" i="5"/>
  <c r="L1081" i="5"/>
  <c r="L1082" i="5"/>
  <c r="L1083" i="5"/>
  <c r="L1084" i="5"/>
  <c r="L1085" i="5"/>
  <c r="L1086" i="5"/>
  <c r="L1087" i="5"/>
  <c r="L1088" i="5"/>
  <c r="L1089" i="5"/>
  <c r="L1090" i="5"/>
  <c r="L1091" i="5"/>
  <c r="L1092" i="5"/>
  <c r="L1093" i="5"/>
  <c r="L1094" i="5"/>
  <c r="L1095" i="5"/>
  <c r="L1096" i="5"/>
  <c r="L1097" i="5"/>
  <c r="L1098" i="5"/>
  <c r="L1099" i="5"/>
  <c r="L1100" i="5"/>
  <c r="L1101" i="5"/>
  <c r="L1102" i="5"/>
  <c r="L1103" i="5"/>
  <c r="L1104" i="5"/>
  <c r="L1105" i="5"/>
  <c r="L1106" i="5"/>
  <c r="L1107" i="5"/>
  <c r="L1108" i="5"/>
  <c r="L1109" i="5"/>
  <c r="L1110" i="5"/>
  <c r="L1111" i="5"/>
  <c r="L1112" i="5"/>
  <c r="L1113" i="5"/>
  <c r="L1114" i="5"/>
  <c r="L1115" i="5"/>
  <c r="L1116" i="5"/>
  <c r="L1117" i="5"/>
  <c r="L1118" i="5"/>
  <c r="L1119" i="5"/>
  <c r="L1120" i="5"/>
  <c r="L1121" i="5"/>
  <c r="L1122" i="5"/>
  <c r="L1123" i="5"/>
  <c r="L1124" i="5"/>
  <c r="L1125" i="5"/>
  <c r="L1126" i="5"/>
  <c r="L1127" i="5"/>
  <c r="L1128" i="5"/>
  <c r="L1129" i="5"/>
  <c r="L1130" i="5"/>
  <c r="L1131" i="5"/>
  <c r="L1132" i="5"/>
  <c r="L1133" i="5"/>
  <c r="L1134" i="5"/>
  <c r="L1135" i="5"/>
  <c r="L1136" i="5"/>
  <c r="L1137" i="5"/>
  <c r="L1138" i="5"/>
  <c r="L1139" i="5"/>
  <c r="L1140" i="5"/>
  <c r="L1141" i="5"/>
  <c r="L1142" i="5"/>
  <c r="L1143" i="5"/>
  <c r="L1144" i="5"/>
  <c r="L1145" i="5"/>
  <c r="L1146" i="5"/>
  <c r="L1147" i="5"/>
  <c r="L1148" i="5"/>
  <c r="L1149" i="5"/>
  <c r="L1150" i="5"/>
  <c r="L1151" i="5"/>
  <c r="L1152" i="5"/>
  <c r="L1153" i="5"/>
  <c r="L1154" i="5"/>
  <c r="L1155" i="5"/>
  <c r="L1156" i="5"/>
  <c r="L1157" i="5"/>
  <c r="L1158" i="5"/>
  <c r="L1159" i="5"/>
  <c r="L1160" i="5"/>
  <c r="L1161" i="5"/>
  <c r="L1162" i="5"/>
  <c r="L1163" i="5"/>
  <c r="L1164" i="5"/>
  <c r="L1165" i="5"/>
  <c r="L1166" i="5"/>
  <c r="L1167" i="5"/>
  <c r="L1168" i="5"/>
  <c r="L1169" i="5"/>
  <c r="L1170" i="5"/>
  <c r="L1171" i="5"/>
  <c r="L1172" i="5"/>
  <c r="L1173" i="5"/>
  <c r="L1174" i="5"/>
  <c r="L1175" i="5"/>
  <c r="L1176" i="5"/>
  <c r="L1177" i="5"/>
  <c r="L1178" i="5"/>
  <c r="L1179" i="5"/>
  <c r="L1180" i="5"/>
  <c r="L1181" i="5"/>
  <c r="L1182" i="5"/>
  <c r="L1183" i="5"/>
  <c r="L1184" i="5"/>
  <c r="L1185" i="5"/>
  <c r="L1186" i="5"/>
  <c r="L1187" i="5"/>
  <c r="L1188" i="5"/>
  <c r="L1189" i="5"/>
  <c r="L1190" i="5"/>
  <c r="L1191" i="5"/>
  <c r="L1192" i="5"/>
  <c r="L1193" i="5"/>
  <c r="L1194" i="5"/>
  <c r="L1195" i="5"/>
  <c r="L1196" i="5"/>
  <c r="L1197" i="5"/>
  <c r="L1198" i="5"/>
  <c r="L1199" i="5"/>
  <c r="L1200" i="5"/>
  <c r="L1201" i="5"/>
  <c r="L1202" i="5"/>
  <c r="L1203" i="5"/>
  <c r="L1204" i="5"/>
  <c r="L1205" i="5"/>
  <c r="L1206" i="5"/>
  <c r="L1207" i="5"/>
  <c r="L1208" i="5"/>
  <c r="L1209" i="5"/>
  <c r="L1210" i="5"/>
  <c r="L1211" i="5"/>
  <c r="L1212" i="5"/>
  <c r="L1213" i="5"/>
  <c r="L1214" i="5"/>
  <c r="L1215" i="5"/>
  <c r="L1216" i="5"/>
  <c r="L1217" i="5"/>
  <c r="L1218" i="5"/>
  <c r="L1219" i="5"/>
  <c r="L1220" i="5"/>
  <c r="L1221" i="5"/>
  <c r="L1222" i="5"/>
  <c r="L1223" i="5"/>
  <c r="L1224" i="5"/>
  <c r="L1225" i="5"/>
  <c r="L1226" i="5"/>
  <c r="L1227" i="5"/>
  <c r="L1228" i="5"/>
  <c r="L1229" i="5"/>
  <c r="L1230" i="5"/>
  <c r="L1231" i="5"/>
  <c r="L1232" i="5"/>
  <c r="L1233" i="5"/>
  <c r="L1234" i="5"/>
  <c r="L1235" i="5"/>
  <c r="L1236" i="5"/>
  <c r="L1237" i="5"/>
  <c r="L1238" i="5"/>
  <c r="L1239" i="5"/>
  <c r="L1240" i="5"/>
  <c r="L1241" i="5"/>
  <c r="L1242" i="5"/>
  <c r="L1243" i="5"/>
  <c r="L1244" i="5"/>
  <c r="L1245" i="5"/>
  <c r="L1246" i="5"/>
  <c r="L1247" i="5"/>
  <c r="L1248" i="5"/>
  <c r="L1249" i="5"/>
  <c r="L1250" i="5"/>
  <c r="L1251" i="5"/>
  <c r="L1252" i="5"/>
  <c r="L1253" i="5"/>
  <c r="L1254" i="5"/>
  <c r="L1255" i="5"/>
  <c r="L1256" i="5"/>
  <c r="L1257" i="5"/>
  <c r="L1258" i="5"/>
  <c r="L1259" i="5"/>
  <c r="L1260" i="5"/>
  <c r="L1261" i="5"/>
  <c r="L1262" i="5"/>
  <c r="L1263" i="5"/>
  <c r="L1264" i="5"/>
  <c r="L1265" i="5"/>
  <c r="L1266" i="5"/>
  <c r="L1267" i="5"/>
  <c r="L1268" i="5"/>
  <c r="L1269" i="5"/>
  <c r="L1270" i="5"/>
  <c r="L1271" i="5"/>
  <c r="L1272" i="5"/>
  <c r="L1273" i="5"/>
  <c r="L1274" i="5"/>
  <c r="L1275" i="5"/>
  <c r="L1276" i="5"/>
  <c r="L1277" i="5"/>
  <c r="L1278" i="5"/>
  <c r="L1279" i="5"/>
  <c r="L1280" i="5"/>
  <c r="L1281" i="5"/>
  <c r="L1282" i="5"/>
  <c r="L1283" i="5"/>
  <c r="L1284" i="5"/>
  <c r="L1285" i="5"/>
  <c r="L1286" i="5"/>
  <c r="L1287" i="5"/>
  <c r="L1288" i="5"/>
  <c r="L1289" i="5"/>
  <c r="L1290" i="5"/>
  <c r="L1291" i="5"/>
  <c r="L1292" i="5"/>
  <c r="L1293" i="5"/>
  <c r="L1294" i="5"/>
  <c r="L1295" i="5"/>
  <c r="L1296" i="5"/>
  <c r="L1297" i="5"/>
  <c r="L1298" i="5"/>
  <c r="L1299" i="5"/>
  <c r="L1300" i="5"/>
  <c r="L1301" i="5"/>
  <c r="L1302" i="5"/>
  <c r="L1303" i="5"/>
  <c r="L1304" i="5"/>
  <c r="L1305" i="5"/>
  <c r="L1306" i="5"/>
  <c r="L1307" i="5"/>
  <c r="L1308" i="5"/>
  <c r="L1309" i="5"/>
  <c r="L1310" i="5"/>
  <c r="L1311" i="5"/>
  <c r="L1312" i="5"/>
  <c r="L1313" i="5"/>
  <c r="L1314" i="5"/>
  <c r="L1315" i="5"/>
  <c r="L1316" i="5"/>
  <c r="L1317" i="5"/>
  <c r="L1318" i="5"/>
  <c r="L1319" i="5"/>
  <c r="L1320" i="5"/>
  <c r="L1321" i="5"/>
  <c r="L1322" i="5"/>
  <c r="L1323" i="5"/>
  <c r="L1324" i="5"/>
  <c r="L1325" i="5"/>
  <c r="L1326" i="5"/>
  <c r="L1327" i="5"/>
  <c r="L1328" i="5"/>
  <c r="L1329" i="5"/>
  <c r="L1330" i="5"/>
  <c r="L1331" i="5"/>
  <c r="L1332" i="5"/>
  <c r="L1333" i="5"/>
  <c r="L1334" i="5"/>
  <c r="L1335" i="5"/>
  <c r="L1336" i="5"/>
  <c r="L1337" i="5"/>
  <c r="L1338" i="5"/>
  <c r="L1339" i="5"/>
  <c r="L1340" i="5"/>
  <c r="L1341" i="5"/>
  <c r="L1342" i="5"/>
  <c r="L1343" i="5"/>
  <c r="L1344" i="5"/>
  <c r="L1345" i="5"/>
  <c r="L1346" i="5"/>
  <c r="L1347" i="5"/>
  <c r="L1348" i="5"/>
  <c r="L1349" i="5"/>
  <c r="L1350" i="5"/>
  <c r="L1351" i="5"/>
  <c r="L1352" i="5"/>
  <c r="L1353" i="5"/>
  <c r="L1354" i="5"/>
  <c r="L1355" i="5"/>
  <c r="L1356" i="5"/>
  <c r="L1357" i="5"/>
  <c r="L1358" i="5"/>
  <c r="L1359" i="5"/>
  <c r="L1360" i="5"/>
  <c r="L1361" i="5"/>
  <c r="L1362" i="5"/>
  <c r="L1363" i="5"/>
  <c r="L1364" i="5"/>
  <c r="L1365" i="5"/>
  <c r="L1366" i="5"/>
  <c r="L1367" i="5"/>
  <c r="L1368" i="5"/>
  <c r="L1369" i="5"/>
  <c r="L1370" i="5"/>
  <c r="L1371" i="5"/>
  <c r="L1372" i="5"/>
  <c r="L1373" i="5"/>
  <c r="L1374" i="5"/>
  <c r="L1375" i="5"/>
  <c r="L1376" i="5"/>
  <c r="L1377" i="5"/>
  <c r="L1378" i="5"/>
  <c r="L1379" i="5"/>
  <c r="L1380" i="5"/>
  <c r="L1381" i="5"/>
  <c r="L1382" i="5"/>
  <c r="L1383" i="5"/>
  <c r="L1384" i="5"/>
  <c r="L1385" i="5"/>
  <c r="L1386" i="5"/>
  <c r="L1387" i="5"/>
  <c r="L1388" i="5"/>
  <c r="L1389" i="5"/>
  <c r="L1390" i="5"/>
  <c r="L1391" i="5"/>
  <c r="L1392" i="5"/>
  <c r="L1393" i="5"/>
  <c r="L1394" i="5"/>
  <c r="L1395" i="5"/>
  <c r="L1396" i="5"/>
  <c r="L1397" i="5"/>
  <c r="L1398" i="5"/>
  <c r="L1399" i="5"/>
  <c r="L1400" i="5"/>
  <c r="L1401" i="5"/>
  <c r="L1402" i="5"/>
  <c r="L1403" i="5"/>
  <c r="L1404" i="5"/>
  <c r="L1405" i="5"/>
  <c r="L1406" i="5"/>
  <c r="L1407" i="5"/>
  <c r="L1408" i="5"/>
  <c r="L1409" i="5"/>
  <c r="L1410" i="5"/>
  <c r="L1411" i="5"/>
  <c r="L1412" i="5"/>
  <c r="L1413" i="5"/>
  <c r="L1414" i="5"/>
  <c r="L1415" i="5"/>
  <c r="L1416" i="5"/>
  <c r="L1417" i="5"/>
  <c r="L1418" i="5"/>
  <c r="L1419" i="5"/>
  <c r="L1420" i="5"/>
  <c r="L1421" i="5"/>
  <c r="L1422" i="5"/>
  <c r="L1423" i="5"/>
  <c r="L1424" i="5"/>
  <c r="L1425" i="5"/>
  <c r="L1426" i="5"/>
  <c r="L1427" i="5"/>
  <c r="L1428" i="5"/>
  <c r="L1429" i="5"/>
  <c r="L1430" i="5"/>
  <c r="L1431" i="5"/>
  <c r="L1432" i="5"/>
  <c r="L1433" i="5"/>
  <c r="L1434" i="5"/>
  <c r="L1435" i="5"/>
  <c r="L1436" i="5"/>
  <c r="L1437" i="5"/>
  <c r="L1438" i="5"/>
  <c r="L1439" i="5"/>
  <c r="L1440" i="5"/>
  <c r="L1441" i="5"/>
  <c r="L1442" i="5"/>
  <c r="L1443" i="5"/>
  <c r="L1444" i="5"/>
  <c r="L1445" i="5"/>
  <c r="L1446" i="5"/>
  <c r="L1447" i="5"/>
  <c r="L1448" i="5"/>
  <c r="L1449" i="5"/>
  <c r="L1450" i="5"/>
  <c r="L1451" i="5"/>
  <c r="L1452" i="5"/>
  <c r="L1453" i="5"/>
  <c r="L1454" i="5"/>
  <c r="L1455" i="5"/>
  <c r="L1456" i="5"/>
  <c r="L1457" i="5"/>
  <c r="L1458" i="5"/>
  <c r="L1459" i="5"/>
  <c r="L1460" i="5"/>
  <c r="L1461" i="5"/>
  <c r="L1462" i="5"/>
  <c r="L1463" i="5"/>
  <c r="L1464" i="5"/>
  <c r="L1465" i="5"/>
  <c r="L1466" i="5"/>
  <c r="L1467" i="5"/>
  <c r="L1468" i="5"/>
  <c r="L1469" i="5"/>
  <c r="L1470" i="5"/>
  <c r="L1471" i="5"/>
  <c r="L1472" i="5"/>
  <c r="L1473" i="5"/>
  <c r="L1474" i="5"/>
  <c r="L1475" i="5"/>
  <c r="L1476" i="5"/>
  <c r="L1477" i="5"/>
  <c r="L1478" i="5"/>
  <c r="L1479" i="5"/>
  <c r="L1480" i="5"/>
  <c r="L1481" i="5"/>
  <c r="L1482" i="5"/>
  <c r="L1483" i="5"/>
  <c r="L1484" i="5"/>
  <c r="L1485" i="5"/>
  <c r="L1486" i="5"/>
  <c r="L1487" i="5"/>
  <c r="L1488" i="5"/>
  <c r="L1489" i="5"/>
  <c r="L1490" i="5"/>
  <c r="L1491" i="5"/>
  <c r="L1492" i="5"/>
  <c r="L1493" i="5"/>
  <c r="L1494" i="5"/>
  <c r="L1495" i="5"/>
  <c r="L1496" i="5"/>
  <c r="L1497" i="5"/>
  <c r="L1498" i="5"/>
  <c r="L1499" i="5"/>
  <c r="L1500" i="5"/>
  <c r="L1501" i="5"/>
  <c r="L1502" i="5"/>
  <c r="L1503" i="5"/>
  <c r="L1504" i="5"/>
  <c r="L1505" i="5"/>
  <c r="L1506" i="5"/>
  <c r="L1507" i="5"/>
  <c r="L1508" i="5"/>
  <c r="L1509" i="5"/>
  <c r="L1510" i="5"/>
  <c r="L1511" i="5"/>
  <c r="L1512" i="5"/>
  <c r="L1513" i="5"/>
  <c r="L1514" i="5"/>
  <c r="L1515" i="5"/>
  <c r="L1516" i="5"/>
  <c r="L1517" i="5"/>
  <c r="L1518" i="5"/>
  <c r="L1519" i="5"/>
  <c r="L1520" i="5"/>
  <c r="L1521" i="5"/>
  <c r="L1522" i="5"/>
  <c r="L1523" i="5"/>
  <c r="L1524" i="5"/>
  <c r="L1525" i="5"/>
  <c r="L1526" i="5"/>
  <c r="L1527" i="5"/>
  <c r="L1528" i="5"/>
  <c r="L1529" i="5"/>
  <c r="L1530" i="5"/>
  <c r="L1531" i="5"/>
  <c r="L1532" i="5"/>
  <c r="L1533" i="5"/>
  <c r="L1534" i="5"/>
  <c r="L1535" i="5"/>
  <c r="L1536" i="5"/>
  <c r="L1537" i="5"/>
  <c r="L1538" i="5"/>
  <c r="L1539" i="5"/>
  <c r="L1540" i="5"/>
  <c r="L1541" i="5"/>
  <c r="L1542" i="5"/>
  <c r="L1543" i="5"/>
  <c r="L1544" i="5"/>
  <c r="L1545" i="5"/>
  <c r="L1546" i="5"/>
  <c r="L1547" i="5"/>
  <c r="L1548" i="5"/>
  <c r="L1549" i="5"/>
  <c r="L1550" i="5"/>
  <c r="L1551" i="5"/>
  <c r="L1552" i="5"/>
  <c r="L1553" i="5"/>
  <c r="L1554" i="5"/>
  <c r="L1555" i="5"/>
  <c r="L1556" i="5"/>
  <c r="L1557" i="5"/>
  <c r="L1558" i="5"/>
  <c r="L1559" i="5"/>
  <c r="L1560" i="5"/>
  <c r="L1561" i="5"/>
  <c r="L1562" i="5"/>
  <c r="L1563" i="5"/>
  <c r="L1564" i="5"/>
  <c r="L1565" i="5"/>
  <c r="L1566" i="5"/>
  <c r="L1567" i="5"/>
  <c r="L1568" i="5"/>
  <c r="L1569" i="5"/>
  <c r="L1570" i="5"/>
  <c r="L1571" i="5"/>
  <c r="L1572" i="5"/>
  <c r="L1573" i="5"/>
  <c r="L1574" i="5"/>
  <c r="L1575" i="5"/>
  <c r="L1576" i="5"/>
  <c r="L1577" i="5"/>
  <c r="L1578" i="5"/>
  <c r="L1579" i="5"/>
  <c r="L1580" i="5"/>
  <c r="L1581" i="5"/>
  <c r="L1582" i="5"/>
  <c r="L1583" i="5"/>
  <c r="L1584" i="5"/>
  <c r="L1585" i="5"/>
  <c r="L1586" i="5"/>
  <c r="L1587" i="5"/>
  <c r="L1588" i="5"/>
  <c r="L1589" i="5"/>
  <c r="L1590" i="5"/>
  <c r="L1591" i="5"/>
  <c r="L1592" i="5"/>
  <c r="L1593" i="5"/>
  <c r="L1594" i="5"/>
  <c r="L1595" i="5"/>
  <c r="L1596" i="5"/>
  <c r="L1597" i="5"/>
  <c r="L1598" i="5"/>
  <c r="L1599" i="5"/>
  <c r="L1600" i="5"/>
  <c r="L1601" i="5"/>
  <c r="L1602" i="5"/>
  <c r="L1603" i="5"/>
  <c r="L1604" i="5"/>
  <c r="L1605" i="5"/>
  <c r="L1606" i="5"/>
  <c r="L1607" i="5"/>
  <c r="L1608" i="5"/>
  <c r="L1609" i="5"/>
  <c r="L1610" i="5"/>
  <c r="L1611" i="5"/>
  <c r="L1612" i="5"/>
  <c r="L1613" i="5"/>
  <c r="L1614" i="5"/>
  <c r="L1615" i="5"/>
  <c r="L1616" i="5"/>
  <c r="L1617" i="5"/>
  <c r="L1618" i="5"/>
  <c r="L1619" i="5"/>
  <c r="L1620" i="5"/>
  <c r="L1621" i="5"/>
  <c r="L1622" i="5"/>
  <c r="L1623" i="5"/>
  <c r="L1624" i="5"/>
  <c r="L1625" i="5"/>
  <c r="L1626" i="5"/>
  <c r="L1627" i="5"/>
  <c r="L1628" i="5"/>
  <c r="L1629" i="5"/>
  <c r="L1630" i="5"/>
  <c r="L1631" i="5"/>
  <c r="L1632" i="5"/>
  <c r="L1633" i="5"/>
  <c r="L1634" i="5"/>
  <c r="L1635" i="5"/>
  <c r="L1636" i="5"/>
  <c r="L1637" i="5"/>
  <c r="L1638" i="5"/>
  <c r="L1639" i="5"/>
  <c r="L1640" i="5"/>
  <c r="L1641" i="5"/>
  <c r="L1642" i="5"/>
  <c r="L1643" i="5"/>
  <c r="L1644" i="5"/>
  <c r="L1645" i="5"/>
  <c r="L1646" i="5"/>
  <c r="L1647" i="5"/>
  <c r="L1648" i="5"/>
  <c r="L1649" i="5"/>
  <c r="L1650" i="5"/>
  <c r="L1651" i="5"/>
  <c r="L1652" i="5"/>
  <c r="L1653" i="5"/>
  <c r="L1654" i="5"/>
  <c r="L1655" i="5"/>
  <c r="L1656" i="5"/>
  <c r="L1657" i="5"/>
  <c r="L1658" i="5"/>
  <c r="L1659" i="5"/>
  <c r="L1660" i="5"/>
  <c r="L1661" i="5"/>
  <c r="L1662" i="5"/>
  <c r="L1663" i="5"/>
  <c r="L1664" i="5"/>
  <c r="L1665" i="5"/>
  <c r="L1666" i="5"/>
  <c r="L1667" i="5"/>
  <c r="L1668" i="5"/>
  <c r="L1669" i="5"/>
  <c r="L1670" i="5"/>
  <c r="L1671" i="5"/>
  <c r="L1672" i="5"/>
  <c r="L1673" i="5"/>
  <c r="L1674" i="5"/>
  <c r="L1675" i="5"/>
  <c r="L1676" i="5"/>
  <c r="L1677" i="5"/>
  <c r="L1678" i="5"/>
  <c r="L1679" i="5"/>
  <c r="L1680" i="5"/>
  <c r="L1681" i="5"/>
  <c r="L1682" i="5"/>
  <c r="L1683" i="5"/>
  <c r="L1684" i="5"/>
  <c r="L1685" i="5"/>
  <c r="L1686" i="5"/>
  <c r="L1687" i="5"/>
  <c r="L1688" i="5"/>
  <c r="L1689" i="5"/>
  <c r="L1690" i="5"/>
  <c r="L1691" i="5"/>
  <c r="L1692" i="5"/>
  <c r="L1693" i="5"/>
  <c r="L1694" i="5"/>
  <c r="L1695" i="5"/>
  <c r="L1696" i="5"/>
  <c r="L1697" i="5"/>
  <c r="L1698" i="5"/>
  <c r="L1699" i="5"/>
  <c r="L1700" i="5"/>
  <c r="L1701" i="5"/>
  <c r="L1702" i="5"/>
  <c r="L1703" i="5"/>
  <c r="L1704" i="5"/>
  <c r="L1705" i="5"/>
  <c r="L1706" i="5"/>
  <c r="L1707" i="5"/>
  <c r="L1708" i="5"/>
  <c r="L1709" i="5"/>
  <c r="L1710" i="5"/>
  <c r="L1711" i="5"/>
  <c r="L1712" i="5"/>
  <c r="L1713" i="5"/>
  <c r="L1714" i="5"/>
  <c r="L1715" i="5"/>
  <c r="L1716" i="5"/>
  <c r="L1717" i="5"/>
  <c r="L1718" i="5"/>
  <c r="L1719" i="5"/>
  <c r="L1720" i="5"/>
  <c r="L1721" i="5"/>
  <c r="L1722" i="5"/>
  <c r="L1723" i="5"/>
  <c r="L1724" i="5"/>
  <c r="L1725" i="5"/>
  <c r="L1726" i="5"/>
  <c r="L1727" i="5"/>
  <c r="L1728" i="5"/>
  <c r="L1729" i="5"/>
  <c r="L1730" i="5"/>
  <c r="L1731" i="5"/>
  <c r="L1732" i="5"/>
  <c r="L1733" i="5"/>
  <c r="L1734" i="5"/>
  <c r="L1735" i="5"/>
  <c r="L1736" i="5"/>
  <c r="L1737" i="5"/>
  <c r="L1738" i="5"/>
  <c r="L1739" i="5"/>
  <c r="L1740" i="5"/>
  <c r="L1741" i="5"/>
  <c r="L1742" i="5"/>
  <c r="L1743" i="5"/>
  <c r="L1744" i="5"/>
  <c r="L1745" i="5"/>
  <c r="L1746" i="5"/>
  <c r="L1747" i="5"/>
  <c r="L1748" i="5"/>
  <c r="L1749" i="5"/>
  <c r="L1750" i="5"/>
  <c r="L1751" i="5"/>
  <c r="L1752" i="5"/>
  <c r="L1753" i="5"/>
  <c r="L1754" i="5"/>
  <c r="L1755" i="5"/>
  <c r="L1756" i="5"/>
  <c r="L1757" i="5"/>
  <c r="L1758" i="5"/>
  <c r="L1759" i="5"/>
  <c r="L1760" i="5"/>
  <c r="L1761" i="5"/>
  <c r="L1762" i="5"/>
  <c r="L1763" i="5"/>
  <c r="L1764" i="5"/>
  <c r="L1765" i="5"/>
  <c r="L1766" i="5"/>
  <c r="L1767" i="5"/>
  <c r="L1768" i="5"/>
  <c r="L1769" i="5"/>
  <c r="L1770" i="5"/>
  <c r="L1771" i="5"/>
  <c r="L1772" i="5"/>
  <c r="L1773" i="5"/>
  <c r="L1774" i="5"/>
  <c r="L1775" i="5"/>
  <c r="L1776" i="5"/>
  <c r="L1777" i="5"/>
  <c r="L1778" i="5"/>
  <c r="L1779" i="5"/>
  <c r="L1780" i="5"/>
  <c r="L1781" i="5"/>
  <c r="L1782" i="5"/>
  <c r="L1783" i="5"/>
  <c r="L1784" i="5"/>
  <c r="L1785" i="5"/>
  <c r="L1786" i="5"/>
  <c r="L1787" i="5"/>
  <c r="L1788" i="5"/>
  <c r="L1789" i="5"/>
  <c r="L1790" i="5"/>
  <c r="L1791" i="5"/>
  <c r="L1792" i="5"/>
  <c r="L1793" i="5"/>
  <c r="L1794" i="5"/>
  <c r="L1795" i="5"/>
  <c r="L1796" i="5"/>
  <c r="L1797" i="5"/>
  <c r="L1798" i="5"/>
  <c r="L1799" i="5"/>
  <c r="L1800" i="5"/>
  <c r="L1801" i="5"/>
  <c r="L1802" i="5"/>
  <c r="L1803" i="5"/>
  <c r="L1804" i="5"/>
  <c r="L1805" i="5"/>
  <c r="L1806" i="5"/>
  <c r="L1807" i="5"/>
  <c r="L1808" i="5"/>
  <c r="L1809" i="5"/>
  <c r="L1810" i="5"/>
  <c r="L1811" i="5"/>
  <c r="L1812" i="5"/>
  <c r="L1813" i="5"/>
  <c r="L1814" i="5"/>
  <c r="L1815" i="5"/>
  <c r="L1816" i="5"/>
  <c r="L1817" i="5"/>
  <c r="L1818" i="5"/>
  <c r="L1819" i="5"/>
  <c r="L1820" i="5"/>
  <c r="L1821" i="5"/>
  <c r="L1822" i="5"/>
  <c r="L1823" i="5"/>
  <c r="L1824" i="5"/>
  <c r="L1825" i="5"/>
  <c r="L1826" i="5"/>
  <c r="L1827" i="5"/>
  <c r="L1828" i="5"/>
  <c r="L1829" i="5"/>
  <c r="L1830" i="5"/>
  <c r="L1831" i="5"/>
  <c r="L1832" i="5"/>
  <c r="L1833" i="5"/>
  <c r="L1834" i="5"/>
  <c r="L1835" i="5"/>
  <c r="L1836" i="5"/>
  <c r="L1837" i="5"/>
  <c r="L1838" i="5"/>
  <c r="L1839" i="5"/>
  <c r="L1840" i="5"/>
  <c r="L1841" i="5"/>
  <c r="L1842" i="5"/>
  <c r="L1843" i="5"/>
  <c r="L1844" i="5"/>
  <c r="L1845" i="5"/>
  <c r="L1846" i="5"/>
  <c r="L1847" i="5"/>
  <c r="L1848" i="5"/>
  <c r="L1849" i="5"/>
  <c r="L1850" i="5"/>
  <c r="L1851" i="5"/>
  <c r="L1852" i="5"/>
  <c r="L1853" i="5"/>
  <c r="L1854" i="5"/>
  <c r="L1855" i="5"/>
  <c r="L1856" i="5"/>
  <c r="L1857" i="5"/>
  <c r="L1858" i="5"/>
  <c r="L1859" i="5"/>
  <c r="L1860" i="5"/>
  <c r="L1861" i="5"/>
  <c r="L1862" i="5"/>
  <c r="L1863" i="5"/>
  <c r="L1864" i="5"/>
  <c r="L1865" i="5"/>
  <c r="L1866" i="5"/>
  <c r="L1867" i="5"/>
  <c r="L1868" i="5"/>
  <c r="L1869" i="5"/>
  <c r="L1870" i="5"/>
  <c r="L1871" i="5"/>
  <c r="L1872" i="5"/>
  <c r="L1873" i="5"/>
  <c r="L1874" i="5"/>
  <c r="L1875" i="5"/>
  <c r="L1876" i="5"/>
  <c r="L1877" i="5"/>
  <c r="L1878" i="5"/>
  <c r="L1879" i="5"/>
  <c r="L1880" i="5"/>
  <c r="L1881" i="5"/>
  <c r="L1882" i="5"/>
  <c r="L1883" i="5"/>
  <c r="L1884" i="5"/>
  <c r="L1885" i="5"/>
  <c r="L1886" i="5"/>
  <c r="L1887" i="5"/>
  <c r="L1888" i="5"/>
  <c r="L1889" i="5"/>
  <c r="L1890" i="5"/>
  <c r="L1891" i="5"/>
  <c r="L1892" i="5"/>
  <c r="L1893" i="5"/>
  <c r="L1894" i="5"/>
  <c r="L1895" i="5"/>
  <c r="L1896" i="5"/>
  <c r="L1897" i="5"/>
  <c r="L1898" i="5"/>
  <c r="L1899" i="5"/>
  <c r="L1900" i="5"/>
  <c r="L1901" i="5"/>
  <c r="L1902" i="5"/>
  <c r="L1903" i="5"/>
  <c r="L1904" i="5"/>
  <c r="L1905" i="5"/>
  <c r="L1906" i="5"/>
  <c r="L1907" i="5"/>
  <c r="L1908" i="5"/>
  <c r="L1909" i="5"/>
  <c r="L1910" i="5"/>
  <c r="L1911" i="5"/>
  <c r="L1912" i="5"/>
  <c r="L1913" i="5"/>
  <c r="L1914" i="5"/>
  <c r="L1915" i="5"/>
  <c r="L1916" i="5"/>
  <c r="L1917" i="5"/>
  <c r="L1918" i="5"/>
  <c r="L1919" i="5"/>
  <c r="L1920" i="5"/>
  <c r="L1921" i="5"/>
  <c r="L1922" i="5"/>
  <c r="L1923" i="5"/>
  <c r="L1924" i="5"/>
  <c r="L1925" i="5"/>
  <c r="L1926" i="5"/>
  <c r="L1927" i="5"/>
  <c r="L1928" i="5"/>
  <c r="L1929" i="5"/>
  <c r="L1930" i="5"/>
  <c r="L1931" i="5"/>
  <c r="L1932" i="5"/>
  <c r="L1933" i="5"/>
  <c r="L1934" i="5"/>
  <c r="L1935" i="5"/>
  <c r="L1936" i="5"/>
  <c r="L1937" i="5"/>
  <c r="L1938" i="5"/>
  <c r="L1939" i="5"/>
  <c r="L1940" i="5"/>
  <c r="L1941" i="5"/>
  <c r="L1942" i="5"/>
  <c r="L1943" i="5"/>
  <c r="L1944" i="5"/>
  <c r="L1945" i="5"/>
  <c r="L1946" i="5"/>
  <c r="L1947" i="5"/>
  <c r="L1948" i="5"/>
  <c r="L1949" i="5"/>
  <c r="L1950" i="5"/>
  <c r="L1951" i="5"/>
  <c r="L1952" i="5"/>
  <c r="L1953" i="5"/>
  <c r="L1954" i="5"/>
  <c r="L1955" i="5"/>
  <c r="L1956" i="5"/>
  <c r="L1957" i="5"/>
  <c r="L1958" i="5"/>
  <c r="L1959" i="5"/>
  <c r="L1960" i="5"/>
  <c r="L1961" i="5"/>
  <c r="L1962" i="5"/>
  <c r="L1963" i="5"/>
  <c r="L1964" i="5"/>
  <c r="L1965" i="5"/>
  <c r="L1966" i="5"/>
  <c r="L1967" i="5"/>
  <c r="L1968" i="5"/>
  <c r="L1969" i="5"/>
  <c r="L1970" i="5"/>
  <c r="L1971" i="5"/>
  <c r="L1972" i="5"/>
  <c r="L1973" i="5"/>
  <c r="L1974" i="5"/>
  <c r="L1975" i="5"/>
  <c r="L1976" i="5"/>
  <c r="L1977" i="5"/>
  <c r="L1978" i="5"/>
  <c r="L1979" i="5"/>
  <c r="L1980" i="5"/>
  <c r="L1981" i="5"/>
  <c r="L1982" i="5"/>
  <c r="L1983" i="5"/>
  <c r="L1984" i="5"/>
  <c r="L1985" i="5"/>
  <c r="L1986" i="5"/>
  <c r="L1987" i="5"/>
  <c r="L1988" i="5"/>
  <c r="L1989" i="5"/>
  <c r="L1990" i="5"/>
  <c r="L1991" i="5"/>
  <c r="L1992" i="5"/>
  <c r="L1993" i="5"/>
  <c r="L1994" i="5"/>
  <c r="L1995" i="5"/>
  <c r="L1996" i="5"/>
  <c r="L1997" i="5"/>
  <c r="L1998" i="5"/>
  <c r="L1999" i="5"/>
  <c r="L2000" i="5"/>
  <c r="L2001" i="5"/>
  <c r="L2002" i="5"/>
  <c r="L2003" i="5"/>
  <c r="L2004" i="5"/>
  <c r="L2005" i="5"/>
  <c r="L2006" i="5"/>
  <c r="L2007" i="5"/>
  <c r="L2008" i="5"/>
  <c r="L2009" i="5"/>
  <c r="L2010" i="5"/>
  <c r="L2011" i="5"/>
  <c r="L2012" i="5"/>
  <c r="L2013" i="5"/>
  <c r="L2014" i="5"/>
  <c r="L2015" i="5"/>
  <c r="L2016" i="5"/>
  <c r="L2017" i="5"/>
  <c r="L2018" i="5"/>
  <c r="L2019" i="5"/>
  <c r="L2020" i="5"/>
  <c r="L2021" i="5"/>
  <c r="L2022" i="5"/>
  <c r="L2023" i="5"/>
  <c r="L2024" i="5"/>
  <c r="L2025" i="5"/>
  <c r="L2026" i="5"/>
  <c r="L2027" i="5"/>
  <c r="L2028" i="5"/>
  <c r="L2029" i="5"/>
  <c r="L2030" i="5"/>
  <c r="L2031" i="5"/>
  <c r="L2032" i="5"/>
  <c r="L2033" i="5"/>
  <c r="L2034" i="5"/>
  <c r="L2035" i="5"/>
  <c r="L2036" i="5"/>
  <c r="L2037" i="5"/>
  <c r="L2038" i="5"/>
  <c r="L2039" i="5"/>
  <c r="L2040" i="5"/>
  <c r="L2041" i="5"/>
  <c r="L2042" i="5"/>
  <c r="L2043" i="5"/>
  <c r="L2044" i="5"/>
  <c r="L2045" i="5"/>
  <c r="L2046" i="5"/>
  <c r="L2047" i="5"/>
  <c r="L2048" i="5"/>
  <c r="L2049" i="5"/>
  <c r="L2050" i="5"/>
  <c r="L2051" i="5"/>
  <c r="L2052" i="5"/>
  <c r="L2053" i="5"/>
  <c r="L2054" i="5"/>
  <c r="L2055" i="5"/>
  <c r="L2056" i="5"/>
  <c r="L2057" i="5"/>
  <c r="L2058" i="5"/>
  <c r="L2059" i="5"/>
  <c r="L2060" i="5"/>
  <c r="L2061" i="5"/>
  <c r="L2062" i="5"/>
  <c r="L2063" i="5"/>
  <c r="L2064" i="5"/>
  <c r="L2065" i="5"/>
  <c r="L2066" i="5"/>
  <c r="L2067" i="5"/>
  <c r="L2068" i="5"/>
  <c r="L2069" i="5"/>
  <c r="L2070" i="5"/>
  <c r="L2071" i="5"/>
  <c r="L2072" i="5"/>
  <c r="L2073" i="5"/>
  <c r="L2074" i="5"/>
  <c r="L2075" i="5"/>
  <c r="L2076" i="5"/>
  <c r="L2077" i="5"/>
  <c r="L2078" i="5"/>
  <c r="L2079" i="5"/>
  <c r="L2080" i="5"/>
  <c r="L2081" i="5"/>
  <c r="L2082" i="5"/>
  <c r="L2083" i="5"/>
  <c r="L2084" i="5"/>
  <c r="L2085" i="5"/>
  <c r="L2086" i="5"/>
  <c r="L2087" i="5"/>
  <c r="L2088" i="5"/>
  <c r="L2089" i="5"/>
  <c r="L2090" i="5"/>
  <c r="L2091" i="5"/>
  <c r="L2092" i="5"/>
  <c r="L2093" i="5"/>
  <c r="L2094" i="5"/>
  <c r="L2095" i="5"/>
  <c r="L2096" i="5"/>
  <c r="L2097" i="5"/>
  <c r="L2098" i="5"/>
  <c r="L2099" i="5"/>
  <c r="L2100" i="5"/>
  <c r="L2101" i="5"/>
  <c r="L2102" i="5"/>
  <c r="L2103" i="5"/>
  <c r="L2104" i="5"/>
  <c r="L2105" i="5"/>
  <c r="L2106" i="5"/>
  <c r="L2107" i="5"/>
  <c r="L2108" i="5"/>
  <c r="L2109" i="5"/>
  <c r="L2110" i="5"/>
  <c r="L2111" i="5"/>
  <c r="L2112" i="5"/>
  <c r="L2113" i="5"/>
  <c r="L2114" i="5"/>
  <c r="L2115" i="5"/>
  <c r="L2116" i="5"/>
  <c r="L2117" i="5"/>
  <c r="L2118" i="5"/>
  <c r="L2119" i="5"/>
  <c r="L2120" i="5"/>
  <c r="L2121" i="5"/>
  <c r="L2122" i="5"/>
  <c r="L2123" i="5"/>
  <c r="L2124" i="5"/>
  <c r="L2125" i="5"/>
  <c r="L2126" i="5"/>
  <c r="L2127" i="5"/>
  <c r="L2128" i="5"/>
  <c r="L2129" i="5"/>
  <c r="L2130" i="5"/>
  <c r="L2131" i="5"/>
  <c r="L2132" i="5"/>
  <c r="L2133" i="5"/>
  <c r="L2134" i="5"/>
  <c r="L2135" i="5"/>
  <c r="L2136" i="5"/>
  <c r="L2137" i="5"/>
  <c r="L2138" i="5"/>
  <c r="L2139" i="5"/>
  <c r="L2140" i="5"/>
  <c r="L2141" i="5"/>
  <c r="L2142" i="5"/>
  <c r="L2143" i="5"/>
  <c r="L2144" i="5"/>
  <c r="L2145" i="5"/>
  <c r="L2146" i="5"/>
  <c r="L2147" i="5"/>
  <c r="L2148" i="5"/>
  <c r="L2149" i="5"/>
  <c r="L2150" i="5"/>
  <c r="L2151" i="5"/>
  <c r="L2152" i="5"/>
  <c r="L2153" i="5"/>
  <c r="L2154" i="5"/>
  <c r="L2155" i="5"/>
  <c r="L2156" i="5"/>
  <c r="L2157" i="5"/>
  <c r="L2158" i="5"/>
  <c r="L2159" i="5"/>
  <c r="L2160" i="5"/>
  <c r="L2161" i="5"/>
  <c r="L2162" i="5"/>
  <c r="L2163" i="5"/>
  <c r="L2164" i="5"/>
  <c r="L2165" i="5"/>
  <c r="L2166" i="5"/>
  <c r="L2167" i="5"/>
  <c r="L2168" i="5"/>
  <c r="L2169" i="5"/>
  <c r="L2170" i="5"/>
  <c r="L2171" i="5"/>
  <c r="L2172" i="5"/>
  <c r="L2173" i="5"/>
  <c r="L2174" i="5"/>
  <c r="L2175" i="5"/>
  <c r="L2176" i="5"/>
  <c r="L2177" i="5"/>
  <c r="L2178" i="5"/>
  <c r="L2179" i="5"/>
  <c r="L2180" i="5"/>
  <c r="L2181" i="5"/>
  <c r="L2182" i="5"/>
  <c r="L2183" i="5"/>
  <c r="L2184" i="5"/>
  <c r="L2185" i="5"/>
  <c r="L2186" i="5"/>
  <c r="L2187" i="5"/>
  <c r="L2188" i="5"/>
  <c r="L2189" i="5"/>
  <c r="L2190" i="5"/>
  <c r="L2191" i="5"/>
  <c r="L2192" i="5"/>
  <c r="L2193" i="5"/>
  <c r="L2194" i="5"/>
  <c r="L2195" i="5"/>
  <c r="L2196" i="5"/>
  <c r="L2197" i="5"/>
  <c r="L2198" i="5"/>
  <c r="L2199" i="5"/>
  <c r="L2200" i="5"/>
  <c r="L2201" i="5"/>
  <c r="L2202" i="5"/>
  <c r="L2203" i="5"/>
  <c r="L2204" i="5"/>
  <c r="L2205" i="5"/>
  <c r="L2206" i="5"/>
  <c r="L2207" i="5"/>
  <c r="L2208" i="5"/>
  <c r="L2209" i="5"/>
  <c r="L2210" i="5"/>
  <c r="L2211" i="5"/>
  <c r="L2212" i="5"/>
  <c r="L2213" i="5"/>
  <c r="L2214" i="5"/>
  <c r="L2215" i="5"/>
  <c r="L2216" i="5"/>
  <c r="L2217" i="5"/>
  <c r="L2218" i="5"/>
  <c r="L2219" i="5"/>
  <c r="L2220" i="5"/>
  <c r="L2221" i="5"/>
  <c r="L2222" i="5"/>
  <c r="L2223" i="5"/>
  <c r="L2224" i="5"/>
  <c r="L2225" i="5"/>
  <c r="L2226" i="5"/>
  <c r="L2227" i="5"/>
  <c r="L2228" i="5"/>
  <c r="L2229" i="5"/>
  <c r="L2230" i="5"/>
  <c r="L2231" i="5"/>
  <c r="L2232" i="5"/>
  <c r="L2233" i="5"/>
  <c r="L2234" i="5"/>
  <c r="L2235" i="5"/>
  <c r="L2236" i="5"/>
  <c r="L2237" i="5"/>
  <c r="L2238" i="5"/>
  <c r="L2239" i="5"/>
  <c r="L2240" i="5"/>
  <c r="L2241" i="5"/>
  <c r="L2242" i="5"/>
  <c r="L2243" i="5"/>
  <c r="L2244" i="5"/>
  <c r="L2245" i="5"/>
  <c r="L2246" i="5"/>
  <c r="L2247" i="5"/>
  <c r="L2248" i="5"/>
  <c r="L2249" i="5"/>
  <c r="L2250" i="5"/>
  <c r="L2251" i="5"/>
  <c r="L2252" i="5"/>
  <c r="L2253" i="5"/>
  <c r="L2254" i="5"/>
  <c r="L2255" i="5"/>
  <c r="L2256" i="5"/>
  <c r="L2257" i="5"/>
  <c r="L2258" i="5"/>
  <c r="L2259" i="5"/>
  <c r="L2260" i="5"/>
  <c r="L2261" i="5"/>
  <c r="L2262" i="5"/>
  <c r="L2263" i="5"/>
  <c r="L2264" i="5"/>
  <c r="L2265" i="5"/>
  <c r="L2266" i="5"/>
  <c r="L2267" i="5"/>
  <c r="L2268" i="5"/>
  <c r="L2269" i="5"/>
  <c r="L2270" i="5"/>
  <c r="L2271" i="5"/>
  <c r="L2272" i="5"/>
  <c r="L2273" i="5"/>
  <c r="L2274" i="5"/>
  <c r="L2275" i="5"/>
  <c r="L2276" i="5"/>
  <c r="L2277" i="5"/>
  <c r="L2278" i="5"/>
  <c r="L2279" i="5"/>
  <c r="L2280" i="5"/>
  <c r="L2281" i="5"/>
  <c r="L2282" i="5"/>
  <c r="L2283" i="5"/>
  <c r="L2284" i="5"/>
  <c r="L2285" i="5"/>
  <c r="L2286" i="5"/>
  <c r="L2287" i="5"/>
  <c r="L2288" i="5"/>
  <c r="L2289" i="5"/>
  <c r="L2290" i="5"/>
  <c r="L2291" i="5"/>
  <c r="L2292" i="5"/>
  <c r="L2293" i="5"/>
  <c r="L2294" i="5"/>
  <c r="L2295" i="5"/>
  <c r="L2296" i="5"/>
  <c r="L2297" i="5"/>
  <c r="L2298" i="5"/>
  <c r="L2299" i="5"/>
  <c r="L2300" i="5"/>
  <c r="L2301" i="5"/>
  <c r="L2302" i="5"/>
  <c r="L2303" i="5"/>
  <c r="L2304" i="5"/>
  <c r="L2305" i="5"/>
  <c r="L2306" i="5"/>
  <c r="L2307" i="5"/>
  <c r="L2308" i="5"/>
  <c r="L2309" i="5"/>
  <c r="L2310" i="5"/>
  <c r="L2311" i="5"/>
  <c r="L2312" i="5"/>
  <c r="L2313" i="5"/>
  <c r="L2314" i="5"/>
  <c r="L2315" i="5"/>
  <c r="L2316" i="5"/>
  <c r="L2317" i="5"/>
  <c r="L2318" i="5"/>
  <c r="L2319" i="5"/>
  <c r="L2320" i="5"/>
  <c r="L2321" i="5"/>
  <c r="L2322" i="5"/>
  <c r="L2323" i="5"/>
  <c r="L2324" i="5"/>
  <c r="L2325" i="5"/>
  <c r="L2326" i="5"/>
  <c r="L2327" i="5"/>
  <c r="L2328" i="5"/>
  <c r="L2329" i="5"/>
  <c r="L2330" i="5"/>
  <c r="L2331" i="5"/>
  <c r="L2332" i="5"/>
  <c r="L2333" i="5"/>
  <c r="L2334" i="5"/>
  <c r="L2335" i="5"/>
  <c r="L2336" i="5"/>
  <c r="L2337" i="5"/>
  <c r="L2338" i="5"/>
  <c r="L2339" i="5"/>
  <c r="L2340" i="5"/>
  <c r="L2341" i="5"/>
  <c r="L2342" i="5"/>
  <c r="L2343" i="5"/>
  <c r="L2344" i="5"/>
  <c r="L2345" i="5"/>
  <c r="L2346" i="5"/>
  <c r="L2347" i="5"/>
  <c r="L2348" i="5"/>
  <c r="L2349" i="5"/>
  <c r="L2350" i="5"/>
  <c r="L2351" i="5"/>
  <c r="L2352" i="5"/>
  <c r="L2353" i="5"/>
  <c r="L2354" i="5"/>
  <c r="L2355" i="5"/>
  <c r="L2356" i="5"/>
  <c r="L2357" i="5"/>
  <c r="L2358" i="5"/>
  <c r="L2359" i="5"/>
  <c r="L2360" i="5"/>
  <c r="L2361" i="5"/>
  <c r="L2362" i="5"/>
  <c r="L2363" i="5"/>
  <c r="L2364" i="5"/>
  <c r="L2365" i="5"/>
  <c r="L2366" i="5"/>
  <c r="L2367" i="5"/>
  <c r="L2368" i="5"/>
  <c r="L2369" i="5"/>
  <c r="L2370" i="5"/>
  <c r="L2371" i="5"/>
  <c r="L2372" i="5"/>
  <c r="L2373" i="5"/>
  <c r="L2374" i="5"/>
  <c r="L2375" i="5"/>
  <c r="L2376" i="5"/>
  <c r="L2377" i="5"/>
  <c r="L2378" i="5"/>
  <c r="L2379" i="5"/>
  <c r="L2380" i="5"/>
  <c r="L2381" i="5"/>
  <c r="L2382" i="5"/>
  <c r="L2383" i="5"/>
  <c r="L2384" i="5"/>
  <c r="L2385" i="5"/>
  <c r="L2386" i="5"/>
  <c r="L2387" i="5"/>
  <c r="L2388" i="5"/>
  <c r="L2389" i="5"/>
  <c r="L2390" i="5"/>
  <c r="L2391" i="5"/>
  <c r="L2392" i="5"/>
  <c r="L2393" i="5"/>
  <c r="L2394" i="5"/>
  <c r="L2395" i="5"/>
  <c r="L2396" i="5"/>
  <c r="L2397" i="5"/>
  <c r="L2398" i="5"/>
  <c r="L2399" i="5"/>
  <c r="L2400" i="5"/>
  <c r="L2401" i="5"/>
  <c r="L2402" i="5"/>
  <c r="L2403" i="5"/>
  <c r="L2404" i="5"/>
  <c r="L2405" i="5"/>
  <c r="L2406" i="5"/>
  <c r="L2407" i="5"/>
  <c r="L2408" i="5"/>
  <c r="L2409" i="5"/>
  <c r="L2410" i="5"/>
  <c r="L2411" i="5"/>
  <c r="L2412" i="5"/>
  <c r="L2413" i="5"/>
  <c r="L2414" i="5"/>
  <c r="L2415" i="5"/>
  <c r="L2416" i="5"/>
  <c r="L2417" i="5"/>
  <c r="L2418" i="5"/>
  <c r="L2419" i="5"/>
  <c r="L2420" i="5"/>
  <c r="L2421" i="5"/>
  <c r="L2422" i="5"/>
  <c r="L2423" i="5"/>
  <c r="L2424" i="5"/>
  <c r="L2425" i="5"/>
  <c r="L2426" i="5"/>
  <c r="L2427" i="5"/>
  <c r="L2428" i="5"/>
  <c r="L2429" i="5"/>
  <c r="L2430" i="5"/>
  <c r="L2431" i="5"/>
  <c r="L2432" i="5"/>
  <c r="L2433" i="5"/>
  <c r="L2434" i="5"/>
  <c r="L2435" i="5"/>
  <c r="L2436" i="5"/>
  <c r="L2437" i="5"/>
  <c r="L2438" i="5"/>
  <c r="L2439" i="5"/>
  <c r="L2440" i="5"/>
  <c r="L2441" i="5"/>
  <c r="L2442" i="5"/>
  <c r="L2443" i="5"/>
  <c r="L2444" i="5"/>
  <c r="L2445" i="5"/>
  <c r="L2446" i="5"/>
  <c r="L2447" i="5"/>
  <c r="L2448" i="5"/>
  <c r="L2449" i="5"/>
  <c r="L2450" i="5"/>
  <c r="L2451" i="5"/>
  <c r="L2452" i="5"/>
  <c r="L2453" i="5"/>
  <c r="L2454" i="5"/>
  <c r="L2455" i="5"/>
  <c r="L2456" i="5"/>
  <c r="L2457" i="5"/>
  <c r="L2458" i="5"/>
  <c r="L2459" i="5"/>
  <c r="L2460" i="5"/>
  <c r="L2461" i="5"/>
  <c r="L2462" i="5"/>
  <c r="L2463" i="5"/>
  <c r="L2464" i="5"/>
  <c r="L2465" i="5"/>
  <c r="L2466" i="5"/>
  <c r="L2467" i="5"/>
  <c r="L2468" i="5"/>
  <c r="L2469" i="5"/>
  <c r="L2470" i="5"/>
  <c r="L2471" i="5"/>
  <c r="L2472" i="5"/>
  <c r="L2473" i="5"/>
  <c r="L2474" i="5"/>
  <c r="L2475" i="5"/>
  <c r="L2476" i="5"/>
  <c r="L2477" i="5"/>
  <c r="L2478" i="5"/>
  <c r="L2479" i="5"/>
  <c r="L2480" i="5"/>
  <c r="L2481" i="5"/>
  <c r="L2482" i="5"/>
  <c r="L2483" i="5"/>
  <c r="L2484" i="5"/>
  <c r="L2485" i="5"/>
  <c r="L2486" i="5"/>
  <c r="L2487" i="5"/>
  <c r="L2488" i="5"/>
  <c r="L2489" i="5"/>
  <c r="L2490" i="5"/>
  <c r="L2491" i="5"/>
  <c r="L2492" i="5"/>
  <c r="L2493" i="5"/>
  <c r="L2494" i="5"/>
  <c r="L2495" i="5"/>
  <c r="L2496" i="5"/>
  <c r="L2497" i="5"/>
  <c r="L2498" i="5"/>
  <c r="L2499" i="5"/>
  <c r="L2500" i="5"/>
  <c r="L2501" i="5"/>
  <c r="L2502" i="5"/>
  <c r="L2503" i="5"/>
  <c r="L2504" i="5"/>
  <c r="L2505" i="5"/>
  <c r="L2506" i="5"/>
  <c r="L2507" i="5"/>
  <c r="L2508" i="5"/>
  <c r="L2509" i="5"/>
  <c r="L2510" i="5"/>
  <c r="L2511" i="5"/>
  <c r="L2512" i="5"/>
  <c r="L2513" i="5"/>
  <c r="L2514" i="5"/>
  <c r="L2515" i="5"/>
  <c r="L2516" i="5"/>
  <c r="L2517" i="5"/>
  <c r="L2518" i="5"/>
  <c r="L2519" i="5"/>
  <c r="L2520" i="5"/>
  <c r="L2521" i="5"/>
  <c r="L2522" i="5"/>
  <c r="L2523" i="5"/>
  <c r="L2524" i="5"/>
  <c r="L2525" i="5"/>
  <c r="L2526" i="5"/>
  <c r="L2527" i="5"/>
  <c r="L2528" i="5"/>
  <c r="L2529" i="5"/>
  <c r="L2530" i="5"/>
  <c r="L2531" i="5"/>
  <c r="L2532" i="5"/>
  <c r="L2533" i="5"/>
  <c r="L2534" i="5"/>
  <c r="L2535" i="5"/>
  <c r="L2536" i="5"/>
  <c r="L2537" i="5"/>
  <c r="L2538" i="5"/>
  <c r="L2539" i="5"/>
  <c r="L2540" i="5"/>
  <c r="L2541" i="5"/>
  <c r="L2542" i="5"/>
  <c r="L2543" i="5"/>
  <c r="L2544" i="5"/>
  <c r="L2545" i="5"/>
  <c r="L2546" i="5"/>
  <c r="L2547" i="5"/>
  <c r="L2548" i="5"/>
  <c r="L2549" i="5"/>
  <c r="L2550" i="5"/>
  <c r="L2551" i="5"/>
  <c r="L2552" i="5"/>
  <c r="L2553" i="5"/>
  <c r="L2554" i="5"/>
  <c r="L2555" i="5"/>
  <c r="L2556" i="5"/>
  <c r="L2557" i="5"/>
  <c r="L2558" i="5"/>
  <c r="L2559" i="5"/>
  <c r="L2560" i="5"/>
  <c r="L2561" i="5"/>
  <c r="L2562" i="5"/>
  <c r="L2563" i="5"/>
  <c r="L2564" i="5"/>
  <c r="L2565" i="5"/>
  <c r="L2566" i="5"/>
  <c r="L2567" i="5"/>
  <c r="L2568" i="5"/>
  <c r="L2569" i="5"/>
  <c r="L2570" i="5"/>
  <c r="L2571" i="5"/>
  <c r="L2572" i="5"/>
  <c r="L2573" i="5"/>
  <c r="L2574" i="5"/>
  <c r="L2575" i="5"/>
  <c r="L2576" i="5"/>
  <c r="L2577" i="5"/>
  <c r="L2578" i="5"/>
  <c r="L2579" i="5"/>
  <c r="L2580" i="5"/>
  <c r="L2581" i="5"/>
  <c r="L2582" i="5"/>
  <c r="L2583" i="5"/>
  <c r="L2584" i="5"/>
  <c r="L2585" i="5"/>
  <c r="L2586" i="5"/>
  <c r="L2587" i="5"/>
  <c r="L2588" i="5"/>
  <c r="L2589" i="5"/>
  <c r="L2590" i="5"/>
  <c r="L2591" i="5"/>
  <c r="L2592" i="5"/>
  <c r="L2593" i="5"/>
  <c r="L2594" i="5"/>
  <c r="L2595" i="5"/>
  <c r="L2596" i="5"/>
  <c r="L2597" i="5"/>
  <c r="L2598" i="5"/>
  <c r="L2599" i="5"/>
  <c r="L2600" i="5"/>
  <c r="L2601" i="5"/>
  <c r="L2602" i="5"/>
  <c r="L2603" i="5"/>
  <c r="L2604" i="5"/>
  <c r="L2605" i="5"/>
  <c r="L2606" i="5"/>
  <c r="L2607" i="5"/>
  <c r="L2608" i="5"/>
  <c r="L2609" i="5"/>
  <c r="L2610" i="5"/>
  <c r="L2611" i="5"/>
  <c r="L2612" i="5"/>
  <c r="L2613" i="5"/>
  <c r="L2614" i="5"/>
  <c r="L2615" i="5"/>
  <c r="L2616" i="5"/>
  <c r="L2617" i="5"/>
  <c r="L2618" i="5"/>
  <c r="L2619" i="5"/>
  <c r="L2620" i="5"/>
  <c r="L2621" i="5"/>
  <c r="L2622" i="5"/>
  <c r="L2623" i="5"/>
  <c r="L2624" i="5"/>
  <c r="L2625" i="5"/>
  <c r="L2626" i="5"/>
  <c r="L2627" i="5"/>
  <c r="L2628" i="5"/>
  <c r="L2629" i="5"/>
  <c r="L2630" i="5"/>
  <c r="L2631" i="5"/>
  <c r="L2632" i="5"/>
  <c r="L2633" i="5"/>
  <c r="L2634" i="5"/>
  <c r="L2635" i="5"/>
  <c r="L2636" i="5"/>
  <c r="L2637" i="5"/>
  <c r="L2638" i="5"/>
  <c r="L2639" i="5"/>
  <c r="L2640" i="5"/>
  <c r="L2641" i="5"/>
  <c r="L2642" i="5"/>
  <c r="L2643" i="5"/>
  <c r="L2644" i="5"/>
  <c r="L2645" i="5"/>
  <c r="L2646" i="5"/>
  <c r="L2647" i="5"/>
  <c r="L2648" i="5"/>
  <c r="L2649" i="5"/>
  <c r="L2650" i="5"/>
  <c r="L2651" i="5"/>
  <c r="L2652" i="5"/>
  <c r="L2653" i="5"/>
  <c r="L2654" i="5"/>
  <c r="L2655" i="5"/>
  <c r="L2656" i="5"/>
  <c r="L2657" i="5"/>
  <c r="L2658" i="5"/>
  <c r="L2659" i="5"/>
  <c r="L2660" i="5"/>
  <c r="L2661" i="5"/>
  <c r="L2662" i="5"/>
  <c r="L2663" i="5"/>
  <c r="L2664" i="5"/>
  <c r="L2665" i="5"/>
  <c r="L2666" i="5"/>
  <c r="L2667" i="5"/>
  <c r="L2668" i="5"/>
  <c r="L2669" i="5"/>
  <c r="L2670" i="5"/>
  <c r="L2671" i="5"/>
  <c r="L2672" i="5"/>
  <c r="L2673" i="5"/>
  <c r="L2674" i="5"/>
  <c r="L2675" i="5"/>
  <c r="L2676" i="5"/>
  <c r="L2677" i="5"/>
  <c r="L2678" i="5"/>
  <c r="L2679" i="5"/>
  <c r="L2680" i="5"/>
  <c r="L2681" i="5"/>
  <c r="L2682" i="5"/>
  <c r="L2683" i="5"/>
  <c r="L2684" i="5"/>
  <c r="L2685" i="5"/>
  <c r="L2686" i="5"/>
  <c r="L2687" i="5"/>
  <c r="L2688" i="5"/>
  <c r="L2689" i="5"/>
  <c r="L2690" i="5"/>
  <c r="L2691" i="5"/>
  <c r="L2692" i="5"/>
  <c r="L2693" i="5"/>
  <c r="L2694" i="5"/>
  <c r="L2695" i="5"/>
  <c r="L2696" i="5"/>
  <c r="L2697" i="5"/>
  <c r="L2698" i="5"/>
  <c r="L2699" i="5"/>
  <c r="L2700" i="5"/>
  <c r="L2701" i="5"/>
  <c r="L2702" i="5"/>
  <c r="L2703" i="5"/>
  <c r="L2704" i="5"/>
  <c r="L2705" i="5"/>
  <c r="L2706" i="5"/>
  <c r="L2707" i="5"/>
  <c r="L2708" i="5"/>
  <c r="L2709" i="5"/>
  <c r="L2710" i="5"/>
  <c r="L2711" i="5"/>
  <c r="L2712" i="5"/>
  <c r="L2713" i="5"/>
  <c r="L2714" i="5"/>
  <c r="L2715" i="5"/>
  <c r="L2716" i="5"/>
  <c r="L2717" i="5"/>
  <c r="L2718" i="5"/>
  <c r="L2719" i="5"/>
  <c r="L2720" i="5"/>
  <c r="L2721" i="5"/>
  <c r="L2722" i="5"/>
  <c r="L2723" i="5"/>
  <c r="L2724" i="5"/>
  <c r="L2725" i="5"/>
  <c r="L2726" i="5"/>
  <c r="L2727" i="5"/>
  <c r="L2728" i="5"/>
  <c r="L2729" i="5"/>
  <c r="L2730" i="5"/>
  <c r="L2731" i="5"/>
  <c r="L2732" i="5"/>
  <c r="L2733" i="5"/>
  <c r="L2734" i="5"/>
  <c r="L2735" i="5"/>
  <c r="L2736" i="5"/>
  <c r="L2737" i="5"/>
  <c r="L2738" i="5"/>
  <c r="L2739" i="5"/>
  <c r="L2740" i="5"/>
  <c r="L2741" i="5"/>
  <c r="L2742" i="5"/>
  <c r="L2743" i="5"/>
  <c r="L2744" i="5"/>
  <c r="L2745" i="5"/>
  <c r="L2746" i="5"/>
  <c r="L2747" i="5"/>
  <c r="L2748" i="5"/>
  <c r="L2749" i="5"/>
  <c r="L2750" i="5"/>
  <c r="L2751" i="5"/>
  <c r="L2752" i="5"/>
  <c r="L2753" i="5"/>
  <c r="L2754" i="5"/>
  <c r="L2755" i="5"/>
  <c r="L2756" i="5"/>
  <c r="L2757" i="5"/>
  <c r="L2758" i="5"/>
  <c r="L2759" i="5"/>
  <c r="L2760" i="5"/>
  <c r="L2761" i="5"/>
  <c r="L2762" i="5"/>
  <c r="L2763" i="5"/>
  <c r="L2764" i="5"/>
  <c r="L2765" i="5"/>
  <c r="L2766" i="5"/>
  <c r="L2767" i="5"/>
  <c r="L2768" i="5"/>
  <c r="L2769" i="5"/>
  <c r="L2770" i="5"/>
  <c r="L2771" i="5"/>
  <c r="L2772" i="5"/>
  <c r="L2773" i="5"/>
  <c r="L2774" i="5"/>
  <c r="L2775" i="5"/>
  <c r="L2776" i="5"/>
  <c r="L2777" i="5"/>
  <c r="L2778" i="5"/>
  <c r="L2779" i="5"/>
  <c r="L2780" i="5"/>
  <c r="L2781" i="5"/>
  <c r="L2782" i="5"/>
  <c r="L2783" i="5"/>
  <c r="L2784" i="5"/>
  <c r="L2785" i="5"/>
  <c r="L2786" i="5"/>
  <c r="L2787" i="5"/>
  <c r="L2788" i="5"/>
  <c r="L2789" i="5"/>
  <c r="L2790" i="5"/>
  <c r="L2791" i="5"/>
  <c r="L2792" i="5"/>
  <c r="L2793" i="5"/>
  <c r="L2794" i="5"/>
  <c r="L2795" i="5"/>
  <c r="L2796" i="5"/>
  <c r="L2797" i="5"/>
  <c r="L2798" i="5"/>
  <c r="L2799" i="5"/>
  <c r="L2800" i="5"/>
  <c r="L2801" i="5"/>
  <c r="L2802" i="5"/>
  <c r="L2803" i="5"/>
  <c r="L2804" i="5"/>
  <c r="L2805" i="5"/>
  <c r="L2806" i="5"/>
  <c r="L2807" i="5"/>
  <c r="L2808" i="5"/>
  <c r="L2809" i="5"/>
  <c r="L2810" i="5"/>
  <c r="L2811" i="5"/>
  <c r="L2812" i="5"/>
  <c r="L2813" i="5"/>
  <c r="L2814" i="5"/>
  <c r="L2815" i="5"/>
  <c r="L2816" i="5"/>
  <c r="L2817" i="5"/>
  <c r="L2818" i="5"/>
  <c r="L2819" i="5"/>
  <c r="L2820" i="5"/>
  <c r="L2821" i="5"/>
  <c r="L2822" i="5"/>
  <c r="L2823" i="5"/>
  <c r="L2824" i="5"/>
  <c r="L2825" i="5"/>
  <c r="L2826" i="5"/>
  <c r="L2827" i="5"/>
  <c r="L2828" i="5"/>
  <c r="L2829" i="5"/>
  <c r="L2830" i="5"/>
  <c r="L2831" i="5"/>
  <c r="L2832" i="5"/>
  <c r="L2833" i="5"/>
  <c r="L2834" i="5"/>
  <c r="L2835" i="5"/>
  <c r="L2836" i="5"/>
  <c r="L2837" i="5"/>
  <c r="L2838" i="5"/>
  <c r="L2839" i="5"/>
  <c r="L2840" i="5"/>
  <c r="L2841" i="5"/>
  <c r="L2842" i="5"/>
  <c r="L2843" i="5"/>
  <c r="L2844" i="5"/>
  <c r="L2845" i="5"/>
  <c r="L2846" i="5"/>
  <c r="L2847" i="5"/>
  <c r="L2848" i="5"/>
  <c r="L2849" i="5"/>
  <c r="L2850" i="5"/>
  <c r="L2851" i="5"/>
  <c r="L2852" i="5"/>
  <c r="L2853" i="5"/>
  <c r="L2854" i="5"/>
  <c r="L2855" i="5"/>
  <c r="L2856" i="5"/>
  <c r="L2857" i="5"/>
  <c r="L2858" i="5"/>
  <c r="L2859" i="5"/>
  <c r="L2860" i="5"/>
  <c r="L2861" i="5"/>
  <c r="L2862" i="5"/>
  <c r="L2863" i="5"/>
  <c r="L2864" i="5"/>
  <c r="L2865" i="5"/>
  <c r="L2866" i="5"/>
  <c r="L2867" i="5"/>
  <c r="L2868" i="5"/>
  <c r="L2869" i="5"/>
  <c r="L2870" i="5"/>
  <c r="L2871" i="5"/>
  <c r="L2872" i="5"/>
  <c r="L2873" i="5"/>
  <c r="L2874" i="5"/>
  <c r="L2875" i="5"/>
  <c r="L2876" i="5"/>
  <c r="L2877" i="5"/>
  <c r="L2878" i="5"/>
  <c r="L2879" i="5"/>
  <c r="L2880" i="5"/>
  <c r="L2881" i="5"/>
  <c r="L2882" i="5"/>
  <c r="L2883" i="5"/>
  <c r="L2884" i="5"/>
  <c r="L2885" i="5"/>
  <c r="L2886" i="5"/>
  <c r="L2887" i="5"/>
  <c r="L2888" i="5"/>
  <c r="L2889" i="5"/>
  <c r="L2890" i="5"/>
  <c r="L2891" i="5"/>
  <c r="L2892" i="5"/>
  <c r="L2893" i="5"/>
  <c r="L2894" i="5"/>
  <c r="L2895" i="5"/>
  <c r="L2896" i="5"/>
  <c r="L2897" i="5"/>
  <c r="L2898" i="5"/>
  <c r="L2899" i="5"/>
  <c r="L2900" i="5"/>
  <c r="L2901" i="5"/>
  <c r="L2902" i="5"/>
  <c r="L2903" i="5"/>
  <c r="L2904" i="5"/>
  <c r="L2905" i="5"/>
  <c r="L2906" i="5"/>
  <c r="L2907" i="5"/>
  <c r="L2908" i="5"/>
  <c r="L2909" i="5"/>
  <c r="L2910" i="5"/>
  <c r="L2911" i="5"/>
  <c r="L2912" i="5"/>
  <c r="L2913" i="5"/>
  <c r="L2914" i="5"/>
  <c r="L2915" i="5"/>
  <c r="L2916" i="5"/>
  <c r="L2917" i="5"/>
  <c r="L2918" i="5"/>
  <c r="L2919" i="5"/>
  <c r="L2920" i="5"/>
  <c r="L2921" i="5"/>
  <c r="L2922" i="5"/>
  <c r="L2923" i="5"/>
  <c r="L2924" i="5"/>
  <c r="L2925" i="5"/>
  <c r="L2926" i="5"/>
  <c r="L2927" i="5"/>
  <c r="L2928" i="5"/>
  <c r="L2929" i="5"/>
  <c r="L2930" i="5"/>
  <c r="L2931" i="5"/>
  <c r="L2932" i="5"/>
  <c r="L2933" i="5"/>
  <c r="L2934" i="5"/>
  <c r="L2935" i="5"/>
  <c r="L2936" i="5"/>
  <c r="L2937" i="5"/>
  <c r="L2938" i="5"/>
  <c r="L2939" i="5"/>
  <c r="L2940" i="5"/>
  <c r="L2941" i="5"/>
  <c r="L2942" i="5"/>
  <c r="L2943" i="5"/>
  <c r="L2944" i="5"/>
  <c r="L2945" i="5"/>
  <c r="L2946" i="5"/>
  <c r="L2947" i="5"/>
  <c r="L2948" i="5"/>
  <c r="L2949" i="5"/>
  <c r="L2950" i="5"/>
  <c r="L2951" i="5"/>
  <c r="L2952" i="5"/>
  <c r="L2953" i="5"/>
  <c r="L2954" i="5"/>
  <c r="L2955" i="5"/>
  <c r="L2956" i="5"/>
  <c r="L2957" i="5"/>
  <c r="L2958" i="5"/>
  <c r="L2959" i="5"/>
  <c r="L2960" i="5"/>
  <c r="L2961" i="5"/>
  <c r="L2962" i="5"/>
  <c r="L2963" i="5"/>
  <c r="L2964" i="5"/>
  <c r="L2965" i="5"/>
  <c r="L2966" i="5"/>
  <c r="L2967" i="5"/>
  <c r="L2968" i="5"/>
  <c r="L2969" i="5"/>
  <c r="L2970" i="5"/>
  <c r="L2971" i="5"/>
  <c r="L2972" i="5"/>
  <c r="L2973" i="5"/>
  <c r="L2974" i="5"/>
  <c r="L2975" i="5"/>
  <c r="L2976" i="5"/>
  <c r="L2977" i="5"/>
  <c r="L2978" i="5"/>
  <c r="L2979" i="5"/>
  <c r="L2980" i="5"/>
  <c r="L2981" i="5"/>
  <c r="L2982" i="5"/>
  <c r="L2983" i="5"/>
  <c r="L2984" i="5"/>
  <c r="L2985" i="5"/>
  <c r="L2986" i="5"/>
  <c r="L2987" i="5"/>
  <c r="L2988" i="5"/>
  <c r="L2989" i="5"/>
  <c r="L2990" i="5"/>
  <c r="L2991" i="5"/>
  <c r="L2992" i="5"/>
  <c r="L2993" i="5"/>
  <c r="L2994" i="5"/>
  <c r="L2995" i="5"/>
  <c r="L2996" i="5"/>
  <c r="L2997" i="5"/>
  <c r="L2998" i="5"/>
  <c r="L2999" i="5"/>
  <c r="L3000" i="5"/>
  <c r="L3001" i="5"/>
  <c r="L3002" i="5"/>
  <c r="L3003" i="5"/>
  <c r="L3004" i="5"/>
  <c r="L3005" i="5"/>
  <c r="L3006" i="5"/>
  <c r="L3007" i="5"/>
  <c r="L3008" i="5"/>
  <c r="L3009" i="5"/>
  <c r="L3010" i="5"/>
  <c r="L3011" i="5"/>
  <c r="L3012" i="5"/>
  <c r="L3013" i="5"/>
  <c r="L3014" i="5"/>
  <c r="L3015" i="5"/>
  <c r="L3016" i="5"/>
  <c r="L3017" i="5"/>
  <c r="L3018" i="5"/>
  <c r="L3019" i="5"/>
  <c r="L3020" i="5"/>
  <c r="L3021" i="5"/>
  <c r="L3022" i="5"/>
  <c r="L3023" i="5"/>
  <c r="L3024" i="5"/>
  <c r="L3025" i="5"/>
  <c r="L3026" i="5"/>
  <c r="L3027" i="5"/>
  <c r="L3028" i="5"/>
  <c r="L3029" i="5"/>
  <c r="L3030" i="5"/>
  <c r="L3031" i="5"/>
  <c r="L3032" i="5"/>
  <c r="L3033" i="5"/>
  <c r="L3034" i="5"/>
  <c r="L3035" i="5"/>
  <c r="L3036" i="5"/>
  <c r="L3037" i="5"/>
  <c r="L3038" i="5"/>
  <c r="L3039" i="5"/>
  <c r="L3040" i="5"/>
  <c r="L3041" i="5"/>
  <c r="L3042" i="5"/>
  <c r="L3043" i="5"/>
  <c r="L3044" i="5"/>
  <c r="L3045" i="5"/>
  <c r="L3046" i="5"/>
  <c r="L3047" i="5"/>
  <c r="L3048" i="5"/>
  <c r="L3049" i="5"/>
  <c r="L3050" i="5"/>
  <c r="L3051" i="5"/>
  <c r="L3052" i="5"/>
  <c r="L3053" i="5"/>
  <c r="L3054" i="5"/>
  <c r="L3055" i="5"/>
  <c r="L3056" i="5"/>
  <c r="L3057" i="5"/>
  <c r="L3058" i="5"/>
  <c r="L3059" i="5"/>
  <c r="L3060" i="5"/>
  <c r="L3061" i="5"/>
  <c r="L3062" i="5"/>
  <c r="L3063" i="5"/>
  <c r="L3064" i="5"/>
  <c r="L3065" i="5"/>
  <c r="L3066" i="5"/>
  <c r="L3067" i="5"/>
  <c r="L3068" i="5"/>
  <c r="L3069" i="5"/>
  <c r="L3070" i="5"/>
  <c r="L3071" i="5"/>
  <c r="L3072" i="5"/>
  <c r="L3073" i="5"/>
  <c r="L3074" i="5"/>
  <c r="L3075" i="5"/>
  <c r="L3076" i="5"/>
  <c r="L3077" i="5"/>
  <c r="L3078" i="5"/>
  <c r="L3079" i="5"/>
  <c r="L3080" i="5"/>
  <c r="L3081" i="5"/>
  <c r="L3082" i="5"/>
  <c r="L3083" i="5"/>
  <c r="L3084" i="5"/>
  <c r="L3085" i="5"/>
  <c r="L3086" i="5"/>
  <c r="L3087" i="5"/>
  <c r="L3088" i="5"/>
  <c r="L3089" i="5"/>
  <c r="L3090" i="5"/>
  <c r="L3091" i="5"/>
  <c r="L3092" i="5"/>
  <c r="L3093" i="5"/>
  <c r="L3094" i="5"/>
  <c r="L3095" i="5"/>
  <c r="L3096" i="5"/>
  <c r="L3097" i="5"/>
  <c r="L3098" i="5"/>
  <c r="L3099" i="5"/>
  <c r="L3100" i="5"/>
  <c r="L3101" i="5"/>
  <c r="L3102" i="5"/>
  <c r="L3103" i="5"/>
  <c r="L3104" i="5"/>
  <c r="L3105" i="5"/>
  <c r="L3106" i="5"/>
  <c r="L3107" i="5"/>
  <c r="L3108" i="5"/>
  <c r="L3109" i="5"/>
  <c r="L3110" i="5"/>
  <c r="L3111" i="5"/>
  <c r="L3112" i="5"/>
  <c r="L3113" i="5"/>
  <c r="L3114" i="5"/>
  <c r="L3115" i="5"/>
  <c r="L3116" i="5"/>
  <c r="L3117" i="5"/>
  <c r="L3118" i="5"/>
  <c r="L3119" i="5"/>
  <c r="L3120" i="5"/>
  <c r="L3121" i="5"/>
  <c r="L3122" i="5"/>
  <c r="L3123" i="5"/>
  <c r="L3124" i="5"/>
  <c r="L3125" i="5"/>
  <c r="L3126" i="5"/>
  <c r="L3127" i="5"/>
  <c r="L3128" i="5"/>
  <c r="L3129" i="5"/>
  <c r="L3130" i="5"/>
  <c r="L3131" i="5"/>
  <c r="L3132" i="5"/>
  <c r="L3133" i="5"/>
  <c r="L3134" i="5"/>
  <c r="L3135" i="5"/>
  <c r="L3136" i="5"/>
  <c r="L3137" i="5"/>
  <c r="L3138" i="5"/>
  <c r="L3139" i="5"/>
  <c r="L3140" i="5"/>
  <c r="L3141" i="5"/>
  <c r="L3142" i="5"/>
  <c r="L3143" i="5"/>
  <c r="L3144" i="5"/>
  <c r="L3145" i="5"/>
  <c r="L3146" i="5"/>
  <c r="L3147" i="5"/>
  <c r="L3148" i="5"/>
  <c r="L3149" i="5"/>
  <c r="L3150" i="5"/>
  <c r="L3151" i="5"/>
  <c r="L3152" i="5"/>
  <c r="L3153" i="5"/>
  <c r="L3154" i="5"/>
  <c r="L3155" i="5"/>
  <c r="L3156" i="5"/>
  <c r="L3157" i="5"/>
  <c r="L3158" i="5"/>
  <c r="L3159" i="5"/>
  <c r="L3160" i="5"/>
  <c r="L3161" i="5"/>
  <c r="L3162" i="5"/>
  <c r="L3163" i="5"/>
  <c r="L3164" i="5"/>
  <c r="L3165" i="5"/>
  <c r="L3166" i="5"/>
  <c r="L3167" i="5"/>
  <c r="L3168" i="5"/>
  <c r="L3169" i="5"/>
  <c r="L3170" i="5"/>
  <c r="L3171" i="5"/>
  <c r="L3172" i="5"/>
  <c r="L3173" i="5"/>
  <c r="L3174" i="5"/>
  <c r="L3175" i="5"/>
  <c r="L3176" i="5"/>
  <c r="L3177" i="5"/>
  <c r="L3178" i="5"/>
  <c r="L3179" i="5"/>
  <c r="L3180" i="5"/>
  <c r="L3181" i="5"/>
  <c r="L3182" i="5"/>
  <c r="L3183" i="5"/>
  <c r="L3184" i="5"/>
  <c r="L3185" i="5"/>
  <c r="L3186" i="5"/>
  <c r="L3187" i="5"/>
  <c r="L3188" i="5"/>
  <c r="L3189" i="5"/>
  <c r="L3190" i="5"/>
  <c r="L3191" i="5"/>
  <c r="L3192" i="5"/>
  <c r="L3193" i="5"/>
  <c r="L3194" i="5"/>
  <c r="L3195" i="5"/>
  <c r="L3196" i="5"/>
  <c r="L3197" i="5"/>
  <c r="L3198" i="5"/>
  <c r="L3199" i="5"/>
  <c r="L3200" i="5"/>
  <c r="L3201" i="5"/>
  <c r="L3202" i="5"/>
  <c r="L3203" i="5"/>
  <c r="L3204" i="5"/>
  <c r="L3205" i="5"/>
  <c r="L3206" i="5"/>
  <c r="L3207" i="5"/>
  <c r="L3208" i="5"/>
  <c r="L3209" i="5"/>
  <c r="L3210" i="5"/>
  <c r="L3211" i="5"/>
  <c r="L3212" i="5"/>
  <c r="L3213" i="5"/>
  <c r="L3214" i="5"/>
  <c r="L3215" i="5"/>
  <c r="L3216" i="5"/>
  <c r="L3217" i="5"/>
  <c r="L3218" i="5"/>
  <c r="L3219" i="5"/>
  <c r="L3220" i="5"/>
  <c r="L3221" i="5"/>
  <c r="L3222" i="5"/>
  <c r="L3223" i="5"/>
  <c r="L3224" i="5"/>
  <c r="L3225" i="5"/>
  <c r="L3226" i="5"/>
  <c r="L3227" i="5"/>
  <c r="L3228" i="5"/>
  <c r="L3229" i="5"/>
  <c r="L3230" i="5"/>
  <c r="L3231" i="5"/>
  <c r="L3232" i="5"/>
  <c r="L3233" i="5"/>
  <c r="L3234" i="5"/>
  <c r="L3235" i="5"/>
  <c r="L3236" i="5"/>
  <c r="L3237" i="5"/>
  <c r="L3238" i="5"/>
  <c r="L3239" i="5"/>
  <c r="L3240" i="5"/>
  <c r="L3241" i="5"/>
  <c r="L3242" i="5"/>
  <c r="L3243" i="5"/>
  <c r="L3244" i="5"/>
  <c r="L3245" i="5"/>
  <c r="L3246" i="5"/>
  <c r="L3247" i="5"/>
  <c r="L3248" i="5"/>
  <c r="L3249" i="5"/>
  <c r="L3250" i="5"/>
  <c r="L3251" i="5"/>
  <c r="L3252" i="5"/>
  <c r="L3253" i="5"/>
  <c r="L3254" i="5"/>
  <c r="L3255" i="5"/>
  <c r="L3256" i="5"/>
  <c r="L3257" i="5"/>
  <c r="L3258" i="5"/>
  <c r="L3259" i="5"/>
  <c r="L3260" i="5"/>
  <c r="L3261" i="5"/>
  <c r="L3262" i="5"/>
  <c r="L3263" i="5"/>
  <c r="L3264" i="5"/>
  <c r="L3265" i="5"/>
  <c r="L3266" i="5"/>
  <c r="L3267" i="5"/>
  <c r="L3268" i="5"/>
  <c r="L3269" i="5"/>
  <c r="L3270" i="5"/>
  <c r="L3271" i="5"/>
  <c r="L3272" i="5"/>
  <c r="L3273" i="5"/>
  <c r="L3274" i="5"/>
  <c r="L3275" i="5"/>
  <c r="L3276" i="5"/>
  <c r="L3277" i="5"/>
  <c r="L3278" i="5"/>
  <c r="L3279" i="5"/>
  <c r="L3280" i="5"/>
  <c r="L3281" i="5"/>
  <c r="L3282" i="5"/>
  <c r="L3283" i="5"/>
  <c r="L3284" i="5"/>
  <c r="L3285" i="5"/>
  <c r="L3286" i="5"/>
  <c r="L3287" i="5"/>
  <c r="L3288" i="5"/>
  <c r="L3289" i="5"/>
  <c r="L3290" i="5"/>
  <c r="L3291" i="5"/>
  <c r="L3292" i="5"/>
  <c r="L3293" i="5"/>
  <c r="L3294" i="5"/>
  <c r="L3295" i="5"/>
  <c r="L3296" i="5"/>
  <c r="L3297" i="5"/>
  <c r="L3298" i="5"/>
  <c r="L3299" i="5"/>
  <c r="L3300" i="5"/>
  <c r="L3301" i="5"/>
  <c r="L3302" i="5"/>
  <c r="L3303" i="5"/>
  <c r="L3304" i="5"/>
  <c r="L3305" i="5"/>
  <c r="L3306" i="5"/>
  <c r="L3307" i="5"/>
  <c r="L3308" i="5"/>
  <c r="L3309" i="5"/>
  <c r="L3310" i="5"/>
  <c r="L3311" i="5"/>
  <c r="L3312" i="5"/>
  <c r="L3313" i="5"/>
  <c r="L3314" i="5"/>
  <c r="L3315" i="5"/>
  <c r="L3316" i="5"/>
  <c r="L3317" i="5"/>
  <c r="L3318" i="5"/>
  <c r="L3319" i="5"/>
  <c r="L3320" i="5"/>
  <c r="L3321" i="5"/>
  <c r="L3322" i="5"/>
  <c r="L3323" i="5"/>
  <c r="L3324" i="5"/>
  <c r="L3325" i="5"/>
  <c r="L3326" i="5"/>
  <c r="L3327" i="5"/>
  <c r="L3328" i="5"/>
  <c r="L3329" i="5"/>
  <c r="L3330" i="5"/>
  <c r="L3331" i="5"/>
  <c r="L3332" i="5"/>
  <c r="L3333" i="5"/>
  <c r="L3334" i="5"/>
  <c r="L3335" i="5"/>
  <c r="L3336" i="5"/>
  <c r="L3337" i="5"/>
  <c r="L3338" i="5"/>
  <c r="L3339" i="5"/>
  <c r="L3340" i="5"/>
  <c r="L3341" i="5"/>
  <c r="L3342" i="5"/>
  <c r="L3343" i="5"/>
  <c r="L3344" i="5"/>
  <c r="L3345" i="5"/>
  <c r="L3346" i="5"/>
  <c r="L3347" i="5"/>
  <c r="L3348" i="5"/>
  <c r="L3349" i="5"/>
  <c r="L3350" i="5"/>
  <c r="L3351" i="5"/>
  <c r="L3352" i="5"/>
  <c r="L3353" i="5"/>
  <c r="L3354" i="5"/>
  <c r="L3355" i="5"/>
  <c r="L3356" i="5"/>
  <c r="L3357" i="5"/>
  <c r="L3358" i="5"/>
  <c r="L3359" i="5"/>
  <c r="L3360" i="5"/>
  <c r="L3361" i="5"/>
  <c r="L3362" i="5"/>
  <c r="L3363" i="5"/>
  <c r="L3364" i="5"/>
  <c r="L3365" i="5"/>
  <c r="L3366" i="5"/>
  <c r="L3367" i="5"/>
  <c r="L3368" i="5"/>
  <c r="L3369" i="5"/>
  <c r="L3370" i="5"/>
  <c r="L3371" i="5"/>
  <c r="L3372" i="5"/>
  <c r="L3373" i="5"/>
  <c r="L3374" i="5"/>
  <c r="L3375" i="5"/>
  <c r="L3376" i="5"/>
  <c r="L3377" i="5"/>
  <c r="L3378" i="5"/>
  <c r="L3379" i="5"/>
  <c r="L3380" i="5"/>
  <c r="L3381" i="5"/>
  <c r="L3382" i="5"/>
  <c r="L3383" i="5"/>
  <c r="L3384" i="5"/>
  <c r="L3385" i="5"/>
  <c r="L3386" i="5"/>
  <c r="L3387" i="5"/>
  <c r="L3388" i="5"/>
  <c r="L3389" i="5"/>
  <c r="L3390" i="5"/>
  <c r="L3391" i="5"/>
  <c r="L3392" i="5"/>
  <c r="L3393" i="5"/>
  <c r="L3394" i="5"/>
  <c r="L3395" i="5"/>
  <c r="L3396" i="5"/>
  <c r="L3397" i="5"/>
  <c r="L3398" i="5"/>
  <c r="L3399" i="5"/>
  <c r="L3400" i="5"/>
  <c r="L3401" i="5"/>
  <c r="L3402" i="5"/>
  <c r="L3403" i="5"/>
  <c r="L3404" i="5"/>
  <c r="L3405" i="5"/>
  <c r="L3406" i="5"/>
  <c r="L3407" i="5"/>
  <c r="L3408" i="5"/>
  <c r="L3409" i="5"/>
  <c r="L3410" i="5"/>
  <c r="L3411" i="5"/>
  <c r="L3412" i="5"/>
  <c r="L3413" i="5"/>
  <c r="L3414" i="5"/>
  <c r="L3415" i="5"/>
  <c r="L3416" i="5"/>
  <c r="L3417" i="5"/>
  <c r="L3418" i="5"/>
  <c r="L3419" i="5"/>
  <c r="L3420" i="5"/>
  <c r="L3421" i="5"/>
  <c r="L3422" i="5"/>
  <c r="L3423" i="5"/>
  <c r="L3424" i="5"/>
  <c r="L3425" i="5"/>
  <c r="L3426" i="5"/>
  <c r="L3427" i="5"/>
  <c r="L3428" i="5"/>
  <c r="L3429" i="5"/>
  <c r="L3430" i="5"/>
  <c r="L3431" i="5"/>
  <c r="L3432" i="5"/>
  <c r="L3433" i="5"/>
  <c r="L3434" i="5"/>
  <c r="L3435" i="5"/>
  <c r="L3436" i="5"/>
  <c r="L3437" i="5"/>
  <c r="L3438" i="5"/>
  <c r="L3439" i="5"/>
  <c r="L3440" i="5"/>
  <c r="L3441" i="5"/>
  <c r="L3442" i="5"/>
  <c r="L3443" i="5"/>
  <c r="L3444" i="5"/>
  <c r="L3445" i="5"/>
  <c r="L3446" i="5"/>
  <c r="L3447" i="5"/>
  <c r="L3448" i="5"/>
  <c r="L3449" i="5"/>
  <c r="L3450" i="5"/>
  <c r="L3451" i="5"/>
  <c r="L3452" i="5"/>
  <c r="L3453" i="5"/>
  <c r="L3454" i="5"/>
  <c r="L3455" i="5"/>
  <c r="L3456" i="5"/>
  <c r="L3457" i="5"/>
  <c r="L3458" i="5"/>
  <c r="L3459" i="5"/>
  <c r="L3460" i="5"/>
  <c r="L3461" i="5"/>
  <c r="L3462" i="5"/>
  <c r="L3463" i="5"/>
  <c r="L3464" i="5"/>
  <c r="L3465" i="5"/>
  <c r="L3466" i="5"/>
  <c r="L3467" i="5"/>
  <c r="L3468" i="5"/>
  <c r="L3469" i="5"/>
  <c r="L3470" i="5"/>
  <c r="L3471" i="5"/>
  <c r="L3472" i="5"/>
  <c r="L3473" i="5"/>
  <c r="L3474" i="5"/>
  <c r="L3475" i="5"/>
  <c r="L3476" i="5"/>
  <c r="L3477" i="5"/>
  <c r="L3478" i="5"/>
  <c r="L3479" i="5"/>
  <c r="L3480" i="5"/>
  <c r="L3481" i="5"/>
  <c r="L3482" i="5"/>
  <c r="L3483" i="5"/>
  <c r="L3484" i="5"/>
  <c r="L3485" i="5"/>
  <c r="L3486" i="5"/>
  <c r="L3487" i="5"/>
  <c r="L3488" i="5"/>
  <c r="L3489" i="5"/>
  <c r="L3490" i="5"/>
  <c r="L3491" i="5"/>
  <c r="L3492" i="5"/>
  <c r="L3493" i="5"/>
  <c r="L3494" i="5"/>
  <c r="L3495" i="5"/>
  <c r="L3496" i="5"/>
  <c r="L3497" i="5"/>
  <c r="L3498" i="5"/>
  <c r="L3499" i="5"/>
  <c r="L3500" i="5"/>
  <c r="L3501" i="5"/>
  <c r="L3502" i="5"/>
  <c r="L3503" i="5"/>
  <c r="L3504" i="5"/>
  <c r="L3505" i="5"/>
  <c r="L3506" i="5"/>
  <c r="L3507" i="5"/>
  <c r="L3508" i="5"/>
  <c r="L3509" i="5"/>
  <c r="L3510" i="5"/>
  <c r="L3511" i="5"/>
  <c r="L3512" i="5"/>
  <c r="L3513" i="5"/>
  <c r="L3514" i="5"/>
  <c r="L3515" i="5"/>
  <c r="L3516" i="5"/>
  <c r="L3517" i="5"/>
  <c r="L3518" i="5"/>
  <c r="L3519" i="5"/>
  <c r="L3520" i="5"/>
  <c r="L3521" i="5"/>
  <c r="L3522" i="5"/>
  <c r="L3523" i="5"/>
  <c r="L3524" i="5"/>
  <c r="L3525" i="5"/>
  <c r="L3526" i="5"/>
  <c r="L3527" i="5"/>
  <c r="L3528" i="5"/>
  <c r="L3529" i="5"/>
  <c r="L3530" i="5"/>
  <c r="L3531" i="5"/>
  <c r="L3532" i="5"/>
  <c r="L3533" i="5"/>
  <c r="L3534" i="5"/>
  <c r="L3535" i="5"/>
  <c r="L3536" i="5"/>
  <c r="L3537" i="5"/>
  <c r="L3538" i="5"/>
  <c r="L3539" i="5"/>
  <c r="L3540" i="5"/>
  <c r="L3541" i="5"/>
  <c r="L3542" i="5"/>
  <c r="L3543" i="5"/>
  <c r="L3544" i="5"/>
  <c r="L3545" i="5"/>
  <c r="L3546" i="5"/>
  <c r="L3547" i="5"/>
  <c r="L3548" i="5"/>
  <c r="L3549" i="5"/>
  <c r="L3550" i="5"/>
  <c r="L3551" i="5"/>
  <c r="L3552" i="5"/>
  <c r="L3553" i="5"/>
  <c r="L3554" i="5"/>
  <c r="L3555" i="5"/>
  <c r="L3556" i="5"/>
  <c r="L3557" i="5"/>
  <c r="L3558" i="5"/>
  <c r="L3559" i="5"/>
  <c r="L3560" i="5"/>
  <c r="L3561" i="5"/>
  <c r="L3562" i="5"/>
  <c r="L3563" i="5"/>
  <c r="L3564" i="5"/>
  <c r="L3565" i="5"/>
  <c r="L3566" i="5"/>
  <c r="L3567" i="5"/>
  <c r="L3568" i="5"/>
  <c r="L3569" i="5"/>
  <c r="L3570" i="5"/>
  <c r="L3571" i="5"/>
  <c r="L3572" i="5"/>
  <c r="L3573" i="5"/>
  <c r="L3574" i="5"/>
  <c r="L3575" i="5"/>
  <c r="L3576" i="5"/>
  <c r="L3577" i="5"/>
  <c r="L3578" i="5"/>
  <c r="L3579" i="5"/>
  <c r="L3580" i="5"/>
  <c r="L3581" i="5"/>
  <c r="L3582" i="5"/>
  <c r="L3583" i="5"/>
  <c r="L3584" i="5"/>
  <c r="L3585" i="5"/>
  <c r="L3586" i="5"/>
  <c r="L3587" i="5"/>
  <c r="L3588" i="5"/>
  <c r="L3589" i="5"/>
  <c r="L3590" i="5"/>
  <c r="L3591" i="5"/>
  <c r="L3592" i="5"/>
  <c r="L3593" i="5"/>
  <c r="L3594" i="5"/>
  <c r="L3595" i="5"/>
  <c r="L3596" i="5"/>
  <c r="L3597" i="5"/>
  <c r="L3598" i="5"/>
  <c r="L3599" i="5"/>
  <c r="L3600" i="5"/>
  <c r="L3601" i="5"/>
  <c r="L3602" i="5"/>
  <c r="L3603" i="5"/>
  <c r="L3604" i="5"/>
  <c r="L3605" i="5"/>
  <c r="L3606" i="5"/>
  <c r="L3607" i="5"/>
  <c r="L3608" i="5"/>
  <c r="L3609" i="5"/>
  <c r="L3610" i="5"/>
  <c r="L3611" i="5"/>
  <c r="L3612" i="5"/>
  <c r="L3613" i="5"/>
  <c r="L3614" i="5"/>
  <c r="L3615" i="5"/>
  <c r="L3616" i="5"/>
  <c r="L3617" i="5"/>
  <c r="L3618" i="5"/>
  <c r="L3619" i="5"/>
  <c r="L3620" i="5"/>
  <c r="L3621" i="5"/>
  <c r="L3622" i="5"/>
  <c r="L3623" i="5"/>
  <c r="L3624" i="5"/>
  <c r="L3625" i="5"/>
  <c r="L3626" i="5"/>
  <c r="L3627" i="5"/>
  <c r="L3628" i="5"/>
  <c r="L3629" i="5"/>
  <c r="L3630" i="5"/>
  <c r="L3631" i="5"/>
  <c r="L3632" i="5"/>
  <c r="L3633" i="5"/>
  <c r="L3634" i="5"/>
  <c r="L3635" i="5"/>
  <c r="L3636" i="5"/>
  <c r="L3637" i="5"/>
  <c r="L3638" i="5"/>
  <c r="L3639" i="5"/>
  <c r="L3640" i="5"/>
  <c r="L3641" i="5"/>
  <c r="L3642" i="5"/>
  <c r="L3643" i="5"/>
  <c r="L3644" i="5"/>
  <c r="L3645" i="5"/>
  <c r="L3646" i="5"/>
  <c r="L3647" i="5"/>
  <c r="L3648" i="5"/>
  <c r="L3649" i="5"/>
  <c r="L3650" i="5"/>
  <c r="L3651" i="5"/>
  <c r="L3652" i="5"/>
  <c r="L3653" i="5"/>
  <c r="L3654" i="5"/>
  <c r="L3655" i="5"/>
  <c r="L3656" i="5"/>
  <c r="L3657" i="5"/>
  <c r="L3658" i="5"/>
  <c r="L3659" i="5"/>
  <c r="L3660" i="5"/>
  <c r="L3661" i="5"/>
  <c r="L3662" i="5"/>
  <c r="L3663" i="5"/>
  <c r="L3664" i="5"/>
  <c r="L3665" i="5"/>
  <c r="L3666" i="5"/>
  <c r="L3667" i="5"/>
  <c r="L3668" i="5"/>
  <c r="L3669" i="5"/>
  <c r="L3670" i="5"/>
  <c r="L3671" i="5"/>
  <c r="L3672" i="5"/>
  <c r="L3673" i="5"/>
  <c r="L3674" i="5"/>
  <c r="L3675" i="5"/>
  <c r="L3676" i="5"/>
  <c r="L3677" i="5"/>
  <c r="L3678" i="5"/>
  <c r="L3679" i="5"/>
  <c r="L3680" i="5"/>
  <c r="L3681" i="5"/>
  <c r="L3682" i="5"/>
  <c r="L3683" i="5"/>
  <c r="L3684" i="5"/>
  <c r="L3685" i="5"/>
  <c r="L3686" i="5"/>
  <c r="L3687" i="5"/>
  <c r="L3688" i="5"/>
  <c r="L3689" i="5"/>
  <c r="L3690" i="5"/>
  <c r="L3691" i="5"/>
  <c r="L3692" i="5"/>
  <c r="L3693" i="5"/>
  <c r="L3694" i="5"/>
  <c r="L3695" i="5"/>
  <c r="L3696" i="5"/>
  <c r="L3697" i="5"/>
  <c r="L3698" i="5"/>
  <c r="L3699" i="5"/>
  <c r="L3700" i="5"/>
  <c r="L3701" i="5"/>
  <c r="L3702" i="5"/>
  <c r="L3703" i="5"/>
  <c r="L3704" i="5"/>
  <c r="L3705" i="5"/>
  <c r="L3706" i="5"/>
  <c r="L3707" i="5"/>
  <c r="L3708" i="5"/>
  <c r="L3709" i="5"/>
  <c r="L3710" i="5"/>
  <c r="L3711" i="5"/>
  <c r="L3712" i="5"/>
  <c r="L3713" i="5"/>
  <c r="L3714" i="5"/>
  <c r="L3715" i="5"/>
  <c r="L3716" i="5"/>
  <c r="L3717" i="5"/>
  <c r="L3718" i="5"/>
  <c r="L3719" i="5"/>
  <c r="L3720" i="5"/>
  <c r="L3721" i="5"/>
  <c r="L3722" i="5"/>
  <c r="L3723" i="5"/>
  <c r="L3724" i="5"/>
  <c r="L3725" i="5"/>
  <c r="L3726" i="5"/>
  <c r="L3727" i="5"/>
  <c r="L3728" i="5"/>
  <c r="L3729" i="5"/>
  <c r="L3730" i="5"/>
  <c r="L3731" i="5"/>
  <c r="L3732" i="5"/>
  <c r="L3733" i="5"/>
  <c r="L3734" i="5"/>
  <c r="L3735" i="5"/>
  <c r="L3736" i="5"/>
  <c r="L3737" i="5"/>
  <c r="L3738" i="5"/>
  <c r="L3739" i="5"/>
  <c r="L3740" i="5"/>
  <c r="L3741" i="5"/>
  <c r="L3742" i="5"/>
  <c r="L3743" i="5"/>
  <c r="L3744" i="5"/>
  <c r="L3745" i="5"/>
  <c r="L3746" i="5"/>
  <c r="L3747" i="5"/>
  <c r="L3748" i="5"/>
  <c r="L3749" i="5"/>
  <c r="L3750" i="5"/>
  <c r="L3751" i="5"/>
  <c r="L3752" i="5"/>
  <c r="L3753" i="5"/>
  <c r="L3754" i="5"/>
  <c r="L3755" i="5"/>
  <c r="L3756" i="5"/>
  <c r="L3757" i="5"/>
  <c r="L3758" i="5"/>
  <c r="L3759" i="5"/>
  <c r="L3760" i="5"/>
  <c r="L3761" i="5"/>
  <c r="L3762" i="5"/>
  <c r="L3763" i="5"/>
  <c r="L3764" i="5"/>
  <c r="L3765" i="5"/>
  <c r="L3766" i="5"/>
  <c r="L3767" i="5"/>
  <c r="L3768" i="5"/>
  <c r="L3769" i="5"/>
  <c r="L3770" i="5"/>
  <c r="L3771" i="5"/>
  <c r="L3772" i="5"/>
  <c r="L3773" i="5"/>
  <c r="L3774" i="5"/>
  <c r="L3775" i="5"/>
  <c r="L3776" i="5"/>
  <c r="L3777" i="5"/>
  <c r="L3778" i="5"/>
  <c r="L3779" i="5"/>
  <c r="L3780" i="5"/>
  <c r="L3781" i="5"/>
  <c r="L3782" i="5"/>
  <c r="L3783" i="5"/>
  <c r="L3784" i="5"/>
  <c r="L3785" i="5"/>
  <c r="L3786" i="5"/>
  <c r="L3787" i="5"/>
  <c r="L3788" i="5"/>
  <c r="L3789" i="5"/>
  <c r="L3790" i="5"/>
  <c r="L3791" i="5"/>
  <c r="L3792" i="5"/>
  <c r="L3793" i="5"/>
  <c r="L3794" i="5"/>
  <c r="L3795" i="5"/>
  <c r="L3796" i="5"/>
  <c r="L3797" i="5"/>
  <c r="L3798" i="5"/>
  <c r="L3799" i="5"/>
  <c r="L3800" i="5"/>
  <c r="L3801" i="5"/>
  <c r="L3802" i="5"/>
  <c r="L3803" i="5"/>
  <c r="L3804" i="5"/>
  <c r="L3805" i="5"/>
  <c r="L3806" i="5"/>
  <c r="L3807" i="5"/>
  <c r="L3808" i="5"/>
  <c r="L3809" i="5"/>
  <c r="L3810" i="5"/>
  <c r="L3811" i="5"/>
  <c r="L3812" i="5"/>
  <c r="L3813" i="5"/>
  <c r="L3814" i="5"/>
  <c r="L3815" i="5"/>
  <c r="L3816" i="5"/>
  <c r="L3817" i="5"/>
  <c r="L3818" i="5"/>
  <c r="L3819" i="5"/>
  <c r="L3820" i="5"/>
  <c r="L3821" i="5"/>
  <c r="L3822" i="5"/>
  <c r="L3823" i="5"/>
  <c r="L3824" i="5"/>
  <c r="L3825" i="5"/>
  <c r="L3826" i="5"/>
  <c r="L3827" i="5"/>
  <c r="L3828" i="5"/>
  <c r="L3829" i="5"/>
  <c r="L3830" i="5"/>
  <c r="L3831" i="5"/>
  <c r="L3832" i="5"/>
  <c r="L3833" i="5"/>
  <c r="L3834" i="5"/>
  <c r="L3835" i="5"/>
  <c r="L3836" i="5"/>
  <c r="L3837" i="5"/>
  <c r="L3838" i="5"/>
  <c r="L3839" i="5"/>
  <c r="L3840" i="5"/>
  <c r="L3841" i="5"/>
  <c r="L3842" i="5"/>
  <c r="L3843" i="5"/>
  <c r="L3844" i="5"/>
  <c r="L3845" i="5"/>
  <c r="L3846" i="5"/>
  <c r="L3847" i="5"/>
  <c r="L3848" i="5"/>
  <c r="L3849" i="5"/>
  <c r="L3850" i="5"/>
  <c r="L3851" i="5"/>
  <c r="L3852" i="5"/>
  <c r="L3853" i="5"/>
  <c r="L3854" i="5"/>
  <c r="L3855" i="5"/>
  <c r="L3856" i="5"/>
  <c r="L3857" i="5"/>
  <c r="L3858" i="5"/>
  <c r="L3859" i="5"/>
  <c r="L3860" i="5"/>
  <c r="L3861" i="5"/>
  <c r="L3862" i="5"/>
  <c r="L3863" i="5"/>
  <c r="L3864" i="5"/>
  <c r="L3865" i="5"/>
  <c r="L3866" i="5"/>
  <c r="L3867" i="5"/>
  <c r="L3868" i="5"/>
  <c r="L3869" i="5"/>
  <c r="L3870" i="5"/>
  <c r="L3871" i="5"/>
  <c r="L3872" i="5"/>
  <c r="L3873" i="5"/>
  <c r="L3874" i="5"/>
  <c r="L3875" i="5"/>
  <c r="L3876" i="5"/>
  <c r="L3877" i="5"/>
  <c r="L3878" i="5"/>
  <c r="L3879" i="5"/>
  <c r="L3880" i="5"/>
  <c r="L3881" i="5"/>
  <c r="L3882" i="5"/>
  <c r="L3883" i="5"/>
  <c r="L3884" i="5"/>
  <c r="L3885" i="5"/>
  <c r="L3886" i="5"/>
  <c r="L3887" i="5"/>
  <c r="L3888" i="5"/>
  <c r="L3889" i="5"/>
  <c r="L3890" i="5"/>
  <c r="L3891" i="5"/>
  <c r="L3892" i="5"/>
  <c r="L3893" i="5"/>
  <c r="L3894" i="5"/>
  <c r="L3895" i="5"/>
  <c r="L3896" i="5"/>
  <c r="L3897" i="5"/>
  <c r="L3898" i="5"/>
  <c r="L3899" i="5"/>
  <c r="L3900" i="5"/>
  <c r="L3901" i="5"/>
  <c r="L3902" i="5"/>
  <c r="L3903" i="5"/>
  <c r="L3904" i="5"/>
  <c r="L3905" i="5"/>
  <c r="L3906" i="5"/>
  <c r="L3907" i="5"/>
  <c r="L3908" i="5"/>
  <c r="L3909" i="5"/>
  <c r="L3910" i="5"/>
  <c r="L3911" i="5"/>
  <c r="L3912" i="5"/>
  <c r="L3913" i="5"/>
  <c r="L3914" i="5"/>
  <c r="L3915" i="5"/>
  <c r="L3916" i="5"/>
  <c r="L3917" i="5"/>
  <c r="L3918" i="5"/>
  <c r="L3919" i="5"/>
  <c r="L3920" i="5"/>
  <c r="L3921" i="5"/>
  <c r="L3922" i="5"/>
  <c r="L3923" i="5"/>
  <c r="L3924" i="5"/>
  <c r="L3925" i="5"/>
  <c r="L3926" i="5"/>
  <c r="L3927" i="5"/>
  <c r="L3928" i="5"/>
  <c r="L3929" i="5"/>
  <c r="L3930" i="5"/>
  <c r="L3931" i="5"/>
  <c r="L3932" i="5"/>
  <c r="L3933" i="5"/>
  <c r="L3934" i="5"/>
  <c r="L3935" i="5"/>
  <c r="L3936" i="5"/>
  <c r="L3937" i="5"/>
  <c r="L3938" i="5"/>
  <c r="L3939" i="5"/>
  <c r="L3940" i="5"/>
  <c r="L3941" i="5"/>
  <c r="L3942" i="5"/>
  <c r="L3943" i="5"/>
  <c r="L3944" i="5"/>
  <c r="L3945" i="5"/>
  <c r="L3946" i="5"/>
  <c r="L3947" i="5"/>
  <c r="L3948" i="5"/>
  <c r="L3949" i="5"/>
  <c r="L3950" i="5"/>
  <c r="L3951" i="5"/>
  <c r="L3952" i="5"/>
  <c r="L3953" i="5"/>
  <c r="L3954" i="5"/>
  <c r="L3955" i="5"/>
  <c r="L3956" i="5"/>
  <c r="L3957" i="5"/>
  <c r="L3958" i="5"/>
  <c r="L3959" i="5"/>
  <c r="L3960" i="5"/>
  <c r="L3961" i="5"/>
  <c r="L3962" i="5"/>
  <c r="L3963" i="5"/>
  <c r="L3964" i="5"/>
  <c r="L3965" i="5"/>
  <c r="L3966" i="5"/>
  <c r="L3967" i="5"/>
  <c r="L3968" i="5"/>
  <c r="L3969" i="5"/>
  <c r="L3970" i="5"/>
  <c r="L3971" i="5"/>
  <c r="L3972" i="5"/>
  <c r="L3973" i="5"/>
  <c r="L3974" i="5"/>
  <c r="L3975" i="5"/>
  <c r="L3976" i="5"/>
  <c r="L3977" i="5"/>
  <c r="L3978" i="5"/>
  <c r="L3979" i="5"/>
  <c r="L3980" i="5"/>
  <c r="L3981" i="5"/>
  <c r="L3982" i="5"/>
  <c r="L3983" i="5"/>
  <c r="L3984" i="5"/>
  <c r="L3985" i="5"/>
  <c r="L3986" i="5"/>
  <c r="L3987" i="5"/>
  <c r="L3988" i="5"/>
  <c r="L3989" i="5"/>
  <c r="L3990" i="5"/>
  <c r="L3991" i="5"/>
  <c r="L3992" i="5"/>
  <c r="L3993" i="5"/>
  <c r="L3994" i="5"/>
  <c r="L3995" i="5"/>
  <c r="L3996" i="5"/>
  <c r="L3997" i="5"/>
  <c r="L3998" i="5"/>
  <c r="L3999" i="5"/>
  <c r="L4000" i="5"/>
  <c r="L4001" i="5"/>
  <c r="L4002" i="5"/>
  <c r="L4003" i="5"/>
  <c r="L4004" i="5"/>
  <c r="L4005" i="5"/>
  <c r="L4006" i="5"/>
  <c r="L4007" i="5"/>
  <c r="L4008" i="5"/>
  <c r="L4009" i="5"/>
  <c r="L4010" i="5"/>
  <c r="L4011" i="5"/>
  <c r="L4012" i="5"/>
  <c r="L4013" i="5"/>
  <c r="L4014" i="5"/>
  <c r="L4015" i="5"/>
  <c r="L4016" i="5"/>
  <c r="L4017" i="5"/>
  <c r="L4018" i="5"/>
  <c r="L4019" i="5"/>
  <c r="L4020" i="5"/>
  <c r="L4021" i="5"/>
  <c r="L4022" i="5"/>
  <c r="L4023" i="5"/>
  <c r="L4024" i="5"/>
  <c r="L4025" i="5"/>
  <c r="L4026" i="5"/>
  <c r="L4027" i="5"/>
  <c r="L4028" i="5"/>
  <c r="L4029" i="5"/>
  <c r="L4030" i="5"/>
  <c r="L4031" i="5"/>
  <c r="L4032" i="5"/>
  <c r="L4033" i="5"/>
  <c r="L4034" i="5"/>
  <c r="L4035" i="5"/>
  <c r="L4036" i="5"/>
  <c r="L4037" i="5"/>
  <c r="L4038" i="5"/>
  <c r="L4039" i="5"/>
  <c r="L4040" i="5"/>
  <c r="L4041" i="5"/>
  <c r="L4042" i="5"/>
  <c r="L4043" i="5"/>
  <c r="L4044" i="5"/>
  <c r="L4045" i="5"/>
  <c r="L4046" i="5"/>
  <c r="L4047" i="5"/>
  <c r="L4048" i="5"/>
  <c r="L4049" i="5"/>
  <c r="L4050" i="5"/>
  <c r="L4051" i="5"/>
  <c r="L4052" i="5"/>
  <c r="L4053" i="5"/>
  <c r="L4054" i="5"/>
  <c r="L4055" i="5"/>
  <c r="L4056" i="5"/>
  <c r="L4057" i="5"/>
  <c r="L4058" i="5"/>
  <c r="L4059" i="5"/>
  <c r="L4060" i="5"/>
  <c r="L4061" i="5"/>
  <c r="L4062" i="5"/>
  <c r="L4063" i="5"/>
  <c r="L4064" i="5"/>
  <c r="L4065" i="5"/>
  <c r="L4066" i="5"/>
  <c r="L4067" i="5"/>
  <c r="L4068" i="5"/>
  <c r="L4069" i="5"/>
  <c r="L4070" i="5"/>
  <c r="L4071" i="5"/>
  <c r="L4072" i="5"/>
  <c r="L4073" i="5"/>
  <c r="L4074" i="5"/>
  <c r="L4075" i="5"/>
  <c r="L4076" i="5"/>
  <c r="L4077" i="5"/>
  <c r="L4078" i="5"/>
  <c r="L4079" i="5"/>
  <c r="L4080" i="5"/>
  <c r="L4081" i="5"/>
  <c r="L4082" i="5"/>
  <c r="L4083" i="5"/>
  <c r="L4084" i="5"/>
  <c r="L4085" i="5"/>
  <c r="L4086" i="5"/>
  <c r="L4087" i="5"/>
  <c r="L4088" i="5"/>
  <c r="L4089" i="5"/>
  <c r="L4090" i="5"/>
  <c r="L4091" i="5"/>
  <c r="L4092" i="5"/>
  <c r="L4093" i="5"/>
  <c r="L4094" i="5"/>
  <c r="L4095" i="5"/>
  <c r="L4096" i="5"/>
  <c r="L4097" i="5"/>
  <c r="L4098" i="5"/>
  <c r="L4099" i="5"/>
  <c r="L4100" i="5"/>
  <c r="L4101" i="5"/>
  <c r="L4102" i="5"/>
  <c r="L4103" i="5"/>
  <c r="L4104" i="5"/>
  <c r="L4105" i="5"/>
  <c r="L4106" i="5"/>
  <c r="L4107" i="5"/>
  <c r="L4108" i="5"/>
  <c r="L4109" i="5"/>
  <c r="L4110" i="5"/>
  <c r="L4111" i="5"/>
  <c r="L4112" i="5"/>
  <c r="L4113" i="5"/>
  <c r="L4114" i="5"/>
  <c r="L4115" i="5"/>
  <c r="L4116" i="5"/>
  <c r="L4117" i="5"/>
  <c r="L4118" i="5"/>
  <c r="L4119" i="5"/>
  <c r="L4120" i="5"/>
  <c r="L4121" i="5"/>
  <c r="L4122" i="5"/>
  <c r="L4123" i="5"/>
  <c r="L4124" i="5"/>
  <c r="L4125" i="5"/>
  <c r="L4126" i="5"/>
  <c r="L4127" i="5"/>
  <c r="L4128" i="5"/>
  <c r="L4129" i="5"/>
  <c r="L4130" i="5"/>
  <c r="L4131" i="5"/>
  <c r="L4132" i="5"/>
  <c r="L4133" i="5"/>
  <c r="L4134" i="5"/>
  <c r="L4135" i="5"/>
  <c r="L4136" i="5"/>
  <c r="L4137" i="5"/>
  <c r="L4138" i="5"/>
  <c r="L4139" i="5"/>
  <c r="L4140" i="5"/>
  <c r="L4141" i="5"/>
  <c r="L4142" i="5"/>
  <c r="L4143" i="5"/>
  <c r="L4144" i="5"/>
  <c r="L4145" i="5"/>
  <c r="L4146" i="5"/>
  <c r="L4147" i="5"/>
  <c r="L4148" i="5"/>
  <c r="L4149" i="5"/>
  <c r="L4150" i="5"/>
  <c r="L4151" i="5"/>
  <c r="L4152" i="5"/>
  <c r="L4153" i="5"/>
  <c r="L4154" i="5"/>
  <c r="L4155" i="5"/>
  <c r="L4156" i="5"/>
  <c r="L4157" i="5"/>
  <c r="L4158" i="5"/>
  <c r="L4159" i="5"/>
  <c r="L4160" i="5"/>
  <c r="L4161" i="5"/>
  <c r="L4162" i="5"/>
  <c r="L4163" i="5"/>
  <c r="L4164" i="5"/>
  <c r="L4165" i="5"/>
  <c r="L4166" i="5"/>
  <c r="L4167" i="5"/>
  <c r="L4168" i="5"/>
  <c r="L4169" i="5"/>
  <c r="L4170" i="5"/>
  <c r="L4171" i="5"/>
  <c r="L4172" i="5"/>
  <c r="L4173" i="5"/>
  <c r="L4174" i="5"/>
  <c r="L4175" i="5"/>
  <c r="L4176" i="5"/>
  <c r="L4177" i="5"/>
  <c r="L4178" i="5"/>
  <c r="L4179" i="5"/>
  <c r="L4180" i="5"/>
  <c r="L4181" i="5"/>
  <c r="L4182" i="5"/>
  <c r="L4183" i="5"/>
  <c r="L4184" i="5"/>
  <c r="L4185" i="5"/>
  <c r="L4186" i="5"/>
  <c r="L4187" i="5"/>
  <c r="L4188" i="5"/>
  <c r="L4189" i="5"/>
  <c r="L4190" i="5"/>
  <c r="L4191" i="5"/>
  <c r="L4192" i="5"/>
  <c r="L4193" i="5"/>
  <c r="L4194" i="5"/>
  <c r="L4195" i="5"/>
  <c r="L4196" i="5"/>
  <c r="L4197" i="5"/>
  <c r="L4198" i="5"/>
  <c r="L4199" i="5"/>
  <c r="L4200" i="5"/>
  <c r="L4201" i="5"/>
  <c r="L4202" i="5"/>
  <c r="L4203" i="5"/>
  <c r="L4204" i="5"/>
  <c r="L4205" i="5"/>
  <c r="L4206" i="5"/>
  <c r="L4207" i="5"/>
  <c r="L4208" i="5"/>
  <c r="L4209" i="5"/>
  <c r="L4210" i="5"/>
  <c r="L4211" i="5"/>
  <c r="L4212" i="5"/>
  <c r="L4213" i="5"/>
  <c r="L4214" i="5"/>
  <c r="L4215" i="5"/>
  <c r="L4216" i="5"/>
  <c r="L4217" i="5"/>
  <c r="L4218" i="5"/>
  <c r="L4219" i="5"/>
  <c r="L4220" i="5"/>
  <c r="L4221" i="5"/>
  <c r="L4222" i="5"/>
  <c r="L4223" i="5"/>
  <c r="L4224" i="5"/>
  <c r="L4225" i="5"/>
  <c r="L4226" i="5"/>
  <c r="L4227" i="5"/>
  <c r="L4228" i="5"/>
  <c r="L4229" i="5"/>
  <c r="L4230" i="5"/>
  <c r="L4231" i="5"/>
  <c r="L4232" i="5"/>
  <c r="L4233" i="5"/>
  <c r="L4234" i="5"/>
  <c r="L4235" i="5"/>
  <c r="L4236" i="5"/>
  <c r="L4237" i="5"/>
  <c r="L4238" i="5"/>
  <c r="L4239" i="5"/>
  <c r="L4240" i="5"/>
  <c r="L4241" i="5"/>
  <c r="L4242" i="5"/>
  <c r="L4243" i="5"/>
  <c r="L4244" i="5"/>
  <c r="L4245" i="5"/>
  <c r="L4246" i="5"/>
  <c r="L4247" i="5"/>
  <c r="L4248" i="5"/>
  <c r="L4249" i="5"/>
  <c r="L4250" i="5"/>
  <c r="L4251" i="5"/>
  <c r="L4252" i="5"/>
  <c r="L4253" i="5"/>
  <c r="L4254" i="5"/>
  <c r="L4255" i="5"/>
  <c r="L4256" i="5"/>
  <c r="L4257" i="5"/>
  <c r="L4258" i="5"/>
  <c r="L4259" i="5"/>
  <c r="L4260" i="5"/>
  <c r="L4261" i="5"/>
  <c r="L4262" i="5"/>
  <c r="L4263" i="5"/>
  <c r="L4264" i="5"/>
  <c r="L4265" i="5"/>
  <c r="L4266" i="5"/>
  <c r="L4267" i="5"/>
  <c r="L4268" i="5"/>
  <c r="L4269" i="5"/>
  <c r="L4270" i="5"/>
  <c r="L4271" i="5"/>
  <c r="L4272" i="5"/>
  <c r="L4273" i="5"/>
  <c r="L4274" i="5"/>
  <c r="L4275" i="5"/>
  <c r="L4276" i="5"/>
  <c r="L4277" i="5"/>
  <c r="L4278" i="5"/>
  <c r="L4279" i="5"/>
  <c r="L4280" i="5"/>
  <c r="L4281" i="5"/>
  <c r="L4282" i="5"/>
  <c r="L4283" i="5"/>
  <c r="L4284" i="5"/>
  <c r="L4285" i="5"/>
  <c r="L4286" i="5"/>
  <c r="L4287" i="5"/>
  <c r="L4288" i="5"/>
  <c r="L4289" i="5"/>
  <c r="L4290" i="5"/>
  <c r="L4291" i="5"/>
  <c r="L4292" i="5"/>
  <c r="L4293" i="5"/>
  <c r="L4294" i="5"/>
  <c r="L4295" i="5"/>
  <c r="L4296" i="5"/>
  <c r="L4297" i="5"/>
  <c r="L4298" i="5"/>
  <c r="L4299" i="5"/>
  <c r="L4300" i="5"/>
  <c r="L4301" i="5"/>
  <c r="L4302" i="5"/>
  <c r="L4303" i="5"/>
  <c r="L4304" i="5"/>
  <c r="L4305" i="5"/>
  <c r="L4306" i="5"/>
  <c r="L4307" i="5"/>
  <c r="L4308" i="5"/>
  <c r="L4309" i="5"/>
  <c r="L4310" i="5"/>
  <c r="L4311" i="5"/>
  <c r="L4312" i="5"/>
  <c r="L4313" i="5"/>
  <c r="L4314" i="5"/>
  <c r="L4315" i="5"/>
  <c r="L4316" i="5"/>
  <c r="L4317" i="5"/>
  <c r="L4318" i="5"/>
  <c r="L4319" i="5"/>
  <c r="L4320" i="5"/>
  <c r="L4321" i="5"/>
  <c r="L4322" i="5"/>
  <c r="L4323" i="5"/>
  <c r="L4324" i="5"/>
  <c r="L4325" i="5"/>
  <c r="L4326" i="5"/>
  <c r="L4327" i="5"/>
  <c r="L4328" i="5"/>
  <c r="L4329" i="5"/>
  <c r="L4330" i="5"/>
  <c r="L4331" i="5"/>
  <c r="L4332" i="5"/>
  <c r="L4333" i="5"/>
  <c r="L4334" i="5"/>
  <c r="L4335" i="5"/>
  <c r="L4336" i="5"/>
  <c r="L4337" i="5"/>
  <c r="L4338" i="5"/>
  <c r="L4339" i="5"/>
  <c r="L4340" i="5"/>
  <c r="L4341" i="5"/>
  <c r="L4342" i="5"/>
  <c r="L4343" i="5"/>
  <c r="L4344" i="5"/>
  <c r="L4345" i="5"/>
  <c r="L4346" i="5"/>
  <c r="L4347" i="5"/>
  <c r="L4348" i="5"/>
  <c r="L4349" i="5"/>
  <c r="L4350" i="5"/>
  <c r="L4351" i="5"/>
  <c r="L4352" i="5"/>
  <c r="L4353" i="5"/>
  <c r="L4354" i="5"/>
  <c r="L4355" i="5"/>
  <c r="L4356" i="5"/>
  <c r="L4357" i="5"/>
  <c r="L4358" i="5"/>
  <c r="L4359" i="5"/>
  <c r="L4360" i="5"/>
  <c r="L4361" i="5"/>
  <c r="L4362" i="5"/>
  <c r="L4363" i="5"/>
  <c r="L4364" i="5"/>
  <c r="L4365" i="5"/>
  <c r="L4366" i="5"/>
  <c r="L4367" i="5"/>
  <c r="L4368" i="5"/>
  <c r="L4369" i="5"/>
  <c r="L4370" i="5"/>
  <c r="L4371" i="5"/>
  <c r="L4372" i="5"/>
  <c r="L4373" i="5"/>
  <c r="L4374" i="5"/>
  <c r="L4375" i="5"/>
  <c r="L4376" i="5"/>
  <c r="L4377" i="5"/>
  <c r="L4378" i="5"/>
  <c r="L4379" i="5"/>
  <c r="L4380" i="5"/>
  <c r="L4381" i="5"/>
  <c r="L4382" i="5"/>
  <c r="L4383" i="5"/>
  <c r="L4384" i="5"/>
  <c r="L4385" i="5"/>
  <c r="L4386" i="5"/>
  <c r="L4387" i="5"/>
  <c r="L4388" i="5"/>
  <c r="L4389" i="5"/>
  <c r="L4390" i="5"/>
  <c r="L4391" i="5"/>
  <c r="L4392" i="5"/>
  <c r="L4393" i="5"/>
  <c r="L4394" i="5"/>
  <c r="L4395" i="5"/>
  <c r="L4396" i="5"/>
  <c r="L4397" i="5"/>
  <c r="L4398" i="5"/>
  <c r="L4399" i="5"/>
  <c r="L4400" i="5"/>
  <c r="L4401" i="5"/>
  <c r="L4402" i="5"/>
  <c r="L4403" i="5"/>
  <c r="L4404" i="5"/>
  <c r="L4405" i="5"/>
  <c r="L4406" i="5"/>
  <c r="L4407" i="5"/>
  <c r="L4408" i="5"/>
  <c r="L4409" i="5"/>
  <c r="L4410" i="5"/>
  <c r="L4411" i="5"/>
  <c r="L4412" i="5"/>
  <c r="L4413" i="5"/>
  <c r="L4414" i="5"/>
  <c r="L4415" i="5"/>
  <c r="L4416" i="5"/>
  <c r="L4417" i="5"/>
  <c r="L4418" i="5"/>
  <c r="L4419" i="5"/>
  <c r="L4420" i="5"/>
  <c r="L4421" i="5"/>
  <c r="L4422" i="5"/>
  <c r="L4423" i="5"/>
  <c r="L4424" i="5"/>
  <c r="L4425" i="5"/>
  <c r="L4426" i="5"/>
  <c r="L4427" i="5"/>
  <c r="L4428" i="5"/>
  <c r="L4429" i="5"/>
  <c r="L4430" i="5"/>
  <c r="L4431" i="5"/>
  <c r="L4432" i="5"/>
  <c r="L4433" i="5"/>
  <c r="L4434" i="5"/>
  <c r="L4435" i="5"/>
  <c r="L4436" i="5"/>
  <c r="L4437" i="5"/>
  <c r="L4438" i="5"/>
  <c r="L4439" i="5"/>
  <c r="L4440" i="5"/>
  <c r="L4441" i="5"/>
  <c r="L4442" i="5"/>
  <c r="L4443" i="5"/>
  <c r="L4444" i="5"/>
  <c r="L4445" i="5"/>
  <c r="L4446" i="5"/>
  <c r="L4447" i="5"/>
  <c r="L4448" i="5"/>
  <c r="L4449" i="5"/>
  <c r="L4450" i="5"/>
  <c r="L4451" i="5"/>
  <c r="L4452" i="5"/>
  <c r="L4453" i="5"/>
  <c r="L4454" i="5"/>
  <c r="L4455" i="5"/>
  <c r="L4456" i="5"/>
  <c r="L4457" i="5"/>
  <c r="L4458" i="5"/>
  <c r="L4459" i="5"/>
  <c r="L4460" i="5"/>
  <c r="L4461" i="5"/>
  <c r="L4462" i="5"/>
  <c r="L4463" i="5"/>
  <c r="L4464" i="5"/>
  <c r="L4465" i="5"/>
  <c r="L4466" i="5"/>
  <c r="L4467" i="5"/>
  <c r="L4468" i="5"/>
  <c r="L4469" i="5"/>
  <c r="L4470" i="5"/>
  <c r="L4471" i="5"/>
  <c r="L4472" i="5"/>
  <c r="L4473" i="5"/>
  <c r="L4474" i="5"/>
  <c r="L4475" i="5"/>
  <c r="L4476" i="5"/>
  <c r="L4477" i="5"/>
  <c r="L4478" i="5"/>
  <c r="L4479" i="5"/>
  <c r="L4480" i="5"/>
  <c r="L4481" i="5"/>
  <c r="L4482" i="5"/>
  <c r="L4483" i="5"/>
  <c r="L4484" i="5"/>
  <c r="L4485" i="5"/>
  <c r="L4486" i="5"/>
  <c r="L4487" i="5"/>
  <c r="L4488" i="5"/>
  <c r="L4489" i="5"/>
  <c r="L4490" i="5"/>
  <c r="L4491" i="5"/>
  <c r="L4492" i="5"/>
  <c r="L4493" i="5"/>
  <c r="L4494" i="5"/>
  <c r="L4495" i="5"/>
  <c r="L4496" i="5"/>
  <c r="L4497" i="5"/>
  <c r="L4498" i="5"/>
  <c r="L4499" i="5"/>
  <c r="L4500" i="5"/>
  <c r="L4501" i="5"/>
  <c r="L4502" i="5"/>
  <c r="L4503" i="5"/>
  <c r="L4504" i="5"/>
  <c r="L4505" i="5"/>
  <c r="L4506" i="5"/>
  <c r="L4507" i="5"/>
  <c r="L4508" i="5"/>
  <c r="L4509" i="5"/>
  <c r="L4510" i="5"/>
  <c r="L4511" i="5"/>
  <c r="L4512" i="5"/>
  <c r="L4513" i="5"/>
  <c r="L4514" i="5"/>
  <c r="L4515" i="5"/>
  <c r="L4516" i="5"/>
  <c r="L4517" i="5"/>
  <c r="L4518" i="5"/>
  <c r="L4519" i="5"/>
  <c r="L4520" i="5"/>
  <c r="L4521" i="5"/>
  <c r="L4522" i="5"/>
  <c r="L4523" i="5"/>
  <c r="L4524" i="5"/>
  <c r="L4525" i="5"/>
  <c r="L4526" i="5"/>
  <c r="L4527" i="5"/>
  <c r="L4528" i="5"/>
  <c r="L4529" i="5"/>
  <c r="L4530" i="5"/>
  <c r="L4531" i="5"/>
  <c r="L4532" i="5"/>
  <c r="L4533" i="5"/>
  <c r="L4534" i="5"/>
  <c r="L4535" i="5"/>
  <c r="L4536" i="5"/>
  <c r="L4537" i="5"/>
  <c r="L4538" i="5"/>
  <c r="L4539" i="5"/>
  <c r="L4540" i="5"/>
  <c r="L4541" i="5"/>
  <c r="L4542" i="5"/>
  <c r="L4543" i="5"/>
  <c r="L4544" i="5"/>
  <c r="L4545" i="5"/>
  <c r="L4546" i="5"/>
  <c r="L4547" i="5"/>
  <c r="L4548" i="5"/>
  <c r="L4549" i="5"/>
  <c r="L4550" i="5"/>
  <c r="L4551" i="5"/>
  <c r="L4552" i="5"/>
  <c r="L4553" i="5"/>
  <c r="L4554" i="5"/>
  <c r="L4555" i="5"/>
  <c r="L4556" i="5"/>
  <c r="L4557" i="5"/>
  <c r="L4558" i="5"/>
  <c r="L4559" i="5"/>
  <c r="L4560" i="5"/>
  <c r="L4561" i="5"/>
  <c r="L4562" i="5"/>
  <c r="L4563" i="5"/>
  <c r="L4564" i="5"/>
  <c r="L4565" i="5"/>
  <c r="L4566" i="5"/>
  <c r="L4567" i="5"/>
  <c r="L4568" i="5"/>
  <c r="L4569" i="5"/>
  <c r="L4570" i="5"/>
  <c r="L4571" i="5"/>
  <c r="L4572" i="5"/>
  <c r="L4573" i="5"/>
  <c r="L4574" i="5"/>
  <c r="L4575" i="5"/>
  <c r="L4576" i="5"/>
  <c r="L4577" i="5"/>
  <c r="L4578" i="5"/>
  <c r="L4579" i="5"/>
  <c r="L4580" i="5"/>
  <c r="L4581" i="5"/>
  <c r="L4582" i="5"/>
  <c r="L4583" i="5"/>
  <c r="L4584" i="5"/>
  <c r="L4585" i="5"/>
  <c r="L4586" i="5"/>
  <c r="L4587" i="5"/>
  <c r="L4588" i="5"/>
  <c r="L4589" i="5"/>
  <c r="L4590" i="5"/>
  <c r="L4591" i="5"/>
  <c r="L4592" i="5"/>
  <c r="L4593" i="5"/>
  <c r="L4594" i="5"/>
  <c r="L4595" i="5"/>
  <c r="L4596" i="5"/>
  <c r="L4597" i="5"/>
  <c r="L4598" i="5"/>
  <c r="L4599" i="5"/>
  <c r="L4600" i="5"/>
  <c r="L4601" i="5"/>
  <c r="L4602" i="5"/>
  <c r="L4603" i="5"/>
  <c r="L4604" i="5"/>
  <c r="L4605" i="5"/>
  <c r="L4606" i="5"/>
  <c r="L4607" i="5"/>
  <c r="L4608" i="5"/>
  <c r="L4609" i="5"/>
  <c r="L4610" i="5"/>
  <c r="L4611" i="5"/>
  <c r="L4612" i="5"/>
  <c r="L4613" i="5"/>
  <c r="L4614" i="5"/>
  <c r="L4615" i="5"/>
  <c r="L4616" i="5"/>
  <c r="L4617" i="5"/>
  <c r="L4618" i="5"/>
  <c r="L4619" i="5"/>
  <c r="L4620" i="5"/>
  <c r="L4621" i="5"/>
  <c r="L4622" i="5"/>
  <c r="L4623" i="5"/>
  <c r="L4624" i="5"/>
  <c r="L4625" i="5"/>
  <c r="L4626" i="5"/>
  <c r="L4627" i="5"/>
  <c r="L4628" i="5"/>
  <c r="L4629" i="5"/>
  <c r="L4630" i="5"/>
  <c r="L4631" i="5"/>
  <c r="L4632" i="5"/>
  <c r="L4633" i="5"/>
  <c r="L4634" i="5"/>
  <c r="L4635" i="5"/>
  <c r="L4636" i="5"/>
  <c r="L4637" i="5"/>
  <c r="L4638" i="5"/>
  <c r="L4639" i="5"/>
  <c r="L4640" i="5"/>
  <c r="L4641" i="5"/>
  <c r="L4642" i="5"/>
  <c r="L4643" i="5"/>
  <c r="L4644" i="5"/>
  <c r="L4645" i="5"/>
  <c r="L4646" i="5"/>
  <c r="L4647" i="5"/>
  <c r="L4648" i="5"/>
  <c r="L4649" i="5"/>
  <c r="L4650" i="5"/>
  <c r="L4651" i="5"/>
  <c r="L4652" i="5"/>
  <c r="L4653" i="5"/>
  <c r="L4654" i="5"/>
  <c r="L4655" i="5"/>
  <c r="L4656" i="5"/>
  <c r="L4657" i="5"/>
  <c r="L4658" i="5"/>
  <c r="L4659" i="5"/>
  <c r="L4660" i="5"/>
  <c r="L4661" i="5"/>
  <c r="L4662" i="5"/>
  <c r="L4663" i="5"/>
  <c r="L4664" i="5"/>
  <c r="L4665" i="5"/>
  <c r="L4666" i="5"/>
  <c r="L4667" i="5"/>
  <c r="L4668" i="5"/>
  <c r="L4669" i="5"/>
  <c r="L4670" i="5"/>
  <c r="L4671" i="5"/>
  <c r="L4672" i="5"/>
  <c r="L4673" i="5"/>
  <c r="L4674" i="5"/>
  <c r="L4675" i="5"/>
  <c r="L4676" i="5"/>
  <c r="L4677" i="5"/>
  <c r="L4678" i="5"/>
  <c r="L4679" i="5"/>
  <c r="L4680" i="5"/>
  <c r="L4681" i="5"/>
  <c r="L4682" i="5"/>
  <c r="L4683" i="5"/>
  <c r="L4684" i="5"/>
  <c r="L4685" i="5"/>
  <c r="L4686" i="5"/>
  <c r="L4687" i="5"/>
  <c r="L4688" i="5"/>
  <c r="L4689" i="5"/>
  <c r="L4690" i="5"/>
  <c r="L4691" i="5"/>
  <c r="L4692" i="5"/>
  <c r="L4693" i="5"/>
  <c r="L4694" i="5"/>
  <c r="L4695" i="5"/>
  <c r="L4696" i="5"/>
  <c r="L4697" i="5"/>
  <c r="L4698" i="5"/>
  <c r="L4699" i="5"/>
  <c r="L4700" i="5"/>
  <c r="L4701" i="5"/>
  <c r="L4702" i="5"/>
  <c r="L4703" i="5"/>
  <c r="L4704" i="5"/>
  <c r="L4705" i="5"/>
  <c r="L4706" i="5"/>
  <c r="L4707" i="5"/>
  <c r="L4708" i="5"/>
  <c r="L4709" i="5"/>
  <c r="L4710" i="5"/>
  <c r="L4711" i="5"/>
  <c r="L4712" i="5"/>
  <c r="L4713" i="5"/>
  <c r="L4714" i="5"/>
  <c r="L4715" i="5"/>
  <c r="L4716" i="5"/>
  <c r="L4717" i="5"/>
  <c r="L4718" i="5"/>
  <c r="L4719" i="5"/>
  <c r="L4720" i="5"/>
  <c r="L4721" i="5"/>
  <c r="L4722" i="5"/>
  <c r="L4723" i="5"/>
  <c r="L4724" i="5"/>
  <c r="L4725" i="5"/>
  <c r="L4726" i="5"/>
  <c r="L4727" i="5"/>
  <c r="L4728" i="5"/>
  <c r="L4729" i="5"/>
  <c r="L4730" i="5"/>
  <c r="L4731" i="5"/>
  <c r="L4732" i="5"/>
  <c r="L4733" i="5"/>
  <c r="L4734" i="5"/>
  <c r="L4735" i="5"/>
  <c r="L4736" i="5"/>
  <c r="L4737" i="5"/>
  <c r="L4738" i="5"/>
  <c r="L4739" i="5"/>
  <c r="L4740" i="5"/>
  <c r="L4741" i="5"/>
  <c r="L4742" i="5"/>
  <c r="L4743" i="5"/>
  <c r="L4744" i="5"/>
  <c r="L4745" i="5"/>
  <c r="L4746" i="5"/>
  <c r="L4747" i="5"/>
  <c r="L4748" i="5"/>
  <c r="L4749" i="5"/>
  <c r="L4750" i="5"/>
  <c r="L4751" i="5"/>
  <c r="L4752" i="5"/>
  <c r="L4753" i="5"/>
  <c r="L4754" i="5"/>
  <c r="L4755" i="5"/>
  <c r="L4756" i="5"/>
  <c r="L4757" i="5"/>
  <c r="L4758" i="5"/>
  <c r="L4759" i="5"/>
  <c r="L4760" i="5"/>
  <c r="L4761" i="5"/>
  <c r="L4762" i="5"/>
  <c r="L4763" i="5"/>
  <c r="L4764" i="5"/>
  <c r="L4765" i="5"/>
  <c r="L4766" i="5"/>
  <c r="L4767" i="5"/>
  <c r="L4768" i="5"/>
  <c r="L4769" i="5"/>
  <c r="L4770" i="5"/>
  <c r="L4771" i="5"/>
  <c r="L4772" i="5"/>
  <c r="L4773" i="5"/>
  <c r="L4774" i="5"/>
  <c r="L4775" i="5"/>
  <c r="L4776" i="5"/>
  <c r="L4777" i="5"/>
  <c r="L4778" i="5"/>
  <c r="L4779" i="5"/>
  <c r="L4780" i="5"/>
  <c r="L4781" i="5"/>
  <c r="L4782" i="5"/>
  <c r="L4783" i="5"/>
  <c r="L4784" i="5"/>
  <c r="L4785" i="5"/>
  <c r="L4786" i="5"/>
  <c r="L4787" i="5"/>
  <c r="L4788" i="5"/>
  <c r="L4789" i="5"/>
  <c r="L4790" i="5"/>
  <c r="L4791" i="5"/>
  <c r="L4792" i="5"/>
  <c r="L4793" i="5"/>
  <c r="L4794" i="5"/>
  <c r="L4795" i="5"/>
  <c r="L4796" i="5"/>
  <c r="L4797" i="5"/>
  <c r="L4798" i="5"/>
  <c r="L4799" i="5"/>
  <c r="L4800" i="5"/>
  <c r="L4801" i="5"/>
  <c r="L4802" i="5"/>
  <c r="L4803" i="5"/>
  <c r="L4804" i="5"/>
  <c r="L4805" i="5"/>
  <c r="L4806" i="5"/>
  <c r="L4807" i="5"/>
  <c r="L4808" i="5"/>
  <c r="L4809" i="5"/>
  <c r="L4810" i="5"/>
  <c r="L4811" i="5"/>
  <c r="L4812" i="5"/>
  <c r="L4813" i="5"/>
  <c r="L4814" i="5"/>
  <c r="L4815" i="5"/>
  <c r="L4816" i="5"/>
  <c r="L4817" i="5"/>
  <c r="L4818" i="5"/>
  <c r="L4819" i="5"/>
  <c r="L4820" i="5"/>
  <c r="L4821" i="5"/>
  <c r="L4822" i="5"/>
  <c r="L4823" i="5"/>
  <c r="L4824" i="5"/>
  <c r="L4825" i="5"/>
  <c r="L4826" i="5"/>
  <c r="L4827" i="5"/>
  <c r="L4828" i="5"/>
  <c r="L4829" i="5"/>
  <c r="L4830" i="5"/>
  <c r="L4831" i="5"/>
  <c r="L4832" i="5"/>
  <c r="L4833" i="5"/>
  <c r="L4834" i="5"/>
  <c r="L4835" i="5"/>
  <c r="L4836" i="5"/>
  <c r="L4837" i="5"/>
  <c r="L4838" i="5"/>
  <c r="L4839" i="5"/>
  <c r="L4840" i="5"/>
  <c r="L4841" i="5"/>
  <c r="L4842" i="5"/>
  <c r="L4843" i="5"/>
  <c r="L4844" i="5"/>
  <c r="L4845" i="5"/>
  <c r="L4846" i="5"/>
  <c r="L4847" i="5"/>
  <c r="L4848" i="5"/>
  <c r="L4849" i="5"/>
  <c r="L4850" i="5"/>
  <c r="L4851" i="5"/>
  <c r="L4852" i="5"/>
  <c r="L4853" i="5"/>
  <c r="L4854" i="5"/>
  <c r="L4855" i="5"/>
  <c r="L4856" i="5"/>
  <c r="L4857" i="5"/>
  <c r="L4858" i="5"/>
  <c r="L4859" i="5"/>
  <c r="L4860" i="5"/>
  <c r="L4861" i="5"/>
  <c r="L4862" i="5"/>
  <c r="L4863" i="5"/>
  <c r="L4864" i="5"/>
  <c r="L4865" i="5"/>
  <c r="L4866" i="5"/>
  <c r="L4867" i="5"/>
  <c r="L4868" i="5"/>
  <c r="L4869" i="5"/>
  <c r="L4870" i="5"/>
  <c r="L4871" i="5"/>
  <c r="L4872" i="5"/>
  <c r="L4873" i="5"/>
  <c r="L4874" i="5"/>
  <c r="L4875" i="5"/>
  <c r="L4876" i="5"/>
  <c r="L4877" i="5"/>
  <c r="L4878" i="5"/>
  <c r="L4879" i="5"/>
  <c r="L4880" i="5"/>
  <c r="L4881" i="5"/>
  <c r="L4882" i="5"/>
  <c r="L4883" i="5"/>
  <c r="L4884" i="5"/>
  <c r="L4885" i="5"/>
  <c r="L4886" i="5"/>
  <c r="L4887" i="5"/>
  <c r="L4888" i="5"/>
  <c r="L4889" i="5"/>
  <c r="L4890" i="5"/>
  <c r="L4891" i="5"/>
  <c r="L4892" i="5"/>
  <c r="L4893" i="5"/>
  <c r="L4894" i="5"/>
  <c r="L4895" i="5"/>
  <c r="L4896" i="5"/>
  <c r="L4897" i="5"/>
  <c r="L4898" i="5"/>
  <c r="L4899" i="5"/>
  <c r="L4900" i="5"/>
  <c r="L4901" i="5"/>
  <c r="L4902" i="5"/>
  <c r="L4903" i="5"/>
  <c r="L4904" i="5"/>
  <c r="L4905" i="5"/>
  <c r="L4906" i="5"/>
  <c r="L4907" i="5"/>
  <c r="L4908" i="5"/>
  <c r="L4909" i="5"/>
  <c r="L4910" i="5"/>
  <c r="L4911" i="5"/>
  <c r="L4912" i="5"/>
  <c r="L4913" i="5"/>
  <c r="L4914" i="5"/>
  <c r="L4915" i="5"/>
  <c r="L4916" i="5"/>
  <c r="L4917" i="5"/>
  <c r="L4918" i="5"/>
  <c r="L4919" i="5"/>
  <c r="L4920" i="5"/>
  <c r="L4921" i="5"/>
  <c r="L4922" i="5"/>
  <c r="L4923" i="5"/>
  <c r="L4924" i="5"/>
  <c r="L4925" i="5"/>
  <c r="L4926" i="5"/>
  <c r="L4927" i="5"/>
  <c r="L4928" i="5"/>
  <c r="L4929" i="5"/>
  <c r="L4930" i="5"/>
  <c r="L4931" i="5"/>
  <c r="L4932" i="5"/>
  <c r="L4933" i="5"/>
  <c r="L4934" i="5"/>
  <c r="L4935" i="5"/>
  <c r="L4936" i="5"/>
  <c r="L4937" i="5"/>
  <c r="L4938" i="5"/>
  <c r="L4939" i="5"/>
  <c r="L4940" i="5"/>
  <c r="L4941" i="5"/>
  <c r="L4942" i="5"/>
  <c r="L4943" i="5"/>
  <c r="L4944" i="5"/>
  <c r="L4945" i="5"/>
  <c r="L4946" i="5"/>
  <c r="L4947" i="5"/>
  <c r="L4948" i="5"/>
  <c r="L4949" i="5"/>
  <c r="L4950" i="5"/>
  <c r="L4951" i="5"/>
  <c r="L4952" i="5"/>
  <c r="L4953" i="5"/>
  <c r="L4954" i="5"/>
  <c r="L4955" i="5"/>
  <c r="L4956" i="5"/>
  <c r="L4957" i="5"/>
  <c r="L4958" i="5"/>
  <c r="L4959" i="5"/>
  <c r="L4960" i="5"/>
  <c r="L4961" i="5"/>
  <c r="L4962" i="5"/>
  <c r="L4963" i="5"/>
  <c r="L4964" i="5"/>
  <c r="L4965" i="5"/>
  <c r="L4966" i="5"/>
  <c r="L4967" i="5"/>
  <c r="L4968" i="5"/>
  <c r="L4969" i="5"/>
  <c r="L4970" i="5"/>
  <c r="L4971" i="5"/>
  <c r="L4972" i="5"/>
  <c r="L4973" i="5"/>
  <c r="L4974" i="5"/>
  <c r="L4975" i="5"/>
  <c r="L4976" i="5"/>
  <c r="L4977" i="5"/>
  <c r="L4978" i="5"/>
  <c r="L4979" i="5"/>
  <c r="L4980" i="5"/>
  <c r="L4981" i="5"/>
  <c r="L4982" i="5"/>
  <c r="L4983" i="5"/>
  <c r="L4984" i="5"/>
  <c r="L4985" i="5"/>
  <c r="L4986" i="5"/>
  <c r="L4987" i="5"/>
  <c r="L4988" i="5"/>
  <c r="L4989" i="5"/>
  <c r="L4990" i="5"/>
  <c r="L4991" i="5"/>
  <c r="L4992" i="5"/>
  <c r="L4993" i="5"/>
  <c r="L4994" i="5"/>
  <c r="L4995" i="5"/>
  <c r="L4996" i="5"/>
  <c r="L4997" i="5"/>
  <c r="L4998" i="5"/>
  <c r="L4999" i="5"/>
  <c r="L5000" i="5"/>
  <c r="L5001" i="5"/>
  <c r="L5002" i="5"/>
  <c r="L5003" i="5"/>
  <c r="L5004" i="5"/>
  <c r="L5005" i="5"/>
  <c r="L5006" i="5"/>
  <c r="L5007" i="5"/>
  <c r="L5008" i="5"/>
  <c r="L5009" i="5"/>
  <c r="L5010" i="5"/>
  <c r="L5011" i="5"/>
  <c r="L5012" i="5"/>
  <c r="L5013" i="5"/>
  <c r="L5014" i="5"/>
  <c r="L5015" i="5"/>
  <c r="L5016" i="5"/>
  <c r="L5017" i="5"/>
  <c r="L5018" i="5"/>
  <c r="L5019" i="5"/>
  <c r="L5020" i="5"/>
  <c r="L5021" i="5"/>
  <c r="L5022" i="5"/>
  <c r="L5023" i="5"/>
  <c r="L5024" i="5"/>
  <c r="L5025" i="5"/>
  <c r="L5026" i="5"/>
  <c r="L5027" i="5"/>
  <c r="L5028" i="5"/>
  <c r="L5029" i="5"/>
  <c r="L5030" i="5"/>
  <c r="L5031" i="5"/>
  <c r="L5032" i="5"/>
  <c r="L5033" i="5"/>
  <c r="L5034" i="5"/>
  <c r="L5035" i="5"/>
  <c r="L5036" i="5"/>
  <c r="L5037" i="5"/>
  <c r="L5038" i="5"/>
  <c r="L5039" i="5"/>
  <c r="L5040" i="5"/>
  <c r="L5041" i="5"/>
  <c r="L5042" i="5"/>
  <c r="L5043" i="5"/>
  <c r="L5044" i="5"/>
  <c r="L5045" i="5"/>
  <c r="L5046" i="5"/>
  <c r="L5047" i="5"/>
  <c r="L5048" i="5"/>
  <c r="L5049" i="5"/>
  <c r="L5050" i="5"/>
  <c r="L5051" i="5"/>
  <c r="L5052" i="5"/>
  <c r="L5053" i="5"/>
  <c r="L5054" i="5"/>
  <c r="L5055" i="5"/>
  <c r="L5056" i="5"/>
  <c r="L5057" i="5"/>
  <c r="L5058" i="5"/>
  <c r="L5059" i="5"/>
  <c r="L5060" i="5"/>
  <c r="L5061" i="5"/>
  <c r="L5062" i="5"/>
  <c r="L5063" i="5"/>
  <c r="L5064" i="5"/>
  <c r="L5065" i="5"/>
  <c r="L5066" i="5"/>
  <c r="L5067" i="5"/>
  <c r="L5068" i="5"/>
  <c r="L5069" i="5"/>
  <c r="L5070" i="5"/>
  <c r="L5071" i="5"/>
  <c r="L5072" i="5"/>
  <c r="L5073" i="5"/>
  <c r="L5074" i="5"/>
  <c r="L5075" i="5"/>
  <c r="L5076" i="5"/>
  <c r="L5077" i="5"/>
  <c r="L5078" i="5"/>
  <c r="L5079" i="5"/>
  <c r="L5080" i="5"/>
  <c r="L5081" i="5"/>
  <c r="L5082" i="5"/>
  <c r="L5083" i="5"/>
  <c r="L5084" i="5"/>
  <c r="L5085" i="5"/>
  <c r="L5086" i="5"/>
  <c r="L5087" i="5"/>
  <c r="L5088" i="5"/>
  <c r="L5089" i="5"/>
  <c r="L5090" i="5"/>
  <c r="L5091" i="5"/>
  <c r="L5092" i="5"/>
  <c r="L5093" i="5"/>
  <c r="L5094" i="5"/>
  <c r="L5095" i="5"/>
  <c r="L5096" i="5"/>
  <c r="L5097" i="5"/>
  <c r="L5098" i="5"/>
  <c r="L5099" i="5"/>
  <c r="L5100" i="5"/>
  <c r="L5101" i="5"/>
  <c r="L5102" i="5"/>
  <c r="L5103" i="5"/>
  <c r="L5104" i="5"/>
  <c r="L5105" i="5"/>
  <c r="L5106" i="5"/>
  <c r="L5107" i="5"/>
  <c r="L5108" i="5"/>
  <c r="L5109" i="5"/>
  <c r="L5110" i="5"/>
  <c r="L5111" i="5"/>
  <c r="L5112" i="5"/>
  <c r="L5113" i="5"/>
  <c r="L5114" i="5"/>
  <c r="L5115" i="5"/>
  <c r="L5116" i="5"/>
  <c r="L5117" i="5"/>
  <c r="L5118" i="5"/>
  <c r="L5119" i="5"/>
  <c r="L5120" i="5"/>
  <c r="L5121" i="5"/>
  <c r="L5122" i="5"/>
  <c r="L5123" i="5"/>
  <c r="L5124" i="5"/>
  <c r="L5125" i="5"/>
  <c r="L5126" i="5"/>
  <c r="L5127" i="5"/>
  <c r="L5128" i="5"/>
  <c r="L5129" i="5"/>
  <c r="L5130" i="5"/>
  <c r="L5131" i="5"/>
  <c r="L5132" i="5"/>
  <c r="L5133" i="5"/>
  <c r="L5134" i="5"/>
  <c r="L5135" i="5"/>
  <c r="L5136" i="5"/>
  <c r="L5137" i="5"/>
  <c r="L5138" i="5"/>
  <c r="L5139" i="5"/>
  <c r="L5140" i="5"/>
  <c r="L5141" i="5"/>
  <c r="L5142" i="5"/>
  <c r="L5143" i="5"/>
  <c r="L5144" i="5"/>
  <c r="L5145" i="5"/>
  <c r="L5146" i="5"/>
  <c r="L5147" i="5"/>
  <c r="L5148" i="5"/>
  <c r="L5149" i="5"/>
  <c r="L5150" i="5"/>
  <c r="L5151" i="5"/>
  <c r="L5152" i="5"/>
  <c r="L5153" i="5"/>
  <c r="L5154" i="5"/>
  <c r="L5155" i="5"/>
  <c r="L5156" i="5"/>
  <c r="L5157" i="5"/>
  <c r="L5158" i="5"/>
  <c r="L5159" i="5"/>
  <c r="L5160" i="5"/>
  <c r="L5161" i="5"/>
  <c r="L5162" i="5"/>
  <c r="L5163" i="5"/>
  <c r="L5164" i="5"/>
  <c r="L5165" i="5"/>
  <c r="L5166" i="5"/>
  <c r="L5167" i="5"/>
  <c r="L5168" i="5"/>
  <c r="L5169" i="5"/>
  <c r="L5170" i="5"/>
  <c r="L5171" i="5"/>
  <c r="L5172" i="5"/>
  <c r="L5173" i="5"/>
  <c r="L5174" i="5"/>
  <c r="L5175" i="5"/>
  <c r="L5176" i="5"/>
  <c r="L5177" i="5"/>
  <c r="L5178" i="5"/>
  <c r="L5179" i="5"/>
  <c r="L5180" i="5"/>
  <c r="L5181" i="5"/>
  <c r="L5182" i="5"/>
  <c r="L5183" i="5"/>
  <c r="L5184" i="5"/>
  <c r="L5185" i="5"/>
  <c r="L5186" i="5"/>
  <c r="L5187" i="5"/>
  <c r="L5188" i="5"/>
  <c r="L5189" i="5"/>
  <c r="L5190" i="5"/>
  <c r="L5191" i="5"/>
  <c r="L5192" i="5"/>
  <c r="L5193" i="5"/>
  <c r="L5194" i="5"/>
  <c r="L5195" i="5"/>
  <c r="L5196" i="5"/>
  <c r="L5197" i="5"/>
  <c r="L5198" i="5"/>
  <c r="L5199" i="5"/>
  <c r="L5200" i="5"/>
  <c r="L5201" i="5"/>
  <c r="L5202" i="5"/>
  <c r="L5203" i="5"/>
  <c r="L5204" i="5"/>
  <c r="L5205" i="5"/>
  <c r="L5206" i="5"/>
  <c r="L5207" i="5"/>
  <c r="L5208" i="5"/>
  <c r="L5209" i="5"/>
  <c r="L5210" i="5"/>
  <c r="L5211" i="5"/>
  <c r="L5212" i="5"/>
  <c r="L5213" i="5"/>
  <c r="L5214" i="5"/>
  <c r="L5215" i="5"/>
  <c r="L5216" i="5"/>
  <c r="L5217" i="5"/>
  <c r="L5218" i="5"/>
  <c r="L5219" i="5"/>
  <c r="L5220" i="5"/>
  <c r="L5221" i="5"/>
  <c r="L5222" i="5"/>
  <c r="L5223" i="5"/>
  <c r="L5224" i="5"/>
  <c r="L5225" i="5"/>
  <c r="L5226" i="5"/>
  <c r="L5227" i="5"/>
  <c r="L5228" i="5"/>
  <c r="L5229" i="5"/>
  <c r="L5230" i="5"/>
  <c r="L5231" i="5"/>
  <c r="L5232" i="5"/>
  <c r="L5233" i="5"/>
  <c r="L5234" i="5"/>
  <c r="L5235" i="5"/>
  <c r="L5236" i="5"/>
  <c r="L5237" i="5"/>
  <c r="L5238" i="5"/>
  <c r="L5239" i="5"/>
  <c r="L5240" i="5"/>
  <c r="L5241" i="5"/>
  <c r="L5242" i="5"/>
  <c r="L5243" i="5"/>
  <c r="L5244" i="5"/>
  <c r="L5245" i="5"/>
  <c r="L5246" i="5"/>
  <c r="L5247" i="5"/>
  <c r="L5248" i="5"/>
  <c r="L5249" i="5"/>
  <c r="L5250" i="5"/>
  <c r="L5251" i="5"/>
  <c r="L5252" i="5"/>
  <c r="L5253" i="5"/>
  <c r="L5254" i="5"/>
  <c r="L5255" i="5"/>
  <c r="L5256" i="5"/>
  <c r="L5257" i="5"/>
  <c r="L5258" i="5"/>
  <c r="L5259" i="5"/>
  <c r="L5260" i="5"/>
  <c r="L5261" i="5"/>
  <c r="L5262" i="5"/>
  <c r="L5263" i="5"/>
  <c r="L5264" i="5"/>
  <c r="L5265" i="5"/>
  <c r="L5266" i="5"/>
  <c r="L5267" i="5"/>
  <c r="L5268" i="5"/>
  <c r="L5269" i="5"/>
  <c r="L5270" i="5"/>
  <c r="L5271" i="5"/>
  <c r="L5272" i="5"/>
  <c r="L5273" i="5"/>
  <c r="L5274" i="5"/>
  <c r="L5275" i="5"/>
  <c r="L5276" i="5"/>
  <c r="L5277" i="5"/>
  <c r="L5278" i="5"/>
  <c r="L5279" i="5"/>
  <c r="L5280" i="5"/>
  <c r="L5281" i="5"/>
  <c r="L5282" i="5"/>
  <c r="L5283" i="5"/>
  <c r="L5284" i="5"/>
  <c r="L5285" i="5"/>
  <c r="L5286" i="5"/>
  <c r="L5287" i="5"/>
  <c r="L5288" i="5"/>
  <c r="L5289" i="5"/>
  <c r="L5290" i="5"/>
  <c r="L5291" i="5"/>
  <c r="L5292" i="5"/>
  <c r="L5293" i="5"/>
  <c r="L5294" i="5"/>
  <c r="L5295" i="5"/>
  <c r="L5296" i="5"/>
  <c r="L5297" i="5"/>
  <c r="L5298" i="5"/>
  <c r="L5299" i="5"/>
  <c r="L5300" i="5"/>
  <c r="L5301" i="5"/>
  <c r="L5302" i="5"/>
  <c r="L5303" i="5"/>
  <c r="L5304" i="5"/>
  <c r="L5305" i="5"/>
  <c r="L5306" i="5"/>
  <c r="L5307" i="5"/>
  <c r="L5308" i="5"/>
  <c r="L5309" i="5"/>
  <c r="L5310" i="5"/>
  <c r="L5311" i="5"/>
  <c r="L5312" i="5"/>
  <c r="L5313" i="5"/>
  <c r="L5314" i="5"/>
  <c r="L5315" i="5"/>
  <c r="L5316" i="5"/>
  <c r="L5317" i="5"/>
  <c r="L5318" i="5"/>
  <c r="L5319" i="5"/>
  <c r="L5320" i="5"/>
  <c r="L5321" i="5"/>
  <c r="L5322" i="5"/>
  <c r="L5323" i="5"/>
  <c r="L5324" i="5"/>
  <c r="L5325" i="5"/>
  <c r="L5326" i="5"/>
  <c r="L5327" i="5"/>
  <c r="L5328" i="5"/>
  <c r="L5329" i="5"/>
  <c r="L5330" i="5"/>
  <c r="L5331" i="5"/>
  <c r="L5332" i="5"/>
  <c r="L5333" i="5"/>
  <c r="L5334" i="5"/>
  <c r="L5335" i="5"/>
  <c r="L5336" i="5"/>
  <c r="L5337" i="5"/>
  <c r="L5338" i="5"/>
  <c r="L5339" i="5"/>
  <c r="L5340" i="5"/>
  <c r="L5341" i="5"/>
  <c r="L5342" i="5"/>
  <c r="L5343" i="5"/>
  <c r="L5344" i="5"/>
  <c r="L5345" i="5"/>
  <c r="L5346" i="5"/>
  <c r="L5347" i="5"/>
  <c r="L5348" i="5"/>
  <c r="L5349" i="5"/>
  <c r="L5350" i="5"/>
  <c r="L5351" i="5"/>
  <c r="L5352" i="5"/>
  <c r="L5353" i="5"/>
  <c r="L5354" i="5"/>
  <c r="L5355" i="5"/>
  <c r="L5356" i="5"/>
  <c r="L5357" i="5"/>
  <c r="L5358" i="5"/>
  <c r="L5359" i="5"/>
  <c r="L5360" i="5"/>
  <c r="L5361" i="5"/>
  <c r="L5362" i="5"/>
  <c r="L5363" i="5"/>
  <c r="L5364" i="5"/>
  <c r="L5365" i="5"/>
  <c r="L5366" i="5"/>
  <c r="L5367" i="5"/>
  <c r="L5368" i="5"/>
  <c r="L5369" i="5"/>
  <c r="L5370" i="5"/>
  <c r="L5371" i="5"/>
  <c r="L5372" i="5"/>
  <c r="L5373" i="5"/>
  <c r="L5374" i="5"/>
  <c r="L5375" i="5"/>
  <c r="L5376" i="5"/>
  <c r="L5377" i="5"/>
  <c r="L5378" i="5"/>
  <c r="L5379" i="5"/>
  <c r="L5380" i="5"/>
  <c r="L5381" i="5"/>
  <c r="L5382" i="5"/>
  <c r="L5383" i="5"/>
  <c r="L5384" i="5"/>
  <c r="L5385" i="5"/>
  <c r="L5386" i="5"/>
  <c r="L5387" i="5"/>
  <c r="L5388" i="5"/>
  <c r="L5389" i="5"/>
  <c r="L5390" i="5"/>
  <c r="L5391" i="5"/>
  <c r="L5392" i="5"/>
  <c r="L5393" i="5"/>
  <c r="L5394" i="5"/>
  <c r="L5395" i="5"/>
  <c r="L5396" i="5"/>
  <c r="L5397" i="5"/>
  <c r="L5398" i="5"/>
  <c r="L5399" i="5"/>
  <c r="L5400" i="5"/>
  <c r="L5401" i="5"/>
  <c r="L5402" i="5"/>
  <c r="L5403" i="5"/>
  <c r="L5404" i="5"/>
  <c r="L5405" i="5"/>
  <c r="L5406" i="5"/>
  <c r="L5407" i="5"/>
  <c r="L5408" i="5"/>
  <c r="L5409" i="5"/>
  <c r="L5410" i="5"/>
  <c r="L5411" i="5"/>
  <c r="L5412" i="5"/>
  <c r="L5413" i="5"/>
  <c r="L5414" i="5"/>
  <c r="L5415" i="5"/>
  <c r="L5416" i="5"/>
  <c r="L5417" i="5"/>
  <c r="L5418" i="5"/>
  <c r="L5419" i="5"/>
  <c r="L5420" i="5"/>
  <c r="L5421" i="5"/>
  <c r="L5422" i="5"/>
  <c r="L5423" i="5"/>
  <c r="L5424" i="5"/>
  <c r="L5425" i="5"/>
  <c r="L5426" i="5"/>
  <c r="L5427" i="5"/>
  <c r="L5428" i="5"/>
  <c r="L5429" i="5"/>
  <c r="L5430" i="5"/>
  <c r="L5431" i="5"/>
  <c r="L5432" i="5"/>
  <c r="L5433" i="5"/>
  <c r="L5434" i="5"/>
  <c r="L5435" i="5"/>
  <c r="L5436" i="5"/>
  <c r="L5437" i="5"/>
  <c r="L5438" i="5"/>
  <c r="L5439" i="5"/>
  <c r="L5440" i="5"/>
  <c r="L5441" i="5"/>
  <c r="L5442" i="5"/>
  <c r="L5443" i="5"/>
  <c r="L5444" i="5"/>
  <c r="L5445" i="5"/>
  <c r="L5446" i="5"/>
  <c r="L5447" i="5"/>
  <c r="L5448" i="5"/>
  <c r="L5449" i="5"/>
  <c r="L5450" i="5"/>
  <c r="L5451" i="5"/>
  <c r="L5452" i="5"/>
  <c r="L5453" i="5"/>
  <c r="L5454" i="5"/>
  <c r="L5455" i="5"/>
  <c r="L5456" i="5"/>
  <c r="L5457" i="5"/>
  <c r="L5458" i="5"/>
  <c r="L5459" i="5"/>
  <c r="L5460" i="5"/>
  <c r="L5461" i="5"/>
  <c r="L5462" i="5"/>
  <c r="L5463" i="5"/>
  <c r="L5464" i="5"/>
  <c r="L5465" i="5"/>
  <c r="L5466" i="5"/>
  <c r="L5467" i="5"/>
  <c r="L5468" i="5"/>
  <c r="L5469" i="5"/>
  <c r="L5470" i="5"/>
  <c r="L5471" i="5"/>
  <c r="L5472" i="5"/>
  <c r="L5473" i="5"/>
  <c r="L5474" i="5"/>
  <c r="L5475" i="5"/>
  <c r="L5476" i="5"/>
  <c r="L5477" i="5"/>
  <c r="L5478" i="5"/>
  <c r="L5479" i="5"/>
  <c r="L5480" i="5"/>
  <c r="L5481" i="5"/>
  <c r="L5482" i="5"/>
  <c r="L5483" i="5"/>
  <c r="L5484" i="5"/>
  <c r="L5485" i="5"/>
  <c r="L5486" i="5"/>
  <c r="L5487" i="5"/>
  <c r="L5488" i="5"/>
  <c r="L5489" i="5"/>
  <c r="L5490" i="5"/>
  <c r="L5491" i="5"/>
  <c r="L5492" i="5"/>
  <c r="L5493" i="5"/>
  <c r="L5494" i="5"/>
  <c r="L5495" i="5"/>
  <c r="L5496" i="5"/>
  <c r="L5497" i="5"/>
  <c r="L5498" i="5"/>
  <c r="L5499" i="5"/>
  <c r="L5500" i="5"/>
  <c r="L5501" i="5"/>
  <c r="L5502" i="5"/>
  <c r="L5503" i="5"/>
  <c r="L5504" i="5"/>
  <c r="L5505" i="5"/>
  <c r="L5506" i="5"/>
  <c r="L5507" i="5"/>
  <c r="L5508" i="5"/>
  <c r="L5509" i="5"/>
  <c r="L5510" i="5"/>
  <c r="L5511" i="5"/>
  <c r="L5512" i="5"/>
  <c r="L5513" i="5"/>
  <c r="L5514" i="5"/>
  <c r="L5515" i="5"/>
  <c r="L5516" i="5"/>
  <c r="L5517" i="5"/>
  <c r="L5518" i="5"/>
  <c r="L5519" i="5"/>
  <c r="L5520" i="5"/>
  <c r="L5521" i="5"/>
  <c r="L5522" i="5"/>
  <c r="L5523" i="5"/>
  <c r="L5524" i="5"/>
  <c r="L5525" i="5"/>
  <c r="L5526" i="5"/>
  <c r="L5527" i="5"/>
  <c r="L5528" i="5"/>
  <c r="L5529" i="5"/>
  <c r="L5530" i="5"/>
  <c r="L5531" i="5"/>
  <c r="L5532" i="5"/>
  <c r="L5533" i="5"/>
  <c r="L5534" i="5"/>
  <c r="L5535" i="5"/>
  <c r="L5536" i="5"/>
  <c r="L5537" i="5"/>
  <c r="L5538" i="5"/>
  <c r="L5539" i="5"/>
  <c r="L5540" i="5"/>
  <c r="L5541" i="5"/>
  <c r="L5542" i="5"/>
  <c r="L5543" i="5"/>
  <c r="L5544" i="5"/>
  <c r="L5545" i="5"/>
  <c r="L5546" i="5"/>
  <c r="L5547" i="5"/>
  <c r="L5548" i="5"/>
  <c r="L5549" i="5"/>
  <c r="L5550" i="5"/>
  <c r="L5551" i="5"/>
  <c r="L5552" i="5"/>
  <c r="L5553" i="5"/>
  <c r="L5554" i="5"/>
  <c r="L5555" i="5"/>
  <c r="L5556" i="5"/>
  <c r="L5557" i="5"/>
  <c r="L5558" i="5"/>
  <c r="L5559" i="5"/>
  <c r="L5560" i="5"/>
  <c r="L5561" i="5"/>
  <c r="L5562" i="5"/>
  <c r="L5563" i="5"/>
  <c r="L5564" i="5"/>
  <c r="L5565" i="5"/>
  <c r="L5566" i="5"/>
  <c r="L5567" i="5"/>
  <c r="L5568" i="5"/>
  <c r="L5569" i="5"/>
  <c r="L5570" i="5"/>
  <c r="L5571" i="5"/>
  <c r="L5572" i="5"/>
  <c r="L5573" i="5"/>
  <c r="L5574" i="5"/>
  <c r="L5575" i="5"/>
  <c r="L5576" i="5"/>
  <c r="L5577" i="5"/>
  <c r="L5578" i="5"/>
  <c r="L5579" i="5"/>
  <c r="L5580" i="5"/>
  <c r="L5581" i="5"/>
  <c r="L5582" i="5"/>
  <c r="L5583" i="5"/>
  <c r="L5584" i="5"/>
  <c r="L5585" i="5"/>
  <c r="L5586" i="5"/>
  <c r="L5587" i="5"/>
  <c r="L5588" i="5"/>
  <c r="L5589" i="5"/>
  <c r="L5590" i="5"/>
  <c r="L5591" i="5"/>
  <c r="L5592" i="5"/>
  <c r="L5593" i="5"/>
  <c r="L5594" i="5"/>
  <c r="L5595" i="5"/>
  <c r="L5596" i="5"/>
  <c r="L5597" i="5"/>
  <c r="L5598" i="5"/>
  <c r="L5599" i="5"/>
  <c r="L5600" i="5"/>
  <c r="L5601" i="5"/>
  <c r="L5602" i="5"/>
  <c r="L5603" i="5"/>
  <c r="L5604" i="5"/>
  <c r="L5605" i="5"/>
  <c r="L5606" i="5"/>
  <c r="L5607" i="5"/>
  <c r="L5608" i="5"/>
  <c r="L5609" i="5"/>
  <c r="L5610" i="5"/>
  <c r="L5611" i="5"/>
  <c r="L5612" i="5"/>
  <c r="L5613" i="5"/>
  <c r="L5614" i="5"/>
  <c r="L5615" i="5"/>
  <c r="L5616" i="5"/>
  <c r="L5617" i="5"/>
  <c r="L5618" i="5"/>
  <c r="L5619" i="5"/>
  <c r="L5620" i="5"/>
  <c r="L5621" i="5"/>
  <c r="L5622" i="5"/>
  <c r="L5623" i="5"/>
  <c r="L5624" i="5"/>
  <c r="L5625" i="5"/>
  <c r="L5626" i="5"/>
  <c r="L5627" i="5"/>
  <c r="L5628" i="5"/>
  <c r="L5629" i="5"/>
  <c r="L5630" i="5"/>
  <c r="L5631" i="5"/>
  <c r="L5632" i="5"/>
  <c r="L5633" i="5"/>
  <c r="L5634" i="5"/>
  <c r="L5635" i="5"/>
  <c r="L5636" i="5"/>
  <c r="L5637" i="5"/>
  <c r="L5638" i="5"/>
  <c r="L5639" i="5"/>
  <c r="L5640" i="5"/>
  <c r="L5641" i="5"/>
  <c r="L5642" i="5"/>
  <c r="L5643" i="5"/>
  <c r="L5644" i="5"/>
  <c r="L5645" i="5"/>
  <c r="L5646" i="5"/>
  <c r="L5647" i="5"/>
  <c r="L5648" i="5"/>
  <c r="L5649" i="5"/>
  <c r="L5650" i="5"/>
  <c r="L5651" i="5"/>
  <c r="L5652" i="5"/>
  <c r="L5653" i="5"/>
  <c r="L5654" i="5"/>
  <c r="L5655" i="5"/>
  <c r="L5656" i="5"/>
  <c r="L5657" i="5"/>
  <c r="L5658" i="5"/>
  <c r="L5659" i="5"/>
  <c r="L5660" i="5"/>
  <c r="L5661" i="5"/>
  <c r="L5662" i="5"/>
  <c r="L5663" i="5"/>
  <c r="L5664" i="5"/>
  <c r="L5665" i="5"/>
  <c r="L5666" i="5"/>
  <c r="L5667" i="5"/>
  <c r="L5668" i="5"/>
  <c r="L5669" i="5"/>
  <c r="L5670" i="5"/>
  <c r="L5671" i="5"/>
  <c r="L5672" i="5"/>
  <c r="L5673" i="5"/>
  <c r="L5674" i="5"/>
  <c r="L5675" i="5"/>
  <c r="L5676" i="5"/>
  <c r="L5677" i="5"/>
  <c r="L5678" i="5"/>
  <c r="L5679" i="5"/>
  <c r="L5680" i="5"/>
  <c r="L5681" i="5"/>
  <c r="L5682" i="5"/>
  <c r="L5683" i="5"/>
  <c r="L5684" i="5"/>
  <c r="L5685" i="5"/>
  <c r="L5686" i="5"/>
  <c r="L5687" i="5"/>
  <c r="L5688" i="5"/>
  <c r="L5689" i="5"/>
  <c r="L5690" i="5"/>
  <c r="L5691" i="5"/>
  <c r="L5692" i="5"/>
  <c r="L5693" i="5"/>
  <c r="L5694" i="5"/>
  <c r="L5695" i="5"/>
  <c r="L5696" i="5"/>
  <c r="L5697" i="5"/>
  <c r="L5698" i="5"/>
  <c r="L5699" i="5"/>
  <c r="L5700" i="5"/>
  <c r="L5701" i="5"/>
  <c r="L5702" i="5"/>
  <c r="L5703" i="5"/>
  <c r="L5704" i="5"/>
  <c r="L5705" i="5"/>
  <c r="L5706" i="5"/>
  <c r="L5707" i="5"/>
  <c r="L5708" i="5"/>
  <c r="L5709" i="5"/>
  <c r="L5710" i="5"/>
  <c r="L5711" i="5"/>
  <c r="L5712" i="5"/>
  <c r="L5713" i="5"/>
  <c r="L5714" i="5"/>
  <c r="L5715" i="5"/>
  <c r="L5716" i="5"/>
  <c r="L5717" i="5"/>
  <c r="L5718" i="5"/>
  <c r="L5719" i="5"/>
  <c r="L5720" i="5"/>
  <c r="L5721" i="5"/>
  <c r="L5722" i="5"/>
  <c r="L5723" i="5"/>
  <c r="L5724" i="5"/>
  <c r="L5725" i="5"/>
  <c r="L5726" i="5"/>
  <c r="L5727" i="5"/>
  <c r="L5728" i="5"/>
  <c r="L5729" i="5"/>
  <c r="L5730" i="5"/>
  <c r="L5731" i="5"/>
  <c r="L5732" i="5"/>
  <c r="L5733" i="5"/>
  <c r="L5734" i="5"/>
  <c r="L5735" i="5"/>
  <c r="L5736" i="5"/>
  <c r="L5737" i="5"/>
  <c r="L5738" i="5"/>
  <c r="L5739" i="5"/>
  <c r="L5740" i="5"/>
  <c r="L5741" i="5"/>
  <c r="L5742" i="5"/>
  <c r="L5743" i="5"/>
  <c r="L5744" i="5"/>
  <c r="L5745" i="5"/>
  <c r="L5746" i="5"/>
  <c r="L5747" i="5"/>
  <c r="L5748" i="5"/>
  <c r="L5749" i="5"/>
  <c r="L5750" i="5"/>
  <c r="L5751" i="5"/>
  <c r="L5752" i="5"/>
  <c r="L5753" i="5"/>
  <c r="L5754" i="5"/>
  <c r="L5755" i="5"/>
  <c r="L5756" i="5"/>
  <c r="L5757" i="5"/>
  <c r="L5758" i="5"/>
  <c r="L5759" i="5"/>
  <c r="L5760" i="5"/>
  <c r="L5761" i="5"/>
  <c r="L5762" i="5"/>
  <c r="L5763" i="5"/>
  <c r="L5764" i="5"/>
  <c r="L5765" i="5"/>
  <c r="L5766" i="5"/>
  <c r="L5767" i="5"/>
  <c r="L5768" i="5"/>
  <c r="L5769" i="5"/>
  <c r="L5770" i="5"/>
  <c r="L5771" i="5"/>
  <c r="L5772" i="5"/>
  <c r="L5773" i="5"/>
  <c r="L5774" i="5"/>
  <c r="L5775" i="5"/>
  <c r="L5776" i="5"/>
  <c r="L5777" i="5"/>
  <c r="L5778" i="5"/>
  <c r="L5779" i="5"/>
  <c r="L5780" i="5"/>
  <c r="L5781" i="5"/>
  <c r="L5782" i="5"/>
  <c r="L5783" i="5"/>
  <c r="L5784" i="5"/>
  <c r="L5785" i="5"/>
  <c r="L5786" i="5"/>
  <c r="L5787" i="5"/>
  <c r="L5788" i="5"/>
  <c r="L5789" i="5"/>
  <c r="L5790" i="5"/>
  <c r="L5791" i="5"/>
  <c r="L5792" i="5"/>
  <c r="L5793" i="5"/>
  <c r="L5794" i="5"/>
  <c r="L5795" i="5"/>
  <c r="L5796" i="5"/>
  <c r="L5797" i="5"/>
  <c r="L5798" i="5"/>
  <c r="L5799" i="5"/>
  <c r="L5800" i="5"/>
  <c r="L5801" i="5"/>
  <c r="L5802" i="5"/>
  <c r="L5803" i="5"/>
  <c r="L5804" i="5"/>
  <c r="L5805" i="5"/>
  <c r="L5806" i="5"/>
  <c r="L5807" i="5"/>
  <c r="L5808" i="5"/>
  <c r="L5809" i="5"/>
  <c r="L5810" i="5"/>
  <c r="L5811" i="5"/>
  <c r="L5812" i="5"/>
  <c r="L5813" i="5"/>
  <c r="L5814" i="5"/>
  <c r="L5815" i="5"/>
  <c r="L5816" i="5"/>
  <c r="L5817" i="5"/>
  <c r="L5818" i="5"/>
  <c r="L5819" i="5"/>
  <c r="L5820" i="5"/>
  <c r="L5821" i="5"/>
  <c r="L5822" i="5"/>
  <c r="L5823" i="5"/>
  <c r="L5824" i="5"/>
  <c r="L5825" i="5"/>
  <c r="L5826" i="5"/>
  <c r="L5827" i="5"/>
  <c r="L5828" i="5"/>
  <c r="L5829" i="5"/>
  <c r="L5830" i="5"/>
  <c r="L5831" i="5"/>
  <c r="L5832" i="5"/>
  <c r="L5833" i="5"/>
  <c r="L5834" i="5"/>
  <c r="L5835" i="5"/>
  <c r="L5836" i="5"/>
  <c r="L5837" i="5"/>
  <c r="L5838" i="5"/>
  <c r="L5839" i="5"/>
  <c r="L5840" i="5"/>
  <c r="L5841" i="5"/>
  <c r="L5842" i="5"/>
  <c r="L5843" i="5"/>
  <c r="L5844" i="5"/>
  <c r="L5845" i="5"/>
  <c r="L5846" i="5"/>
  <c r="L5847" i="5"/>
  <c r="L5848" i="5"/>
  <c r="L5849" i="5"/>
  <c r="L5850" i="5"/>
  <c r="L5851" i="5"/>
  <c r="L5852" i="5"/>
  <c r="L5853" i="5"/>
  <c r="L5854" i="5"/>
  <c r="L5855" i="5"/>
  <c r="L5856" i="5"/>
  <c r="L5857" i="5"/>
  <c r="L5858" i="5"/>
  <c r="L5859" i="5"/>
  <c r="L5860" i="5"/>
  <c r="L5861" i="5"/>
  <c r="L5862" i="5"/>
  <c r="L5863" i="5"/>
  <c r="L5864" i="5"/>
  <c r="L5865" i="5"/>
  <c r="L5866" i="5"/>
  <c r="L5867" i="5"/>
  <c r="L5868" i="5"/>
  <c r="L5869" i="5"/>
  <c r="L5870" i="5"/>
  <c r="L5871" i="5"/>
  <c r="L5872" i="5"/>
  <c r="L5873" i="5"/>
  <c r="L5874" i="5"/>
  <c r="L5875" i="5"/>
  <c r="L5876" i="5"/>
  <c r="L5877" i="5"/>
  <c r="L5878" i="5"/>
  <c r="L5879" i="5"/>
  <c r="L5880" i="5"/>
  <c r="L5881" i="5"/>
  <c r="L5882" i="5"/>
  <c r="L5883" i="5"/>
  <c r="L5884" i="5"/>
  <c r="L5885" i="5"/>
  <c r="L5886" i="5"/>
  <c r="L5887" i="5"/>
  <c r="L5888" i="5"/>
  <c r="L5889" i="5"/>
  <c r="L5890" i="5"/>
  <c r="L5891" i="5"/>
  <c r="L5892" i="5"/>
  <c r="L5893" i="5"/>
  <c r="L5894" i="5"/>
  <c r="L5895" i="5"/>
  <c r="L5896" i="5"/>
  <c r="L5897" i="5"/>
  <c r="L5898" i="5"/>
  <c r="L5899" i="5"/>
  <c r="L5900" i="5"/>
  <c r="L5901" i="5"/>
  <c r="L5902" i="5"/>
  <c r="L5903" i="5"/>
  <c r="L5904" i="5"/>
  <c r="L5905" i="5"/>
  <c r="L5906" i="5"/>
  <c r="L5907" i="5"/>
  <c r="L5908" i="5"/>
  <c r="L5909" i="5"/>
  <c r="L5910" i="5"/>
  <c r="L5911" i="5"/>
  <c r="L5912" i="5"/>
  <c r="L5913" i="5"/>
  <c r="L5914" i="5"/>
  <c r="L5915" i="5"/>
  <c r="L5916" i="5"/>
  <c r="L5917" i="5"/>
  <c r="L5918" i="5"/>
  <c r="L5919" i="5"/>
  <c r="L5920" i="5"/>
  <c r="L5921" i="5"/>
  <c r="L5922" i="5"/>
  <c r="L5923" i="5"/>
  <c r="L5924" i="5"/>
  <c r="L5925" i="5"/>
  <c r="L5926" i="5"/>
  <c r="L5927" i="5"/>
  <c r="L5928" i="5"/>
  <c r="L5929" i="5"/>
  <c r="L5930" i="5"/>
  <c r="L5931" i="5"/>
  <c r="L5932" i="5"/>
  <c r="L5933" i="5"/>
  <c r="L5934" i="5"/>
  <c r="L5935" i="5"/>
  <c r="L5936" i="5"/>
  <c r="L5937" i="5"/>
  <c r="L5938" i="5"/>
  <c r="L5939" i="5"/>
  <c r="L5940" i="5"/>
  <c r="L5941" i="5"/>
  <c r="L5942" i="5"/>
  <c r="L5943" i="5"/>
  <c r="L5944" i="5"/>
  <c r="L5945" i="5"/>
  <c r="L5946" i="5"/>
  <c r="L5947" i="5"/>
  <c r="L5948" i="5"/>
  <c r="L5949" i="5"/>
  <c r="L5950" i="5"/>
  <c r="L5951" i="5"/>
  <c r="L5952" i="5"/>
  <c r="L5953" i="5"/>
  <c r="L5954" i="5"/>
  <c r="L5955" i="5"/>
  <c r="L5956" i="5"/>
  <c r="L5957" i="5"/>
  <c r="L5958" i="5"/>
  <c r="L5959" i="5"/>
  <c r="L5960" i="5"/>
  <c r="L5961" i="5"/>
  <c r="L5962" i="5"/>
  <c r="L5963" i="5"/>
  <c r="L5964" i="5"/>
  <c r="L5965" i="5"/>
  <c r="L5966" i="5"/>
  <c r="L5967" i="5"/>
  <c r="L5968" i="5"/>
  <c r="L5969" i="5"/>
  <c r="L5970" i="5"/>
  <c r="L5971" i="5"/>
  <c r="L5972" i="5"/>
  <c r="L5973" i="5"/>
  <c r="L5974" i="5"/>
  <c r="L5975" i="5"/>
  <c r="L5976" i="5"/>
  <c r="L5977" i="5"/>
  <c r="L5978" i="5"/>
  <c r="L5979" i="5"/>
  <c r="L5980" i="5"/>
  <c r="L5981" i="5"/>
  <c r="L5982" i="5"/>
  <c r="L5983" i="5"/>
  <c r="L5984" i="5"/>
  <c r="L5985" i="5"/>
  <c r="L5986" i="5"/>
  <c r="L5987" i="5"/>
  <c r="L5988" i="5"/>
  <c r="L5989" i="5"/>
  <c r="L5990" i="5"/>
  <c r="L5991" i="5"/>
  <c r="L5992" i="5"/>
  <c r="L5993" i="5"/>
  <c r="L5994" i="5"/>
  <c r="L5995" i="5"/>
  <c r="L5996" i="5"/>
  <c r="L5997" i="5"/>
  <c r="L5998" i="5"/>
  <c r="L5999" i="5"/>
  <c r="L6000" i="5"/>
  <c r="L6001" i="5"/>
  <c r="L6002" i="5"/>
  <c r="L6003" i="5"/>
  <c r="L6004" i="5"/>
  <c r="L6005" i="5"/>
  <c r="L6006" i="5"/>
  <c r="L6007" i="5"/>
  <c r="L6008" i="5"/>
  <c r="L6009" i="5"/>
  <c r="L6010" i="5"/>
  <c r="L6011" i="5"/>
  <c r="L6012" i="5"/>
  <c r="L6013" i="5"/>
  <c r="L6014" i="5"/>
  <c r="L6015" i="5"/>
  <c r="L6016" i="5"/>
  <c r="L6017" i="5"/>
  <c r="L6018" i="5"/>
  <c r="L6019" i="5"/>
  <c r="L6020" i="5"/>
  <c r="L6021" i="5"/>
  <c r="L6022" i="5"/>
  <c r="L6023" i="5"/>
  <c r="L6024" i="5"/>
  <c r="L6025" i="5"/>
  <c r="L6026" i="5"/>
  <c r="L6027" i="5"/>
  <c r="L6028" i="5"/>
  <c r="L6029" i="5"/>
  <c r="L6030" i="5"/>
  <c r="L6031" i="5"/>
  <c r="L6032" i="5"/>
  <c r="L6033" i="5"/>
  <c r="L6034" i="5"/>
  <c r="L6035" i="5"/>
  <c r="L6036" i="5"/>
  <c r="L6037" i="5"/>
  <c r="L6038" i="5"/>
  <c r="L6039" i="5"/>
  <c r="L6040" i="5"/>
  <c r="L6041" i="5"/>
  <c r="L6042" i="5"/>
  <c r="L6043" i="5"/>
  <c r="L6044" i="5"/>
  <c r="L6045" i="5"/>
  <c r="L6046" i="5"/>
  <c r="L6047" i="5"/>
  <c r="L6048" i="5"/>
  <c r="L6049" i="5"/>
  <c r="L6050" i="5"/>
  <c r="L6051" i="5"/>
  <c r="L6052" i="5"/>
  <c r="L6053" i="5"/>
  <c r="L6054" i="5"/>
  <c r="L6055" i="5"/>
  <c r="L6056" i="5"/>
  <c r="L6057" i="5"/>
  <c r="L6058" i="5"/>
  <c r="L6059" i="5"/>
  <c r="L6060" i="5"/>
  <c r="L6061" i="5"/>
  <c r="L6062" i="5"/>
  <c r="L6063" i="5"/>
  <c r="L6064" i="5"/>
  <c r="L6065" i="5"/>
  <c r="L6066" i="5"/>
  <c r="L6067" i="5"/>
  <c r="L6068" i="5"/>
  <c r="L6069" i="5"/>
  <c r="L6070" i="5"/>
  <c r="L6071" i="5"/>
  <c r="L6072" i="5"/>
  <c r="L6073" i="5"/>
  <c r="L6074" i="5"/>
  <c r="L6075" i="5"/>
  <c r="L6076" i="5"/>
  <c r="L6077" i="5"/>
  <c r="L6078" i="5"/>
  <c r="L6079" i="5"/>
  <c r="L6080" i="5"/>
  <c r="L6081" i="5"/>
  <c r="L6082" i="5"/>
  <c r="L6083" i="5"/>
  <c r="L6084" i="5"/>
  <c r="L6085" i="5"/>
  <c r="L6086" i="5"/>
  <c r="L6087" i="5"/>
  <c r="L6088" i="5"/>
  <c r="L6089" i="5"/>
  <c r="L6090" i="5"/>
  <c r="L6091" i="5"/>
  <c r="L6092" i="5"/>
  <c r="L6093" i="5"/>
  <c r="L6094" i="5"/>
  <c r="L6095" i="5"/>
  <c r="L6096" i="5"/>
  <c r="L6097" i="5"/>
  <c r="L6098" i="5"/>
  <c r="L6099" i="5"/>
  <c r="L6100" i="5"/>
  <c r="L6101" i="5"/>
  <c r="L6102" i="5"/>
  <c r="L6103" i="5"/>
  <c r="L6104" i="5"/>
  <c r="L6105" i="5"/>
  <c r="L6106" i="5"/>
  <c r="L6107" i="5"/>
  <c r="L6108" i="5"/>
  <c r="L6109" i="5"/>
  <c r="L6110" i="5"/>
  <c r="L6111" i="5"/>
  <c r="L6112" i="5"/>
  <c r="L6113" i="5"/>
  <c r="L6114" i="5"/>
  <c r="L6115" i="5"/>
  <c r="L6116" i="5"/>
  <c r="L6117" i="5"/>
  <c r="L6118" i="5"/>
  <c r="L6119" i="5"/>
  <c r="L6120" i="5"/>
  <c r="L6121" i="5"/>
  <c r="L6122" i="5"/>
  <c r="L6123" i="5"/>
  <c r="L6124" i="5"/>
  <c r="L6125" i="5"/>
  <c r="L6126" i="5"/>
  <c r="L6127" i="5"/>
  <c r="L6128" i="5"/>
  <c r="L6129" i="5"/>
  <c r="L6130" i="5"/>
  <c r="L6131" i="5"/>
  <c r="L6132" i="5"/>
  <c r="L6133" i="5"/>
  <c r="L6134" i="5"/>
  <c r="L6135" i="5"/>
  <c r="L6136" i="5"/>
  <c r="L6137" i="5"/>
  <c r="L6138" i="5"/>
  <c r="L6139" i="5"/>
  <c r="L6140" i="5"/>
  <c r="L6141" i="5"/>
  <c r="L6142" i="5"/>
  <c r="L6143" i="5"/>
  <c r="L6144" i="5"/>
  <c r="L6145" i="5"/>
  <c r="L6146" i="5"/>
  <c r="L6147" i="5"/>
  <c r="L6148" i="5"/>
  <c r="L6149" i="5"/>
  <c r="L6150" i="5"/>
  <c r="L6151" i="5"/>
  <c r="L6152" i="5"/>
  <c r="L6153" i="5"/>
  <c r="L6154" i="5"/>
  <c r="L6155" i="5"/>
  <c r="L6156" i="5"/>
  <c r="L6157" i="5"/>
  <c r="L6158" i="5"/>
  <c r="L6159" i="5"/>
  <c r="L6160" i="5"/>
  <c r="L6161" i="5"/>
  <c r="L6162" i="5"/>
  <c r="L6163" i="5"/>
  <c r="L6164" i="5"/>
  <c r="L6165" i="5"/>
  <c r="L6166" i="5"/>
  <c r="L6167" i="5"/>
  <c r="L6168" i="5"/>
  <c r="L6169" i="5"/>
  <c r="L6170" i="5"/>
  <c r="L6171" i="5"/>
  <c r="L6172" i="5"/>
  <c r="L6173" i="5"/>
  <c r="L6174" i="5"/>
  <c r="L6175" i="5"/>
  <c r="L6176" i="5"/>
  <c r="L6177" i="5"/>
  <c r="L6178" i="5"/>
  <c r="L6179" i="5"/>
  <c r="L6180" i="5"/>
  <c r="L6181" i="5"/>
  <c r="L6182" i="5"/>
  <c r="L6183" i="5"/>
  <c r="L6184" i="5"/>
  <c r="L6185" i="5"/>
  <c r="L6186" i="5"/>
  <c r="L6187" i="5"/>
  <c r="L6188" i="5"/>
  <c r="L6189" i="5"/>
  <c r="L6190" i="5"/>
  <c r="L6191" i="5"/>
  <c r="L6192" i="5"/>
  <c r="L6193" i="5"/>
  <c r="L6194" i="5"/>
  <c r="L6195" i="5"/>
  <c r="L6196" i="5"/>
  <c r="L6197" i="5"/>
  <c r="L6198" i="5"/>
  <c r="L6199" i="5"/>
  <c r="L6200" i="5"/>
  <c r="L6201" i="5"/>
  <c r="L6202" i="5"/>
  <c r="L6203" i="5"/>
  <c r="L6204" i="5"/>
  <c r="L6205" i="5"/>
  <c r="L6206" i="5"/>
  <c r="L6207" i="5"/>
  <c r="L6208" i="5"/>
  <c r="L6209" i="5"/>
  <c r="L6210" i="5"/>
  <c r="L6211" i="5"/>
  <c r="L6212" i="5"/>
  <c r="L6213" i="5"/>
  <c r="L6214" i="5"/>
  <c r="L6215" i="5"/>
  <c r="L6216" i="5"/>
  <c r="L6217" i="5"/>
  <c r="L6218" i="5"/>
  <c r="L6219" i="5"/>
  <c r="L6220" i="5"/>
  <c r="L6221" i="5"/>
  <c r="L6222" i="5"/>
  <c r="L6223" i="5"/>
  <c r="L6224" i="5"/>
  <c r="L6225" i="5"/>
  <c r="L6226" i="5"/>
  <c r="L6227" i="5"/>
  <c r="L6228" i="5"/>
  <c r="L6229" i="5"/>
  <c r="L6230" i="5"/>
  <c r="L6231" i="5"/>
  <c r="L6232" i="5"/>
  <c r="L6233" i="5"/>
  <c r="L6234" i="5"/>
  <c r="L6235" i="5"/>
  <c r="L6236" i="5"/>
  <c r="L6237" i="5"/>
  <c r="L6238" i="5"/>
  <c r="L6239" i="5"/>
  <c r="L6240" i="5"/>
  <c r="L6241" i="5"/>
  <c r="L6242" i="5"/>
  <c r="L6243" i="5"/>
  <c r="L6244" i="5"/>
  <c r="L6245" i="5"/>
  <c r="L6246" i="5"/>
  <c r="L6247" i="5"/>
  <c r="L6248" i="5"/>
  <c r="L6249" i="5"/>
  <c r="L6250" i="5"/>
  <c r="L6251" i="5"/>
  <c r="L6252" i="5"/>
  <c r="L6253" i="5"/>
  <c r="L6254" i="5"/>
  <c r="L6255" i="5"/>
  <c r="L6256" i="5"/>
  <c r="L6257" i="5"/>
  <c r="L6258" i="5"/>
  <c r="L6259" i="5"/>
  <c r="L6260" i="5"/>
  <c r="L6261" i="5"/>
  <c r="L6262" i="5"/>
  <c r="L6263" i="5"/>
  <c r="L6264" i="5"/>
  <c r="L6265" i="5"/>
  <c r="L6266" i="5"/>
  <c r="L6267" i="5"/>
  <c r="L6268" i="5"/>
  <c r="L6269" i="5"/>
  <c r="L6270" i="5"/>
  <c r="L6271" i="5"/>
  <c r="L6272" i="5"/>
  <c r="L6273" i="5"/>
  <c r="L6274" i="5"/>
  <c r="L6275" i="5"/>
  <c r="L6276" i="5"/>
  <c r="L6277" i="5"/>
  <c r="L6278" i="5"/>
  <c r="L6279" i="5"/>
  <c r="L6280" i="5"/>
  <c r="L6281" i="5"/>
  <c r="L6282" i="5"/>
  <c r="L6283" i="5"/>
  <c r="L6284" i="5"/>
  <c r="L6285" i="5"/>
  <c r="L6286" i="5"/>
  <c r="L6287" i="5"/>
  <c r="L6288" i="5"/>
  <c r="L6289" i="5"/>
  <c r="L6290" i="5"/>
  <c r="L6291" i="5"/>
  <c r="L6292" i="5"/>
  <c r="L6293" i="5"/>
  <c r="L6294" i="5"/>
  <c r="L6295" i="5"/>
  <c r="L6296" i="5"/>
  <c r="L6297" i="5"/>
  <c r="L6298" i="5"/>
  <c r="L6299" i="5"/>
  <c r="L6300" i="5"/>
  <c r="L6301" i="5"/>
  <c r="L6302" i="5"/>
  <c r="L6303" i="5"/>
  <c r="L6304" i="5"/>
  <c r="L6305" i="5"/>
  <c r="L6306" i="5"/>
  <c r="L6307" i="5"/>
  <c r="L6308" i="5"/>
  <c r="L6309" i="5"/>
  <c r="L6310" i="5"/>
  <c r="L6311" i="5"/>
  <c r="L6312" i="5"/>
  <c r="L6313" i="5"/>
  <c r="L6314" i="5"/>
  <c r="L6315" i="5"/>
  <c r="L6316" i="5"/>
  <c r="L6317" i="5"/>
  <c r="L6318" i="5"/>
  <c r="L6319" i="5"/>
  <c r="L6320" i="5"/>
  <c r="L6321" i="5"/>
  <c r="L6322" i="5"/>
  <c r="L6323" i="5"/>
  <c r="L6324" i="5"/>
  <c r="L6325" i="5"/>
  <c r="L6326" i="5"/>
  <c r="L6327" i="5"/>
  <c r="L6328" i="5"/>
  <c r="L6329" i="5"/>
  <c r="L6330" i="5"/>
  <c r="L6331" i="5"/>
  <c r="L6332" i="5"/>
  <c r="L6333" i="5"/>
  <c r="L6334" i="5"/>
  <c r="L6335" i="5"/>
  <c r="L6336" i="5"/>
  <c r="L6337" i="5"/>
  <c r="L6338" i="5"/>
  <c r="L6339" i="5"/>
  <c r="L6340" i="5"/>
  <c r="L6341" i="5"/>
  <c r="L6342" i="5"/>
  <c r="L6343" i="5"/>
  <c r="L6344" i="5"/>
  <c r="L6345" i="5"/>
  <c r="L6346" i="5"/>
  <c r="L6347" i="5"/>
  <c r="L6348" i="5"/>
  <c r="L6349" i="5"/>
  <c r="L6350" i="5"/>
  <c r="L6351" i="5"/>
  <c r="L6352" i="5"/>
  <c r="L6353" i="5"/>
  <c r="L6354" i="5"/>
  <c r="L6355" i="5"/>
  <c r="L6356" i="5"/>
  <c r="L6357" i="5"/>
  <c r="L6358" i="5"/>
  <c r="L6359" i="5"/>
  <c r="L6360" i="5"/>
  <c r="L6361" i="5"/>
  <c r="L6362" i="5"/>
  <c r="L6363" i="5"/>
  <c r="L6364" i="5"/>
  <c r="L6365" i="5"/>
  <c r="L6366" i="5"/>
  <c r="L6367" i="5"/>
  <c r="L6368" i="5"/>
  <c r="L6369" i="5"/>
  <c r="L6370" i="5"/>
  <c r="L6371" i="5"/>
  <c r="L6372" i="5"/>
  <c r="L6373" i="5"/>
  <c r="L6374" i="5"/>
  <c r="L6375" i="5"/>
  <c r="L6376" i="5"/>
  <c r="L6377" i="5"/>
  <c r="L6378" i="5"/>
  <c r="L6379" i="5"/>
  <c r="L6380" i="5"/>
  <c r="L6381" i="5"/>
  <c r="L6382" i="5"/>
  <c r="L6383" i="5"/>
  <c r="L6384" i="5"/>
  <c r="L6385" i="5"/>
  <c r="L6386" i="5"/>
  <c r="L6387" i="5"/>
  <c r="L6388" i="5"/>
  <c r="L6389" i="5"/>
  <c r="L6390" i="5"/>
  <c r="L6391" i="5"/>
  <c r="L6392" i="5"/>
  <c r="L6393" i="5"/>
  <c r="L6394" i="5"/>
  <c r="L6395" i="5"/>
  <c r="L6396" i="5"/>
  <c r="L6397" i="5"/>
  <c r="L6398" i="5"/>
  <c r="L6399" i="5"/>
  <c r="L6400" i="5"/>
  <c r="L6401" i="5"/>
  <c r="L6402" i="5"/>
  <c r="L6403" i="5"/>
  <c r="L6404" i="5"/>
  <c r="L6405" i="5"/>
  <c r="L6406" i="5"/>
  <c r="L6407" i="5"/>
  <c r="L6408" i="5"/>
  <c r="L6409" i="5"/>
  <c r="L6410" i="5"/>
  <c r="L6411" i="5"/>
  <c r="L6412" i="5"/>
  <c r="L6413" i="5"/>
  <c r="L6414" i="5"/>
  <c r="L6415" i="5"/>
  <c r="L6416" i="5"/>
  <c r="L6417" i="5"/>
  <c r="L6418" i="5"/>
  <c r="L6419" i="5"/>
  <c r="L6420" i="5"/>
  <c r="L6421" i="5"/>
  <c r="L6422" i="5"/>
  <c r="L6423" i="5"/>
  <c r="L6424" i="5"/>
  <c r="L6425" i="5"/>
  <c r="L6426" i="5"/>
  <c r="L6427" i="5"/>
  <c r="L6428" i="5"/>
  <c r="L6429" i="5"/>
  <c r="L6430" i="5"/>
  <c r="L6431" i="5"/>
  <c r="L6432" i="5"/>
  <c r="L6433" i="5"/>
  <c r="L6434" i="5"/>
  <c r="L6435" i="5"/>
  <c r="L6436" i="5"/>
  <c r="L6437" i="5"/>
  <c r="L6438" i="5"/>
  <c r="L6439" i="5"/>
  <c r="L6440" i="5"/>
  <c r="L6441" i="5"/>
  <c r="L6442" i="5"/>
  <c r="L6443" i="5"/>
  <c r="L6444" i="5"/>
  <c r="L6445" i="5"/>
  <c r="L6446" i="5"/>
  <c r="L6447" i="5"/>
  <c r="L6448" i="5"/>
  <c r="L6449" i="5"/>
  <c r="L6450" i="5"/>
  <c r="L6451" i="5"/>
  <c r="L6452" i="5"/>
  <c r="L6453" i="5"/>
  <c r="L6454" i="5"/>
  <c r="L6455" i="5"/>
  <c r="L6456" i="5"/>
  <c r="L6457" i="5"/>
  <c r="L6458" i="5"/>
  <c r="L6459" i="5"/>
  <c r="L6460" i="5"/>
  <c r="L6461" i="5"/>
  <c r="L6462" i="5"/>
  <c r="L6463" i="5"/>
  <c r="L6464" i="5"/>
  <c r="L6465" i="5"/>
  <c r="L6466" i="5"/>
  <c r="L6467" i="5"/>
  <c r="L6468" i="5"/>
  <c r="L6469" i="5"/>
  <c r="L6470" i="5"/>
  <c r="L6471" i="5"/>
  <c r="L6472" i="5"/>
  <c r="L6473" i="5"/>
  <c r="L6474" i="5"/>
  <c r="L6475" i="5"/>
  <c r="L6476" i="5"/>
  <c r="L6477" i="5"/>
  <c r="L6478" i="5"/>
  <c r="L6479" i="5"/>
  <c r="L6480" i="5"/>
  <c r="L6481" i="5"/>
  <c r="L6482" i="5"/>
  <c r="L6483" i="5"/>
  <c r="L6484" i="5"/>
  <c r="L6485" i="5"/>
  <c r="L6486" i="5"/>
  <c r="L6487" i="5"/>
  <c r="L6488" i="5"/>
  <c r="L6489" i="5"/>
  <c r="L6490" i="5"/>
  <c r="L6491" i="5"/>
  <c r="L6492" i="5"/>
  <c r="L6493" i="5"/>
  <c r="L6494" i="5"/>
  <c r="L6495" i="5"/>
  <c r="L6496" i="5"/>
  <c r="L6497" i="5"/>
  <c r="L6498" i="5"/>
  <c r="L6499" i="5"/>
  <c r="L6500" i="5"/>
  <c r="L6501" i="5"/>
  <c r="L6502" i="5"/>
  <c r="L6503" i="5"/>
  <c r="L6504" i="5"/>
  <c r="L6505" i="5"/>
  <c r="L6506" i="5"/>
  <c r="L6507" i="5"/>
  <c r="L6508" i="5"/>
  <c r="L6509" i="5"/>
  <c r="L6510" i="5"/>
  <c r="L6511" i="5"/>
  <c r="L6512" i="5"/>
  <c r="L6513" i="5"/>
  <c r="L6514" i="5"/>
  <c r="L6515" i="5"/>
  <c r="L6516" i="5"/>
  <c r="L6517" i="5"/>
  <c r="L6518" i="5"/>
  <c r="L6519" i="5"/>
  <c r="L6520" i="5"/>
  <c r="L6521" i="5"/>
  <c r="L6522" i="5"/>
  <c r="L6523" i="5"/>
  <c r="L6524" i="5"/>
  <c r="L6525" i="5"/>
  <c r="L6526" i="5"/>
  <c r="L6527" i="5"/>
  <c r="L6528" i="5"/>
  <c r="L6529" i="5"/>
  <c r="L6530" i="5"/>
  <c r="L6531" i="5"/>
  <c r="L6532" i="5"/>
  <c r="L6533" i="5"/>
  <c r="L6534" i="5"/>
  <c r="L6535" i="5"/>
  <c r="L6536" i="5"/>
  <c r="L6537" i="5"/>
  <c r="L6538" i="5"/>
  <c r="L6539" i="5"/>
  <c r="L6540" i="5"/>
  <c r="L6541" i="5"/>
  <c r="L6542" i="5"/>
  <c r="L6543" i="5"/>
  <c r="L6544" i="5"/>
  <c r="L6545" i="5"/>
  <c r="L6546" i="5"/>
  <c r="L6547" i="5"/>
  <c r="L6548" i="5"/>
  <c r="L6549" i="5"/>
  <c r="L6550" i="5"/>
  <c r="L6551" i="5"/>
  <c r="L6552" i="5"/>
  <c r="L6553" i="5"/>
  <c r="L6554" i="5"/>
  <c r="L6555" i="5"/>
  <c r="L6556" i="5"/>
  <c r="L6557" i="5"/>
  <c r="L6558" i="5"/>
  <c r="L6559" i="5"/>
  <c r="L6560" i="5"/>
  <c r="L6561" i="5"/>
  <c r="L6562" i="5"/>
  <c r="L6563" i="5"/>
  <c r="L6564" i="5"/>
  <c r="L6565" i="5"/>
  <c r="L6566" i="5"/>
  <c r="L6567" i="5"/>
  <c r="L6568" i="5"/>
  <c r="L6569" i="5"/>
  <c r="L6570" i="5"/>
  <c r="L6571" i="5"/>
  <c r="L6572" i="5"/>
  <c r="L6573" i="5"/>
  <c r="L6574" i="5"/>
  <c r="L6575" i="5"/>
  <c r="L6576" i="5"/>
  <c r="L6577" i="5"/>
  <c r="L6578" i="5"/>
  <c r="L6579" i="5"/>
  <c r="L6580" i="5"/>
  <c r="L6581" i="5"/>
  <c r="L6582" i="5"/>
  <c r="L6583" i="5"/>
  <c r="L6584" i="5"/>
  <c r="L6585" i="5"/>
  <c r="L6586" i="5"/>
  <c r="L6587" i="5"/>
  <c r="L6588" i="5"/>
  <c r="L6589" i="5"/>
  <c r="L6590" i="5"/>
  <c r="L6591" i="5"/>
  <c r="L6592" i="5"/>
  <c r="L6593" i="5"/>
  <c r="L6594" i="5"/>
  <c r="L6595" i="5"/>
  <c r="L6596" i="5"/>
  <c r="L6597" i="5"/>
  <c r="L6598" i="5"/>
  <c r="L6599" i="5"/>
  <c r="L6600" i="5"/>
  <c r="L6601" i="5"/>
  <c r="L6602" i="5"/>
  <c r="L6603" i="5"/>
  <c r="L6604" i="5"/>
  <c r="L6605" i="5"/>
  <c r="L6606" i="5"/>
  <c r="L6607" i="5"/>
  <c r="L6608" i="5"/>
  <c r="L6609" i="5"/>
  <c r="L6610" i="5"/>
  <c r="L6611" i="5"/>
  <c r="L6612" i="5"/>
  <c r="L6613" i="5"/>
  <c r="L6614" i="5"/>
  <c r="L6615" i="5"/>
  <c r="L6616" i="5"/>
  <c r="L6617" i="5"/>
  <c r="L6618" i="5"/>
  <c r="L6619" i="5"/>
  <c r="L6620" i="5"/>
  <c r="L6621" i="5"/>
  <c r="L6622" i="5"/>
  <c r="L6623" i="5"/>
  <c r="L6624" i="5"/>
  <c r="L6625" i="5"/>
  <c r="L6626" i="5"/>
  <c r="L6627" i="5"/>
  <c r="L6628" i="5"/>
  <c r="L6629" i="5"/>
  <c r="L6630" i="5"/>
  <c r="L6631" i="5"/>
  <c r="L6632" i="5"/>
  <c r="L6633" i="5"/>
  <c r="L6634" i="5"/>
  <c r="L6635" i="5"/>
  <c r="L6636" i="5"/>
  <c r="L6637" i="5"/>
  <c r="L6638" i="5"/>
  <c r="L6639" i="5"/>
  <c r="L6640" i="5"/>
  <c r="L6641" i="5"/>
  <c r="L6642" i="5"/>
  <c r="L6643" i="5"/>
  <c r="L6644" i="5"/>
  <c r="L6645" i="5"/>
  <c r="L6646" i="5"/>
  <c r="L6647" i="5"/>
  <c r="L6648" i="5"/>
  <c r="L6649" i="5"/>
  <c r="L6650" i="5"/>
  <c r="L6651" i="5"/>
  <c r="L6652" i="5"/>
  <c r="L6653" i="5"/>
  <c r="L6654" i="5"/>
  <c r="L6655" i="5"/>
  <c r="L6656" i="5"/>
  <c r="L6657" i="5"/>
  <c r="L6658" i="5"/>
  <c r="L6659" i="5"/>
  <c r="L6660" i="5"/>
  <c r="L6661" i="5"/>
  <c r="L6662" i="5"/>
  <c r="L6663" i="5"/>
  <c r="L6664" i="5"/>
  <c r="L6665" i="5"/>
  <c r="L6666" i="5"/>
  <c r="L6667" i="5"/>
  <c r="L6668" i="5"/>
  <c r="L6669" i="5"/>
  <c r="L6670" i="5"/>
  <c r="L6671" i="5"/>
  <c r="L6672" i="5"/>
  <c r="L6673" i="5"/>
  <c r="L6674" i="5"/>
  <c r="L6675" i="5"/>
  <c r="L6676" i="5"/>
  <c r="L6677" i="5"/>
  <c r="L6678" i="5"/>
  <c r="L6679" i="5"/>
  <c r="L6680" i="5"/>
  <c r="L6681" i="5"/>
  <c r="L6682" i="5"/>
  <c r="L6683" i="5"/>
  <c r="L6684" i="5"/>
  <c r="L6685" i="5"/>
  <c r="L6686" i="5"/>
  <c r="L6687" i="5"/>
  <c r="L6688" i="5"/>
  <c r="L6689" i="5"/>
  <c r="L6690" i="5"/>
  <c r="L6691" i="5"/>
  <c r="L6692" i="5"/>
  <c r="L6693" i="5"/>
  <c r="L6694" i="5"/>
  <c r="L6695" i="5"/>
  <c r="L6696" i="5"/>
  <c r="L6697" i="5"/>
  <c r="L6698" i="5"/>
  <c r="L6699" i="5"/>
  <c r="L6700" i="5"/>
  <c r="L6701" i="5"/>
  <c r="L6702" i="5"/>
  <c r="L6703" i="5"/>
  <c r="L6704" i="5"/>
  <c r="L6705" i="5"/>
  <c r="L6706" i="5"/>
  <c r="L6707" i="5"/>
  <c r="L6708" i="5"/>
  <c r="L6709" i="5"/>
  <c r="L6710" i="5"/>
  <c r="L6711" i="5"/>
  <c r="L6712" i="5"/>
  <c r="L6713" i="5"/>
  <c r="L6714" i="5"/>
  <c r="L6715" i="5"/>
  <c r="L6716" i="5"/>
  <c r="L6717" i="5"/>
  <c r="L6718" i="5"/>
  <c r="L6719" i="5"/>
  <c r="L6720" i="5"/>
  <c r="L6721" i="5"/>
  <c r="L6722" i="5"/>
  <c r="L6723" i="5"/>
  <c r="L6724" i="5"/>
  <c r="L6725" i="5"/>
  <c r="L6726" i="5"/>
  <c r="L6727" i="5"/>
  <c r="L6728" i="5"/>
  <c r="L6729" i="5"/>
  <c r="L6730" i="5"/>
  <c r="L6731" i="5"/>
  <c r="L6732" i="5"/>
  <c r="L6733" i="5"/>
  <c r="L6734" i="5"/>
  <c r="L6735" i="5"/>
  <c r="L6736" i="5"/>
  <c r="L6737" i="5"/>
  <c r="L6738" i="5"/>
  <c r="L6739" i="5"/>
  <c r="L6740" i="5"/>
  <c r="L6741" i="5"/>
  <c r="L6742" i="5"/>
  <c r="L6743" i="5"/>
  <c r="L6744" i="5"/>
  <c r="L6745" i="5"/>
  <c r="L6746" i="5"/>
  <c r="L6747" i="5"/>
  <c r="L6748" i="5"/>
  <c r="L6749" i="5"/>
  <c r="L6750" i="5"/>
  <c r="L6751" i="5"/>
  <c r="L6752" i="5"/>
  <c r="L6753" i="5"/>
  <c r="L6754" i="5"/>
  <c r="L6755" i="5"/>
  <c r="L6756" i="5"/>
  <c r="L6757" i="5"/>
  <c r="L6758" i="5"/>
  <c r="L6759" i="5"/>
  <c r="L6760" i="5"/>
  <c r="L6761" i="5"/>
  <c r="L6762" i="5"/>
  <c r="L6763" i="5"/>
  <c r="L6764" i="5"/>
  <c r="L6765" i="5"/>
  <c r="L6766" i="5"/>
  <c r="L6767" i="5"/>
  <c r="L6768" i="5"/>
  <c r="L6769" i="5"/>
  <c r="L6770" i="5"/>
  <c r="L6771" i="5"/>
  <c r="L6772" i="5"/>
  <c r="L6773" i="5"/>
  <c r="L6774" i="5"/>
  <c r="L6775" i="5"/>
  <c r="L6776" i="5"/>
  <c r="L6777" i="5"/>
  <c r="L6778" i="5"/>
  <c r="L6779" i="5"/>
  <c r="L6780" i="5"/>
  <c r="L6781" i="5"/>
  <c r="L6782" i="5"/>
  <c r="L6783" i="5"/>
  <c r="L6784" i="5"/>
  <c r="L6785" i="5"/>
  <c r="L6786" i="5"/>
  <c r="L6787" i="5"/>
  <c r="L6788" i="5"/>
  <c r="L6789" i="5"/>
  <c r="L6790" i="5"/>
  <c r="L6791" i="5"/>
  <c r="L6792" i="5"/>
  <c r="L6793" i="5"/>
  <c r="L6794" i="5"/>
  <c r="L6795" i="5"/>
  <c r="L6796" i="5"/>
  <c r="L6797" i="5"/>
  <c r="L6798" i="5"/>
  <c r="L6799" i="5"/>
  <c r="L6800" i="5"/>
  <c r="L6801" i="5"/>
  <c r="L6802" i="5"/>
  <c r="L6803" i="5"/>
  <c r="L6804" i="5"/>
  <c r="L6805" i="5"/>
  <c r="L6806" i="5"/>
  <c r="L6807" i="5"/>
  <c r="L6808" i="5"/>
  <c r="L6809" i="5"/>
  <c r="L6810" i="5"/>
  <c r="L6811" i="5"/>
  <c r="L6812" i="5"/>
  <c r="L6813" i="5"/>
  <c r="L6814" i="5"/>
  <c r="L6815" i="5"/>
  <c r="L6816" i="5"/>
  <c r="L6817" i="5"/>
  <c r="L6818" i="5"/>
  <c r="L6819" i="5"/>
  <c r="L6820" i="5"/>
  <c r="L6821" i="5"/>
  <c r="L6822" i="5"/>
  <c r="L6823" i="5"/>
  <c r="L6824" i="5"/>
  <c r="L6825" i="5"/>
  <c r="L6826" i="5"/>
  <c r="L6827" i="5"/>
  <c r="L6828" i="5"/>
  <c r="L6829" i="5"/>
  <c r="L6830" i="5"/>
  <c r="L6831" i="5"/>
  <c r="L6832" i="5"/>
  <c r="L6833" i="5"/>
  <c r="L6834" i="5"/>
  <c r="L6835" i="5"/>
  <c r="L6836" i="5"/>
  <c r="L6837" i="5"/>
  <c r="L6838" i="5"/>
  <c r="L6839" i="5"/>
  <c r="L6840" i="5"/>
  <c r="L6841" i="5"/>
  <c r="L6842" i="5"/>
  <c r="L6843" i="5"/>
  <c r="L6844" i="5"/>
  <c r="L6845" i="5"/>
  <c r="L6846" i="5"/>
  <c r="L6847" i="5"/>
  <c r="L6848" i="5"/>
  <c r="L6849" i="5"/>
  <c r="L6850" i="5"/>
  <c r="L6851" i="5"/>
  <c r="L6852" i="5"/>
  <c r="L6853" i="5"/>
  <c r="L6854" i="5"/>
  <c r="L6855" i="5"/>
  <c r="L6856" i="5"/>
  <c r="L6857" i="5"/>
  <c r="L6858" i="5"/>
  <c r="L6859" i="5"/>
  <c r="L6860" i="5"/>
  <c r="L6861" i="5"/>
  <c r="L6862" i="5"/>
  <c r="L6863" i="5"/>
  <c r="L6864" i="5"/>
  <c r="L6865" i="5"/>
  <c r="L6866" i="5"/>
  <c r="L6867" i="5"/>
  <c r="L6868" i="5"/>
  <c r="L6869" i="5"/>
  <c r="L6870" i="5"/>
  <c r="L6871" i="5"/>
  <c r="L6872" i="5"/>
  <c r="L6873" i="5"/>
  <c r="L6874" i="5"/>
  <c r="L6875" i="5"/>
  <c r="L6876" i="5"/>
  <c r="L6877" i="5"/>
  <c r="L6878" i="5"/>
  <c r="L6879" i="5"/>
  <c r="L6880" i="5"/>
  <c r="L6881" i="5"/>
  <c r="L6882" i="5"/>
  <c r="L6883" i="5"/>
  <c r="L6884" i="5"/>
  <c r="L6885" i="5"/>
  <c r="L6886" i="5"/>
  <c r="L6887" i="5"/>
  <c r="L6888" i="5"/>
  <c r="L6889" i="5"/>
  <c r="L6890" i="5"/>
  <c r="L6891" i="5"/>
  <c r="L6892" i="5"/>
  <c r="L6893" i="5"/>
  <c r="L6894" i="5"/>
  <c r="L6895" i="5"/>
  <c r="L6896" i="5"/>
  <c r="L6897" i="5"/>
  <c r="L6898" i="5"/>
  <c r="L6899" i="5"/>
  <c r="L6900" i="5"/>
  <c r="L6901" i="5"/>
  <c r="L6902" i="5"/>
  <c r="L6903" i="5"/>
  <c r="L6904" i="5"/>
  <c r="L6905" i="5"/>
  <c r="L6906" i="5"/>
  <c r="L6907" i="5"/>
  <c r="L6908" i="5"/>
  <c r="L6909" i="5"/>
  <c r="L6910" i="5"/>
  <c r="L6911" i="5"/>
  <c r="L6912" i="5"/>
  <c r="L6913" i="5"/>
  <c r="L6914" i="5"/>
  <c r="L6915" i="5"/>
  <c r="L6916" i="5"/>
  <c r="L6917" i="5"/>
  <c r="L6918" i="5"/>
  <c r="L6919" i="5"/>
  <c r="L6920" i="5"/>
  <c r="L6921" i="5"/>
  <c r="L6922" i="5"/>
  <c r="L6923" i="5"/>
  <c r="L6924" i="5"/>
  <c r="L6925" i="5"/>
  <c r="L6926" i="5"/>
  <c r="L6927" i="5"/>
  <c r="L6928" i="5"/>
  <c r="L6929" i="5"/>
  <c r="L6930" i="5"/>
  <c r="L6931" i="5"/>
  <c r="L6932" i="5"/>
  <c r="L6933" i="5"/>
  <c r="L6934" i="5"/>
  <c r="L6935" i="5"/>
  <c r="L6936" i="5"/>
  <c r="L6937" i="5"/>
  <c r="L6938" i="5"/>
  <c r="L6939" i="5"/>
  <c r="L6940" i="5"/>
  <c r="L6941" i="5"/>
  <c r="L6942" i="5"/>
  <c r="L6943" i="5"/>
  <c r="L6944" i="5"/>
  <c r="L6945" i="5"/>
  <c r="L6946" i="5"/>
  <c r="L6947" i="5"/>
  <c r="L6948" i="5"/>
  <c r="L6949" i="5"/>
  <c r="L6950" i="5"/>
  <c r="L6951" i="5"/>
  <c r="L6952" i="5"/>
  <c r="L6953" i="5"/>
  <c r="L6954" i="5"/>
  <c r="L6955" i="5"/>
  <c r="L6956" i="5"/>
  <c r="L6957" i="5"/>
  <c r="L6958" i="5"/>
  <c r="L6959" i="5"/>
  <c r="L6960" i="5"/>
  <c r="L6961" i="5"/>
  <c r="L6962" i="5"/>
  <c r="L6963" i="5"/>
  <c r="L6964" i="5"/>
  <c r="L6965" i="5"/>
  <c r="L6966" i="5"/>
  <c r="L6967" i="5"/>
  <c r="L6968" i="5"/>
  <c r="L6969" i="5"/>
  <c r="L6970" i="5"/>
  <c r="L6971" i="5"/>
  <c r="L6972" i="5"/>
  <c r="L6973" i="5"/>
  <c r="L6974" i="5"/>
  <c r="L6975" i="5"/>
  <c r="L6976" i="5"/>
  <c r="L6977" i="5"/>
  <c r="L6978" i="5"/>
  <c r="L6979" i="5"/>
  <c r="L6980" i="5"/>
  <c r="L6981" i="5"/>
  <c r="L6982" i="5"/>
  <c r="L6983" i="5"/>
  <c r="L6984" i="5"/>
  <c r="L6985" i="5"/>
  <c r="L6986" i="5"/>
  <c r="L6987" i="5"/>
  <c r="L6988" i="5"/>
  <c r="L6989" i="5"/>
  <c r="L6990" i="5"/>
  <c r="L6991" i="5"/>
  <c r="L6992" i="5"/>
  <c r="L6993" i="5"/>
  <c r="L6994" i="5"/>
  <c r="L6995" i="5"/>
  <c r="L6996" i="5"/>
  <c r="L6997" i="5"/>
  <c r="L6998" i="5"/>
  <c r="L6999" i="5"/>
  <c r="L7000" i="5"/>
  <c r="L7001" i="5"/>
  <c r="L7002" i="5"/>
  <c r="L7003" i="5"/>
  <c r="L7004" i="5"/>
  <c r="L7005" i="5"/>
  <c r="L7006" i="5"/>
  <c r="L7007" i="5"/>
  <c r="L7008" i="5"/>
  <c r="L7009" i="5"/>
  <c r="L7010" i="5"/>
  <c r="L7011" i="5"/>
  <c r="L7012" i="5"/>
  <c r="L7013" i="5"/>
  <c r="L7014" i="5"/>
  <c r="L7015" i="5"/>
  <c r="L7016" i="5"/>
  <c r="L7017" i="5"/>
  <c r="L7018" i="5"/>
  <c r="L7019" i="5"/>
  <c r="L7020" i="5"/>
  <c r="L7021" i="5"/>
  <c r="L7022" i="5"/>
  <c r="L7023" i="5"/>
  <c r="L7024" i="5"/>
  <c r="L7025" i="5"/>
  <c r="L7026" i="5"/>
  <c r="L7027" i="5"/>
  <c r="L7028" i="5"/>
  <c r="L7029" i="5"/>
  <c r="L7030" i="5"/>
  <c r="L7031" i="5"/>
  <c r="L7032" i="5"/>
  <c r="L7033" i="5"/>
  <c r="L7034" i="5"/>
  <c r="L7035" i="5"/>
  <c r="L7036" i="5"/>
  <c r="L7037" i="5"/>
  <c r="L7038" i="5"/>
  <c r="L7039" i="5"/>
  <c r="L7040" i="5"/>
  <c r="L7041" i="5"/>
  <c r="L7042" i="5"/>
  <c r="L7043" i="5"/>
  <c r="L7044" i="5"/>
  <c r="L7045" i="5"/>
  <c r="L7046" i="5"/>
  <c r="L7047" i="5"/>
  <c r="L7048" i="5"/>
  <c r="L7049" i="5"/>
  <c r="L7050" i="5"/>
  <c r="L7051" i="5"/>
  <c r="L7052" i="5"/>
  <c r="L7053" i="5"/>
  <c r="L7054" i="5"/>
  <c r="L7055" i="5"/>
  <c r="L7056" i="5"/>
  <c r="L7057" i="5"/>
  <c r="L7058" i="5"/>
  <c r="L7059" i="5"/>
  <c r="L7060" i="5"/>
  <c r="L7061" i="5"/>
  <c r="L7062" i="5"/>
  <c r="L7063" i="5"/>
  <c r="L7064" i="5"/>
  <c r="L7065" i="5"/>
  <c r="L7066" i="5"/>
  <c r="L7067" i="5"/>
  <c r="L7068" i="5"/>
  <c r="L7069" i="5"/>
  <c r="L7070" i="5"/>
  <c r="L7071" i="5"/>
  <c r="L7072" i="5"/>
  <c r="L7073" i="5"/>
  <c r="L7074" i="5"/>
  <c r="L7075" i="5"/>
  <c r="L7076" i="5"/>
  <c r="L7077" i="5"/>
  <c r="L7078" i="5"/>
  <c r="L7079" i="5"/>
  <c r="L7080" i="5"/>
  <c r="L7081" i="5"/>
  <c r="L7082" i="5"/>
  <c r="L7083" i="5"/>
  <c r="L7084" i="5"/>
  <c r="L7085" i="5"/>
  <c r="L7086" i="5"/>
  <c r="L7087" i="5"/>
  <c r="L7088" i="5"/>
  <c r="L7089" i="5"/>
  <c r="L7090" i="5"/>
  <c r="L7091" i="5"/>
  <c r="L7092" i="5"/>
  <c r="L7093" i="5"/>
  <c r="L7094" i="5"/>
  <c r="L7095" i="5"/>
  <c r="L7096" i="5"/>
  <c r="L7097" i="5"/>
  <c r="L7098" i="5"/>
  <c r="L7099" i="5"/>
  <c r="L7100" i="5"/>
  <c r="L7101" i="5"/>
  <c r="L7102" i="5"/>
  <c r="L7103" i="5"/>
  <c r="L7104" i="5"/>
  <c r="L7105" i="5"/>
  <c r="L7106" i="5"/>
  <c r="L7107" i="5"/>
  <c r="L7108" i="5"/>
  <c r="L7109" i="5"/>
  <c r="L7110" i="5"/>
  <c r="L7111" i="5"/>
  <c r="L7112" i="5"/>
  <c r="L7113" i="5"/>
  <c r="L7114" i="5"/>
  <c r="L7115" i="5"/>
  <c r="L7116" i="5"/>
  <c r="L7117" i="5"/>
  <c r="L7118" i="5"/>
  <c r="L7119" i="5"/>
  <c r="L7120" i="5"/>
  <c r="L7121" i="5"/>
  <c r="L7122" i="5"/>
  <c r="L7123" i="5"/>
  <c r="L7124" i="5"/>
  <c r="L7125" i="5"/>
  <c r="L7126" i="5"/>
  <c r="L7127" i="5"/>
  <c r="L7128" i="5"/>
  <c r="L7129" i="5"/>
  <c r="L7130" i="5"/>
  <c r="L7131" i="5"/>
  <c r="L7132" i="5"/>
  <c r="L7133" i="5"/>
  <c r="L7134" i="5"/>
  <c r="L7135" i="5"/>
  <c r="L7136" i="5"/>
  <c r="L7137" i="5"/>
  <c r="L7138" i="5"/>
  <c r="L7139" i="5"/>
  <c r="L7140" i="5"/>
  <c r="L7141" i="5"/>
  <c r="L7142" i="5"/>
  <c r="L7143" i="5"/>
  <c r="L7144" i="5"/>
  <c r="L7145" i="5"/>
  <c r="L7146" i="5"/>
  <c r="L7147" i="5"/>
  <c r="L7148" i="5"/>
  <c r="L7149" i="5"/>
  <c r="L7150" i="5"/>
  <c r="L7151" i="5"/>
  <c r="L7152" i="5"/>
  <c r="L7153" i="5"/>
  <c r="L7154" i="5"/>
  <c r="L7155" i="5"/>
  <c r="L7156" i="5"/>
  <c r="L7157" i="5"/>
  <c r="L7158" i="5"/>
  <c r="L7159" i="5"/>
  <c r="L7160" i="5"/>
  <c r="L7161" i="5"/>
  <c r="L7162" i="5"/>
  <c r="L7163" i="5"/>
  <c r="L7164" i="5"/>
  <c r="L7165" i="5"/>
  <c r="L7166" i="5"/>
  <c r="L7167" i="5"/>
  <c r="L7168" i="5"/>
  <c r="L7169" i="5"/>
  <c r="L7170" i="5"/>
  <c r="L7171" i="5"/>
  <c r="L7172" i="5"/>
  <c r="L7173" i="5"/>
  <c r="L7174" i="5"/>
  <c r="L7175" i="5"/>
  <c r="L7176" i="5"/>
  <c r="L7177" i="5"/>
  <c r="L7178" i="5"/>
  <c r="L7179" i="5"/>
  <c r="L7180" i="5"/>
  <c r="L7181" i="5"/>
  <c r="L7182" i="5"/>
  <c r="L7183" i="5"/>
  <c r="L7184" i="5"/>
  <c r="L7185" i="5"/>
  <c r="L7186" i="5"/>
  <c r="L7187" i="5"/>
  <c r="L7188" i="5"/>
  <c r="L7189" i="5"/>
  <c r="L7190" i="5"/>
  <c r="L7191" i="5"/>
  <c r="L7192" i="5"/>
  <c r="L7193" i="5"/>
  <c r="L7194" i="5"/>
  <c r="L7195" i="5"/>
  <c r="L7196" i="5"/>
  <c r="L7197" i="5"/>
  <c r="L7198" i="5"/>
  <c r="L7199" i="5"/>
  <c r="L7200" i="5"/>
  <c r="L7201" i="5"/>
  <c r="L7202" i="5"/>
  <c r="L7203" i="5"/>
  <c r="L7204" i="5"/>
  <c r="L7205" i="5"/>
  <c r="L7206" i="5"/>
  <c r="L7207" i="5"/>
  <c r="L7208" i="5"/>
  <c r="L7209" i="5"/>
  <c r="L7210" i="5"/>
  <c r="L7211" i="5"/>
  <c r="L7212" i="5"/>
  <c r="L7213" i="5"/>
  <c r="L7214" i="5"/>
  <c r="L7215" i="5"/>
  <c r="L7216" i="5"/>
  <c r="L7217" i="5"/>
  <c r="L7218" i="5"/>
  <c r="L7219" i="5"/>
  <c r="L7220" i="5"/>
  <c r="L7221" i="5"/>
  <c r="L7222" i="5"/>
  <c r="L7223" i="5"/>
  <c r="L7224" i="5"/>
  <c r="L7225" i="5"/>
  <c r="L7226" i="5"/>
  <c r="L7227" i="5"/>
  <c r="L7228" i="5"/>
  <c r="L7229" i="5"/>
  <c r="L7230" i="5"/>
  <c r="L7231" i="5"/>
  <c r="L7232" i="5"/>
  <c r="L7233" i="5"/>
  <c r="L7234" i="5"/>
  <c r="L7235" i="5"/>
  <c r="L7236" i="5"/>
  <c r="L7237" i="5"/>
  <c r="L7238" i="5"/>
  <c r="L7239" i="5"/>
  <c r="L7240" i="5"/>
  <c r="L7241" i="5"/>
  <c r="L7242" i="5"/>
  <c r="L7243" i="5"/>
  <c r="L7244" i="5"/>
  <c r="L7245" i="5"/>
  <c r="L7246" i="5"/>
  <c r="L7247" i="5"/>
  <c r="L7248" i="5"/>
  <c r="L7249" i="5"/>
  <c r="L7250" i="5"/>
  <c r="L7251" i="5"/>
  <c r="L7252" i="5"/>
  <c r="L7253" i="5"/>
  <c r="L7254" i="5"/>
  <c r="L7255" i="5"/>
  <c r="L7256" i="5"/>
  <c r="L7257" i="5"/>
  <c r="L7258" i="5"/>
  <c r="L7259" i="5"/>
  <c r="L7260" i="5"/>
  <c r="L7261" i="5"/>
  <c r="L7262" i="5"/>
  <c r="L7263" i="5"/>
  <c r="L7264" i="5"/>
  <c r="L7265" i="5"/>
  <c r="L7266" i="5"/>
  <c r="L7267" i="5"/>
  <c r="L7268" i="5"/>
  <c r="L7269" i="5"/>
  <c r="L7270" i="5"/>
  <c r="L7271" i="5"/>
  <c r="L7272" i="5"/>
  <c r="L7273" i="5"/>
  <c r="L7274" i="5"/>
  <c r="L7275" i="5"/>
  <c r="L7276" i="5"/>
  <c r="L7277" i="5"/>
  <c r="L7278" i="5"/>
  <c r="L7279" i="5"/>
  <c r="L7280" i="5"/>
  <c r="L7281" i="5"/>
  <c r="L7282" i="5"/>
  <c r="L7283" i="5"/>
  <c r="L7284" i="5"/>
  <c r="L7285" i="5"/>
  <c r="L7286" i="5"/>
  <c r="L7287" i="5"/>
  <c r="L7288" i="5"/>
  <c r="L7289" i="5"/>
  <c r="L7290" i="5"/>
  <c r="L7291" i="5"/>
  <c r="L7292" i="5"/>
  <c r="L7293" i="5"/>
  <c r="L7294" i="5"/>
  <c r="L7295" i="5"/>
  <c r="L7296" i="5"/>
  <c r="L7297" i="5"/>
  <c r="L7298" i="5"/>
  <c r="L7299" i="5"/>
  <c r="L7300" i="5"/>
  <c r="L7301" i="5"/>
  <c r="L7302" i="5"/>
  <c r="L7303" i="5"/>
  <c r="L7304" i="5"/>
  <c r="L7305" i="5"/>
  <c r="L7306" i="5"/>
  <c r="L7307" i="5"/>
  <c r="L7308" i="5"/>
  <c r="L7309" i="5"/>
  <c r="L7310" i="5"/>
  <c r="L7311" i="5"/>
  <c r="L7312" i="5"/>
  <c r="L7313" i="5"/>
  <c r="L7314" i="5"/>
  <c r="L7315" i="5"/>
  <c r="L7316" i="5"/>
  <c r="L7317" i="5"/>
  <c r="L7318" i="5"/>
  <c r="L7319" i="5"/>
  <c r="L7320" i="5"/>
  <c r="L7321" i="5"/>
  <c r="L7322" i="5"/>
  <c r="L7323" i="5"/>
  <c r="L7324" i="5"/>
  <c r="L7325" i="5"/>
  <c r="L7326" i="5"/>
  <c r="L7327" i="5"/>
  <c r="L7328" i="5"/>
  <c r="L7329" i="5"/>
  <c r="L7330" i="5"/>
  <c r="L7331" i="5"/>
  <c r="L7332" i="5"/>
  <c r="L7333" i="5"/>
  <c r="L7334" i="5"/>
  <c r="L7335" i="5"/>
  <c r="L7336" i="5"/>
  <c r="L7337" i="5"/>
  <c r="L7338" i="5"/>
  <c r="L7339" i="5"/>
  <c r="L7340" i="5"/>
  <c r="L7341" i="5"/>
  <c r="L7342" i="5"/>
  <c r="L7343" i="5"/>
  <c r="L7344" i="5"/>
  <c r="L7345" i="5"/>
  <c r="L7346" i="5"/>
  <c r="L7347" i="5"/>
  <c r="L7348" i="5"/>
  <c r="L7349" i="5"/>
  <c r="L7350" i="5"/>
  <c r="L7351" i="5"/>
  <c r="L7352" i="5"/>
  <c r="L7353" i="5"/>
  <c r="L7354" i="5"/>
  <c r="L7355" i="5"/>
  <c r="L7356" i="5"/>
  <c r="L7357" i="5"/>
  <c r="L7358" i="5"/>
  <c r="L7359" i="5"/>
  <c r="L7360" i="5"/>
  <c r="L7361" i="5"/>
  <c r="L7362" i="5"/>
  <c r="L7363" i="5"/>
  <c r="L7364" i="5"/>
  <c r="L7365" i="5"/>
  <c r="L7366" i="5"/>
  <c r="L7367" i="5"/>
  <c r="L7368" i="5"/>
  <c r="L7369" i="5"/>
  <c r="L7370" i="5"/>
  <c r="L7371" i="5"/>
  <c r="L7372" i="5"/>
  <c r="L7373" i="5"/>
  <c r="L7374" i="5"/>
  <c r="L7375" i="5"/>
  <c r="L7376" i="5"/>
  <c r="L7377" i="5"/>
  <c r="L7378" i="5"/>
  <c r="L7379" i="5"/>
  <c r="L7380" i="5"/>
  <c r="L7381" i="5"/>
  <c r="L7382" i="5"/>
  <c r="L7383" i="5"/>
  <c r="L7384" i="5"/>
  <c r="L7385" i="5"/>
  <c r="L7386" i="5"/>
  <c r="L7387" i="5"/>
  <c r="L7388" i="5"/>
  <c r="L7389" i="5"/>
  <c r="L7390" i="5"/>
  <c r="L7391" i="5"/>
  <c r="L7392" i="5"/>
  <c r="L7393" i="5"/>
  <c r="L7394" i="5"/>
  <c r="L7395" i="5"/>
  <c r="L7396" i="5"/>
  <c r="L7397" i="5"/>
  <c r="L7398" i="5"/>
  <c r="L7399" i="5"/>
  <c r="L7400" i="5"/>
  <c r="L7401" i="5"/>
  <c r="L7402" i="5"/>
  <c r="L7403" i="5"/>
  <c r="L7404" i="5"/>
  <c r="L7405" i="5"/>
  <c r="L7406" i="5"/>
  <c r="L7407" i="5"/>
  <c r="L7408" i="5"/>
  <c r="L7409" i="5"/>
  <c r="L7410" i="5"/>
  <c r="L7411" i="5"/>
  <c r="L7412" i="5"/>
  <c r="L7413" i="5"/>
  <c r="L7414" i="5"/>
  <c r="L7415" i="5"/>
  <c r="L7416" i="5"/>
  <c r="L7417" i="5"/>
  <c r="L7418" i="5"/>
  <c r="L7419" i="5"/>
  <c r="L7420" i="5"/>
  <c r="L7421" i="5"/>
  <c r="L7422" i="5"/>
  <c r="L7423" i="5"/>
  <c r="L7424" i="5"/>
  <c r="L7425" i="5"/>
  <c r="L7426" i="5"/>
  <c r="L7427" i="5"/>
  <c r="L7428" i="5"/>
  <c r="L7429" i="5"/>
  <c r="L7430" i="5"/>
  <c r="L7431" i="5"/>
  <c r="L7432" i="5"/>
  <c r="L7433" i="5"/>
  <c r="L7434" i="5"/>
  <c r="L7435" i="5"/>
  <c r="L7436" i="5"/>
  <c r="L7437" i="5"/>
  <c r="L7438" i="5"/>
  <c r="L7439" i="5"/>
  <c r="L7440" i="5"/>
  <c r="L7441" i="5"/>
  <c r="L7442" i="5"/>
  <c r="L7443" i="5"/>
  <c r="L7444" i="5"/>
  <c r="L7445" i="5"/>
  <c r="L7446" i="5"/>
  <c r="L7447" i="5"/>
  <c r="L7448" i="5"/>
  <c r="L7449" i="5"/>
  <c r="L7450" i="5"/>
  <c r="L7451" i="5"/>
  <c r="L7452" i="5"/>
  <c r="L7453" i="5"/>
  <c r="L7454" i="5"/>
  <c r="L7455" i="5"/>
  <c r="L7456" i="5"/>
  <c r="L7457" i="5"/>
  <c r="L7458" i="5"/>
  <c r="L7459" i="5"/>
  <c r="L7460" i="5"/>
  <c r="L7461" i="5"/>
  <c r="L7462" i="5"/>
  <c r="L7463" i="5"/>
  <c r="L7464" i="5"/>
  <c r="L7465" i="5"/>
  <c r="L7466" i="5"/>
  <c r="L7467" i="5"/>
  <c r="L7468" i="5"/>
  <c r="L7469" i="5"/>
  <c r="L7470" i="5"/>
  <c r="L7471" i="5"/>
  <c r="L7472" i="5"/>
  <c r="L7473" i="5"/>
  <c r="L7474" i="5"/>
  <c r="L7475" i="5"/>
  <c r="L7476" i="5"/>
  <c r="L7477" i="5"/>
  <c r="L7478" i="5"/>
  <c r="L7479" i="5"/>
  <c r="L7480" i="5"/>
  <c r="L7481" i="5"/>
  <c r="L7482" i="5"/>
  <c r="L7483" i="5"/>
  <c r="L7484" i="5"/>
  <c r="L7485" i="5"/>
  <c r="L7486" i="5"/>
  <c r="L7487" i="5"/>
  <c r="L7488" i="5"/>
  <c r="L7489" i="5"/>
  <c r="L7490" i="5"/>
  <c r="L7491" i="5"/>
  <c r="L7492" i="5"/>
  <c r="L7493" i="5"/>
  <c r="L7494" i="5"/>
  <c r="L7495" i="5"/>
  <c r="L7496" i="5"/>
  <c r="L7497" i="5"/>
  <c r="L7498" i="5"/>
  <c r="L7499" i="5"/>
  <c r="L7500" i="5"/>
  <c r="L7501" i="5"/>
  <c r="L7502" i="5"/>
  <c r="L7503" i="5"/>
  <c r="L7504" i="5"/>
  <c r="L7505" i="5"/>
  <c r="L7506" i="5"/>
  <c r="L7507" i="5"/>
  <c r="L7508" i="5"/>
  <c r="L7509" i="5"/>
  <c r="L7510" i="5"/>
  <c r="L7511" i="5"/>
  <c r="L7512" i="5"/>
  <c r="L7513" i="5"/>
  <c r="L7514" i="5"/>
  <c r="L7515" i="5"/>
  <c r="L7516" i="5"/>
  <c r="L7517" i="5"/>
  <c r="L7518" i="5"/>
  <c r="L7519" i="5"/>
  <c r="L7520" i="5"/>
  <c r="L7521" i="5"/>
  <c r="L7522" i="5"/>
  <c r="L7523" i="5"/>
  <c r="L7524" i="5"/>
  <c r="L7525" i="5"/>
  <c r="L7526" i="5"/>
  <c r="L7527" i="5"/>
  <c r="L7528" i="5"/>
  <c r="L7529" i="5"/>
  <c r="L7530" i="5"/>
  <c r="L7531" i="5"/>
  <c r="L7532" i="5"/>
  <c r="L7533" i="5"/>
  <c r="L7534" i="5"/>
  <c r="L7535" i="5"/>
  <c r="L7536" i="5"/>
  <c r="L7537" i="5"/>
  <c r="L7538" i="5"/>
  <c r="L7539" i="5"/>
  <c r="L7540" i="5"/>
  <c r="L7541" i="5"/>
  <c r="L7542" i="5"/>
  <c r="L7543" i="5"/>
  <c r="L7544" i="5"/>
  <c r="L7545" i="5"/>
  <c r="L7546" i="5"/>
  <c r="L7547" i="5"/>
  <c r="L7548" i="5"/>
  <c r="L7549" i="5"/>
  <c r="L7550" i="5"/>
  <c r="L7551" i="5"/>
  <c r="L7552" i="5"/>
  <c r="L7553" i="5"/>
  <c r="L7554" i="5"/>
  <c r="L7555" i="5"/>
  <c r="L7556" i="5"/>
  <c r="L7557" i="5"/>
  <c r="L7558" i="5"/>
  <c r="L7559" i="5"/>
  <c r="L7560" i="5"/>
  <c r="L7561" i="5"/>
  <c r="L7562" i="5"/>
  <c r="L7563" i="5"/>
  <c r="L7564" i="5"/>
  <c r="L7565" i="5"/>
  <c r="L7566" i="5"/>
  <c r="L7567" i="5"/>
  <c r="L7568" i="5"/>
  <c r="L7569" i="5"/>
  <c r="L7570" i="5"/>
  <c r="L7571" i="5"/>
  <c r="L7572" i="5"/>
  <c r="L7573" i="5"/>
  <c r="L7574" i="5"/>
  <c r="L7575" i="5"/>
  <c r="L7576" i="5"/>
  <c r="L7577" i="5"/>
  <c r="L7578" i="5"/>
  <c r="L7579" i="5"/>
  <c r="L7580" i="5"/>
  <c r="L7581" i="5"/>
  <c r="L7582" i="5"/>
  <c r="L7583" i="5"/>
  <c r="L7584" i="5"/>
  <c r="L7585" i="5"/>
  <c r="L7586" i="5"/>
  <c r="L7587" i="5"/>
  <c r="L7588" i="5"/>
  <c r="L7589" i="5"/>
  <c r="L7590" i="5"/>
  <c r="L7591" i="5"/>
  <c r="L7592" i="5"/>
  <c r="L7593" i="5"/>
  <c r="L7594" i="5"/>
  <c r="L7595" i="5"/>
  <c r="L7596" i="5"/>
  <c r="L7597" i="5"/>
  <c r="L7598" i="5"/>
  <c r="L7599" i="5"/>
  <c r="L7600" i="5"/>
  <c r="L7601" i="5"/>
  <c r="L7602" i="5"/>
  <c r="L7603" i="5"/>
  <c r="L7604" i="5"/>
  <c r="L7605" i="5"/>
  <c r="L7606" i="5"/>
  <c r="L7607" i="5"/>
  <c r="L7608" i="5"/>
  <c r="L7609" i="5"/>
  <c r="L7610" i="5"/>
  <c r="L7611" i="5"/>
  <c r="L7612" i="5"/>
  <c r="L7613" i="5"/>
  <c r="L7614" i="5"/>
  <c r="L7615" i="5"/>
  <c r="L7616" i="5"/>
  <c r="L7617" i="5"/>
  <c r="L7618" i="5"/>
  <c r="L7619" i="5"/>
  <c r="L7620" i="5"/>
  <c r="L7621" i="5"/>
  <c r="L7622" i="5"/>
  <c r="L7623" i="5"/>
  <c r="L7624" i="5"/>
  <c r="L7625" i="5"/>
  <c r="L7626" i="5"/>
  <c r="L7627" i="5"/>
  <c r="L7628" i="5"/>
  <c r="L7629" i="5"/>
  <c r="L7630" i="5"/>
  <c r="L7631" i="5"/>
  <c r="L7632" i="5"/>
  <c r="L7633" i="5"/>
  <c r="L7634" i="5"/>
  <c r="L7635" i="5"/>
  <c r="L7636" i="5"/>
  <c r="L7637" i="5"/>
  <c r="L7638" i="5"/>
  <c r="L7639" i="5"/>
  <c r="L7640" i="5"/>
  <c r="L7641" i="5"/>
  <c r="L7642" i="5"/>
  <c r="L7643" i="5"/>
  <c r="L7644" i="5"/>
  <c r="L7645" i="5"/>
  <c r="L7646" i="5"/>
  <c r="L7647" i="5"/>
  <c r="L7648" i="5"/>
  <c r="L7649" i="5"/>
  <c r="L7650" i="5"/>
  <c r="L7651" i="5"/>
  <c r="L7652" i="5"/>
  <c r="L7653" i="5"/>
  <c r="L7654" i="5"/>
  <c r="L7655" i="5"/>
  <c r="L7656" i="5"/>
  <c r="L7657" i="5"/>
  <c r="L7658" i="5"/>
  <c r="L7659" i="5"/>
  <c r="L7660" i="5"/>
  <c r="L7661" i="5"/>
  <c r="L7662" i="5"/>
  <c r="L7663" i="5"/>
  <c r="L7664" i="5"/>
  <c r="L7665" i="5"/>
  <c r="L7666" i="5"/>
  <c r="L7667" i="5"/>
  <c r="L7668" i="5"/>
  <c r="L7669" i="5"/>
  <c r="L7670" i="5"/>
  <c r="L7671" i="5"/>
  <c r="L7672" i="5"/>
  <c r="L7673" i="5"/>
  <c r="L7674" i="5"/>
  <c r="L7675" i="5"/>
  <c r="L7676" i="5"/>
  <c r="L7677" i="5"/>
  <c r="L7678" i="5"/>
  <c r="L7679" i="5"/>
  <c r="L7680" i="5"/>
  <c r="L7681" i="5"/>
  <c r="L7682" i="5"/>
  <c r="L7683" i="5"/>
  <c r="L7684" i="5"/>
  <c r="L7685" i="5"/>
  <c r="L7686" i="5"/>
  <c r="L7687" i="5"/>
  <c r="L7688" i="5"/>
  <c r="L7689" i="5"/>
  <c r="L7690" i="5"/>
  <c r="L7691" i="5"/>
  <c r="L7692" i="5"/>
  <c r="L7693" i="5"/>
  <c r="L7694" i="5"/>
  <c r="L7695" i="5"/>
  <c r="L7696" i="5"/>
  <c r="L7697" i="5"/>
  <c r="L7698" i="5"/>
  <c r="L7699" i="5"/>
  <c r="L7700" i="5"/>
  <c r="L7701" i="5"/>
  <c r="L7702" i="5"/>
  <c r="L7703" i="5"/>
  <c r="L7704" i="5"/>
  <c r="L7705" i="5"/>
  <c r="L7706" i="5"/>
  <c r="L7707" i="5"/>
  <c r="L7708" i="5"/>
  <c r="L7709" i="5"/>
  <c r="L7710" i="5"/>
  <c r="L7711" i="5"/>
  <c r="L7712" i="5"/>
  <c r="L7713" i="5"/>
  <c r="L7714" i="5"/>
  <c r="L7715" i="5"/>
  <c r="L7716" i="5"/>
  <c r="L7717" i="5"/>
  <c r="L7718" i="5"/>
  <c r="L7719" i="5"/>
  <c r="L7720" i="5"/>
  <c r="L7721" i="5"/>
  <c r="L7722" i="5"/>
  <c r="L7723" i="5"/>
  <c r="L7724" i="5"/>
  <c r="L7725" i="5"/>
  <c r="L7726" i="5"/>
  <c r="L7727" i="5"/>
  <c r="L7728" i="5"/>
  <c r="L7729" i="5"/>
  <c r="L7730" i="5"/>
  <c r="L7731" i="5"/>
  <c r="L7732" i="5"/>
  <c r="L7733" i="5"/>
  <c r="L7734" i="5"/>
  <c r="L7735" i="5"/>
  <c r="L7736" i="5"/>
  <c r="L7737" i="5"/>
  <c r="L7738" i="5"/>
  <c r="L7739" i="5"/>
  <c r="L7740" i="5"/>
  <c r="L7741" i="5"/>
  <c r="L7742" i="5"/>
  <c r="L7743" i="5"/>
  <c r="L7744" i="5"/>
  <c r="L7745" i="5"/>
  <c r="L7746" i="5"/>
  <c r="L7747" i="5"/>
  <c r="L7748" i="5"/>
  <c r="L7749" i="5"/>
  <c r="L7750" i="5"/>
  <c r="L7751" i="5"/>
  <c r="L7752" i="5"/>
  <c r="L7753" i="5"/>
  <c r="L7754" i="5"/>
  <c r="L7755" i="5"/>
  <c r="L7756" i="5"/>
  <c r="L7757" i="5"/>
  <c r="L7758" i="5"/>
  <c r="L7759" i="5"/>
  <c r="L7760" i="5"/>
  <c r="L7761" i="5"/>
  <c r="L7762" i="5"/>
  <c r="L7763" i="5"/>
  <c r="L7764" i="5"/>
  <c r="L7765" i="5"/>
  <c r="L7766" i="5"/>
  <c r="L7767" i="5"/>
  <c r="L7768" i="5"/>
  <c r="L7769" i="5"/>
  <c r="L7770" i="5"/>
  <c r="L7771" i="5"/>
  <c r="L7772" i="5"/>
  <c r="L7773" i="5"/>
  <c r="L7774" i="5"/>
  <c r="L7775" i="5"/>
  <c r="L7776" i="5"/>
  <c r="L7777" i="5"/>
  <c r="L7778" i="5"/>
  <c r="L7779" i="5"/>
  <c r="L7780" i="5"/>
  <c r="L7781" i="5"/>
  <c r="L7782" i="5"/>
  <c r="L7783" i="5"/>
  <c r="L7784" i="5"/>
  <c r="L7785" i="5"/>
  <c r="L7786" i="5"/>
  <c r="L7787" i="5"/>
  <c r="L7788" i="5"/>
  <c r="L7789" i="5"/>
  <c r="L7790" i="5"/>
  <c r="L7791" i="5"/>
  <c r="L7792" i="5"/>
  <c r="L7793" i="5"/>
  <c r="L7794" i="5"/>
  <c r="L7795" i="5"/>
  <c r="L7796" i="5"/>
  <c r="L7797" i="5"/>
  <c r="L7798" i="5"/>
  <c r="L7799" i="5"/>
  <c r="L7800" i="5"/>
  <c r="L7801" i="5"/>
  <c r="L7802" i="5"/>
  <c r="L7803" i="5"/>
  <c r="L7804" i="5"/>
  <c r="L7805" i="5"/>
  <c r="L7806" i="5"/>
  <c r="L7807" i="5"/>
  <c r="L7808" i="5"/>
  <c r="L7809" i="5"/>
  <c r="L7810" i="5"/>
  <c r="L7811" i="5"/>
  <c r="L7812" i="5"/>
  <c r="L7813" i="5"/>
  <c r="L7814" i="5"/>
  <c r="L7815" i="5"/>
  <c r="L7816" i="5"/>
  <c r="L7817" i="5"/>
  <c r="L7818" i="5"/>
  <c r="L7819" i="5"/>
  <c r="L7820" i="5"/>
  <c r="L7821" i="5"/>
  <c r="L7822" i="5"/>
  <c r="L7823" i="5"/>
  <c r="L7824" i="5"/>
  <c r="L7825" i="5"/>
  <c r="L7826" i="5"/>
  <c r="L7827" i="5"/>
  <c r="L7828" i="5"/>
  <c r="L7829" i="5"/>
  <c r="L7830" i="5"/>
  <c r="L7831" i="5"/>
  <c r="L7832" i="5"/>
  <c r="L7833" i="5"/>
  <c r="L7834" i="5"/>
  <c r="L7835" i="5"/>
  <c r="L7836" i="5"/>
  <c r="L7837" i="5"/>
  <c r="L7838" i="5"/>
  <c r="L7839" i="5"/>
  <c r="L7840" i="5"/>
  <c r="L7841" i="5"/>
  <c r="L7842" i="5"/>
  <c r="L7843" i="5"/>
  <c r="L7844" i="5"/>
  <c r="L7845" i="5"/>
  <c r="L7846" i="5"/>
  <c r="L7847" i="5"/>
  <c r="L7848" i="5"/>
  <c r="L7849" i="5"/>
  <c r="L7850" i="5"/>
  <c r="L7851" i="5"/>
  <c r="L7852" i="5"/>
  <c r="L7853" i="5"/>
  <c r="L7854" i="5"/>
  <c r="L7855" i="5"/>
  <c r="L7856" i="5"/>
  <c r="L7857" i="5"/>
  <c r="L7858" i="5"/>
  <c r="L7859" i="5"/>
  <c r="L7860" i="5"/>
  <c r="L7861" i="5"/>
  <c r="L7862" i="5"/>
  <c r="L7863" i="5"/>
  <c r="L7864" i="5"/>
  <c r="L7865" i="5"/>
  <c r="L7866" i="5"/>
  <c r="L7867" i="5"/>
  <c r="L7868" i="5"/>
  <c r="L7869" i="5"/>
  <c r="L7870" i="5"/>
  <c r="L7871" i="5"/>
  <c r="L7872" i="5"/>
  <c r="L7873" i="5"/>
  <c r="L7874" i="5"/>
  <c r="L7875" i="5"/>
  <c r="L7876" i="5"/>
  <c r="L7877" i="5"/>
  <c r="L7878" i="5"/>
  <c r="L7879" i="5"/>
  <c r="L7880" i="5"/>
  <c r="L7881" i="5"/>
  <c r="L7882" i="5"/>
  <c r="L7883" i="5"/>
  <c r="L7884" i="5"/>
  <c r="L7885" i="5"/>
  <c r="L7886" i="5"/>
  <c r="L7887" i="5"/>
  <c r="L7888" i="5"/>
  <c r="L7889" i="5"/>
  <c r="L7890" i="5"/>
  <c r="L7891" i="5"/>
  <c r="L7892" i="5"/>
  <c r="L7893" i="5"/>
  <c r="L7894" i="5"/>
  <c r="L7895" i="5"/>
  <c r="L7896" i="5"/>
  <c r="L7897" i="5"/>
  <c r="L7898" i="5"/>
  <c r="L7899" i="5"/>
  <c r="L7900" i="5"/>
  <c r="L7901" i="5"/>
  <c r="L7902" i="5"/>
  <c r="L7903" i="5"/>
  <c r="L7904" i="5"/>
  <c r="L7905" i="5"/>
  <c r="L7906" i="5"/>
  <c r="L7907" i="5"/>
  <c r="L7908" i="5"/>
  <c r="L7909" i="5"/>
  <c r="L7910" i="5"/>
  <c r="L7911" i="5"/>
  <c r="L7912" i="5"/>
  <c r="L7913" i="5"/>
  <c r="L7914" i="5"/>
  <c r="L7915" i="5"/>
  <c r="L7916" i="5"/>
  <c r="L7917" i="5"/>
  <c r="L7918" i="5"/>
  <c r="L7919" i="5"/>
  <c r="L7920" i="5"/>
  <c r="L7921" i="5"/>
  <c r="L7922" i="5"/>
  <c r="L7923" i="5"/>
  <c r="L7924" i="5"/>
  <c r="L7925" i="5"/>
  <c r="L7926" i="5"/>
  <c r="L7927" i="5"/>
  <c r="L7928" i="5"/>
  <c r="L7929" i="5"/>
  <c r="L7930" i="5"/>
  <c r="L7931" i="5"/>
  <c r="L7932" i="5"/>
  <c r="L7933" i="5"/>
  <c r="L7934" i="5"/>
  <c r="L7935" i="5"/>
  <c r="L7936" i="5"/>
  <c r="L7937" i="5"/>
  <c r="L7938" i="5"/>
  <c r="L7939" i="5"/>
  <c r="L7940" i="5"/>
  <c r="L7941" i="5"/>
  <c r="L7942" i="5"/>
  <c r="L7943" i="5"/>
  <c r="L7944" i="5"/>
  <c r="L7945" i="5"/>
  <c r="L7946" i="5"/>
  <c r="L7947" i="5"/>
  <c r="L7948" i="5"/>
  <c r="L7949" i="5"/>
  <c r="L7950" i="5"/>
  <c r="L7951" i="5"/>
  <c r="L7952" i="5"/>
  <c r="L7953" i="5"/>
  <c r="L7954" i="5"/>
  <c r="L7955" i="5"/>
  <c r="L7956" i="5"/>
  <c r="L7957" i="5"/>
  <c r="L7958" i="5"/>
  <c r="L7959" i="5"/>
  <c r="L7960" i="5"/>
  <c r="L7961" i="5"/>
  <c r="L7962" i="5"/>
  <c r="L7963" i="5"/>
  <c r="L7964" i="5"/>
  <c r="L7965" i="5"/>
  <c r="L7966" i="5"/>
  <c r="L7967" i="5"/>
  <c r="L7968" i="5"/>
  <c r="L7969" i="5"/>
  <c r="L7970" i="5"/>
  <c r="L7971" i="5"/>
  <c r="L7972" i="5"/>
  <c r="L7973" i="5"/>
  <c r="L7974" i="5"/>
  <c r="L7975" i="5"/>
  <c r="L7976" i="5"/>
  <c r="L7977" i="5"/>
  <c r="L7978" i="5"/>
  <c r="L7979" i="5"/>
  <c r="L7980" i="5"/>
  <c r="L7981" i="5"/>
  <c r="L7982" i="5"/>
  <c r="L7983" i="5"/>
  <c r="L7984" i="5"/>
  <c r="L7985" i="5"/>
  <c r="L7986" i="5"/>
  <c r="L7987" i="5"/>
  <c r="L7988" i="5"/>
  <c r="L7989" i="5"/>
  <c r="L7990" i="5"/>
  <c r="L7991" i="5"/>
  <c r="L7992" i="5"/>
  <c r="L7993" i="5"/>
  <c r="L7994" i="5"/>
  <c r="L7995" i="5"/>
  <c r="L7996" i="5"/>
  <c r="L7997" i="5"/>
  <c r="L7998" i="5"/>
  <c r="L7999" i="5"/>
  <c r="L8000" i="5"/>
  <c r="L8001" i="5"/>
  <c r="L8002" i="5"/>
  <c r="L8003" i="5"/>
  <c r="L8004" i="5"/>
  <c r="L8005" i="5"/>
  <c r="L8006" i="5"/>
  <c r="L8007" i="5"/>
  <c r="L8008" i="5"/>
  <c r="L8009" i="5"/>
  <c r="L8010" i="5"/>
  <c r="L8011" i="5"/>
  <c r="L8012" i="5"/>
  <c r="L8013" i="5"/>
  <c r="L8014" i="5"/>
  <c r="L8015" i="5"/>
  <c r="L8016" i="5"/>
  <c r="L8017" i="5"/>
  <c r="L8018" i="5"/>
  <c r="L8019" i="5"/>
  <c r="L8020" i="5"/>
  <c r="L8021" i="5"/>
  <c r="L8022" i="5"/>
  <c r="L8023" i="5"/>
  <c r="L8024" i="5"/>
  <c r="L8025" i="5"/>
  <c r="L8026" i="5"/>
  <c r="L8027" i="5"/>
  <c r="L8028" i="5"/>
  <c r="L8029" i="5"/>
  <c r="L8030" i="5"/>
  <c r="L8031" i="5"/>
  <c r="L8032" i="5"/>
  <c r="L8033" i="5"/>
  <c r="L8034" i="5"/>
  <c r="L8035" i="5"/>
  <c r="L8036" i="5"/>
  <c r="L8037" i="5"/>
  <c r="L8038" i="5"/>
  <c r="L8039" i="5"/>
  <c r="L8040" i="5"/>
  <c r="L8041" i="5"/>
  <c r="L8042" i="5"/>
  <c r="L8043" i="5"/>
  <c r="L8044" i="5"/>
  <c r="L8045" i="5"/>
  <c r="L8046" i="5"/>
  <c r="L8047" i="5"/>
  <c r="L8048" i="5"/>
  <c r="L8049" i="5"/>
  <c r="L8050" i="5"/>
  <c r="L8051" i="5"/>
  <c r="L8052" i="5"/>
  <c r="L8053" i="5"/>
  <c r="L8054" i="5"/>
  <c r="L8055" i="5"/>
  <c r="L8056" i="5"/>
  <c r="L8057" i="5"/>
  <c r="L8058" i="5"/>
  <c r="L8059" i="5"/>
  <c r="L8060" i="5"/>
  <c r="L8061" i="5"/>
  <c r="L8062" i="5"/>
  <c r="L8063" i="5"/>
  <c r="L8064" i="5"/>
  <c r="L8065" i="5"/>
  <c r="L8066" i="5"/>
  <c r="L8067" i="5"/>
  <c r="L8068" i="5"/>
  <c r="L8069" i="5"/>
  <c r="L8070" i="5"/>
  <c r="L8071" i="5"/>
  <c r="L8072" i="5"/>
  <c r="L8073" i="5"/>
  <c r="L8074" i="5"/>
  <c r="L8075" i="5"/>
  <c r="L8076" i="5"/>
  <c r="L8077" i="5"/>
  <c r="L8078" i="5"/>
  <c r="L8079" i="5"/>
  <c r="L8080" i="5"/>
  <c r="L8081" i="5"/>
  <c r="L8082" i="5"/>
  <c r="L8083" i="5"/>
  <c r="L8084" i="5"/>
  <c r="L8085" i="5"/>
  <c r="L8086" i="5"/>
  <c r="L8087" i="5"/>
  <c r="L8088" i="5"/>
  <c r="L8089" i="5"/>
  <c r="L8090" i="5"/>
  <c r="L8091" i="5"/>
  <c r="L8092" i="5"/>
  <c r="L8093" i="5"/>
  <c r="L8094" i="5"/>
  <c r="L8095" i="5"/>
  <c r="L8096" i="5"/>
  <c r="L8097" i="5"/>
  <c r="L8098" i="5"/>
  <c r="L8099" i="5"/>
  <c r="L8100" i="5"/>
  <c r="L8101" i="5"/>
  <c r="L8102" i="5"/>
  <c r="L8103" i="5"/>
  <c r="L8104" i="5"/>
  <c r="L8105" i="5"/>
  <c r="L8106" i="5"/>
  <c r="L8107" i="5"/>
  <c r="L8108" i="5"/>
  <c r="L8109" i="5"/>
  <c r="L8110" i="5"/>
  <c r="L8111" i="5"/>
  <c r="L8112" i="5"/>
  <c r="L8113" i="5"/>
  <c r="L8114" i="5"/>
  <c r="L8115" i="5"/>
  <c r="L8116" i="5"/>
  <c r="L8117" i="5"/>
  <c r="L8118" i="5"/>
  <c r="L8119" i="5"/>
  <c r="L8120" i="5"/>
  <c r="L8121" i="5"/>
  <c r="L8122" i="5"/>
  <c r="L8123" i="5"/>
  <c r="L8124" i="5"/>
  <c r="L8125" i="5"/>
  <c r="L8126" i="5"/>
  <c r="L8127" i="5"/>
  <c r="L8128" i="5"/>
  <c r="L8129" i="5"/>
  <c r="L8130" i="5"/>
  <c r="L8131" i="5"/>
  <c r="L8132" i="5"/>
  <c r="L8133" i="5"/>
  <c r="L8134" i="5"/>
  <c r="L8135" i="5"/>
  <c r="L8136" i="5"/>
  <c r="L8137" i="5"/>
  <c r="L8138" i="5"/>
  <c r="L8139" i="5"/>
  <c r="L8140" i="5"/>
  <c r="L8141" i="5"/>
  <c r="L8142" i="5"/>
  <c r="L8143" i="5"/>
  <c r="L8144" i="5"/>
  <c r="L8145" i="5"/>
  <c r="L8146" i="5"/>
  <c r="L8147" i="5"/>
  <c r="L8148" i="5"/>
  <c r="L8149" i="5"/>
  <c r="L8150" i="5"/>
  <c r="L8151" i="5"/>
  <c r="L8152" i="5"/>
  <c r="L8153" i="5"/>
  <c r="L8154" i="5"/>
  <c r="L8155" i="5"/>
  <c r="L8156" i="5"/>
  <c r="L8157" i="5"/>
  <c r="L8158" i="5"/>
  <c r="L8159" i="5"/>
  <c r="L8160" i="5"/>
  <c r="L8161" i="5"/>
  <c r="L8162" i="5"/>
  <c r="L8163" i="5"/>
  <c r="L8164" i="5"/>
  <c r="L8165" i="5"/>
  <c r="L8166" i="5"/>
  <c r="L8167" i="5"/>
  <c r="L8168" i="5"/>
  <c r="L8169" i="5"/>
  <c r="L8170" i="5"/>
  <c r="L8171" i="5"/>
  <c r="L8172" i="5"/>
  <c r="L8173" i="5"/>
  <c r="L8174" i="5"/>
  <c r="L8175" i="5"/>
  <c r="L8176" i="5"/>
  <c r="L8177" i="5"/>
  <c r="L8178" i="5"/>
  <c r="L8179" i="5"/>
  <c r="L8180" i="5"/>
  <c r="L8181" i="5"/>
  <c r="L8182" i="5"/>
  <c r="L8183" i="5"/>
  <c r="L8184" i="5"/>
  <c r="L8185" i="5"/>
  <c r="L8186" i="5"/>
  <c r="L8187" i="5"/>
  <c r="L8188" i="5"/>
  <c r="L8189" i="5"/>
  <c r="L8190" i="5"/>
  <c r="L8191" i="5"/>
  <c r="L8192" i="5"/>
  <c r="L8193" i="5"/>
  <c r="L8194" i="5"/>
  <c r="L8195" i="5"/>
  <c r="L8196" i="5"/>
  <c r="L8197" i="5"/>
  <c r="L8198" i="5"/>
  <c r="L8199" i="5"/>
  <c r="L8200" i="5"/>
  <c r="L8201" i="5"/>
  <c r="L8202" i="5"/>
  <c r="L8203" i="5"/>
  <c r="L8204" i="5"/>
  <c r="L8205" i="5"/>
  <c r="L8206" i="5"/>
  <c r="L8207" i="5"/>
  <c r="L8208" i="5"/>
  <c r="L8209" i="5"/>
  <c r="L8210" i="5"/>
  <c r="L8211" i="5"/>
  <c r="L8212" i="5"/>
  <c r="L8213" i="5"/>
  <c r="L8214" i="5"/>
  <c r="L8215" i="5"/>
  <c r="L8216" i="5"/>
  <c r="L8217" i="5"/>
  <c r="L8218" i="5"/>
  <c r="L8219" i="5"/>
  <c r="L8220" i="5"/>
  <c r="L8221" i="5"/>
  <c r="L8222" i="5"/>
  <c r="L8223" i="5"/>
  <c r="L8224" i="5"/>
  <c r="L8225" i="5"/>
  <c r="L8226" i="5"/>
  <c r="L8227" i="5"/>
  <c r="L8228" i="5"/>
  <c r="L8229" i="5"/>
  <c r="L8230" i="5"/>
  <c r="L8231" i="5"/>
  <c r="L8232" i="5"/>
  <c r="L8233" i="5"/>
  <c r="L8234" i="5"/>
  <c r="L8235" i="5"/>
  <c r="L8236" i="5"/>
  <c r="L8237" i="5"/>
  <c r="L8238" i="5"/>
  <c r="L8239" i="5"/>
  <c r="L8240" i="5"/>
  <c r="L8241" i="5"/>
  <c r="L8242" i="5"/>
  <c r="L8243" i="5"/>
  <c r="L8244" i="5"/>
  <c r="L8245" i="5"/>
  <c r="L8246" i="5"/>
  <c r="L8247" i="5"/>
  <c r="L8248" i="5"/>
  <c r="L8249" i="5"/>
  <c r="L8250" i="5"/>
  <c r="L8251" i="5"/>
  <c r="L8252" i="5"/>
  <c r="L8253" i="5"/>
  <c r="L8254" i="5"/>
  <c r="L8255" i="5"/>
  <c r="L8256" i="5"/>
  <c r="L8257" i="5"/>
  <c r="L8258" i="5"/>
  <c r="L8259" i="5"/>
  <c r="L8260" i="5"/>
  <c r="L8261" i="5"/>
  <c r="L8262" i="5"/>
  <c r="L8263" i="5"/>
  <c r="L8264" i="5"/>
  <c r="L8265" i="5"/>
  <c r="L8266" i="5"/>
  <c r="L8267" i="5"/>
  <c r="L8268" i="5"/>
  <c r="L8269" i="5"/>
  <c r="L8270" i="5"/>
  <c r="L8271" i="5"/>
  <c r="L8272" i="5"/>
  <c r="L8273" i="5"/>
  <c r="L8274" i="5"/>
  <c r="L8275" i="5"/>
  <c r="L8276" i="5"/>
  <c r="L8277" i="5"/>
  <c r="L8278" i="5"/>
  <c r="L8279" i="5"/>
  <c r="L8280" i="5"/>
  <c r="L8281" i="5"/>
  <c r="L8282" i="5"/>
  <c r="L8283" i="5"/>
  <c r="L8284" i="5"/>
  <c r="L8285" i="5"/>
  <c r="L8286" i="5"/>
  <c r="L8287" i="5"/>
  <c r="L8288" i="5"/>
  <c r="L8289" i="5"/>
  <c r="L8290" i="5"/>
  <c r="L8291" i="5"/>
  <c r="L8292" i="5"/>
  <c r="L8293" i="5"/>
  <c r="L8294" i="5"/>
  <c r="L8295" i="5"/>
  <c r="L8296" i="5"/>
  <c r="L8297" i="5"/>
  <c r="L8298" i="5"/>
  <c r="L8299" i="5"/>
  <c r="L8300" i="5"/>
  <c r="L8301" i="5"/>
  <c r="L8302" i="5"/>
  <c r="L8303" i="5"/>
  <c r="L8304" i="5"/>
  <c r="L8305" i="5"/>
  <c r="L8306" i="5"/>
  <c r="L8307" i="5"/>
  <c r="L8308" i="5"/>
  <c r="L8309" i="5"/>
  <c r="L8310" i="5"/>
  <c r="L8311" i="5"/>
  <c r="L8312" i="5"/>
  <c r="L8313" i="5"/>
  <c r="L8314" i="5"/>
  <c r="L8315" i="5"/>
  <c r="L8316" i="5"/>
  <c r="L8317" i="5"/>
  <c r="L8318" i="5"/>
  <c r="L8319" i="5"/>
  <c r="L8320" i="5"/>
  <c r="L8321" i="5"/>
  <c r="L8322" i="5"/>
  <c r="L8323" i="5"/>
  <c r="L8324" i="5"/>
  <c r="L8325" i="5"/>
  <c r="L8326" i="5"/>
  <c r="L8327" i="5"/>
  <c r="L8328" i="5"/>
  <c r="L8329" i="5"/>
  <c r="L8330" i="5"/>
  <c r="L8331" i="5"/>
  <c r="L8332" i="5"/>
  <c r="L8333" i="5"/>
  <c r="L8334" i="5"/>
  <c r="L8335" i="5"/>
  <c r="L8336" i="5"/>
  <c r="L8337" i="5"/>
  <c r="L8338" i="5"/>
  <c r="L8339" i="5"/>
  <c r="L8340" i="5"/>
  <c r="L8341" i="5"/>
  <c r="L8342" i="5"/>
  <c r="L8343" i="5"/>
  <c r="L8344" i="5"/>
  <c r="L8345" i="5"/>
  <c r="L8346" i="5"/>
  <c r="L8347" i="5"/>
  <c r="L8348" i="5"/>
  <c r="L8349" i="5"/>
  <c r="L8350" i="5"/>
  <c r="L8351" i="5"/>
  <c r="L8352" i="5"/>
  <c r="L8353" i="5"/>
  <c r="L8354" i="5"/>
  <c r="L8355" i="5"/>
  <c r="L8356" i="5"/>
  <c r="L8357" i="5"/>
  <c r="L8358" i="5"/>
  <c r="L8359" i="5"/>
  <c r="L8360" i="5"/>
  <c r="L8361" i="5"/>
  <c r="L8362" i="5"/>
  <c r="L8363" i="5"/>
  <c r="L8364" i="5"/>
  <c r="L8365" i="5"/>
  <c r="L8366" i="5"/>
  <c r="L8367" i="5"/>
  <c r="L8368" i="5"/>
  <c r="L8369" i="5"/>
  <c r="L8370" i="5"/>
  <c r="L8371" i="5"/>
  <c r="L8372" i="5"/>
  <c r="L8373" i="5"/>
  <c r="L8374" i="5"/>
  <c r="L8375" i="5"/>
  <c r="L8376" i="5"/>
  <c r="L8377" i="5"/>
  <c r="L8378" i="5"/>
  <c r="L8379" i="5"/>
  <c r="L8380" i="5"/>
  <c r="L8381" i="5"/>
  <c r="L8382" i="5"/>
  <c r="L8383" i="5"/>
  <c r="L8384" i="5"/>
  <c r="L8385" i="5"/>
  <c r="L8386" i="5"/>
  <c r="L8387" i="5"/>
  <c r="L8388" i="5"/>
  <c r="L8389" i="5"/>
  <c r="L8390" i="5"/>
  <c r="L8391" i="5"/>
  <c r="L8392" i="5"/>
  <c r="L8393" i="5"/>
  <c r="L8394" i="5"/>
  <c r="L8395" i="5"/>
  <c r="L8396" i="5"/>
  <c r="L8397" i="5"/>
  <c r="L8398" i="5"/>
  <c r="L8399" i="5"/>
  <c r="L8400" i="5"/>
  <c r="L8401" i="5"/>
  <c r="L8402" i="5"/>
  <c r="L8403" i="5"/>
  <c r="L8404" i="5"/>
  <c r="L8405" i="5"/>
  <c r="L8406" i="5"/>
  <c r="L8407" i="5"/>
  <c r="L8408" i="5"/>
  <c r="L8409" i="5"/>
  <c r="L8410" i="5"/>
  <c r="L8411" i="5"/>
  <c r="L8412" i="5"/>
  <c r="L8413" i="5"/>
  <c r="L8414" i="5"/>
  <c r="L8415" i="5"/>
  <c r="L8416" i="5"/>
  <c r="L8417" i="5"/>
  <c r="L8418" i="5"/>
  <c r="L8419" i="5"/>
  <c r="L8420" i="5"/>
  <c r="L8421" i="5"/>
  <c r="L8422" i="5"/>
  <c r="L8423" i="5"/>
  <c r="L8424" i="5"/>
  <c r="L8425" i="5"/>
  <c r="L8426" i="5"/>
  <c r="L8427" i="5"/>
  <c r="L8428" i="5"/>
  <c r="L8429" i="5"/>
  <c r="L8430" i="5"/>
  <c r="L8431" i="5"/>
  <c r="L8432" i="5"/>
  <c r="L8433" i="5"/>
  <c r="L8434" i="5"/>
  <c r="L8435" i="5"/>
  <c r="L8436" i="5"/>
  <c r="L8437" i="5"/>
  <c r="L8438" i="5"/>
  <c r="L8439" i="5"/>
  <c r="L8440" i="5"/>
  <c r="L8441" i="5"/>
  <c r="L8442" i="5"/>
  <c r="L8443" i="5"/>
  <c r="L8444" i="5"/>
  <c r="L8445" i="5"/>
  <c r="L8446" i="5"/>
  <c r="L8447" i="5"/>
  <c r="L8448" i="5"/>
  <c r="L8449" i="5"/>
  <c r="L8450" i="5"/>
  <c r="L8451" i="5"/>
  <c r="L8452" i="5"/>
  <c r="L8453" i="5"/>
  <c r="L8454" i="5"/>
  <c r="L8455" i="5"/>
  <c r="L8456" i="5"/>
  <c r="L8457" i="5"/>
  <c r="L8458" i="5"/>
  <c r="L8459" i="5"/>
  <c r="L8460" i="5"/>
  <c r="L8461" i="5"/>
  <c r="L8462" i="5"/>
  <c r="L8463" i="5"/>
  <c r="L8464" i="5"/>
  <c r="L8465" i="5"/>
  <c r="L8466" i="5"/>
  <c r="L8467" i="5"/>
  <c r="L8468" i="5"/>
  <c r="L8469" i="5"/>
  <c r="L8470" i="5"/>
  <c r="L8471" i="5"/>
  <c r="L8472" i="5"/>
  <c r="L8473" i="5"/>
  <c r="L8474" i="5"/>
  <c r="L8475" i="5"/>
  <c r="L8476" i="5"/>
  <c r="L8477" i="5"/>
  <c r="L8478" i="5"/>
  <c r="L8479" i="5"/>
  <c r="L8480" i="5"/>
  <c r="L8481" i="5"/>
  <c r="L8482" i="5"/>
  <c r="L8483" i="5"/>
  <c r="L8484" i="5"/>
  <c r="L8485" i="5"/>
  <c r="L8486" i="5"/>
  <c r="L8487" i="5"/>
  <c r="L8488" i="5"/>
  <c r="L8489" i="5"/>
  <c r="L8490" i="5"/>
  <c r="L8491" i="5"/>
  <c r="L8492" i="5"/>
  <c r="L8493" i="5"/>
  <c r="L8494" i="5"/>
  <c r="L8495" i="5"/>
  <c r="L8496" i="5"/>
  <c r="L8497" i="5"/>
  <c r="L8498" i="5"/>
  <c r="L8499" i="5"/>
  <c r="L8500" i="5"/>
  <c r="L8501" i="5"/>
  <c r="L8502" i="5"/>
  <c r="L8503" i="5"/>
  <c r="L8504" i="5"/>
  <c r="L8505" i="5"/>
  <c r="L8506" i="5"/>
  <c r="L8507" i="5"/>
  <c r="L8508" i="5"/>
  <c r="L8509" i="5"/>
  <c r="L8510" i="5"/>
  <c r="L8511" i="5"/>
  <c r="L8512" i="5"/>
  <c r="L8513" i="5"/>
  <c r="L8514" i="5"/>
  <c r="L8515" i="5"/>
  <c r="L8516" i="5"/>
  <c r="L8517" i="5"/>
  <c r="L8518" i="5"/>
  <c r="L8519" i="5"/>
  <c r="L8520" i="5"/>
  <c r="L8521" i="5"/>
  <c r="L8522" i="5"/>
  <c r="L8523" i="5"/>
  <c r="L8524" i="5"/>
  <c r="L8525" i="5"/>
  <c r="L8526" i="5"/>
  <c r="L8527" i="5"/>
  <c r="L8528" i="5"/>
  <c r="L8529" i="5"/>
  <c r="L8530" i="5"/>
  <c r="L8531" i="5"/>
  <c r="L8532" i="5"/>
  <c r="L8533" i="5"/>
  <c r="L8534" i="5"/>
  <c r="L8535" i="5"/>
  <c r="L8536" i="5"/>
  <c r="L8537" i="5"/>
  <c r="L8538" i="5"/>
  <c r="L8539" i="5"/>
  <c r="L8540" i="5"/>
  <c r="L8541" i="5"/>
  <c r="L8542" i="5"/>
  <c r="L8543" i="5"/>
  <c r="L8544" i="5"/>
  <c r="L8545" i="5"/>
  <c r="L8546" i="5"/>
  <c r="L8547" i="5"/>
  <c r="L8548" i="5"/>
  <c r="L8549" i="5"/>
  <c r="L8550" i="5"/>
  <c r="L8551" i="5"/>
  <c r="L8552" i="5"/>
  <c r="L8553" i="5"/>
  <c r="L8554" i="5"/>
  <c r="L8555" i="5"/>
  <c r="L8556" i="5"/>
  <c r="L8557" i="5"/>
  <c r="L8558" i="5"/>
  <c r="L8559" i="5"/>
  <c r="L8560" i="5"/>
  <c r="L8561" i="5"/>
  <c r="L8562" i="5"/>
  <c r="L8563" i="5"/>
  <c r="L8564" i="5"/>
  <c r="L8565" i="5"/>
  <c r="L8566" i="5"/>
  <c r="L8567" i="5"/>
  <c r="L8568" i="5"/>
  <c r="L8569" i="5"/>
  <c r="L8570" i="5"/>
  <c r="L8571" i="5"/>
  <c r="L8572" i="5"/>
  <c r="L8573" i="5"/>
  <c r="L8574" i="5"/>
  <c r="L8575" i="5"/>
  <c r="L8576" i="5"/>
  <c r="L8577" i="5"/>
  <c r="L8578" i="5"/>
  <c r="L8579" i="5"/>
  <c r="L8580" i="5"/>
  <c r="L8581" i="5"/>
  <c r="L8582" i="5"/>
  <c r="L8583" i="5"/>
  <c r="L8584" i="5"/>
  <c r="L8585" i="5"/>
  <c r="L8586" i="5"/>
  <c r="L8587" i="5"/>
  <c r="L8588" i="5"/>
  <c r="L8589" i="5"/>
  <c r="L8590" i="5"/>
  <c r="L8591" i="5"/>
  <c r="L8592" i="5"/>
  <c r="L8593" i="5"/>
  <c r="L8594" i="5"/>
  <c r="L8595" i="5"/>
  <c r="L8596" i="5"/>
  <c r="L8597" i="5"/>
  <c r="L8598" i="5"/>
  <c r="L8599" i="5"/>
  <c r="L8600" i="5"/>
  <c r="L8601" i="5"/>
  <c r="L8602" i="5"/>
  <c r="L8603" i="5"/>
  <c r="L8604" i="5"/>
  <c r="L8605" i="5"/>
  <c r="L8606" i="5"/>
  <c r="L8607" i="5"/>
  <c r="L8608" i="5"/>
  <c r="L8609" i="5"/>
  <c r="L8610" i="5"/>
  <c r="L8611" i="5"/>
  <c r="L8612" i="5"/>
  <c r="L8613" i="5"/>
  <c r="L8614" i="5"/>
  <c r="L8615" i="5"/>
  <c r="L8616" i="5"/>
  <c r="L8617" i="5"/>
  <c r="L8618" i="5"/>
  <c r="L8619" i="5"/>
  <c r="L8620" i="5"/>
  <c r="L8621" i="5"/>
  <c r="L8622" i="5"/>
  <c r="L8623" i="5"/>
  <c r="L8624" i="5"/>
  <c r="L8625" i="5"/>
  <c r="L8626" i="5"/>
  <c r="L8627" i="5"/>
  <c r="L8628" i="5"/>
  <c r="L8629" i="5"/>
  <c r="L8630" i="5"/>
  <c r="L8631" i="5"/>
  <c r="L8632" i="5"/>
  <c r="L8633" i="5"/>
  <c r="L8634" i="5"/>
  <c r="L8635" i="5"/>
  <c r="L8636" i="5"/>
  <c r="L8637" i="5"/>
  <c r="L8638" i="5"/>
  <c r="L8639" i="5"/>
  <c r="L8640" i="5"/>
  <c r="L8641" i="5"/>
  <c r="L8642" i="5"/>
  <c r="L8643" i="5"/>
  <c r="L8644" i="5"/>
  <c r="L8645" i="5"/>
  <c r="L8646" i="5"/>
  <c r="L8647" i="5"/>
  <c r="L8648" i="5"/>
  <c r="L8649" i="5"/>
  <c r="L8650" i="5"/>
  <c r="L8651" i="5"/>
  <c r="L8652" i="5"/>
  <c r="L8653" i="5"/>
  <c r="L8654" i="5"/>
  <c r="L8655" i="5"/>
  <c r="L8656" i="5"/>
  <c r="L8657" i="5"/>
  <c r="L8658" i="5"/>
  <c r="L8659" i="5"/>
  <c r="L8660" i="5"/>
  <c r="L8661" i="5"/>
  <c r="L8662" i="5"/>
  <c r="L8663" i="5"/>
  <c r="L8664" i="5"/>
  <c r="L8665" i="5"/>
  <c r="L8666" i="5"/>
  <c r="L8667" i="5"/>
  <c r="L8668" i="5"/>
  <c r="L8669" i="5"/>
  <c r="L8670" i="5"/>
  <c r="L8671" i="5"/>
  <c r="L8672" i="5"/>
  <c r="L8673" i="5"/>
  <c r="L8674" i="5"/>
  <c r="L8675" i="5"/>
  <c r="L8676" i="5"/>
  <c r="L8677" i="5"/>
  <c r="L8678" i="5"/>
  <c r="L8679" i="5"/>
  <c r="L8680" i="5"/>
  <c r="L8681" i="5"/>
  <c r="L8682" i="5"/>
  <c r="L8683" i="5"/>
  <c r="L8684" i="5"/>
  <c r="L8685" i="5"/>
  <c r="L8686" i="5"/>
  <c r="L8687" i="5"/>
  <c r="L8688" i="5"/>
  <c r="L8689" i="5"/>
  <c r="L8690" i="5"/>
  <c r="L8691" i="5"/>
  <c r="L8692" i="5"/>
  <c r="L8693" i="5"/>
  <c r="L8694" i="5"/>
  <c r="L8695" i="5"/>
  <c r="L8696" i="5"/>
  <c r="L8697" i="5"/>
  <c r="L8698" i="5"/>
  <c r="L8699" i="5"/>
  <c r="L8700" i="5"/>
  <c r="L8701" i="5"/>
  <c r="L8702" i="5"/>
  <c r="L8703" i="5"/>
  <c r="L8704" i="5"/>
  <c r="L8705" i="5"/>
  <c r="L8706" i="5"/>
  <c r="L8707" i="5"/>
  <c r="L8708" i="5"/>
  <c r="L8709" i="5"/>
  <c r="L8710" i="5"/>
  <c r="L8711" i="5"/>
  <c r="L8712" i="5"/>
  <c r="L8713" i="5"/>
  <c r="L8714" i="5"/>
  <c r="L8715" i="5"/>
  <c r="L8716" i="5"/>
  <c r="L8717" i="5"/>
  <c r="L8718" i="5"/>
  <c r="L8719" i="5"/>
  <c r="L8720" i="5"/>
  <c r="L8721" i="5"/>
  <c r="L8722" i="5"/>
  <c r="L8723" i="5"/>
  <c r="L8724" i="5"/>
  <c r="L8725" i="5"/>
  <c r="L8726" i="5"/>
  <c r="L8727" i="5"/>
  <c r="L8728" i="5"/>
  <c r="L8729" i="5"/>
  <c r="L8730" i="5"/>
  <c r="L8731" i="5"/>
  <c r="L8732" i="5"/>
  <c r="L8733" i="5"/>
  <c r="L8734" i="5"/>
  <c r="L8735" i="5"/>
  <c r="L8736" i="5"/>
  <c r="L8737" i="5"/>
  <c r="L8738" i="5"/>
  <c r="L8739" i="5"/>
  <c r="L8740" i="5"/>
  <c r="L8741" i="5"/>
  <c r="L8742" i="5"/>
  <c r="L8743" i="5"/>
  <c r="L8744" i="5"/>
  <c r="L8745" i="5"/>
  <c r="L8746" i="5"/>
  <c r="L8747" i="5"/>
  <c r="L8748" i="5"/>
  <c r="L8749" i="5"/>
  <c r="L8750" i="5"/>
  <c r="L8751" i="5"/>
  <c r="L8752" i="5"/>
  <c r="L8753" i="5"/>
  <c r="L8754" i="5"/>
  <c r="L8755" i="5"/>
  <c r="L8756" i="5"/>
  <c r="L8757" i="5"/>
  <c r="L8758" i="5"/>
  <c r="L8759" i="5"/>
  <c r="L8760" i="5"/>
  <c r="L8761" i="5"/>
  <c r="L8762" i="5"/>
  <c r="L8763" i="5"/>
  <c r="L8764" i="5"/>
  <c r="L8765" i="5"/>
  <c r="L8766" i="5"/>
  <c r="L8767" i="5"/>
  <c r="L8768" i="5"/>
  <c r="L8769" i="5"/>
  <c r="L8770" i="5"/>
  <c r="L8771" i="5"/>
  <c r="L8772" i="5"/>
  <c r="L8773" i="5"/>
  <c r="L8774" i="5"/>
  <c r="L8775" i="5"/>
  <c r="L8776" i="5"/>
  <c r="L8777" i="5"/>
  <c r="L8778" i="5"/>
  <c r="L8779" i="5"/>
  <c r="L8780" i="5"/>
  <c r="L8781" i="5"/>
  <c r="L8782" i="5"/>
  <c r="L8783" i="5"/>
  <c r="L8784" i="5"/>
  <c r="L8785" i="5"/>
  <c r="L8786" i="5"/>
  <c r="L8787" i="5"/>
  <c r="L8788" i="5"/>
  <c r="L8789" i="5"/>
  <c r="L8790" i="5"/>
  <c r="L8791" i="5"/>
  <c r="L8792" i="5"/>
  <c r="L8793" i="5"/>
  <c r="L8794" i="5"/>
  <c r="L8795" i="5"/>
  <c r="L8796" i="5"/>
  <c r="L8797" i="5"/>
  <c r="L8798" i="5"/>
  <c r="L8799" i="5"/>
  <c r="L8800" i="5"/>
  <c r="L8801" i="5"/>
  <c r="L8802" i="5"/>
  <c r="L8803" i="5"/>
  <c r="L8804" i="5"/>
  <c r="L8805" i="5"/>
  <c r="L8806" i="5"/>
  <c r="L8807" i="5"/>
  <c r="L8808" i="5"/>
  <c r="L8809" i="5"/>
  <c r="L8810" i="5"/>
  <c r="L8811" i="5"/>
  <c r="L8812" i="5"/>
  <c r="L8813" i="5"/>
  <c r="L8814" i="5"/>
  <c r="L8815" i="5"/>
  <c r="L8816" i="5"/>
  <c r="L8817" i="5"/>
  <c r="L8818" i="5"/>
  <c r="L8819" i="5"/>
  <c r="L8820" i="5"/>
  <c r="L8821" i="5"/>
  <c r="L8822" i="5"/>
  <c r="L8823" i="5"/>
  <c r="L8824" i="5"/>
  <c r="L8825" i="5"/>
  <c r="L8826" i="5"/>
  <c r="L8827" i="5"/>
  <c r="L8828" i="5"/>
  <c r="L8829" i="5"/>
  <c r="L8830" i="5"/>
  <c r="L8831" i="5"/>
  <c r="L8832" i="5"/>
  <c r="L8833" i="5"/>
  <c r="L8834" i="5"/>
  <c r="L8835" i="5"/>
  <c r="L8836" i="5"/>
  <c r="L8837" i="5"/>
  <c r="L8838" i="5"/>
  <c r="L8839" i="5"/>
  <c r="L8840" i="5"/>
  <c r="L8841" i="5"/>
  <c r="L8842" i="5"/>
  <c r="L8843" i="5"/>
  <c r="L8844" i="5"/>
  <c r="L8845" i="5"/>
  <c r="L8846" i="5"/>
  <c r="L8847" i="5"/>
  <c r="L8848" i="5"/>
  <c r="L8849" i="5"/>
  <c r="L8850" i="5"/>
  <c r="L8851" i="5"/>
  <c r="L8852" i="5"/>
  <c r="L8853" i="5"/>
  <c r="L8854" i="5"/>
  <c r="L8855" i="5"/>
  <c r="L8856" i="5"/>
  <c r="L8857" i="5"/>
  <c r="L8858" i="5"/>
  <c r="L8859" i="5"/>
  <c r="L8860" i="5"/>
  <c r="L8861" i="5"/>
  <c r="L8862" i="5"/>
  <c r="L8863" i="5"/>
  <c r="L8864" i="5"/>
  <c r="L8865" i="5"/>
  <c r="L8866" i="5"/>
  <c r="L8867" i="5"/>
  <c r="L8868" i="5"/>
  <c r="L8869" i="5"/>
  <c r="L8870" i="5"/>
  <c r="L8871" i="5"/>
  <c r="L8872" i="5"/>
  <c r="L8873" i="5"/>
  <c r="L8874" i="5"/>
  <c r="L8875" i="5"/>
  <c r="L8876" i="5"/>
  <c r="L8877" i="5"/>
  <c r="L8878" i="5"/>
  <c r="L8879" i="5"/>
  <c r="L8880" i="5"/>
  <c r="L8881" i="5"/>
  <c r="L8882" i="5"/>
  <c r="L8883" i="5"/>
  <c r="L8884" i="5"/>
  <c r="L8885" i="5"/>
  <c r="L8886" i="5"/>
  <c r="L8887" i="5"/>
  <c r="L8888" i="5"/>
  <c r="L8889" i="5"/>
  <c r="L8890" i="5"/>
  <c r="L8891" i="5"/>
  <c r="L8892" i="5"/>
  <c r="L8893" i="5"/>
  <c r="L8894" i="5"/>
  <c r="L8895" i="5"/>
  <c r="L8896" i="5"/>
  <c r="L8897" i="5"/>
  <c r="L8898" i="5"/>
  <c r="L8899" i="5"/>
  <c r="L8900" i="5"/>
  <c r="L8901" i="5"/>
  <c r="L8902" i="5"/>
  <c r="L8903" i="5"/>
  <c r="L8904" i="5"/>
  <c r="L8905" i="5"/>
  <c r="L8906" i="5"/>
  <c r="L8907" i="5"/>
  <c r="L8908" i="5"/>
  <c r="L8909" i="5"/>
  <c r="L8910" i="5"/>
  <c r="L8911" i="5"/>
  <c r="L8912" i="5"/>
  <c r="L8913" i="5"/>
  <c r="L8914" i="5"/>
  <c r="L8915" i="5"/>
  <c r="L8916" i="5"/>
  <c r="L8917" i="5"/>
  <c r="L8918" i="5"/>
  <c r="L8919" i="5"/>
  <c r="L8920" i="5"/>
  <c r="L8921" i="5"/>
  <c r="L8922" i="5"/>
  <c r="L8923" i="5"/>
  <c r="L8924" i="5"/>
  <c r="L8925" i="5"/>
  <c r="L8926" i="5"/>
  <c r="L8927" i="5"/>
  <c r="L8928" i="5"/>
  <c r="L8929" i="5"/>
  <c r="L8930" i="5"/>
  <c r="L8931" i="5"/>
  <c r="L8932" i="5"/>
  <c r="L8933" i="5"/>
  <c r="L8934" i="5"/>
  <c r="L8935" i="5"/>
  <c r="L8936" i="5"/>
  <c r="L8937" i="5"/>
  <c r="L8938" i="5"/>
  <c r="L8939" i="5"/>
  <c r="L8940" i="5"/>
  <c r="L8941" i="5"/>
  <c r="L8942" i="5"/>
  <c r="L8943" i="5"/>
  <c r="L8944" i="5"/>
  <c r="L8945" i="5"/>
  <c r="L8946" i="5"/>
  <c r="L8947" i="5"/>
  <c r="L8948" i="5"/>
  <c r="L8949" i="5"/>
  <c r="L8950" i="5"/>
  <c r="L8951" i="5"/>
  <c r="L8952" i="5"/>
  <c r="L8953" i="5"/>
  <c r="L8954" i="5"/>
  <c r="L8955" i="5"/>
  <c r="L8956" i="5"/>
  <c r="L8957" i="5"/>
  <c r="L8958" i="5"/>
  <c r="L8959" i="5"/>
  <c r="L8960" i="5"/>
  <c r="L8961" i="5"/>
  <c r="L8962" i="5"/>
  <c r="L8963" i="5"/>
  <c r="L8964" i="5"/>
  <c r="L8965" i="5"/>
  <c r="L8966" i="5"/>
  <c r="L8967" i="5"/>
  <c r="L8968" i="5"/>
  <c r="L8969" i="5"/>
  <c r="L8970" i="5"/>
  <c r="L8971" i="5"/>
  <c r="L8972" i="5"/>
  <c r="L8973" i="5"/>
  <c r="L8974" i="5"/>
  <c r="L8975" i="5"/>
  <c r="L8976" i="5"/>
  <c r="L8977" i="5"/>
  <c r="L8978" i="5"/>
  <c r="L8979" i="5"/>
  <c r="L8980" i="5"/>
  <c r="L8981" i="5"/>
  <c r="L8982" i="5"/>
  <c r="L8983" i="5"/>
  <c r="L8984" i="5"/>
  <c r="L8985" i="5"/>
  <c r="L8986" i="5"/>
  <c r="L8987" i="5"/>
  <c r="L8988" i="5"/>
  <c r="L8989" i="5"/>
  <c r="L8990" i="5"/>
  <c r="L8991" i="5"/>
  <c r="L8992" i="5"/>
  <c r="L8993" i="5"/>
  <c r="L8994" i="5"/>
  <c r="L8995" i="5"/>
  <c r="L8996" i="5"/>
  <c r="L8997" i="5"/>
  <c r="L8998" i="5"/>
  <c r="L8999" i="5"/>
  <c r="L9000" i="5"/>
  <c r="L9001" i="5"/>
  <c r="L9002" i="5"/>
  <c r="L9003" i="5"/>
  <c r="L9004" i="5"/>
  <c r="L9005" i="5"/>
  <c r="L9006" i="5"/>
  <c r="L9007" i="5"/>
  <c r="L9008" i="5"/>
  <c r="L9009" i="5"/>
  <c r="L9010" i="5"/>
  <c r="L9011" i="5"/>
  <c r="L9012" i="5"/>
  <c r="L9013" i="5"/>
  <c r="L9014" i="5"/>
  <c r="L9015" i="5"/>
  <c r="L9016" i="5"/>
  <c r="L9017" i="5"/>
  <c r="L9018" i="5"/>
  <c r="L9019" i="5"/>
  <c r="L9020" i="5"/>
  <c r="L9021" i="5"/>
  <c r="L9022" i="5"/>
  <c r="L9023" i="5"/>
  <c r="L9024" i="5"/>
  <c r="L9025" i="5"/>
  <c r="L9026" i="5"/>
  <c r="L9027" i="5"/>
  <c r="L9028" i="5"/>
  <c r="L9029" i="5"/>
  <c r="L9030" i="5"/>
  <c r="L9031" i="5"/>
  <c r="L9032" i="5"/>
  <c r="L9033" i="5"/>
  <c r="L9034" i="5"/>
  <c r="L9035" i="5"/>
  <c r="L9036" i="5"/>
  <c r="L9037" i="5"/>
  <c r="L9038" i="5"/>
  <c r="L9039" i="5"/>
  <c r="L9040" i="5"/>
  <c r="L9041" i="5"/>
  <c r="L9042" i="5"/>
  <c r="L9043" i="5"/>
  <c r="L9044" i="5"/>
  <c r="L9045" i="5"/>
  <c r="L9046" i="5"/>
  <c r="L9047" i="5"/>
  <c r="L9048" i="5"/>
  <c r="L9049" i="5"/>
  <c r="L9050" i="5"/>
  <c r="L9051" i="5"/>
  <c r="L9052" i="5"/>
  <c r="L9053" i="5"/>
  <c r="L9054" i="5"/>
  <c r="L9055" i="5"/>
  <c r="L9056" i="5"/>
  <c r="L9057" i="5"/>
  <c r="L9058" i="5"/>
  <c r="L9059" i="5"/>
  <c r="L9060" i="5"/>
  <c r="L9061" i="5"/>
  <c r="L9062" i="5"/>
  <c r="L9063" i="5"/>
  <c r="L9064" i="5"/>
  <c r="L9065" i="5"/>
  <c r="L9066" i="5"/>
  <c r="L9067" i="5"/>
  <c r="L9068" i="5"/>
  <c r="L9069" i="5"/>
  <c r="L9070" i="5"/>
  <c r="L9071" i="5"/>
  <c r="L9072" i="5"/>
  <c r="L9073" i="5"/>
  <c r="L9074" i="5"/>
  <c r="L9075" i="5"/>
  <c r="L9076" i="5"/>
  <c r="L9077" i="5"/>
  <c r="L9078" i="5"/>
  <c r="L9079" i="5"/>
  <c r="L9080" i="5"/>
  <c r="L9081" i="5"/>
  <c r="L9082" i="5"/>
  <c r="L9083" i="5"/>
  <c r="L9084" i="5"/>
  <c r="L9085" i="5"/>
  <c r="L9086" i="5"/>
  <c r="L9087" i="5"/>
  <c r="L9088" i="5"/>
  <c r="L9089" i="5"/>
  <c r="L9090" i="5"/>
  <c r="L9091" i="5"/>
  <c r="L9092" i="5"/>
  <c r="L9093" i="5"/>
  <c r="L9094" i="5"/>
  <c r="L9095" i="5"/>
  <c r="L9096" i="5"/>
  <c r="L9097" i="5"/>
  <c r="L9098" i="5"/>
  <c r="L9099" i="5"/>
  <c r="L9100" i="5"/>
  <c r="L9101" i="5"/>
  <c r="L9102" i="5"/>
  <c r="L9103" i="5"/>
  <c r="L9104" i="5"/>
  <c r="L9105" i="5"/>
  <c r="L9106" i="5"/>
  <c r="L9107" i="5"/>
  <c r="L9108" i="5"/>
  <c r="L9109" i="5"/>
  <c r="L9110" i="5"/>
  <c r="L9111" i="5"/>
  <c r="L9112" i="5"/>
  <c r="L9113" i="5"/>
  <c r="L9114" i="5"/>
  <c r="L9115" i="5"/>
  <c r="L9116" i="5"/>
  <c r="L9117" i="5"/>
  <c r="L9118" i="5"/>
  <c r="L9119" i="5"/>
  <c r="L9120" i="5"/>
  <c r="L9121" i="5"/>
  <c r="L9122" i="5"/>
  <c r="L9123" i="5"/>
  <c r="L9124" i="5"/>
  <c r="L9125" i="5"/>
  <c r="L9126" i="5"/>
  <c r="L9127" i="5"/>
  <c r="L9128" i="5"/>
  <c r="L9129" i="5"/>
  <c r="L9130" i="5"/>
  <c r="L9131" i="5"/>
  <c r="L9132" i="5"/>
  <c r="L9133" i="5"/>
  <c r="L9134" i="5"/>
  <c r="L9135" i="5"/>
  <c r="L9136" i="5"/>
  <c r="L9137" i="5"/>
  <c r="L9138" i="5"/>
  <c r="L9139" i="5"/>
  <c r="L9140" i="5"/>
  <c r="L9141" i="5"/>
  <c r="L9142" i="5"/>
  <c r="L9143" i="5"/>
  <c r="L9144" i="5"/>
  <c r="L9145" i="5"/>
  <c r="L9146" i="5"/>
  <c r="L9147" i="5"/>
  <c r="L9148" i="5"/>
  <c r="L9149" i="5"/>
  <c r="L9150" i="5"/>
  <c r="L9151" i="5"/>
  <c r="L9152" i="5"/>
  <c r="L9153" i="5"/>
  <c r="L9154" i="5"/>
  <c r="L9155" i="5"/>
  <c r="L9156" i="5"/>
  <c r="L9157" i="5"/>
  <c r="L9158" i="5"/>
  <c r="L9159" i="5"/>
  <c r="L9160" i="5"/>
  <c r="L9161" i="5"/>
  <c r="L9162" i="5"/>
  <c r="L9163" i="5"/>
  <c r="L9164" i="5"/>
  <c r="L9165" i="5"/>
  <c r="L9166" i="5"/>
  <c r="L9167" i="5"/>
  <c r="L9168" i="5"/>
  <c r="L9169" i="5"/>
  <c r="L9170" i="5"/>
  <c r="L9171" i="5"/>
  <c r="L9172" i="5"/>
  <c r="L9173" i="5"/>
  <c r="L9174" i="5"/>
  <c r="L9175" i="5"/>
  <c r="L9176" i="5"/>
  <c r="L9177" i="5"/>
  <c r="L9178" i="5"/>
  <c r="L9179" i="5"/>
  <c r="L9180" i="5"/>
  <c r="L9181" i="5"/>
  <c r="L9182" i="5"/>
  <c r="L9183" i="5"/>
  <c r="L9184" i="5"/>
  <c r="L9185" i="5"/>
  <c r="L9186" i="5"/>
  <c r="L9187" i="5"/>
  <c r="L9188" i="5"/>
  <c r="L9189" i="5"/>
  <c r="L9190" i="5"/>
  <c r="L9191" i="5"/>
  <c r="L9192" i="5"/>
  <c r="L9193" i="5"/>
  <c r="L9194" i="5"/>
  <c r="L9195" i="5"/>
  <c r="L9196" i="5"/>
  <c r="L9197" i="5"/>
  <c r="L9198" i="5"/>
  <c r="L9199" i="5"/>
  <c r="L9200" i="5"/>
  <c r="L9201" i="5"/>
  <c r="L9202" i="5"/>
  <c r="L9203" i="5"/>
  <c r="L9204" i="5"/>
  <c r="L9205" i="5"/>
  <c r="L9206" i="5"/>
  <c r="L9207" i="5"/>
  <c r="L9208" i="5"/>
  <c r="L9209" i="5"/>
  <c r="L9210" i="5"/>
  <c r="L9211" i="5"/>
  <c r="L9212" i="5"/>
  <c r="L9213" i="5"/>
  <c r="L9214" i="5"/>
  <c r="L9215" i="5"/>
  <c r="L9216" i="5"/>
  <c r="L9217" i="5"/>
  <c r="L9218" i="5"/>
  <c r="L9219" i="5"/>
  <c r="L9220" i="5"/>
  <c r="L9221" i="5"/>
  <c r="L9222" i="5"/>
  <c r="L9223" i="5"/>
  <c r="L9224" i="5"/>
  <c r="L9225" i="5"/>
  <c r="L9226" i="5"/>
  <c r="L9227" i="5"/>
  <c r="L9228" i="5"/>
  <c r="L9229" i="5"/>
  <c r="L9230" i="5"/>
  <c r="L9231" i="5"/>
  <c r="L9232" i="5"/>
  <c r="L9233" i="5"/>
  <c r="L9234" i="5"/>
  <c r="L9235" i="5"/>
  <c r="L9236" i="5"/>
  <c r="L9237" i="5"/>
  <c r="L9238" i="5"/>
  <c r="L9239" i="5"/>
  <c r="L9240" i="5"/>
  <c r="L9241" i="5"/>
  <c r="L9242" i="5"/>
  <c r="L9243" i="5"/>
  <c r="L9244" i="5"/>
  <c r="L9245" i="5"/>
  <c r="L9246" i="5"/>
  <c r="L9247" i="5"/>
  <c r="L9248" i="5"/>
  <c r="L9249" i="5"/>
  <c r="L9250" i="5"/>
  <c r="L9251" i="5"/>
  <c r="L9252" i="5"/>
  <c r="L9253" i="5"/>
  <c r="L9254" i="5"/>
  <c r="L9255" i="5"/>
  <c r="L9256" i="5"/>
  <c r="L9257" i="5"/>
  <c r="L9258" i="5"/>
  <c r="L9259" i="5"/>
  <c r="L9260" i="5"/>
  <c r="L9261" i="5"/>
  <c r="L9262" i="5"/>
  <c r="L9263" i="5"/>
  <c r="L9264" i="5"/>
  <c r="L9265" i="5"/>
  <c r="L9266" i="5"/>
  <c r="L9267" i="5"/>
  <c r="L9268" i="5"/>
  <c r="L9269" i="5"/>
  <c r="L9270" i="5"/>
  <c r="L9271" i="5"/>
  <c r="L9272" i="5"/>
  <c r="L9273" i="5"/>
  <c r="L9274" i="5"/>
  <c r="L9275" i="5"/>
  <c r="L9276" i="5"/>
  <c r="L9277" i="5"/>
  <c r="L9278" i="5"/>
  <c r="L9279" i="5"/>
  <c r="L9280" i="5"/>
  <c r="L9281" i="5"/>
  <c r="L9282" i="5"/>
  <c r="L9283" i="5"/>
  <c r="L9284" i="5"/>
  <c r="L9285" i="5"/>
  <c r="L9286" i="5"/>
  <c r="L9287" i="5"/>
  <c r="L9288" i="5"/>
  <c r="L9289" i="5"/>
  <c r="L9290" i="5"/>
  <c r="L9291" i="5"/>
  <c r="L9292" i="5"/>
  <c r="L9293" i="5"/>
  <c r="L9294" i="5"/>
  <c r="L9295" i="5"/>
  <c r="L9296" i="5"/>
  <c r="L9297" i="5"/>
  <c r="L9298" i="5"/>
  <c r="L9299" i="5"/>
  <c r="L9300" i="5"/>
  <c r="L9301" i="5"/>
  <c r="L9302" i="5"/>
  <c r="L9303" i="5"/>
  <c r="L9304" i="5"/>
  <c r="L9305" i="5"/>
  <c r="L9306" i="5"/>
  <c r="L9307" i="5"/>
  <c r="L9308" i="5"/>
  <c r="L9309" i="5"/>
  <c r="L9310" i="5"/>
  <c r="L9311" i="5"/>
  <c r="L9312" i="5"/>
  <c r="L9313" i="5"/>
  <c r="L9314" i="5"/>
  <c r="L9315" i="5"/>
  <c r="L9316" i="5"/>
  <c r="L9317" i="5"/>
  <c r="L9318" i="5"/>
  <c r="L9319" i="5"/>
  <c r="L9320" i="5"/>
  <c r="L9321" i="5"/>
  <c r="L9322" i="5"/>
  <c r="L9323" i="5"/>
  <c r="L9324" i="5"/>
  <c r="L9325" i="5"/>
  <c r="L9326" i="5"/>
  <c r="L9327" i="5"/>
  <c r="L9328" i="5"/>
  <c r="L9329" i="5"/>
  <c r="L9330" i="5"/>
  <c r="L9331" i="5"/>
  <c r="L9332" i="5"/>
  <c r="L9333" i="5"/>
  <c r="L9334" i="5"/>
  <c r="L9335" i="5"/>
  <c r="L9336" i="5"/>
  <c r="L9337" i="5"/>
  <c r="L9338" i="5"/>
  <c r="L9339" i="5"/>
  <c r="L9340" i="5"/>
  <c r="L9341" i="5"/>
  <c r="L9342" i="5"/>
  <c r="L9343" i="5"/>
  <c r="L9344" i="5"/>
  <c r="L9345" i="5"/>
  <c r="L9346" i="5"/>
  <c r="L9347" i="5"/>
  <c r="L9348" i="5"/>
  <c r="L9349" i="5"/>
  <c r="L9350" i="5"/>
  <c r="L9351" i="5"/>
  <c r="L9352" i="5"/>
  <c r="L9353" i="5"/>
  <c r="L9354" i="5"/>
  <c r="L9355" i="5"/>
  <c r="L9356" i="5"/>
  <c r="L9357" i="5"/>
  <c r="L9358" i="5"/>
  <c r="L9359" i="5"/>
  <c r="L9360" i="5"/>
  <c r="L9361" i="5"/>
  <c r="L9362" i="5"/>
  <c r="L9363" i="5"/>
  <c r="L9364" i="5"/>
  <c r="L9365" i="5"/>
  <c r="L9366" i="5"/>
  <c r="L9367" i="5"/>
  <c r="L9368" i="5"/>
  <c r="L9369" i="5"/>
  <c r="L9370" i="5"/>
  <c r="L9371" i="5"/>
  <c r="L9372" i="5"/>
  <c r="L9373" i="5"/>
  <c r="L9374" i="5"/>
  <c r="L9375" i="5"/>
  <c r="L9376" i="5"/>
  <c r="L9377" i="5"/>
  <c r="L9378" i="5"/>
  <c r="L9379" i="5"/>
  <c r="L9380" i="5"/>
  <c r="L9381" i="5"/>
  <c r="L9382" i="5"/>
  <c r="L9383" i="5"/>
  <c r="L9384" i="5"/>
  <c r="L9385" i="5"/>
  <c r="L9386" i="5"/>
  <c r="L9387" i="5"/>
  <c r="L9388" i="5"/>
  <c r="L9389" i="5"/>
  <c r="L9390" i="5"/>
  <c r="L9391" i="5"/>
  <c r="L9392" i="5"/>
  <c r="L9393" i="5"/>
  <c r="L9394" i="5"/>
  <c r="L9395" i="5"/>
  <c r="L9396" i="5"/>
  <c r="L9397" i="5"/>
  <c r="L9398" i="5"/>
  <c r="L9399" i="5"/>
  <c r="L9400" i="5"/>
  <c r="L9401" i="5"/>
  <c r="L9402" i="5"/>
  <c r="L9403" i="5"/>
  <c r="L9404" i="5"/>
  <c r="L9405" i="5"/>
  <c r="L9406" i="5"/>
  <c r="L9407" i="5"/>
  <c r="L9408" i="5"/>
  <c r="L9409" i="5"/>
  <c r="L9410" i="5"/>
  <c r="L9411" i="5"/>
  <c r="L9412" i="5"/>
  <c r="L9413" i="5"/>
  <c r="L9414" i="5"/>
  <c r="L9415" i="5"/>
  <c r="L9416" i="5"/>
  <c r="L9417" i="5"/>
  <c r="L9418" i="5"/>
  <c r="L9419" i="5"/>
  <c r="L9420" i="5"/>
  <c r="L9421" i="5"/>
  <c r="L9422" i="5"/>
  <c r="L9423" i="5"/>
  <c r="L9424" i="5"/>
  <c r="L9425" i="5"/>
  <c r="L9426" i="5"/>
  <c r="L9427" i="5"/>
  <c r="L9428" i="5"/>
  <c r="L9429" i="5"/>
  <c r="L9430" i="5"/>
  <c r="L9431" i="5"/>
  <c r="L9432" i="5"/>
  <c r="L9433" i="5"/>
  <c r="L9434" i="5"/>
  <c r="L9435" i="5"/>
  <c r="L9436" i="5"/>
  <c r="L9437" i="5"/>
  <c r="L9438" i="5"/>
  <c r="L9439" i="5"/>
  <c r="L9440" i="5"/>
  <c r="L9441" i="5"/>
  <c r="L9442" i="5"/>
  <c r="L9443" i="5"/>
  <c r="L9444" i="5"/>
  <c r="L9445" i="5"/>
  <c r="L9446" i="5"/>
  <c r="L9447" i="5"/>
  <c r="L9448" i="5"/>
  <c r="L9449" i="5"/>
  <c r="L9450" i="5"/>
  <c r="L9451" i="5"/>
  <c r="L9452" i="5"/>
  <c r="L9453" i="5"/>
  <c r="L9454" i="5"/>
  <c r="L9455" i="5"/>
  <c r="L9456" i="5"/>
  <c r="L9457" i="5"/>
  <c r="L9458" i="5"/>
  <c r="L9459" i="5"/>
  <c r="L9460" i="5"/>
  <c r="L9461" i="5"/>
  <c r="L9462" i="5"/>
  <c r="L9463" i="5"/>
  <c r="L9464" i="5"/>
  <c r="L9465" i="5"/>
  <c r="L9466" i="5"/>
  <c r="L9467" i="5"/>
  <c r="L9468" i="5"/>
  <c r="L9469" i="5"/>
  <c r="L9470" i="5"/>
  <c r="L9471" i="5"/>
  <c r="L9472" i="5"/>
  <c r="L9473" i="5"/>
  <c r="L9474" i="5"/>
  <c r="L9475" i="5"/>
  <c r="L9476" i="5"/>
  <c r="L9477" i="5"/>
  <c r="L9478" i="5"/>
  <c r="L9479" i="5"/>
  <c r="L9480" i="5"/>
  <c r="L9481" i="5"/>
  <c r="L9482" i="5"/>
  <c r="L9483" i="5"/>
  <c r="L9484" i="5"/>
  <c r="L9485" i="5"/>
  <c r="L9486" i="5"/>
  <c r="L9487" i="5"/>
  <c r="L9488" i="5"/>
  <c r="L9489" i="5"/>
  <c r="L9490" i="5"/>
  <c r="L9491" i="5"/>
  <c r="L9492" i="5"/>
  <c r="L9493" i="5"/>
  <c r="L9494" i="5"/>
  <c r="L9495" i="5"/>
  <c r="L9496" i="5"/>
  <c r="L9497" i="5"/>
  <c r="L9498" i="5"/>
  <c r="L9499" i="5"/>
  <c r="L9500" i="5"/>
  <c r="L9501" i="5"/>
  <c r="L9502" i="5"/>
  <c r="L9503" i="5"/>
  <c r="L9504" i="5"/>
  <c r="L9505" i="5"/>
  <c r="L9506" i="5"/>
  <c r="L9507" i="5"/>
  <c r="L9508" i="5"/>
  <c r="L9509" i="5"/>
  <c r="L9510" i="5"/>
  <c r="L9511" i="5"/>
  <c r="L9512" i="5"/>
  <c r="L9513" i="5"/>
  <c r="L9514" i="5"/>
  <c r="L9515" i="5"/>
  <c r="L9516" i="5"/>
  <c r="L9517" i="5"/>
  <c r="L9518" i="5"/>
  <c r="L9519" i="5"/>
  <c r="L9520" i="5"/>
  <c r="L9521" i="5"/>
  <c r="L9522" i="5"/>
  <c r="L9523" i="5"/>
  <c r="L9524" i="5"/>
  <c r="L9525" i="5"/>
  <c r="L9526" i="5"/>
  <c r="L9527" i="5"/>
  <c r="L9528" i="5"/>
  <c r="L9529" i="5"/>
  <c r="L9530" i="5"/>
  <c r="L9531" i="5"/>
  <c r="L9532" i="5"/>
  <c r="L9533" i="5"/>
  <c r="L9534" i="5"/>
  <c r="L9535" i="5"/>
  <c r="L9536" i="5"/>
  <c r="L9537" i="5"/>
  <c r="L9538" i="5"/>
  <c r="L9539" i="5"/>
  <c r="L9540" i="5"/>
  <c r="L9541" i="5"/>
  <c r="L9542" i="5"/>
  <c r="L9543" i="5"/>
  <c r="L9544" i="5"/>
  <c r="L9545" i="5"/>
  <c r="L9546" i="5"/>
  <c r="L9547" i="5"/>
  <c r="L9548" i="5"/>
  <c r="L9549" i="5"/>
  <c r="L9550" i="5"/>
  <c r="L9551" i="5"/>
  <c r="L9552" i="5"/>
  <c r="L9553" i="5"/>
  <c r="L9554" i="5"/>
  <c r="L9555" i="5"/>
  <c r="L9556" i="5"/>
  <c r="L9557" i="5"/>
  <c r="L9558" i="5"/>
  <c r="L9559" i="5"/>
  <c r="L9560" i="5"/>
  <c r="L9561" i="5"/>
  <c r="L9562" i="5"/>
  <c r="L9563" i="5"/>
  <c r="L9564" i="5"/>
  <c r="L9565" i="5"/>
  <c r="L9566" i="5"/>
  <c r="L9567" i="5"/>
  <c r="L9568" i="5"/>
  <c r="L9569" i="5"/>
  <c r="L9570" i="5"/>
  <c r="L9571" i="5"/>
  <c r="L9572" i="5"/>
  <c r="L9573" i="5"/>
  <c r="L9574" i="5"/>
  <c r="L9575" i="5"/>
  <c r="L9576" i="5"/>
  <c r="L9577" i="5"/>
  <c r="L9578" i="5"/>
  <c r="L9579" i="5"/>
  <c r="L9580" i="5"/>
  <c r="L9581" i="5"/>
  <c r="L9582" i="5"/>
  <c r="L9583" i="5"/>
  <c r="L9584" i="5"/>
  <c r="L9585" i="5"/>
  <c r="L9586" i="5"/>
  <c r="L9587" i="5"/>
  <c r="L9588" i="5"/>
  <c r="L9589" i="5"/>
  <c r="L9590" i="5"/>
  <c r="L9591" i="5"/>
  <c r="L9592" i="5"/>
  <c r="L9593" i="5"/>
  <c r="L9594" i="5"/>
  <c r="L9595" i="5"/>
  <c r="L9596" i="5"/>
  <c r="L9597" i="5"/>
  <c r="L9598" i="5"/>
  <c r="L9599" i="5"/>
  <c r="L9600" i="5"/>
  <c r="L9601" i="5"/>
  <c r="L9602" i="5"/>
  <c r="L9603" i="5"/>
  <c r="L9604" i="5"/>
  <c r="L9605" i="5"/>
  <c r="L9606" i="5"/>
  <c r="L9607" i="5"/>
  <c r="L9608" i="5"/>
  <c r="L9609" i="5"/>
  <c r="L9610" i="5"/>
  <c r="L9611" i="5"/>
  <c r="L9612" i="5"/>
  <c r="L9613" i="5"/>
  <c r="L9614" i="5"/>
  <c r="L9615" i="5"/>
  <c r="L9616" i="5"/>
  <c r="L9617" i="5"/>
  <c r="L9618" i="5"/>
  <c r="L9619" i="5"/>
  <c r="L9620" i="5"/>
  <c r="L9621" i="5"/>
  <c r="L9622" i="5"/>
  <c r="L9623" i="5"/>
  <c r="L9624" i="5"/>
  <c r="L9625" i="5"/>
  <c r="L9626" i="5"/>
  <c r="L9627" i="5"/>
  <c r="L9628" i="5"/>
  <c r="L9629" i="5"/>
  <c r="L9630" i="5"/>
  <c r="L9631" i="5"/>
  <c r="L9632" i="5"/>
  <c r="L9633" i="5"/>
  <c r="L9634" i="5"/>
  <c r="L9635" i="5"/>
  <c r="L9636" i="5"/>
  <c r="L9637" i="5"/>
  <c r="L9638" i="5"/>
  <c r="L9639" i="5"/>
  <c r="L9640" i="5"/>
  <c r="L9641" i="5"/>
  <c r="L9642" i="5"/>
  <c r="L9643" i="5"/>
  <c r="L9644" i="5"/>
  <c r="L9645" i="5"/>
  <c r="L9646" i="5"/>
  <c r="L9647" i="5"/>
  <c r="L9648" i="5"/>
  <c r="L9649" i="5"/>
  <c r="L9650" i="5"/>
  <c r="L9651" i="5"/>
  <c r="L9652" i="5"/>
  <c r="L9653" i="5"/>
  <c r="L9654" i="5"/>
  <c r="L9655" i="5"/>
  <c r="L9656" i="5"/>
  <c r="L9657" i="5"/>
  <c r="L9658" i="5"/>
  <c r="L9659" i="5"/>
  <c r="L9660" i="5"/>
  <c r="L9661" i="5"/>
  <c r="L9662" i="5"/>
  <c r="L9663" i="5"/>
  <c r="L9664" i="5"/>
  <c r="L9665" i="5"/>
  <c r="L9666" i="5"/>
  <c r="L9667" i="5"/>
  <c r="L9668" i="5"/>
  <c r="L9669" i="5"/>
  <c r="L9670" i="5"/>
  <c r="L9671" i="5"/>
  <c r="L9672" i="5"/>
  <c r="L9673" i="5"/>
  <c r="L9674" i="5"/>
  <c r="L9675" i="5"/>
  <c r="L9676" i="5"/>
  <c r="L9677" i="5"/>
  <c r="L9678" i="5"/>
  <c r="L9679" i="5"/>
  <c r="L9680" i="5"/>
  <c r="L9681" i="5"/>
  <c r="L9682" i="5"/>
  <c r="L9683" i="5"/>
  <c r="L9684" i="5"/>
  <c r="L9685" i="5"/>
  <c r="L9686" i="5"/>
  <c r="L9687" i="5"/>
  <c r="L9688" i="5"/>
  <c r="L9689" i="5"/>
  <c r="L9690" i="5"/>
  <c r="L9691" i="5"/>
  <c r="L9692" i="5"/>
  <c r="L9693" i="5"/>
  <c r="L9694" i="5"/>
  <c r="L9695" i="5"/>
  <c r="L9696" i="5"/>
  <c r="L9697" i="5"/>
  <c r="L9698" i="5"/>
  <c r="L9699" i="5"/>
  <c r="L9700" i="5"/>
  <c r="L9701" i="5"/>
  <c r="L9702" i="5"/>
  <c r="L9703" i="5"/>
  <c r="L9704" i="5"/>
  <c r="L9705" i="5"/>
  <c r="L9706" i="5"/>
  <c r="L9707" i="5"/>
  <c r="L9708" i="5"/>
  <c r="L9709" i="5"/>
  <c r="L9710" i="5"/>
  <c r="L9711" i="5"/>
  <c r="L9712" i="5"/>
  <c r="L9713" i="5"/>
  <c r="L9714" i="5"/>
  <c r="L9715" i="5"/>
  <c r="L9716" i="5"/>
  <c r="L9717" i="5"/>
  <c r="L9718" i="5"/>
  <c r="L9719" i="5"/>
  <c r="L9720" i="5"/>
  <c r="L9721" i="5"/>
  <c r="L9722" i="5"/>
  <c r="L9723" i="5"/>
  <c r="L9724" i="5"/>
  <c r="L9725" i="5"/>
  <c r="L9726" i="5"/>
  <c r="L9727" i="5"/>
  <c r="L9728" i="5"/>
  <c r="L9729" i="5"/>
  <c r="L9730" i="5"/>
  <c r="L9731" i="5"/>
  <c r="L9732" i="5"/>
  <c r="L9733" i="5"/>
  <c r="L9734" i="5"/>
  <c r="L9735" i="5"/>
  <c r="L9736" i="5"/>
  <c r="L9737" i="5"/>
  <c r="L9738" i="5"/>
  <c r="L9739" i="5"/>
  <c r="L9740" i="5"/>
  <c r="L9741" i="5"/>
  <c r="L9742" i="5"/>
  <c r="L9743" i="5"/>
  <c r="L9744" i="5"/>
  <c r="L9745" i="5"/>
  <c r="L9746" i="5"/>
  <c r="L9747" i="5"/>
  <c r="L9748" i="5"/>
  <c r="L9749" i="5"/>
  <c r="L9750" i="5"/>
  <c r="L9751" i="5"/>
  <c r="L9752" i="5"/>
  <c r="L9753" i="5"/>
  <c r="L9754" i="5"/>
  <c r="L9755" i="5"/>
  <c r="L9756" i="5"/>
  <c r="L9757" i="5"/>
  <c r="L9758" i="5"/>
  <c r="L9759" i="5"/>
  <c r="L9760" i="5"/>
  <c r="L9761" i="5"/>
  <c r="L9762" i="5"/>
  <c r="L9763" i="5"/>
  <c r="L9764" i="5"/>
  <c r="L9765" i="5"/>
  <c r="L9766" i="5"/>
  <c r="L9767" i="5"/>
  <c r="L9768" i="5"/>
  <c r="L9769" i="5"/>
  <c r="L9770" i="5"/>
  <c r="L9771" i="5"/>
  <c r="L9772" i="5"/>
  <c r="L9773" i="5"/>
  <c r="L9774" i="5"/>
  <c r="L9775" i="5"/>
  <c r="L9776" i="5"/>
  <c r="L9777" i="5"/>
  <c r="L9778" i="5"/>
  <c r="L9779" i="5"/>
  <c r="L9780" i="5"/>
  <c r="L9781" i="5"/>
  <c r="L9782" i="5"/>
  <c r="L9783" i="5"/>
  <c r="L9784" i="5"/>
  <c r="L9785" i="5"/>
  <c r="L9786" i="5"/>
  <c r="L9787" i="5"/>
  <c r="L9788" i="5"/>
  <c r="L9789" i="5"/>
  <c r="L9790" i="5"/>
  <c r="L9791" i="5"/>
  <c r="L9792" i="5"/>
  <c r="L9793" i="5"/>
  <c r="L9794" i="5"/>
  <c r="L9795" i="5"/>
  <c r="L9796" i="5"/>
  <c r="L9797" i="5"/>
  <c r="L9798" i="5"/>
  <c r="L9799" i="5"/>
  <c r="L9800" i="5"/>
  <c r="L9801" i="5"/>
  <c r="L9802" i="5"/>
  <c r="L9803" i="5"/>
  <c r="L9804" i="5"/>
  <c r="L9805" i="5"/>
  <c r="L9806" i="5"/>
  <c r="L9807" i="5"/>
  <c r="L9808" i="5"/>
  <c r="L9809" i="5"/>
  <c r="L9810" i="5"/>
  <c r="L9811" i="5"/>
  <c r="L9812" i="5"/>
  <c r="L9813" i="5"/>
  <c r="L9814" i="5"/>
  <c r="L9815" i="5"/>
  <c r="L9816" i="5"/>
  <c r="L9817" i="5"/>
  <c r="L9818" i="5"/>
  <c r="L9819" i="5"/>
  <c r="L9820" i="5"/>
  <c r="L9821" i="5"/>
  <c r="L9822" i="5"/>
  <c r="L9823" i="5"/>
  <c r="L9824" i="5"/>
  <c r="L9825" i="5"/>
  <c r="L9826" i="5"/>
  <c r="L9827" i="5"/>
  <c r="L9828" i="5"/>
  <c r="L9829" i="5"/>
  <c r="L9830" i="5"/>
  <c r="L9831" i="5"/>
  <c r="L9832" i="5"/>
  <c r="L9833" i="5"/>
  <c r="L9834" i="5"/>
  <c r="L9835" i="5"/>
  <c r="L9836" i="5"/>
  <c r="L9837" i="5"/>
  <c r="L9838" i="5"/>
  <c r="L9839" i="5"/>
  <c r="L9840" i="5"/>
  <c r="L9841" i="5"/>
  <c r="L9842" i="5"/>
  <c r="L9843" i="5"/>
  <c r="L9844" i="5"/>
  <c r="L9845" i="5"/>
  <c r="L9846" i="5"/>
  <c r="L9847" i="5"/>
  <c r="L9848" i="5"/>
  <c r="L9849" i="5"/>
  <c r="L9850" i="5"/>
  <c r="L9851" i="5"/>
  <c r="L9852" i="5"/>
  <c r="L9853" i="5"/>
  <c r="L9854" i="5"/>
  <c r="L9855" i="5"/>
  <c r="L9856" i="5"/>
  <c r="L9857" i="5"/>
  <c r="L9858" i="5"/>
  <c r="L9859" i="5"/>
  <c r="L9860" i="5"/>
  <c r="L9861" i="5"/>
  <c r="L9862" i="5"/>
  <c r="L9863" i="5"/>
  <c r="L9864" i="5"/>
  <c r="L9865" i="5"/>
  <c r="L9866" i="5"/>
  <c r="L9867" i="5"/>
  <c r="L9868" i="5"/>
  <c r="L9869" i="5"/>
  <c r="L9870" i="5"/>
  <c r="L9871" i="5"/>
  <c r="L9872" i="5"/>
  <c r="L9873" i="5"/>
  <c r="L9874" i="5"/>
  <c r="L9875" i="5"/>
  <c r="L9876" i="5"/>
  <c r="L9877" i="5"/>
  <c r="L9878" i="5"/>
  <c r="L9879" i="5"/>
  <c r="L9880" i="5"/>
  <c r="L9881" i="5"/>
  <c r="L9882" i="5"/>
  <c r="L9883" i="5"/>
  <c r="L9884" i="5"/>
  <c r="L9885" i="5"/>
  <c r="L9886" i="5"/>
  <c r="L9887" i="5"/>
  <c r="L9888" i="5"/>
  <c r="L9889" i="5"/>
  <c r="L9890" i="5"/>
  <c r="L9891" i="5"/>
  <c r="L9892" i="5"/>
  <c r="L9893" i="5"/>
  <c r="L9894" i="5"/>
  <c r="L9895" i="5"/>
  <c r="L9896" i="5"/>
  <c r="L9897" i="5"/>
  <c r="L9898" i="5"/>
  <c r="L9899" i="5"/>
  <c r="L9900" i="5"/>
  <c r="L9901" i="5"/>
  <c r="L9902" i="5"/>
  <c r="L9903" i="5"/>
  <c r="L9904" i="5"/>
  <c r="L9905" i="5"/>
  <c r="L9906" i="5"/>
  <c r="L9907" i="5"/>
  <c r="L9908" i="5"/>
  <c r="L9909" i="5"/>
  <c r="L9910" i="5"/>
  <c r="L9911" i="5"/>
  <c r="L9912" i="5"/>
  <c r="L9913" i="5"/>
  <c r="L9914" i="5"/>
  <c r="L9915" i="5"/>
  <c r="L9916" i="5"/>
  <c r="L9917" i="5"/>
  <c r="L9918" i="5"/>
  <c r="L9919" i="5"/>
  <c r="L9920" i="5"/>
  <c r="L9921" i="5"/>
  <c r="L9922" i="5"/>
  <c r="L9923" i="5"/>
  <c r="L9924" i="5"/>
  <c r="L9925" i="5"/>
  <c r="L9926" i="5"/>
  <c r="L9927" i="5"/>
  <c r="L9928" i="5"/>
  <c r="L9929" i="5"/>
  <c r="L9930" i="5"/>
  <c r="L9931" i="5"/>
  <c r="L9932" i="5"/>
  <c r="L9933" i="5"/>
  <c r="L9934" i="5"/>
  <c r="L9935" i="5"/>
  <c r="L9936" i="5"/>
  <c r="L9937" i="5"/>
  <c r="L9938" i="5"/>
  <c r="L9939" i="5"/>
  <c r="L9940" i="5"/>
  <c r="L9941" i="5"/>
  <c r="L9942" i="5"/>
  <c r="L9943" i="5"/>
  <c r="L9944" i="5"/>
  <c r="L9945" i="5"/>
  <c r="L9946" i="5"/>
  <c r="L9947" i="5"/>
  <c r="L9948" i="5"/>
  <c r="L9949" i="5"/>
  <c r="L9950" i="5"/>
  <c r="L9951" i="5"/>
  <c r="L9952" i="5"/>
  <c r="L9953" i="5"/>
  <c r="L9954" i="5"/>
  <c r="L9955" i="5"/>
  <c r="L9956" i="5"/>
  <c r="L9957" i="5"/>
  <c r="L9958" i="5"/>
  <c r="L9959" i="5"/>
  <c r="L9960" i="5"/>
  <c r="L9961" i="5"/>
  <c r="L9962" i="5"/>
  <c r="L9963" i="5"/>
  <c r="L9964" i="5"/>
  <c r="L9965" i="5"/>
  <c r="L9966" i="5"/>
  <c r="L9967" i="5"/>
  <c r="L9968" i="5"/>
  <c r="L9969" i="5"/>
  <c r="L9970" i="5"/>
  <c r="L9971" i="5"/>
  <c r="L9972" i="5"/>
  <c r="L9973" i="5"/>
  <c r="L9974" i="5"/>
  <c r="L9975" i="5"/>
  <c r="L9976" i="5"/>
  <c r="L9977" i="5"/>
  <c r="L9978" i="5"/>
  <c r="L9979" i="5"/>
  <c r="L9980" i="5"/>
  <c r="L9981" i="5"/>
  <c r="L9982" i="5"/>
  <c r="L9983" i="5"/>
  <c r="L9984" i="5"/>
  <c r="L9985" i="5"/>
  <c r="L9986" i="5"/>
  <c r="L9987" i="5"/>
  <c r="L9988" i="5"/>
  <c r="L9989" i="5"/>
  <c r="L9990" i="5"/>
  <c r="L9991" i="5"/>
  <c r="L9992" i="5"/>
  <c r="L9993" i="5"/>
  <c r="L9994" i="5"/>
  <c r="L9995" i="5"/>
  <c r="L9996" i="5"/>
  <c r="L9997" i="5"/>
  <c r="L9998" i="5"/>
  <c r="L9999" i="5"/>
  <c r="L10000" i="5"/>
  <c r="L10001" i="5"/>
  <c r="L10002" i="5"/>
  <c r="L10003" i="5"/>
  <c r="L10004" i="5"/>
  <c r="L10005" i="5"/>
  <c r="L10006" i="5"/>
  <c r="L10007" i="5"/>
  <c r="L10008" i="5"/>
  <c r="L10009" i="5"/>
  <c r="L10010" i="5"/>
  <c r="L10011" i="5"/>
  <c r="L10012" i="5"/>
  <c r="L10013" i="5"/>
  <c r="L10014" i="5"/>
  <c r="L10015" i="5"/>
  <c r="L10016" i="5"/>
  <c r="L10017" i="5"/>
  <c r="L10018" i="5"/>
  <c r="L10019" i="5"/>
  <c r="L10020" i="5"/>
  <c r="L10021" i="5"/>
  <c r="L10022" i="5"/>
  <c r="L10023" i="5"/>
  <c r="L10024" i="5"/>
  <c r="L10025" i="5"/>
  <c r="L10026" i="5"/>
  <c r="L10027" i="5"/>
  <c r="L10028" i="5"/>
  <c r="L10029" i="5"/>
  <c r="L10030" i="5"/>
  <c r="L10031" i="5"/>
  <c r="L10032" i="5"/>
  <c r="L10033" i="5"/>
  <c r="L10034" i="5"/>
  <c r="L10035" i="5"/>
  <c r="L10036" i="5"/>
  <c r="L10037" i="5"/>
  <c r="L10038" i="5"/>
  <c r="L10039" i="5"/>
  <c r="L10040" i="5"/>
  <c r="L10041" i="5"/>
  <c r="L10042" i="5"/>
  <c r="L10043" i="5"/>
  <c r="L10044" i="5"/>
  <c r="L10045" i="5"/>
  <c r="L10046" i="5"/>
  <c r="L10047" i="5"/>
  <c r="L10048" i="5"/>
  <c r="L10049" i="5"/>
  <c r="L10050" i="5"/>
  <c r="L10051" i="5"/>
  <c r="L10052" i="5"/>
  <c r="L10053" i="5"/>
  <c r="L10054" i="5"/>
  <c r="L10055" i="5"/>
  <c r="L10056" i="5"/>
  <c r="L10057" i="5"/>
  <c r="L10058" i="5"/>
  <c r="L10059" i="5"/>
  <c r="L10060" i="5"/>
  <c r="L10061" i="5"/>
  <c r="L10062" i="5"/>
  <c r="L10063" i="5"/>
  <c r="L10064" i="5"/>
  <c r="L10065" i="5"/>
  <c r="L10066" i="5"/>
  <c r="L10067" i="5"/>
  <c r="L10068" i="5"/>
  <c r="L10069" i="5"/>
  <c r="L10070" i="5"/>
  <c r="L10071" i="5"/>
  <c r="L10072" i="5"/>
  <c r="L10073" i="5"/>
  <c r="L10074" i="5"/>
  <c r="L10075" i="5"/>
  <c r="L10076" i="5"/>
  <c r="L10077" i="5"/>
  <c r="L10078" i="5"/>
  <c r="L10079" i="5"/>
  <c r="L10080" i="5"/>
  <c r="L10081" i="5"/>
  <c r="L10082" i="5"/>
  <c r="L10083" i="5"/>
  <c r="L10084" i="5"/>
  <c r="L10085" i="5"/>
  <c r="L10086" i="5"/>
  <c r="L10087" i="5"/>
  <c r="L10088" i="5"/>
  <c r="L10089" i="5"/>
  <c r="L10090" i="5"/>
  <c r="L10091" i="5"/>
  <c r="L10092" i="5"/>
  <c r="L10093" i="5"/>
  <c r="L10094" i="5"/>
  <c r="L10095" i="5"/>
  <c r="L10096" i="5"/>
  <c r="L10097" i="5"/>
  <c r="L10098" i="5"/>
  <c r="L10099" i="5"/>
  <c r="L10100" i="5"/>
  <c r="L10101" i="5"/>
  <c r="L10102" i="5"/>
  <c r="L10103" i="5"/>
  <c r="L10104" i="5"/>
  <c r="L10105" i="5"/>
  <c r="L10106" i="5"/>
  <c r="L10107" i="5"/>
  <c r="L10108" i="5"/>
  <c r="L10109" i="5"/>
  <c r="L10110" i="5"/>
  <c r="L10111" i="5"/>
  <c r="L10112" i="5"/>
  <c r="L10113" i="5"/>
  <c r="L10114" i="5"/>
  <c r="L10115" i="5"/>
  <c r="L10116" i="5"/>
  <c r="L10117" i="5"/>
  <c r="L10118" i="5"/>
  <c r="L10119" i="5"/>
  <c r="L10120" i="5"/>
  <c r="L10121" i="5"/>
  <c r="L10122" i="5"/>
  <c r="L10123" i="5"/>
  <c r="L10124" i="5"/>
  <c r="L10125" i="5"/>
  <c r="L10126" i="5"/>
  <c r="L10127" i="5"/>
  <c r="L10128" i="5"/>
  <c r="L10129" i="5"/>
  <c r="L10130" i="5"/>
  <c r="L10131" i="5"/>
  <c r="L10132" i="5"/>
  <c r="L10133" i="5"/>
  <c r="L10134" i="5"/>
  <c r="L10135" i="5"/>
  <c r="L10136" i="5"/>
  <c r="L10137" i="5"/>
  <c r="L10138" i="5"/>
  <c r="L10139" i="5"/>
  <c r="L10140" i="5"/>
  <c r="L10141" i="5"/>
  <c r="L10142" i="5"/>
  <c r="L10143" i="5"/>
  <c r="L10144" i="5"/>
  <c r="L10145" i="5"/>
  <c r="L10146" i="5"/>
  <c r="L10147" i="5"/>
  <c r="L10148" i="5"/>
  <c r="L10149" i="5"/>
  <c r="L10150" i="5"/>
  <c r="L10151" i="5"/>
  <c r="L10152" i="5"/>
  <c r="L10153" i="5"/>
  <c r="L10154" i="5"/>
  <c r="L10155" i="5"/>
  <c r="L10156" i="5"/>
  <c r="L10157" i="5"/>
  <c r="L10158" i="5"/>
  <c r="L10159" i="5"/>
  <c r="L10160" i="5"/>
  <c r="L10161" i="5"/>
  <c r="L10162" i="5"/>
  <c r="L10163" i="5"/>
  <c r="L10164" i="5"/>
  <c r="L10165" i="5"/>
  <c r="L10166" i="5"/>
  <c r="L10167" i="5"/>
  <c r="L10168" i="5"/>
  <c r="L10169" i="5"/>
  <c r="L10170" i="5"/>
  <c r="L10171" i="5"/>
  <c r="L10172" i="5"/>
  <c r="L10173" i="5"/>
  <c r="L10174" i="5"/>
  <c r="L10175" i="5"/>
  <c r="L10176" i="5"/>
  <c r="L10177" i="5"/>
  <c r="L10178" i="5"/>
  <c r="L10179" i="5"/>
  <c r="L10180" i="5"/>
  <c r="L10181" i="5"/>
  <c r="L10182" i="5"/>
  <c r="L10183" i="5"/>
  <c r="L10184" i="5"/>
  <c r="L10185" i="5"/>
  <c r="L10186" i="5"/>
  <c r="L10187" i="5"/>
  <c r="L10188" i="5"/>
  <c r="L10189" i="5"/>
  <c r="L10190" i="5"/>
  <c r="L10191" i="5"/>
  <c r="L10192" i="5"/>
  <c r="L10193" i="5"/>
  <c r="L10194" i="5"/>
  <c r="L10195" i="5"/>
  <c r="L10196" i="5"/>
  <c r="L10197" i="5"/>
  <c r="L10198" i="5"/>
  <c r="L10199" i="5"/>
  <c r="L10200" i="5"/>
  <c r="L10201" i="5"/>
  <c r="L10202" i="5"/>
  <c r="L10203" i="5"/>
  <c r="L10204" i="5"/>
  <c r="L10205" i="5"/>
  <c r="L10206" i="5"/>
  <c r="L10207" i="5"/>
  <c r="L10208" i="5"/>
  <c r="L10209" i="5"/>
  <c r="L10210" i="5"/>
  <c r="L10211" i="5"/>
  <c r="L10212" i="5"/>
  <c r="L10213" i="5"/>
  <c r="L10214" i="5"/>
  <c r="L10215" i="5"/>
  <c r="L10216" i="5"/>
  <c r="L10217" i="5"/>
  <c r="L10218" i="5"/>
  <c r="L10219" i="5"/>
  <c r="L10220" i="5"/>
  <c r="L10221" i="5"/>
  <c r="L10222" i="5"/>
  <c r="L10223" i="5"/>
  <c r="L10224" i="5"/>
  <c r="L10225" i="5"/>
  <c r="L10226" i="5"/>
  <c r="L10227" i="5"/>
  <c r="L10228" i="5"/>
  <c r="L10229" i="5"/>
  <c r="L10230" i="5"/>
  <c r="L10231" i="5"/>
  <c r="L10232" i="5"/>
  <c r="L10233" i="5"/>
  <c r="L10234" i="5"/>
  <c r="L10235" i="5"/>
  <c r="L10236" i="5"/>
  <c r="L10237" i="5"/>
  <c r="L10238" i="5"/>
  <c r="L10239" i="5"/>
  <c r="L10240" i="5"/>
  <c r="L10241" i="5"/>
  <c r="L10242" i="5"/>
  <c r="L10243" i="5"/>
  <c r="L10244" i="5"/>
  <c r="L10245" i="5"/>
  <c r="L10246" i="5"/>
  <c r="L10247" i="5"/>
  <c r="L10248" i="5"/>
  <c r="L10249" i="5"/>
  <c r="L10250" i="5"/>
  <c r="L10251" i="5"/>
  <c r="L10252" i="5"/>
  <c r="L10253" i="5"/>
  <c r="L10254" i="5"/>
  <c r="L10255" i="5"/>
  <c r="L10256" i="5"/>
  <c r="L10257" i="5"/>
  <c r="L10258" i="5"/>
  <c r="L10259" i="5"/>
  <c r="L10260" i="5"/>
  <c r="L10261" i="5"/>
  <c r="L10262" i="5"/>
  <c r="L10263" i="5"/>
  <c r="L10264" i="5"/>
  <c r="L10265" i="5"/>
  <c r="L10266" i="5"/>
  <c r="L10267" i="5"/>
  <c r="L10268" i="5"/>
  <c r="L10269" i="5"/>
  <c r="L10270" i="5"/>
  <c r="L10271" i="5"/>
  <c r="L10272" i="5"/>
  <c r="L10273" i="5"/>
  <c r="L10274" i="5"/>
  <c r="L10275" i="5"/>
  <c r="L10276" i="5"/>
  <c r="L10277" i="5"/>
  <c r="L10278" i="5"/>
  <c r="L10279" i="5"/>
  <c r="L10280" i="5"/>
  <c r="L10281" i="5"/>
  <c r="L10282" i="5"/>
  <c r="L10283" i="5"/>
  <c r="L10284" i="5"/>
  <c r="L10285" i="5"/>
  <c r="L10286" i="5"/>
  <c r="L10287" i="5"/>
  <c r="L10288" i="5"/>
  <c r="L10289" i="5"/>
  <c r="L10290" i="5"/>
  <c r="L10291" i="5"/>
  <c r="L10292" i="5"/>
  <c r="L10293" i="5"/>
  <c r="L10294" i="5"/>
  <c r="L10295" i="5"/>
  <c r="L10296" i="5"/>
  <c r="L10297" i="5"/>
  <c r="L10298" i="5"/>
  <c r="L10299" i="5"/>
  <c r="L10300" i="5"/>
  <c r="L10301" i="5"/>
  <c r="L10302" i="5"/>
  <c r="L10303" i="5"/>
  <c r="L10304" i="5"/>
  <c r="L10305" i="5"/>
  <c r="L10306" i="5"/>
  <c r="L10307" i="5"/>
  <c r="L10308" i="5"/>
  <c r="L10309" i="5"/>
  <c r="L10310" i="5"/>
  <c r="L10311" i="5"/>
  <c r="L10312" i="5"/>
  <c r="L10313" i="5"/>
  <c r="L10314" i="5"/>
  <c r="L10315" i="5"/>
  <c r="L10316" i="5"/>
  <c r="L10317" i="5"/>
  <c r="L10318" i="5"/>
  <c r="L10319" i="5"/>
  <c r="L10320" i="5"/>
  <c r="L10321" i="5"/>
  <c r="L10322" i="5"/>
  <c r="L10323" i="5"/>
  <c r="L10324" i="5"/>
  <c r="L10325" i="5"/>
  <c r="L10326" i="5"/>
  <c r="L10327" i="5"/>
  <c r="L10328" i="5"/>
  <c r="L10329" i="5"/>
  <c r="L10330" i="5"/>
  <c r="L10331" i="5"/>
  <c r="L10332" i="5"/>
  <c r="L10333" i="5"/>
  <c r="L10334" i="5"/>
  <c r="L10335" i="5"/>
  <c r="L10336" i="5"/>
  <c r="L10337" i="5"/>
  <c r="L10338" i="5"/>
  <c r="L10339" i="5"/>
  <c r="L10340" i="5"/>
  <c r="L10341" i="5"/>
  <c r="L10342" i="5"/>
  <c r="L10343" i="5"/>
  <c r="L10344" i="5"/>
  <c r="L10345" i="5"/>
  <c r="L10346" i="5"/>
  <c r="L10347" i="5"/>
  <c r="L10348" i="5"/>
  <c r="L10349" i="5"/>
  <c r="L10350" i="5"/>
  <c r="L10351" i="5"/>
  <c r="L10352" i="5"/>
  <c r="L10353" i="5"/>
  <c r="L10354" i="5"/>
  <c r="L10355" i="5"/>
  <c r="L10356" i="5"/>
  <c r="L10357" i="5"/>
  <c r="L10358" i="5"/>
  <c r="L10359" i="5"/>
  <c r="L10360" i="5"/>
  <c r="L10361" i="5"/>
  <c r="L10362" i="5"/>
  <c r="L10363" i="5"/>
  <c r="L10364" i="5"/>
  <c r="L10365" i="5"/>
  <c r="L10366" i="5"/>
  <c r="L10367" i="5"/>
  <c r="L10368" i="5"/>
  <c r="L10369" i="5"/>
  <c r="L10370" i="5"/>
  <c r="L10371" i="5"/>
  <c r="L10372" i="5"/>
  <c r="L10373" i="5"/>
  <c r="L10374" i="5"/>
  <c r="L10375" i="5"/>
  <c r="L10376" i="5"/>
  <c r="L10377" i="5"/>
  <c r="L10378" i="5"/>
  <c r="L10379" i="5"/>
  <c r="L10380" i="5"/>
  <c r="L10381" i="5"/>
  <c r="L10382" i="5"/>
  <c r="L10383" i="5"/>
  <c r="L10384" i="5"/>
  <c r="L10385" i="5"/>
  <c r="L10386" i="5"/>
  <c r="L10387" i="5"/>
  <c r="L10388" i="5"/>
  <c r="L10389" i="5"/>
  <c r="L10390" i="5"/>
  <c r="L10391" i="5"/>
  <c r="L10392" i="5"/>
  <c r="L10393" i="5"/>
  <c r="L10394" i="5"/>
  <c r="L10395" i="5"/>
  <c r="L10396" i="5"/>
  <c r="L10397" i="5"/>
  <c r="L10398" i="5"/>
  <c r="L10399" i="5"/>
  <c r="L10400" i="5"/>
  <c r="L10401" i="5"/>
  <c r="L10402" i="5"/>
  <c r="L10403" i="5"/>
  <c r="L10404" i="5"/>
  <c r="L10405" i="5"/>
  <c r="L10406" i="5"/>
  <c r="L10407" i="5"/>
  <c r="L10408" i="5"/>
  <c r="L10409" i="5"/>
  <c r="L10410" i="5"/>
  <c r="L10411" i="5"/>
  <c r="L10412" i="5"/>
  <c r="L10413" i="5"/>
  <c r="L10414" i="5"/>
  <c r="L10415" i="5"/>
  <c r="L10416" i="5"/>
  <c r="L10417" i="5"/>
  <c r="L10418" i="5"/>
  <c r="L10419" i="5"/>
  <c r="L10420" i="5"/>
  <c r="L10421" i="5"/>
  <c r="L10422" i="5"/>
  <c r="L10423" i="5"/>
  <c r="L10424" i="5"/>
  <c r="L10425" i="5"/>
  <c r="L10426" i="5"/>
  <c r="L10427" i="5"/>
  <c r="L10428" i="5"/>
  <c r="L10429" i="5"/>
  <c r="L10430" i="5"/>
  <c r="L10431" i="5"/>
  <c r="L10432" i="5"/>
  <c r="L10433" i="5"/>
  <c r="L10434" i="5"/>
  <c r="L10435" i="5"/>
  <c r="L10436" i="5"/>
  <c r="L10437" i="5"/>
  <c r="L10438" i="5"/>
  <c r="L10439" i="5"/>
  <c r="L10440" i="5"/>
  <c r="L10441" i="5"/>
  <c r="L10442" i="5"/>
  <c r="L10443" i="5"/>
  <c r="L10444" i="5"/>
  <c r="L10445" i="5"/>
  <c r="L10446" i="5"/>
  <c r="L10447" i="5"/>
  <c r="L10448" i="5"/>
  <c r="L10449" i="5"/>
  <c r="L10450" i="5"/>
  <c r="L10451" i="5"/>
  <c r="L10452" i="5"/>
  <c r="L10453" i="5"/>
  <c r="L10454" i="5"/>
  <c r="L10455" i="5"/>
  <c r="L10456" i="5"/>
  <c r="L10457" i="5"/>
  <c r="L10458" i="5"/>
  <c r="L10459" i="5"/>
  <c r="L10460" i="5"/>
  <c r="L10461" i="5"/>
  <c r="L10462" i="5"/>
  <c r="L10463" i="5"/>
  <c r="L10464" i="5"/>
  <c r="L10465" i="5"/>
  <c r="L10466" i="5"/>
  <c r="L10467" i="5"/>
  <c r="L10468" i="5"/>
  <c r="L10469" i="5"/>
  <c r="L10470" i="5"/>
  <c r="L10471" i="5"/>
  <c r="L10472" i="5"/>
  <c r="L10473" i="5"/>
  <c r="L10474" i="5"/>
  <c r="L10475" i="5"/>
  <c r="L10476" i="5"/>
  <c r="L10477" i="5"/>
  <c r="L10478" i="5"/>
  <c r="L10479" i="5"/>
  <c r="L10480" i="5"/>
  <c r="L10481" i="5"/>
  <c r="L10482" i="5"/>
  <c r="L10483" i="5"/>
  <c r="L10484" i="5"/>
  <c r="L10485" i="5"/>
  <c r="L10486" i="5"/>
  <c r="L10487" i="5"/>
  <c r="L10488" i="5"/>
  <c r="L10489" i="5"/>
  <c r="L10490" i="5"/>
  <c r="L10491" i="5"/>
  <c r="L10492" i="5"/>
  <c r="L10493" i="5"/>
  <c r="L10494" i="5"/>
  <c r="L10495" i="5"/>
  <c r="L10496" i="5"/>
  <c r="L10497" i="5"/>
  <c r="L10498" i="5"/>
  <c r="L10499" i="5"/>
  <c r="L10500" i="5"/>
  <c r="L10501" i="5"/>
  <c r="L10502" i="5"/>
  <c r="L10503" i="5"/>
  <c r="L10504" i="5"/>
  <c r="L10505" i="5"/>
  <c r="L10506" i="5"/>
  <c r="L10507" i="5"/>
  <c r="L10508" i="5"/>
  <c r="L10509" i="5"/>
  <c r="L10510" i="5"/>
  <c r="L10511" i="5"/>
  <c r="L10512" i="5"/>
  <c r="L10513" i="5"/>
  <c r="L10514" i="5"/>
  <c r="L10515" i="5"/>
  <c r="L10516" i="5"/>
  <c r="L10517" i="5"/>
  <c r="L10518" i="5"/>
  <c r="L10519" i="5"/>
  <c r="L10520" i="5"/>
  <c r="L10521" i="5"/>
  <c r="L10522" i="5"/>
  <c r="L10523" i="5"/>
  <c r="L10524" i="5"/>
  <c r="L10525" i="5"/>
  <c r="L10526" i="5"/>
  <c r="L10527" i="5"/>
  <c r="L10528" i="5"/>
  <c r="L10529" i="5"/>
  <c r="L10530" i="5"/>
  <c r="L10531" i="5"/>
  <c r="L10532" i="5"/>
  <c r="L10533" i="5"/>
  <c r="L10534" i="5"/>
  <c r="L10535" i="5"/>
  <c r="L10536" i="5"/>
  <c r="L10537" i="5"/>
  <c r="L10538" i="5"/>
  <c r="L10539" i="5"/>
  <c r="L10540" i="5"/>
  <c r="L10541" i="5"/>
  <c r="L10542" i="5"/>
  <c r="L10543" i="5"/>
  <c r="L10544" i="5"/>
  <c r="L10545" i="5"/>
  <c r="L10546" i="5"/>
  <c r="L10547" i="5"/>
  <c r="L10548" i="5"/>
  <c r="L10549" i="5"/>
  <c r="L10550" i="5"/>
  <c r="L10551" i="5"/>
  <c r="L10552" i="5"/>
  <c r="L10553" i="5"/>
  <c r="L10554" i="5"/>
  <c r="L10555" i="5"/>
  <c r="L10556" i="5"/>
  <c r="L10557" i="5"/>
  <c r="L10558" i="5"/>
  <c r="L10559" i="5"/>
  <c r="L10560" i="5"/>
  <c r="L10561" i="5"/>
  <c r="L10562" i="5"/>
  <c r="L10563" i="5"/>
  <c r="L10564" i="5"/>
  <c r="L10565" i="5"/>
  <c r="L10566" i="5"/>
  <c r="L10567" i="5"/>
  <c r="L10568" i="5"/>
  <c r="L10569" i="5"/>
  <c r="L10570" i="5"/>
  <c r="L10571" i="5"/>
  <c r="L10572" i="5"/>
  <c r="L10573" i="5"/>
  <c r="L10574" i="5"/>
  <c r="L10575" i="5"/>
  <c r="L10576" i="5"/>
  <c r="L10577" i="5"/>
  <c r="L10578" i="5"/>
  <c r="L10579" i="5"/>
  <c r="L10580" i="5"/>
  <c r="L10581" i="5"/>
  <c r="L10582" i="5"/>
  <c r="L10583" i="5"/>
  <c r="L10584" i="5"/>
  <c r="L10585" i="5"/>
  <c r="L10586" i="5"/>
  <c r="L10587" i="5"/>
  <c r="L10588" i="5"/>
  <c r="L10589" i="5"/>
  <c r="L10590" i="5"/>
  <c r="L10591" i="5"/>
  <c r="L10592" i="5"/>
  <c r="L10593" i="5"/>
  <c r="L10594" i="5"/>
  <c r="L10595" i="5"/>
  <c r="L10596" i="5"/>
  <c r="L10597" i="5"/>
  <c r="L10598" i="5"/>
  <c r="L10599" i="5"/>
  <c r="L10600" i="5"/>
  <c r="L10601" i="5"/>
  <c r="L10602" i="5"/>
  <c r="L10603" i="5"/>
  <c r="L10604" i="5"/>
  <c r="L10605" i="5"/>
  <c r="L10606" i="5"/>
  <c r="L10607" i="5"/>
  <c r="L10608" i="5"/>
  <c r="L10609" i="5"/>
  <c r="L10610" i="5"/>
  <c r="L10611" i="5"/>
  <c r="L10612" i="5"/>
  <c r="L10613" i="5"/>
  <c r="L10614" i="5"/>
  <c r="L10615" i="5"/>
  <c r="L10616" i="5"/>
  <c r="L10617" i="5"/>
  <c r="L10618" i="5"/>
  <c r="L10619" i="5"/>
  <c r="L10620" i="5"/>
  <c r="L10621" i="5"/>
  <c r="L10622" i="5"/>
  <c r="L10623" i="5"/>
  <c r="L10624" i="5"/>
  <c r="L10625" i="5"/>
  <c r="L10626" i="5"/>
  <c r="L10627" i="5"/>
  <c r="L10628" i="5"/>
  <c r="L10629" i="5"/>
  <c r="L10630" i="5"/>
  <c r="L10631" i="5"/>
  <c r="L10632" i="5"/>
  <c r="L10633" i="5"/>
  <c r="L10634" i="5"/>
  <c r="L10635" i="5"/>
  <c r="L10636" i="5"/>
  <c r="L10637" i="5"/>
  <c r="L10638" i="5"/>
  <c r="L10639" i="5"/>
  <c r="L10640" i="5"/>
  <c r="L10641" i="5"/>
  <c r="L10642" i="5"/>
  <c r="L10643" i="5"/>
  <c r="L10644" i="5"/>
  <c r="L10645" i="5"/>
  <c r="L10646" i="5"/>
  <c r="L10647" i="5"/>
  <c r="L10648" i="5"/>
  <c r="L10649" i="5"/>
  <c r="L10650" i="5"/>
  <c r="L10651" i="5"/>
  <c r="L10652" i="5"/>
  <c r="L10653" i="5"/>
  <c r="L10654" i="5"/>
  <c r="L10655" i="5"/>
  <c r="L10656" i="5"/>
  <c r="L10657" i="5"/>
  <c r="L10658" i="5"/>
  <c r="L10659" i="5"/>
  <c r="L10660" i="5"/>
  <c r="L10661" i="5"/>
  <c r="L10662" i="5"/>
  <c r="L10663" i="5"/>
  <c r="L10664" i="5"/>
  <c r="L10665" i="5"/>
  <c r="L10666" i="5"/>
  <c r="L10667" i="5"/>
  <c r="L10668" i="5"/>
  <c r="L10669" i="5"/>
  <c r="L10670" i="5"/>
  <c r="L10671" i="5"/>
  <c r="L10672" i="5"/>
  <c r="L10673" i="5"/>
  <c r="L10674" i="5"/>
  <c r="L10675" i="5"/>
  <c r="L10676" i="5"/>
  <c r="L10677" i="5"/>
  <c r="L10678" i="5"/>
  <c r="L10679" i="5"/>
  <c r="L10680" i="5"/>
  <c r="L10681" i="5"/>
  <c r="L10682" i="5"/>
  <c r="L10683" i="5"/>
  <c r="L10684" i="5"/>
  <c r="L10685" i="5"/>
  <c r="L10686" i="5"/>
  <c r="L10687" i="5"/>
  <c r="L10688" i="5"/>
  <c r="L10689" i="5"/>
  <c r="L10690" i="5"/>
  <c r="L10691" i="5"/>
  <c r="L10692" i="5"/>
  <c r="L10693" i="5"/>
  <c r="L10694" i="5"/>
  <c r="L10695" i="5"/>
  <c r="L10696" i="5"/>
  <c r="L10697" i="5"/>
  <c r="L10698" i="5"/>
  <c r="L10699" i="5"/>
  <c r="L10700" i="5"/>
  <c r="L10701" i="5"/>
  <c r="L10702" i="5"/>
  <c r="L10703" i="5"/>
  <c r="L10704" i="5"/>
  <c r="L10705" i="5"/>
  <c r="L10706" i="5"/>
  <c r="L10707" i="5"/>
  <c r="L10708" i="5"/>
  <c r="L10709" i="5"/>
  <c r="L10710" i="5"/>
  <c r="L10711" i="5"/>
  <c r="L10712" i="5"/>
  <c r="L10713" i="5"/>
  <c r="L10714" i="5"/>
  <c r="L10715" i="5"/>
  <c r="L10716" i="5"/>
  <c r="L10717" i="5"/>
  <c r="L10718" i="5"/>
  <c r="L10719" i="5"/>
  <c r="L10720" i="5"/>
  <c r="L10721" i="5"/>
  <c r="L10722" i="5"/>
  <c r="L10723" i="5"/>
  <c r="L10724" i="5"/>
  <c r="L10725" i="5"/>
  <c r="L10726" i="5"/>
  <c r="L10727" i="5"/>
  <c r="L10728" i="5"/>
  <c r="L10729" i="5"/>
  <c r="L10730" i="5"/>
  <c r="L10731" i="5"/>
  <c r="L10732" i="5"/>
  <c r="L10733" i="5"/>
  <c r="L10734" i="5"/>
  <c r="L10735" i="5"/>
  <c r="L10736" i="5"/>
  <c r="L10737" i="5"/>
  <c r="L10738" i="5"/>
  <c r="L10739" i="5"/>
  <c r="L10740" i="5"/>
  <c r="L10741" i="5"/>
  <c r="L10742" i="5"/>
  <c r="L10743" i="5"/>
  <c r="L10744" i="5"/>
  <c r="L10745" i="5"/>
  <c r="L10746" i="5"/>
  <c r="L10747" i="5"/>
  <c r="L10748" i="5"/>
  <c r="L10749" i="5"/>
  <c r="L10750" i="5"/>
  <c r="L10751" i="5"/>
  <c r="L10752" i="5"/>
  <c r="L10753" i="5"/>
  <c r="L10754" i="5"/>
  <c r="L10755" i="5"/>
  <c r="L10756" i="5"/>
  <c r="L10757" i="5"/>
  <c r="L10758" i="5"/>
  <c r="L10759" i="5"/>
  <c r="L10760" i="5"/>
  <c r="L10761" i="5"/>
  <c r="L10762" i="5"/>
  <c r="L10763" i="5"/>
  <c r="L10764" i="5"/>
  <c r="L10765" i="5"/>
  <c r="L10766" i="5"/>
  <c r="L10767" i="5"/>
  <c r="L10768" i="5"/>
  <c r="L10769" i="5"/>
  <c r="L10770" i="5"/>
  <c r="L10771" i="5"/>
  <c r="L10772" i="5"/>
  <c r="L10773" i="5"/>
  <c r="L10774" i="5"/>
  <c r="L10775" i="5"/>
  <c r="L10776" i="5"/>
  <c r="L10777" i="5"/>
  <c r="L10778" i="5"/>
  <c r="L10779" i="5"/>
  <c r="L10780" i="5"/>
  <c r="L10781" i="5"/>
  <c r="L10782" i="5"/>
  <c r="L10783" i="5"/>
  <c r="L10784" i="5"/>
  <c r="L10785" i="5"/>
  <c r="L10786" i="5"/>
  <c r="L10787" i="5"/>
  <c r="L10788" i="5"/>
  <c r="L10789" i="5"/>
  <c r="L10790" i="5"/>
  <c r="L10791" i="5"/>
  <c r="L10792" i="5"/>
  <c r="L10793" i="5"/>
  <c r="L10794" i="5"/>
  <c r="L10795" i="5"/>
  <c r="L10796" i="5"/>
  <c r="L10797" i="5"/>
  <c r="L10798" i="5"/>
  <c r="L10799" i="5"/>
  <c r="L10800" i="5"/>
  <c r="L10801" i="5"/>
  <c r="L10802" i="5"/>
  <c r="L10803" i="5"/>
  <c r="L10804" i="5"/>
  <c r="L10805" i="5"/>
  <c r="L10806" i="5"/>
  <c r="L10807" i="5"/>
  <c r="L10808" i="5"/>
  <c r="L10809" i="5"/>
  <c r="L10810" i="5"/>
  <c r="L10811" i="5"/>
  <c r="L10812" i="5"/>
  <c r="L10813" i="5"/>
  <c r="L10814" i="5"/>
  <c r="L10815" i="5"/>
  <c r="L10816" i="5"/>
  <c r="L10817" i="5"/>
  <c r="L10818" i="5"/>
  <c r="L10819" i="5"/>
  <c r="L10820" i="5"/>
  <c r="L10821" i="5"/>
  <c r="L10822" i="5"/>
  <c r="L10823" i="5"/>
  <c r="L10824" i="5"/>
  <c r="L10825" i="5"/>
  <c r="L10826" i="5"/>
  <c r="L10827" i="5"/>
  <c r="L10828" i="5"/>
  <c r="L10829" i="5"/>
  <c r="L10830" i="5"/>
  <c r="L10831" i="5"/>
  <c r="L10832" i="5"/>
  <c r="L10833" i="5"/>
  <c r="L10834" i="5"/>
  <c r="L10835" i="5"/>
  <c r="L10836" i="5"/>
  <c r="L10837" i="5"/>
  <c r="L10838" i="5"/>
  <c r="L10839" i="5"/>
  <c r="L10840" i="5"/>
  <c r="L10841" i="5"/>
  <c r="L10842" i="5"/>
  <c r="L10843" i="5"/>
  <c r="L10844" i="5"/>
  <c r="L10845" i="5"/>
  <c r="L10846" i="5"/>
  <c r="L10847" i="5"/>
  <c r="L10848" i="5"/>
  <c r="L10849" i="5"/>
  <c r="L10850" i="5"/>
  <c r="L10851" i="5"/>
  <c r="L10852" i="5"/>
  <c r="L10853" i="5"/>
  <c r="L10854" i="5"/>
  <c r="L10855" i="5"/>
  <c r="L10856" i="5"/>
  <c r="L10857" i="5"/>
  <c r="L10858" i="5"/>
  <c r="L10859" i="5"/>
  <c r="L10860" i="5"/>
  <c r="L10861" i="5"/>
  <c r="L10862" i="5"/>
  <c r="L10863" i="5"/>
  <c r="L10864" i="5"/>
  <c r="L10865" i="5"/>
  <c r="L10866" i="5"/>
  <c r="L10867" i="5"/>
  <c r="L10868" i="5"/>
  <c r="L10869" i="5"/>
  <c r="L10870" i="5"/>
  <c r="L10871" i="5"/>
  <c r="L10872" i="5"/>
  <c r="L10873" i="5"/>
  <c r="L10874" i="5"/>
  <c r="L10875" i="5"/>
  <c r="L10876" i="5"/>
  <c r="L10877" i="5"/>
  <c r="L10878" i="5"/>
  <c r="L10879" i="5"/>
  <c r="L10880" i="5"/>
  <c r="L10881" i="5"/>
  <c r="L10882" i="5"/>
  <c r="L10883" i="5"/>
  <c r="L10884" i="5"/>
  <c r="L10885" i="5"/>
  <c r="L10886" i="5"/>
  <c r="L10887" i="5"/>
  <c r="L10888" i="5"/>
  <c r="L10889" i="5"/>
  <c r="L10890" i="5"/>
  <c r="L10891" i="5"/>
  <c r="L10892" i="5"/>
  <c r="L10893" i="5"/>
  <c r="L10894" i="5"/>
  <c r="L10895" i="5"/>
  <c r="L10896" i="5"/>
  <c r="L10897" i="5"/>
  <c r="L10898" i="5"/>
  <c r="L10899" i="5"/>
  <c r="L10900" i="5"/>
  <c r="L10901" i="5"/>
  <c r="L10902" i="5"/>
  <c r="L10903" i="5"/>
  <c r="L10904" i="5"/>
  <c r="L10905" i="5"/>
  <c r="L10906" i="5"/>
  <c r="L10907" i="5"/>
  <c r="L10908" i="5"/>
  <c r="L10909" i="5"/>
  <c r="L10910" i="5"/>
  <c r="L10911" i="5"/>
  <c r="L10912" i="5"/>
  <c r="L10913" i="5"/>
  <c r="L10914" i="5"/>
  <c r="L10915" i="5"/>
  <c r="L10916" i="5"/>
  <c r="L10917" i="5"/>
  <c r="L10918" i="5"/>
  <c r="L10919" i="5"/>
  <c r="L10920" i="5"/>
  <c r="L10921" i="5"/>
  <c r="L10922" i="5"/>
  <c r="L10923" i="5"/>
  <c r="L10924" i="5"/>
  <c r="L10925" i="5"/>
  <c r="L10926" i="5"/>
  <c r="L10927" i="5"/>
  <c r="L10928" i="5"/>
  <c r="L10929" i="5"/>
  <c r="L10930" i="5"/>
  <c r="L10931" i="5"/>
  <c r="L10932" i="5"/>
  <c r="L10933" i="5"/>
  <c r="L10934" i="5"/>
  <c r="L10935" i="5"/>
  <c r="L10936" i="5"/>
  <c r="L10937" i="5"/>
  <c r="L10938" i="5"/>
  <c r="L10939" i="5"/>
  <c r="L10940" i="5"/>
  <c r="L10941" i="5"/>
  <c r="L10942" i="5"/>
  <c r="L10943" i="5"/>
  <c r="L10944" i="5"/>
  <c r="L10945" i="5"/>
  <c r="L10946" i="5"/>
  <c r="L10947" i="5"/>
  <c r="L10948" i="5"/>
  <c r="L10949" i="5"/>
  <c r="L10950" i="5"/>
  <c r="L10951" i="5"/>
  <c r="L10952" i="5"/>
  <c r="L10953" i="5"/>
  <c r="L10954" i="5"/>
  <c r="L10955" i="5"/>
  <c r="L10956" i="5"/>
  <c r="L10957" i="5"/>
  <c r="L10958" i="5"/>
  <c r="L10959" i="5"/>
  <c r="L10960" i="5"/>
  <c r="L10961" i="5"/>
  <c r="L10962" i="5"/>
  <c r="L10963" i="5"/>
  <c r="L10964" i="5"/>
  <c r="L10965" i="5"/>
  <c r="L10966" i="5"/>
  <c r="L10967" i="5"/>
  <c r="L10968" i="5"/>
  <c r="L10969" i="5"/>
  <c r="L10970" i="5"/>
  <c r="L10971" i="5"/>
  <c r="L10972" i="5"/>
  <c r="L10973" i="5"/>
  <c r="L10974" i="5"/>
  <c r="L10975" i="5"/>
  <c r="L10976" i="5"/>
  <c r="L10977" i="5"/>
  <c r="L10978" i="5"/>
  <c r="L10979" i="5"/>
  <c r="L10980" i="5"/>
  <c r="L10981" i="5"/>
  <c r="L10982" i="5"/>
  <c r="L10983" i="5"/>
  <c r="L10984" i="5"/>
  <c r="L10985" i="5"/>
  <c r="L10986" i="5"/>
  <c r="L10987" i="5"/>
  <c r="L10988" i="5"/>
  <c r="L10989" i="5"/>
  <c r="L10990" i="5"/>
  <c r="L10991" i="5"/>
  <c r="L10992" i="5"/>
  <c r="L10993" i="5"/>
  <c r="L10994" i="5"/>
  <c r="L10995" i="5"/>
  <c r="L10996" i="5"/>
  <c r="L10997" i="5"/>
  <c r="L10998" i="5"/>
  <c r="L10999" i="5"/>
  <c r="L11000" i="5"/>
  <c r="L11001" i="5"/>
  <c r="L11002" i="5"/>
  <c r="L11003" i="5"/>
  <c r="L11004" i="5"/>
  <c r="L11005" i="5"/>
  <c r="L11006" i="5"/>
  <c r="L11007" i="5"/>
  <c r="L11008" i="5"/>
  <c r="L11009" i="5"/>
  <c r="L11010" i="5"/>
  <c r="L11011" i="5"/>
  <c r="L11012" i="5"/>
  <c r="L11013" i="5"/>
  <c r="L11014" i="5"/>
  <c r="L11015" i="5"/>
  <c r="L11016" i="5"/>
  <c r="L11017" i="5"/>
  <c r="L11018" i="5"/>
  <c r="L11019" i="5"/>
  <c r="L11020" i="5"/>
  <c r="L11021" i="5"/>
  <c r="L11022" i="5"/>
  <c r="L11023" i="5"/>
  <c r="L11024" i="5"/>
  <c r="L11025" i="5"/>
  <c r="L11026" i="5"/>
  <c r="L11027" i="5"/>
  <c r="L11028" i="5"/>
  <c r="L11029" i="5"/>
  <c r="L11030" i="5"/>
  <c r="L11031" i="5"/>
  <c r="L11032" i="5"/>
  <c r="L11033" i="5"/>
  <c r="L11034" i="5"/>
  <c r="L11035" i="5"/>
  <c r="L11036" i="5"/>
  <c r="L11037" i="5"/>
  <c r="L11038" i="5"/>
  <c r="L11039" i="5"/>
  <c r="L11040" i="5"/>
  <c r="L11041" i="5"/>
  <c r="L11042" i="5"/>
  <c r="L11043" i="5"/>
  <c r="L11044" i="5"/>
  <c r="L11045" i="5"/>
  <c r="L11046" i="5"/>
  <c r="L11047" i="5"/>
  <c r="L11048" i="5"/>
  <c r="L11049" i="5"/>
  <c r="L11050" i="5"/>
  <c r="L11051" i="5"/>
  <c r="L11052" i="5"/>
  <c r="L11053" i="5"/>
  <c r="L11054" i="5"/>
  <c r="L11055" i="5"/>
  <c r="L11056" i="5"/>
  <c r="L11057" i="5"/>
  <c r="L11058" i="5"/>
  <c r="L11059" i="5"/>
  <c r="L11060" i="5"/>
  <c r="L11061" i="5"/>
  <c r="L11062" i="5"/>
  <c r="L11063" i="5"/>
  <c r="L11064" i="5"/>
  <c r="L11065" i="5"/>
  <c r="L11066" i="5"/>
  <c r="L11067" i="5"/>
  <c r="L11068" i="5"/>
  <c r="L11069" i="5"/>
  <c r="L11070" i="5"/>
  <c r="L11071" i="5"/>
  <c r="L11072" i="5"/>
  <c r="L11073" i="5"/>
  <c r="L11074" i="5"/>
  <c r="L11075" i="5"/>
  <c r="L11076" i="5"/>
  <c r="L11077" i="5"/>
  <c r="L11078" i="5"/>
  <c r="L11079" i="5"/>
  <c r="L11080" i="5"/>
  <c r="L11081" i="5"/>
  <c r="L11082" i="5"/>
  <c r="L11083" i="5"/>
  <c r="L11084" i="5"/>
  <c r="L11085" i="5"/>
  <c r="L11086" i="5"/>
  <c r="L11087" i="5"/>
  <c r="L11088" i="5"/>
  <c r="L11089" i="5"/>
  <c r="L11090" i="5"/>
  <c r="L11091" i="5"/>
  <c r="L11092" i="5"/>
  <c r="L11093" i="5"/>
  <c r="L11094" i="5"/>
  <c r="L11095" i="5"/>
  <c r="L11096" i="5"/>
  <c r="L11097" i="5"/>
  <c r="L11098" i="5"/>
  <c r="L11099" i="5"/>
  <c r="L11100" i="5"/>
  <c r="L11101" i="5"/>
  <c r="L11102" i="5"/>
  <c r="L11103" i="5"/>
  <c r="L11104" i="5"/>
  <c r="L11105" i="5"/>
  <c r="L11106" i="5"/>
  <c r="L11107" i="5"/>
  <c r="L11108" i="5"/>
  <c r="L11109" i="5"/>
  <c r="L11110" i="5"/>
  <c r="L11111" i="5"/>
  <c r="L11112" i="5"/>
  <c r="L11113" i="5"/>
  <c r="L11114" i="5"/>
  <c r="L11115" i="5"/>
  <c r="L11116" i="5"/>
  <c r="L11117" i="5"/>
  <c r="L11118" i="5"/>
  <c r="L11119" i="5"/>
  <c r="L11120" i="5"/>
  <c r="L11121" i="5"/>
  <c r="L11122" i="5"/>
  <c r="L11123" i="5"/>
  <c r="L11124" i="5"/>
  <c r="L11125" i="5"/>
  <c r="L11126" i="5"/>
  <c r="L11127" i="5"/>
  <c r="L11128" i="5"/>
  <c r="L11129" i="5"/>
  <c r="L11130" i="5"/>
  <c r="L11131" i="5"/>
  <c r="L11132" i="5"/>
  <c r="L11133" i="5"/>
  <c r="L11134" i="5"/>
  <c r="L11135" i="5"/>
  <c r="L11136" i="5"/>
  <c r="L11137" i="5"/>
  <c r="L11138" i="5"/>
  <c r="L11139" i="5"/>
  <c r="L11140" i="5"/>
  <c r="L11141" i="5"/>
  <c r="L11142" i="5"/>
  <c r="L11143" i="5"/>
  <c r="L11144" i="5"/>
  <c r="L11145" i="5"/>
  <c r="L11146" i="5"/>
  <c r="L11147" i="5"/>
  <c r="L11148" i="5"/>
  <c r="L11149" i="5"/>
  <c r="L11150" i="5"/>
  <c r="L11151" i="5"/>
  <c r="L11152" i="5"/>
  <c r="L11153" i="5"/>
  <c r="L11154" i="5"/>
  <c r="L11155" i="5"/>
  <c r="L11156" i="5"/>
  <c r="L11157" i="5"/>
  <c r="L11158" i="5"/>
  <c r="L11159" i="5"/>
  <c r="L11160" i="5"/>
  <c r="L11161" i="5"/>
  <c r="L11162" i="5"/>
  <c r="L11163" i="5"/>
  <c r="L11164" i="5"/>
  <c r="L11165" i="5"/>
  <c r="L11166" i="5"/>
  <c r="L11167" i="5"/>
  <c r="L11168" i="5"/>
  <c r="L11169" i="5"/>
  <c r="L11170" i="5"/>
  <c r="L11171" i="5"/>
  <c r="L11172" i="5"/>
  <c r="L11173" i="5"/>
  <c r="L11174" i="5"/>
  <c r="L11175" i="5"/>
  <c r="L11176" i="5"/>
  <c r="L11177" i="5"/>
  <c r="L11178" i="5"/>
  <c r="L11179" i="5"/>
  <c r="L11180" i="5"/>
  <c r="L11181" i="5"/>
  <c r="L11182" i="5"/>
  <c r="L11183" i="5"/>
  <c r="L11184" i="5"/>
  <c r="L11185" i="5"/>
  <c r="L11186" i="5"/>
  <c r="L11187" i="5"/>
  <c r="L11188" i="5"/>
  <c r="L11189" i="5"/>
  <c r="L11190" i="5"/>
  <c r="L11191" i="5"/>
  <c r="L11192" i="5"/>
  <c r="L11193" i="5"/>
  <c r="L11194" i="5"/>
  <c r="L11195" i="5"/>
  <c r="L11196" i="5"/>
  <c r="L11197" i="5"/>
  <c r="L11198" i="5"/>
  <c r="L11199" i="5"/>
  <c r="L11200" i="5"/>
  <c r="L11201" i="5"/>
  <c r="L11202" i="5"/>
  <c r="L11203" i="5"/>
  <c r="L11204" i="5"/>
  <c r="L11205" i="5"/>
  <c r="L11206" i="5"/>
  <c r="L11207" i="5"/>
  <c r="L11208" i="5"/>
  <c r="L11209" i="5"/>
  <c r="L11210" i="5"/>
  <c r="L11211" i="5"/>
  <c r="L11212" i="5"/>
  <c r="L11213" i="5"/>
  <c r="L11214" i="5"/>
  <c r="L11215" i="5"/>
  <c r="L11216" i="5"/>
  <c r="L11217" i="5"/>
  <c r="L11218" i="5"/>
  <c r="L11219" i="5"/>
  <c r="L11220" i="5"/>
  <c r="L11221" i="5"/>
  <c r="L11222" i="5"/>
  <c r="L11223" i="5"/>
  <c r="L11224" i="5"/>
  <c r="L11225" i="5"/>
  <c r="L11226" i="5"/>
  <c r="L11227" i="5"/>
  <c r="L11228" i="5"/>
  <c r="L11229" i="5"/>
  <c r="L11230" i="5"/>
  <c r="L11231" i="5"/>
  <c r="L11232" i="5"/>
  <c r="L11233" i="5"/>
  <c r="L11234" i="5"/>
  <c r="L11235" i="5"/>
  <c r="L11236" i="5"/>
  <c r="L11237" i="5"/>
  <c r="L11238" i="5"/>
  <c r="L11239" i="5"/>
  <c r="L11240" i="5"/>
  <c r="L11241" i="5"/>
  <c r="L11242" i="5"/>
  <c r="L11243" i="5"/>
  <c r="L11244" i="5"/>
  <c r="L11245" i="5"/>
  <c r="L11246" i="5"/>
  <c r="L11247" i="5"/>
  <c r="L11248" i="5"/>
  <c r="L11249" i="5"/>
  <c r="L11250" i="5"/>
  <c r="L11251" i="5"/>
  <c r="L11252" i="5"/>
  <c r="L11253" i="5"/>
  <c r="L11254" i="5"/>
  <c r="L11255" i="5"/>
  <c r="L11256" i="5"/>
  <c r="L11257" i="5"/>
  <c r="L11258" i="5"/>
  <c r="L11259" i="5"/>
  <c r="L11260" i="5"/>
  <c r="L11261" i="5"/>
  <c r="L11262" i="5"/>
  <c r="L11263" i="5"/>
  <c r="L11264" i="5"/>
  <c r="L11265" i="5"/>
  <c r="L11266" i="5"/>
  <c r="L11267" i="5"/>
  <c r="L11268" i="5"/>
  <c r="L11269" i="5"/>
  <c r="L11270" i="5"/>
  <c r="L11271" i="5"/>
  <c r="L11272" i="5"/>
  <c r="L11273" i="5"/>
  <c r="L11274" i="5"/>
  <c r="L11275" i="5"/>
  <c r="L11276" i="5"/>
  <c r="L11277" i="5"/>
  <c r="L11278" i="5"/>
  <c r="L11279" i="5"/>
  <c r="L11280" i="5"/>
  <c r="L11281" i="5"/>
  <c r="L11282" i="5"/>
  <c r="L11283" i="5"/>
  <c r="L11284" i="5"/>
  <c r="L11285" i="5"/>
  <c r="L11286" i="5"/>
  <c r="L11287" i="5"/>
  <c r="L11288" i="5"/>
  <c r="L11289" i="5"/>
  <c r="L11290" i="5"/>
  <c r="L11291" i="5"/>
  <c r="L11292" i="5"/>
  <c r="L11293" i="5"/>
  <c r="L11294" i="5"/>
  <c r="L11295" i="5"/>
  <c r="L11296" i="5"/>
  <c r="L11297" i="5"/>
  <c r="L11298" i="5"/>
  <c r="L11299" i="5"/>
  <c r="L11300" i="5"/>
  <c r="L11301" i="5"/>
  <c r="L11302" i="5"/>
  <c r="L11303" i="5"/>
  <c r="L11304" i="5"/>
  <c r="L11305" i="5"/>
  <c r="L11306" i="5"/>
  <c r="L11307" i="5"/>
  <c r="L11308" i="5"/>
  <c r="L11309" i="5"/>
  <c r="L11310" i="5"/>
  <c r="L11311" i="5"/>
  <c r="L11312" i="5"/>
  <c r="L11313" i="5"/>
  <c r="L11314" i="5"/>
  <c r="L11315" i="5"/>
  <c r="L11316" i="5"/>
  <c r="L11317" i="5"/>
  <c r="L11318" i="5"/>
  <c r="L11319" i="5"/>
  <c r="L11320" i="5"/>
  <c r="L11321" i="5"/>
  <c r="L11322" i="5"/>
  <c r="L11323" i="5"/>
  <c r="L11324" i="5"/>
  <c r="L11325" i="5"/>
  <c r="L11326" i="5"/>
  <c r="L11327" i="5"/>
  <c r="L11328" i="5"/>
  <c r="L11329" i="5"/>
  <c r="L11330" i="5"/>
  <c r="L11331" i="5"/>
  <c r="L11332" i="5"/>
  <c r="L11333" i="5"/>
  <c r="L11334" i="5"/>
  <c r="L11335" i="5"/>
  <c r="L11336" i="5"/>
  <c r="L11337" i="5"/>
  <c r="L11338" i="5"/>
  <c r="L11339" i="5"/>
  <c r="L11340" i="5"/>
  <c r="L11341" i="5"/>
  <c r="L11342" i="5"/>
  <c r="L11343" i="5"/>
  <c r="L11344" i="5"/>
  <c r="L11345" i="5"/>
  <c r="L11346" i="5"/>
  <c r="L11347" i="5"/>
  <c r="L11348" i="5"/>
  <c r="L11349" i="5"/>
  <c r="L11350" i="5"/>
  <c r="L11351" i="5"/>
  <c r="L11352" i="5"/>
  <c r="L11353" i="5"/>
  <c r="L11354" i="5"/>
  <c r="L11355" i="5"/>
  <c r="L11356" i="5"/>
  <c r="L11357" i="5"/>
  <c r="L11358" i="5"/>
  <c r="L11359" i="5"/>
  <c r="L11360" i="5"/>
  <c r="L11361" i="5"/>
  <c r="L11362" i="5"/>
  <c r="L11363" i="5"/>
  <c r="L11364" i="5"/>
  <c r="L11365" i="5"/>
  <c r="L11366" i="5"/>
  <c r="L11367" i="5"/>
  <c r="L11368" i="5"/>
  <c r="L11369" i="5"/>
  <c r="L11370" i="5"/>
  <c r="L11371" i="5"/>
  <c r="L11372" i="5"/>
  <c r="L11373" i="5"/>
  <c r="L11374" i="5"/>
  <c r="L11375" i="5"/>
  <c r="L11376" i="5"/>
  <c r="L11377" i="5"/>
  <c r="L11378" i="5"/>
  <c r="L11379" i="5"/>
  <c r="L11380" i="5"/>
  <c r="L11381" i="5"/>
  <c r="L11382" i="5"/>
  <c r="L11383" i="5"/>
  <c r="L11384" i="5"/>
  <c r="L11385" i="5"/>
  <c r="L11386" i="5"/>
  <c r="L11387" i="5"/>
  <c r="L11388" i="5"/>
  <c r="L11389" i="5"/>
  <c r="L11390" i="5"/>
  <c r="L11391" i="5"/>
  <c r="L11392" i="5"/>
  <c r="L11393" i="5"/>
  <c r="L11394" i="5"/>
  <c r="L11395" i="5"/>
  <c r="L11396" i="5"/>
  <c r="L11397" i="5"/>
  <c r="L11398" i="5"/>
  <c r="L11399" i="5"/>
  <c r="L11400" i="5"/>
  <c r="L11401" i="5"/>
  <c r="L11402" i="5"/>
  <c r="L11403" i="5"/>
  <c r="L11404" i="5"/>
  <c r="L11405" i="5"/>
  <c r="L11406" i="5"/>
  <c r="L11407" i="5"/>
  <c r="L11408" i="5"/>
  <c r="L11409" i="5"/>
  <c r="L11410" i="5"/>
  <c r="L11411" i="5"/>
  <c r="L11412" i="5"/>
  <c r="L11413" i="5"/>
  <c r="L11414" i="5"/>
  <c r="L11415" i="5"/>
  <c r="L11416" i="5"/>
  <c r="L11417" i="5"/>
  <c r="L11418" i="5"/>
  <c r="L11419" i="5"/>
  <c r="L11420" i="5"/>
  <c r="L11421" i="5"/>
  <c r="L11422" i="5"/>
  <c r="L11423" i="5"/>
  <c r="L11424" i="5"/>
  <c r="L11425" i="5"/>
  <c r="L11426" i="5"/>
  <c r="L11427" i="5"/>
  <c r="L11428" i="5"/>
  <c r="L11429" i="5"/>
  <c r="L11430" i="5"/>
  <c r="L11431" i="5"/>
  <c r="L11432" i="5"/>
  <c r="L11433" i="5"/>
  <c r="L11434" i="5"/>
  <c r="L11435" i="5"/>
  <c r="L11436" i="5"/>
  <c r="L11437" i="5"/>
  <c r="L11438" i="5"/>
  <c r="L11439" i="5"/>
  <c r="L11440" i="5"/>
  <c r="L11441" i="5"/>
  <c r="L11442" i="5"/>
  <c r="L11443" i="5"/>
  <c r="L11444" i="5"/>
  <c r="L11445" i="5"/>
  <c r="L11446" i="5"/>
  <c r="L11447" i="5"/>
  <c r="L11448" i="5"/>
  <c r="L11449" i="5"/>
  <c r="L11450" i="5"/>
  <c r="L11451" i="5"/>
  <c r="L11452" i="5"/>
  <c r="L11453" i="5"/>
  <c r="L11454" i="5"/>
  <c r="L11455" i="5"/>
  <c r="L11456" i="5"/>
  <c r="L11457" i="5"/>
  <c r="L11458" i="5"/>
  <c r="L11459" i="5"/>
  <c r="L11460" i="5"/>
  <c r="L11461" i="5"/>
  <c r="L11462" i="5"/>
  <c r="L11463" i="5"/>
  <c r="L11464" i="5"/>
  <c r="L11465" i="5"/>
  <c r="L11466" i="5"/>
  <c r="L11467" i="5"/>
  <c r="L11468" i="5"/>
  <c r="L11469" i="5"/>
  <c r="L11470" i="5"/>
  <c r="L11471" i="5"/>
  <c r="L11472" i="5"/>
  <c r="L11473" i="5"/>
  <c r="L11474" i="5"/>
  <c r="L11475" i="5"/>
  <c r="L11476" i="5"/>
  <c r="L11477" i="5"/>
  <c r="L11478" i="5"/>
  <c r="L11479" i="5"/>
  <c r="L11480" i="5"/>
  <c r="L11481" i="5"/>
  <c r="L11482" i="5"/>
  <c r="L11483" i="5"/>
  <c r="L11484" i="5"/>
  <c r="L11485" i="5"/>
  <c r="L11486" i="5"/>
  <c r="L11487" i="5"/>
  <c r="L11488" i="5"/>
  <c r="L11489" i="5"/>
  <c r="L11490" i="5"/>
  <c r="L11491" i="5"/>
  <c r="L11492" i="5"/>
  <c r="L11493" i="5"/>
  <c r="L11494" i="5"/>
  <c r="L11495" i="5"/>
  <c r="L11496" i="5"/>
  <c r="L11497" i="5"/>
  <c r="L11498" i="5"/>
  <c r="L11499" i="5"/>
  <c r="L11500" i="5"/>
  <c r="L11501" i="5"/>
  <c r="L11502" i="5"/>
  <c r="L11503" i="5"/>
  <c r="L11504" i="5"/>
  <c r="L11505" i="5"/>
  <c r="L11506" i="5"/>
  <c r="L11507" i="5"/>
  <c r="L11508" i="5"/>
  <c r="L11509" i="5"/>
  <c r="L11510" i="5"/>
  <c r="L11511" i="5"/>
  <c r="L11512" i="5"/>
  <c r="L11513" i="5"/>
  <c r="L11514" i="5"/>
  <c r="L11515" i="5"/>
  <c r="L11516" i="5"/>
  <c r="L11517" i="5"/>
  <c r="L11518" i="5"/>
  <c r="L11519" i="5"/>
  <c r="L11520" i="5"/>
  <c r="L11521" i="5"/>
  <c r="L11522" i="5"/>
  <c r="L11523" i="5"/>
  <c r="L11524" i="5"/>
  <c r="L11525" i="5"/>
  <c r="L11526" i="5"/>
  <c r="L11527" i="5"/>
  <c r="L11528" i="5"/>
  <c r="L11529" i="5"/>
  <c r="L11530" i="5"/>
  <c r="L11531" i="5"/>
  <c r="L11532" i="5"/>
  <c r="L11533" i="5"/>
  <c r="L11534" i="5"/>
  <c r="L11535" i="5"/>
  <c r="L11536" i="5"/>
  <c r="L11537" i="5"/>
  <c r="L11538" i="5"/>
  <c r="L11539" i="5"/>
  <c r="L11540" i="5"/>
  <c r="L11541" i="5"/>
  <c r="L11542" i="5"/>
  <c r="L11543" i="5"/>
  <c r="L11544" i="5"/>
  <c r="L11545" i="5"/>
  <c r="L11546" i="5"/>
  <c r="L11547" i="5"/>
  <c r="L11548" i="5"/>
  <c r="L11549" i="5"/>
  <c r="L11550" i="5"/>
  <c r="L11551" i="5"/>
  <c r="L11552" i="5"/>
  <c r="L11553" i="5"/>
  <c r="L11554" i="5"/>
  <c r="L11555" i="5"/>
  <c r="L11556" i="5"/>
  <c r="L11557" i="5"/>
  <c r="L11558" i="5"/>
  <c r="L11559" i="5"/>
  <c r="L11560" i="5"/>
  <c r="L11561" i="5"/>
  <c r="L11562" i="5"/>
  <c r="L11563" i="5"/>
  <c r="L11564" i="5"/>
  <c r="L11565" i="5"/>
  <c r="L11566" i="5"/>
  <c r="L11567" i="5"/>
  <c r="L11568" i="5"/>
  <c r="L11569" i="5"/>
  <c r="L11570" i="5"/>
  <c r="L11571" i="5"/>
  <c r="L11572" i="5"/>
  <c r="L11573" i="5"/>
  <c r="L11574" i="5"/>
  <c r="L11575" i="5"/>
  <c r="L11576" i="5"/>
  <c r="L11577" i="5"/>
  <c r="L11578" i="5"/>
  <c r="L11579" i="5"/>
  <c r="L11580" i="5"/>
  <c r="L11581" i="5"/>
  <c r="L11582" i="5"/>
  <c r="L11583" i="5"/>
  <c r="L11584" i="5"/>
  <c r="L11585" i="5"/>
  <c r="L11586" i="5"/>
  <c r="L11587" i="5"/>
  <c r="L11588" i="5"/>
  <c r="L11589" i="5"/>
  <c r="L11590" i="5"/>
  <c r="L11591" i="5"/>
  <c r="L11592" i="5"/>
  <c r="L11593" i="5"/>
  <c r="L11594" i="5"/>
  <c r="L11595" i="5"/>
  <c r="L11596" i="5"/>
  <c r="L11597" i="5"/>
  <c r="L11598" i="5"/>
  <c r="L11599" i="5"/>
  <c r="L11600" i="5"/>
  <c r="L11601" i="5"/>
  <c r="L11602" i="5"/>
  <c r="L11603" i="5"/>
  <c r="L11604" i="5"/>
  <c r="L11605" i="5"/>
  <c r="L11606" i="5"/>
  <c r="L11607" i="5"/>
  <c r="L11608" i="5"/>
  <c r="L11609" i="5"/>
  <c r="L11610" i="5"/>
  <c r="L11611" i="5"/>
  <c r="L11612" i="5"/>
  <c r="L11613" i="5"/>
  <c r="L11614" i="5"/>
  <c r="L11615" i="5"/>
  <c r="L11616" i="5"/>
  <c r="L11617" i="5"/>
  <c r="L11618" i="5"/>
  <c r="L11619" i="5"/>
  <c r="L11620" i="5"/>
  <c r="L11621" i="5"/>
  <c r="L11622" i="5"/>
  <c r="L11623" i="5"/>
  <c r="L11624" i="5"/>
  <c r="L11625" i="5"/>
  <c r="L11626" i="5"/>
  <c r="L11627" i="5"/>
  <c r="L11628" i="5"/>
  <c r="L11629" i="5"/>
  <c r="L11630" i="5"/>
  <c r="L11631" i="5"/>
  <c r="L11632" i="5"/>
  <c r="L11633" i="5"/>
  <c r="L11634" i="5"/>
  <c r="L11635" i="5"/>
  <c r="L11636" i="5"/>
  <c r="L11637" i="5"/>
  <c r="L11638" i="5"/>
  <c r="L11639" i="5"/>
  <c r="L11640" i="5"/>
  <c r="L11641" i="5"/>
  <c r="L11642" i="5"/>
  <c r="L11643" i="5"/>
  <c r="L11644" i="5"/>
  <c r="L11645" i="5"/>
  <c r="L11646" i="5"/>
  <c r="L11647" i="5"/>
  <c r="L11648" i="5"/>
  <c r="L11649" i="5"/>
  <c r="L11650" i="5"/>
  <c r="L11651" i="5"/>
  <c r="L11652" i="5"/>
  <c r="L11653" i="5"/>
  <c r="L11654" i="5"/>
  <c r="L11655" i="5"/>
  <c r="L11656" i="5"/>
  <c r="L11657" i="5"/>
  <c r="L11658" i="5"/>
  <c r="L11659" i="5"/>
  <c r="L11660" i="5"/>
  <c r="L11661" i="5"/>
  <c r="L11662" i="5"/>
  <c r="L11663" i="5"/>
  <c r="L11664" i="5"/>
  <c r="L11665" i="5"/>
  <c r="L11666" i="5"/>
  <c r="L11667" i="5"/>
  <c r="L11668" i="5"/>
  <c r="L11669" i="5"/>
  <c r="L11670" i="5"/>
  <c r="L11671" i="5"/>
  <c r="L11672" i="5"/>
  <c r="L11673" i="5"/>
  <c r="L11674" i="5"/>
  <c r="L11675" i="5"/>
  <c r="L11676" i="5"/>
  <c r="L11677" i="5"/>
  <c r="L11678" i="5"/>
  <c r="L11679" i="5"/>
  <c r="L11680" i="5"/>
  <c r="L11681" i="5"/>
  <c r="L11682" i="5"/>
  <c r="L11683" i="5"/>
  <c r="L11684" i="5"/>
  <c r="L11685" i="5"/>
  <c r="L11686" i="5"/>
  <c r="L11687" i="5"/>
  <c r="L11688" i="5"/>
  <c r="L11689" i="5"/>
  <c r="L11690" i="5"/>
  <c r="L11691" i="5"/>
  <c r="L11692" i="5"/>
  <c r="L11693" i="5"/>
  <c r="L11694" i="5"/>
  <c r="L11695" i="5"/>
  <c r="L11696" i="5"/>
  <c r="L11697" i="5"/>
  <c r="L11698" i="5"/>
  <c r="L11699" i="5"/>
  <c r="L11700" i="5"/>
  <c r="L11701" i="5"/>
  <c r="L11702" i="5"/>
  <c r="L11703" i="5"/>
  <c r="L11704" i="5"/>
  <c r="L11705" i="5"/>
  <c r="L11706" i="5"/>
  <c r="L11707" i="5"/>
  <c r="L11708" i="5"/>
  <c r="L11709" i="5"/>
  <c r="L11710" i="5"/>
  <c r="L11711" i="5"/>
  <c r="L11712" i="5"/>
  <c r="L11713" i="5"/>
  <c r="L11714" i="5"/>
  <c r="L11715" i="5"/>
  <c r="L11716" i="5"/>
  <c r="L11717" i="5"/>
  <c r="L11718" i="5"/>
  <c r="L11719" i="5"/>
  <c r="L11720" i="5"/>
  <c r="L11721" i="5"/>
  <c r="L11722" i="5"/>
  <c r="L11723" i="5"/>
  <c r="L11724" i="5"/>
  <c r="L11725" i="5"/>
  <c r="L11726" i="5"/>
  <c r="L11727" i="5"/>
  <c r="L11728" i="5"/>
  <c r="L11729" i="5"/>
  <c r="L11730" i="5"/>
  <c r="L11731" i="5"/>
  <c r="L11732" i="5"/>
  <c r="L11733" i="5"/>
  <c r="L11734" i="5"/>
  <c r="L11735" i="5"/>
  <c r="L11736" i="5"/>
  <c r="L11737" i="5"/>
  <c r="L11738" i="5"/>
  <c r="L11739" i="5"/>
  <c r="L11740" i="5"/>
  <c r="L11741" i="5"/>
  <c r="L11742" i="5"/>
  <c r="L11743" i="5"/>
  <c r="L11744" i="5"/>
  <c r="L11745" i="5"/>
  <c r="L11746" i="5"/>
  <c r="L11747" i="5"/>
  <c r="L11748" i="5"/>
  <c r="L11749" i="5"/>
  <c r="L11750" i="5"/>
  <c r="L11751" i="5"/>
  <c r="L11752" i="5"/>
  <c r="L11753" i="5"/>
  <c r="L11754" i="5"/>
  <c r="L11755" i="5"/>
  <c r="L11756" i="5"/>
  <c r="L11757" i="5"/>
  <c r="L11758" i="5"/>
  <c r="L11759" i="5"/>
  <c r="L11760" i="5"/>
  <c r="L11761" i="5"/>
  <c r="L11762" i="5"/>
  <c r="L11763" i="5"/>
  <c r="L11764" i="5"/>
  <c r="L11765" i="5"/>
  <c r="L11766" i="5"/>
  <c r="L11767" i="5"/>
  <c r="L11768" i="5"/>
  <c r="L11769" i="5"/>
  <c r="L11770" i="5"/>
  <c r="L11771" i="5"/>
  <c r="L11772" i="5"/>
  <c r="L11773" i="5"/>
  <c r="L11774" i="5"/>
  <c r="L11775" i="5"/>
  <c r="L11776" i="5"/>
  <c r="L11777" i="5"/>
  <c r="L11778" i="5"/>
  <c r="L11779" i="5"/>
  <c r="L11780" i="5"/>
  <c r="L11781" i="5"/>
  <c r="L11782" i="5"/>
  <c r="L11783" i="5"/>
  <c r="L11784" i="5"/>
  <c r="L11785" i="5"/>
  <c r="L11786" i="5"/>
  <c r="L11787" i="5"/>
  <c r="L11788" i="5"/>
  <c r="L11789" i="5"/>
  <c r="L11790" i="5"/>
  <c r="L11791" i="5"/>
  <c r="L11792" i="5"/>
  <c r="L11793" i="5"/>
  <c r="L11794" i="5"/>
  <c r="L11795" i="5"/>
  <c r="L11796" i="5"/>
  <c r="L11797" i="5"/>
  <c r="L11798" i="5"/>
  <c r="L11799" i="5"/>
  <c r="L11800" i="5"/>
  <c r="L11801" i="5"/>
  <c r="L11802" i="5"/>
  <c r="L11803" i="5"/>
  <c r="L11804" i="5"/>
  <c r="L11805" i="5"/>
  <c r="L11806" i="5"/>
  <c r="L11807" i="5"/>
  <c r="L11808" i="5"/>
  <c r="L11809" i="5"/>
  <c r="L11810" i="5"/>
  <c r="L11811" i="5"/>
  <c r="L11812" i="5"/>
  <c r="L11813" i="5"/>
  <c r="L11814" i="5"/>
  <c r="L11815" i="5"/>
  <c r="L11816" i="5"/>
  <c r="L11817" i="5"/>
  <c r="L11818" i="5"/>
  <c r="L11819" i="5"/>
  <c r="L11820" i="5"/>
  <c r="L11821" i="5"/>
  <c r="L11822" i="5"/>
  <c r="L11823" i="5"/>
  <c r="L11824" i="5"/>
  <c r="L11825" i="5"/>
  <c r="L11826" i="5"/>
  <c r="L11827" i="5"/>
  <c r="L11828" i="5"/>
  <c r="L11829" i="5"/>
  <c r="L11830" i="5"/>
  <c r="L11831" i="5"/>
  <c r="L11832" i="5"/>
  <c r="L11833" i="5"/>
  <c r="L11834" i="5"/>
  <c r="L11835" i="5"/>
  <c r="L11836" i="5"/>
  <c r="L11837" i="5"/>
  <c r="L11838" i="5"/>
  <c r="L11839" i="5"/>
  <c r="L11840" i="5"/>
  <c r="L11841" i="5"/>
  <c r="L11842" i="5"/>
  <c r="L11843" i="5"/>
  <c r="L11844" i="5"/>
  <c r="L11845" i="5"/>
  <c r="L11846" i="5"/>
  <c r="L11847" i="5"/>
  <c r="L11848" i="5"/>
  <c r="L11849" i="5"/>
  <c r="L11850" i="5"/>
  <c r="L11851" i="5"/>
  <c r="L11852" i="5"/>
  <c r="L11853" i="5"/>
  <c r="L11854" i="5"/>
  <c r="L11855" i="5"/>
  <c r="L11856" i="5"/>
  <c r="L11857" i="5"/>
  <c r="L11858" i="5"/>
  <c r="L11859" i="5"/>
  <c r="L11860" i="5"/>
  <c r="L11861" i="5"/>
  <c r="L11862" i="5"/>
  <c r="L11863" i="5"/>
  <c r="L11864" i="5"/>
  <c r="L11865" i="5"/>
  <c r="L11866" i="5"/>
  <c r="L11867" i="5"/>
  <c r="L11868" i="5"/>
  <c r="L11869" i="5"/>
  <c r="L11870" i="5"/>
  <c r="L11871" i="5"/>
  <c r="L11872" i="5"/>
  <c r="L11873" i="5"/>
  <c r="L11874" i="5"/>
  <c r="L11875" i="5"/>
  <c r="L11876" i="5"/>
  <c r="L11877" i="5"/>
  <c r="L11878" i="5"/>
  <c r="L11879" i="5"/>
  <c r="L11880" i="5"/>
  <c r="L11881" i="5"/>
  <c r="L11882" i="5"/>
  <c r="L11883" i="5"/>
  <c r="L11884" i="5"/>
  <c r="L11885" i="5"/>
  <c r="L11886" i="5"/>
  <c r="L11887" i="5"/>
  <c r="L11888" i="5"/>
  <c r="L11889" i="5"/>
  <c r="L11890" i="5"/>
  <c r="L11891" i="5"/>
  <c r="L11892" i="5"/>
  <c r="L11893" i="5"/>
  <c r="L11894" i="5"/>
  <c r="L11895" i="5"/>
  <c r="L11896" i="5"/>
  <c r="L11897" i="5"/>
  <c r="L11898" i="5"/>
  <c r="L11899" i="5"/>
  <c r="L11900" i="5"/>
  <c r="L11901" i="5"/>
  <c r="L11902" i="5"/>
  <c r="L11903" i="5"/>
  <c r="L11904" i="5"/>
  <c r="L11905" i="5"/>
  <c r="L11906" i="5"/>
  <c r="L11907" i="5"/>
  <c r="L11908" i="5"/>
  <c r="L11909" i="5"/>
  <c r="L11910" i="5"/>
  <c r="L11911" i="5"/>
  <c r="L11912" i="5"/>
  <c r="L11913" i="5"/>
  <c r="L11914" i="5"/>
  <c r="L11915" i="5"/>
  <c r="L11916" i="5"/>
  <c r="L11917" i="5"/>
  <c r="L11918" i="5"/>
  <c r="L11919" i="5"/>
  <c r="L11920" i="5"/>
  <c r="L11921" i="5"/>
  <c r="L11922" i="5"/>
  <c r="L11923" i="5"/>
  <c r="L11924" i="5"/>
  <c r="L11925" i="5"/>
  <c r="L11926" i="5"/>
  <c r="L11927" i="5"/>
  <c r="L11928" i="5"/>
  <c r="L11929" i="5"/>
  <c r="L11930" i="5"/>
  <c r="L11931" i="5"/>
  <c r="L11932" i="5"/>
  <c r="L11933" i="5"/>
  <c r="L11934" i="5"/>
  <c r="L11935" i="5"/>
  <c r="L11936" i="5"/>
  <c r="L11937" i="5"/>
  <c r="L11938" i="5"/>
  <c r="L11939" i="5"/>
  <c r="L11940" i="5"/>
  <c r="L11941" i="5"/>
  <c r="L11942" i="5"/>
  <c r="L11943" i="5"/>
  <c r="L11944" i="5"/>
  <c r="L11945" i="5"/>
  <c r="L11946" i="5"/>
  <c r="L11947" i="5"/>
  <c r="L11948" i="5"/>
  <c r="L11949" i="5"/>
  <c r="L11950" i="5"/>
  <c r="L11951" i="5"/>
  <c r="L11952" i="5"/>
  <c r="L11953" i="5"/>
  <c r="L11954" i="5"/>
  <c r="L11955" i="5"/>
  <c r="L11956" i="5"/>
  <c r="L11957" i="5"/>
  <c r="L11958" i="5"/>
  <c r="L11959" i="5"/>
  <c r="L11960" i="5"/>
  <c r="L11961" i="5"/>
  <c r="L11962" i="5"/>
  <c r="L11963" i="5"/>
  <c r="L11964" i="5"/>
  <c r="L11965" i="5"/>
  <c r="L11966" i="5"/>
  <c r="L11967" i="5"/>
  <c r="L11968" i="5"/>
  <c r="L11969" i="5"/>
  <c r="L11970" i="5"/>
  <c r="L11971" i="5"/>
  <c r="L11972" i="5"/>
  <c r="L11973" i="5"/>
  <c r="L11974" i="5"/>
  <c r="L11975" i="5"/>
  <c r="L11976" i="5"/>
  <c r="L11977" i="5"/>
  <c r="L11978" i="5"/>
  <c r="L11979" i="5"/>
  <c r="L11980" i="5"/>
  <c r="L11981" i="5"/>
  <c r="L11982" i="5"/>
  <c r="L11983" i="5"/>
  <c r="L11984" i="5"/>
  <c r="L11985" i="5"/>
  <c r="L11986" i="5"/>
  <c r="L11987" i="5"/>
  <c r="L11988" i="5"/>
  <c r="L11989" i="5"/>
  <c r="L11990" i="5"/>
  <c r="L11991" i="5"/>
  <c r="L11992" i="5"/>
  <c r="L11993" i="5"/>
  <c r="L11994" i="5"/>
  <c r="L11995" i="5"/>
  <c r="L11996" i="5"/>
  <c r="L11997" i="5"/>
  <c r="L11998" i="5"/>
  <c r="L11999" i="5"/>
  <c r="L12000" i="5"/>
  <c r="L12001" i="5"/>
  <c r="L12002" i="5"/>
  <c r="L12003" i="5"/>
  <c r="L12004" i="5"/>
  <c r="L12005" i="5"/>
  <c r="L12006" i="5"/>
  <c r="L12007" i="5"/>
  <c r="L12008" i="5"/>
  <c r="L12009" i="5"/>
  <c r="L12010" i="5"/>
  <c r="L12011" i="5"/>
  <c r="L12012" i="5"/>
  <c r="L12013" i="5"/>
  <c r="L12014" i="5"/>
  <c r="L12015" i="5"/>
  <c r="L12016" i="5"/>
  <c r="L12017" i="5"/>
  <c r="L12018" i="5"/>
  <c r="L12019" i="5"/>
  <c r="L12020" i="5"/>
  <c r="L12021" i="5"/>
  <c r="L12022" i="5"/>
  <c r="L12023" i="5"/>
  <c r="L12024" i="5"/>
  <c r="L12025" i="5"/>
  <c r="L12026" i="5"/>
  <c r="L12027" i="5"/>
  <c r="L12028" i="5"/>
  <c r="L12029" i="5"/>
  <c r="L12030" i="5"/>
  <c r="L12031" i="5"/>
  <c r="L12032" i="5"/>
  <c r="L12033" i="5"/>
  <c r="L12034" i="5"/>
  <c r="L12035" i="5"/>
  <c r="L12036" i="5"/>
  <c r="L12037" i="5"/>
  <c r="L12038" i="5"/>
  <c r="L12039" i="5"/>
  <c r="L12040" i="5"/>
  <c r="L12041" i="5"/>
  <c r="L12042" i="5"/>
  <c r="L12043" i="5"/>
  <c r="L12044" i="5"/>
  <c r="L12045" i="5"/>
  <c r="L12046" i="5"/>
  <c r="L12047" i="5"/>
  <c r="L12048" i="5"/>
  <c r="L12049" i="5"/>
  <c r="L12050" i="5"/>
  <c r="L12051" i="5"/>
  <c r="L12052" i="5"/>
  <c r="L12053" i="5"/>
  <c r="L12054" i="5"/>
  <c r="L12055" i="5"/>
  <c r="L12056" i="5"/>
  <c r="L12057" i="5"/>
  <c r="L12058" i="5"/>
  <c r="L12059" i="5"/>
  <c r="L12060" i="5"/>
  <c r="L12061" i="5"/>
  <c r="L12062" i="5"/>
  <c r="L12063" i="5"/>
  <c r="L12064" i="5"/>
  <c r="L12065" i="5"/>
  <c r="L12066" i="5"/>
  <c r="L12067" i="5"/>
  <c r="L12068" i="5"/>
  <c r="L12069" i="5"/>
  <c r="L12070" i="5"/>
  <c r="L12071" i="5"/>
  <c r="L12072" i="5"/>
  <c r="L12073" i="5"/>
  <c r="L12074" i="5"/>
  <c r="L12075" i="5"/>
  <c r="L12076" i="5"/>
  <c r="L12077" i="5"/>
  <c r="L12078" i="5"/>
  <c r="L12079" i="5"/>
  <c r="L12080" i="5"/>
  <c r="L12081" i="5"/>
  <c r="L12082" i="5"/>
  <c r="L12083" i="5"/>
  <c r="L12084" i="5"/>
  <c r="L12085" i="5"/>
  <c r="L12086" i="5"/>
  <c r="L12087" i="5"/>
  <c r="L12088" i="5"/>
  <c r="L12089" i="5"/>
  <c r="L12090" i="5"/>
  <c r="L12091" i="5"/>
  <c r="L12092" i="5"/>
  <c r="L12093" i="5"/>
  <c r="L12094" i="5"/>
  <c r="L12095" i="5"/>
  <c r="L12096" i="5"/>
  <c r="L12097" i="5"/>
  <c r="L12098" i="5"/>
  <c r="L12099" i="5"/>
  <c r="L12100" i="5"/>
  <c r="L12101" i="5"/>
  <c r="L12102" i="5"/>
  <c r="L12103" i="5"/>
  <c r="L12104" i="5"/>
  <c r="L12105" i="5"/>
  <c r="L12106" i="5"/>
  <c r="L12107" i="5"/>
  <c r="L12108" i="5"/>
  <c r="L12109" i="5"/>
  <c r="L12110" i="5"/>
  <c r="L12111" i="5"/>
  <c r="L12112" i="5"/>
  <c r="L12113" i="5"/>
  <c r="L12114" i="5"/>
  <c r="L12115" i="5"/>
  <c r="L12116" i="5"/>
  <c r="L12117" i="5"/>
  <c r="L12118" i="5"/>
  <c r="L12119" i="5"/>
  <c r="L12120" i="5"/>
  <c r="L12121" i="5"/>
  <c r="L12122" i="5"/>
  <c r="L12123" i="5"/>
  <c r="L12124" i="5"/>
  <c r="L12125" i="5"/>
  <c r="L12126" i="5"/>
  <c r="L12127" i="5"/>
  <c r="L12128" i="5"/>
  <c r="L12129" i="5"/>
  <c r="L12130" i="5"/>
  <c r="L12131" i="5"/>
  <c r="L12132" i="5"/>
  <c r="L12133" i="5"/>
  <c r="L12134" i="5"/>
  <c r="L12135" i="5"/>
  <c r="L12136" i="5"/>
  <c r="L12137" i="5"/>
  <c r="L12138" i="5"/>
  <c r="L12139" i="5"/>
  <c r="L12140" i="5"/>
  <c r="L12141" i="5"/>
  <c r="L12142" i="5"/>
  <c r="L12143" i="5"/>
  <c r="L12144" i="5"/>
  <c r="L12145" i="5"/>
  <c r="L12146" i="5"/>
  <c r="L12147" i="5"/>
  <c r="L12148" i="5"/>
  <c r="L12149" i="5"/>
  <c r="L12150" i="5"/>
  <c r="L12151" i="5"/>
  <c r="L12152" i="5"/>
  <c r="L12153" i="5"/>
  <c r="L12154" i="5"/>
  <c r="L12155" i="5"/>
  <c r="L12156" i="5"/>
  <c r="L12157" i="5"/>
  <c r="L12158" i="5"/>
  <c r="L12159" i="5"/>
  <c r="L12160" i="5"/>
  <c r="L12161" i="5"/>
  <c r="L12162" i="5"/>
  <c r="L12163" i="5"/>
  <c r="L12164" i="5"/>
  <c r="L12165" i="5"/>
  <c r="L12166" i="5"/>
  <c r="L12167" i="5"/>
  <c r="L12168" i="5"/>
  <c r="L12169" i="5"/>
  <c r="L12170" i="5"/>
  <c r="L12171" i="5"/>
  <c r="L12172" i="5"/>
  <c r="L12173" i="5"/>
  <c r="L12174" i="5"/>
  <c r="L12175" i="5"/>
  <c r="L12176" i="5"/>
  <c r="L12177" i="5"/>
  <c r="L12178" i="5"/>
  <c r="L12179" i="5"/>
  <c r="L12180" i="5"/>
  <c r="L12181" i="5"/>
  <c r="L12182" i="5"/>
  <c r="L12183" i="5"/>
  <c r="L12184" i="5"/>
  <c r="L12185" i="5"/>
  <c r="L12186" i="5"/>
  <c r="L12187" i="5"/>
  <c r="L12188" i="5"/>
  <c r="L12189" i="5"/>
  <c r="L12190" i="5"/>
  <c r="L12191" i="5"/>
  <c r="L12192" i="5"/>
  <c r="L12193" i="5"/>
  <c r="L12194" i="5"/>
  <c r="L12195" i="5"/>
  <c r="L12196" i="5"/>
  <c r="L12197" i="5"/>
  <c r="L12198" i="5"/>
  <c r="L12199" i="5"/>
  <c r="L12200" i="5"/>
  <c r="L12201" i="5"/>
  <c r="L12202" i="5"/>
  <c r="L12203" i="5"/>
  <c r="L12204" i="5"/>
  <c r="L12205" i="5"/>
  <c r="L12206" i="5"/>
  <c r="L12207" i="5"/>
  <c r="L12208" i="5"/>
  <c r="L12209" i="5"/>
  <c r="L12210" i="5"/>
  <c r="L12211" i="5"/>
  <c r="L12212" i="5"/>
  <c r="L12213" i="5"/>
  <c r="L12214" i="5"/>
  <c r="L12215" i="5"/>
  <c r="L12216" i="5"/>
  <c r="L12217" i="5"/>
  <c r="L12218" i="5"/>
  <c r="L12219" i="5"/>
  <c r="L12220" i="5"/>
  <c r="L12221" i="5"/>
  <c r="L12222" i="5"/>
  <c r="L12223" i="5"/>
  <c r="L12224" i="5"/>
  <c r="L12225" i="5"/>
  <c r="L12226" i="5"/>
  <c r="L12227" i="5"/>
  <c r="L12228" i="5"/>
  <c r="L12229" i="5"/>
  <c r="L12230" i="5"/>
  <c r="L12231" i="5"/>
  <c r="L12232" i="5"/>
  <c r="L12233" i="5"/>
  <c r="L12234" i="5"/>
  <c r="L12235" i="5"/>
  <c r="L12236" i="5"/>
  <c r="L12237" i="5"/>
  <c r="L12238" i="5"/>
  <c r="L12239" i="5"/>
  <c r="L12240" i="5"/>
  <c r="L12241" i="5"/>
  <c r="L12242" i="5"/>
  <c r="L12243" i="5"/>
  <c r="L12244" i="5"/>
  <c r="L12245" i="5"/>
  <c r="L12246" i="5"/>
  <c r="L12247" i="5"/>
  <c r="L12248" i="5"/>
  <c r="L12249" i="5"/>
  <c r="L12250" i="5"/>
  <c r="L12251" i="5"/>
  <c r="L12252" i="5"/>
  <c r="L12253" i="5"/>
  <c r="L12254" i="5"/>
  <c r="L12255" i="5"/>
  <c r="L12256" i="5"/>
  <c r="L12257" i="5"/>
  <c r="L12258" i="5"/>
  <c r="L12259" i="5"/>
  <c r="L12260" i="5"/>
  <c r="L12261" i="5"/>
  <c r="L12262" i="5"/>
  <c r="L12263" i="5"/>
  <c r="L12264" i="5"/>
  <c r="L12265" i="5"/>
  <c r="L12266" i="5"/>
  <c r="L12267" i="5"/>
  <c r="L12268" i="5"/>
  <c r="L12269" i="5"/>
  <c r="L12270" i="5"/>
  <c r="L12271" i="5"/>
  <c r="L12272" i="5"/>
  <c r="L12273" i="5"/>
  <c r="L12274" i="5"/>
  <c r="L12275" i="5"/>
  <c r="L12276" i="5"/>
  <c r="L12277" i="5"/>
  <c r="L12278" i="5"/>
  <c r="L12279" i="5"/>
  <c r="L12280" i="5"/>
  <c r="L12281" i="5"/>
  <c r="L12282" i="5"/>
  <c r="L12283" i="5"/>
  <c r="L12284" i="5"/>
  <c r="L12285" i="5"/>
  <c r="L12286" i="5"/>
  <c r="L12287" i="5"/>
  <c r="L12288" i="5"/>
  <c r="L12289" i="5"/>
  <c r="L12290" i="5"/>
  <c r="L12291" i="5"/>
  <c r="L12292" i="5"/>
  <c r="L12293" i="5"/>
  <c r="L12294" i="5"/>
  <c r="L12295" i="5"/>
  <c r="L12296" i="5"/>
  <c r="L12297" i="5"/>
  <c r="L12298" i="5"/>
  <c r="L12299" i="5"/>
  <c r="L12300" i="5"/>
  <c r="L12301" i="5"/>
  <c r="L12302" i="5"/>
  <c r="L12303" i="5"/>
  <c r="L12304" i="5"/>
  <c r="L12305" i="5"/>
  <c r="L12306" i="5"/>
  <c r="L12307" i="5"/>
  <c r="L12308" i="5"/>
  <c r="L12309" i="5"/>
  <c r="L12310" i="5"/>
  <c r="L12311" i="5"/>
  <c r="L12312" i="5"/>
  <c r="L12313" i="5"/>
  <c r="L12314" i="5"/>
  <c r="L12315" i="5"/>
  <c r="L12316" i="5"/>
  <c r="L12317" i="5"/>
  <c r="L12318" i="5"/>
  <c r="L12319" i="5"/>
  <c r="L12320" i="5"/>
  <c r="L12321" i="5"/>
  <c r="L12322" i="5"/>
  <c r="L12323" i="5"/>
  <c r="L12324" i="5"/>
  <c r="L12325" i="5"/>
  <c r="L12326" i="5"/>
  <c r="L12327" i="5"/>
  <c r="L12328" i="5"/>
  <c r="L12329" i="5"/>
  <c r="L12330" i="5"/>
  <c r="L12331" i="5"/>
  <c r="L12332" i="5"/>
  <c r="L12333" i="5"/>
  <c r="L12334" i="5"/>
  <c r="L12335" i="5"/>
  <c r="L12336" i="5"/>
  <c r="L12337" i="5"/>
  <c r="L12338" i="5"/>
  <c r="L12339" i="5"/>
  <c r="L12340" i="5"/>
  <c r="L12341" i="5"/>
  <c r="L12342" i="5"/>
  <c r="L12343" i="5"/>
  <c r="L12344" i="5"/>
  <c r="L12345" i="5"/>
  <c r="L12346" i="5"/>
  <c r="L12347" i="5"/>
  <c r="L12348" i="5"/>
  <c r="L12349" i="5"/>
  <c r="L12350" i="5"/>
  <c r="L12351" i="5"/>
  <c r="L12352" i="5"/>
  <c r="L12353" i="5"/>
  <c r="L12354" i="5"/>
  <c r="L12355" i="5"/>
  <c r="L12356" i="5"/>
  <c r="L12357" i="5"/>
  <c r="L12358" i="5"/>
  <c r="L12359" i="5"/>
  <c r="L12360" i="5"/>
  <c r="L12361" i="5"/>
  <c r="L12362" i="5"/>
  <c r="L12363" i="5"/>
  <c r="L12364" i="5"/>
  <c r="L12365" i="5"/>
  <c r="L12366" i="5"/>
  <c r="L12367" i="5"/>
  <c r="L12368" i="5"/>
  <c r="L12369" i="5"/>
  <c r="L12370" i="5"/>
  <c r="L12371" i="5"/>
  <c r="L12372" i="5"/>
  <c r="L12373" i="5"/>
  <c r="L12374" i="5"/>
  <c r="L12375" i="5"/>
  <c r="L12376" i="5"/>
  <c r="L12377" i="5"/>
  <c r="L12378" i="5"/>
  <c r="L12379" i="5"/>
  <c r="L12380" i="5"/>
  <c r="L12381" i="5"/>
  <c r="L12382" i="5"/>
  <c r="L12383" i="5"/>
  <c r="L12384" i="5"/>
  <c r="L12385" i="5"/>
  <c r="L12386" i="5"/>
  <c r="L12387" i="5"/>
  <c r="L12388" i="5"/>
  <c r="L12389" i="5"/>
  <c r="L12390" i="5"/>
  <c r="L12391" i="5"/>
  <c r="L12392" i="5"/>
  <c r="L12393" i="5"/>
  <c r="L12394" i="5"/>
  <c r="L12395" i="5"/>
  <c r="L12396" i="5"/>
  <c r="L12397" i="5"/>
  <c r="L12398" i="5"/>
  <c r="L12399" i="5"/>
  <c r="L12400" i="5"/>
  <c r="L12401" i="5"/>
  <c r="L12402" i="5"/>
  <c r="L12403" i="5"/>
  <c r="L12404" i="5"/>
  <c r="L12405" i="5"/>
  <c r="L12406" i="5"/>
  <c r="L12407" i="5"/>
  <c r="L12408" i="5"/>
  <c r="L12409" i="5"/>
  <c r="L12410" i="5"/>
  <c r="L12411" i="5"/>
  <c r="L12412" i="5"/>
  <c r="L12413" i="5"/>
  <c r="L12414" i="5"/>
  <c r="L12415" i="5"/>
  <c r="L12416" i="5"/>
  <c r="L12417" i="5"/>
  <c r="L12418" i="5"/>
  <c r="L12419" i="5"/>
  <c r="L12420" i="5"/>
  <c r="L12421" i="5"/>
  <c r="L12422" i="5"/>
  <c r="L12423" i="5"/>
  <c r="L12424" i="5"/>
  <c r="L12425" i="5"/>
  <c r="L12426" i="5"/>
  <c r="L12427" i="5"/>
  <c r="L12428" i="5"/>
  <c r="L12429" i="5"/>
  <c r="L12430" i="5"/>
  <c r="L12431" i="5"/>
  <c r="L12432" i="5"/>
  <c r="L12433" i="5"/>
  <c r="L12434" i="5"/>
  <c r="L12435" i="5"/>
  <c r="L12436" i="5"/>
  <c r="L12437" i="5"/>
  <c r="L12438" i="5"/>
  <c r="L12439" i="5"/>
  <c r="L12440" i="5"/>
  <c r="L12441" i="5"/>
  <c r="L12442" i="5"/>
  <c r="L12443" i="5"/>
  <c r="L12444" i="5"/>
  <c r="L12445" i="5"/>
  <c r="L12446" i="5"/>
  <c r="L12447" i="5"/>
  <c r="L12448" i="5"/>
  <c r="L12449" i="5"/>
  <c r="L12450" i="5"/>
  <c r="L12451" i="5"/>
  <c r="L12452" i="5"/>
  <c r="L12453" i="5"/>
  <c r="L12454" i="5"/>
  <c r="L12455" i="5"/>
  <c r="L12456" i="5"/>
  <c r="L12457" i="5"/>
  <c r="L12458" i="5"/>
  <c r="L12459" i="5"/>
  <c r="L12460" i="5"/>
  <c r="L12461" i="5"/>
  <c r="L12462" i="5"/>
  <c r="L12463" i="5"/>
  <c r="L12464" i="5"/>
  <c r="L12465" i="5"/>
  <c r="L12466" i="5"/>
  <c r="L12467" i="5"/>
  <c r="L12468" i="5"/>
  <c r="L12469" i="5"/>
  <c r="L12470" i="5"/>
  <c r="L12471" i="5"/>
  <c r="L12472" i="5"/>
  <c r="L12473" i="5"/>
  <c r="L12474" i="5"/>
  <c r="L12475" i="5"/>
  <c r="L12476" i="5"/>
  <c r="L12477" i="5"/>
  <c r="L12478" i="5"/>
  <c r="L12479" i="5"/>
  <c r="L12480" i="5"/>
  <c r="L12481" i="5"/>
  <c r="L12482" i="5"/>
  <c r="L12483" i="5"/>
  <c r="L12484" i="5"/>
  <c r="L12485" i="5"/>
  <c r="L12486" i="5"/>
  <c r="L12487" i="5"/>
  <c r="L12488" i="5"/>
  <c r="L12489" i="5"/>
  <c r="L12490" i="5"/>
  <c r="L12491" i="5"/>
  <c r="L12492" i="5"/>
  <c r="L12493" i="5"/>
  <c r="L12494" i="5"/>
  <c r="L12495" i="5"/>
  <c r="L12496" i="5"/>
  <c r="L12497" i="5"/>
  <c r="L12498" i="5"/>
  <c r="L12499" i="5"/>
  <c r="L12500" i="5"/>
  <c r="L12501" i="5"/>
  <c r="L12502" i="5"/>
  <c r="L12503" i="5"/>
  <c r="L12504" i="5"/>
  <c r="L12505" i="5"/>
  <c r="L12506" i="5"/>
  <c r="L12507" i="5"/>
  <c r="L12508" i="5"/>
  <c r="L12509" i="5"/>
  <c r="L12510" i="5"/>
  <c r="L12511" i="5"/>
  <c r="L12512" i="5"/>
  <c r="L12513" i="5"/>
  <c r="L12514" i="5"/>
  <c r="L12515" i="5"/>
  <c r="L12516" i="5"/>
  <c r="L12517" i="5"/>
  <c r="L12518" i="5"/>
  <c r="L12519" i="5"/>
  <c r="L12520" i="5"/>
  <c r="L12521" i="5"/>
  <c r="L12522" i="5"/>
  <c r="L12523" i="5"/>
  <c r="L12524" i="5"/>
  <c r="L12525" i="5"/>
  <c r="L12526" i="5"/>
  <c r="L12527" i="5"/>
  <c r="L12528" i="5"/>
  <c r="L12529" i="5"/>
  <c r="L12530" i="5"/>
  <c r="L12531" i="5"/>
  <c r="L12532" i="5"/>
  <c r="L12533" i="5"/>
  <c r="L12534" i="5"/>
  <c r="L12535" i="5"/>
  <c r="L12536" i="5"/>
  <c r="L12537" i="5"/>
  <c r="L12538" i="5"/>
  <c r="L12539" i="5"/>
  <c r="L12540" i="5"/>
  <c r="L12541" i="5"/>
  <c r="L12542" i="5"/>
  <c r="L12543" i="5"/>
  <c r="L12544" i="5"/>
  <c r="L12545" i="5"/>
  <c r="L12546" i="5"/>
  <c r="L12547" i="5"/>
  <c r="L12548" i="5"/>
  <c r="L12549" i="5"/>
  <c r="L12550" i="5"/>
  <c r="L12551" i="5"/>
  <c r="L12552" i="5"/>
  <c r="L12553" i="5"/>
  <c r="L12554" i="5"/>
  <c r="L12555" i="5"/>
  <c r="L12556" i="5"/>
  <c r="L12557" i="5"/>
  <c r="L12558" i="5"/>
  <c r="L12559" i="5"/>
  <c r="L12560" i="5"/>
  <c r="L12561" i="5"/>
  <c r="L12562" i="5"/>
  <c r="L12563" i="5"/>
  <c r="L12564" i="5"/>
  <c r="L12565" i="5"/>
  <c r="L12566" i="5"/>
  <c r="L12567" i="5"/>
  <c r="L12568" i="5"/>
  <c r="L12569" i="5"/>
  <c r="L12570" i="5"/>
  <c r="L12571" i="5"/>
  <c r="L12572" i="5"/>
  <c r="L12573" i="5"/>
  <c r="L12574" i="5"/>
  <c r="L12575" i="5"/>
  <c r="L12576" i="5"/>
  <c r="L12577" i="5"/>
  <c r="L12578" i="5"/>
  <c r="L12579" i="5"/>
  <c r="L12580" i="5"/>
  <c r="L12581" i="5"/>
  <c r="L12582" i="5"/>
  <c r="L12583" i="5"/>
  <c r="L12584" i="5"/>
  <c r="L12585" i="5"/>
  <c r="L12586" i="5"/>
  <c r="L12587" i="5"/>
  <c r="L12588" i="5"/>
  <c r="L12589" i="5"/>
  <c r="L12590" i="5"/>
  <c r="L12591" i="5"/>
  <c r="L12592" i="5"/>
  <c r="L12593" i="5"/>
  <c r="L12594" i="5"/>
  <c r="L12595" i="5"/>
  <c r="L12596" i="5"/>
  <c r="L12597" i="5"/>
  <c r="L12598" i="5"/>
  <c r="L12599" i="5"/>
  <c r="L12600" i="5"/>
  <c r="L12601" i="5"/>
  <c r="L12602" i="5"/>
  <c r="L12603" i="5"/>
  <c r="L12604" i="5"/>
  <c r="L12605" i="5"/>
  <c r="L12606" i="5"/>
  <c r="L12607" i="5"/>
  <c r="L12608" i="5"/>
  <c r="L12609" i="5"/>
  <c r="L12610" i="5"/>
  <c r="L12611" i="5"/>
  <c r="L12612" i="5"/>
  <c r="L12613" i="5"/>
  <c r="L12614" i="5"/>
  <c r="L12615" i="5"/>
  <c r="L12616" i="5"/>
  <c r="L12617" i="5"/>
  <c r="L12618" i="5"/>
  <c r="L12619" i="5"/>
  <c r="L12620" i="5"/>
  <c r="L12621" i="5"/>
  <c r="L12622" i="5"/>
  <c r="L12623" i="5"/>
  <c r="L12624" i="5"/>
  <c r="L12625" i="5"/>
  <c r="L12626" i="5"/>
  <c r="L12627" i="5"/>
  <c r="L12628" i="5"/>
  <c r="L12629" i="5"/>
  <c r="L12630" i="5"/>
  <c r="L12631" i="5"/>
  <c r="L12632" i="5"/>
  <c r="L12633" i="5"/>
  <c r="L12634" i="5"/>
  <c r="L12635" i="5"/>
  <c r="L12636" i="5"/>
  <c r="L12637" i="5"/>
  <c r="L12638" i="5"/>
  <c r="L12639" i="5"/>
  <c r="L12640" i="5"/>
  <c r="L12641" i="5"/>
  <c r="L12642" i="5"/>
  <c r="L12643" i="5"/>
  <c r="L12644" i="5"/>
  <c r="L12645" i="5"/>
  <c r="L12646" i="5"/>
  <c r="L12647" i="5"/>
  <c r="L12648" i="5"/>
  <c r="L12649" i="5"/>
  <c r="L12650" i="5"/>
  <c r="L12651" i="5"/>
  <c r="L12652" i="5"/>
  <c r="L12653" i="5"/>
  <c r="L12654" i="5"/>
  <c r="L12655" i="5"/>
  <c r="L12656" i="5"/>
  <c r="L12657" i="5"/>
  <c r="L12658" i="5"/>
  <c r="L12659" i="5"/>
  <c r="L12660" i="5"/>
  <c r="L12661" i="5"/>
  <c r="L12662" i="5"/>
  <c r="L12663" i="5"/>
  <c r="L12664" i="5"/>
  <c r="L12665" i="5"/>
  <c r="L12666" i="5"/>
  <c r="L12667" i="5"/>
  <c r="L12668" i="5"/>
  <c r="L12669" i="5"/>
  <c r="L12670" i="5"/>
  <c r="L12671" i="5"/>
  <c r="L12672" i="5"/>
  <c r="L12673" i="5"/>
  <c r="L12674" i="5"/>
  <c r="L12675" i="5"/>
  <c r="L12676" i="5"/>
  <c r="L12677" i="5"/>
  <c r="L12678" i="5"/>
  <c r="L12679" i="5"/>
  <c r="L12680" i="5"/>
  <c r="L12681" i="5"/>
  <c r="L12682" i="5"/>
  <c r="L12683" i="5"/>
  <c r="L12684" i="5"/>
  <c r="L12685" i="5"/>
  <c r="L12686" i="5"/>
  <c r="L12687" i="5"/>
  <c r="L12688" i="5"/>
  <c r="L12689" i="5"/>
  <c r="L12690" i="5"/>
  <c r="L12691" i="5"/>
  <c r="L12692" i="5"/>
  <c r="L12693" i="5"/>
  <c r="L12694" i="5"/>
  <c r="L12695" i="5"/>
  <c r="L12696" i="5"/>
  <c r="L12697" i="5"/>
  <c r="L12698" i="5"/>
  <c r="L12699" i="5"/>
  <c r="L12700" i="5"/>
  <c r="L12701" i="5"/>
  <c r="L12702" i="5"/>
  <c r="L12703" i="5"/>
  <c r="L12704" i="5"/>
  <c r="L12705" i="5"/>
  <c r="L12706" i="5"/>
  <c r="L12707" i="5"/>
  <c r="L12708" i="5"/>
  <c r="L12709" i="5"/>
  <c r="L12710" i="5"/>
  <c r="L12711" i="5"/>
  <c r="L12712" i="5"/>
  <c r="L12713" i="5"/>
  <c r="L12714" i="5"/>
  <c r="L12715" i="5"/>
  <c r="L12716" i="5"/>
  <c r="L12717" i="5"/>
  <c r="L12718" i="5"/>
  <c r="L12719" i="5"/>
  <c r="L12720" i="5"/>
  <c r="L12721" i="5"/>
  <c r="L12722" i="5"/>
  <c r="L12723" i="5"/>
  <c r="L12724" i="5"/>
  <c r="L12725" i="5"/>
  <c r="L12726" i="5"/>
  <c r="L12727" i="5"/>
  <c r="L12728" i="5"/>
  <c r="L12729" i="5"/>
  <c r="L12730" i="5"/>
  <c r="L12731" i="5"/>
  <c r="L12732" i="5"/>
  <c r="L12733" i="5"/>
  <c r="L12734" i="5"/>
  <c r="L12735" i="5"/>
  <c r="L12736" i="5"/>
  <c r="L12737" i="5"/>
  <c r="L12738" i="5"/>
  <c r="L12739" i="5"/>
  <c r="L12740" i="5"/>
  <c r="L12741" i="5"/>
  <c r="L12742" i="5"/>
  <c r="L12743" i="5"/>
  <c r="L12744" i="5"/>
  <c r="L12745" i="5"/>
  <c r="L12746" i="5"/>
  <c r="L12747" i="5"/>
  <c r="L12748" i="5"/>
  <c r="L12749" i="5"/>
  <c r="L12750" i="5"/>
  <c r="L12751" i="5"/>
  <c r="L12752" i="5"/>
  <c r="L12753" i="5"/>
  <c r="L12754" i="5"/>
  <c r="L12755" i="5"/>
  <c r="L12756" i="5"/>
  <c r="L12757" i="5"/>
  <c r="L12758" i="5"/>
  <c r="L12759" i="5"/>
  <c r="L12760" i="5"/>
  <c r="L12761" i="5"/>
  <c r="L12762" i="5"/>
  <c r="L12763" i="5"/>
  <c r="L12764" i="5"/>
  <c r="L12765" i="5"/>
  <c r="L12766" i="5"/>
  <c r="L12767" i="5"/>
  <c r="L12768" i="5"/>
  <c r="L12769" i="5"/>
  <c r="L12770" i="5"/>
  <c r="L12771" i="5"/>
  <c r="L12772" i="5"/>
  <c r="L12773" i="5"/>
  <c r="L12774" i="5"/>
  <c r="L12775" i="5"/>
  <c r="L12776" i="5"/>
  <c r="L12777" i="5"/>
  <c r="L12778" i="5"/>
  <c r="L12779" i="5"/>
  <c r="L12780" i="5"/>
  <c r="L12781" i="5"/>
  <c r="L12782" i="5"/>
  <c r="L12783" i="5"/>
  <c r="L12784" i="5"/>
  <c r="L12785" i="5"/>
  <c r="L12786" i="5"/>
  <c r="L12787" i="5"/>
  <c r="L12788" i="5"/>
  <c r="L12789" i="5"/>
  <c r="L12790" i="5"/>
  <c r="L12791" i="5"/>
  <c r="L12792" i="5"/>
  <c r="L12793" i="5"/>
  <c r="L12794" i="5"/>
  <c r="L12795" i="5"/>
  <c r="L12796" i="5"/>
  <c r="L12797" i="5"/>
  <c r="L12798" i="5"/>
  <c r="L12799" i="5"/>
  <c r="L12800" i="5"/>
  <c r="L12801" i="5"/>
  <c r="L12802" i="5"/>
  <c r="L12803" i="5"/>
  <c r="L12804" i="5"/>
  <c r="L12805" i="5"/>
  <c r="L12806" i="5"/>
  <c r="L12807" i="5"/>
  <c r="L12808" i="5"/>
  <c r="L12809" i="5"/>
  <c r="L12810" i="5"/>
  <c r="L12811" i="5"/>
  <c r="L12812" i="5"/>
  <c r="L12813" i="5"/>
  <c r="L12814" i="5"/>
  <c r="L12815" i="5"/>
  <c r="L12816" i="5"/>
  <c r="L12817" i="5"/>
  <c r="L12818" i="5"/>
  <c r="L12819" i="5"/>
  <c r="L12820" i="5"/>
  <c r="L12821" i="5"/>
  <c r="L12822" i="5"/>
  <c r="L12823" i="5"/>
  <c r="L12824" i="5"/>
  <c r="L12825" i="5"/>
  <c r="L12826" i="5"/>
  <c r="L12827" i="5"/>
  <c r="L12828" i="5"/>
  <c r="L12829" i="5"/>
  <c r="L12830" i="5"/>
  <c r="L12831" i="5"/>
  <c r="L12832" i="5"/>
  <c r="L12833" i="5"/>
  <c r="L12834" i="5"/>
  <c r="L12835" i="5"/>
  <c r="L12836" i="5"/>
  <c r="L12837" i="5"/>
  <c r="L12838" i="5"/>
  <c r="L12839" i="5"/>
  <c r="L12840" i="5"/>
  <c r="L12841" i="5"/>
  <c r="L12842" i="5"/>
  <c r="L12843" i="5"/>
  <c r="L12844" i="5"/>
  <c r="L12845" i="5"/>
  <c r="L12846" i="5"/>
  <c r="L12847" i="5"/>
  <c r="L12848" i="5"/>
  <c r="L12849" i="5"/>
  <c r="L12850" i="5"/>
  <c r="L12851" i="5"/>
  <c r="L12852" i="5"/>
  <c r="L12853" i="5"/>
  <c r="L12854" i="5"/>
  <c r="L12855" i="5"/>
  <c r="L12856" i="5"/>
  <c r="L12857" i="5"/>
  <c r="L12858" i="5"/>
  <c r="L12859" i="5"/>
  <c r="L12860" i="5"/>
  <c r="L12861" i="5"/>
  <c r="L12862" i="5"/>
  <c r="L12863" i="5"/>
  <c r="L12864" i="5"/>
  <c r="L12865" i="5"/>
  <c r="L12866" i="5"/>
  <c r="L12867" i="5"/>
  <c r="L12868" i="5"/>
  <c r="L12869" i="5"/>
  <c r="L12870" i="5"/>
  <c r="L12871" i="5"/>
  <c r="L12872" i="5"/>
  <c r="L12873" i="5"/>
  <c r="L12874" i="5"/>
  <c r="L12875" i="5"/>
  <c r="L12876" i="5"/>
  <c r="L12877" i="5"/>
  <c r="L12878" i="5"/>
  <c r="L12879" i="5"/>
  <c r="L12880" i="5"/>
  <c r="L12881" i="5"/>
  <c r="L12882" i="5"/>
  <c r="L12883" i="5"/>
  <c r="L12884" i="5"/>
  <c r="L12885" i="5"/>
  <c r="L12886" i="5"/>
  <c r="L12887" i="5"/>
  <c r="L12888" i="5"/>
  <c r="L12889" i="5"/>
  <c r="L12890" i="5"/>
  <c r="L12891" i="5"/>
  <c r="L12892" i="5"/>
  <c r="L12893" i="5"/>
  <c r="L12894" i="5"/>
  <c r="L12895" i="5"/>
  <c r="L12896" i="5"/>
  <c r="L12897" i="5"/>
  <c r="L12898" i="5"/>
  <c r="L12899" i="5"/>
  <c r="L12900" i="5"/>
  <c r="L12901" i="5"/>
  <c r="L12902" i="5"/>
  <c r="L12903" i="5"/>
  <c r="L12904" i="5"/>
  <c r="L12905" i="5"/>
  <c r="L12906" i="5"/>
  <c r="L12907" i="5"/>
  <c r="L12908" i="5"/>
  <c r="L12909" i="5"/>
  <c r="L12910" i="5"/>
  <c r="L12911" i="5"/>
  <c r="L12912" i="5"/>
  <c r="L12913" i="5"/>
  <c r="L12914" i="5"/>
  <c r="L12915" i="5"/>
  <c r="L12916" i="5"/>
  <c r="L12917" i="5"/>
  <c r="L12918" i="5"/>
  <c r="L12919" i="5"/>
  <c r="L12920" i="5"/>
  <c r="L12921" i="5"/>
  <c r="L12922" i="5"/>
  <c r="L12923" i="5"/>
  <c r="L12924" i="5"/>
  <c r="L12925" i="5"/>
  <c r="L12926" i="5"/>
  <c r="L12927" i="5"/>
  <c r="L12928" i="5"/>
  <c r="L12929" i="5"/>
  <c r="L12930" i="5"/>
  <c r="L12931" i="5"/>
  <c r="L12932" i="5"/>
  <c r="L12933" i="5"/>
  <c r="L12934" i="5"/>
  <c r="L12935" i="5"/>
  <c r="L12936" i="5"/>
  <c r="L12937" i="5"/>
  <c r="L12938" i="5"/>
  <c r="L12939" i="5"/>
  <c r="L12940" i="5"/>
  <c r="L12941" i="5"/>
  <c r="L12942" i="5"/>
  <c r="L12943" i="5"/>
  <c r="L12944" i="5"/>
  <c r="L12945" i="5"/>
  <c r="L12946" i="5"/>
  <c r="L12947" i="5"/>
  <c r="L12948" i="5"/>
  <c r="L12949" i="5"/>
  <c r="L12950" i="5"/>
  <c r="L12951" i="5"/>
  <c r="L12952" i="5"/>
  <c r="L12953" i="5"/>
  <c r="L12954" i="5"/>
  <c r="L12955" i="5"/>
  <c r="L12956" i="5"/>
  <c r="L12957" i="5"/>
  <c r="L12958" i="5"/>
  <c r="L12959" i="5"/>
  <c r="L12960" i="5"/>
  <c r="L12961" i="5"/>
  <c r="L12962" i="5"/>
  <c r="L12963" i="5"/>
  <c r="L12964" i="5"/>
  <c r="L12965" i="5"/>
  <c r="L12966" i="5"/>
  <c r="L12967" i="5"/>
  <c r="L12968" i="5"/>
  <c r="L12969" i="5"/>
  <c r="L12970" i="5"/>
  <c r="L12971" i="5"/>
  <c r="L12972" i="5"/>
  <c r="L12973" i="5"/>
  <c r="L12974" i="5"/>
  <c r="L12975" i="5"/>
  <c r="L12976" i="5"/>
  <c r="L12977" i="5"/>
  <c r="L12978" i="5"/>
  <c r="L12979" i="5"/>
  <c r="L12980" i="5"/>
  <c r="L12981" i="5"/>
  <c r="L12982" i="5"/>
  <c r="L12983" i="5"/>
  <c r="L12984" i="5"/>
  <c r="L12985" i="5"/>
  <c r="L12986" i="5"/>
  <c r="L12987" i="5"/>
  <c r="L12988" i="5"/>
  <c r="L12989" i="5"/>
  <c r="L12990" i="5"/>
  <c r="L12991" i="5"/>
  <c r="L12992" i="5"/>
  <c r="L12993" i="5"/>
  <c r="L12994" i="5"/>
  <c r="L12995" i="5"/>
  <c r="L12996" i="5"/>
  <c r="L12997" i="5"/>
  <c r="L12998" i="5"/>
  <c r="L12999" i="5"/>
  <c r="L13000" i="5"/>
  <c r="L13001" i="5"/>
  <c r="L13002" i="5"/>
  <c r="L13003" i="5"/>
  <c r="L13004" i="5"/>
  <c r="L13005" i="5"/>
  <c r="L13006" i="5"/>
  <c r="L13007" i="5"/>
  <c r="L13008" i="5"/>
  <c r="L13009" i="5"/>
  <c r="L13010" i="5"/>
  <c r="L13011" i="5"/>
  <c r="L13012" i="5"/>
  <c r="L13013" i="5"/>
  <c r="L13014" i="5"/>
  <c r="L13015" i="5"/>
  <c r="L13016" i="5"/>
  <c r="L13017" i="5"/>
  <c r="L13018" i="5"/>
  <c r="L13019" i="5"/>
  <c r="L13020" i="5"/>
  <c r="L13021" i="5"/>
  <c r="L13022" i="5"/>
  <c r="L13023" i="5"/>
  <c r="L13024" i="5"/>
  <c r="L13025" i="5"/>
  <c r="L13026" i="5"/>
  <c r="L13027" i="5"/>
  <c r="L13028" i="5"/>
  <c r="L13029" i="5"/>
  <c r="L13030" i="5"/>
  <c r="L13031" i="5"/>
  <c r="L13032" i="5"/>
  <c r="L13033" i="5"/>
  <c r="L13034" i="5"/>
  <c r="L13035" i="5"/>
  <c r="L13036" i="5"/>
  <c r="L13037" i="5"/>
  <c r="L13038" i="5"/>
  <c r="L13039" i="5"/>
  <c r="L13040" i="5"/>
  <c r="L13041" i="5"/>
  <c r="L13042" i="5"/>
  <c r="L13043" i="5"/>
  <c r="L13044" i="5"/>
  <c r="L13045" i="5"/>
  <c r="L13046" i="5"/>
  <c r="L13047" i="5"/>
  <c r="L13048" i="5"/>
  <c r="L13049" i="5"/>
  <c r="L13050" i="5"/>
  <c r="L13051" i="5"/>
  <c r="L13052" i="5"/>
  <c r="L13053" i="5"/>
  <c r="L13054" i="5"/>
  <c r="L13055" i="5"/>
  <c r="L13056" i="5"/>
  <c r="L13057" i="5"/>
  <c r="L13058" i="5"/>
  <c r="L13059" i="5"/>
  <c r="L13060" i="5"/>
  <c r="L13061" i="5"/>
  <c r="L13062" i="5"/>
  <c r="L13063" i="5"/>
  <c r="L13064" i="5"/>
  <c r="L13065" i="5"/>
  <c r="L13066" i="5"/>
  <c r="L13067" i="5"/>
  <c r="L13068" i="5"/>
  <c r="L13069" i="5"/>
  <c r="L13070" i="5"/>
  <c r="L13071" i="5"/>
  <c r="L13072" i="5"/>
  <c r="L13073" i="5"/>
  <c r="L13074" i="5"/>
  <c r="L13075" i="5"/>
  <c r="L13076" i="5"/>
  <c r="L13077" i="5"/>
  <c r="L13078" i="5"/>
  <c r="L13079" i="5"/>
  <c r="L13080" i="5"/>
  <c r="L13081" i="5"/>
  <c r="L13082" i="5"/>
  <c r="L13083" i="5"/>
  <c r="L13084" i="5"/>
  <c r="L13085" i="5"/>
  <c r="L13086" i="5"/>
  <c r="L13087" i="5"/>
  <c r="L13088" i="5"/>
  <c r="L13089" i="5"/>
  <c r="L13090" i="5"/>
  <c r="L13091" i="5"/>
  <c r="L13092" i="5"/>
  <c r="L13093" i="5"/>
  <c r="L13094" i="5"/>
  <c r="L13095" i="5"/>
  <c r="L13096" i="5"/>
  <c r="L13097" i="5"/>
  <c r="L13098" i="5"/>
  <c r="L13099" i="5"/>
  <c r="L13100" i="5"/>
  <c r="L13101" i="5"/>
  <c r="L13102" i="5"/>
  <c r="L13103" i="5"/>
  <c r="L13104" i="5"/>
  <c r="L13105" i="5"/>
  <c r="L13106" i="5"/>
  <c r="L13107" i="5"/>
  <c r="L13108" i="5"/>
  <c r="L13109" i="5"/>
  <c r="L13110" i="5"/>
  <c r="L13111" i="5"/>
  <c r="L13112" i="5"/>
  <c r="L13113" i="5"/>
  <c r="L13114" i="5"/>
  <c r="L13115" i="5"/>
  <c r="L13116" i="5"/>
  <c r="L13117" i="5"/>
  <c r="L13118" i="5"/>
  <c r="L13119" i="5"/>
  <c r="L13120" i="5"/>
  <c r="L13121" i="5"/>
  <c r="L13122" i="5"/>
  <c r="L13123" i="5"/>
  <c r="L13124" i="5"/>
  <c r="L13125" i="5"/>
  <c r="L13126" i="5"/>
  <c r="L13127" i="5"/>
  <c r="L13128" i="5"/>
  <c r="L13129" i="5"/>
  <c r="L13130" i="5"/>
  <c r="L13131" i="5"/>
  <c r="L13132" i="5"/>
  <c r="L13133" i="5"/>
  <c r="L13134" i="5"/>
  <c r="L13135" i="5"/>
  <c r="L13136" i="5"/>
  <c r="L13137" i="5"/>
  <c r="L13138" i="5"/>
  <c r="L13139" i="5"/>
  <c r="L13140" i="5"/>
  <c r="L13141" i="5"/>
  <c r="L13142" i="5"/>
  <c r="L13143" i="5"/>
  <c r="L13144" i="5"/>
  <c r="L13145" i="5"/>
  <c r="L13146" i="5"/>
  <c r="L13147" i="5"/>
  <c r="L13148" i="5"/>
  <c r="L13149" i="5"/>
  <c r="L13150" i="5"/>
  <c r="L13151" i="5"/>
  <c r="L13152" i="5"/>
  <c r="L13153" i="5"/>
  <c r="L13154" i="5"/>
  <c r="L13155" i="5"/>
  <c r="L13156" i="5"/>
  <c r="L13157" i="5"/>
  <c r="L13158" i="5"/>
  <c r="L13159" i="5"/>
  <c r="L13160" i="5"/>
  <c r="L13161" i="5"/>
  <c r="L13162" i="5"/>
  <c r="L13163" i="5"/>
  <c r="L13164" i="5"/>
  <c r="L13165" i="5"/>
  <c r="L13166" i="5"/>
  <c r="L13167" i="5"/>
  <c r="L13168" i="5"/>
  <c r="L13169" i="5"/>
  <c r="L13170" i="5"/>
  <c r="L13171" i="5"/>
  <c r="L13172" i="5"/>
  <c r="L13173" i="5"/>
  <c r="L13174" i="5"/>
  <c r="L13175" i="5"/>
  <c r="L13176" i="5"/>
  <c r="L13177" i="5"/>
  <c r="L13178" i="5"/>
  <c r="L13179" i="5"/>
  <c r="L13180" i="5"/>
  <c r="L13181" i="5"/>
  <c r="L13182" i="5"/>
  <c r="L13183" i="5"/>
  <c r="L13184" i="5"/>
  <c r="L13185" i="5"/>
  <c r="L13186" i="5"/>
  <c r="L13187" i="5"/>
  <c r="L13188" i="5"/>
  <c r="L13189" i="5"/>
  <c r="L13190" i="5"/>
  <c r="L13191" i="5"/>
  <c r="L13192" i="5"/>
  <c r="L13193" i="5"/>
  <c r="L13194" i="5"/>
  <c r="L13195" i="5"/>
  <c r="L13196" i="5"/>
  <c r="L13197" i="5"/>
  <c r="L13198" i="5"/>
  <c r="L13199" i="5"/>
  <c r="L13200" i="5"/>
  <c r="L13201" i="5"/>
  <c r="L13202" i="5"/>
  <c r="L13203" i="5"/>
  <c r="L13204" i="5"/>
  <c r="L13205" i="5"/>
  <c r="L13206" i="5"/>
  <c r="L13207" i="5"/>
  <c r="L13208" i="5"/>
  <c r="L13209" i="5"/>
  <c r="L13210" i="5"/>
  <c r="L13211" i="5"/>
  <c r="L13212" i="5"/>
  <c r="L13213" i="5"/>
  <c r="L13214" i="5"/>
  <c r="L13215" i="5"/>
  <c r="L13216" i="5"/>
  <c r="L13217" i="5"/>
  <c r="L13218" i="5"/>
  <c r="L13219" i="5"/>
  <c r="L13220" i="5"/>
  <c r="L13221" i="5"/>
  <c r="L13222" i="5"/>
  <c r="L13223" i="5"/>
  <c r="L13224" i="5"/>
  <c r="L13225" i="5"/>
  <c r="L13226" i="5"/>
  <c r="L13227" i="5"/>
  <c r="L13228" i="5"/>
  <c r="L13229" i="5"/>
  <c r="L13230" i="5"/>
  <c r="L13231" i="5"/>
  <c r="L13232" i="5"/>
  <c r="L13233" i="5"/>
  <c r="L13234" i="5"/>
  <c r="L13235" i="5"/>
  <c r="L13236" i="5"/>
  <c r="L13237" i="5"/>
  <c r="L13238" i="5"/>
  <c r="L13239" i="5"/>
  <c r="L13240" i="5"/>
  <c r="L13241" i="5"/>
  <c r="L13242" i="5"/>
  <c r="L13243" i="5"/>
  <c r="L13244" i="5"/>
  <c r="L13245" i="5"/>
  <c r="L13246" i="5"/>
  <c r="L13247" i="5"/>
  <c r="L13248" i="5"/>
  <c r="L13249" i="5"/>
  <c r="L13250" i="5"/>
  <c r="L13251" i="5"/>
  <c r="L13252" i="5"/>
  <c r="L13253" i="5"/>
  <c r="L13254" i="5"/>
  <c r="L13255" i="5"/>
  <c r="L13256" i="5"/>
  <c r="L13257" i="5"/>
  <c r="L13258" i="5"/>
  <c r="L13259" i="5"/>
  <c r="L13260" i="5"/>
  <c r="L13261" i="5"/>
  <c r="L13262" i="5"/>
  <c r="L13263" i="5"/>
  <c r="L13264" i="5"/>
  <c r="L13265" i="5"/>
  <c r="L13266" i="5"/>
  <c r="L13267" i="5"/>
  <c r="L13268" i="5"/>
  <c r="L13269" i="5"/>
  <c r="L13270" i="5"/>
  <c r="L13271" i="5"/>
  <c r="L13272" i="5"/>
  <c r="L13273" i="5"/>
  <c r="L13274" i="5"/>
  <c r="L13275" i="5"/>
  <c r="L13276" i="5"/>
  <c r="L13277" i="5"/>
  <c r="L13278" i="5"/>
  <c r="L13279" i="5"/>
  <c r="L13280" i="5"/>
  <c r="L13281" i="5"/>
  <c r="L13282" i="5"/>
  <c r="L13283" i="5"/>
  <c r="L13284" i="5"/>
  <c r="L13285" i="5"/>
  <c r="L13286" i="5"/>
  <c r="L13287" i="5"/>
  <c r="L13288" i="5"/>
  <c r="L13289" i="5"/>
  <c r="L13290" i="5"/>
  <c r="L13291" i="5"/>
  <c r="L13292" i="5"/>
  <c r="L13293" i="5"/>
  <c r="L13294" i="5"/>
  <c r="L13295" i="5"/>
  <c r="L13296" i="5"/>
  <c r="L13297" i="5"/>
  <c r="L13298" i="5"/>
  <c r="L13299" i="5"/>
  <c r="L13300" i="5"/>
  <c r="L13301" i="5"/>
  <c r="L13302" i="5"/>
  <c r="L13303" i="5"/>
  <c r="L13304" i="5"/>
  <c r="L13305" i="5"/>
  <c r="L13306" i="5"/>
  <c r="L13307" i="5"/>
  <c r="L13308" i="5"/>
  <c r="L13309" i="5"/>
  <c r="L13310" i="5"/>
  <c r="L13311" i="5"/>
  <c r="L13312" i="5"/>
  <c r="L13313" i="5"/>
  <c r="L13314" i="5"/>
  <c r="L13315" i="5"/>
  <c r="L13316" i="5"/>
  <c r="L13317" i="5"/>
  <c r="L13318" i="5"/>
  <c r="L13319" i="5"/>
  <c r="L13320" i="5"/>
  <c r="L13321" i="5"/>
  <c r="L13322" i="5"/>
  <c r="L13323" i="5"/>
  <c r="L13324" i="5"/>
  <c r="L13325" i="5"/>
  <c r="L13326" i="5"/>
  <c r="L13327" i="5"/>
  <c r="L13328" i="5"/>
  <c r="L13329" i="5"/>
  <c r="L13330" i="5"/>
  <c r="L13331" i="5"/>
  <c r="L13332" i="5"/>
  <c r="L13333" i="5"/>
  <c r="L13334" i="5"/>
  <c r="L13335" i="5"/>
  <c r="L13336" i="5"/>
  <c r="L13337" i="5"/>
  <c r="L13338" i="5"/>
  <c r="L13339" i="5"/>
  <c r="L13340" i="5"/>
  <c r="L13341" i="5"/>
  <c r="L13342" i="5"/>
  <c r="L13343" i="5"/>
  <c r="L13344" i="5"/>
  <c r="L13345" i="5"/>
  <c r="L13346" i="5"/>
  <c r="L13347" i="5"/>
  <c r="L13348" i="5"/>
  <c r="L13349" i="5"/>
  <c r="L13350" i="5"/>
  <c r="L13351" i="5"/>
  <c r="L13352" i="5"/>
  <c r="L13353" i="5"/>
  <c r="L13354" i="5"/>
  <c r="L13355" i="5"/>
  <c r="L13356" i="5"/>
  <c r="L13357" i="5"/>
  <c r="L13358" i="5"/>
  <c r="L13359" i="5"/>
  <c r="L13360" i="5"/>
  <c r="L13361" i="5"/>
  <c r="L13362" i="5"/>
  <c r="L13363" i="5"/>
  <c r="L13364" i="5"/>
  <c r="L13365" i="5"/>
  <c r="L13366" i="5"/>
  <c r="L13367" i="5"/>
  <c r="L13368" i="5"/>
  <c r="L13369" i="5"/>
  <c r="L13370" i="5"/>
  <c r="L13371" i="5"/>
  <c r="L13372" i="5"/>
  <c r="L13373" i="5"/>
  <c r="L13374" i="5"/>
  <c r="L13375" i="5"/>
  <c r="L13376" i="5"/>
  <c r="L13377" i="5"/>
  <c r="L13378" i="5"/>
  <c r="L13379" i="5"/>
  <c r="L13380" i="5"/>
  <c r="L13381" i="5"/>
  <c r="L13382" i="5"/>
  <c r="L13383" i="5"/>
  <c r="L13384" i="5"/>
  <c r="L13385" i="5"/>
  <c r="L13386" i="5"/>
  <c r="L13387" i="5"/>
  <c r="L13388" i="5"/>
  <c r="L13389" i="5"/>
  <c r="L13390" i="5"/>
  <c r="L13391" i="5"/>
  <c r="L13392" i="5"/>
  <c r="L13393" i="5"/>
  <c r="L13394" i="5"/>
  <c r="L13395" i="5"/>
  <c r="L13396" i="5"/>
  <c r="L13397" i="5"/>
  <c r="L13398" i="5"/>
  <c r="L13399" i="5"/>
  <c r="L13400" i="5"/>
  <c r="L13401" i="5"/>
  <c r="L13402" i="5"/>
  <c r="L13403" i="5"/>
  <c r="L13404" i="5"/>
  <c r="L13405" i="5"/>
  <c r="L13406" i="5"/>
  <c r="L13407" i="5"/>
  <c r="L13408" i="5"/>
  <c r="L13409" i="5"/>
  <c r="L13410" i="5"/>
  <c r="L13411" i="5"/>
  <c r="L13412" i="5"/>
  <c r="L13413" i="5"/>
  <c r="L13414" i="5"/>
  <c r="L13415" i="5"/>
  <c r="L13416" i="5"/>
  <c r="L13417" i="5"/>
  <c r="L13418" i="5"/>
  <c r="L13419" i="5"/>
  <c r="L13420" i="5"/>
  <c r="L13421" i="5"/>
  <c r="L13422" i="5"/>
  <c r="L13423" i="5"/>
  <c r="L13424" i="5"/>
  <c r="L13425" i="5"/>
  <c r="L13426" i="5"/>
  <c r="L13427" i="5"/>
  <c r="L13428" i="5"/>
  <c r="L13429" i="5"/>
  <c r="L13430" i="5"/>
  <c r="L13431" i="5"/>
  <c r="L13432" i="5"/>
  <c r="L13433" i="5"/>
  <c r="L13434" i="5"/>
  <c r="L13435" i="5"/>
  <c r="L13436" i="5"/>
  <c r="L13437" i="5"/>
  <c r="L13438" i="5"/>
  <c r="L13439" i="5"/>
  <c r="L13440" i="5"/>
  <c r="L13441" i="5"/>
  <c r="L13442" i="5"/>
  <c r="L13443" i="5"/>
  <c r="L13444" i="5"/>
  <c r="L13445" i="5"/>
  <c r="L13446" i="5"/>
  <c r="L13447" i="5"/>
  <c r="L13448" i="5"/>
  <c r="L13449" i="5"/>
  <c r="L13450" i="5"/>
  <c r="L13451" i="5"/>
  <c r="L13452" i="5"/>
  <c r="L13453" i="5"/>
  <c r="L13454" i="5"/>
  <c r="L13455" i="5"/>
  <c r="L13456" i="5"/>
  <c r="L13457" i="5"/>
  <c r="L13458" i="5"/>
  <c r="L13459" i="5"/>
  <c r="L13460" i="5"/>
  <c r="L13461" i="5"/>
  <c r="L13462" i="5"/>
  <c r="L13463" i="5"/>
  <c r="L13464" i="5"/>
  <c r="L13465" i="5"/>
  <c r="L13466" i="5"/>
  <c r="L13467" i="5"/>
  <c r="L13468" i="5"/>
  <c r="L13469" i="5"/>
  <c r="L13470" i="5"/>
  <c r="L13471" i="5"/>
  <c r="L13472" i="5"/>
  <c r="L13473" i="5"/>
  <c r="L13474" i="5"/>
  <c r="L13475" i="5"/>
  <c r="L13476" i="5"/>
  <c r="L13477" i="5"/>
  <c r="L13478" i="5"/>
  <c r="L13479" i="5"/>
  <c r="L13480" i="5"/>
  <c r="L13481" i="5"/>
  <c r="L13482" i="5"/>
  <c r="L13483" i="5"/>
  <c r="L13484" i="5"/>
  <c r="L13485" i="5"/>
  <c r="L13486" i="5"/>
  <c r="L13487" i="5"/>
  <c r="L13488" i="5"/>
  <c r="L13489" i="5"/>
  <c r="L13490" i="5"/>
  <c r="L13491" i="5"/>
  <c r="L13492" i="5"/>
  <c r="L13493" i="5"/>
  <c r="L13494" i="5"/>
  <c r="L13495" i="5"/>
  <c r="L13496" i="5"/>
  <c r="L13497" i="5"/>
  <c r="L13498" i="5"/>
  <c r="L13499" i="5"/>
  <c r="L13500" i="5"/>
  <c r="L13501" i="5"/>
  <c r="L13502" i="5"/>
  <c r="L13503" i="5"/>
  <c r="L13504" i="5"/>
  <c r="L13505" i="5"/>
  <c r="L13506" i="5"/>
  <c r="L13507" i="5"/>
  <c r="L13508" i="5"/>
  <c r="L13509" i="5"/>
  <c r="L13510" i="5"/>
  <c r="L13511" i="5"/>
  <c r="L13512" i="5"/>
  <c r="L13513" i="5"/>
  <c r="L13514" i="5"/>
  <c r="L13515" i="5"/>
  <c r="L13516" i="5"/>
  <c r="L13517" i="5"/>
  <c r="L13518" i="5"/>
  <c r="L13519" i="5"/>
  <c r="L13520" i="5"/>
  <c r="L13521" i="5"/>
  <c r="L13522" i="5"/>
  <c r="L13523" i="5"/>
  <c r="L13524" i="5"/>
  <c r="L13525" i="5"/>
  <c r="L13526" i="5"/>
  <c r="L13527" i="5"/>
  <c r="L13528" i="5"/>
  <c r="L13529" i="5"/>
  <c r="L13530" i="5"/>
  <c r="L13531" i="5"/>
  <c r="L13532" i="5"/>
  <c r="L13533" i="5"/>
  <c r="L13534" i="5"/>
  <c r="L13535" i="5"/>
  <c r="L13536" i="5"/>
  <c r="L13537" i="5"/>
  <c r="L13538" i="5"/>
  <c r="L13539" i="5"/>
  <c r="L13540" i="5"/>
  <c r="L13541" i="5"/>
  <c r="L13542" i="5"/>
  <c r="L13543" i="5"/>
  <c r="L13544" i="5"/>
  <c r="L13545" i="5"/>
  <c r="L13546" i="5"/>
  <c r="L13547" i="5"/>
  <c r="L13548" i="5"/>
  <c r="L13549" i="5"/>
  <c r="L13550" i="5"/>
  <c r="L13551" i="5"/>
  <c r="L13552" i="5"/>
  <c r="L13553" i="5"/>
  <c r="L13554" i="5"/>
  <c r="L13555" i="5"/>
  <c r="L13556" i="5"/>
  <c r="L13557" i="5"/>
  <c r="L13558" i="5"/>
  <c r="L13559" i="5"/>
  <c r="L13560" i="5"/>
  <c r="L13561" i="5"/>
  <c r="L13562" i="5"/>
  <c r="L13563" i="5"/>
  <c r="L13564" i="5"/>
  <c r="L13565" i="5"/>
  <c r="L13566" i="5"/>
  <c r="L13567" i="5"/>
  <c r="L13568" i="5"/>
  <c r="L13569" i="5"/>
  <c r="L13570" i="5"/>
  <c r="L13571" i="5"/>
  <c r="L13572" i="5"/>
  <c r="L13573" i="5"/>
  <c r="L13574" i="5"/>
  <c r="L13575" i="5"/>
  <c r="L13576" i="5"/>
  <c r="L13577" i="5"/>
  <c r="L13578" i="5"/>
  <c r="L13579" i="5"/>
  <c r="L13580" i="5"/>
  <c r="L13581" i="5"/>
  <c r="L13582" i="5"/>
  <c r="L13583" i="5"/>
  <c r="L13584" i="5"/>
  <c r="L13585" i="5"/>
  <c r="L13586" i="5"/>
  <c r="L13587" i="5"/>
  <c r="L13588" i="5"/>
  <c r="L13589" i="5"/>
  <c r="L13590" i="5"/>
  <c r="L13591" i="5"/>
  <c r="L13592" i="5"/>
  <c r="L13593" i="5"/>
  <c r="L13594" i="5"/>
  <c r="L13595" i="5"/>
  <c r="L13596" i="5"/>
  <c r="L13597" i="5"/>
  <c r="L13598" i="5"/>
  <c r="L13599" i="5"/>
  <c r="L13600" i="5"/>
  <c r="L13601" i="5"/>
  <c r="L13602" i="5"/>
  <c r="L13603" i="5"/>
  <c r="L13604" i="5"/>
  <c r="L13605" i="5"/>
  <c r="L13606" i="5"/>
  <c r="L13607" i="5"/>
  <c r="L13608" i="5"/>
  <c r="L13609" i="5"/>
  <c r="L13610" i="5"/>
  <c r="L13611" i="5"/>
  <c r="L13612" i="5"/>
  <c r="L13613" i="5"/>
  <c r="L13614" i="5"/>
  <c r="L13615" i="5"/>
  <c r="L13616" i="5"/>
  <c r="L13617" i="5"/>
  <c r="L13618" i="5"/>
  <c r="L13619" i="5"/>
  <c r="L13620" i="5"/>
  <c r="L13621" i="5"/>
  <c r="L13622" i="5"/>
  <c r="L13623" i="5"/>
  <c r="L13624" i="5"/>
  <c r="L13625" i="5"/>
  <c r="L13626" i="5"/>
  <c r="L13627" i="5"/>
  <c r="L13628" i="5"/>
  <c r="L13629" i="5"/>
  <c r="L13630" i="5"/>
  <c r="L13631" i="5"/>
  <c r="L13632" i="5"/>
  <c r="L13633" i="5"/>
  <c r="L13634" i="5"/>
  <c r="L13635" i="5"/>
  <c r="L13636" i="5"/>
  <c r="L13637" i="5"/>
  <c r="L13638" i="5"/>
  <c r="L13639" i="5"/>
  <c r="L13640" i="5"/>
  <c r="L13641" i="5"/>
  <c r="L13642" i="5"/>
  <c r="L13643" i="5"/>
  <c r="L13644" i="5"/>
  <c r="L13645" i="5"/>
  <c r="L13646" i="5"/>
  <c r="L13647" i="5"/>
  <c r="L13648" i="5"/>
  <c r="L13649" i="5"/>
  <c r="L13650" i="5"/>
  <c r="L13651" i="5"/>
  <c r="L13652" i="5"/>
  <c r="L13653" i="5"/>
  <c r="L13654" i="5"/>
  <c r="L13655" i="5"/>
  <c r="L13656" i="5"/>
  <c r="L13657" i="5"/>
  <c r="L13658" i="5"/>
  <c r="L13659" i="5"/>
  <c r="L13660" i="5"/>
  <c r="L13661" i="5"/>
  <c r="L13662" i="5"/>
  <c r="L13663" i="5"/>
  <c r="L13664" i="5"/>
  <c r="L13665" i="5"/>
  <c r="L13666" i="5"/>
  <c r="L13667" i="5"/>
  <c r="L13668" i="5"/>
  <c r="L13669" i="5"/>
  <c r="L13670" i="5"/>
  <c r="L13671" i="5"/>
  <c r="L13672" i="5"/>
  <c r="L13673" i="5"/>
  <c r="L13674" i="5"/>
  <c r="L13675" i="5"/>
  <c r="L13676" i="5"/>
  <c r="L13677" i="5"/>
  <c r="L13678" i="5"/>
  <c r="L13679" i="5"/>
  <c r="L13680" i="5"/>
  <c r="L13681" i="5"/>
  <c r="L13682" i="5"/>
  <c r="L13683" i="5"/>
  <c r="L13684" i="5"/>
  <c r="L13685" i="5"/>
  <c r="L13686" i="5"/>
  <c r="L13687" i="5"/>
  <c r="L13688" i="5"/>
  <c r="L13689" i="5"/>
  <c r="L13690" i="5"/>
  <c r="L13691" i="5"/>
  <c r="L13692" i="5"/>
  <c r="L13693" i="5"/>
  <c r="L13694" i="5"/>
  <c r="L13695" i="5"/>
  <c r="L13696" i="5"/>
  <c r="L13697" i="5"/>
  <c r="L13698" i="5"/>
  <c r="L13699" i="5"/>
  <c r="L13700" i="5"/>
  <c r="L13701" i="5"/>
  <c r="L13702" i="5"/>
  <c r="L13703" i="5"/>
  <c r="L13704" i="5"/>
  <c r="L13705" i="5"/>
  <c r="L13706" i="5"/>
  <c r="L13707" i="5"/>
  <c r="L13708" i="5"/>
  <c r="L13709" i="5"/>
  <c r="L13710" i="5"/>
  <c r="L13711" i="5"/>
  <c r="L13712" i="5"/>
  <c r="L13713" i="5"/>
  <c r="L13714" i="5"/>
  <c r="L13715" i="5"/>
  <c r="L13716" i="5"/>
  <c r="L13717" i="5"/>
  <c r="L13718" i="5"/>
  <c r="L13719" i="5"/>
  <c r="L13720" i="5"/>
  <c r="L13721" i="5"/>
  <c r="L13722" i="5"/>
  <c r="L13723" i="5"/>
  <c r="L13724" i="5"/>
  <c r="L13725" i="5"/>
  <c r="L13726" i="5"/>
  <c r="L13727" i="5"/>
  <c r="L13728" i="5"/>
  <c r="L13729" i="5"/>
  <c r="L13730" i="5"/>
  <c r="L13731" i="5"/>
  <c r="L13732" i="5"/>
  <c r="L13733" i="5"/>
  <c r="L13734" i="5"/>
  <c r="L13735" i="5"/>
  <c r="L13736" i="5"/>
  <c r="L13737" i="5"/>
  <c r="L13738" i="5"/>
  <c r="L13739" i="5"/>
  <c r="L13740" i="5"/>
  <c r="L13741" i="5"/>
  <c r="L13742" i="5"/>
  <c r="L13743" i="5"/>
  <c r="L13744" i="5"/>
  <c r="L13745" i="5"/>
  <c r="L13746" i="5"/>
  <c r="L13747" i="5"/>
  <c r="L13748" i="5"/>
  <c r="L13749" i="5"/>
  <c r="L13750" i="5"/>
  <c r="L13751" i="5"/>
  <c r="L13752" i="5"/>
  <c r="L13753" i="5"/>
  <c r="L13754" i="5"/>
  <c r="L13755" i="5"/>
  <c r="L13756" i="5"/>
  <c r="L13757" i="5"/>
  <c r="L13758" i="5"/>
  <c r="L13759" i="5"/>
  <c r="L13760" i="5"/>
  <c r="L13761" i="5"/>
  <c r="L13762" i="5"/>
  <c r="L13763" i="5"/>
  <c r="L13764" i="5"/>
  <c r="L13765" i="5"/>
  <c r="L13766" i="5"/>
  <c r="L13767" i="5"/>
  <c r="L13768" i="5"/>
  <c r="L13769" i="5"/>
  <c r="L13770" i="5"/>
  <c r="L13771" i="5"/>
  <c r="L13772" i="5"/>
  <c r="L13773" i="5"/>
  <c r="L13774" i="5"/>
  <c r="L13775" i="5"/>
  <c r="L13776" i="5"/>
  <c r="L13777" i="5"/>
  <c r="L13778" i="5"/>
  <c r="L13779" i="5"/>
  <c r="L13780" i="5"/>
  <c r="L13781" i="5"/>
  <c r="L13782" i="5"/>
  <c r="L13783" i="5"/>
  <c r="L13784" i="5"/>
  <c r="L13785" i="5"/>
  <c r="L13786" i="5"/>
  <c r="L13787" i="5"/>
  <c r="L13788" i="5"/>
  <c r="L13789" i="5"/>
  <c r="L13790" i="5"/>
  <c r="L13791" i="5"/>
  <c r="L13792" i="5"/>
  <c r="L13793" i="5"/>
  <c r="L13794" i="5"/>
  <c r="L13795" i="5"/>
  <c r="L13796" i="5"/>
  <c r="L13797" i="5"/>
  <c r="L13798" i="5"/>
  <c r="L13799" i="5"/>
  <c r="L13800" i="5"/>
  <c r="L13801" i="5"/>
  <c r="L13802" i="5"/>
  <c r="L13803" i="5"/>
  <c r="L13804" i="5"/>
  <c r="L13805" i="5"/>
  <c r="L13806" i="5"/>
  <c r="L13807" i="5"/>
  <c r="L13808" i="5"/>
  <c r="L13809" i="5"/>
  <c r="L13810" i="5"/>
  <c r="L13811" i="5"/>
  <c r="L13812" i="5"/>
  <c r="L13813" i="5"/>
  <c r="L13814" i="5"/>
  <c r="L13815" i="5"/>
  <c r="L13816" i="5"/>
  <c r="L13817" i="5"/>
  <c r="L13818" i="5"/>
  <c r="L13819" i="5"/>
  <c r="L13820" i="5"/>
  <c r="L13821" i="5"/>
  <c r="L13822" i="5"/>
  <c r="L13823" i="5"/>
  <c r="L13824" i="5"/>
  <c r="L13825" i="5"/>
  <c r="L13826" i="5"/>
  <c r="L13827" i="5"/>
  <c r="L13828" i="5"/>
  <c r="L13829" i="5"/>
  <c r="L13830" i="5"/>
  <c r="L13831" i="5"/>
  <c r="L13832" i="5"/>
  <c r="L13833" i="5"/>
  <c r="L13834" i="5"/>
  <c r="L13835" i="5"/>
  <c r="L13836" i="5"/>
  <c r="L13837" i="5"/>
  <c r="L13838" i="5"/>
  <c r="L13839" i="5"/>
  <c r="L13840" i="5"/>
  <c r="L13841" i="5"/>
  <c r="L13842" i="5"/>
  <c r="L13843" i="5"/>
  <c r="L13844" i="5"/>
  <c r="L13845" i="5"/>
  <c r="L13846" i="5"/>
  <c r="L13847" i="5"/>
  <c r="L13848" i="5"/>
  <c r="L13849" i="5"/>
  <c r="L13850" i="5"/>
  <c r="L13851" i="5"/>
  <c r="L13852" i="5"/>
  <c r="L13853" i="5"/>
  <c r="L13854" i="5"/>
  <c r="L13855" i="5"/>
  <c r="L13856" i="5"/>
  <c r="L13857" i="5"/>
  <c r="L13858" i="5"/>
  <c r="L13859" i="5"/>
  <c r="L13860" i="5"/>
  <c r="L13861" i="5"/>
  <c r="L13862" i="5"/>
  <c r="L13863" i="5"/>
  <c r="L13864" i="5"/>
  <c r="L13865" i="5"/>
  <c r="L13866" i="5"/>
  <c r="L13867" i="5"/>
  <c r="L13868" i="5"/>
  <c r="L13869" i="5"/>
  <c r="L13870" i="5"/>
  <c r="L13871" i="5"/>
  <c r="L13872" i="5"/>
  <c r="L13873" i="5"/>
  <c r="L13874" i="5"/>
  <c r="L13875" i="5"/>
  <c r="L13876" i="5"/>
  <c r="L13877" i="5"/>
  <c r="L13878" i="5"/>
  <c r="L13879" i="5"/>
  <c r="L13880" i="5"/>
  <c r="L13881" i="5"/>
  <c r="L13882" i="5"/>
  <c r="L13883" i="5"/>
  <c r="L13884" i="5"/>
  <c r="L13885" i="5"/>
  <c r="L13886" i="5"/>
  <c r="L13887" i="5"/>
  <c r="L13888" i="5"/>
  <c r="L13889" i="5"/>
  <c r="L13890" i="5"/>
  <c r="L13891" i="5"/>
  <c r="L13892" i="5"/>
  <c r="L13893" i="5"/>
  <c r="L13894" i="5"/>
  <c r="L13895" i="5"/>
  <c r="L13896" i="5"/>
  <c r="L13897" i="5"/>
  <c r="L13898" i="5"/>
  <c r="L13899" i="5"/>
  <c r="L13900" i="5"/>
  <c r="L13901" i="5"/>
  <c r="L13902" i="5"/>
  <c r="L13903" i="5"/>
  <c r="L13904" i="5"/>
  <c r="L13905" i="5"/>
  <c r="L13906" i="5"/>
  <c r="L13907" i="5"/>
  <c r="L13908" i="5"/>
  <c r="L13909" i="5"/>
  <c r="L13910" i="5"/>
  <c r="L13911" i="5"/>
  <c r="L13912" i="5"/>
  <c r="L13913" i="5"/>
  <c r="L13914" i="5"/>
  <c r="L13915" i="5"/>
  <c r="L13916" i="5"/>
  <c r="L13917" i="5"/>
  <c r="L13918" i="5"/>
  <c r="L13919" i="5"/>
  <c r="L13920" i="5"/>
  <c r="L13921" i="5"/>
  <c r="L13922" i="5"/>
  <c r="L13923" i="5"/>
  <c r="L13924" i="5"/>
  <c r="L13925" i="5"/>
  <c r="L13926" i="5"/>
  <c r="L13927" i="5"/>
  <c r="L13928" i="5"/>
  <c r="L13929" i="5"/>
  <c r="L13930" i="5"/>
  <c r="L13931" i="5"/>
  <c r="L13932" i="5"/>
  <c r="L13933" i="5"/>
  <c r="L13934" i="5"/>
  <c r="L13935" i="5"/>
  <c r="L13936" i="5"/>
  <c r="L13937" i="5"/>
  <c r="L13938" i="5"/>
  <c r="L13939" i="5"/>
  <c r="L13940" i="5"/>
  <c r="L13941" i="5"/>
  <c r="L13942" i="5"/>
  <c r="L13943" i="5"/>
  <c r="L13944" i="5"/>
  <c r="L13945" i="5"/>
  <c r="L13946" i="5"/>
  <c r="L13947" i="5"/>
  <c r="L13948" i="5"/>
  <c r="L13949" i="5"/>
  <c r="L13950" i="5"/>
  <c r="L13951" i="5"/>
  <c r="L13952" i="5"/>
  <c r="L13953" i="5"/>
  <c r="L13954" i="5"/>
  <c r="L13955" i="5"/>
  <c r="L13956" i="5"/>
  <c r="L13957" i="5"/>
  <c r="L13958" i="5"/>
  <c r="L13959" i="5"/>
  <c r="L13960" i="5"/>
  <c r="L13961" i="5"/>
  <c r="L13962" i="5"/>
  <c r="L13963" i="5"/>
  <c r="L13964" i="5"/>
  <c r="L13965" i="5"/>
  <c r="L13966" i="5"/>
  <c r="L13967" i="5"/>
  <c r="L13968" i="5"/>
  <c r="L13969" i="5"/>
  <c r="L13970" i="5"/>
  <c r="L13971" i="5"/>
  <c r="L13972" i="5"/>
  <c r="L13973" i="5"/>
  <c r="L13974" i="5"/>
  <c r="L13975" i="5"/>
  <c r="L13976" i="5"/>
  <c r="L13977" i="5"/>
  <c r="L13978" i="5"/>
  <c r="L13979" i="5"/>
  <c r="L13980" i="5"/>
  <c r="L13981" i="5"/>
  <c r="L13982" i="5"/>
  <c r="L13983" i="5"/>
  <c r="L13984" i="5"/>
  <c r="L13985" i="5"/>
  <c r="L13986" i="5"/>
  <c r="L13987" i="5"/>
  <c r="L13988" i="5"/>
  <c r="L13989" i="5"/>
  <c r="L13990" i="5"/>
  <c r="L13991" i="5"/>
  <c r="L13992" i="5"/>
  <c r="L13993" i="5"/>
  <c r="L13994" i="5"/>
  <c r="L13995" i="5"/>
  <c r="L13996" i="5"/>
  <c r="L13997" i="5"/>
  <c r="L13998" i="5"/>
  <c r="L13999" i="5"/>
  <c r="L14000" i="5"/>
  <c r="L14001" i="5"/>
  <c r="L14002" i="5"/>
  <c r="L14003" i="5"/>
  <c r="L14004" i="5"/>
  <c r="L14005" i="5"/>
  <c r="L14006" i="5"/>
  <c r="L14007" i="5"/>
  <c r="L14008" i="5"/>
  <c r="L14009" i="5"/>
  <c r="L14010" i="5"/>
  <c r="L14011" i="5"/>
  <c r="L14012" i="5"/>
  <c r="L14013" i="5"/>
  <c r="L14014" i="5"/>
  <c r="L14015" i="5"/>
  <c r="L14016" i="5"/>
  <c r="L14017" i="5"/>
  <c r="L14018" i="5"/>
  <c r="L14019" i="5"/>
  <c r="L14020" i="5"/>
  <c r="L14021" i="5"/>
  <c r="L14022" i="5"/>
  <c r="L14023" i="5"/>
  <c r="L14024" i="5"/>
  <c r="L14025" i="5"/>
  <c r="L14026" i="5"/>
  <c r="L14027" i="5"/>
  <c r="L14028" i="5"/>
  <c r="L14029" i="5"/>
  <c r="L14030" i="5"/>
  <c r="L14031" i="5"/>
  <c r="L14032" i="5"/>
  <c r="L14033" i="5"/>
  <c r="L14034" i="5"/>
  <c r="L14035" i="5"/>
  <c r="L14036" i="5"/>
  <c r="L14037" i="5"/>
  <c r="L14038" i="5"/>
  <c r="L14039" i="5"/>
  <c r="L14040" i="5"/>
  <c r="L14041" i="5"/>
  <c r="L14042" i="5"/>
  <c r="L14043" i="5"/>
  <c r="L14044" i="5"/>
  <c r="L14045" i="5"/>
  <c r="L14046" i="5"/>
  <c r="L14047" i="5"/>
  <c r="L14048" i="5"/>
  <c r="L14049" i="5"/>
  <c r="L14050" i="5"/>
  <c r="L14051" i="5"/>
  <c r="L14052" i="5"/>
  <c r="L14053" i="5"/>
  <c r="L14054" i="5"/>
  <c r="L14055" i="5"/>
  <c r="L14056" i="5"/>
  <c r="L14057" i="5"/>
  <c r="L14058" i="5"/>
  <c r="L14059" i="5"/>
  <c r="L14060" i="5"/>
  <c r="L14061" i="5"/>
  <c r="L14062" i="5"/>
  <c r="L14063" i="5"/>
  <c r="L14064" i="5"/>
  <c r="L14065" i="5"/>
  <c r="L14066" i="5"/>
  <c r="L14067" i="5"/>
  <c r="L14068" i="5"/>
  <c r="L14069" i="5"/>
  <c r="L14070" i="5"/>
  <c r="L14071" i="5"/>
  <c r="L14072" i="5"/>
  <c r="L14073" i="5"/>
  <c r="L14074" i="5"/>
  <c r="L14075" i="5"/>
  <c r="L14076" i="5"/>
  <c r="L14077" i="5"/>
  <c r="L14078" i="5"/>
  <c r="L14079" i="5"/>
  <c r="L14080" i="5"/>
  <c r="L14081" i="5"/>
  <c r="L14082" i="5"/>
  <c r="L14083" i="5"/>
  <c r="L14084" i="5"/>
  <c r="L14085" i="5"/>
  <c r="L14086" i="5"/>
  <c r="L14087" i="5"/>
  <c r="L14088" i="5"/>
  <c r="L14089" i="5"/>
  <c r="L14090" i="5"/>
  <c r="L14091" i="5"/>
  <c r="L14092" i="5"/>
  <c r="L14093" i="5"/>
  <c r="L14094" i="5"/>
  <c r="L14095" i="5"/>
  <c r="L14096" i="5"/>
  <c r="L14097" i="5"/>
  <c r="L14098" i="5"/>
  <c r="L14099" i="5"/>
  <c r="L14100" i="5"/>
  <c r="L14101" i="5"/>
  <c r="L14102" i="5"/>
  <c r="L14103" i="5"/>
  <c r="L14104" i="5"/>
  <c r="L14105" i="5"/>
  <c r="L14106" i="5"/>
  <c r="L14107" i="5"/>
  <c r="L14108" i="5"/>
  <c r="L14109" i="5"/>
  <c r="L14110" i="5"/>
  <c r="L14111" i="5"/>
  <c r="L14112" i="5"/>
  <c r="L14113" i="5"/>
  <c r="L14114" i="5"/>
  <c r="L14115" i="5"/>
  <c r="L14116" i="5"/>
  <c r="L14117" i="5"/>
  <c r="L14118" i="5"/>
  <c r="L14119" i="5"/>
  <c r="L14120" i="5"/>
  <c r="L14121" i="5"/>
  <c r="L14122" i="5"/>
  <c r="L14123" i="5"/>
  <c r="L14124" i="5"/>
  <c r="L14125" i="5"/>
  <c r="L14126" i="5"/>
  <c r="L14127" i="5"/>
  <c r="L14128" i="5"/>
  <c r="L14129" i="5"/>
  <c r="L14130" i="5"/>
  <c r="L14131" i="5"/>
  <c r="L14132" i="5"/>
  <c r="L14133" i="5"/>
  <c r="L14134" i="5"/>
  <c r="L14135" i="5"/>
  <c r="L14136" i="5"/>
  <c r="L14137" i="5"/>
  <c r="L14138" i="5"/>
  <c r="L14139" i="5"/>
  <c r="L14140" i="5"/>
  <c r="L14141" i="5"/>
  <c r="L14142" i="5"/>
  <c r="L14143" i="5"/>
  <c r="L14144" i="5"/>
  <c r="L14145" i="5"/>
  <c r="L14146" i="5"/>
  <c r="L14147" i="5"/>
  <c r="L14148" i="5"/>
  <c r="L14149" i="5"/>
  <c r="L14150" i="5"/>
  <c r="L14151" i="5"/>
  <c r="L14152" i="5"/>
  <c r="L14153" i="5"/>
  <c r="L14154" i="5"/>
  <c r="L14155" i="5"/>
  <c r="L14156" i="5"/>
  <c r="L14157" i="5"/>
  <c r="L14158" i="5"/>
  <c r="L14159" i="5"/>
  <c r="L14160" i="5"/>
  <c r="L14161" i="5"/>
  <c r="L14162" i="5"/>
  <c r="L14163" i="5"/>
  <c r="L14164" i="5"/>
  <c r="L14165" i="5"/>
  <c r="L14166" i="5"/>
  <c r="L14167" i="5"/>
  <c r="L14168" i="5"/>
  <c r="L14169" i="5"/>
  <c r="L14170" i="5"/>
  <c r="L14171" i="5"/>
  <c r="L14172" i="5"/>
  <c r="L14173" i="5"/>
  <c r="L14174" i="5"/>
  <c r="L14175" i="5"/>
  <c r="L14176" i="5"/>
  <c r="L14177" i="5"/>
  <c r="L14178" i="5"/>
  <c r="L14179" i="5"/>
  <c r="L14180" i="5"/>
  <c r="L14181" i="5"/>
  <c r="L14182" i="5"/>
  <c r="L14183" i="5"/>
  <c r="L14184" i="5"/>
  <c r="L14185" i="5"/>
  <c r="L14186" i="5"/>
  <c r="L14187" i="5"/>
  <c r="L14188" i="5"/>
  <c r="L14189" i="5"/>
  <c r="L14190" i="5"/>
  <c r="L14191" i="5"/>
  <c r="L14192" i="5"/>
  <c r="L14193" i="5"/>
  <c r="L14194" i="5"/>
  <c r="L14195" i="5"/>
  <c r="L14196" i="5"/>
  <c r="L14197" i="5"/>
  <c r="L14198" i="5"/>
  <c r="L14199" i="5"/>
  <c r="L14200" i="5"/>
  <c r="L14201" i="5"/>
  <c r="L14202" i="5"/>
  <c r="L14203" i="5"/>
  <c r="L14204" i="5"/>
  <c r="L14205" i="5"/>
  <c r="L14206" i="5"/>
  <c r="L14207" i="5"/>
  <c r="L14208" i="5"/>
  <c r="L14209" i="5"/>
  <c r="L14210" i="5"/>
  <c r="L14211" i="5"/>
  <c r="L14212" i="5"/>
  <c r="L14213" i="5"/>
  <c r="L14214" i="5"/>
  <c r="L14215" i="5"/>
  <c r="L14216" i="5"/>
  <c r="L14217" i="5"/>
  <c r="L14218" i="5"/>
  <c r="L14219" i="5"/>
  <c r="L14220" i="5"/>
  <c r="L14221" i="5"/>
  <c r="L14222" i="5"/>
  <c r="L14223" i="5"/>
  <c r="L14224" i="5"/>
  <c r="L14225" i="5"/>
  <c r="L14226" i="5"/>
  <c r="L14227" i="5"/>
  <c r="L14228" i="5"/>
  <c r="L14229" i="5"/>
  <c r="L14230" i="5"/>
  <c r="L14231" i="5"/>
  <c r="L14232" i="5"/>
  <c r="L14233" i="5"/>
  <c r="L14234" i="5"/>
  <c r="L14235" i="5"/>
  <c r="L14236" i="5"/>
  <c r="L14237" i="5"/>
  <c r="L14238" i="5"/>
  <c r="L14239" i="5"/>
  <c r="L14240" i="5"/>
  <c r="L14241" i="5"/>
  <c r="L14242" i="5"/>
  <c r="L14243" i="5"/>
  <c r="L14244" i="5"/>
  <c r="L14245" i="5"/>
  <c r="L14246" i="5"/>
  <c r="L14247" i="5"/>
  <c r="L14248" i="5"/>
  <c r="L14249" i="5"/>
  <c r="L14250" i="5"/>
  <c r="L14251" i="5"/>
  <c r="L14252" i="5"/>
  <c r="L14253" i="5"/>
  <c r="L14254" i="5"/>
  <c r="L14255" i="5"/>
  <c r="L14256" i="5"/>
  <c r="L14257" i="5"/>
  <c r="L14258" i="5"/>
  <c r="L14259" i="5"/>
  <c r="L14260" i="5"/>
  <c r="L14261" i="5"/>
  <c r="L14262" i="5"/>
  <c r="L14263" i="5"/>
  <c r="L14264" i="5"/>
  <c r="L14265" i="5"/>
  <c r="L14266" i="5"/>
  <c r="L14267" i="5"/>
  <c r="L14268" i="5"/>
  <c r="L14269" i="5"/>
  <c r="L14270" i="5"/>
  <c r="L14271" i="5"/>
  <c r="L14272" i="5"/>
  <c r="L14273" i="5"/>
  <c r="L14274" i="5"/>
  <c r="L14275" i="5"/>
  <c r="L14276" i="5"/>
  <c r="L14277" i="5"/>
  <c r="L14278" i="5"/>
  <c r="L14279" i="5"/>
  <c r="L14280" i="5"/>
  <c r="L14281" i="5"/>
  <c r="L14282" i="5"/>
  <c r="L14283" i="5"/>
  <c r="L14284" i="5"/>
  <c r="L14285" i="5"/>
  <c r="L14286" i="5"/>
  <c r="L14287" i="5"/>
  <c r="L14288" i="5"/>
  <c r="L14289" i="5"/>
  <c r="L14290" i="5"/>
  <c r="L14291" i="5"/>
  <c r="L14292" i="5"/>
  <c r="L14293" i="5"/>
  <c r="L14294" i="5"/>
  <c r="L14295" i="5"/>
  <c r="L14296" i="5"/>
  <c r="L14297" i="5"/>
  <c r="L14298" i="5"/>
  <c r="L14299" i="5"/>
  <c r="L14300" i="5"/>
  <c r="L14301" i="5"/>
  <c r="L14302" i="5"/>
  <c r="L14303" i="5"/>
  <c r="L14304" i="5"/>
  <c r="L14305" i="5"/>
  <c r="L14306" i="5"/>
  <c r="L14307" i="5"/>
  <c r="L14308" i="5"/>
  <c r="L14309" i="5"/>
  <c r="L14310" i="5"/>
  <c r="L14311" i="5"/>
  <c r="L14312" i="5"/>
  <c r="L14313" i="5"/>
  <c r="L14314" i="5"/>
  <c r="L14315" i="5"/>
  <c r="L14316" i="5"/>
  <c r="L14317" i="5"/>
  <c r="L14318" i="5"/>
  <c r="L14319" i="5"/>
  <c r="L14320" i="5"/>
  <c r="L14321" i="5"/>
  <c r="L14322" i="5"/>
  <c r="L14323" i="5"/>
  <c r="L14324" i="5"/>
  <c r="L14325" i="5"/>
  <c r="L14326" i="5"/>
  <c r="L14327" i="5"/>
  <c r="L14328" i="5"/>
  <c r="L14329" i="5"/>
  <c r="L14330" i="5"/>
  <c r="L14331" i="5"/>
  <c r="L14332" i="5"/>
  <c r="L14333" i="5"/>
  <c r="L14334" i="5"/>
  <c r="L14335" i="5"/>
  <c r="L14336" i="5"/>
  <c r="L14337" i="5"/>
  <c r="L14338" i="5"/>
  <c r="L14339" i="5"/>
  <c r="L14340" i="5"/>
  <c r="L14341" i="5"/>
  <c r="L14342" i="5"/>
  <c r="L14343" i="5"/>
  <c r="L14344" i="5"/>
  <c r="L14345" i="5"/>
  <c r="L14346" i="5"/>
  <c r="L14347" i="5"/>
  <c r="L14348" i="5"/>
  <c r="L14349" i="5"/>
  <c r="L14350" i="5"/>
  <c r="L14351" i="5"/>
  <c r="L14352" i="5"/>
  <c r="L14353" i="5"/>
  <c r="L14354" i="5"/>
  <c r="L14355" i="5"/>
  <c r="L14356" i="5"/>
  <c r="L14357" i="5"/>
  <c r="L14358" i="5"/>
  <c r="L14359" i="5"/>
  <c r="L14360" i="5"/>
  <c r="L14361" i="5"/>
  <c r="L14362" i="5"/>
  <c r="L14363" i="5"/>
  <c r="L14364" i="5"/>
  <c r="L14365" i="5"/>
  <c r="L14366" i="5"/>
  <c r="L14367" i="5"/>
  <c r="L14368" i="5"/>
  <c r="L14369" i="5"/>
  <c r="L14370" i="5"/>
  <c r="L14371" i="5"/>
  <c r="L14372" i="5"/>
  <c r="L14373" i="5"/>
  <c r="L14374" i="5"/>
  <c r="L14375" i="5"/>
  <c r="L14376" i="5"/>
  <c r="L14377" i="5"/>
  <c r="L14378" i="5"/>
  <c r="L14379" i="5"/>
  <c r="L14380" i="5"/>
  <c r="L14381" i="5"/>
  <c r="L14382" i="5"/>
  <c r="L14383" i="5"/>
  <c r="L14384" i="5"/>
  <c r="L14385" i="5"/>
  <c r="L14386" i="5"/>
  <c r="L14387" i="5"/>
  <c r="L14388" i="5"/>
  <c r="L14389" i="5"/>
  <c r="L14390" i="5"/>
  <c r="L14391" i="5"/>
  <c r="L14392" i="5"/>
  <c r="L14393" i="5"/>
  <c r="L14394" i="5"/>
  <c r="L14395" i="5"/>
  <c r="L14396" i="5"/>
  <c r="L14397" i="5"/>
  <c r="L14398" i="5"/>
  <c r="L14399" i="5"/>
  <c r="L14400" i="5"/>
  <c r="L14401" i="5"/>
  <c r="L14402" i="5"/>
  <c r="L14403" i="5"/>
  <c r="L14404" i="5"/>
  <c r="L14405" i="5"/>
  <c r="L14406" i="5"/>
  <c r="L14407" i="5"/>
  <c r="L14408" i="5"/>
  <c r="L14409" i="5"/>
  <c r="L14410" i="5"/>
  <c r="L14411" i="5"/>
  <c r="L14412" i="5"/>
  <c r="L14413" i="5"/>
  <c r="L14414" i="5"/>
  <c r="L14415" i="5"/>
  <c r="L14416" i="5"/>
  <c r="L14417" i="5"/>
  <c r="L14418" i="5"/>
  <c r="L14419" i="5"/>
  <c r="L14420" i="5"/>
  <c r="L14421" i="5"/>
  <c r="L14422" i="5"/>
  <c r="L14423" i="5"/>
  <c r="L14424" i="5"/>
  <c r="L14425" i="5"/>
  <c r="L14426" i="5"/>
  <c r="L14427" i="5"/>
  <c r="L14428" i="5"/>
  <c r="L14429" i="5"/>
  <c r="L14430" i="5"/>
  <c r="L14431" i="5"/>
  <c r="L14432" i="5"/>
  <c r="L14433" i="5"/>
  <c r="L14434" i="5"/>
  <c r="L14435" i="5"/>
  <c r="L14436" i="5"/>
  <c r="L14437" i="5"/>
  <c r="L14438" i="5"/>
  <c r="L14439" i="5"/>
  <c r="L14440" i="5"/>
  <c r="L14441" i="5"/>
  <c r="L14442" i="5"/>
  <c r="L14443" i="5"/>
  <c r="L14444" i="5"/>
  <c r="L14445" i="5"/>
  <c r="L14446" i="5"/>
  <c r="L14447" i="5"/>
  <c r="L14448" i="5"/>
  <c r="L14449" i="5"/>
  <c r="L14450" i="5"/>
  <c r="L14451" i="5"/>
  <c r="L14452" i="5"/>
  <c r="L14453" i="5"/>
  <c r="L14454" i="5"/>
  <c r="L14455" i="5"/>
  <c r="L14456" i="5"/>
  <c r="L14457" i="5"/>
  <c r="L14458" i="5"/>
  <c r="L14459" i="5"/>
  <c r="L14460" i="5"/>
  <c r="L14461" i="5"/>
  <c r="L14462" i="5"/>
  <c r="L14463" i="5"/>
  <c r="L14464" i="5"/>
  <c r="L14465" i="5"/>
  <c r="L14466" i="5"/>
  <c r="L14467" i="5"/>
  <c r="L14468" i="5"/>
  <c r="L14469" i="5"/>
  <c r="L14470" i="5"/>
  <c r="L14471" i="5"/>
  <c r="L14472" i="5"/>
  <c r="L14473" i="5"/>
  <c r="L14474" i="5"/>
  <c r="L14475" i="5"/>
  <c r="L14476" i="5"/>
  <c r="L14477" i="5"/>
  <c r="L14478" i="5"/>
  <c r="L14479" i="5"/>
  <c r="L14480" i="5"/>
  <c r="L14481" i="5"/>
  <c r="L14482" i="5"/>
  <c r="L14483" i="5"/>
  <c r="L14484" i="5"/>
  <c r="L14485" i="5"/>
  <c r="L14486" i="5"/>
  <c r="L14487" i="5"/>
  <c r="L14488" i="5"/>
  <c r="L14489" i="5"/>
  <c r="L14490" i="5"/>
  <c r="L14491" i="5"/>
  <c r="L14492" i="5"/>
  <c r="L14493" i="5"/>
  <c r="L14494" i="5"/>
  <c r="L14495" i="5"/>
  <c r="L14496" i="5"/>
  <c r="L14497" i="5"/>
  <c r="L14498" i="5"/>
  <c r="L14499" i="5"/>
  <c r="L14500" i="5"/>
  <c r="L14501" i="5"/>
  <c r="L14502" i="5"/>
  <c r="L14503" i="5"/>
  <c r="L14504" i="5"/>
  <c r="L14505" i="5"/>
  <c r="L14506" i="5"/>
  <c r="L14507" i="5"/>
  <c r="L14508" i="5"/>
  <c r="L14509" i="5"/>
  <c r="L14510" i="5"/>
  <c r="L14511" i="5"/>
  <c r="L14512" i="5"/>
  <c r="L14513" i="5"/>
  <c r="L14514" i="5"/>
  <c r="L14515" i="5"/>
  <c r="L14516" i="5"/>
  <c r="L14517" i="5"/>
  <c r="L14518" i="5"/>
  <c r="L14519" i="5"/>
  <c r="L14520" i="5"/>
  <c r="L14521" i="5"/>
  <c r="L14522" i="5"/>
  <c r="L14523" i="5"/>
  <c r="L14524" i="5"/>
  <c r="L14525" i="5"/>
  <c r="L14526" i="5"/>
  <c r="L14527" i="5"/>
  <c r="L14528" i="5"/>
  <c r="L14529" i="5"/>
  <c r="L14530" i="5"/>
  <c r="L14531" i="5"/>
  <c r="L14532" i="5"/>
  <c r="L14533" i="5"/>
  <c r="L14534" i="5"/>
  <c r="L14535" i="5"/>
  <c r="L14536" i="5"/>
  <c r="L14537" i="5"/>
  <c r="L14538" i="5"/>
  <c r="L14539" i="5"/>
  <c r="L14540" i="5"/>
  <c r="L14541" i="5"/>
  <c r="L14542" i="5"/>
  <c r="L14543" i="5"/>
  <c r="L14544" i="5"/>
  <c r="L14545" i="5"/>
  <c r="L14546" i="5"/>
  <c r="L14547" i="5"/>
  <c r="L14548" i="5"/>
  <c r="L14549" i="5"/>
  <c r="L14550" i="5"/>
  <c r="L14551" i="5"/>
  <c r="L14552" i="5"/>
  <c r="L14553" i="5"/>
  <c r="L14554" i="5"/>
  <c r="L14555" i="5"/>
  <c r="L14556" i="5"/>
  <c r="L14557" i="5"/>
  <c r="L14558" i="5"/>
  <c r="L14559" i="5"/>
  <c r="L14560" i="5"/>
  <c r="L14561" i="5"/>
  <c r="L14562" i="5"/>
  <c r="L14563" i="5"/>
  <c r="L14564" i="5"/>
  <c r="L14565" i="5"/>
  <c r="L14566" i="5"/>
  <c r="L14567" i="5"/>
  <c r="L14568" i="5"/>
  <c r="L14569" i="5"/>
  <c r="L14570" i="5"/>
  <c r="L14571" i="5"/>
  <c r="L14572" i="5"/>
  <c r="L14573" i="5"/>
  <c r="L14574" i="5"/>
  <c r="L14575" i="5"/>
  <c r="L14576" i="5"/>
  <c r="L14577" i="5"/>
  <c r="L14578" i="5"/>
  <c r="L14579" i="5"/>
  <c r="L14580" i="5"/>
  <c r="L14581" i="5"/>
  <c r="L14582" i="5"/>
  <c r="L14583" i="5"/>
  <c r="L14584" i="5"/>
  <c r="L14585" i="5"/>
  <c r="L14586" i="5"/>
  <c r="L14587" i="5"/>
  <c r="L14588" i="5"/>
  <c r="L14589" i="5"/>
  <c r="L14590" i="5"/>
  <c r="L14591" i="5"/>
  <c r="L14592" i="5"/>
  <c r="L14593" i="5"/>
  <c r="L14594" i="5"/>
  <c r="L14595" i="5"/>
  <c r="L14596" i="5"/>
  <c r="L14597" i="5"/>
  <c r="L14598" i="5"/>
  <c r="L14599" i="5"/>
  <c r="L14600" i="5"/>
  <c r="L14601" i="5"/>
  <c r="L14602" i="5"/>
  <c r="L14603" i="5"/>
  <c r="L14604" i="5"/>
  <c r="L14605" i="5"/>
  <c r="L14606" i="5"/>
  <c r="L14607" i="5"/>
  <c r="L14608" i="5"/>
  <c r="L14609" i="5"/>
  <c r="L14610" i="5"/>
  <c r="L14611" i="5"/>
  <c r="L14612" i="5"/>
  <c r="L14613" i="5"/>
  <c r="L14614" i="5"/>
  <c r="L14615" i="5"/>
  <c r="L14616" i="5"/>
  <c r="L14617" i="5"/>
  <c r="L14618" i="5"/>
  <c r="L14619" i="5"/>
  <c r="L14620" i="5"/>
  <c r="L14621" i="5"/>
  <c r="L14622" i="5"/>
  <c r="L14623" i="5"/>
  <c r="L14624" i="5"/>
  <c r="L14625" i="5"/>
  <c r="L14626" i="5"/>
  <c r="L14627" i="5"/>
  <c r="L14628" i="5"/>
  <c r="L14629" i="5"/>
  <c r="L14630" i="5"/>
  <c r="L14631" i="5"/>
  <c r="L14632" i="5"/>
  <c r="L14633" i="5"/>
  <c r="L14634" i="5"/>
  <c r="L14635" i="5"/>
  <c r="L14636" i="5"/>
  <c r="L14637" i="5"/>
  <c r="L14638" i="5"/>
  <c r="L14639" i="5"/>
  <c r="L14640" i="5"/>
  <c r="L14641" i="5"/>
  <c r="L14642" i="5"/>
  <c r="L14643" i="5"/>
  <c r="L14644" i="5"/>
  <c r="L14645" i="5"/>
  <c r="L14646" i="5"/>
  <c r="L14647" i="5"/>
  <c r="L14648" i="5"/>
  <c r="L14649" i="5"/>
  <c r="L14650" i="5"/>
  <c r="L14651" i="5"/>
  <c r="L14652" i="5"/>
  <c r="L14653" i="5"/>
  <c r="L14654" i="5"/>
  <c r="L14655" i="5"/>
  <c r="L14656" i="5"/>
  <c r="L14657" i="5"/>
  <c r="L14658" i="5"/>
  <c r="L14659" i="5"/>
  <c r="L14660" i="5"/>
  <c r="L14661" i="5"/>
  <c r="L14662" i="5"/>
  <c r="L14663" i="5"/>
  <c r="L14664" i="5"/>
  <c r="L14665" i="5"/>
  <c r="L14666" i="5"/>
  <c r="L14667" i="5"/>
  <c r="L14668" i="5"/>
  <c r="L14669" i="5"/>
  <c r="L14670" i="5"/>
  <c r="L14671" i="5"/>
  <c r="L14672" i="5"/>
  <c r="L14673" i="5"/>
  <c r="L14674" i="5"/>
  <c r="L14675" i="5"/>
  <c r="L14676" i="5"/>
  <c r="L14677" i="5"/>
  <c r="L14678" i="5"/>
  <c r="L14679" i="5"/>
  <c r="L14680" i="5"/>
  <c r="L14681" i="5"/>
  <c r="L14682" i="5"/>
  <c r="L14683" i="5"/>
  <c r="L14684" i="5"/>
  <c r="L14685" i="5"/>
  <c r="L14686" i="5"/>
  <c r="L14687" i="5"/>
  <c r="L14688" i="5"/>
  <c r="L14689" i="5"/>
  <c r="L14690" i="5"/>
  <c r="L14691" i="5"/>
  <c r="L14692" i="5"/>
  <c r="L14693" i="5"/>
  <c r="L14694" i="5"/>
  <c r="L14695" i="5"/>
  <c r="L14696" i="5"/>
  <c r="L14697" i="5"/>
  <c r="L14698" i="5"/>
  <c r="L14699" i="5"/>
  <c r="L14700" i="5"/>
  <c r="L14701" i="5"/>
  <c r="L14702" i="5"/>
  <c r="L14703" i="5"/>
  <c r="L14704" i="5"/>
  <c r="L14705" i="5"/>
  <c r="L14706" i="5"/>
  <c r="L14707" i="5"/>
  <c r="L14708" i="5"/>
  <c r="L14709" i="5"/>
  <c r="L14710" i="5"/>
  <c r="L14711" i="5"/>
  <c r="L14712" i="5"/>
  <c r="L14713" i="5"/>
  <c r="L14714" i="5"/>
  <c r="L14715" i="5"/>
  <c r="L14716" i="5"/>
  <c r="L14717" i="5"/>
  <c r="L14718" i="5"/>
  <c r="L14719" i="5"/>
  <c r="L14720" i="5"/>
  <c r="L14721" i="5"/>
  <c r="L14722" i="5"/>
  <c r="L14723" i="5"/>
  <c r="L14724" i="5"/>
  <c r="L14725" i="5"/>
  <c r="L14726" i="5"/>
  <c r="L14727" i="5"/>
  <c r="L14728" i="5"/>
  <c r="L14729" i="5"/>
  <c r="L14730" i="5"/>
  <c r="L14731" i="5"/>
  <c r="L14732" i="5"/>
  <c r="L14733" i="5"/>
  <c r="L14734" i="5"/>
  <c r="L14735" i="5"/>
  <c r="L14736" i="5"/>
  <c r="L14737" i="5"/>
  <c r="L14738" i="5"/>
  <c r="L14739" i="5"/>
  <c r="L14740" i="5"/>
  <c r="L14741" i="5"/>
  <c r="L14742" i="5"/>
  <c r="L14743" i="5"/>
  <c r="L14744" i="5"/>
  <c r="L14745" i="5"/>
  <c r="L14746" i="5"/>
  <c r="L14747" i="5"/>
  <c r="L14748" i="5"/>
  <c r="L14749" i="5"/>
  <c r="L14750" i="5"/>
  <c r="L14751" i="5"/>
  <c r="L14752" i="5"/>
  <c r="L14753" i="5"/>
  <c r="L14754" i="5"/>
  <c r="L14755" i="5"/>
  <c r="L14756" i="5"/>
  <c r="L14757" i="5"/>
  <c r="L14758" i="5"/>
  <c r="L14759" i="5"/>
  <c r="L14760" i="5"/>
  <c r="L14761" i="5"/>
  <c r="L14762" i="5"/>
  <c r="L14763" i="5"/>
  <c r="L14764" i="5"/>
  <c r="L14765" i="5"/>
  <c r="L14766" i="5"/>
  <c r="L14767" i="5"/>
  <c r="L14768" i="5"/>
  <c r="L14769" i="5"/>
  <c r="L14770" i="5"/>
  <c r="L14771" i="5"/>
  <c r="L14772" i="5"/>
  <c r="L14773" i="5"/>
  <c r="L14774" i="5"/>
  <c r="L14775" i="5"/>
  <c r="L14776" i="5"/>
  <c r="L14777" i="5"/>
  <c r="L14778" i="5"/>
  <c r="L14779" i="5"/>
  <c r="L14780" i="5"/>
  <c r="L14781" i="5"/>
  <c r="L14782" i="5"/>
  <c r="L14783" i="5"/>
  <c r="L14784" i="5"/>
  <c r="L14785" i="5"/>
  <c r="L14786" i="5"/>
  <c r="L14787" i="5"/>
  <c r="L14788" i="5"/>
  <c r="L14789" i="5"/>
  <c r="L14790" i="5"/>
  <c r="L14791" i="5"/>
  <c r="L14792" i="5"/>
  <c r="L14793" i="5"/>
  <c r="L14794" i="5"/>
  <c r="L14795" i="5"/>
  <c r="L14796" i="5"/>
  <c r="L14797" i="5"/>
  <c r="L14798" i="5"/>
  <c r="L14799" i="5"/>
  <c r="L14800" i="5"/>
  <c r="L14801" i="5"/>
  <c r="L14802" i="5"/>
  <c r="L14803" i="5"/>
  <c r="L14804" i="5"/>
  <c r="L14805" i="5"/>
  <c r="L14806" i="5"/>
  <c r="L14807" i="5"/>
  <c r="L14808" i="5"/>
  <c r="L14809" i="5"/>
  <c r="L14810" i="5"/>
  <c r="L14811" i="5"/>
  <c r="L14812" i="5"/>
  <c r="L14813" i="5"/>
  <c r="L14814" i="5"/>
  <c r="L14815" i="5"/>
  <c r="L14816" i="5"/>
  <c r="L14817" i="5"/>
  <c r="L14818" i="5"/>
  <c r="L14819" i="5"/>
  <c r="L14820" i="5"/>
  <c r="L14821" i="5"/>
  <c r="L14822" i="5"/>
  <c r="L14823" i="5"/>
  <c r="L14824" i="5"/>
  <c r="L14825" i="5"/>
  <c r="L14826" i="5"/>
  <c r="L14827" i="5"/>
  <c r="L14828" i="5"/>
  <c r="L14829" i="5"/>
  <c r="L14830" i="5"/>
  <c r="L14831" i="5"/>
  <c r="L14832" i="5"/>
  <c r="L14833" i="5"/>
  <c r="L14834" i="5"/>
  <c r="L14835" i="5"/>
  <c r="L14836" i="5"/>
  <c r="L14837" i="5"/>
  <c r="L14838" i="5"/>
  <c r="L14839" i="5"/>
  <c r="L14840" i="5"/>
  <c r="L14841" i="5"/>
  <c r="L14842" i="5"/>
  <c r="L14843" i="5"/>
  <c r="L14844" i="5"/>
  <c r="L14845" i="5"/>
  <c r="L14846" i="5"/>
  <c r="L14847" i="5"/>
  <c r="L14848" i="5"/>
  <c r="L14849" i="5"/>
  <c r="L14850" i="5"/>
  <c r="L14851" i="5"/>
  <c r="L14852" i="5"/>
  <c r="L14853" i="5"/>
  <c r="L14854" i="5"/>
  <c r="L14855" i="5"/>
  <c r="L14856" i="5"/>
  <c r="L14857" i="5"/>
  <c r="L14858" i="5"/>
  <c r="L14859" i="5"/>
  <c r="L14860" i="5"/>
  <c r="L14861" i="5"/>
  <c r="L14862" i="5"/>
  <c r="L14863" i="5"/>
  <c r="L14864" i="5"/>
  <c r="L14865" i="5"/>
  <c r="L14866" i="5"/>
  <c r="L14867" i="5"/>
  <c r="L14868" i="5"/>
  <c r="L14869" i="5"/>
  <c r="L14870" i="5"/>
  <c r="L14871" i="5"/>
  <c r="L14872" i="5"/>
  <c r="L14873" i="5"/>
  <c r="L14874" i="5"/>
  <c r="L14875" i="5"/>
  <c r="L14876" i="5"/>
  <c r="L14877" i="5"/>
  <c r="L14878" i="5"/>
  <c r="L14879" i="5"/>
  <c r="L14880" i="5"/>
  <c r="L14881" i="5"/>
  <c r="L14882" i="5"/>
  <c r="L14883" i="5"/>
  <c r="L14884" i="5"/>
  <c r="L14885" i="5"/>
  <c r="L14886" i="5"/>
  <c r="L14887" i="5"/>
  <c r="L14888" i="5"/>
  <c r="L14889" i="5"/>
  <c r="L14890" i="5"/>
  <c r="L14891" i="5"/>
  <c r="L14892" i="5"/>
  <c r="L14893" i="5"/>
  <c r="L14894" i="5"/>
  <c r="L14895" i="5"/>
  <c r="L14896" i="5"/>
  <c r="L14897" i="5"/>
  <c r="L14898" i="5"/>
  <c r="L14899" i="5"/>
  <c r="L14900" i="5"/>
  <c r="L14901" i="5"/>
  <c r="L14902" i="5"/>
  <c r="L14903" i="5"/>
  <c r="L14904" i="5"/>
  <c r="L14905" i="5"/>
  <c r="L14906" i="5"/>
  <c r="L14907" i="5"/>
  <c r="L14908" i="5"/>
  <c r="L14909" i="5"/>
  <c r="L14910" i="5"/>
  <c r="L14911" i="5"/>
  <c r="L14912" i="5"/>
  <c r="L14913" i="5"/>
  <c r="L14914" i="5"/>
  <c r="L14915" i="5"/>
  <c r="L14916" i="5"/>
  <c r="L14917" i="5"/>
  <c r="L14918" i="5"/>
  <c r="L14919" i="5"/>
  <c r="L14920" i="5"/>
  <c r="L14921" i="5"/>
  <c r="L14922" i="5"/>
  <c r="L14923" i="5"/>
  <c r="L14924" i="5"/>
  <c r="L14925" i="5"/>
  <c r="L14926" i="5"/>
  <c r="L14927" i="5"/>
  <c r="L14928" i="5"/>
  <c r="L14929" i="5"/>
  <c r="L14930" i="5"/>
  <c r="L14931" i="5"/>
  <c r="L14932" i="5"/>
  <c r="L14933" i="5"/>
  <c r="L14934" i="5"/>
  <c r="L14935" i="5"/>
  <c r="L14936" i="5"/>
  <c r="L14937" i="5"/>
  <c r="L14938" i="5"/>
  <c r="L14939" i="5"/>
  <c r="L14940" i="5"/>
  <c r="L14941" i="5"/>
  <c r="L14942" i="5"/>
  <c r="L14943" i="5"/>
  <c r="L14944" i="5"/>
  <c r="L14945" i="5"/>
  <c r="L14946" i="5"/>
  <c r="L14947" i="5"/>
  <c r="L14948" i="5"/>
  <c r="L14949" i="5"/>
  <c r="L14950" i="5"/>
  <c r="L14951" i="5"/>
  <c r="L14952" i="5"/>
  <c r="L14953" i="5"/>
  <c r="L14954" i="5"/>
  <c r="L14955" i="5"/>
  <c r="L14956" i="5"/>
  <c r="L14957" i="5"/>
  <c r="L14958" i="5"/>
  <c r="L14959" i="5"/>
  <c r="L14960" i="5"/>
  <c r="L14961" i="5"/>
  <c r="L14962" i="5"/>
  <c r="L14963" i="5"/>
  <c r="L14964" i="5"/>
  <c r="L14965" i="5"/>
  <c r="L14966" i="5"/>
  <c r="L14967" i="5"/>
  <c r="L14968" i="5"/>
  <c r="L14969" i="5"/>
  <c r="L14970" i="5"/>
  <c r="L14971" i="5"/>
  <c r="L14972" i="5"/>
  <c r="L14973" i="5"/>
  <c r="L14974" i="5"/>
  <c r="L14975" i="5"/>
  <c r="L14976" i="5"/>
  <c r="L14977" i="5"/>
  <c r="L14978" i="5"/>
  <c r="L14979" i="5"/>
  <c r="L14980" i="5"/>
  <c r="L14981" i="5"/>
  <c r="L14982" i="5"/>
  <c r="L14983" i="5"/>
  <c r="L14984" i="5"/>
  <c r="L14985" i="5"/>
  <c r="L14986" i="5"/>
  <c r="L14987" i="5"/>
  <c r="L14988" i="5"/>
  <c r="L14989" i="5"/>
  <c r="L14990" i="5"/>
  <c r="L14991" i="5"/>
  <c r="L14992" i="5"/>
  <c r="L14993" i="5"/>
  <c r="L14994" i="5"/>
  <c r="L14995" i="5"/>
  <c r="L14996" i="5"/>
  <c r="L14997" i="5"/>
  <c r="L14998" i="5"/>
  <c r="L14999" i="5"/>
  <c r="L15000" i="5"/>
  <c r="L15001" i="5"/>
  <c r="L15002" i="5"/>
  <c r="L15003" i="5"/>
  <c r="L15004" i="5"/>
  <c r="L15005" i="5"/>
  <c r="L15006" i="5"/>
  <c r="L15007" i="5"/>
  <c r="L15008" i="5"/>
  <c r="L15009" i="5"/>
  <c r="L15010" i="5"/>
  <c r="L15011" i="5"/>
  <c r="L15012" i="5"/>
  <c r="L15013" i="5"/>
  <c r="L15014" i="5"/>
  <c r="L15015" i="5"/>
  <c r="L15016" i="5"/>
  <c r="L15017" i="5"/>
  <c r="L15018" i="5"/>
  <c r="L15019" i="5"/>
  <c r="L15020" i="5"/>
  <c r="L15021" i="5"/>
  <c r="L15022" i="5"/>
  <c r="L15023" i="5"/>
  <c r="L15024" i="5"/>
  <c r="L15025" i="5"/>
  <c r="L15026" i="5"/>
  <c r="L15027" i="5"/>
  <c r="L15028" i="5"/>
  <c r="L15029" i="5"/>
  <c r="L15030" i="5"/>
  <c r="L15031" i="5"/>
  <c r="L15032" i="5"/>
  <c r="L15033" i="5"/>
  <c r="L15034" i="5"/>
  <c r="L15035" i="5"/>
  <c r="L15036" i="5"/>
  <c r="L15037" i="5"/>
  <c r="L15038" i="5"/>
  <c r="L15039" i="5"/>
  <c r="L15040" i="5"/>
  <c r="L15041" i="5"/>
  <c r="L15042" i="5"/>
  <c r="L15043" i="5"/>
  <c r="L15044" i="5"/>
  <c r="L15045" i="5"/>
  <c r="L15046" i="5"/>
  <c r="L15047" i="5"/>
  <c r="L15048" i="5"/>
  <c r="L15049" i="5"/>
  <c r="L15050" i="5"/>
  <c r="L15051" i="5"/>
  <c r="L15052" i="5"/>
  <c r="L15053" i="5"/>
  <c r="L15054" i="5"/>
  <c r="L15055" i="5"/>
  <c r="L15056" i="5"/>
  <c r="L15057" i="5"/>
  <c r="L15058" i="5"/>
  <c r="L15059" i="5"/>
  <c r="L15060" i="5"/>
  <c r="L15061" i="5"/>
  <c r="L15062" i="5"/>
  <c r="L15063" i="5"/>
  <c r="L15064" i="5"/>
  <c r="L15065" i="5"/>
  <c r="L15066" i="5"/>
  <c r="L15067" i="5"/>
  <c r="L15068" i="5"/>
  <c r="L15069" i="5"/>
  <c r="L15070" i="5"/>
  <c r="L15071" i="5"/>
  <c r="L15072" i="5"/>
  <c r="L15073" i="5"/>
  <c r="L15074" i="5"/>
  <c r="L15075" i="5"/>
  <c r="L15076" i="5"/>
  <c r="L15077" i="5"/>
  <c r="L15078" i="5"/>
  <c r="L15079" i="5"/>
  <c r="L15080" i="5"/>
  <c r="L15081" i="5"/>
  <c r="L15082" i="5"/>
  <c r="L15083" i="5"/>
  <c r="L15084" i="5"/>
  <c r="L15085" i="5"/>
  <c r="L15086" i="5"/>
  <c r="L15087" i="5"/>
  <c r="L15088" i="5"/>
  <c r="L15089" i="5"/>
  <c r="L15090" i="5"/>
  <c r="L15091" i="5"/>
  <c r="L15092" i="5"/>
  <c r="L15093" i="5"/>
  <c r="L15094" i="5"/>
  <c r="L15095" i="5"/>
  <c r="L15096" i="5"/>
  <c r="L15097" i="5"/>
  <c r="L15098" i="5"/>
  <c r="L15099" i="5"/>
  <c r="L15100" i="5"/>
  <c r="L15101" i="5"/>
  <c r="L15102" i="5"/>
  <c r="L15103" i="5"/>
  <c r="L15104" i="5"/>
  <c r="L15105" i="5"/>
  <c r="L15106" i="5"/>
  <c r="L15107" i="5"/>
  <c r="L15108" i="5"/>
  <c r="L15109" i="5"/>
  <c r="L15110" i="5"/>
  <c r="L15111" i="5"/>
  <c r="L15112" i="5"/>
  <c r="L15113" i="5"/>
  <c r="L15114" i="5"/>
  <c r="L15115" i="5"/>
  <c r="L15116" i="5"/>
  <c r="L15117" i="5"/>
  <c r="L15118" i="5"/>
  <c r="L15119" i="5"/>
  <c r="L15120" i="5"/>
  <c r="L15121" i="5"/>
  <c r="L15122" i="5"/>
  <c r="L15123" i="5"/>
  <c r="L15124" i="5"/>
  <c r="L15125" i="5"/>
  <c r="L15126" i="5"/>
  <c r="L15127" i="5"/>
  <c r="L15128" i="5"/>
  <c r="L15129" i="5"/>
  <c r="L15130" i="5"/>
  <c r="L15131" i="5"/>
  <c r="L15132" i="5"/>
  <c r="L15133" i="5"/>
  <c r="L15134" i="5"/>
  <c r="L15135" i="5"/>
  <c r="L15136" i="5"/>
  <c r="L15137" i="5"/>
  <c r="L15138" i="5"/>
  <c r="L15139" i="5"/>
  <c r="L15140" i="5"/>
  <c r="L15141" i="5"/>
  <c r="L15142" i="5"/>
  <c r="L15143" i="5"/>
  <c r="L15144" i="5"/>
  <c r="L15145" i="5"/>
  <c r="L15146" i="5"/>
  <c r="L15147" i="5"/>
  <c r="L15148" i="5"/>
  <c r="L15149" i="5"/>
  <c r="L15150" i="5"/>
  <c r="L15151" i="5"/>
  <c r="L15152" i="5"/>
  <c r="L15153" i="5"/>
  <c r="L15154" i="5"/>
  <c r="L15155" i="5"/>
  <c r="L15156" i="5"/>
  <c r="L15157" i="5"/>
  <c r="L15158" i="5"/>
  <c r="L15159" i="5"/>
  <c r="L15160" i="5"/>
  <c r="L15161" i="5"/>
  <c r="L15162" i="5"/>
  <c r="L15163" i="5"/>
  <c r="L15164" i="5"/>
  <c r="L15165" i="5"/>
  <c r="L15166" i="5"/>
  <c r="L15167" i="5"/>
  <c r="L15168" i="5"/>
  <c r="L15169" i="5"/>
  <c r="L15170" i="5"/>
  <c r="L15171" i="5"/>
  <c r="L15172" i="5"/>
  <c r="L15173" i="5"/>
  <c r="L15174" i="5"/>
  <c r="L15175" i="5"/>
  <c r="L15176" i="5"/>
  <c r="L15177" i="5"/>
  <c r="L15178" i="5"/>
  <c r="L15179" i="5"/>
  <c r="L15180" i="5"/>
  <c r="L15181" i="5"/>
  <c r="L15182" i="5"/>
  <c r="L15183" i="5"/>
  <c r="L15184" i="5"/>
  <c r="L15185" i="5"/>
  <c r="L15186" i="5"/>
  <c r="L15187" i="5"/>
  <c r="L15188" i="5"/>
  <c r="L15189" i="5"/>
  <c r="L15190" i="5"/>
  <c r="L15191" i="5"/>
  <c r="L15192" i="5"/>
  <c r="L15193" i="5"/>
  <c r="L15194" i="5"/>
  <c r="L15195" i="5"/>
  <c r="L15196" i="5"/>
  <c r="L15197" i="5"/>
  <c r="L15198" i="5"/>
  <c r="L15199" i="5"/>
  <c r="L15200" i="5"/>
  <c r="L15201" i="5"/>
  <c r="L15202" i="5"/>
  <c r="L15203" i="5"/>
  <c r="L15204" i="5"/>
  <c r="L15205" i="5"/>
  <c r="L15206" i="5"/>
  <c r="L15207" i="5"/>
  <c r="L15208" i="5"/>
  <c r="L15209" i="5"/>
  <c r="L15210" i="5"/>
  <c r="L15211" i="5"/>
  <c r="L15212" i="5"/>
  <c r="L15213" i="5"/>
  <c r="L15214" i="5"/>
  <c r="L15215" i="5"/>
  <c r="L15216" i="5"/>
  <c r="L15217" i="5"/>
  <c r="L15218" i="5"/>
  <c r="L15219" i="5"/>
  <c r="L15220" i="5"/>
  <c r="L15221" i="5"/>
  <c r="L15222" i="5"/>
  <c r="L15223" i="5"/>
  <c r="L15224" i="5"/>
  <c r="L15225" i="5"/>
  <c r="L15226" i="5"/>
  <c r="L15227" i="5"/>
  <c r="L15228" i="5"/>
  <c r="L15229" i="5"/>
  <c r="L15230" i="5"/>
  <c r="L15231" i="5"/>
  <c r="L15232" i="5"/>
  <c r="L15233" i="5"/>
  <c r="L15234" i="5"/>
  <c r="L15235" i="5"/>
  <c r="L15236" i="5"/>
  <c r="L15237" i="5"/>
  <c r="L15238" i="5"/>
  <c r="L15239" i="5"/>
  <c r="L15240" i="5"/>
  <c r="L15241" i="5"/>
  <c r="L15242" i="5"/>
  <c r="L15243" i="5"/>
  <c r="L15244" i="5"/>
  <c r="L15245" i="5"/>
  <c r="L15246" i="5"/>
  <c r="L15247" i="5"/>
  <c r="L15248" i="5"/>
  <c r="L15249" i="5"/>
  <c r="L15250" i="5"/>
  <c r="L15251" i="5"/>
  <c r="L15252" i="5"/>
  <c r="L15253" i="5"/>
  <c r="L15254" i="5"/>
  <c r="L15255" i="5"/>
  <c r="L15256" i="5"/>
  <c r="L15257" i="5"/>
  <c r="L15258" i="5"/>
  <c r="L15259" i="5"/>
  <c r="L15260" i="5"/>
  <c r="L15261" i="5"/>
  <c r="L15262" i="5"/>
  <c r="L15263" i="5"/>
  <c r="L15264" i="5"/>
  <c r="L15265" i="5"/>
  <c r="L15266" i="5"/>
  <c r="L15267" i="5"/>
  <c r="L15268" i="5"/>
  <c r="L15269" i="5"/>
  <c r="L15270" i="5"/>
  <c r="L15271" i="5"/>
  <c r="L15272" i="5"/>
  <c r="L15273" i="5"/>
  <c r="L15274" i="5"/>
  <c r="L15275" i="5"/>
  <c r="L15276" i="5"/>
  <c r="L15277" i="5"/>
  <c r="L15278" i="5"/>
  <c r="L15279" i="5"/>
  <c r="L15280" i="5"/>
  <c r="L15281" i="5"/>
  <c r="L15282" i="5"/>
  <c r="L15283" i="5"/>
  <c r="L15284" i="5"/>
  <c r="L15285" i="5"/>
  <c r="L15286" i="5"/>
  <c r="L15287" i="5"/>
  <c r="L15288" i="5"/>
  <c r="L15289" i="5"/>
  <c r="L15290" i="5"/>
  <c r="L15291" i="5"/>
  <c r="L15292" i="5"/>
  <c r="L15293" i="5"/>
  <c r="L15294" i="5"/>
  <c r="L15295" i="5"/>
  <c r="L15296" i="5"/>
  <c r="L15297" i="5"/>
  <c r="L15298" i="5"/>
  <c r="L15299" i="5"/>
  <c r="L15300" i="5"/>
  <c r="L15301" i="5"/>
  <c r="L15302" i="5"/>
  <c r="L15303" i="5"/>
  <c r="L15304" i="5"/>
  <c r="L15305" i="5"/>
  <c r="L15306" i="5"/>
  <c r="L15307" i="5"/>
  <c r="L15308" i="5"/>
  <c r="L15309" i="5"/>
  <c r="L15310" i="5"/>
  <c r="L15311" i="5"/>
  <c r="L15312" i="5"/>
  <c r="L15313" i="5"/>
  <c r="L15314" i="5"/>
  <c r="L15315" i="5"/>
  <c r="L15316" i="5"/>
  <c r="L15317" i="5"/>
  <c r="L15318" i="5"/>
  <c r="L15319" i="5"/>
  <c r="L15320" i="5"/>
  <c r="L15321" i="5"/>
  <c r="L15322" i="5"/>
  <c r="L15323" i="5"/>
  <c r="L15324" i="5"/>
  <c r="L15325" i="5"/>
  <c r="L15326" i="5"/>
  <c r="L15327" i="5"/>
  <c r="L15328" i="5"/>
  <c r="L15329" i="5"/>
  <c r="L15330" i="5"/>
  <c r="L15331" i="5"/>
  <c r="L15332" i="5"/>
  <c r="L15333" i="5"/>
  <c r="L15334" i="5"/>
  <c r="L15335" i="5"/>
  <c r="L15336" i="5"/>
  <c r="L15337" i="5"/>
  <c r="L15338" i="5"/>
  <c r="L15339" i="5"/>
  <c r="L15340" i="5"/>
  <c r="L15341" i="5"/>
  <c r="L15342" i="5"/>
  <c r="L15343" i="5"/>
  <c r="L15344" i="5"/>
  <c r="L15345" i="5"/>
  <c r="L15346" i="5"/>
  <c r="L15347" i="5"/>
  <c r="L15348" i="5"/>
  <c r="L15349" i="5"/>
  <c r="L15350" i="5"/>
  <c r="L15351" i="5"/>
  <c r="L15352" i="5"/>
  <c r="L15353" i="5"/>
  <c r="L15354" i="5"/>
  <c r="L15355" i="5"/>
  <c r="L15356" i="5"/>
  <c r="L15357" i="5"/>
  <c r="L15358" i="5"/>
  <c r="L15359" i="5"/>
  <c r="L15360" i="5"/>
  <c r="L15361" i="5"/>
  <c r="L15362" i="5"/>
  <c r="L15363" i="5"/>
  <c r="L15364" i="5"/>
  <c r="L15365" i="5"/>
  <c r="L15366" i="5"/>
  <c r="L15367" i="5"/>
  <c r="L15368" i="5"/>
  <c r="L15369" i="5"/>
  <c r="L15370" i="5"/>
  <c r="L15371" i="5"/>
  <c r="L15372" i="5"/>
  <c r="L15373" i="5"/>
  <c r="L15374" i="5"/>
  <c r="L15375" i="5"/>
  <c r="L15376" i="5"/>
  <c r="L15377" i="5"/>
  <c r="L15378" i="5"/>
  <c r="L15379" i="5"/>
  <c r="L15380" i="5"/>
  <c r="L15381" i="5"/>
  <c r="L15382" i="5"/>
  <c r="L15383" i="5"/>
  <c r="L15384" i="5"/>
  <c r="L15385" i="5"/>
  <c r="L15386" i="5"/>
  <c r="L15387" i="5"/>
  <c r="L15388" i="5"/>
  <c r="L15389" i="5"/>
  <c r="L15390" i="5"/>
  <c r="L15391" i="5"/>
  <c r="L15392" i="5"/>
  <c r="L15393" i="5"/>
  <c r="L15394" i="5"/>
  <c r="L15395" i="5"/>
  <c r="L15396" i="5"/>
  <c r="L15397" i="5"/>
  <c r="L15398" i="5"/>
  <c r="L15399" i="5"/>
  <c r="L15400" i="5"/>
  <c r="L15401" i="5"/>
  <c r="L15402" i="5"/>
  <c r="L15403" i="5"/>
  <c r="L15404" i="5"/>
  <c r="L15405" i="5"/>
  <c r="L15406" i="5"/>
  <c r="L15407" i="5"/>
  <c r="L15408" i="5"/>
  <c r="L15409" i="5"/>
  <c r="L15410" i="5"/>
  <c r="L15411" i="5"/>
  <c r="L15412" i="5"/>
  <c r="L15413" i="5"/>
  <c r="L15414" i="5"/>
  <c r="L15415" i="5"/>
  <c r="L15416" i="5"/>
  <c r="L15417" i="5"/>
  <c r="L15418" i="5"/>
  <c r="L15419" i="5"/>
  <c r="L15420" i="5"/>
  <c r="L15421" i="5"/>
  <c r="L15422" i="5"/>
  <c r="L15423" i="5"/>
  <c r="L15424" i="5"/>
  <c r="L15425" i="5"/>
  <c r="L15426" i="5"/>
  <c r="L15427" i="5"/>
  <c r="L15428" i="5"/>
  <c r="L15429" i="5"/>
  <c r="L15430" i="5"/>
  <c r="L15431" i="5"/>
  <c r="L15432" i="5"/>
  <c r="L15433" i="5"/>
  <c r="L15434" i="5"/>
  <c r="L15435" i="5"/>
  <c r="L15436" i="5"/>
  <c r="L15437" i="5"/>
  <c r="L15438" i="5"/>
  <c r="L15439" i="5"/>
  <c r="L15440" i="5"/>
  <c r="L15441" i="5"/>
  <c r="L15442" i="5"/>
  <c r="L15443" i="5"/>
  <c r="L15444" i="5"/>
  <c r="L15445" i="5"/>
  <c r="L15446" i="5"/>
  <c r="L15447" i="5"/>
  <c r="L15448" i="5"/>
  <c r="L15449" i="5"/>
  <c r="L15450" i="5"/>
  <c r="L15451" i="5"/>
  <c r="L15452" i="5"/>
  <c r="L15453" i="5"/>
  <c r="L15454" i="5"/>
  <c r="L15455" i="5"/>
  <c r="L15456" i="5"/>
  <c r="L15457" i="5"/>
  <c r="L15458" i="5"/>
  <c r="L15459" i="5"/>
  <c r="L15460" i="5"/>
  <c r="L15461" i="5"/>
  <c r="L15462" i="5"/>
  <c r="L15463" i="5"/>
  <c r="L15464" i="5"/>
  <c r="L15465" i="5"/>
  <c r="L15466" i="5"/>
  <c r="L15467" i="5"/>
  <c r="L15468" i="5"/>
  <c r="L15469" i="5"/>
  <c r="L15470" i="5"/>
  <c r="L15471" i="5"/>
  <c r="L15472" i="5"/>
  <c r="L15473" i="5"/>
  <c r="L15474" i="5"/>
  <c r="L15475" i="5"/>
  <c r="L15476" i="5"/>
  <c r="L15477" i="5"/>
  <c r="L15478" i="5"/>
  <c r="L15479" i="5"/>
  <c r="L15480" i="5"/>
  <c r="L15481" i="5"/>
  <c r="L15482" i="5"/>
  <c r="L15483" i="5"/>
  <c r="L15484" i="5"/>
  <c r="L15485" i="5"/>
  <c r="L15486" i="5"/>
  <c r="L15487" i="5"/>
  <c r="L15488" i="5"/>
  <c r="L15489" i="5"/>
  <c r="L15490" i="5"/>
  <c r="L15491" i="5"/>
  <c r="L15492" i="5"/>
  <c r="L15493" i="5"/>
  <c r="L15494" i="5"/>
  <c r="L15495" i="5"/>
  <c r="L15496" i="5"/>
  <c r="L15497" i="5"/>
  <c r="L15498" i="5"/>
  <c r="L15499" i="5"/>
  <c r="L15500" i="5"/>
  <c r="L15501" i="5"/>
  <c r="L15502" i="5"/>
  <c r="L15503" i="5"/>
  <c r="L15504" i="5"/>
  <c r="L15505" i="5"/>
  <c r="L15506" i="5"/>
  <c r="L15507" i="5"/>
  <c r="L15508" i="5"/>
  <c r="L15509" i="5"/>
  <c r="L15510" i="5"/>
  <c r="L15511" i="5"/>
  <c r="L15512" i="5"/>
  <c r="L15513" i="5"/>
  <c r="L15514" i="5"/>
  <c r="L15515" i="5"/>
  <c r="L15516" i="5"/>
  <c r="L15517" i="5"/>
  <c r="L15518" i="5"/>
  <c r="L15519" i="5"/>
  <c r="L15520" i="5"/>
  <c r="L15521" i="5"/>
  <c r="L15522" i="5"/>
  <c r="L15523" i="5"/>
  <c r="L15524" i="5"/>
  <c r="L15525" i="5"/>
  <c r="L15526" i="5"/>
  <c r="L15527" i="5"/>
  <c r="L15528" i="5"/>
  <c r="L15529" i="5"/>
  <c r="L15530" i="5"/>
  <c r="L15531" i="5"/>
  <c r="L15532" i="5"/>
  <c r="L15533" i="5"/>
  <c r="L15534" i="5"/>
  <c r="L15535" i="5"/>
  <c r="L15536" i="5"/>
  <c r="L15537" i="5"/>
  <c r="L15538" i="5"/>
  <c r="L15539" i="5"/>
  <c r="L15540" i="5"/>
  <c r="L15541" i="5"/>
  <c r="L15542" i="5"/>
  <c r="L15543" i="5"/>
  <c r="L15544" i="5"/>
  <c r="L15545" i="5"/>
  <c r="L15546" i="5"/>
  <c r="L15547" i="5"/>
  <c r="L15548" i="5"/>
  <c r="L15549" i="5"/>
  <c r="L15550" i="5"/>
  <c r="L15551" i="5"/>
  <c r="L15552" i="5"/>
  <c r="L15553" i="5"/>
  <c r="L15554" i="5"/>
  <c r="L15555" i="5"/>
  <c r="L15556" i="5"/>
  <c r="L15557" i="5"/>
  <c r="L15558" i="5"/>
  <c r="L15559" i="5"/>
  <c r="L15560" i="5"/>
  <c r="L15561" i="5"/>
  <c r="L15562" i="5"/>
  <c r="L15563" i="5"/>
  <c r="L15564" i="5"/>
  <c r="L15565" i="5"/>
  <c r="L15566" i="5"/>
  <c r="L15567" i="5"/>
  <c r="L15568" i="5"/>
  <c r="L15569" i="5"/>
  <c r="L15570" i="5"/>
  <c r="L15571" i="5"/>
  <c r="L15572" i="5"/>
  <c r="L15573" i="5"/>
  <c r="L15574" i="5"/>
  <c r="L15575" i="5"/>
  <c r="L15576" i="5"/>
  <c r="L15577" i="5"/>
  <c r="L15578" i="5"/>
  <c r="L15579" i="5"/>
  <c r="L15580" i="5"/>
  <c r="L15581" i="5"/>
  <c r="L15582" i="5"/>
  <c r="L15583" i="5"/>
  <c r="L15584" i="5"/>
  <c r="L15585" i="5"/>
  <c r="L15586" i="5"/>
  <c r="L15587" i="5"/>
  <c r="L15588" i="5"/>
  <c r="L15589" i="5"/>
  <c r="L15590" i="5"/>
  <c r="L15591" i="5"/>
  <c r="L15592" i="5"/>
  <c r="L15593" i="5"/>
  <c r="L15594" i="5"/>
  <c r="L15595" i="5"/>
  <c r="L15596" i="5"/>
  <c r="L15597" i="5"/>
  <c r="L15598" i="5"/>
  <c r="L15599" i="5"/>
  <c r="L15600" i="5"/>
  <c r="L15601" i="5"/>
  <c r="L15602" i="5"/>
  <c r="L15603" i="5"/>
  <c r="L15604" i="5"/>
  <c r="L15605" i="5"/>
  <c r="L15606" i="5"/>
  <c r="L15607" i="5"/>
  <c r="L15608" i="5"/>
  <c r="L15609" i="5"/>
  <c r="L15610" i="5"/>
  <c r="L15611" i="5"/>
  <c r="L15612" i="5"/>
  <c r="L15613" i="5"/>
  <c r="L15614" i="5"/>
  <c r="L15615" i="5"/>
  <c r="L15616" i="5"/>
  <c r="L15617" i="5"/>
  <c r="L15618" i="5"/>
  <c r="L15619" i="5"/>
  <c r="L15620" i="5"/>
  <c r="L15621" i="5"/>
  <c r="L15622" i="5"/>
  <c r="L15623" i="5"/>
  <c r="L15624" i="5"/>
  <c r="L15625" i="5"/>
  <c r="L15626" i="5"/>
  <c r="L15627" i="5"/>
  <c r="L15628" i="5"/>
  <c r="L15629" i="5"/>
  <c r="L15630" i="5"/>
  <c r="L15631" i="5"/>
  <c r="L15632" i="5"/>
  <c r="L15633" i="5"/>
  <c r="L15634" i="5"/>
  <c r="L15635" i="5"/>
  <c r="L15636" i="5"/>
  <c r="L15637" i="5"/>
  <c r="L15638" i="5"/>
  <c r="L15639" i="5"/>
  <c r="L15640" i="5"/>
  <c r="L15641" i="5"/>
  <c r="L15642" i="5"/>
  <c r="L15643" i="5"/>
  <c r="L15644" i="5"/>
  <c r="L15645" i="5"/>
  <c r="L15646" i="5"/>
  <c r="L15647" i="5"/>
  <c r="L15648" i="5"/>
  <c r="L15649" i="5"/>
  <c r="L15650" i="5"/>
  <c r="L15651" i="5"/>
  <c r="L15652" i="5"/>
  <c r="L15653" i="5"/>
  <c r="L15654" i="5"/>
  <c r="L15655" i="5"/>
  <c r="L15656" i="5"/>
  <c r="L15657" i="5"/>
  <c r="L15658" i="5"/>
  <c r="L15659" i="5"/>
  <c r="L15660" i="5"/>
  <c r="L15661" i="5"/>
  <c r="L15662" i="5"/>
  <c r="L15663" i="5"/>
  <c r="L15664" i="5"/>
  <c r="L15665" i="5"/>
  <c r="L15666" i="5"/>
  <c r="L15667" i="5"/>
  <c r="L15668" i="5"/>
  <c r="L15669" i="5"/>
  <c r="L15670" i="5"/>
  <c r="L15671" i="5"/>
  <c r="L15672" i="5"/>
  <c r="L15673" i="5"/>
  <c r="L15674" i="5"/>
  <c r="L15675" i="5"/>
  <c r="L15676" i="5"/>
  <c r="L15677" i="5"/>
  <c r="L15678" i="5"/>
  <c r="L15679" i="5"/>
  <c r="L15680" i="5"/>
  <c r="L15681" i="5"/>
  <c r="L15682" i="5"/>
  <c r="L15683" i="5"/>
  <c r="L15684" i="5"/>
  <c r="L15685" i="5"/>
  <c r="L15686" i="5"/>
  <c r="L15687" i="5"/>
  <c r="L15688" i="5"/>
  <c r="L15689" i="5"/>
  <c r="L15690" i="5"/>
  <c r="L15691" i="5"/>
  <c r="L15692" i="5"/>
  <c r="L15693" i="5"/>
  <c r="L15694" i="5"/>
  <c r="L15695" i="5"/>
  <c r="L15696" i="5"/>
  <c r="L15697" i="5"/>
  <c r="L15698" i="5"/>
  <c r="L15699" i="5"/>
  <c r="L15700" i="5"/>
  <c r="L15701" i="5"/>
  <c r="L15702" i="5"/>
  <c r="L15703" i="5"/>
  <c r="L15704" i="5"/>
  <c r="L15705" i="5"/>
  <c r="L15706" i="5"/>
  <c r="L15707" i="5"/>
  <c r="L15708" i="5"/>
  <c r="L15709" i="5"/>
  <c r="L15710" i="5"/>
  <c r="L15711" i="5"/>
  <c r="L15712" i="5"/>
  <c r="L15713" i="5"/>
  <c r="L15714" i="5"/>
  <c r="L15715" i="5"/>
  <c r="L15716" i="5"/>
  <c r="L15717" i="5"/>
  <c r="L15718" i="5"/>
  <c r="L15719" i="5"/>
  <c r="L15720" i="5"/>
  <c r="L15721" i="5"/>
  <c r="L15722" i="5"/>
  <c r="L15723" i="5"/>
  <c r="L15724" i="5"/>
  <c r="L15725" i="5"/>
  <c r="L15726" i="5"/>
  <c r="L15727" i="5"/>
  <c r="L15728" i="5"/>
  <c r="L15729" i="5"/>
  <c r="L15730" i="5"/>
  <c r="L15731" i="5"/>
  <c r="L15732" i="5"/>
  <c r="L15733" i="5"/>
  <c r="L15734" i="5"/>
  <c r="L15735" i="5"/>
  <c r="L15736" i="5"/>
  <c r="L15737" i="5"/>
  <c r="L15738" i="5"/>
  <c r="L15739" i="5"/>
  <c r="L15740" i="5"/>
  <c r="L15741" i="5"/>
  <c r="L15742" i="5"/>
  <c r="L15743" i="5"/>
  <c r="L15744" i="5"/>
  <c r="L15745" i="5"/>
  <c r="L15746" i="5"/>
  <c r="L15747" i="5"/>
  <c r="L15748" i="5"/>
  <c r="L15749" i="5"/>
  <c r="L15750" i="5"/>
  <c r="L15751" i="5"/>
  <c r="L15752" i="5"/>
  <c r="L15753" i="5"/>
  <c r="L15754" i="5"/>
  <c r="L15755" i="5"/>
  <c r="L15756" i="5"/>
  <c r="L15757" i="5"/>
  <c r="L15758" i="5"/>
  <c r="L15759" i="5"/>
  <c r="L15760" i="5"/>
  <c r="L15761" i="5"/>
  <c r="L15762" i="5"/>
  <c r="L15763" i="5"/>
  <c r="L15764" i="5"/>
  <c r="L15765" i="5"/>
  <c r="L15766" i="5"/>
  <c r="L15767" i="5"/>
  <c r="L15768" i="5"/>
  <c r="L15769" i="5"/>
  <c r="L15770" i="5"/>
  <c r="L15771" i="5"/>
  <c r="L15772" i="5"/>
  <c r="L15773" i="5"/>
  <c r="L15774" i="5"/>
  <c r="L15775" i="5"/>
  <c r="L15776" i="5"/>
  <c r="L15777" i="5"/>
  <c r="L15778" i="5"/>
  <c r="L15779" i="5"/>
  <c r="L15780" i="5"/>
  <c r="L15781" i="5"/>
  <c r="L15782" i="5"/>
  <c r="L15783" i="5"/>
  <c r="L15784" i="5"/>
  <c r="L15785" i="5"/>
  <c r="L15786" i="5"/>
  <c r="L15787" i="5"/>
  <c r="L15788" i="5"/>
  <c r="L15789" i="5"/>
  <c r="L15790" i="5"/>
  <c r="L15791" i="5"/>
  <c r="L15792" i="5"/>
  <c r="L15793" i="5"/>
  <c r="L15794" i="5"/>
  <c r="L15795" i="5"/>
  <c r="L15796" i="5"/>
  <c r="L15797" i="5"/>
  <c r="L15798" i="5"/>
  <c r="L15799" i="5"/>
  <c r="L15800" i="5"/>
  <c r="L15801" i="5"/>
  <c r="L15802" i="5"/>
  <c r="L15803" i="5"/>
  <c r="L15804" i="5"/>
  <c r="L15805" i="5"/>
  <c r="L15806" i="5"/>
  <c r="L15807" i="5"/>
  <c r="L15808" i="5"/>
  <c r="L15809" i="5"/>
  <c r="L15810" i="5"/>
  <c r="L15811" i="5"/>
  <c r="L15812" i="5"/>
  <c r="L15813" i="5"/>
  <c r="L15814" i="5"/>
  <c r="L15815" i="5"/>
  <c r="L15816" i="5"/>
  <c r="L15817" i="5"/>
  <c r="L15818" i="5"/>
  <c r="L15819" i="5"/>
  <c r="L15820" i="5"/>
  <c r="L15821" i="5"/>
  <c r="L15822" i="5"/>
  <c r="L15823" i="5"/>
  <c r="L15824" i="5"/>
  <c r="L15825" i="5"/>
  <c r="L15826" i="5"/>
  <c r="L15827" i="5"/>
  <c r="L15828" i="5"/>
  <c r="L15829" i="5"/>
  <c r="L15830" i="5"/>
  <c r="L15831" i="5"/>
  <c r="L15832" i="5"/>
  <c r="L15833" i="5"/>
  <c r="L15834" i="5"/>
  <c r="L15835" i="5"/>
  <c r="L15836" i="5"/>
  <c r="L15837" i="5"/>
  <c r="L15838" i="5"/>
  <c r="L15839" i="5"/>
  <c r="L15840" i="5"/>
  <c r="L15841" i="5"/>
  <c r="L15842" i="5"/>
  <c r="L15843" i="5"/>
  <c r="L15844" i="5"/>
  <c r="L15845" i="5"/>
  <c r="L15846" i="5"/>
  <c r="L15847" i="5"/>
  <c r="L15848" i="5"/>
  <c r="L15849" i="5"/>
  <c r="L15850" i="5"/>
  <c r="L15851" i="5"/>
  <c r="L15852" i="5"/>
  <c r="L15853" i="5"/>
  <c r="L15854" i="5"/>
  <c r="L15855" i="5"/>
  <c r="L15856" i="5"/>
  <c r="L15857" i="5"/>
  <c r="L15858" i="5"/>
  <c r="L15859" i="5"/>
  <c r="L15860" i="5"/>
  <c r="L15861" i="5"/>
  <c r="L15862" i="5"/>
  <c r="L15863" i="5"/>
  <c r="L15864" i="5"/>
  <c r="L15865" i="5"/>
  <c r="L15866" i="5"/>
  <c r="L15867" i="5"/>
  <c r="L15868" i="5"/>
  <c r="L15869" i="5"/>
  <c r="L15870" i="5"/>
  <c r="L15871" i="5"/>
  <c r="L15872" i="5"/>
  <c r="L15873" i="5"/>
  <c r="L15874" i="5"/>
  <c r="L15875" i="5"/>
  <c r="L15876" i="5"/>
  <c r="L15877" i="5"/>
  <c r="L15878" i="5"/>
  <c r="L15879" i="5"/>
  <c r="L15880" i="5"/>
  <c r="L15881" i="5"/>
  <c r="L15882" i="5"/>
  <c r="L15883" i="5"/>
  <c r="L15884" i="5"/>
  <c r="L15885" i="5"/>
  <c r="L15886" i="5"/>
  <c r="L15887" i="5"/>
  <c r="L15888" i="5"/>
  <c r="L15889" i="5"/>
  <c r="L15890" i="5"/>
  <c r="L15891" i="5"/>
  <c r="L15892" i="5"/>
  <c r="L15893" i="5"/>
  <c r="L15894" i="5"/>
  <c r="L15895" i="5"/>
  <c r="L15896" i="5"/>
  <c r="L15897" i="5"/>
  <c r="L15898" i="5"/>
  <c r="L15899" i="5"/>
  <c r="L15900" i="5"/>
  <c r="L15901" i="5"/>
  <c r="L15902" i="5"/>
  <c r="L15903" i="5"/>
  <c r="L15904" i="5"/>
  <c r="L15905" i="5"/>
  <c r="L15906" i="5"/>
  <c r="L15907" i="5"/>
  <c r="L15908" i="5"/>
  <c r="L15909" i="5"/>
  <c r="L15910" i="5"/>
  <c r="L15911" i="5"/>
  <c r="L15912" i="5"/>
  <c r="L15913" i="5"/>
  <c r="L15914" i="5"/>
  <c r="L15915" i="5"/>
  <c r="L15916" i="5"/>
  <c r="L15917" i="5"/>
  <c r="L15918" i="5"/>
  <c r="L15919" i="5"/>
  <c r="L15920" i="5"/>
  <c r="L15921" i="5"/>
  <c r="L15922" i="5"/>
  <c r="L15923" i="5"/>
  <c r="L15924" i="5"/>
  <c r="L15925" i="5"/>
  <c r="L15926" i="5"/>
  <c r="L15927" i="5"/>
  <c r="L15928" i="5"/>
  <c r="L15929" i="5"/>
  <c r="L15930" i="5"/>
  <c r="L15931" i="5"/>
  <c r="L15932" i="5"/>
  <c r="L15933" i="5"/>
  <c r="L15934" i="5"/>
  <c r="L15935" i="5"/>
  <c r="L15936" i="5"/>
  <c r="L15937" i="5"/>
  <c r="L15938" i="5"/>
  <c r="L15939" i="5"/>
  <c r="L15940" i="5"/>
  <c r="L15941" i="5"/>
  <c r="L15942" i="5"/>
  <c r="L15943" i="5"/>
  <c r="L15944" i="5"/>
  <c r="L15945" i="5"/>
  <c r="L15946" i="5"/>
  <c r="L15947" i="5"/>
  <c r="L15948" i="5"/>
  <c r="L15949" i="5"/>
  <c r="L15950" i="5"/>
  <c r="L15951" i="5"/>
  <c r="L15952" i="5"/>
  <c r="L15953" i="5"/>
  <c r="L15954" i="5"/>
  <c r="L15955" i="5"/>
  <c r="L15956" i="5"/>
  <c r="L15957" i="5"/>
  <c r="L15958" i="5"/>
  <c r="L15959" i="5"/>
  <c r="L15960" i="5"/>
  <c r="L15961" i="5"/>
  <c r="L15962" i="5"/>
  <c r="L15963" i="5"/>
  <c r="L15964" i="5"/>
  <c r="L15965" i="5"/>
  <c r="L15966" i="5"/>
  <c r="L15967" i="5"/>
  <c r="L15968" i="5"/>
  <c r="L15969" i="5"/>
  <c r="L15970" i="5"/>
  <c r="L15971" i="5"/>
  <c r="L15972" i="5"/>
  <c r="L15973" i="5"/>
  <c r="L15974" i="5"/>
  <c r="L15975" i="5"/>
  <c r="L15976" i="5"/>
  <c r="L15977" i="5"/>
  <c r="L15978" i="5"/>
  <c r="L15979" i="5"/>
  <c r="L15980" i="5"/>
  <c r="L15981" i="5"/>
  <c r="L15982" i="5"/>
  <c r="L15983" i="5"/>
  <c r="L15984" i="5"/>
  <c r="L15985" i="5"/>
  <c r="L15986" i="5"/>
  <c r="L15987" i="5"/>
  <c r="L15988" i="5"/>
  <c r="L15989" i="5"/>
  <c r="L15990" i="5"/>
  <c r="L15991" i="5"/>
  <c r="L15992" i="5"/>
  <c r="L15993" i="5"/>
  <c r="L15994" i="5"/>
  <c r="L15995" i="5"/>
  <c r="L15996" i="5"/>
  <c r="L15997" i="5"/>
  <c r="L15998" i="5"/>
  <c r="L15999" i="5"/>
  <c r="L16000" i="5"/>
  <c r="L16001" i="5"/>
  <c r="L16002" i="5"/>
  <c r="L16003" i="5"/>
  <c r="L16004" i="5"/>
  <c r="L16005" i="5"/>
  <c r="L16006" i="5"/>
  <c r="L16007" i="5"/>
  <c r="L16008" i="5"/>
  <c r="L16009" i="5"/>
  <c r="L16010" i="5"/>
  <c r="L16011" i="5"/>
  <c r="L16012" i="5"/>
  <c r="L16013" i="5"/>
  <c r="L16014" i="5"/>
  <c r="L16015" i="5"/>
  <c r="L16016" i="5"/>
  <c r="L16017" i="5"/>
  <c r="L16018" i="5"/>
  <c r="L16019" i="5"/>
  <c r="L16020" i="5"/>
  <c r="L16021" i="5"/>
  <c r="L16022" i="5"/>
  <c r="L16023" i="5"/>
  <c r="L16024" i="5"/>
  <c r="L16025" i="5"/>
  <c r="L16026" i="5"/>
  <c r="L16027" i="5"/>
  <c r="L16028" i="5"/>
  <c r="L16029" i="5"/>
  <c r="L16030" i="5"/>
  <c r="L16031" i="5"/>
  <c r="L16032" i="5"/>
  <c r="L16033" i="5"/>
  <c r="L16034" i="5"/>
  <c r="L16035" i="5"/>
  <c r="L16036" i="5"/>
  <c r="L16037" i="5"/>
  <c r="L16038" i="5"/>
  <c r="L16039" i="5"/>
  <c r="L16040" i="5"/>
  <c r="L16041" i="5"/>
  <c r="L16042" i="5"/>
  <c r="L16043" i="5"/>
  <c r="L16044" i="5"/>
  <c r="L16045" i="5"/>
  <c r="L16046" i="5"/>
  <c r="L16047" i="5"/>
  <c r="L16048" i="5"/>
  <c r="L16049" i="5"/>
  <c r="L16050" i="5"/>
  <c r="L16051" i="5"/>
  <c r="L16052" i="5"/>
  <c r="L16053" i="5"/>
  <c r="L16054" i="5"/>
  <c r="L16055" i="5"/>
  <c r="L16056" i="5"/>
  <c r="L16057" i="5"/>
  <c r="L16058" i="5"/>
  <c r="L16059" i="5"/>
  <c r="L16060" i="5"/>
  <c r="L16061" i="5"/>
  <c r="L16062" i="5"/>
  <c r="L16063" i="5"/>
  <c r="L16064" i="5"/>
  <c r="L16065" i="5"/>
  <c r="L16066" i="5"/>
  <c r="L16067" i="5"/>
  <c r="L16068" i="5"/>
  <c r="L16069" i="5"/>
  <c r="L16070" i="5"/>
  <c r="L16071" i="5"/>
  <c r="L16072" i="5"/>
  <c r="L16073" i="5"/>
  <c r="L16074" i="5"/>
  <c r="L16075" i="5"/>
  <c r="L16076" i="5"/>
  <c r="L16077" i="5"/>
  <c r="L16078" i="5"/>
  <c r="L16079" i="5"/>
  <c r="L16080" i="5"/>
  <c r="L16081" i="5"/>
  <c r="L16082" i="5"/>
  <c r="L16083" i="5"/>
  <c r="L16084" i="5"/>
  <c r="L16085" i="5"/>
  <c r="L16086" i="5"/>
  <c r="L16087" i="5"/>
  <c r="L16088" i="5"/>
  <c r="L16089" i="5"/>
  <c r="L16090" i="5"/>
  <c r="L16091" i="5"/>
  <c r="L16092" i="5"/>
  <c r="L16093" i="5"/>
  <c r="L16094" i="5"/>
  <c r="L16095" i="5"/>
  <c r="L16096" i="5"/>
  <c r="L16097" i="5"/>
  <c r="L16098" i="5"/>
  <c r="L16099" i="5"/>
  <c r="L16100" i="5"/>
  <c r="L16101" i="5"/>
  <c r="L16102" i="5"/>
  <c r="L16103" i="5"/>
  <c r="L16104" i="5"/>
  <c r="L16105" i="5"/>
  <c r="L16106" i="5"/>
  <c r="L16107" i="5"/>
  <c r="L16108" i="5"/>
  <c r="L16109" i="5"/>
  <c r="L16110" i="5"/>
  <c r="L16111" i="5"/>
  <c r="L16112" i="5"/>
  <c r="L16113" i="5"/>
  <c r="L16114" i="5"/>
  <c r="L16115" i="5"/>
  <c r="L16116" i="5"/>
  <c r="L16117" i="5"/>
  <c r="L16118" i="5"/>
  <c r="L16119" i="5"/>
  <c r="L16120" i="5"/>
  <c r="L16121" i="5"/>
  <c r="L16122" i="5"/>
  <c r="L16123" i="5"/>
  <c r="L16124" i="5"/>
  <c r="L16125" i="5"/>
  <c r="L16126" i="5"/>
  <c r="L16127" i="5"/>
  <c r="L16128" i="5"/>
  <c r="L16129" i="5"/>
  <c r="L16130" i="5"/>
  <c r="L16131" i="5"/>
  <c r="L16132" i="5"/>
  <c r="L16133" i="5"/>
  <c r="L16134" i="5"/>
  <c r="L16135" i="5"/>
  <c r="L16136" i="5"/>
  <c r="L16137" i="5"/>
  <c r="L16138" i="5"/>
  <c r="L16139" i="5"/>
  <c r="L16140" i="5"/>
  <c r="L16141" i="5"/>
  <c r="L16142" i="5"/>
  <c r="L16143" i="5"/>
  <c r="L16144" i="5"/>
  <c r="L16145" i="5"/>
  <c r="L16146" i="5"/>
  <c r="L16147" i="5"/>
  <c r="L16148" i="5"/>
  <c r="L16149" i="5"/>
  <c r="L16150" i="5"/>
  <c r="L16151" i="5"/>
  <c r="L16152" i="5"/>
  <c r="L16153" i="5"/>
  <c r="L16154" i="5"/>
  <c r="L16155" i="5"/>
  <c r="L16156" i="5"/>
  <c r="L16157" i="5"/>
  <c r="L16158" i="5"/>
  <c r="L16159" i="5"/>
  <c r="L16160" i="5"/>
  <c r="L16161" i="5"/>
  <c r="L16162" i="5"/>
  <c r="L16163" i="5"/>
  <c r="L16164" i="5"/>
  <c r="L16165" i="5"/>
  <c r="L16166" i="5"/>
  <c r="L16167" i="5"/>
  <c r="L16168" i="5"/>
  <c r="L16169" i="5"/>
  <c r="L16170" i="5"/>
  <c r="L16171" i="5"/>
  <c r="L16172" i="5"/>
  <c r="L16173" i="5"/>
  <c r="L16174" i="5"/>
  <c r="L16175" i="5"/>
  <c r="L16176" i="5"/>
  <c r="L16177" i="5"/>
  <c r="L16178" i="5"/>
  <c r="L16179" i="5"/>
  <c r="L16180" i="5"/>
  <c r="L16181" i="5"/>
  <c r="L16182" i="5"/>
  <c r="L16183" i="5"/>
  <c r="L16184" i="5"/>
  <c r="L16185" i="5"/>
  <c r="L16186" i="5"/>
  <c r="L16187" i="5"/>
  <c r="L16188" i="5"/>
  <c r="L16189" i="5"/>
  <c r="L16190" i="5"/>
  <c r="L16191" i="5"/>
  <c r="L16192" i="5"/>
  <c r="L16193" i="5"/>
  <c r="L16194" i="5"/>
  <c r="L16195" i="5"/>
  <c r="L16196" i="5"/>
  <c r="L16197" i="5"/>
  <c r="L16198" i="5"/>
  <c r="L16199" i="5"/>
  <c r="L16200" i="5"/>
  <c r="L16201" i="5"/>
  <c r="L16202" i="5"/>
  <c r="L16203" i="5"/>
  <c r="L16204" i="5"/>
  <c r="L16205" i="5"/>
  <c r="L16206" i="5"/>
  <c r="L16207" i="5"/>
  <c r="L16208" i="5"/>
  <c r="L16209" i="5"/>
  <c r="L16210" i="5"/>
  <c r="L16211" i="5"/>
  <c r="L16212" i="5"/>
  <c r="L16213" i="5"/>
  <c r="L16214" i="5"/>
  <c r="L16215" i="5"/>
  <c r="L16216" i="5"/>
  <c r="L16217" i="5"/>
  <c r="L16218" i="5"/>
  <c r="L16219" i="5"/>
  <c r="L16220" i="5"/>
  <c r="L16221" i="5"/>
  <c r="L16222" i="5"/>
  <c r="L16223" i="5"/>
  <c r="L16224" i="5"/>
  <c r="L16225" i="5"/>
  <c r="L16226" i="5"/>
  <c r="L16227" i="5"/>
  <c r="L16228" i="5"/>
  <c r="L16229" i="5"/>
  <c r="L16230" i="5"/>
  <c r="L16231" i="5"/>
  <c r="L16232" i="5"/>
  <c r="L16233" i="5"/>
  <c r="L16234" i="5"/>
  <c r="L16235" i="5"/>
  <c r="L16236" i="5"/>
  <c r="L16237" i="5"/>
  <c r="L16238" i="5"/>
  <c r="L16239" i="5"/>
  <c r="L16240" i="5"/>
  <c r="L16241" i="5"/>
  <c r="L16242" i="5"/>
  <c r="L16243" i="5"/>
  <c r="L16244" i="5"/>
  <c r="L16245" i="5"/>
  <c r="L16246" i="5"/>
  <c r="L16247" i="5"/>
  <c r="L16248" i="5"/>
  <c r="L16249" i="5"/>
  <c r="L16250" i="5"/>
  <c r="L16251" i="5"/>
  <c r="L16252" i="5"/>
  <c r="L16253" i="5"/>
  <c r="L16254" i="5"/>
  <c r="L16255" i="5"/>
  <c r="L16256" i="5"/>
  <c r="L16257" i="5"/>
  <c r="L16258" i="5"/>
  <c r="L16259" i="5"/>
  <c r="L16260" i="5"/>
  <c r="L16261" i="5"/>
  <c r="L16262" i="5"/>
  <c r="L16263" i="5"/>
  <c r="L16264" i="5"/>
  <c r="L16265" i="5"/>
  <c r="L16266" i="5"/>
  <c r="L16267" i="5"/>
  <c r="L16268" i="5"/>
  <c r="L16269" i="5"/>
  <c r="L16270" i="5"/>
  <c r="L16271" i="5"/>
  <c r="L16272" i="5"/>
  <c r="L16273" i="5"/>
  <c r="L16274" i="5"/>
  <c r="L16275" i="5"/>
  <c r="L16276" i="5"/>
  <c r="L16277" i="5"/>
  <c r="L16278" i="5"/>
  <c r="L16279" i="5"/>
  <c r="L16280" i="5"/>
  <c r="L16281" i="5"/>
  <c r="L16282" i="5"/>
  <c r="L16283" i="5"/>
  <c r="L16284" i="5"/>
  <c r="L16285" i="5"/>
  <c r="L16286" i="5"/>
  <c r="L16287" i="5"/>
  <c r="L16288" i="5"/>
  <c r="L16289" i="5"/>
  <c r="L16290" i="5"/>
  <c r="L16291" i="5"/>
  <c r="L16292" i="5"/>
  <c r="L16293" i="5"/>
  <c r="L16294" i="5"/>
  <c r="L16295" i="5"/>
  <c r="L16296" i="5"/>
  <c r="L16297" i="5"/>
  <c r="L16298" i="5"/>
  <c r="L16299" i="5"/>
  <c r="L16300" i="5"/>
  <c r="L16301" i="5"/>
  <c r="L16302" i="5"/>
  <c r="L16303" i="5"/>
  <c r="L16304" i="5"/>
  <c r="L16305" i="5"/>
  <c r="L16306" i="5"/>
  <c r="L16307" i="5"/>
  <c r="L16308" i="5"/>
  <c r="L16309" i="5"/>
  <c r="L16310" i="5"/>
  <c r="L16311" i="5"/>
  <c r="L16312" i="5"/>
  <c r="L16313" i="5"/>
  <c r="L16314" i="5"/>
  <c r="L16315" i="5"/>
  <c r="L16316" i="5"/>
  <c r="L16317" i="5"/>
  <c r="L16318" i="5"/>
  <c r="L16319" i="5"/>
  <c r="L16320" i="5"/>
  <c r="L16321" i="5"/>
  <c r="L16322" i="5"/>
  <c r="L16323" i="5"/>
  <c r="L16324" i="5"/>
  <c r="L16325" i="5"/>
  <c r="L16326" i="5"/>
  <c r="L16327" i="5"/>
  <c r="L16328" i="5"/>
  <c r="L16329" i="5"/>
  <c r="L16330" i="5"/>
  <c r="L16331" i="5"/>
  <c r="L16332" i="5"/>
  <c r="L16333" i="5"/>
  <c r="L16334" i="5"/>
  <c r="L16335" i="5"/>
  <c r="L16336" i="5"/>
  <c r="L16337" i="5"/>
  <c r="L16338" i="5"/>
  <c r="L16339" i="5"/>
  <c r="L16340" i="5"/>
  <c r="L16341" i="5"/>
  <c r="L16342" i="5"/>
  <c r="L16343" i="5"/>
  <c r="L16344" i="5"/>
  <c r="L16345" i="5"/>
  <c r="L16346" i="5"/>
  <c r="L16347" i="5"/>
  <c r="L16348" i="5"/>
  <c r="L16349" i="5"/>
  <c r="L16350" i="5"/>
  <c r="L16351" i="5"/>
  <c r="L16352" i="5"/>
  <c r="L16353" i="5"/>
  <c r="L16354" i="5"/>
  <c r="L16355" i="5"/>
  <c r="L16356" i="5"/>
  <c r="L16357" i="5"/>
  <c r="L16358" i="5"/>
  <c r="L16359" i="5"/>
  <c r="L16360" i="5"/>
  <c r="L16361" i="5"/>
  <c r="L16362" i="5"/>
  <c r="L16363" i="5"/>
  <c r="L16364" i="5"/>
  <c r="L16365" i="5"/>
  <c r="L16366" i="5"/>
  <c r="L16367" i="5"/>
  <c r="L16368" i="5"/>
  <c r="L16369" i="5"/>
  <c r="L16370" i="5"/>
  <c r="L16371" i="5"/>
  <c r="L16372" i="5"/>
  <c r="L16373" i="5"/>
  <c r="L16374" i="5"/>
  <c r="L16375" i="5"/>
  <c r="L16376" i="5"/>
  <c r="L16377" i="5"/>
  <c r="L16378" i="5"/>
  <c r="L16379" i="5"/>
  <c r="L16380" i="5"/>
  <c r="L16381" i="5"/>
  <c r="L16382" i="5"/>
  <c r="L16383" i="5"/>
  <c r="L16384" i="5"/>
  <c r="L16385" i="5"/>
  <c r="L16386" i="5"/>
  <c r="L16387" i="5"/>
  <c r="L16388" i="5"/>
  <c r="L16389" i="5"/>
  <c r="L16390" i="5"/>
  <c r="L16391" i="5"/>
  <c r="L16392" i="5"/>
  <c r="L16393" i="5"/>
  <c r="L16394" i="5"/>
  <c r="L16395" i="5"/>
  <c r="L16396" i="5"/>
  <c r="L16397" i="5"/>
  <c r="L16398" i="5"/>
  <c r="L16399" i="5"/>
  <c r="L16400" i="5"/>
  <c r="L16401" i="5"/>
  <c r="L16402" i="5"/>
  <c r="L16403" i="5"/>
  <c r="L16404" i="5"/>
  <c r="L16405" i="5"/>
  <c r="L16406" i="5"/>
  <c r="L16407" i="5"/>
  <c r="L16408" i="5"/>
  <c r="L16409" i="5"/>
  <c r="L16410" i="5"/>
  <c r="L16411" i="5"/>
  <c r="L16412" i="5"/>
  <c r="L16413" i="5"/>
  <c r="L16414" i="5"/>
  <c r="L16415" i="5"/>
  <c r="L16416" i="5"/>
  <c r="L16417" i="5"/>
  <c r="L16418" i="5"/>
  <c r="L16419" i="5"/>
  <c r="L16420" i="5"/>
  <c r="L16421" i="5"/>
  <c r="L16422" i="5"/>
  <c r="L16423" i="5"/>
  <c r="L16424" i="5"/>
  <c r="L16425" i="5"/>
  <c r="L16426" i="5"/>
  <c r="L16427" i="5"/>
  <c r="L16428" i="5"/>
  <c r="L16429" i="5"/>
  <c r="L16430" i="5"/>
  <c r="L16431" i="5"/>
  <c r="L16432" i="5"/>
  <c r="L16433" i="5"/>
  <c r="L16434" i="5"/>
  <c r="L16435" i="5"/>
  <c r="L16436" i="5"/>
  <c r="L16437" i="5"/>
  <c r="L16438" i="5"/>
  <c r="L16439" i="5"/>
  <c r="L16440" i="5"/>
  <c r="L16441" i="5"/>
  <c r="L16442" i="5"/>
  <c r="L16443" i="5"/>
  <c r="L16444" i="5"/>
  <c r="L16445" i="5"/>
  <c r="L16446" i="5"/>
  <c r="L16447" i="5"/>
  <c r="L16448" i="5"/>
  <c r="L16449" i="5"/>
  <c r="L16450" i="5"/>
  <c r="L16451" i="5"/>
  <c r="L16452" i="5"/>
  <c r="L16453" i="5"/>
  <c r="L16454" i="5"/>
  <c r="L16455" i="5"/>
  <c r="L16456" i="5"/>
  <c r="L16457" i="5"/>
  <c r="L16458" i="5"/>
  <c r="L16459" i="5"/>
  <c r="L16460" i="5"/>
  <c r="L16461" i="5"/>
  <c r="L16462" i="5"/>
  <c r="L16463" i="5"/>
  <c r="L16464" i="5"/>
  <c r="L16465" i="5"/>
  <c r="L16466" i="5"/>
  <c r="L16467" i="5"/>
  <c r="L16468" i="5"/>
  <c r="L16469" i="5"/>
  <c r="L16470" i="5"/>
  <c r="L16471" i="5"/>
  <c r="L16472" i="5"/>
  <c r="L16473" i="5"/>
  <c r="L16474" i="5"/>
  <c r="L16475" i="5"/>
  <c r="L16476" i="5"/>
  <c r="L16477" i="5"/>
  <c r="L16478" i="5"/>
  <c r="L16479" i="5"/>
  <c r="L16480" i="5"/>
  <c r="L16481" i="5"/>
  <c r="L16482" i="5"/>
  <c r="L16483" i="5"/>
  <c r="L16484" i="5"/>
  <c r="L16485" i="5"/>
  <c r="L16486" i="5"/>
  <c r="L16487" i="5"/>
  <c r="L16488" i="5"/>
  <c r="L16489" i="5"/>
  <c r="L16490" i="5"/>
  <c r="L16491" i="5"/>
  <c r="L16492" i="5"/>
  <c r="L16493" i="5"/>
  <c r="L16494" i="5"/>
  <c r="L16495" i="5"/>
  <c r="L16496" i="5"/>
  <c r="L16497" i="5"/>
  <c r="L16498" i="5"/>
  <c r="L16499" i="5"/>
  <c r="L16500" i="5"/>
  <c r="L16501" i="5"/>
  <c r="L16502" i="5"/>
  <c r="L16503" i="5"/>
  <c r="L16504" i="5"/>
  <c r="L16505" i="5"/>
  <c r="L16506" i="5"/>
  <c r="L16507" i="5"/>
  <c r="L16508" i="5"/>
  <c r="L16509" i="5"/>
  <c r="L16510" i="5"/>
  <c r="L16511" i="5"/>
  <c r="L16512" i="5"/>
  <c r="L16513" i="5"/>
  <c r="L16514" i="5"/>
  <c r="L16515" i="5"/>
  <c r="L16516" i="5"/>
  <c r="L16517" i="5"/>
  <c r="L16518" i="5"/>
  <c r="L16519" i="5"/>
  <c r="L16520" i="5"/>
  <c r="L16521" i="5"/>
  <c r="L16522" i="5"/>
  <c r="L16523" i="5"/>
  <c r="L16524" i="5"/>
  <c r="L16525" i="5"/>
  <c r="L16526" i="5"/>
  <c r="L16527" i="5"/>
  <c r="L16528" i="5"/>
  <c r="L16529" i="5"/>
  <c r="L16530" i="5"/>
  <c r="L16531" i="5"/>
  <c r="L16532" i="5"/>
  <c r="L16533" i="5"/>
  <c r="L16534" i="5"/>
  <c r="L16535" i="5"/>
  <c r="L16536" i="5"/>
  <c r="L16537" i="5"/>
  <c r="L16538" i="5"/>
  <c r="L16539" i="5"/>
  <c r="L16540" i="5"/>
  <c r="L16541" i="5"/>
  <c r="L16542" i="5"/>
  <c r="L16543" i="5"/>
  <c r="L16544" i="5"/>
  <c r="L16545" i="5"/>
  <c r="L16546" i="5"/>
  <c r="L16547" i="5"/>
  <c r="L16548" i="5"/>
  <c r="L16549" i="5"/>
  <c r="L16550" i="5"/>
  <c r="L16551" i="5"/>
  <c r="L16552" i="5"/>
  <c r="L16553" i="5"/>
  <c r="L16554" i="5"/>
  <c r="L16555" i="5"/>
  <c r="L16556" i="5"/>
  <c r="L16557" i="5"/>
  <c r="L16558" i="5"/>
  <c r="L16559" i="5"/>
  <c r="L16560" i="5"/>
  <c r="L16561" i="5"/>
  <c r="L16562" i="5"/>
  <c r="L16563" i="5"/>
  <c r="L16564" i="5"/>
  <c r="L16565" i="5"/>
  <c r="L16566" i="5"/>
  <c r="L16567" i="5"/>
  <c r="L16568" i="5"/>
  <c r="L16569" i="5"/>
  <c r="L16570" i="5"/>
  <c r="L16571" i="5"/>
  <c r="L16572" i="5"/>
  <c r="L16573" i="5"/>
  <c r="L16574" i="5"/>
  <c r="L16575" i="5"/>
  <c r="L16576" i="5"/>
  <c r="L16577" i="5"/>
  <c r="L16578" i="5"/>
  <c r="L16579" i="5"/>
  <c r="L16580" i="5"/>
  <c r="L16581" i="5"/>
  <c r="L16582" i="5"/>
  <c r="L16583" i="5"/>
  <c r="L16584" i="5"/>
  <c r="L16585" i="5"/>
  <c r="L16586" i="5"/>
  <c r="L16587" i="5"/>
  <c r="L16588" i="5"/>
  <c r="L16589" i="5"/>
  <c r="L16590" i="5"/>
  <c r="L16591" i="5"/>
  <c r="L16592" i="5"/>
  <c r="L16593" i="5"/>
  <c r="L16594" i="5"/>
  <c r="L16595" i="5"/>
  <c r="L16596" i="5"/>
  <c r="L16597" i="5"/>
  <c r="L16598" i="5"/>
  <c r="L16599" i="5"/>
  <c r="L16600" i="5"/>
  <c r="L16601" i="5"/>
  <c r="L16602" i="5"/>
  <c r="L16603" i="5"/>
  <c r="L16604" i="5"/>
  <c r="L16605" i="5"/>
  <c r="L16606" i="5"/>
  <c r="L16607" i="5"/>
  <c r="L16608" i="5"/>
  <c r="L16609" i="5"/>
  <c r="L16610" i="5"/>
  <c r="L16611" i="5"/>
  <c r="L16612" i="5"/>
  <c r="L16613" i="5"/>
  <c r="L16614" i="5"/>
  <c r="L16615" i="5"/>
  <c r="L16616" i="5"/>
  <c r="L16617" i="5"/>
  <c r="L16618" i="5"/>
  <c r="L16619" i="5"/>
  <c r="L16620" i="5"/>
  <c r="L16621" i="5"/>
  <c r="L16622" i="5"/>
  <c r="L16623" i="5"/>
  <c r="L16624" i="5"/>
  <c r="L16625" i="5"/>
  <c r="L16626" i="5"/>
  <c r="L16627" i="5"/>
  <c r="L16628" i="5"/>
  <c r="L16629" i="5"/>
  <c r="L16630" i="5"/>
  <c r="L16631" i="5"/>
  <c r="L16632" i="5"/>
  <c r="L16633" i="5"/>
  <c r="L16634" i="5"/>
  <c r="L16635" i="5"/>
  <c r="L16636" i="5"/>
  <c r="L16637" i="5"/>
  <c r="L16638" i="5"/>
  <c r="L16639" i="5"/>
  <c r="L16640" i="5"/>
  <c r="L16641" i="5"/>
  <c r="L16642" i="5"/>
  <c r="L16643" i="5"/>
  <c r="L16644" i="5"/>
  <c r="L16645" i="5"/>
  <c r="L16646" i="5"/>
  <c r="L16647" i="5"/>
  <c r="L16648" i="5"/>
  <c r="L16649" i="5"/>
  <c r="L16650" i="5"/>
  <c r="L16651" i="5"/>
  <c r="L16652" i="5"/>
  <c r="L16653" i="5"/>
  <c r="L16654" i="5"/>
  <c r="L16655" i="5"/>
  <c r="L16656" i="5"/>
  <c r="L16657" i="5"/>
  <c r="L16658" i="5"/>
  <c r="L16659" i="5"/>
  <c r="L16660" i="5"/>
  <c r="L16661" i="5"/>
  <c r="L16662" i="5"/>
  <c r="L16663" i="5"/>
  <c r="L16664" i="5"/>
  <c r="L16665" i="5"/>
  <c r="L16666" i="5"/>
  <c r="L16667" i="5"/>
  <c r="L16668" i="5"/>
  <c r="L16669" i="5"/>
  <c r="L16670" i="5"/>
  <c r="L16671" i="5"/>
  <c r="L16672" i="5"/>
  <c r="L16673" i="5"/>
  <c r="L16674" i="5"/>
  <c r="L16675" i="5"/>
  <c r="L16676" i="5"/>
  <c r="L16677" i="5"/>
  <c r="L16678" i="5"/>
  <c r="L16679" i="5"/>
  <c r="L16680" i="5"/>
  <c r="L16681" i="5"/>
  <c r="L16682" i="5"/>
  <c r="L16683" i="5"/>
  <c r="L16684" i="5"/>
  <c r="L16685" i="5"/>
  <c r="L16686" i="5"/>
  <c r="L16687" i="5"/>
  <c r="L16688" i="5"/>
  <c r="L16689" i="5"/>
  <c r="L16690" i="5"/>
  <c r="L16691" i="5"/>
  <c r="L16692" i="5"/>
  <c r="L16693" i="5"/>
  <c r="L16694" i="5"/>
  <c r="L16695" i="5"/>
  <c r="L16696" i="5"/>
  <c r="L16697" i="5"/>
  <c r="L16698" i="5"/>
  <c r="L16699" i="5"/>
  <c r="L16700" i="5"/>
  <c r="L16701" i="5"/>
  <c r="L16702" i="5"/>
  <c r="L16703" i="5"/>
  <c r="L16704" i="5"/>
  <c r="L16705" i="5"/>
  <c r="L16706" i="5"/>
  <c r="L16707" i="5"/>
  <c r="L16708" i="5"/>
  <c r="L16709" i="5"/>
  <c r="L16710" i="5"/>
  <c r="L16711" i="5"/>
  <c r="L16712" i="5"/>
  <c r="L16713" i="5"/>
  <c r="L16714" i="5"/>
  <c r="L16715" i="5"/>
  <c r="L16716" i="5"/>
  <c r="L16717" i="5"/>
  <c r="L16718" i="5"/>
  <c r="L16719" i="5"/>
  <c r="L16720" i="5"/>
  <c r="L16721" i="5"/>
  <c r="L16722" i="5"/>
  <c r="L16723" i="5"/>
  <c r="L16724" i="5"/>
  <c r="L16725" i="5"/>
  <c r="L16726" i="5"/>
  <c r="L16727" i="5"/>
  <c r="L16728" i="5"/>
  <c r="L16729" i="5"/>
  <c r="L16730" i="5"/>
  <c r="L16731" i="5"/>
  <c r="L16732" i="5"/>
  <c r="L16733" i="5"/>
  <c r="L16734" i="5"/>
  <c r="L16735" i="5"/>
  <c r="L16736" i="5"/>
  <c r="L16737" i="5"/>
  <c r="L16738" i="5"/>
  <c r="L16739" i="5"/>
  <c r="L16740" i="5"/>
  <c r="L16741" i="5"/>
  <c r="L16742" i="5"/>
  <c r="L16743" i="5"/>
  <c r="L16744" i="5"/>
  <c r="L16745" i="5"/>
  <c r="L16746" i="5"/>
  <c r="L16747" i="5"/>
  <c r="L16748" i="5"/>
  <c r="L16749" i="5"/>
  <c r="L16750" i="5"/>
  <c r="L16751" i="5"/>
  <c r="L16752" i="5"/>
  <c r="L16753" i="5"/>
  <c r="L16754" i="5"/>
  <c r="L16755" i="5"/>
  <c r="L16756" i="5"/>
  <c r="L16757" i="5"/>
  <c r="L16758" i="5"/>
  <c r="L16759" i="5"/>
  <c r="L16760" i="5"/>
  <c r="L16761" i="5"/>
  <c r="L16762" i="5"/>
  <c r="L16763" i="5"/>
  <c r="L16764" i="5"/>
  <c r="L16765" i="5"/>
  <c r="L16766" i="5"/>
  <c r="L16767" i="5"/>
  <c r="L16768" i="5"/>
  <c r="L16769" i="5"/>
  <c r="L16770" i="5"/>
  <c r="L16771" i="5"/>
  <c r="L16772" i="5"/>
  <c r="L16773" i="5"/>
  <c r="L16774" i="5"/>
  <c r="L16775" i="5"/>
  <c r="L16776" i="5"/>
  <c r="L16777" i="5"/>
  <c r="L16778" i="5"/>
  <c r="L16779" i="5"/>
  <c r="L16780" i="5"/>
  <c r="L16781" i="5"/>
  <c r="L16782" i="5"/>
  <c r="L16783" i="5"/>
  <c r="L16784" i="5"/>
  <c r="L16785" i="5"/>
  <c r="L16786" i="5"/>
  <c r="L16787" i="5"/>
  <c r="L16788" i="5"/>
  <c r="L16789" i="5"/>
  <c r="L16790" i="5"/>
  <c r="L16791" i="5"/>
  <c r="L16792" i="5"/>
  <c r="L16793" i="5"/>
  <c r="L16794" i="5"/>
  <c r="L16795" i="5"/>
  <c r="L16796" i="5"/>
  <c r="L16797" i="5"/>
  <c r="L16798" i="5"/>
  <c r="L16799" i="5"/>
  <c r="L16800" i="5"/>
  <c r="L16801" i="5"/>
  <c r="L16802" i="5"/>
  <c r="L16803" i="5"/>
  <c r="L16804" i="5"/>
  <c r="L16805" i="5"/>
  <c r="L16806" i="5"/>
  <c r="L16807" i="5"/>
  <c r="L16808" i="5"/>
  <c r="L16809" i="5"/>
  <c r="L16810" i="5"/>
  <c r="L16811" i="5"/>
  <c r="L16812" i="5"/>
  <c r="L16813" i="5"/>
  <c r="L16814" i="5"/>
  <c r="L16815" i="5"/>
  <c r="L16816" i="5"/>
  <c r="L16817" i="5"/>
  <c r="L16818" i="5"/>
  <c r="L16819" i="5"/>
  <c r="L16820" i="5"/>
  <c r="L16821" i="5"/>
  <c r="L16822" i="5"/>
  <c r="L16823" i="5"/>
  <c r="L16824" i="5"/>
  <c r="L16825" i="5"/>
  <c r="L16826" i="5"/>
  <c r="L16827" i="5"/>
  <c r="L16828" i="5"/>
  <c r="L16829" i="5"/>
  <c r="L16830" i="5"/>
  <c r="L16831" i="5"/>
  <c r="L16832" i="5"/>
  <c r="L16833" i="5"/>
  <c r="L16834" i="5"/>
  <c r="L16835" i="5"/>
  <c r="L16836" i="5"/>
  <c r="L16837" i="5"/>
  <c r="L16838" i="5"/>
  <c r="L16839" i="5"/>
  <c r="L16840" i="5"/>
  <c r="L16841" i="5"/>
  <c r="L16842" i="5"/>
  <c r="L16843" i="5"/>
  <c r="L16844" i="5"/>
  <c r="L16845" i="5"/>
  <c r="L16846" i="5"/>
  <c r="L16847" i="5"/>
  <c r="L16848" i="5"/>
  <c r="L16849" i="5"/>
  <c r="L16850" i="5"/>
  <c r="L16851" i="5"/>
  <c r="L16852" i="5"/>
  <c r="L16853" i="5"/>
  <c r="L16854" i="5"/>
  <c r="L16855" i="5"/>
  <c r="L16856" i="5"/>
  <c r="L16857" i="5"/>
  <c r="L16858" i="5"/>
  <c r="L16859" i="5"/>
  <c r="L16860" i="5"/>
  <c r="L16861" i="5"/>
  <c r="L16862" i="5"/>
  <c r="L16863" i="5"/>
  <c r="L16864" i="5"/>
  <c r="L16865" i="5"/>
  <c r="L16866" i="5"/>
  <c r="L16867" i="5"/>
  <c r="L16868" i="5"/>
  <c r="L16869" i="5"/>
  <c r="L16870" i="5"/>
  <c r="L16871" i="5"/>
  <c r="L16872" i="5"/>
  <c r="L16873" i="5"/>
  <c r="L16874" i="5"/>
  <c r="L16875" i="5"/>
  <c r="L16876" i="5"/>
  <c r="L16877" i="5"/>
  <c r="L16878" i="5"/>
  <c r="L16879" i="5"/>
  <c r="L16880" i="5"/>
  <c r="L16881" i="5"/>
  <c r="L16882" i="5"/>
  <c r="L16883" i="5"/>
  <c r="L16884" i="5"/>
  <c r="L16885" i="5"/>
  <c r="L16886" i="5"/>
  <c r="L16887" i="5"/>
  <c r="L16888" i="5"/>
  <c r="L16889" i="5"/>
  <c r="L16890" i="5"/>
  <c r="L16891" i="5"/>
  <c r="L16892" i="5"/>
  <c r="L16893" i="5"/>
  <c r="L16894" i="5"/>
  <c r="L16895" i="5"/>
  <c r="L16896" i="5"/>
  <c r="L16897" i="5"/>
  <c r="L16898" i="5"/>
  <c r="L16899" i="5"/>
  <c r="L16900" i="5"/>
  <c r="L16901" i="5"/>
  <c r="L16902" i="5"/>
  <c r="L16903" i="5"/>
  <c r="L16904" i="5"/>
  <c r="L16905" i="5"/>
  <c r="L16906" i="5"/>
  <c r="L16907" i="5"/>
  <c r="L16908" i="5"/>
  <c r="L16909" i="5"/>
  <c r="L16910" i="5"/>
  <c r="L16911" i="5"/>
  <c r="L16912" i="5"/>
  <c r="L16913" i="5"/>
  <c r="L16914" i="5"/>
  <c r="L16915" i="5"/>
  <c r="L16916" i="5"/>
  <c r="L16917" i="5"/>
  <c r="L16918" i="5"/>
  <c r="L16919" i="5"/>
  <c r="L16920" i="5"/>
  <c r="L16921" i="5"/>
  <c r="L16922" i="5"/>
  <c r="L16923" i="5"/>
  <c r="L16924" i="5"/>
  <c r="L16925" i="5"/>
  <c r="L16926" i="5"/>
  <c r="L16927" i="5"/>
  <c r="L16928" i="5"/>
  <c r="L16929" i="5"/>
  <c r="L16930" i="5"/>
  <c r="L16931" i="5"/>
  <c r="L16932" i="5"/>
  <c r="L16933" i="5"/>
  <c r="L16934" i="5"/>
  <c r="L16935" i="5"/>
  <c r="L16936" i="5"/>
  <c r="L16937" i="5"/>
  <c r="L16938" i="5"/>
  <c r="L16939" i="5"/>
  <c r="L16940" i="5"/>
  <c r="L16941" i="5"/>
  <c r="L16942" i="5"/>
  <c r="L16943" i="5"/>
  <c r="L16944" i="5"/>
  <c r="L16945" i="5"/>
  <c r="L16946" i="5"/>
  <c r="L16947" i="5"/>
  <c r="L16948" i="5"/>
  <c r="L16949" i="5"/>
  <c r="L16950" i="5"/>
  <c r="L16951" i="5"/>
  <c r="L16952" i="5"/>
  <c r="L16953" i="5"/>
  <c r="L16954" i="5"/>
  <c r="L16955" i="5"/>
  <c r="L16956" i="5"/>
  <c r="L16957" i="5"/>
  <c r="L16958" i="5"/>
  <c r="L16959" i="5"/>
  <c r="L16960" i="5"/>
  <c r="L16961" i="5"/>
  <c r="L16962" i="5"/>
  <c r="L16963" i="5"/>
  <c r="L16964" i="5"/>
  <c r="L16965" i="5"/>
  <c r="L16966" i="5"/>
  <c r="L16967" i="5"/>
  <c r="L16968" i="5"/>
  <c r="L16969" i="5"/>
  <c r="L16970" i="5"/>
  <c r="L16971" i="5"/>
  <c r="L16972" i="5"/>
  <c r="L16973" i="5"/>
  <c r="L16974" i="5"/>
  <c r="L16975" i="5"/>
  <c r="L16976" i="5"/>
  <c r="L16977" i="5"/>
  <c r="L16978" i="5"/>
  <c r="L16979" i="5"/>
  <c r="L16980" i="5"/>
  <c r="L16981" i="5"/>
  <c r="L16982" i="5"/>
  <c r="L16983" i="5"/>
  <c r="L16984" i="5"/>
  <c r="L16985" i="5"/>
  <c r="L16986" i="5"/>
  <c r="L16987" i="5"/>
  <c r="L16988" i="5"/>
  <c r="L16989" i="5"/>
  <c r="L16990" i="5"/>
  <c r="L16991" i="5"/>
  <c r="L16992" i="5"/>
  <c r="L16993" i="5"/>
  <c r="L16994" i="5"/>
  <c r="L16995" i="5"/>
  <c r="L16996" i="5"/>
  <c r="L16997" i="5"/>
  <c r="L16998" i="5"/>
  <c r="L16999" i="5"/>
  <c r="L17000" i="5"/>
  <c r="L17001" i="5"/>
  <c r="L17002" i="5"/>
  <c r="L17003" i="5"/>
  <c r="L17004" i="5"/>
  <c r="L17005" i="5"/>
  <c r="L17006" i="5"/>
  <c r="L17007" i="5"/>
  <c r="L17008" i="5"/>
  <c r="L17009" i="5"/>
  <c r="L17010" i="5"/>
  <c r="L17011" i="5"/>
  <c r="L17012" i="5"/>
  <c r="L17013" i="5"/>
  <c r="L17014" i="5"/>
  <c r="L17015" i="5"/>
  <c r="L17016" i="5"/>
  <c r="L17017" i="5"/>
  <c r="L17018" i="5"/>
  <c r="L17019" i="5"/>
  <c r="L17020" i="5"/>
  <c r="L17021" i="5"/>
  <c r="L17022" i="5"/>
  <c r="L17023" i="5"/>
  <c r="L17024" i="5"/>
  <c r="L17025" i="5"/>
  <c r="L17026" i="5"/>
  <c r="L17027" i="5"/>
  <c r="L17028" i="5"/>
  <c r="L17029" i="5"/>
  <c r="L17030" i="5"/>
  <c r="L17031" i="5"/>
  <c r="L17032" i="5"/>
  <c r="L17033" i="5"/>
  <c r="L17034" i="5"/>
  <c r="L17035" i="5"/>
  <c r="L17036" i="5"/>
  <c r="L17037" i="5"/>
  <c r="L17038" i="5"/>
  <c r="L17039" i="5"/>
  <c r="L17040" i="5"/>
  <c r="L17041" i="5"/>
  <c r="L17042" i="5"/>
  <c r="L17043" i="5"/>
  <c r="L17044" i="5"/>
  <c r="L17045" i="5"/>
  <c r="L17046" i="5"/>
  <c r="L17047" i="5"/>
  <c r="L17048" i="5"/>
  <c r="L17049" i="5"/>
  <c r="L17050" i="5"/>
  <c r="L17051" i="5"/>
  <c r="L17052" i="5"/>
  <c r="L17053" i="5"/>
  <c r="L17054" i="5"/>
  <c r="L17055" i="5"/>
  <c r="L17056" i="5"/>
  <c r="L17057" i="5"/>
  <c r="L17058" i="5"/>
  <c r="L17059" i="5"/>
  <c r="L17060" i="5"/>
  <c r="L17061" i="5"/>
  <c r="L17062" i="5"/>
  <c r="L17063" i="5"/>
  <c r="L17064" i="5"/>
  <c r="L17065" i="5"/>
  <c r="L17066" i="5"/>
  <c r="L17067" i="5"/>
  <c r="L17068" i="5"/>
  <c r="L17069" i="5"/>
  <c r="L17070" i="5"/>
  <c r="L17071" i="5"/>
  <c r="L17072" i="5"/>
  <c r="L17073" i="5"/>
  <c r="L17074" i="5"/>
  <c r="L17075" i="5"/>
  <c r="L17076" i="5"/>
  <c r="L17077" i="5"/>
  <c r="L17078" i="5"/>
  <c r="L17079" i="5"/>
  <c r="L17080" i="5"/>
  <c r="L17081" i="5"/>
  <c r="L17082" i="5"/>
  <c r="L17083" i="5"/>
  <c r="L17084" i="5"/>
  <c r="L17085" i="5"/>
  <c r="L17086" i="5"/>
  <c r="L17087" i="5"/>
  <c r="L17088" i="5"/>
  <c r="L17089" i="5"/>
  <c r="L17090" i="5"/>
  <c r="L17091" i="5"/>
  <c r="L17092" i="5"/>
  <c r="L17093" i="5"/>
  <c r="L17094" i="5"/>
  <c r="L17095" i="5"/>
  <c r="L17096" i="5"/>
  <c r="L17097" i="5"/>
  <c r="L17098" i="5"/>
  <c r="L17099" i="5"/>
  <c r="L17100" i="5"/>
  <c r="L17101" i="5"/>
  <c r="L17102" i="5"/>
  <c r="L17103" i="5"/>
  <c r="L17104" i="5"/>
  <c r="L17105" i="5"/>
  <c r="L17106" i="5"/>
  <c r="L17107" i="5"/>
  <c r="L17108" i="5"/>
  <c r="L17109" i="5"/>
  <c r="L17110" i="5"/>
  <c r="L17111" i="5"/>
  <c r="L17112" i="5"/>
  <c r="L17113" i="5"/>
  <c r="L17114" i="5"/>
  <c r="L17115" i="5"/>
  <c r="L17116" i="5"/>
  <c r="L17117" i="5"/>
  <c r="L17118" i="5"/>
  <c r="L17119" i="5"/>
  <c r="L17120" i="5"/>
  <c r="L17121" i="5"/>
  <c r="L17122" i="5"/>
  <c r="L17123" i="5"/>
  <c r="L17124" i="5"/>
  <c r="L17125" i="5"/>
  <c r="L17126" i="5"/>
  <c r="L17127" i="5"/>
  <c r="L17128" i="5"/>
  <c r="L17129" i="5"/>
  <c r="L17130" i="5"/>
  <c r="L17131" i="5"/>
  <c r="L17132" i="5"/>
  <c r="L17133" i="5"/>
  <c r="L17134" i="5"/>
  <c r="L17135" i="5"/>
  <c r="L17136" i="5"/>
  <c r="L17137" i="5"/>
  <c r="L17138" i="5"/>
  <c r="L17139" i="5"/>
  <c r="L17140" i="5"/>
  <c r="L17141" i="5"/>
  <c r="L17142" i="5"/>
  <c r="L17143" i="5"/>
  <c r="L17144" i="5"/>
  <c r="L17145" i="5"/>
  <c r="L17146" i="5"/>
  <c r="L17147" i="5"/>
  <c r="L17148" i="5"/>
  <c r="L17149" i="5"/>
  <c r="L17150" i="5"/>
  <c r="L17151" i="5"/>
  <c r="L17152" i="5"/>
  <c r="L17153" i="5"/>
  <c r="L17154" i="5"/>
  <c r="L17155" i="5"/>
  <c r="L17156" i="5"/>
  <c r="L17157" i="5"/>
  <c r="L17158" i="5"/>
  <c r="L17159" i="5"/>
  <c r="L17160" i="5"/>
  <c r="L17161" i="5"/>
  <c r="L17162" i="5"/>
  <c r="L17163" i="5"/>
  <c r="L17164" i="5"/>
  <c r="L17165" i="5"/>
  <c r="L17166" i="5"/>
  <c r="L17167" i="5"/>
  <c r="L17168" i="5"/>
  <c r="L17169" i="5"/>
  <c r="L17170" i="5"/>
  <c r="L17171" i="5"/>
  <c r="L17172" i="5"/>
  <c r="L17173" i="5"/>
  <c r="L17174" i="5"/>
  <c r="L17175" i="5"/>
  <c r="L17176" i="5"/>
  <c r="L17177" i="5"/>
  <c r="L17178" i="5"/>
  <c r="L17179" i="5"/>
  <c r="L17180" i="5"/>
  <c r="L17181" i="5"/>
  <c r="L17182" i="5"/>
  <c r="L17183" i="5"/>
  <c r="L17184" i="5"/>
  <c r="L17185" i="5"/>
  <c r="L17186" i="5"/>
  <c r="L17187" i="5"/>
  <c r="L17188" i="5"/>
  <c r="L17189" i="5"/>
  <c r="L17190" i="5"/>
  <c r="L17191" i="5"/>
  <c r="L17192" i="5"/>
  <c r="L17193" i="5"/>
  <c r="L17194" i="5"/>
  <c r="L17195" i="5"/>
  <c r="L17196" i="5"/>
  <c r="L17197" i="5"/>
  <c r="L17198" i="5"/>
  <c r="L17199" i="5"/>
  <c r="L17200" i="5"/>
  <c r="L17201" i="5"/>
  <c r="L17202" i="5"/>
  <c r="L17203" i="5"/>
  <c r="L17204" i="5"/>
  <c r="L17205" i="5"/>
  <c r="L17206" i="5"/>
  <c r="L17207" i="5"/>
  <c r="L17208" i="5"/>
  <c r="L17209" i="5"/>
  <c r="L17210" i="5"/>
  <c r="L17211" i="5"/>
  <c r="L17212" i="5"/>
  <c r="L17213" i="5"/>
  <c r="L17214" i="5"/>
  <c r="L17215" i="5"/>
  <c r="L17216" i="5"/>
  <c r="L17217" i="5"/>
  <c r="L17218" i="5"/>
  <c r="L17219" i="5"/>
  <c r="L17220" i="5"/>
  <c r="L17221" i="5"/>
  <c r="L17222" i="5"/>
  <c r="L17223" i="5"/>
  <c r="L17224" i="5"/>
  <c r="L17225" i="5"/>
  <c r="L17226" i="5"/>
  <c r="L17227" i="5"/>
  <c r="L17228" i="5"/>
  <c r="L17229" i="5"/>
  <c r="L17230" i="5"/>
  <c r="L17231" i="5"/>
  <c r="L17232" i="5"/>
  <c r="L17233" i="5"/>
  <c r="L17234" i="5"/>
  <c r="L17235" i="5"/>
  <c r="L17236" i="5"/>
  <c r="L17237" i="5"/>
  <c r="L17238" i="5"/>
  <c r="L17239" i="5"/>
  <c r="L17240" i="5"/>
  <c r="L17241" i="5"/>
  <c r="L17242" i="5"/>
  <c r="L17243" i="5"/>
  <c r="L17244" i="5"/>
  <c r="L17245" i="5"/>
  <c r="L17246" i="5"/>
  <c r="L17247" i="5"/>
  <c r="L17248" i="5"/>
  <c r="L17249" i="5"/>
  <c r="L17250" i="5"/>
  <c r="L17251" i="5"/>
  <c r="L17252" i="5"/>
  <c r="L17253" i="5"/>
  <c r="L17254" i="5"/>
  <c r="L17255" i="5"/>
  <c r="L17256" i="5"/>
  <c r="L17257" i="5"/>
  <c r="L17258" i="5"/>
  <c r="L17259" i="5"/>
  <c r="L17260" i="5"/>
  <c r="L17261" i="5"/>
  <c r="L17262" i="5"/>
  <c r="L17263" i="5"/>
  <c r="L17264" i="5"/>
  <c r="L17265" i="5"/>
  <c r="L17266" i="5"/>
  <c r="L17267" i="5"/>
  <c r="L17268" i="5"/>
  <c r="L17269" i="5"/>
  <c r="L17270" i="5"/>
  <c r="L17271" i="5"/>
  <c r="L17272" i="5"/>
  <c r="L17273" i="5"/>
  <c r="L17274" i="5"/>
  <c r="L17275" i="5"/>
  <c r="L17276" i="5"/>
  <c r="L17277" i="5"/>
  <c r="L17278" i="5"/>
  <c r="L17279" i="5"/>
  <c r="L17280" i="5"/>
  <c r="L17281" i="5"/>
  <c r="L17282" i="5"/>
  <c r="L17283" i="5"/>
  <c r="L17284" i="5"/>
  <c r="L17285" i="5"/>
  <c r="L17286" i="5"/>
  <c r="L17287" i="5"/>
  <c r="L17288" i="5"/>
  <c r="L17289" i="5"/>
  <c r="L17290" i="5"/>
  <c r="L17291" i="5"/>
  <c r="L17292" i="5"/>
  <c r="L17293" i="5"/>
  <c r="L17294" i="5"/>
  <c r="L17295" i="5"/>
  <c r="L17296" i="5"/>
  <c r="L17297" i="5"/>
  <c r="L17298" i="5"/>
  <c r="L17299" i="5"/>
  <c r="L17300" i="5"/>
  <c r="L17301" i="5"/>
  <c r="L17302" i="5"/>
  <c r="L17303" i="5"/>
  <c r="L17304" i="5"/>
  <c r="L17305" i="5"/>
  <c r="L17306" i="5"/>
  <c r="L17307" i="5"/>
  <c r="L17308" i="5"/>
  <c r="L17309" i="5"/>
  <c r="L17310" i="5"/>
  <c r="L17311" i="5"/>
  <c r="L17312" i="5"/>
  <c r="L17313" i="5"/>
  <c r="L17314" i="5"/>
  <c r="L17315" i="5"/>
  <c r="L17316" i="5"/>
  <c r="L17317" i="5"/>
  <c r="L17318" i="5"/>
  <c r="L17319" i="5"/>
  <c r="L17320" i="5"/>
  <c r="L17321" i="5"/>
  <c r="L17322" i="5"/>
  <c r="L17323" i="5"/>
  <c r="L17324" i="5"/>
  <c r="L17325" i="5"/>
  <c r="L17326" i="5"/>
  <c r="L17327" i="5"/>
  <c r="L17328" i="5"/>
  <c r="L17329" i="5"/>
  <c r="L17330" i="5"/>
  <c r="L17331" i="5"/>
  <c r="L17332" i="5"/>
  <c r="L17333" i="5"/>
  <c r="L17334" i="5"/>
  <c r="L17335" i="5"/>
  <c r="L17336" i="5"/>
  <c r="L17337" i="5"/>
  <c r="L17338" i="5"/>
  <c r="L17339" i="5"/>
  <c r="L17340" i="5"/>
  <c r="L17341" i="5"/>
  <c r="L17342" i="5"/>
  <c r="L17343" i="5"/>
  <c r="L17344" i="5"/>
  <c r="L17345" i="5"/>
  <c r="L17346" i="5"/>
  <c r="L17347" i="5"/>
  <c r="L17348" i="5"/>
  <c r="L17349" i="5"/>
  <c r="L17350" i="5"/>
  <c r="L17351" i="5"/>
  <c r="L17352" i="5"/>
  <c r="L17353" i="5"/>
  <c r="L17354" i="5"/>
  <c r="L17355" i="5"/>
  <c r="L17356" i="5"/>
  <c r="L17357" i="5"/>
  <c r="L17358" i="5"/>
  <c r="L17359" i="5"/>
  <c r="L17360" i="5"/>
  <c r="L17361" i="5"/>
  <c r="L17362" i="5"/>
  <c r="L17363" i="5"/>
  <c r="L17364" i="5"/>
  <c r="L17365" i="5"/>
  <c r="L17366" i="5"/>
  <c r="L17367" i="5"/>
  <c r="L17368" i="5"/>
  <c r="L17369" i="5"/>
  <c r="L17370" i="5"/>
  <c r="L17371" i="5"/>
  <c r="L17372" i="5"/>
  <c r="L17373" i="5"/>
  <c r="L17374" i="5"/>
  <c r="L17375" i="5"/>
  <c r="L17376" i="5"/>
  <c r="L17377" i="5"/>
  <c r="L17378" i="5"/>
  <c r="L17379" i="5"/>
  <c r="L17380" i="5"/>
  <c r="L17381" i="5"/>
  <c r="L17382" i="5"/>
  <c r="L17383" i="5"/>
  <c r="L17384" i="5"/>
  <c r="L17385" i="5"/>
  <c r="L17386" i="5"/>
  <c r="L17387" i="5"/>
  <c r="L17388" i="5"/>
  <c r="L17389" i="5"/>
  <c r="L17390" i="5"/>
  <c r="L17391" i="5"/>
  <c r="L17392" i="5"/>
  <c r="L17393" i="5"/>
  <c r="L17394" i="5"/>
  <c r="L17395" i="5"/>
  <c r="L17396" i="5"/>
  <c r="L17397" i="5"/>
  <c r="L17398" i="5"/>
  <c r="L17399" i="5"/>
  <c r="L17400" i="5"/>
  <c r="L17401" i="5"/>
  <c r="L17402" i="5"/>
  <c r="L17403" i="5"/>
  <c r="L17404" i="5"/>
  <c r="L17405" i="5"/>
  <c r="L17406" i="5"/>
  <c r="L17407" i="5"/>
  <c r="L17408" i="5"/>
  <c r="L17409" i="5"/>
  <c r="L17410" i="5"/>
  <c r="L17411" i="5"/>
  <c r="L17412" i="5"/>
  <c r="L17413" i="5"/>
  <c r="L17414" i="5"/>
  <c r="L17415" i="5"/>
  <c r="L17416" i="5"/>
  <c r="L17417" i="5"/>
  <c r="L17418" i="5"/>
  <c r="L17419" i="5"/>
  <c r="L17420" i="5"/>
  <c r="L17421" i="5"/>
  <c r="L17422" i="5"/>
  <c r="L17423" i="5"/>
  <c r="L17424" i="5"/>
  <c r="L17425" i="5"/>
  <c r="L17426" i="5"/>
  <c r="L17427" i="5"/>
  <c r="L17428" i="5"/>
  <c r="L17429" i="5"/>
  <c r="L17430" i="5"/>
  <c r="L17431" i="5"/>
  <c r="L17432" i="5"/>
  <c r="L17433" i="5"/>
  <c r="L17434" i="5"/>
  <c r="L17435" i="5"/>
  <c r="L17436" i="5"/>
  <c r="L17437" i="5"/>
  <c r="L17438" i="5"/>
  <c r="L17439" i="5"/>
  <c r="L17440" i="5"/>
  <c r="L17441" i="5"/>
  <c r="L17442" i="5"/>
  <c r="L17443" i="5"/>
  <c r="L17444" i="5"/>
  <c r="L17445" i="5"/>
  <c r="L17446" i="5"/>
  <c r="L17447" i="5"/>
  <c r="L17448" i="5"/>
  <c r="L17449" i="5"/>
  <c r="L17450" i="5"/>
  <c r="L17451" i="5"/>
  <c r="L17452" i="5"/>
  <c r="L17453" i="5"/>
  <c r="L17454" i="5"/>
  <c r="L17455" i="5"/>
  <c r="L17456" i="5"/>
  <c r="L17457" i="5"/>
  <c r="L17458" i="5"/>
  <c r="L17459" i="5"/>
  <c r="L17460" i="5"/>
  <c r="L17461" i="5"/>
  <c r="L17462" i="5"/>
  <c r="L17463" i="5"/>
  <c r="L17464" i="5"/>
  <c r="L17465" i="5"/>
  <c r="L17466" i="5"/>
  <c r="L17467" i="5"/>
  <c r="L17468" i="5"/>
  <c r="L17469" i="5"/>
  <c r="L17470" i="5"/>
  <c r="L17471" i="5"/>
  <c r="L17472" i="5"/>
  <c r="L17473" i="5"/>
  <c r="L17474" i="5"/>
  <c r="L17475" i="5"/>
  <c r="L17476" i="5"/>
  <c r="L17477" i="5"/>
  <c r="L17478" i="5"/>
  <c r="L17479" i="5"/>
  <c r="L17480" i="5"/>
  <c r="L17481" i="5"/>
  <c r="L17482" i="5"/>
  <c r="L17483" i="5"/>
  <c r="L17484" i="5"/>
  <c r="L17485" i="5"/>
  <c r="L17486" i="5"/>
  <c r="L17487" i="5"/>
  <c r="L17488" i="5"/>
  <c r="L17489" i="5"/>
  <c r="L17490" i="5"/>
  <c r="L17491" i="5"/>
  <c r="L17492" i="5"/>
  <c r="L17493" i="5"/>
  <c r="L17494" i="5"/>
  <c r="L17495" i="5"/>
  <c r="L17496" i="5"/>
  <c r="L17497" i="5"/>
  <c r="L17498" i="5"/>
  <c r="L17499" i="5"/>
  <c r="L17500" i="5"/>
  <c r="L17501" i="5"/>
  <c r="L17502" i="5"/>
  <c r="L17503" i="5"/>
  <c r="L17504" i="5"/>
  <c r="L17505" i="5"/>
  <c r="L17506" i="5"/>
  <c r="L17507" i="5"/>
  <c r="L17508" i="5"/>
  <c r="L17509" i="5"/>
  <c r="L17510" i="5"/>
  <c r="L17511" i="5"/>
  <c r="L17512" i="5"/>
  <c r="L17513" i="5"/>
  <c r="L17514" i="5"/>
  <c r="L17515" i="5"/>
  <c r="L17516" i="5"/>
  <c r="L17517" i="5"/>
  <c r="L17518" i="5"/>
  <c r="L17519" i="5"/>
  <c r="L17520" i="5"/>
  <c r="L17521" i="5"/>
  <c r="L17522" i="5"/>
  <c r="L17523" i="5"/>
  <c r="L17524" i="5"/>
  <c r="L17525" i="5"/>
  <c r="L17526" i="5"/>
  <c r="L17527" i="5"/>
  <c r="L17528" i="5"/>
  <c r="L17529" i="5"/>
  <c r="L17530" i="5"/>
  <c r="L17531" i="5"/>
  <c r="L17532" i="5"/>
  <c r="L17533" i="5"/>
  <c r="L17534" i="5"/>
  <c r="L17535" i="5"/>
  <c r="L17536" i="5"/>
  <c r="L17537" i="5"/>
  <c r="L17538" i="5"/>
  <c r="L17539" i="5"/>
  <c r="L17540" i="5"/>
  <c r="L17541" i="5"/>
  <c r="L17542" i="5"/>
  <c r="L17543" i="5"/>
  <c r="L17544" i="5"/>
  <c r="L17545" i="5"/>
  <c r="L17546" i="5"/>
  <c r="L17547" i="5"/>
  <c r="L17548" i="5"/>
  <c r="L17549" i="5"/>
  <c r="L17550" i="5"/>
  <c r="L17551" i="5"/>
  <c r="L17552" i="5"/>
  <c r="L17553" i="5"/>
  <c r="L17554" i="5"/>
  <c r="L17555" i="5"/>
  <c r="L17556" i="5"/>
  <c r="L17557" i="5"/>
  <c r="L17558" i="5"/>
  <c r="L17559" i="5"/>
  <c r="L17560" i="5"/>
  <c r="L17561" i="5"/>
  <c r="L17562" i="5"/>
  <c r="L17563" i="5"/>
  <c r="L17564" i="5"/>
  <c r="L17565" i="5"/>
  <c r="L17566" i="5"/>
  <c r="L17567" i="5"/>
  <c r="L17568" i="5"/>
  <c r="L17569" i="5"/>
  <c r="L17570" i="5"/>
  <c r="L17571" i="5"/>
  <c r="L17572" i="5"/>
  <c r="L17573" i="5"/>
  <c r="L17574" i="5"/>
  <c r="L17575" i="5"/>
  <c r="L17576" i="5"/>
  <c r="L17577" i="5"/>
  <c r="L17578" i="5"/>
  <c r="L17579" i="5"/>
  <c r="L17580" i="5"/>
  <c r="L17581" i="5"/>
  <c r="L17582" i="5"/>
  <c r="L17583" i="5"/>
  <c r="L17584" i="5"/>
  <c r="L17585" i="5"/>
  <c r="L17586" i="5"/>
  <c r="L17587" i="5"/>
  <c r="L17588" i="5"/>
  <c r="L17589" i="5"/>
  <c r="L17590" i="5"/>
  <c r="L17591" i="5"/>
  <c r="L17592" i="5"/>
  <c r="L17593" i="5"/>
  <c r="L17594" i="5"/>
  <c r="L17595" i="5"/>
  <c r="L17596" i="5"/>
  <c r="L17597" i="5"/>
  <c r="L17598" i="5"/>
  <c r="L17599" i="5"/>
  <c r="L17600" i="5"/>
  <c r="L17601" i="5"/>
  <c r="L17602" i="5"/>
  <c r="L17603" i="5"/>
  <c r="L17604" i="5"/>
  <c r="L17605" i="5"/>
  <c r="L17606" i="5"/>
  <c r="L17607" i="5"/>
  <c r="L17608" i="5"/>
  <c r="L17609" i="5"/>
  <c r="L17610" i="5"/>
  <c r="L17611" i="5"/>
  <c r="L17612" i="5"/>
  <c r="L17613" i="5"/>
  <c r="L17614" i="5"/>
  <c r="L17615" i="5"/>
  <c r="L17616" i="5"/>
  <c r="L17617" i="5"/>
  <c r="L17618" i="5"/>
  <c r="L17619" i="5"/>
  <c r="L17620" i="5"/>
  <c r="L17621" i="5"/>
  <c r="L17622" i="5"/>
  <c r="L17623" i="5"/>
  <c r="L17624" i="5"/>
  <c r="L17625" i="5"/>
  <c r="L17626" i="5"/>
  <c r="L17627" i="5"/>
  <c r="L17628" i="5"/>
  <c r="L17629" i="5"/>
  <c r="L17630" i="5"/>
  <c r="L17631" i="5"/>
  <c r="L17632" i="5"/>
  <c r="L17633" i="5"/>
  <c r="L17634" i="5"/>
  <c r="L17635" i="5"/>
  <c r="L17636" i="5"/>
  <c r="L17637" i="5"/>
  <c r="L17638" i="5"/>
  <c r="L17639" i="5"/>
  <c r="L17640" i="5"/>
  <c r="L17641" i="5"/>
  <c r="L17642" i="5"/>
  <c r="L17643" i="5"/>
  <c r="L17644" i="5"/>
  <c r="L17645" i="5"/>
  <c r="L17646" i="5"/>
  <c r="L17647" i="5"/>
  <c r="L17648" i="5"/>
  <c r="L17649" i="5"/>
  <c r="L17650" i="5"/>
  <c r="L17651" i="5"/>
  <c r="L17652" i="5"/>
  <c r="L17653" i="5"/>
  <c r="L17654" i="5"/>
  <c r="L17655" i="5"/>
  <c r="L17656" i="5"/>
  <c r="L17657" i="5"/>
  <c r="L17658" i="5"/>
  <c r="L17659" i="5"/>
  <c r="L17660" i="5"/>
  <c r="L17661" i="5"/>
  <c r="L17662" i="5"/>
  <c r="L17663" i="5"/>
  <c r="L17664" i="5"/>
  <c r="L17665" i="5"/>
  <c r="L17666" i="5"/>
  <c r="L17667" i="5"/>
  <c r="L17668" i="5"/>
  <c r="L17669" i="5"/>
  <c r="L17670" i="5"/>
  <c r="L17671" i="5"/>
  <c r="L17672" i="5"/>
  <c r="L17673" i="5"/>
  <c r="L17674" i="5"/>
  <c r="L17675" i="5"/>
  <c r="L17676" i="5"/>
  <c r="L17677" i="5"/>
  <c r="L17678" i="5"/>
  <c r="L17679" i="5"/>
  <c r="L17680" i="5"/>
  <c r="L17681" i="5"/>
  <c r="L17682" i="5"/>
  <c r="L17683" i="5"/>
  <c r="L17684" i="5"/>
  <c r="L17685" i="5"/>
  <c r="L17686" i="5"/>
  <c r="L17687" i="5"/>
  <c r="L17688" i="5"/>
  <c r="L17689" i="5"/>
  <c r="L17690" i="5"/>
  <c r="L17691" i="5"/>
  <c r="L17692" i="5"/>
  <c r="L17693" i="5"/>
  <c r="L17694" i="5"/>
  <c r="L17695" i="5"/>
  <c r="L17696" i="5"/>
  <c r="L17697" i="5"/>
  <c r="L17698" i="5"/>
  <c r="L17699" i="5"/>
  <c r="L17700" i="5"/>
  <c r="L17701" i="5"/>
  <c r="L17702" i="5"/>
  <c r="L17703" i="5"/>
  <c r="L17704" i="5"/>
  <c r="L17705" i="5"/>
  <c r="L17706" i="5"/>
  <c r="L17707" i="5"/>
  <c r="L17708" i="5"/>
  <c r="L17709" i="5"/>
  <c r="L17710" i="5"/>
  <c r="L17711" i="5"/>
  <c r="L17712" i="5"/>
  <c r="L17713" i="5"/>
  <c r="L17714" i="5"/>
  <c r="L17715" i="5"/>
  <c r="L17716" i="5"/>
  <c r="L17717" i="5"/>
  <c r="L17718" i="5"/>
  <c r="L17719" i="5"/>
  <c r="L17720" i="5"/>
  <c r="L17721" i="5"/>
  <c r="L17722" i="5"/>
  <c r="L17723" i="5"/>
  <c r="L17724" i="5"/>
  <c r="L17725" i="5"/>
  <c r="L17726" i="5"/>
  <c r="L17727" i="5"/>
  <c r="L17728" i="5"/>
  <c r="L17729" i="5"/>
  <c r="L17730" i="5"/>
  <c r="L17731" i="5"/>
  <c r="L17732" i="5"/>
  <c r="L17733" i="5"/>
  <c r="L17734" i="5"/>
  <c r="L17735" i="5"/>
  <c r="L17736" i="5"/>
  <c r="L17737" i="5"/>
  <c r="L17738" i="5"/>
  <c r="L17739" i="5"/>
  <c r="L17740" i="5"/>
  <c r="L17741" i="5"/>
  <c r="L17742" i="5"/>
  <c r="L17743" i="5"/>
  <c r="L17744" i="5"/>
  <c r="L17745" i="5"/>
  <c r="L17746" i="5"/>
  <c r="L17747" i="5"/>
  <c r="L17748" i="5"/>
  <c r="L17749" i="5"/>
  <c r="L17750" i="5"/>
  <c r="L17751" i="5"/>
  <c r="L17752" i="5"/>
  <c r="L17753" i="5"/>
  <c r="L17754" i="5"/>
  <c r="L17755" i="5"/>
  <c r="L17756" i="5"/>
  <c r="L17757" i="5"/>
  <c r="L17758" i="5"/>
  <c r="L17759" i="5"/>
  <c r="L17760" i="5"/>
  <c r="L17761" i="5"/>
  <c r="L17762" i="5"/>
  <c r="L17763" i="5"/>
  <c r="L17764" i="5"/>
  <c r="L17765" i="5"/>
  <c r="L17766" i="5"/>
  <c r="L17767" i="5"/>
  <c r="L17768" i="5"/>
  <c r="L17769" i="5"/>
  <c r="L17770" i="5"/>
  <c r="L17771" i="5"/>
  <c r="L17772" i="5"/>
  <c r="L17773" i="5"/>
  <c r="L17774" i="5"/>
  <c r="L17775" i="5"/>
  <c r="L17776" i="5"/>
  <c r="L17777" i="5"/>
  <c r="L17778" i="5"/>
  <c r="L17779" i="5"/>
  <c r="L17780" i="5"/>
  <c r="L17781" i="5"/>
  <c r="L17782" i="5"/>
  <c r="L17783" i="5"/>
  <c r="L17784" i="5"/>
  <c r="L17785" i="5"/>
  <c r="L17786" i="5"/>
  <c r="L17787" i="5"/>
  <c r="L17788" i="5"/>
  <c r="L17789" i="5"/>
  <c r="L17790" i="5"/>
  <c r="L17791" i="5"/>
  <c r="L17792" i="5"/>
  <c r="L17793" i="5"/>
  <c r="L17794" i="5"/>
  <c r="L17795" i="5"/>
  <c r="L17796" i="5"/>
  <c r="L17797" i="5"/>
  <c r="L17798" i="5"/>
  <c r="L17799" i="5"/>
  <c r="L17800" i="5"/>
  <c r="L17801" i="5"/>
  <c r="L17802" i="5"/>
  <c r="L17803" i="5"/>
  <c r="L17804" i="5"/>
  <c r="L17805" i="5"/>
  <c r="L17806" i="5"/>
  <c r="L17807" i="5"/>
  <c r="L17808" i="5"/>
  <c r="L17809" i="5"/>
  <c r="L17810" i="5"/>
  <c r="L17811" i="5"/>
  <c r="L17812" i="5"/>
  <c r="L17813" i="5"/>
  <c r="L17814" i="5"/>
  <c r="L17815" i="5"/>
  <c r="L17816" i="5"/>
  <c r="L17817" i="5"/>
  <c r="L17818" i="5"/>
  <c r="L17819" i="5"/>
  <c r="L17820" i="5"/>
  <c r="L17821" i="5"/>
  <c r="L17822" i="5"/>
  <c r="L17823" i="5"/>
  <c r="L17824" i="5"/>
  <c r="L17825" i="5"/>
  <c r="L17826" i="5"/>
  <c r="L17827" i="5"/>
  <c r="L17828" i="5"/>
  <c r="L17829" i="5"/>
  <c r="L17830" i="5"/>
  <c r="L17831" i="5"/>
  <c r="L17832" i="5"/>
  <c r="L17833" i="5"/>
  <c r="L17834" i="5"/>
  <c r="L17835" i="5"/>
  <c r="L17836" i="5"/>
  <c r="L17837" i="5"/>
  <c r="L17838" i="5"/>
  <c r="L17839" i="5"/>
  <c r="L17840" i="5"/>
  <c r="L17841" i="5"/>
  <c r="L17842" i="5"/>
  <c r="L17843" i="5"/>
  <c r="L17844" i="5"/>
  <c r="L17845" i="5"/>
  <c r="L17846" i="5"/>
  <c r="L17847" i="5"/>
  <c r="L17848" i="5"/>
  <c r="L17849" i="5"/>
  <c r="L17850" i="5"/>
  <c r="L17851" i="5"/>
  <c r="L17852" i="5"/>
  <c r="L17853" i="5"/>
  <c r="L17854" i="5"/>
  <c r="L17855" i="5"/>
  <c r="L17856" i="5"/>
  <c r="L17857" i="5"/>
  <c r="L17858" i="5"/>
  <c r="L17859" i="5"/>
  <c r="L17860" i="5"/>
  <c r="L17861" i="5"/>
  <c r="L17862" i="5"/>
  <c r="L17863" i="5"/>
  <c r="L17864" i="5"/>
  <c r="L17865" i="5"/>
  <c r="L17866" i="5"/>
  <c r="L17867" i="5"/>
  <c r="L17868" i="5"/>
  <c r="L17869" i="5"/>
  <c r="L17870" i="5"/>
  <c r="L17871" i="5"/>
  <c r="L17872" i="5"/>
  <c r="L17873" i="5"/>
  <c r="L17874" i="5"/>
  <c r="L17875" i="5"/>
  <c r="L17876" i="5"/>
  <c r="L17877" i="5"/>
  <c r="L17878" i="5"/>
  <c r="L17879" i="5"/>
  <c r="L17880" i="5"/>
  <c r="L17881" i="5"/>
  <c r="L17882" i="5"/>
  <c r="L17883" i="5"/>
  <c r="L17884" i="5"/>
  <c r="L17885" i="5"/>
  <c r="L17886" i="5"/>
  <c r="L17887" i="5"/>
  <c r="L17888" i="5"/>
  <c r="L17889" i="5"/>
  <c r="L17890" i="5"/>
  <c r="L17891" i="5"/>
  <c r="L17892" i="5"/>
  <c r="L17893" i="5"/>
  <c r="L17894" i="5"/>
  <c r="L17895" i="5"/>
  <c r="L17896" i="5"/>
  <c r="L17897" i="5"/>
  <c r="L17898" i="5"/>
  <c r="L17899" i="5"/>
  <c r="L17900" i="5"/>
  <c r="L17901" i="5"/>
  <c r="L17902" i="5"/>
  <c r="L17903" i="5"/>
  <c r="L17904" i="5"/>
  <c r="L17905" i="5"/>
  <c r="L17906" i="5"/>
  <c r="L17907" i="5"/>
  <c r="L17908" i="5"/>
  <c r="L17909" i="5"/>
  <c r="L17910" i="5"/>
  <c r="L17911" i="5"/>
  <c r="L17912" i="5"/>
  <c r="L17913" i="5"/>
  <c r="L17914" i="5"/>
  <c r="L17915" i="5"/>
  <c r="L17916" i="5"/>
  <c r="L17917" i="5"/>
  <c r="L17918" i="5"/>
  <c r="L17919" i="5"/>
  <c r="L17920" i="5"/>
  <c r="L17921" i="5"/>
  <c r="L17922" i="5"/>
  <c r="L17923" i="5"/>
  <c r="L17924" i="5"/>
  <c r="L17925" i="5"/>
  <c r="L17926" i="5"/>
  <c r="L17927" i="5"/>
  <c r="L17928" i="5"/>
  <c r="L17929" i="5"/>
  <c r="L17930" i="5"/>
  <c r="L17931" i="5"/>
  <c r="L17932" i="5"/>
  <c r="L17933" i="5"/>
  <c r="L17934" i="5"/>
  <c r="L17935" i="5"/>
  <c r="L17936" i="5"/>
  <c r="L17937" i="5"/>
  <c r="L17938" i="5"/>
  <c r="L17939" i="5"/>
  <c r="L17940" i="5"/>
  <c r="L17941" i="5"/>
  <c r="L17942" i="5"/>
  <c r="L17943" i="5"/>
  <c r="L17944" i="5"/>
  <c r="L17945" i="5"/>
  <c r="L17946" i="5"/>
  <c r="L17947" i="5"/>
  <c r="L17948" i="5"/>
  <c r="L17949" i="5"/>
  <c r="L17950" i="5"/>
  <c r="L17951" i="5"/>
  <c r="L17952" i="5"/>
  <c r="L17953" i="5"/>
  <c r="L17954" i="5"/>
  <c r="L17955" i="5"/>
  <c r="L17956" i="5"/>
  <c r="L17957" i="5"/>
  <c r="L17958" i="5"/>
  <c r="L17959" i="5"/>
  <c r="L17960" i="5"/>
  <c r="L17961" i="5"/>
  <c r="L17962" i="5"/>
  <c r="L17963" i="5"/>
  <c r="L17964" i="5"/>
  <c r="L17965" i="5"/>
  <c r="L17966" i="5"/>
  <c r="L17967" i="5"/>
  <c r="L17968" i="5"/>
  <c r="L17969" i="5"/>
  <c r="L17970" i="5"/>
  <c r="L17971" i="5"/>
  <c r="L17972" i="5"/>
  <c r="L17973" i="5"/>
  <c r="L17974" i="5"/>
  <c r="L17975" i="5"/>
  <c r="L17976" i="5"/>
  <c r="L17977" i="5"/>
  <c r="L17978" i="5"/>
  <c r="L17979" i="5"/>
  <c r="L17980" i="5"/>
  <c r="L17981" i="5"/>
  <c r="L17982" i="5"/>
  <c r="L17983" i="5"/>
  <c r="L17984" i="5"/>
  <c r="L17985" i="5"/>
  <c r="L17986" i="5"/>
  <c r="L17987" i="5"/>
  <c r="L17988" i="5"/>
  <c r="L17989" i="5"/>
  <c r="L17990" i="5"/>
  <c r="L17991" i="5"/>
  <c r="L17992" i="5"/>
  <c r="L17993" i="5"/>
  <c r="L17994" i="5"/>
  <c r="L17995" i="5"/>
  <c r="L17996" i="5"/>
  <c r="L17997" i="5"/>
  <c r="L17998" i="5"/>
  <c r="L17999" i="5"/>
  <c r="L18000" i="5"/>
  <c r="L18001" i="5"/>
  <c r="L18002" i="5"/>
  <c r="L18003" i="5"/>
  <c r="L18004" i="5"/>
  <c r="L18005" i="5"/>
  <c r="L18006" i="5"/>
  <c r="L18007" i="5"/>
  <c r="L18008" i="5"/>
  <c r="L18009" i="5"/>
  <c r="L18010" i="5"/>
  <c r="L18011" i="5"/>
  <c r="L18012" i="5"/>
  <c r="L18013" i="5"/>
  <c r="L18014" i="5"/>
  <c r="L18015" i="5"/>
  <c r="L18016" i="5"/>
  <c r="L18017" i="5"/>
  <c r="L18018" i="5"/>
  <c r="L18019" i="5"/>
  <c r="L18020" i="5"/>
  <c r="L18021" i="5"/>
  <c r="L18022" i="5"/>
  <c r="L18023" i="5"/>
  <c r="L18024" i="5"/>
  <c r="L18025" i="5"/>
  <c r="L18026" i="5"/>
  <c r="L18027" i="5"/>
  <c r="L18028" i="5"/>
  <c r="L18029" i="5"/>
  <c r="L18030" i="5"/>
  <c r="L18031" i="5"/>
  <c r="L18032" i="5"/>
  <c r="L18033" i="5"/>
  <c r="L18034" i="5"/>
  <c r="L18035" i="5"/>
  <c r="L18036" i="5"/>
  <c r="L18037" i="5"/>
  <c r="L18038" i="5"/>
  <c r="L18039" i="5"/>
  <c r="L18040" i="5"/>
  <c r="L18041" i="5"/>
  <c r="L18042" i="5"/>
  <c r="L18043" i="5"/>
  <c r="L18044" i="5"/>
  <c r="L18045" i="5"/>
  <c r="L18046" i="5"/>
  <c r="L18047" i="5"/>
  <c r="L18048" i="5"/>
  <c r="L18049" i="5"/>
  <c r="L18050" i="5"/>
  <c r="L18051" i="5"/>
  <c r="L18052" i="5"/>
  <c r="L18053" i="5"/>
  <c r="L18054" i="5"/>
  <c r="L18055" i="5"/>
  <c r="L18056" i="5"/>
  <c r="L18057" i="5"/>
  <c r="L18058" i="5"/>
  <c r="L18059" i="5"/>
  <c r="L18060" i="5"/>
  <c r="L18061" i="5"/>
  <c r="L18062" i="5"/>
  <c r="L18063" i="5"/>
  <c r="L18064" i="5"/>
  <c r="L18065" i="5"/>
  <c r="L18066" i="5"/>
  <c r="L18067" i="5"/>
  <c r="L18068" i="5"/>
  <c r="L18069" i="5"/>
  <c r="L18070" i="5"/>
  <c r="L18071" i="5"/>
  <c r="L18072" i="5"/>
  <c r="L18073" i="5"/>
  <c r="L18074" i="5"/>
  <c r="L18075" i="5"/>
  <c r="L18076" i="5"/>
  <c r="L18077" i="5"/>
  <c r="L18078" i="5"/>
  <c r="L18079" i="5"/>
  <c r="L18080" i="5"/>
  <c r="L18081" i="5"/>
  <c r="L18082" i="5"/>
  <c r="L18083" i="5"/>
  <c r="L18084" i="5"/>
  <c r="L18085" i="5"/>
  <c r="L18086" i="5"/>
  <c r="L18087" i="5"/>
  <c r="L18088" i="5"/>
  <c r="L18089" i="5"/>
  <c r="L18090" i="5"/>
  <c r="L18091" i="5"/>
  <c r="L18092" i="5"/>
  <c r="L18093" i="5"/>
  <c r="L18094" i="5"/>
  <c r="L18095" i="5"/>
  <c r="L18096" i="5"/>
  <c r="L18097" i="5"/>
  <c r="L18098" i="5"/>
  <c r="L18099" i="5"/>
  <c r="L18100" i="5"/>
  <c r="L18101" i="5"/>
  <c r="L18102" i="5"/>
  <c r="L18103" i="5"/>
  <c r="L18104" i="5"/>
  <c r="L18105" i="5"/>
  <c r="L18106" i="5"/>
  <c r="L18107" i="5"/>
  <c r="L18108" i="5"/>
  <c r="L18109" i="5"/>
  <c r="L18110" i="5"/>
  <c r="L18111" i="5"/>
  <c r="L18112" i="5"/>
  <c r="L18113" i="5"/>
  <c r="L18114" i="5"/>
  <c r="L18115" i="5"/>
  <c r="L18116" i="5"/>
  <c r="L18117" i="5"/>
  <c r="L18118" i="5"/>
  <c r="L18119" i="5"/>
  <c r="L18120" i="5"/>
  <c r="L18121" i="5"/>
  <c r="L18122" i="5"/>
  <c r="L18123" i="5"/>
  <c r="L18124" i="5"/>
  <c r="L18125" i="5"/>
  <c r="L18126" i="5"/>
  <c r="L18127" i="5"/>
  <c r="L18128" i="5"/>
  <c r="L18129" i="5"/>
  <c r="L18130" i="5"/>
  <c r="L18131" i="5"/>
  <c r="L18132" i="5"/>
  <c r="L18133" i="5"/>
  <c r="L18134" i="5"/>
  <c r="L18135" i="5"/>
  <c r="L18136" i="5"/>
  <c r="L18137" i="5"/>
  <c r="L18138" i="5"/>
  <c r="L18139" i="5"/>
  <c r="L18140" i="5"/>
  <c r="L18141" i="5"/>
  <c r="L18142" i="5"/>
  <c r="L18143" i="5"/>
  <c r="L18144" i="5"/>
  <c r="L18145" i="5"/>
  <c r="L18146" i="5"/>
  <c r="L18147" i="5"/>
  <c r="L18148" i="5"/>
  <c r="L18149" i="5"/>
  <c r="L18150" i="5"/>
  <c r="L18151" i="5"/>
  <c r="L18152" i="5"/>
  <c r="L18153" i="5"/>
  <c r="L18154" i="5"/>
  <c r="L18155" i="5"/>
  <c r="L18156" i="5"/>
  <c r="L18157" i="5"/>
  <c r="L18158" i="5"/>
  <c r="L18159" i="5"/>
  <c r="L18160" i="5"/>
  <c r="L18161" i="5"/>
  <c r="L18162" i="5"/>
  <c r="L18163" i="5"/>
  <c r="L18164" i="5"/>
  <c r="L18165" i="5"/>
  <c r="L18166" i="5"/>
  <c r="L18167" i="5"/>
  <c r="L18168" i="5"/>
  <c r="L18169" i="5"/>
  <c r="L18170" i="5"/>
  <c r="L18171" i="5"/>
  <c r="L18172" i="5"/>
  <c r="L18173" i="5"/>
  <c r="L18174" i="5"/>
  <c r="L18175" i="5"/>
  <c r="L18176" i="5"/>
  <c r="L18177" i="5"/>
  <c r="L18178" i="5"/>
  <c r="L18179" i="5"/>
  <c r="L18180" i="5"/>
  <c r="L18181" i="5"/>
  <c r="L18182" i="5"/>
  <c r="L18183" i="5"/>
  <c r="L18184" i="5"/>
  <c r="L18185" i="5"/>
  <c r="L18186" i="5"/>
  <c r="L18187" i="5"/>
  <c r="L18188" i="5"/>
  <c r="L18189" i="5"/>
  <c r="L18190" i="5"/>
  <c r="L18191" i="5"/>
  <c r="L18192" i="5"/>
  <c r="L18193" i="5"/>
  <c r="L18194" i="5"/>
  <c r="L18195" i="5"/>
  <c r="L18196" i="5"/>
  <c r="L18197" i="5"/>
  <c r="L18198" i="5"/>
  <c r="L18199" i="5"/>
  <c r="L18200" i="5"/>
  <c r="L18201" i="5"/>
  <c r="L18202" i="5"/>
  <c r="L18203" i="5"/>
  <c r="L18204" i="5"/>
  <c r="L18205" i="5"/>
  <c r="L18206" i="5"/>
  <c r="L18207" i="5"/>
  <c r="L18208" i="5"/>
  <c r="L18209" i="5"/>
  <c r="L18210" i="5"/>
  <c r="L18211" i="5"/>
  <c r="L18212" i="5"/>
  <c r="L18213" i="5"/>
  <c r="L18214" i="5"/>
  <c r="L18215" i="5"/>
  <c r="L18216" i="5"/>
  <c r="L18217" i="5"/>
  <c r="L18218" i="5"/>
  <c r="L18219" i="5"/>
  <c r="L18220" i="5"/>
  <c r="L18221" i="5"/>
  <c r="L18222" i="5"/>
  <c r="L18223" i="5"/>
  <c r="L18224" i="5"/>
  <c r="L18225" i="5"/>
  <c r="L18226" i="5"/>
  <c r="L18227" i="5"/>
  <c r="L18228" i="5"/>
  <c r="L18229" i="5"/>
  <c r="L18230" i="5"/>
  <c r="L18231" i="5"/>
  <c r="L18232" i="5"/>
  <c r="L18233" i="5"/>
  <c r="L18234" i="5"/>
  <c r="L18235" i="5"/>
  <c r="L18236" i="5"/>
  <c r="L18237" i="5"/>
  <c r="L18238" i="5"/>
  <c r="L18239" i="5"/>
  <c r="L18240" i="5"/>
  <c r="L18241" i="5"/>
  <c r="L18242" i="5"/>
  <c r="L18243" i="5"/>
  <c r="L18244" i="5"/>
  <c r="L18245" i="5"/>
  <c r="L18246" i="5"/>
  <c r="L18247" i="5"/>
  <c r="L18248" i="5"/>
  <c r="L18249" i="5"/>
  <c r="L18250" i="5"/>
  <c r="L18251" i="5"/>
  <c r="L18252" i="5"/>
  <c r="L18253" i="5"/>
  <c r="L18254" i="5"/>
  <c r="L18255" i="5"/>
  <c r="L18256" i="5"/>
  <c r="L18257" i="5"/>
  <c r="L18258" i="5"/>
  <c r="L18259" i="5"/>
  <c r="L18260" i="5"/>
  <c r="L18261" i="5"/>
  <c r="L18262" i="5"/>
  <c r="L18263" i="5"/>
  <c r="L18264" i="5"/>
  <c r="L18265" i="5"/>
  <c r="L18266" i="5"/>
  <c r="L18267" i="5"/>
  <c r="L18268" i="5"/>
  <c r="L18269" i="5"/>
  <c r="L18270" i="5"/>
  <c r="L18271" i="5"/>
  <c r="L18272" i="5"/>
  <c r="L18273" i="5"/>
  <c r="L18274" i="5"/>
  <c r="L18275" i="5"/>
  <c r="L18276" i="5"/>
  <c r="L18277" i="5"/>
  <c r="L18278" i="5"/>
  <c r="L18279" i="5"/>
  <c r="L18280" i="5"/>
  <c r="L18281" i="5"/>
  <c r="L18282" i="5"/>
  <c r="L18283" i="5"/>
  <c r="L18284" i="5"/>
  <c r="L18285" i="5"/>
  <c r="L18286" i="5"/>
  <c r="L18287" i="5"/>
  <c r="L18288" i="5"/>
  <c r="L18289" i="5"/>
  <c r="L18290" i="5"/>
  <c r="L18291" i="5"/>
  <c r="L18292" i="5"/>
  <c r="L18293" i="5"/>
  <c r="L18294" i="5"/>
  <c r="L18295" i="5"/>
  <c r="L18296" i="5"/>
  <c r="L18297" i="5"/>
  <c r="L18298" i="5"/>
  <c r="L18299" i="5"/>
  <c r="L18300" i="5"/>
  <c r="L18301" i="5"/>
  <c r="L18302" i="5"/>
  <c r="L18303" i="5"/>
  <c r="L18304" i="5"/>
  <c r="L18305" i="5"/>
  <c r="L18306" i="5"/>
  <c r="L18307" i="5"/>
  <c r="L18308" i="5"/>
  <c r="L18309" i="5"/>
  <c r="L18310" i="5"/>
  <c r="L18311" i="5"/>
  <c r="L18312" i="5"/>
  <c r="L18313" i="5"/>
  <c r="L18314" i="5"/>
  <c r="L18315" i="5"/>
  <c r="L18316" i="5"/>
  <c r="L18317" i="5"/>
  <c r="L18318" i="5"/>
  <c r="L18319" i="5"/>
  <c r="L18320" i="5"/>
  <c r="L18321" i="5"/>
  <c r="L18322" i="5"/>
  <c r="L18323" i="5"/>
  <c r="L18324" i="5"/>
  <c r="L18325" i="5"/>
  <c r="L18326" i="5"/>
  <c r="L18327" i="5"/>
  <c r="L18328" i="5"/>
  <c r="L18329" i="5"/>
  <c r="L18330" i="5"/>
  <c r="L18331" i="5"/>
  <c r="L18332" i="5"/>
  <c r="L18333" i="5"/>
  <c r="L18334" i="5"/>
  <c r="L18335" i="5"/>
  <c r="L18336" i="5"/>
  <c r="L18337" i="5"/>
  <c r="L18338" i="5"/>
  <c r="L18339" i="5"/>
  <c r="L18340" i="5"/>
  <c r="L18341" i="5"/>
  <c r="L18342" i="5"/>
  <c r="L18343" i="5"/>
  <c r="L18344" i="5"/>
  <c r="L18345" i="5"/>
  <c r="L18346" i="5"/>
  <c r="L18347" i="5"/>
  <c r="L18348" i="5"/>
  <c r="L18349" i="5"/>
  <c r="L18350" i="5"/>
  <c r="L18351" i="5"/>
  <c r="L18352" i="5"/>
  <c r="L18353" i="5"/>
  <c r="L18354" i="5"/>
  <c r="L18355" i="5"/>
  <c r="L18356" i="5"/>
  <c r="L18357" i="5"/>
  <c r="L18358" i="5"/>
  <c r="L18359" i="5"/>
  <c r="L18360" i="5"/>
  <c r="L18361" i="5"/>
  <c r="L18362" i="5"/>
  <c r="L18363" i="5"/>
  <c r="L18364" i="5"/>
  <c r="L18365" i="5"/>
  <c r="L18366" i="5"/>
  <c r="L18367" i="5"/>
  <c r="L18368" i="5"/>
  <c r="L18369" i="5"/>
  <c r="L18370" i="5"/>
  <c r="L18371" i="5"/>
  <c r="L18372" i="5"/>
  <c r="L18373" i="5"/>
  <c r="L18374" i="5"/>
  <c r="L18375" i="5"/>
  <c r="L18376" i="5"/>
  <c r="L18377" i="5"/>
  <c r="L18378" i="5"/>
  <c r="L18379" i="5"/>
  <c r="L18380" i="5"/>
  <c r="L18381" i="5"/>
  <c r="L18382" i="5"/>
  <c r="L18383" i="5"/>
  <c r="L18384" i="5"/>
  <c r="L18385" i="5"/>
  <c r="L18386" i="5"/>
  <c r="L18387" i="5"/>
  <c r="L18388" i="5"/>
  <c r="L18389" i="5"/>
  <c r="L18390" i="5"/>
  <c r="L18391" i="5"/>
  <c r="L18392" i="5"/>
  <c r="L18393" i="5"/>
  <c r="L18394" i="5"/>
  <c r="L18395" i="5"/>
  <c r="L18396" i="5"/>
  <c r="L18397" i="5"/>
  <c r="L18398" i="5"/>
  <c r="L18399" i="5"/>
  <c r="L18400" i="5"/>
  <c r="L18401" i="5"/>
  <c r="L18402" i="5"/>
  <c r="L18403" i="5"/>
  <c r="L18404" i="5"/>
  <c r="L18405" i="5"/>
  <c r="L18406" i="5"/>
  <c r="L18407" i="5"/>
  <c r="L18408" i="5"/>
  <c r="L18409" i="5"/>
  <c r="L18410" i="5"/>
  <c r="L18411" i="5"/>
  <c r="L18412" i="5"/>
  <c r="L18413" i="5"/>
  <c r="L18414" i="5"/>
  <c r="L18415" i="5"/>
  <c r="L18416" i="5"/>
  <c r="L18417" i="5"/>
  <c r="L18418" i="5"/>
  <c r="L18419" i="5"/>
  <c r="L18420" i="5"/>
  <c r="L18421" i="5"/>
  <c r="L18422" i="5"/>
  <c r="L18423" i="5"/>
  <c r="L18424" i="5"/>
  <c r="L18425" i="5"/>
  <c r="L18426" i="5"/>
  <c r="L18427" i="5"/>
  <c r="L18428" i="5"/>
  <c r="L18429" i="5"/>
  <c r="L18430" i="5"/>
  <c r="L18431" i="5"/>
  <c r="L18432" i="5"/>
  <c r="L18433" i="5"/>
  <c r="L18434" i="5"/>
  <c r="L18435" i="5"/>
  <c r="L18436" i="5"/>
  <c r="L18437" i="5"/>
  <c r="L18438" i="5"/>
  <c r="L18439" i="5"/>
  <c r="L18440" i="5"/>
  <c r="L18441" i="5"/>
  <c r="L18442" i="5"/>
  <c r="L18443" i="5"/>
  <c r="L18444" i="5"/>
  <c r="L18445" i="5"/>
  <c r="L18446" i="5"/>
  <c r="L18447" i="5"/>
  <c r="L18448" i="5"/>
  <c r="L18449" i="5"/>
  <c r="L18450" i="5"/>
  <c r="L18451" i="5"/>
  <c r="L18452" i="5"/>
  <c r="L18453" i="5"/>
  <c r="L18454" i="5"/>
  <c r="L18455" i="5"/>
  <c r="L18456" i="5"/>
  <c r="L18457" i="5"/>
  <c r="L18458" i="5"/>
  <c r="L18459" i="5"/>
  <c r="L18460" i="5"/>
  <c r="L18461" i="5"/>
  <c r="L18462" i="5"/>
  <c r="L18463" i="5"/>
  <c r="L18464" i="5"/>
  <c r="L18465" i="5"/>
  <c r="L18466" i="5"/>
  <c r="L18467" i="5"/>
  <c r="L18468" i="5"/>
  <c r="L18469" i="5"/>
  <c r="L18470" i="5"/>
  <c r="L18471" i="5"/>
  <c r="L18472" i="5"/>
  <c r="L18473" i="5"/>
  <c r="L18474" i="5"/>
  <c r="L18475" i="5"/>
  <c r="L18476" i="5"/>
  <c r="L18477" i="5"/>
  <c r="L18478" i="5"/>
  <c r="L18479" i="5"/>
  <c r="L18480" i="5"/>
  <c r="L18481" i="5"/>
  <c r="L18482" i="5"/>
  <c r="L18483" i="5"/>
  <c r="L18484" i="5"/>
  <c r="L18485" i="5"/>
  <c r="L18486" i="5"/>
  <c r="L18487" i="5"/>
  <c r="L18488" i="5"/>
  <c r="L18489" i="5"/>
  <c r="L18490" i="5"/>
  <c r="L18491" i="5"/>
  <c r="L18492" i="5"/>
  <c r="L18493" i="5"/>
  <c r="L18494" i="5"/>
  <c r="L18495" i="5"/>
  <c r="L18496" i="5"/>
  <c r="L18497" i="5"/>
  <c r="L18498" i="5"/>
  <c r="L18499" i="5"/>
  <c r="L18500" i="5"/>
  <c r="L18501" i="5"/>
  <c r="L18502" i="5"/>
  <c r="L18503" i="5"/>
  <c r="L18504" i="5"/>
  <c r="L18505" i="5"/>
  <c r="L18506" i="5"/>
  <c r="L18507" i="5"/>
  <c r="L18508" i="5"/>
  <c r="L18509" i="5"/>
  <c r="L18510" i="5"/>
  <c r="L18511" i="5"/>
  <c r="L18512" i="5"/>
  <c r="L18513" i="5"/>
  <c r="L18514" i="5"/>
  <c r="L18515" i="5"/>
  <c r="L18516" i="5"/>
  <c r="L18517" i="5"/>
  <c r="L18518" i="5"/>
  <c r="L18519" i="5"/>
  <c r="L18520" i="5"/>
  <c r="L18521" i="5"/>
  <c r="L18522" i="5"/>
  <c r="L18523" i="5"/>
  <c r="L18524" i="5"/>
  <c r="L18525" i="5"/>
  <c r="L18526" i="5"/>
  <c r="L18527" i="5"/>
  <c r="L18528" i="5"/>
  <c r="L18529" i="5"/>
  <c r="L18530" i="5"/>
  <c r="L18531" i="5"/>
  <c r="L18532" i="5"/>
  <c r="L18533" i="5"/>
  <c r="L18534" i="5"/>
  <c r="L18535" i="5"/>
  <c r="L18536" i="5"/>
  <c r="L18537" i="5"/>
  <c r="L18538" i="5"/>
  <c r="L18539" i="5"/>
  <c r="L18540" i="5"/>
  <c r="L18541" i="5"/>
  <c r="L18542" i="5"/>
  <c r="L18543" i="5"/>
  <c r="L18544" i="5"/>
  <c r="L18545" i="5"/>
  <c r="L18546" i="5"/>
  <c r="L18547" i="5"/>
  <c r="L18548" i="5"/>
  <c r="L18549" i="5"/>
  <c r="L18550" i="5"/>
  <c r="L18551" i="5"/>
  <c r="L18552" i="5"/>
  <c r="L18553" i="5"/>
  <c r="L18554" i="5"/>
  <c r="L18555" i="5"/>
  <c r="L18556" i="5"/>
  <c r="L18557" i="5"/>
  <c r="L18558" i="5"/>
  <c r="L18559" i="5"/>
  <c r="L18560" i="5"/>
  <c r="L18561" i="5"/>
  <c r="L18562" i="5"/>
  <c r="L18563" i="5"/>
  <c r="L18564" i="5"/>
  <c r="L18565" i="5"/>
  <c r="L18566" i="5"/>
  <c r="L18567" i="5"/>
  <c r="L18568" i="5"/>
  <c r="L18569" i="5"/>
  <c r="L18570" i="5"/>
  <c r="L18571" i="5"/>
  <c r="L18572" i="5"/>
  <c r="L18573" i="5"/>
  <c r="L18574" i="5"/>
  <c r="L18575" i="5"/>
  <c r="L18576" i="5"/>
  <c r="L18577" i="5"/>
  <c r="L18578" i="5"/>
  <c r="L18579" i="5"/>
  <c r="L18580" i="5"/>
  <c r="L18581" i="5"/>
  <c r="L18582" i="5"/>
  <c r="L18583" i="5"/>
  <c r="L18584" i="5"/>
  <c r="L18585" i="5"/>
  <c r="L18586" i="5"/>
  <c r="L18587" i="5"/>
  <c r="L18588" i="5"/>
  <c r="L18589" i="5"/>
  <c r="L18590" i="5"/>
  <c r="L18591" i="5"/>
  <c r="L18592" i="5"/>
  <c r="L18593" i="5"/>
  <c r="L18594" i="5"/>
  <c r="L18595" i="5"/>
  <c r="L18596" i="5"/>
  <c r="L18597" i="5"/>
  <c r="L18598" i="5"/>
  <c r="L18599" i="5"/>
  <c r="L18600" i="5"/>
  <c r="L18601" i="5"/>
  <c r="L18602" i="5"/>
  <c r="L18603" i="5"/>
  <c r="L18604" i="5"/>
  <c r="L18605" i="5"/>
  <c r="L18606" i="5"/>
  <c r="L18607" i="5"/>
  <c r="L18608" i="5"/>
  <c r="L18609" i="5"/>
  <c r="L18610" i="5"/>
  <c r="L18611" i="5"/>
  <c r="L18612" i="5"/>
  <c r="L18613" i="5"/>
  <c r="L18614" i="5"/>
  <c r="L18615" i="5"/>
  <c r="L18616" i="5"/>
  <c r="L18617" i="5"/>
  <c r="L18618" i="5"/>
  <c r="L18619" i="5"/>
  <c r="L18620" i="5"/>
  <c r="L18621" i="5"/>
  <c r="L18622" i="5"/>
  <c r="L18623" i="5"/>
  <c r="L18624" i="5"/>
  <c r="L18625" i="5"/>
  <c r="L18626" i="5"/>
  <c r="L18627" i="5"/>
  <c r="L18628" i="5"/>
  <c r="L18629" i="5"/>
  <c r="L18630" i="5"/>
  <c r="L18631" i="5"/>
  <c r="L18632" i="5"/>
  <c r="L18633" i="5"/>
  <c r="L18634" i="5"/>
  <c r="L18635" i="5"/>
  <c r="L18636" i="5"/>
  <c r="L18637" i="5"/>
  <c r="L18638" i="5"/>
  <c r="L18639" i="5"/>
  <c r="L18640" i="5"/>
  <c r="L18641" i="5"/>
  <c r="L18642" i="5"/>
  <c r="L18643" i="5"/>
  <c r="L18644" i="5"/>
  <c r="L18645" i="5"/>
  <c r="L18646" i="5"/>
  <c r="L18647" i="5"/>
  <c r="L18648" i="5"/>
  <c r="L18649" i="5"/>
  <c r="L18650" i="5"/>
  <c r="L18651" i="5"/>
  <c r="L18652" i="5"/>
  <c r="L18653" i="5"/>
  <c r="L18654" i="5"/>
  <c r="L18655" i="5"/>
  <c r="L18656" i="5"/>
  <c r="L18657" i="5"/>
  <c r="L18658" i="5"/>
  <c r="L18659" i="5"/>
  <c r="L18660" i="5"/>
  <c r="L18661" i="5"/>
  <c r="L18662" i="5"/>
  <c r="L18663" i="5"/>
  <c r="L18664" i="5"/>
  <c r="L18665" i="5"/>
  <c r="L18666" i="5"/>
  <c r="L18667" i="5"/>
  <c r="L18668" i="5"/>
  <c r="L18669" i="5"/>
  <c r="L18670" i="5"/>
  <c r="L18671" i="5"/>
  <c r="L18672" i="5"/>
  <c r="L18673" i="5"/>
  <c r="L18674" i="5"/>
  <c r="L18675" i="5"/>
  <c r="L18676" i="5"/>
  <c r="L18677" i="5"/>
  <c r="L18678" i="5"/>
  <c r="L18679" i="5"/>
  <c r="L18680" i="5"/>
  <c r="L18681" i="5"/>
  <c r="L18682" i="5"/>
  <c r="L18683" i="5"/>
  <c r="L18684" i="5"/>
  <c r="L18685" i="5"/>
  <c r="L18686" i="5"/>
  <c r="L18687" i="5"/>
  <c r="L18688" i="5"/>
  <c r="L18689" i="5"/>
  <c r="L18690" i="5"/>
  <c r="L18691" i="5"/>
  <c r="L18692" i="5"/>
  <c r="L18693" i="5"/>
  <c r="L18694" i="5"/>
  <c r="L18695" i="5"/>
  <c r="L18696" i="5"/>
  <c r="L18697" i="5"/>
  <c r="L18698" i="5"/>
  <c r="L18699" i="5"/>
  <c r="L18700" i="5"/>
  <c r="L18701" i="5"/>
  <c r="L18702" i="5"/>
  <c r="L18703" i="5"/>
  <c r="L18704" i="5"/>
  <c r="L18705" i="5"/>
  <c r="L18706" i="5"/>
  <c r="L18707" i="5"/>
  <c r="L18708" i="5"/>
  <c r="L18709" i="5"/>
  <c r="L18710" i="5"/>
  <c r="L18711" i="5"/>
  <c r="L18712" i="5"/>
  <c r="L18713" i="5"/>
  <c r="L18714" i="5"/>
  <c r="L18715" i="5"/>
  <c r="L18716" i="5"/>
  <c r="L18717" i="5"/>
  <c r="L18718" i="5"/>
  <c r="L18719" i="5"/>
  <c r="L18720" i="5"/>
  <c r="L18721" i="5"/>
  <c r="L18722" i="5"/>
  <c r="L18723" i="5"/>
  <c r="L18724" i="5"/>
  <c r="L18725" i="5"/>
  <c r="L18726" i="5"/>
  <c r="L18727" i="5"/>
  <c r="L18728" i="5"/>
  <c r="L18729" i="5"/>
  <c r="L18730" i="5"/>
  <c r="L18731" i="5"/>
  <c r="L18732" i="5"/>
  <c r="L18733" i="5"/>
  <c r="L18734" i="5"/>
  <c r="L18735" i="5"/>
  <c r="L18736" i="5"/>
  <c r="L18737" i="5"/>
  <c r="L18738" i="5"/>
  <c r="L18739" i="5"/>
  <c r="L18740" i="5"/>
  <c r="L18741" i="5"/>
  <c r="L18742" i="5"/>
  <c r="L18743" i="5"/>
  <c r="L18744" i="5"/>
  <c r="L18745" i="5"/>
  <c r="L18746" i="5"/>
  <c r="L18747" i="5"/>
  <c r="L18748" i="5"/>
  <c r="L18749" i="5"/>
  <c r="L18750" i="5"/>
  <c r="L18751" i="5"/>
  <c r="L18752" i="5"/>
  <c r="L18753" i="5"/>
  <c r="L18754" i="5"/>
  <c r="L18755" i="5"/>
  <c r="L18756" i="5"/>
  <c r="L18757" i="5"/>
  <c r="L18758" i="5"/>
  <c r="L18759" i="5"/>
  <c r="L18760" i="5"/>
  <c r="L18761" i="5"/>
  <c r="L18762" i="5"/>
  <c r="L18763" i="5"/>
  <c r="L18764" i="5"/>
  <c r="L18765" i="5"/>
  <c r="L18766" i="5"/>
  <c r="L18767" i="5"/>
  <c r="L18768" i="5"/>
  <c r="L18769" i="5"/>
  <c r="L18770" i="5"/>
  <c r="L18771" i="5"/>
  <c r="L18772" i="5"/>
  <c r="L18773" i="5"/>
  <c r="L18774" i="5"/>
  <c r="L18775" i="5"/>
  <c r="L18776" i="5"/>
  <c r="L18777" i="5"/>
  <c r="L18778" i="5"/>
  <c r="L18779" i="5"/>
  <c r="L18780" i="5"/>
  <c r="L18781" i="5"/>
  <c r="L18782" i="5"/>
  <c r="L18783" i="5"/>
  <c r="L18784" i="5"/>
  <c r="L18785" i="5"/>
  <c r="L18786" i="5"/>
  <c r="L18787" i="5"/>
  <c r="L18788" i="5"/>
  <c r="L18789" i="5"/>
  <c r="L18790" i="5"/>
  <c r="L18791" i="5"/>
  <c r="L18792" i="5"/>
  <c r="L18793" i="5"/>
  <c r="L18794" i="5"/>
  <c r="L18795" i="5"/>
  <c r="L18796" i="5"/>
  <c r="L18797" i="5"/>
  <c r="L18798" i="5"/>
  <c r="L18799" i="5"/>
  <c r="L18800" i="5"/>
  <c r="L18801" i="5"/>
  <c r="L18802" i="5"/>
  <c r="L18803" i="5"/>
  <c r="L18804" i="5"/>
  <c r="L18805" i="5"/>
  <c r="L18806" i="5"/>
  <c r="L18807" i="5"/>
  <c r="L18808" i="5"/>
  <c r="L18809" i="5"/>
  <c r="L18810" i="5"/>
  <c r="L18811" i="5"/>
  <c r="L18812" i="5"/>
  <c r="L18813" i="5"/>
  <c r="L18814" i="5"/>
  <c r="L18815" i="5"/>
  <c r="L18816" i="5"/>
  <c r="L18817" i="5"/>
  <c r="L18818" i="5"/>
  <c r="L18819" i="5"/>
  <c r="L18820" i="5"/>
  <c r="L18821" i="5"/>
  <c r="L18822" i="5"/>
  <c r="L18823" i="5"/>
  <c r="L18824" i="5"/>
  <c r="L18825" i="5"/>
  <c r="L18826" i="5"/>
  <c r="L18827" i="5"/>
  <c r="L18828" i="5"/>
  <c r="L18829" i="5"/>
  <c r="L18830" i="5"/>
  <c r="L18831" i="5"/>
  <c r="L18832" i="5"/>
  <c r="L18833" i="5"/>
  <c r="L18834" i="5"/>
  <c r="L18835" i="5"/>
  <c r="L18836" i="5"/>
  <c r="L18837" i="5"/>
  <c r="L18838" i="5"/>
  <c r="L18839" i="5"/>
  <c r="L18840" i="5"/>
  <c r="L18841" i="5"/>
  <c r="L18842" i="5"/>
  <c r="L18843" i="5"/>
  <c r="L18844" i="5"/>
  <c r="L18845" i="5"/>
  <c r="L18846" i="5"/>
  <c r="L18847" i="5"/>
  <c r="L18848" i="5"/>
  <c r="L18849" i="5"/>
  <c r="L18850" i="5"/>
  <c r="L18851" i="5"/>
  <c r="L18852" i="5"/>
  <c r="L18853" i="5"/>
  <c r="L18854" i="5"/>
  <c r="L18855" i="5"/>
  <c r="L18856" i="5"/>
  <c r="L18857" i="5"/>
  <c r="L18858" i="5"/>
  <c r="L18859" i="5"/>
  <c r="L18860" i="5"/>
  <c r="L18861" i="5"/>
  <c r="L18862" i="5"/>
  <c r="L18863" i="5"/>
  <c r="L18864" i="5"/>
  <c r="L18865" i="5"/>
  <c r="L18866" i="5"/>
  <c r="L18867" i="5"/>
  <c r="L18868" i="5"/>
  <c r="L18869" i="5"/>
  <c r="L18870" i="5"/>
  <c r="L18871" i="5"/>
  <c r="L18872" i="5"/>
  <c r="L18873" i="5"/>
  <c r="L18874" i="5"/>
  <c r="L18875" i="5"/>
  <c r="L18876" i="5"/>
  <c r="L18877" i="5"/>
  <c r="L18878" i="5"/>
  <c r="L18879" i="5"/>
  <c r="L18880" i="5"/>
  <c r="L18881" i="5"/>
  <c r="L18882" i="5"/>
  <c r="L18883" i="5"/>
  <c r="L18884" i="5"/>
  <c r="L18885" i="5"/>
  <c r="L18886" i="5"/>
  <c r="L18887" i="5"/>
  <c r="L18888" i="5"/>
  <c r="L18889" i="5"/>
  <c r="L18890" i="5"/>
  <c r="L18891" i="5"/>
  <c r="L18892" i="5"/>
  <c r="L18893" i="5"/>
  <c r="L18894" i="5"/>
  <c r="L18895" i="5"/>
  <c r="L18896" i="5"/>
  <c r="L18897" i="5"/>
  <c r="L18898" i="5"/>
  <c r="L18899" i="5"/>
  <c r="L18900" i="5"/>
  <c r="L18901" i="5"/>
  <c r="L18902" i="5"/>
  <c r="L18903" i="5"/>
  <c r="L18904" i="5"/>
  <c r="L18905" i="5"/>
  <c r="L18906" i="5"/>
  <c r="L18907" i="5"/>
  <c r="L18908" i="5"/>
  <c r="L18909" i="5"/>
  <c r="L18910" i="5"/>
  <c r="L18911" i="5"/>
  <c r="L18912" i="5"/>
  <c r="L18913" i="5"/>
  <c r="L18914" i="5"/>
  <c r="L18915" i="5"/>
  <c r="L18916" i="5"/>
  <c r="L18917" i="5"/>
  <c r="L18918" i="5"/>
  <c r="L18919" i="5"/>
  <c r="L18920" i="5"/>
  <c r="L18921" i="5"/>
  <c r="L18922" i="5"/>
  <c r="L18923" i="5"/>
  <c r="L18924" i="5"/>
  <c r="L18925" i="5"/>
  <c r="L18926" i="5"/>
  <c r="L18927" i="5"/>
  <c r="L18928" i="5"/>
  <c r="L18929" i="5"/>
  <c r="L18930" i="5"/>
  <c r="L18931" i="5"/>
  <c r="L18932" i="5"/>
  <c r="L18933" i="5"/>
  <c r="L18934" i="5"/>
  <c r="L18935" i="5"/>
  <c r="L18936" i="5"/>
  <c r="L18937" i="5"/>
  <c r="L18938" i="5"/>
  <c r="L18939" i="5"/>
  <c r="L18940" i="5"/>
  <c r="L18941" i="5"/>
  <c r="L18942" i="5"/>
  <c r="L18943" i="5"/>
  <c r="L18944" i="5"/>
  <c r="L18945" i="5"/>
  <c r="L18946" i="5"/>
  <c r="L18947" i="5"/>
  <c r="L18948" i="5"/>
  <c r="L18949" i="5"/>
  <c r="L18950" i="5"/>
  <c r="L18951" i="5"/>
  <c r="L18952" i="5"/>
  <c r="L18953" i="5"/>
  <c r="L18954" i="5"/>
  <c r="L18955" i="5"/>
  <c r="L18956" i="5"/>
  <c r="L18957" i="5"/>
  <c r="L18958" i="5"/>
  <c r="L18959" i="5"/>
  <c r="L18960" i="5"/>
  <c r="L18961" i="5"/>
  <c r="L18962" i="5"/>
  <c r="L18963" i="5"/>
  <c r="L18964" i="5"/>
  <c r="L18965" i="5"/>
  <c r="L18966" i="5"/>
  <c r="L18967" i="5"/>
  <c r="L18968" i="5"/>
  <c r="L18969" i="5"/>
  <c r="L18970" i="5"/>
  <c r="L18971" i="5"/>
  <c r="L18972" i="5"/>
  <c r="L18973" i="5"/>
  <c r="L18974" i="5"/>
  <c r="L18975" i="5"/>
  <c r="L18976" i="5"/>
  <c r="L18977" i="5"/>
  <c r="L18978" i="5"/>
  <c r="L18979" i="5"/>
  <c r="L18980" i="5"/>
  <c r="L18981" i="5"/>
  <c r="L18982" i="5"/>
  <c r="L18983" i="5"/>
  <c r="L18984" i="5"/>
  <c r="L18985" i="5"/>
  <c r="L18986" i="5"/>
  <c r="L18987" i="5"/>
  <c r="L18988" i="5"/>
  <c r="L18989" i="5"/>
  <c r="L18990" i="5"/>
  <c r="L18991" i="5"/>
  <c r="L18992" i="5"/>
  <c r="L18993" i="5"/>
  <c r="L18994" i="5"/>
  <c r="L18995" i="5"/>
  <c r="L18996" i="5"/>
  <c r="L18997" i="5"/>
  <c r="L18998" i="5"/>
  <c r="L18999" i="5"/>
  <c r="L19000" i="5"/>
  <c r="L19001" i="5"/>
  <c r="L19002" i="5"/>
  <c r="L19003" i="5"/>
  <c r="L19004" i="5"/>
  <c r="L19005" i="5"/>
  <c r="L19006" i="5"/>
  <c r="L19007" i="5"/>
  <c r="L19008" i="5"/>
  <c r="L19009" i="5"/>
  <c r="L19010" i="5"/>
  <c r="L19011" i="5"/>
  <c r="L19012" i="5"/>
  <c r="L19013" i="5"/>
  <c r="L19014" i="5"/>
  <c r="L19015" i="5"/>
  <c r="L19016" i="5"/>
  <c r="L19017" i="5"/>
  <c r="L19018" i="5"/>
  <c r="L19019" i="5"/>
  <c r="L19020" i="5"/>
  <c r="L19021" i="5"/>
  <c r="L19022" i="5"/>
  <c r="L19023" i="5"/>
  <c r="L19024" i="5"/>
  <c r="L19025" i="5"/>
  <c r="L19026" i="5"/>
  <c r="L19027" i="5"/>
  <c r="L19028" i="5"/>
  <c r="L19029" i="5"/>
  <c r="L19030" i="5"/>
  <c r="L19031" i="5"/>
  <c r="L19032" i="5"/>
  <c r="L19033" i="5"/>
  <c r="L19034" i="5"/>
  <c r="L19035" i="5"/>
  <c r="L19036" i="5"/>
  <c r="L19037" i="5"/>
  <c r="L19038" i="5"/>
  <c r="L19039" i="5"/>
  <c r="L19040" i="5"/>
  <c r="L19041" i="5"/>
  <c r="L19042" i="5"/>
  <c r="L19043" i="5"/>
  <c r="L19044" i="5"/>
  <c r="L19045" i="5"/>
  <c r="L19046" i="5"/>
  <c r="L19047" i="5"/>
  <c r="L19048" i="5"/>
  <c r="L19049" i="5"/>
  <c r="L19050" i="5"/>
  <c r="L19051" i="5"/>
  <c r="L19052" i="5"/>
  <c r="L19053" i="5"/>
  <c r="L19054" i="5"/>
  <c r="L19055" i="5"/>
  <c r="L19056" i="5"/>
  <c r="L19057" i="5"/>
  <c r="L19058" i="5"/>
  <c r="L19059" i="5"/>
  <c r="L19060" i="5"/>
  <c r="L19061" i="5"/>
  <c r="L19062" i="5"/>
  <c r="L19063" i="5"/>
  <c r="L19064" i="5"/>
  <c r="L19065" i="5"/>
  <c r="L19066" i="5"/>
  <c r="L19067" i="5"/>
  <c r="L19068" i="5"/>
  <c r="L19069" i="5"/>
  <c r="L19070" i="5"/>
  <c r="L19071" i="5"/>
  <c r="L19072" i="5"/>
  <c r="L19073" i="5"/>
  <c r="L19074" i="5"/>
  <c r="L19075" i="5"/>
  <c r="L19076" i="5"/>
  <c r="L19077" i="5"/>
  <c r="L19078" i="5"/>
  <c r="L19079" i="5"/>
  <c r="L19080" i="5"/>
  <c r="L19081" i="5"/>
  <c r="L19082" i="5"/>
  <c r="L19083" i="5"/>
  <c r="L19084" i="5"/>
  <c r="L19085" i="5"/>
  <c r="L19086" i="5"/>
  <c r="L19087" i="5"/>
  <c r="L19088" i="5"/>
  <c r="L19089" i="5"/>
  <c r="L19090" i="5"/>
  <c r="L19091" i="5"/>
  <c r="L19092" i="5"/>
  <c r="L19093" i="5"/>
  <c r="L19094" i="5"/>
  <c r="L19095" i="5"/>
  <c r="L19096" i="5"/>
  <c r="L19097" i="5"/>
  <c r="L19098" i="5"/>
  <c r="L19099" i="5"/>
  <c r="L19100" i="5"/>
  <c r="L19101" i="5"/>
  <c r="L19102" i="5"/>
  <c r="L19103" i="5"/>
  <c r="L19104" i="5"/>
  <c r="L19105" i="5"/>
  <c r="L19106" i="5"/>
  <c r="L19107" i="5"/>
  <c r="L19108" i="5"/>
  <c r="L19109" i="5"/>
  <c r="L19110" i="5"/>
  <c r="L19111" i="5"/>
  <c r="L19112" i="5"/>
  <c r="L19113" i="5"/>
  <c r="L19114" i="5"/>
  <c r="L19115" i="5"/>
  <c r="L19116" i="5"/>
  <c r="L19117" i="5"/>
  <c r="L19118" i="5"/>
  <c r="L19119" i="5"/>
  <c r="L19120" i="5"/>
  <c r="L19121" i="5"/>
  <c r="L19122" i="5"/>
  <c r="L19123" i="5"/>
  <c r="L19124" i="5"/>
  <c r="L19125" i="5"/>
  <c r="L19126" i="5"/>
  <c r="L19127" i="5"/>
  <c r="L19128" i="5"/>
  <c r="L19129" i="5"/>
  <c r="L19130" i="5"/>
  <c r="L19131" i="5"/>
  <c r="L19132" i="5"/>
  <c r="L19133" i="5"/>
  <c r="L19134" i="5"/>
  <c r="L19135" i="5"/>
  <c r="L19136" i="5"/>
  <c r="L19137" i="5"/>
  <c r="L19138" i="5"/>
  <c r="L19139" i="5"/>
  <c r="L19140" i="5"/>
  <c r="L19141" i="5"/>
  <c r="L19142" i="5"/>
  <c r="L19143" i="5"/>
  <c r="L19144" i="5"/>
  <c r="L19145" i="5"/>
  <c r="L19146" i="5"/>
  <c r="L19147" i="5"/>
  <c r="L19148" i="5"/>
  <c r="L19149" i="5"/>
  <c r="L19150" i="5"/>
  <c r="L19151" i="5"/>
  <c r="L19152" i="5"/>
  <c r="L19153" i="5"/>
  <c r="L19154" i="5"/>
  <c r="L19155" i="5"/>
  <c r="L19156" i="5"/>
  <c r="L19157" i="5"/>
  <c r="L19158" i="5"/>
  <c r="L19159" i="5"/>
  <c r="L19160" i="5"/>
  <c r="L19161" i="5"/>
  <c r="L19162" i="5"/>
  <c r="L19163" i="5"/>
  <c r="L19164" i="5"/>
  <c r="L19165" i="5"/>
  <c r="L19166" i="5"/>
  <c r="L19167" i="5"/>
  <c r="L19168" i="5"/>
  <c r="L19169" i="5"/>
  <c r="L19170" i="5"/>
  <c r="L19171" i="5"/>
  <c r="L19172" i="5"/>
  <c r="L19173" i="5"/>
  <c r="L19174" i="5"/>
  <c r="L19175" i="5"/>
  <c r="L19176" i="5"/>
  <c r="L19177" i="5"/>
  <c r="L19178" i="5"/>
  <c r="L19179" i="5"/>
  <c r="L19180" i="5"/>
  <c r="L19181" i="5"/>
  <c r="L19182" i="5"/>
  <c r="L19183" i="5"/>
  <c r="L19184" i="5"/>
  <c r="L19185" i="5"/>
  <c r="L19186" i="5"/>
  <c r="L19187" i="5"/>
  <c r="L19188" i="5"/>
  <c r="L19189" i="5"/>
  <c r="L19190" i="5"/>
  <c r="L19191" i="5"/>
  <c r="L19192" i="5"/>
  <c r="L19193" i="5"/>
  <c r="L19194" i="5"/>
  <c r="L19195" i="5"/>
  <c r="L19196" i="5"/>
  <c r="L19197" i="5"/>
  <c r="L19198" i="5"/>
  <c r="L19199" i="5"/>
  <c r="L19200" i="5"/>
  <c r="L19201" i="5"/>
  <c r="L19202" i="5"/>
  <c r="L19203" i="5"/>
  <c r="L19204" i="5"/>
  <c r="L19205" i="5"/>
  <c r="L19206" i="5"/>
  <c r="L19207" i="5"/>
  <c r="L19208" i="5"/>
  <c r="L19209" i="5"/>
  <c r="L19210" i="5"/>
  <c r="L19211" i="5"/>
  <c r="L19212" i="5"/>
  <c r="L19213" i="5"/>
  <c r="L19214" i="5"/>
  <c r="L19215" i="5"/>
  <c r="L19216" i="5"/>
  <c r="L19217" i="5"/>
  <c r="L19218" i="5"/>
  <c r="L19219" i="5"/>
  <c r="L19220" i="5"/>
  <c r="L19221" i="5"/>
  <c r="L19222" i="5"/>
  <c r="L19223" i="5"/>
  <c r="L19224" i="5"/>
  <c r="L19225" i="5"/>
  <c r="L19226" i="5"/>
  <c r="L19227" i="5"/>
  <c r="L19228" i="5"/>
  <c r="L19229" i="5"/>
  <c r="L19230" i="5"/>
  <c r="L19231" i="5"/>
  <c r="L19232" i="5"/>
  <c r="L19233" i="5"/>
  <c r="L19234" i="5"/>
  <c r="L19235" i="5"/>
  <c r="L19236" i="5"/>
  <c r="L19237" i="5"/>
  <c r="L19238" i="5"/>
  <c r="L19239" i="5"/>
  <c r="L19240" i="5"/>
  <c r="L19241" i="5"/>
  <c r="L19242" i="5"/>
  <c r="L19243" i="5"/>
  <c r="L19244" i="5"/>
  <c r="L19245" i="5"/>
  <c r="L19246" i="5"/>
  <c r="L19247" i="5"/>
  <c r="L19248" i="5"/>
  <c r="L19249" i="5"/>
  <c r="L19250" i="5"/>
  <c r="L19251" i="5"/>
  <c r="L19252" i="5"/>
  <c r="L19253" i="5"/>
  <c r="L19254" i="5"/>
  <c r="L19255" i="5"/>
  <c r="L19256" i="5"/>
  <c r="L19257" i="5"/>
  <c r="L19258" i="5"/>
  <c r="L19259" i="5"/>
  <c r="L19260" i="5"/>
  <c r="L19261" i="5"/>
  <c r="L19262" i="5"/>
  <c r="L19263" i="5"/>
  <c r="L19264" i="5"/>
  <c r="L19265" i="5"/>
  <c r="L19266" i="5"/>
  <c r="L19267" i="5"/>
  <c r="L19268" i="5"/>
  <c r="L19269" i="5"/>
  <c r="L19270" i="5"/>
  <c r="L19271" i="5"/>
  <c r="L19272" i="5"/>
  <c r="L19273" i="5"/>
  <c r="L19274" i="5"/>
  <c r="L19275" i="5"/>
  <c r="L19276" i="5"/>
  <c r="L19277" i="5"/>
  <c r="L19278" i="5"/>
  <c r="L19279" i="5"/>
  <c r="L19280" i="5"/>
  <c r="L19281" i="5"/>
  <c r="L19282" i="5"/>
  <c r="L19283" i="5"/>
  <c r="L19284" i="5"/>
  <c r="L19285" i="5"/>
  <c r="L19286" i="5"/>
  <c r="L19287" i="5"/>
  <c r="L19288" i="5"/>
  <c r="L19289" i="5"/>
  <c r="L19290" i="5"/>
  <c r="L19291" i="5"/>
  <c r="L19292" i="5"/>
  <c r="L19293" i="5"/>
  <c r="L19294" i="5"/>
  <c r="L19295" i="5"/>
  <c r="L19296" i="5"/>
  <c r="L19297" i="5"/>
  <c r="L19298" i="5"/>
  <c r="L19299" i="5"/>
  <c r="L19300" i="5"/>
  <c r="L19301" i="5"/>
  <c r="L19302" i="5"/>
  <c r="L19303" i="5"/>
  <c r="L19304" i="5"/>
  <c r="L19305" i="5"/>
  <c r="L19306" i="5"/>
  <c r="L19307" i="5"/>
  <c r="L19308" i="5"/>
  <c r="L19309" i="5"/>
  <c r="L19310" i="5"/>
  <c r="L19311" i="5"/>
  <c r="L19312" i="5"/>
  <c r="L19313" i="5"/>
  <c r="L19314" i="5"/>
  <c r="L19315" i="5"/>
  <c r="L19316" i="5"/>
  <c r="L19317" i="5"/>
  <c r="L19318" i="5"/>
  <c r="L19319" i="5"/>
  <c r="L19320" i="5"/>
  <c r="L19321" i="5"/>
  <c r="L19322" i="5"/>
  <c r="L19323" i="5"/>
  <c r="L19324" i="5"/>
  <c r="L19325" i="5"/>
  <c r="L19326" i="5"/>
  <c r="L19327" i="5"/>
  <c r="L19328" i="5"/>
  <c r="L19329" i="5"/>
  <c r="L19330" i="5"/>
  <c r="L19331" i="5"/>
  <c r="L19332" i="5"/>
  <c r="L19333" i="5"/>
  <c r="L19334" i="5"/>
  <c r="L19335" i="5"/>
  <c r="L19336" i="5"/>
  <c r="L19337" i="5"/>
  <c r="L19338" i="5"/>
  <c r="L19339" i="5"/>
  <c r="L19340" i="5"/>
  <c r="L19341" i="5"/>
  <c r="L19342" i="5"/>
  <c r="L19343" i="5"/>
  <c r="L19344" i="5"/>
  <c r="L19345" i="5"/>
  <c r="L19346" i="5"/>
  <c r="L19347" i="5"/>
  <c r="L19348" i="5"/>
  <c r="L19349" i="5"/>
  <c r="L19350" i="5"/>
  <c r="L19351" i="5"/>
  <c r="L19352" i="5"/>
  <c r="L19353" i="5"/>
  <c r="L19354" i="5"/>
  <c r="L19355" i="5"/>
  <c r="L19356" i="5"/>
  <c r="L19357" i="5"/>
  <c r="L19358" i="5"/>
  <c r="L19359" i="5"/>
  <c r="L19360" i="5"/>
  <c r="L19361" i="5"/>
  <c r="L19362" i="5"/>
  <c r="L19363" i="5"/>
  <c r="L19364" i="5"/>
  <c r="L19365" i="5"/>
  <c r="L19366" i="5"/>
  <c r="L19367" i="5"/>
  <c r="L19368" i="5"/>
  <c r="L19369" i="5"/>
  <c r="L19370" i="5"/>
  <c r="L19371" i="5"/>
  <c r="L19372" i="5"/>
  <c r="L19373" i="5"/>
  <c r="L19374" i="5"/>
  <c r="L19375" i="5"/>
  <c r="L19376" i="5"/>
  <c r="L19377" i="5"/>
  <c r="L19378" i="5"/>
  <c r="L19379" i="5"/>
  <c r="L19380" i="5"/>
  <c r="L19381" i="5"/>
  <c r="L19382" i="5"/>
  <c r="L19383" i="5"/>
  <c r="L19384" i="5"/>
  <c r="L19385" i="5"/>
  <c r="L19386" i="5"/>
  <c r="L19387" i="5"/>
  <c r="L19388" i="5"/>
  <c r="L19389" i="5"/>
  <c r="L19390" i="5"/>
  <c r="L19391" i="5"/>
  <c r="L19392" i="5"/>
  <c r="L19393" i="5"/>
  <c r="L19394" i="5"/>
  <c r="L19395" i="5"/>
  <c r="L19396" i="5"/>
  <c r="L19397" i="5"/>
  <c r="L19398" i="5"/>
  <c r="L19399" i="5"/>
  <c r="L19400" i="5"/>
  <c r="L19401" i="5"/>
  <c r="L19402" i="5"/>
  <c r="L19403" i="5"/>
  <c r="L19404" i="5"/>
  <c r="L19405" i="5"/>
  <c r="L19406" i="5"/>
  <c r="L19407" i="5"/>
  <c r="L19408" i="5"/>
  <c r="L19409" i="5"/>
  <c r="L19410" i="5"/>
  <c r="L19411" i="5"/>
  <c r="L19412" i="5"/>
  <c r="L19413" i="5"/>
  <c r="L19414" i="5"/>
  <c r="L19415" i="5"/>
  <c r="L19416" i="5"/>
  <c r="L19417" i="5"/>
  <c r="L19418" i="5"/>
  <c r="L19419" i="5"/>
  <c r="L19420" i="5"/>
  <c r="L19421" i="5"/>
  <c r="L19422" i="5"/>
  <c r="L19423" i="5"/>
  <c r="L19424" i="5"/>
  <c r="L19425" i="5"/>
  <c r="L19426" i="5"/>
  <c r="L19427" i="5"/>
  <c r="L19428" i="5"/>
  <c r="L19429" i="5"/>
  <c r="L19430" i="5"/>
  <c r="L19431" i="5"/>
  <c r="L19432" i="5"/>
  <c r="L19433" i="5"/>
  <c r="L19434" i="5"/>
  <c r="L19435" i="5"/>
  <c r="L19436" i="5"/>
  <c r="L19437" i="5"/>
  <c r="L19438" i="5"/>
  <c r="L19439" i="5"/>
  <c r="L19440" i="5"/>
  <c r="L19441" i="5"/>
  <c r="L19442" i="5"/>
  <c r="L19443" i="5"/>
  <c r="L19444" i="5"/>
  <c r="L19445" i="5"/>
  <c r="L19446" i="5"/>
  <c r="L19447" i="5"/>
  <c r="L19448" i="5"/>
  <c r="L19449" i="5"/>
  <c r="L19450" i="5"/>
  <c r="L19451" i="5"/>
  <c r="L19452" i="5"/>
  <c r="L19453" i="5"/>
  <c r="L19454" i="5"/>
  <c r="L19455" i="5"/>
  <c r="L19456" i="5"/>
  <c r="L19457" i="5"/>
  <c r="L19458" i="5"/>
  <c r="L19459" i="5"/>
  <c r="L19460" i="5"/>
  <c r="L19461" i="5"/>
  <c r="L19462" i="5"/>
  <c r="L19463" i="5"/>
  <c r="L19464" i="5"/>
  <c r="L19465" i="5"/>
  <c r="L19466" i="5"/>
  <c r="L19467" i="5"/>
  <c r="L19468" i="5"/>
  <c r="L19469" i="5"/>
  <c r="L19470" i="5"/>
  <c r="L19471" i="5"/>
  <c r="L19472" i="5"/>
  <c r="L19473" i="5"/>
  <c r="L19474" i="5"/>
  <c r="L19475" i="5"/>
  <c r="L19476" i="5"/>
  <c r="L19477" i="5"/>
  <c r="L19478" i="5"/>
  <c r="L19479" i="5"/>
  <c r="L19480" i="5"/>
  <c r="L19481" i="5"/>
  <c r="L19482" i="5"/>
  <c r="L19483" i="5"/>
  <c r="L19484" i="5"/>
  <c r="L19485" i="5"/>
  <c r="L19486" i="5"/>
  <c r="L19487" i="5"/>
  <c r="L19488" i="5"/>
  <c r="L19489" i="5"/>
  <c r="L19490" i="5"/>
  <c r="L19491" i="5"/>
  <c r="L19492" i="5"/>
  <c r="L19493" i="5"/>
  <c r="L19494" i="5"/>
  <c r="L19495" i="5"/>
  <c r="L19496" i="5"/>
  <c r="L19497" i="5"/>
  <c r="L19498" i="5"/>
  <c r="L19499" i="5"/>
  <c r="L19500" i="5"/>
  <c r="L19501" i="5"/>
  <c r="L19502" i="5"/>
  <c r="L19503" i="5"/>
  <c r="L19504" i="5"/>
  <c r="L19505" i="5"/>
  <c r="L19506" i="5"/>
  <c r="L19507" i="5"/>
  <c r="L19508" i="5"/>
  <c r="L19509" i="5"/>
  <c r="L19510" i="5"/>
  <c r="L19511" i="5"/>
  <c r="L19512" i="5"/>
  <c r="L19513" i="5"/>
  <c r="L19514" i="5"/>
  <c r="L19515" i="5"/>
  <c r="L19516" i="5"/>
  <c r="L19517" i="5"/>
  <c r="L19518" i="5"/>
  <c r="L19519" i="5"/>
  <c r="L19520" i="5"/>
  <c r="L19521" i="5"/>
  <c r="L19522" i="5"/>
  <c r="L19523" i="5"/>
  <c r="L19524" i="5"/>
  <c r="L19525" i="5"/>
  <c r="L19526" i="5"/>
  <c r="L19527" i="5"/>
  <c r="L19528" i="5"/>
  <c r="L19529" i="5"/>
  <c r="L19530" i="5"/>
  <c r="L19531" i="5"/>
  <c r="L19532" i="5"/>
  <c r="L19533" i="5"/>
  <c r="L19534" i="5"/>
  <c r="L19535" i="5"/>
  <c r="L19536" i="5"/>
  <c r="L19537" i="5"/>
  <c r="L19538" i="5"/>
  <c r="L19539" i="5"/>
  <c r="L19540" i="5"/>
  <c r="L19541" i="5"/>
  <c r="L19542" i="5"/>
  <c r="L19543" i="5"/>
  <c r="L19544" i="5"/>
  <c r="L19545" i="5"/>
  <c r="L19546" i="5"/>
  <c r="L19547" i="5"/>
  <c r="L19548" i="5"/>
  <c r="L19549" i="5"/>
  <c r="L19550" i="5"/>
  <c r="L19551" i="5"/>
  <c r="L19552" i="5"/>
  <c r="L19553" i="5"/>
  <c r="L19554" i="5"/>
  <c r="L19555" i="5"/>
  <c r="L19556" i="5"/>
  <c r="L19557" i="5"/>
  <c r="L19558" i="5"/>
  <c r="L19559" i="5"/>
  <c r="L19560" i="5"/>
  <c r="L19561" i="5"/>
  <c r="L19562" i="5"/>
  <c r="L19563" i="5"/>
  <c r="L19564" i="5"/>
  <c r="L19565" i="5"/>
  <c r="L19566" i="5"/>
  <c r="L19567" i="5"/>
  <c r="L19568" i="5"/>
  <c r="L19569" i="5"/>
  <c r="L19570" i="5"/>
  <c r="L19571" i="5"/>
  <c r="L19572" i="5"/>
  <c r="L19573" i="5"/>
  <c r="L19574" i="5"/>
  <c r="L19575" i="5"/>
  <c r="L19576" i="5"/>
  <c r="L19577" i="5"/>
  <c r="L19578" i="5"/>
  <c r="L19579" i="5"/>
  <c r="L19580" i="5"/>
  <c r="L19581" i="5"/>
  <c r="L19582" i="5"/>
  <c r="L19583" i="5"/>
  <c r="L19584" i="5"/>
  <c r="L19585" i="5"/>
  <c r="L19586" i="5"/>
  <c r="L19587" i="5"/>
  <c r="L19588" i="5"/>
  <c r="L19589" i="5"/>
  <c r="L19590" i="5"/>
  <c r="L19591" i="5"/>
  <c r="L19592" i="5"/>
  <c r="L19593" i="5"/>
  <c r="L19594" i="5"/>
  <c r="L19595" i="5"/>
  <c r="L19596" i="5"/>
  <c r="L19597" i="5"/>
  <c r="L19598" i="5"/>
  <c r="L19599" i="5"/>
  <c r="L19600" i="5"/>
  <c r="L19601" i="5"/>
  <c r="L19602" i="5"/>
  <c r="L19603" i="5"/>
  <c r="L19604" i="5"/>
  <c r="L19605" i="5"/>
  <c r="L19606" i="5"/>
  <c r="L19607" i="5"/>
  <c r="L19608" i="5"/>
  <c r="L19609" i="5"/>
  <c r="L19610" i="5"/>
  <c r="L19611" i="5"/>
  <c r="L19612" i="5"/>
  <c r="L19613" i="5"/>
  <c r="L19614" i="5"/>
  <c r="L19615" i="5"/>
  <c r="L19616" i="5"/>
  <c r="L19617" i="5"/>
  <c r="L19618" i="5"/>
  <c r="L19619" i="5"/>
  <c r="L19620" i="5"/>
  <c r="L19621" i="5"/>
  <c r="L19622" i="5"/>
  <c r="L19623" i="5"/>
  <c r="L19624" i="5"/>
  <c r="L19625" i="5"/>
  <c r="L19626" i="5"/>
  <c r="L19627" i="5"/>
  <c r="L19628" i="5"/>
  <c r="L19629" i="5"/>
  <c r="L19630" i="5"/>
  <c r="L19631" i="5"/>
  <c r="L19632" i="5"/>
  <c r="L19633" i="5"/>
  <c r="L19634" i="5"/>
  <c r="L19635" i="5"/>
  <c r="L19636" i="5"/>
  <c r="L19637" i="5"/>
  <c r="L19638" i="5"/>
  <c r="L19639" i="5"/>
  <c r="L19640" i="5"/>
  <c r="L19641" i="5"/>
  <c r="L19642" i="5"/>
  <c r="L19643" i="5"/>
  <c r="L19644" i="5"/>
  <c r="L19645" i="5"/>
  <c r="L19646" i="5"/>
  <c r="L19647" i="5"/>
  <c r="L19648" i="5"/>
  <c r="L19649" i="5"/>
  <c r="L19650" i="5"/>
  <c r="L19651" i="5"/>
  <c r="L19652" i="5"/>
  <c r="L19653" i="5"/>
  <c r="L19654" i="5"/>
  <c r="L19655" i="5"/>
  <c r="L19656" i="5"/>
  <c r="L19657" i="5"/>
  <c r="L19658" i="5"/>
  <c r="L19659" i="5"/>
  <c r="L19660" i="5"/>
  <c r="L19661" i="5"/>
  <c r="L19662" i="5"/>
  <c r="L19663" i="5"/>
  <c r="L19664" i="5"/>
  <c r="L19665" i="5"/>
  <c r="L19666" i="5"/>
  <c r="L19667" i="5"/>
  <c r="L19668" i="5"/>
  <c r="L19669" i="5"/>
  <c r="L19670" i="5"/>
  <c r="L19671" i="5"/>
  <c r="L19672" i="5"/>
  <c r="L19673" i="5"/>
  <c r="L19674" i="5"/>
  <c r="L19675" i="5"/>
  <c r="L19676" i="5"/>
  <c r="L19677" i="5"/>
  <c r="L19678" i="5"/>
  <c r="L19679" i="5"/>
  <c r="L19680" i="5"/>
  <c r="L19681" i="5"/>
  <c r="L19682" i="5"/>
  <c r="L19683" i="5"/>
  <c r="L19684" i="5"/>
  <c r="L19685" i="5"/>
  <c r="L19686" i="5"/>
  <c r="L19687" i="5"/>
  <c r="L19688" i="5"/>
  <c r="L19689" i="5"/>
  <c r="L19690" i="5"/>
  <c r="L19691" i="5"/>
  <c r="L19692" i="5"/>
  <c r="L19693" i="5"/>
  <c r="L19694" i="5"/>
  <c r="L19695" i="5"/>
  <c r="L19696" i="5"/>
  <c r="L19697" i="5"/>
  <c r="L19698" i="5"/>
  <c r="L19699" i="5"/>
  <c r="L19700" i="5"/>
  <c r="L19701" i="5"/>
  <c r="L19702" i="5"/>
  <c r="L19703" i="5"/>
  <c r="L19704" i="5"/>
  <c r="L19705" i="5"/>
  <c r="L19706" i="5"/>
  <c r="L19707" i="5"/>
  <c r="L19708" i="5"/>
  <c r="L19709" i="5"/>
  <c r="L19710" i="5"/>
  <c r="L19711" i="5"/>
  <c r="L19712" i="5"/>
  <c r="L19713" i="5"/>
  <c r="L19714" i="5"/>
  <c r="L19715" i="5"/>
  <c r="L19716" i="5"/>
  <c r="L19717" i="5"/>
  <c r="L19718" i="5"/>
  <c r="L19719" i="5"/>
  <c r="L19720" i="5"/>
  <c r="L19721" i="5"/>
  <c r="L19722" i="5"/>
  <c r="L19723" i="5"/>
  <c r="L19724" i="5"/>
  <c r="L19725" i="5"/>
  <c r="L19726" i="5"/>
  <c r="L19727" i="5"/>
  <c r="L19728" i="5"/>
  <c r="L19729" i="5"/>
  <c r="L19730" i="5"/>
  <c r="L19731" i="5"/>
  <c r="L19732" i="5"/>
  <c r="L19733" i="5"/>
  <c r="L19734" i="5"/>
  <c r="L19735" i="5"/>
  <c r="L19736" i="5"/>
  <c r="L19737" i="5"/>
  <c r="L19738" i="5"/>
  <c r="L19739" i="5"/>
  <c r="L19740" i="5"/>
  <c r="L19741" i="5"/>
  <c r="L19742" i="5"/>
  <c r="L19743" i="5"/>
  <c r="L19744" i="5"/>
  <c r="L19745" i="5"/>
  <c r="L19746" i="5"/>
  <c r="L19747" i="5"/>
  <c r="L19748" i="5"/>
  <c r="L19749" i="5"/>
  <c r="L19750" i="5"/>
  <c r="L19751" i="5"/>
  <c r="L19752" i="5"/>
  <c r="L19753" i="5"/>
  <c r="L19754" i="5"/>
  <c r="L19755" i="5"/>
  <c r="L19756" i="5"/>
  <c r="L19757" i="5"/>
  <c r="L19758" i="5"/>
  <c r="L19759" i="5"/>
  <c r="L19760" i="5"/>
  <c r="L19761" i="5"/>
  <c r="L19762" i="5"/>
  <c r="L19763" i="5"/>
  <c r="L19764" i="5"/>
  <c r="L19765" i="5"/>
  <c r="L19766" i="5"/>
  <c r="L19767" i="5"/>
  <c r="L19768" i="5"/>
  <c r="L19769" i="5"/>
  <c r="L19770" i="5"/>
  <c r="L19771" i="5"/>
  <c r="L19772" i="5"/>
  <c r="L19773" i="5"/>
  <c r="L19774" i="5"/>
  <c r="L19775" i="5"/>
  <c r="L19776" i="5"/>
  <c r="L19777" i="5"/>
  <c r="L19778" i="5"/>
  <c r="L19779" i="5"/>
  <c r="L19780" i="5"/>
  <c r="L19781" i="5"/>
  <c r="L19782" i="5"/>
  <c r="L19783" i="5"/>
  <c r="L19784" i="5"/>
  <c r="L19785" i="5"/>
  <c r="L19786" i="5"/>
  <c r="L19787" i="5"/>
  <c r="L19788" i="5"/>
  <c r="L19789" i="5"/>
  <c r="L19790" i="5"/>
  <c r="L19791" i="5"/>
  <c r="L19792" i="5"/>
  <c r="L19793" i="5"/>
  <c r="L19794" i="5"/>
  <c r="L19795" i="5"/>
  <c r="L19796" i="5"/>
  <c r="L19797" i="5"/>
  <c r="L19798" i="5"/>
  <c r="L19799" i="5"/>
  <c r="L19800" i="5"/>
  <c r="L19801" i="5"/>
  <c r="L19802" i="5"/>
  <c r="L19803" i="5"/>
  <c r="L19804" i="5"/>
  <c r="L19805" i="5"/>
  <c r="L19806" i="5"/>
  <c r="L19807" i="5"/>
  <c r="L19808" i="5"/>
  <c r="L19809" i="5"/>
  <c r="L19810" i="5"/>
  <c r="L19811" i="5"/>
  <c r="L19812" i="5"/>
  <c r="L19813" i="5"/>
  <c r="L19814" i="5"/>
  <c r="L19815" i="5"/>
  <c r="L19816" i="5"/>
  <c r="L19817" i="5"/>
  <c r="L19818" i="5"/>
  <c r="L19819" i="5"/>
  <c r="L19820" i="5"/>
  <c r="L19821" i="5"/>
  <c r="L19822" i="5"/>
  <c r="L19823" i="5"/>
  <c r="L19824" i="5"/>
  <c r="L19825" i="5"/>
  <c r="L19826" i="5"/>
  <c r="L19827" i="5"/>
  <c r="L19828" i="5"/>
  <c r="L19829" i="5"/>
  <c r="L19830" i="5"/>
  <c r="L19831" i="5"/>
  <c r="L19832" i="5"/>
  <c r="L19833" i="5"/>
  <c r="L19834" i="5"/>
  <c r="L19835" i="5"/>
  <c r="L19836" i="5"/>
  <c r="L19837" i="5"/>
  <c r="L19838" i="5"/>
  <c r="L19839" i="5"/>
  <c r="L19840" i="5"/>
  <c r="L19841" i="5"/>
  <c r="L19842" i="5"/>
  <c r="L19843" i="5"/>
  <c r="L19844" i="5"/>
  <c r="L19845" i="5"/>
  <c r="L19846" i="5"/>
  <c r="L19847" i="5"/>
  <c r="L19848" i="5"/>
  <c r="L19849" i="5"/>
  <c r="L19850" i="5"/>
  <c r="L19851" i="5"/>
  <c r="L19852" i="5"/>
  <c r="L19853" i="5"/>
  <c r="L19854" i="5"/>
  <c r="L19855" i="5"/>
  <c r="L19856" i="5"/>
  <c r="L19857" i="5"/>
  <c r="L19858" i="5"/>
  <c r="L19859" i="5"/>
  <c r="L19860" i="5"/>
  <c r="L19861" i="5"/>
  <c r="L19862" i="5"/>
  <c r="L19863" i="5"/>
  <c r="L19864" i="5"/>
  <c r="L19865" i="5"/>
  <c r="L19866" i="5"/>
  <c r="L19867" i="5"/>
  <c r="L19868" i="5"/>
  <c r="L19869" i="5"/>
  <c r="L19870" i="5"/>
  <c r="L19871" i="5"/>
  <c r="L19872" i="5"/>
  <c r="L19873" i="5"/>
  <c r="L19874" i="5"/>
  <c r="L19875" i="5"/>
  <c r="L19876" i="5"/>
  <c r="L19877" i="5"/>
  <c r="L19878" i="5"/>
  <c r="L19879" i="5"/>
  <c r="L19880" i="5"/>
  <c r="L19881" i="5"/>
  <c r="L19882" i="5"/>
  <c r="L19883" i="5"/>
  <c r="L19884" i="5"/>
  <c r="L19885" i="5"/>
  <c r="L19886" i="5"/>
  <c r="L19887" i="5"/>
  <c r="L19888" i="5"/>
  <c r="L19889" i="5"/>
  <c r="L19890" i="5"/>
  <c r="L19891" i="5"/>
  <c r="L19892" i="5"/>
  <c r="L19893" i="5"/>
  <c r="L19894" i="5"/>
  <c r="L19895" i="5"/>
  <c r="L19896" i="5"/>
  <c r="L19897" i="5"/>
  <c r="L19898" i="5"/>
  <c r="L19899" i="5"/>
  <c r="L19900" i="5"/>
  <c r="L19901" i="5"/>
  <c r="L19902" i="5"/>
  <c r="L19903" i="5"/>
  <c r="L19904" i="5"/>
  <c r="L19905" i="5"/>
  <c r="L19906" i="5"/>
  <c r="L19907" i="5"/>
  <c r="L19908" i="5"/>
  <c r="L19909" i="5"/>
  <c r="L19910" i="5"/>
  <c r="L19911" i="5"/>
  <c r="L19912" i="5"/>
  <c r="L19913" i="5"/>
  <c r="L19914" i="5"/>
  <c r="L19915" i="5"/>
  <c r="L19916" i="5"/>
  <c r="L19917" i="5"/>
  <c r="L19918" i="5"/>
  <c r="L19919" i="5"/>
  <c r="L19920" i="5"/>
  <c r="L19921" i="5"/>
  <c r="L19922" i="5"/>
  <c r="L19923" i="5"/>
  <c r="L19924" i="5"/>
  <c r="L19925" i="5"/>
  <c r="L19926" i="5"/>
  <c r="L19927" i="5"/>
  <c r="L19928" i="5"/>
  <c r="L19929" i="5"/>
  <c r="L19930" i="5"/>
  <c r="L19931" i="5"/>
  <c r="L19932" i="5"/>
  <c r="L19933" i="5"/>
  <c r="L19934" i="5"/>
  <c r="L19935" i="5"/>
  <c r="L19936" i="5"/>
  <c r="L19937" i="5"/>
  <c r="L19938" i="5"/>
  <c r="L19939" i="5"/>
  <c r="L19940" i="5"/>
  <c r="L19941" i="5"/>
  <c r="L19942" i="5"/>
  <c r="L19943" i="5"/>
  <c r="L19944" i="5"/>
  <c r="L19945" i="5"/>
  <c r="L19946" i="5"/>
  <c r="L19947" i="5"/>
  <c r="L19948" i="5"/>
  <c r="L19949" i="5"/>
  <c r="L19950" i="5"/>
  <c r="L19951" i="5"/>
  <c r="L19952" i="5"/>
  <c r="L19953" i="5"/>
  <c r="L19954" i="5"/>
  <c r="L19955" i="5"/>
  <c r="L19956" i="5"/>
  <c r="L19957" i="5"/>
  <c r="L19958" i="5"/>
  <c r="L19959" i="5"/>
  <c r="L19960" i="5"/>
  <c r="L19961" i="5"/>
  <c r="L19962" i="5"/>
  <c r="L19963" i="5"/>
  <c r="L19964" i="5"/>
  <c r="L19965" i="5"/>
  <c r="L19966" i="5"/>
  <c r="L19967" i="5"/>
  <c r="L19968" i="5"/>
  <c r="L19969" i="5"/>
  <c r="L19970" i="5"/>
  <c r="L19971" i="5"/>
  <c r="L19972" i="5"/>
  <c r="L19973" i="5"/>
  <c r="L19974" i="5"/>
  <c r="L19975" i="5"/>
  <c r="L19976" i="5"/>
  <c r="L19977" i="5"/>
  <c r="L19978" i="5"/>
  <c r="L19979" i="5"/>
  <c r="L19980" i="5"/>
  <c r="L19981" i="5"/>
  <c r="L19982" i="5"/>
  <c r="L19983" i="5"/>
  <c r="L19984" i="5"/>
  <c r="L19985" i="5"/>
  <c r="L19986" i="5"/>
  <c r="L19987" i="5"/>
  <c r="L19988" i="5"/>
  <c r="L19989" i="5"/>
  <c r="L19990" i="5"/>
  <c r="L19991" i="5"/>
  <c r="L19992" i="5"/>
  <c r="L19993" i="5"/>
  <c r="L19994" i="5"/>
  <c r="L19995" i="5"/>
  <c r="L19996" i="5"/>
  <c r="L19997" i="5"/>
  <c r="L19998" i="5"/>
  <c r="L19999" i="5"/>
  <c r="L20000" i="5"/>
  <c r="L20001" i="5"/>
  <c r="L20002" i="5"/>
  <c r="L20003" i="5"/>
  <c r="L20004" i="5"/>
  <c r="L20005" i="5"/>
  <c r="L20006" i="5"/>
  <c r="L20007" i="5"/>
  <c r="L20008" i="5"/>
  <c r="L20009" i="5"/>
  <c r="L20010" i="5"/>
  <c r="L20011" i="5"/>
  <c r="L20012" i="5"/>
  <c r="L20013" i="5"/>
  <c r="L20014" i="5"/>
  <c r="L20015" i="5"/>
  <c r="L20016" i="5"/>
  <c r="L20017" i="5"/>
  <c r="L20018" i="5"/>
  <c r="L20019" i="5"/>
  <c r="L20020" i="5"/>
  <c r="L20021" i="5"/>
  <c r="L20022" i="5"/>
  <c r="L20023" i="5"/>
  <c r="L20024" i="5"/>
  <c r="L20025" i="5"/>
  <c r="L20026" i="5"/>
  <c r="L20027" i="5"/>
  <c r="L20028" i="5"/>
  <c r="L20029" i="5"/>
  <c r="L20030" i="5"/>
  <c r="L20031" i="5"/>
  <c r="L20032" i="5"/>
  <c r="L20033" i="5"/>
  <c r="L20034" i="5"/>
  <c r="L20035" i="5"/>
  <c r="L20036" i="5"/>
  <c r="L20037" i="5"/>
  <c r="L20038" i="5"/>
  <c r="L20039" i="5"/>
  <c r="L20040" i="5"/>
  <c r="L20041" i="5"/>
  <c r="L20042" i="5"/>
  <c r="L20043" i="5"/>
  <c r="L20044" i="5"/>
  <c r="L20045" i="5"/>
  <c r="L20046" i="5"/>
  <c r="L20047" i="5"/>
  <c r="L20048" i="5"/>
  <c r="L20049" i="5"/>
  <c r="L20050" i="5"/>
  <c r="L20051" i="5"/>
  <c r="L20052" i="5"/>
  <c r="L20053" i="5"/>
  <c r="L20054" i="5"/>
  <c r="L20055" i="5"/>
  <c r="L20056" i="5"/>
  <c r="L20057" i="5"/>
  <c r="L20058" i="5"/>
  <c r="L20059" i="5"/>
  <c r="L20060" i="5"/>
  <c r="L20061" i="5"/>
  <c r="L20062" i="5"/>
  <c r="L20063" i="5"/>
  <c r="L20064" i="5"/>
  <c r="L20065" i="5"/>
  <c r="L20066" i="5"/>
  <c r="L20067" i="5"/>
  <c r="L20068" i="5"/>
  <c r="L20069" i="5"/>
  <c r="L20070" i="5"/>
  <c r="L20071" i="5"/>
  <c r="L20072" i="5"/>
  <c r="L20073" i="5"/>
  <c r="L20074" i="5"/>
  <c r="L20075" i="5"/>
  <c r="L20076" i="5"/>
  <c r="L20077" i="5"/>
  <c r="L20078" i="5"/>
  <c r="L20079" i="5"/>
  <c r="L20080" i="5"/>
  <c r="L20081" i="5"/>
  <c r="L20082" i="5"/>
  <c r="L20083" i="5"/>
  <c r="L20084" i="5"/>
  <c r="L20085" i="5"/>
  <c r="L20086" i="5"/>
  <c r="L20087" i="5"/>
  <c r="L20088" i="5"/>
  <c r="L20089" i="5"/>
  <c r="L20090" i="5"/>
  <c r="L20091" i="5"/>
  <c r="L20092" i="5"/>
  <c r="L20093" i="5"/>
  <c r="L20094" i="5"/>
  <c r="L20095" i="5"/>
  <c r="L20096" i="5"/>
  <c r="L20097" i="5"/>
  <c r="L20098" i="5"/>
  <c r="L20099" i="5"/>
  <c r="L20100" i="5"/>
  <c r="L20101" i="5"/>
  <c r="L20102" i="5"/>
  <c r="L20103" i="5"/>
  <c r="L20104" i="5"/>
  <c r="L20105" i="5"/>
  <c r="L20106" i="5"/>
  <c r="L20107" i="5"/>
  <c r="L20108" i="5"/>
  <c r="L20109" i="5"/>
  <c r="L20110" i="5"/>
  <c r="L20111" i="5"/>
  <c r="L20112" i="5"/>
  <c r="L20113" i="5"/>
  <c r="L20114" i="5"/>
  <c r="L20115" i="5"/>
  <c r="L20116" i="5"/>
  <c r="L20117" i="5"/>
  <c r="L20118" i="5"/>
  <c r="L20119" i="5"/>
  <c r="L20120" i="5"/>
  <c r="L20121" i="5"/>
  <c r="L20122" i="5"/>
  <c r="L20123" i="5"/>
  <c r="L20124" i="5"/>
  <c r="L20125" i="5"/>
  <c r="L20126" i="5"/>
  <c r="L20127" i="5"/>
  <c r="L20128" i="5"/>
  <c r="L20129" i="5"/>
  <c r="L20130" i="5"/>
  <c r="L20131" i="5"/>
  <c r="L20132" i="5"/>
  <c r="L20133" i="5"/>
  <c r="L20134" i="5"/>
  <c r="L20135" i="5"/>
  <c r="L20136" i="5"/>
  <c r="L20137" i="5"/>
  <c r="L20138" i="5"/>
  <c r="L20139" i="5"/>
  <c r="L20140" i="5"/>
  <c r="L20141" i="5"/>
  <c r="L20142" i="5"/>
  <c r="L20143" i="5"/>
  <c r="L20144" i="5"/>
  <c r="L20145" i="5"/>
  <c r="L20146" i="5"/>
  <c r="L20147" i="5"/>
  <c r="L20148" i="5"/>
  <c r="L20149" i="5"/>
  <c r="L20150" i="5"/>
  <c r="L20151" i="5"/>
  <c r="L20152" i="5"/>
  <c r="L20153" i="5"/>
  <c r="L20154" i="5"/>
  <c r="L20155" i="5"/>
  <c r="L20156" i="5"/>
  <c r="L20157" i="5"/>
  <c r="L20158" i="5"/>
  <c r="L20159" i="5"/>
  <c r="L20160" i="5"/>
  <c r="L20161" i="5"/>
  <c r="L20162" i="5"/>
  <c r="L20163" i="5"/>
  <c r="L20164" i="5"/>
  <c r="L20165" i="5"/>
  <c r="L20166" i="5"/>
  <c r="L20167" i="5"/>
  <c r="L20168" i="5"/>
  <c r="L20169" i="5"/>
  <c r="L20170" i="5"/>
  <c r="L20171" i="5"/>
  <c r="L20172" i="5"/>
  <c r="L20173" i="5"/>
  <c r="L20174" i="5"/>
  <c r="L20175" i="5"/>
  <c r="L20176" i="5"/>
  <c r="L20177" i="5"/>
  <c r="L20178" i="5"/>
  <c r="L20179" i="5"/>
  <c r="L20180" i="5"/>
  <c r="L20181" i="5"/>
  <c r="L20182" i="5"/>
  <c r="L20183" i="5"/>
  <c r="L20184" i="5"/>
  <c r="L20185" i="5"/>
  <c r="L20186" i="5"/>
  <c r="L20187" i="5"/>
  <c r="L20188" i="5"/>
  <c r="L20189" i="5"/>
  <c r="L20190" i="5"/>
  <c r="L20191" i="5"/>
  <c r="L20192" i="5"/>
  <c r="L20193" i="5"/>
  <c r="L20194" i="5"/>
  <c r="L20195" i="5"/>
  <c r="L20196" i="5"/>
  <c r="L20197" i="5"/>
  <c r="L20198" i="5"/>
  <c r="L20199" i="5"/>
  <c r="L20200" i="5"/>
  <c r="L20201" i="5"/>
  <c r="L20202" i="5"/>
  <c r="L20203" i="5"/>
  <c r="L20204" i="5"/>
  <c r="L20205" i="5"/>
  <c r="L20206" i="5"/>
  <c r="L20207" i="5"/>
  <c r="L20208" i="5"/>
  <c r="L20209" i="5"/>
  <c r="L20210" i="5"/>
  <c r="L20211" i="5"/>
  <c r="L20212" i="5"/>
  <c r="L20213" i="5"/>
  <c r="L20214" i="5"/>
  <c r="L20215" i="5"/>
  <c r="L20216" i="5"/>
  <c r="L20217" i="5"/>
  <c r="L20218" i="5"/>
  <c r="L20219" i="5"/>
  <c r="L20220" i="5"/>
  <c r="L20221" i="5"/>
  <c r="L20222" i="5"/>
  <c r="L20223" i="5"/>
  <c r="L20224" i="5"/>
  <c r="L20225" i="5"/>
  <c r="L20226" i="5"/>
  <c r="L20227" i="5"/>
  <c r="L20228" i="5"/>
  <c r="L20229" i="5"/>
  <c r="L20230" i="5"/>
  <c r="L20231" i="5"/>
  <c r="L20232" i="5"/>
  <c r="L20233" i="5"/>
  <c r="L20234" i="5"/>
  <c r="L20235" i="5"/>
  <c r="L20236" i="5"/>
  <c r="L20237" i="5"/>
  <c r="L20238" i="5"/>
  <c r="L20239" i="5"/>
  <c r="L20240" i="5"/>
  <c r="L20241" i="5"/>
  <c r="L20242" i="5"/>
  <c r="L20243" i="5"/>
  <c r="L20244" i="5"/>
  <c r="L20245" i="5"/>
  <c r="L20246" i="5"/>
  <c r="L20247" i="5"/>
  <c r="L20248" i="5"/>
  <c r="L20249" i="5"/>
  <c r="L20250" i="5"/>
  <c r="L20251" i="5"/>
  <c r="L20252" i="5"/>
  <c r="L20253" i="5"/>
  <c r="L20254" i="5"/>
  <c r="L20255" i="5"/>
  <c r="L20256" i="5"/>
  <c r="L20257" i="5"/>
  <c r="L20258" i="5"/>
  <c r="L20259" i="5"/>
  <c r="L20260" i="5"/>
  <c r="L20261" i="5"/>
  <c r="L20262" i="5"/>
  <c r="L20263" i="5"/>
  <c r="L20264" i="5"/>
  <c r="L20265" i="5"/>
  <c r="L20266" i="5"/>
  <c r="L20267" i="5"/>
  <c r="L20268" i="5"/>
  <c r="L20269" i="5"/>
  <c r="L20270" i="5"/>
  <c r="L20271" i="5"/>
  <c r="L20272" i="5"/>
  <c r="L20273" i="5"/>
  <c r="L20274" i="5"/>
  <c r="L20275" i="5"/>
  <c r="L20276" i="5"/>
  <c r="L20277" i="5"/>
  <c r="L20278" i="5"/>
  <c r="L20279" i="5"/>
  <c r="L20280" i="5"/>
  <c r="L20281" i="5"/>
  <c r="L20282" i="5"/>
  <c r="L20283" i="5"/>
  <c r="L20284" i="5"/>
  <c r="L20285" i="5"/>
  <c r="L20286" i="5"/>
  <c r="L20287" i="5"/>
  <c r="L20288" i="5"/>
  <c r="L20289" i="5"/>
  <c r="L20290" i="5"/>
  <c r="L20291" i="5"/>
  <c r="L20292" i="5"/>
  <c r="L20293" i="5"/>
  <c r="L20294" i="5"/>
  <c r="L20295" i="5"/>
  <c r="L20296" i="5"/>
  <c r="L20297" i="5"/>
  <c r="L20298" i="5"/>
  <c r="L20299" i="5"/>
  <c r="L20300" i="5"/>
  <c r="L20301" i="5"/>
  <c r="L20302" i="5"/>
  <c r="L20303" i="5"/>
  <c r="L20304" i="5"/>
  <c r="L20305" i="5"/>
  <c r="L20306" i="5"/>
  <c r="L20307" i="5"/>
  <c r="L20308" i="5"/>
  <c r="L20309" i="5"/>
  <c r="L20310" i="5"/>
  <c r="L20311" i="5"/>
  <c r="L20312" i="5"/>
  <c r="L20313" i="5"/>
  <c r="L20314" i="5"/>
  <c r="L20315" i="5"/>
  <c r="L20316" i="5"/>
  <c r="L20317" i="5"/>
  <c r="L20318" i="5"/>
  <c r="L20319" i="5"/>
  <c r="L20320" i="5"/>
  <c r="L20321" i="5"/>
  <c r="L20322" i="5"/>
  <c r="L20323" i="5"/>
  <c r="L20324" i="5"/>
  <c r="L20325" i="5"/>
  <c r="L20326" i="5"/>
  <c r="L20327" i="5"/>
  <c r="L20328" i="5"/>
  <c r="L20329" i="5"/>
  <c r="L20330" i="5"/>
  <c r="L20331" i="5"/>
  <c r="L20332" i="5"/>
  <c r="L20333" i="5"/>
  <c r="L20334" i="5"/>
  <c r="L20335" i="5"/>
  <c r="L20336" i="5"/>
  <c r="L20337" i="5"/>
  <c r="L20338" i="5"/>
  <c r="L20339" i="5"/>
  <c r="L20340" i="5"/>
  <c r="L20341" i="5"/>
  <c r="L20342" i="5"/>
  <c r="L20343" i="5"/>
  <c r="L20344" i="5"/>
  <c r="L20345" i="5"/>
  <c r="L20346" i="5"/>
  <c r="L20347" i="5"/>
  <c r="L20348" i="5"/>
  <c r="L20349" i="5"/>
  <c r="L20350" i="5"/>
  <c r="L20351" i="5"/>
  <c r="L20352" i="5"/>
  <c r="L20353" i="5"/>
  <c r="L20354" i="5"/>
  <c r="L20355" i="5"/>
  <c r="L20356" i="5"/>
  <c r="L20357" i="5"/>
  <c r="L20358" i="5"/>
  <c r="L20359" i="5"/>
  <c r="L20360" i="5"/>
  <c r="L20361" i="5"/>
  <c r="L20362" i="5"/>
  <c r="L20363" i="5"/>
  <c r="L20364" i="5"/>
  <c r="L20365" i="5"/>
  <c r="L20366" i="5"/>
  <c r="L20367" i="5"/>
  <c r="L20368" i="5"/>
  <c r="L20369" i="5"/>
  <c r="L20370" i="5"/>
  <c r="L20371" i="5"/>
  <c r="L20372" i="5"/>
  <c r="L20373" i="5"/>
  <c r="L20374" i="5"/>
  <c r="L20375" i="5"/>
  <c r="L20376" i="5"/>
  <c r="L20377" i="5"/>
  <c r="L20378" i="5"/>
  <c r="L20379" i="5"/>
  <c r="L20380" i="5"/>
  <c r="L20381" i="5"/>
  <c r="L20382" i="5"/>
  <c r="L20383" i="5"/>
  <c r="L20384" i="5"/>
  <c r="L20385" i="5"/>
  <c r="L20386" i="5"/>
  <c r="L20387" i="5"/>
  <c r="L20388" i="5"/>
  <c r="L20389" i="5"/>
  <c r="L20390" i="5"/>
  <c r="L20391" i="5"/>
  <c r="L20392" i="5"/>
  <c r="L20393" i="5"/>
  <c r="L20394" i="5"/>
  <c r="L20395" i="5"/>
  <c r="L20396" i="5"/>
  <c r="L20397" i="5"/>
  <c r="L20398" i="5"/>
  <c r="L20399" i="5"/>
  <c r="L20400" i="5"/>
  <c r="L20401" i="5"/>
  <c r="L20402" i="5"/>
  <c r="L20403" i="5"/>
  <c r="L20404" i="5"/>
  <c r="L20405" i="5"/>
  <c r="L20406" i="5"/>
  <c r="L20407" i="5"/>
  <c r="L20408" i="5"/>
  <c r="L20409" i="5"/>
  <c r="L20410" i="5"/>
  <c r="L20411" i="5"/>
  <c r="L20412" i="5"/>
  <c r="L20413" i="5"/>
  <c r="L20414" i="5"/>
  <c r="L20415" i="5"/>
  <c r="L20416" i="5"/>
  <c r="L20417" i="5"/>
  <c r="L20418" i="5"/>
  <c r="L20419" i="5"/>
  <c r="L20420" i="5"/>
  <c r="L20421" i="5"/>
  <c r="L20422" i="5"/>
  <c r="L20423" i="5"/>
  <c r="L20424" i="5"/>
  <c r="L20425" i="5"/>
  <c r="L20426" i="5"/>
  <c r="L20427" i="5"/>
  <c r="L20428" i="5"/>
  <c r="L20429" i="5"/>
  <c r="L20430" i="5"/>
  <c r="L20431" i="5"/>
  <c r="L20432" i="5"/>
  <c r="L20433" i="5"/>
  <c r="L20434" i="5"/>
  <c r="L20435" i="5"/>
  <c r="L20436" i="5"/>
  <c r="L20437" i="5"/>
  <c r="L20438" i="5"/>
  <c r="L20439" i="5"/>
  <c r="L20440" i="5"/>
  <c r="L20441" i="5"/>
  <c r="L20442" i="5"/>
  <c r="L20443" i="5"/>
  <c r="L20444" i="5"/>
  <c r="L20445" i="5"/>
  <c r="L20446" i="5"/>
  <c r="L20447" i="5"/>
  <c r="L20448" i="5"/>
  <c r="L20449" i="5"/>
  <c r="L20450" i="5"/>
  <c r="L20451" i="5"/>
  <c r="L20452" i="5"/>
  <c r="L20453" i="5"/>
  <c r="L20454" i="5"/>
  <c r="L20455" i="5"/>
  <c r="L20456" i="5"/>
  <c r="L20457" i="5"/>
  <c r="L20458" i="5"/>
  <c r="L20459" i="5"/>
  <c r="L20460" i="5"/>
  <c r="L20461" i="5"/>
  <c r="L20462" i="5"/>
  <c r="L20463" i="5"/>
  <c r="L20464" i="5"/>
  <c r="L20465" i="5"/>
  <c r="L20466" i="5"/>
  <c r="L20467" i="5"/>
  <c r="L20468" i="5"/>
  <c r="L20469" i="5"/>
  <c r="L20470" i="5"/>
  <c r="L20471" i="5"/>
  <c r="L20472" i="5"/>
  <c r="L20473" i="5"/>
  <c r="L20474" i="5"/>
  <c r="L20475" i="5"/>
  <c r="L20476" i="5"/>
  <c r="L20477" i="5"/>
  <c r="L20478" i="5"/>
  <c r="L20479" i="5"/>
  <c r="L20480" i="5"/>
  <c r="L20481" i="5"/>
  <c r="L20482" i="5"/>
  <c r="L20483" i="5"/>
  <c r="L20484" i="5"/>
  <c r="L20485" i="5"/>
  <c r="L20486" i="5"/>
  <c r="L20487" i="5"/>
  <c r="L20488" i="5"/>
  <c r="L20489" i="5"/>
  <c r="L20490" i="5"/>
  <c r="L20491" i="5"/>
  <c r="L20492" i="5"/>
  <c r="L20493" i="5"/>
  <c r="L20494" i="5"/>
  <c r="L20495" i="5"/>
  <c r="L20496" i="5"/>
  <c r="L20497" i="5"/>
  <c r="L20498" i="5"/>
  <c r="L20499" i="5"/>
  <c r="L20500" i="5"/>
  <c r="L20501" i="5"/>
  <c r="L20502" i="5"/>
  <c r="L20503" i="5"/>
  <c r="L20504" i="5"/>
  <c r="L20505" i="5"/>
  <c r="L20506" i="5"/>
  <c r="L20507" i="5"/>
  <c r="L20508" i="5"/>
  <c r="L20509" i="5"/>
  <c r="L20510" i="5"/>
  <c r="L20511" i="5"/>
  <c r="L20512" i="5"/>
  <c r="L20513" i="5"/>
  <c r="L20514" i="5"/>
  <c r="L20515" i="5"/>
  <c r="L20516" i="5"/>
  <c r="L20517" i="5"/>
  <c r="L20518" i="5"/>
  <c r="L20519" i="5"/>
  <c r="L20520" i="5"/>
  <c r="L20521" i="5"/>
  <c r="L20522" i="5"/>
  <c r="L20523" i="5"/>
  <c r="L20524" i="5"/>
  <c r="L20525" i="5"/>
  <c r="L20526" i="5"/>
  <c r="L20527" i="5"/>
  <c r="L20528" i="5"/>
  <c r="L20529" i="5"/>
  <c r="L20530" i="5"/>
  <c r="L20531" i="5"/>
  <c r="L20532" i="5"/>
  <c r="L20533" i="5"/>
  <c r="L20534" i="5"/>
  <c r="L20535" i="5"/>
  <c r="L20536" i="5"/>
  <c r="L20537" i="5"/>
  <c r="L20538" i="5"/>
  <c r="L20539" i="5"/>
  <c r="L20540" i="5"/>
  <c r="L20541" i="5"/>
  <c r="L20542" i="5"/>
  <c r="L20543" i="5"/>
  <c r="L20544" i="5"/>
  <c r="L20545" i="5"/>
  <c r="L20546" i="5"/>
  <c r="L20547" i="5"/>
  <c r="L20548" i="5"/>
  <c r="L20549" i="5"/>
  <c r="L20550" i="5"/>
  <c r="L20551" i="5"/>
  <c r="L20552" i="5"/>
  <c r="L20553" i="5"/>
  <c r="L20554" i="5"/>
  <c r="L20555" i="5"/>
  <c r="L20556" i="5"/>
  <c r="L20557" i="5"/>
  <c r="L20558" i="5"/>
  <c r="L20559" i="5"/>
  <c r="L20560" i="5"/>
  <c r="L20561" i="5"/>
  <c r="L20562" i="5"/>
  <c r="L20563" i="5"/>
  <c r="L20564" i="5"/>
  <c r="L20565" i="5"/>
  <c r="L20566" i="5"/>
  <c r="L20567" i="5"/>
  <c r="L20568" i="5"/>
  <c r="L20569" i="5"/>
  <c r="L20570" i="5"/>
  <c r="L20571" i="5"/>
  <c r="L20572" i="5"/>
  <c r="L20573" i="5"/>
  <c r="L20574" i="5"/>
  <c r="L20575" i="5"/>
  <c r="L20576" i="5"/>
  <c r="L20577" i="5"/>
  <c r="L20578" i="5"/>
  <c r="L20579" i="5"/>
  <c r="L20580" i="5"/>
  <c r="L20581" i="5"/>
  <c r="L20582" i="5"/>
  <c r="L20583" i="5"/>
  <c r="L20584" i="5"/>
  <c r="L20585" i="5"/>
  <c r="L20586" i="5"/>
  <c r="L20587" i="5"/>
  <c r="L20588" i="5"/>
  <c r="L20589" i="5"/>
  <c r="L20590" i="5"/>
  <c r="L20591" i="5"/>
  <c r="L20592" i="5"/>
  <c r="L20593" i="5"/>
  <c r="L20594" i="5"/>
  <c r="L20595" i="5"/>
  <c r="L20596" i="5"/>
  <c r="L20597" i="5"/>
  <c r="L20598" i="5"/>
  <c r="L20599" i="5"/>
  <c r="L20600" i="5"/>
  <c r="L20601" i="5"/>
  <c r="L20602" i="5"/>
  <c r="L20603" i="5"/>
  <c r="L20604" i="5"/>
  <c r="L20605" i="5"/>
  <c r="L20606" i="5"/>
  <c r="L20607" i="5"/>
  <c r="L20608" i="5"/>
  <c r="L20609" i="5"/>
  <c r="L20610" i="5"/>
  <c r="L20611" i="5"/>
  <c r="L20612" i="5"/>
  <c r="L20613" i="5"/>
  <c r="L20614" i="5"/>
  <c r="L20615" i="5"/>
  <c r="L20616" i="5"/>
  <c r="L20617" i="5"/>
  <c r="L20618" i="5"/>
  <c r="L20619" i="5"/>
  <c r="L20620" i="5"/>
  <c r="L20621" i="5"/>
  <c r="L20622" i="5"/>
  <c r="L20623" i="5"/>
  <c r="L20624" i="5"/>
  <c r="L20625" i="5"/>
  <c r="L20626" i="5"/>
  <c r="L20627" i="5"/>
  <c r="L20628" i="5"/>
  <c r="L20629" i="5"/>
  <c r="L20630" i="5"/>
  <c r="L20631" i="5"/>
  <c r="L20632" i="5"/>
  <c r="L20633" i="5"/>
  <c r="L20634" i="5"/>
  <c r="L20635" i="5"/>
  <c r="L20636" i="5"/>
  <c r="L20637" i="5"/>
  <c r="L20638" i="5"/>
  <c r="L20639" i="5"/>
  <c r="L20640" i="5"/>
  <c r="L20641" i="5"/>
  <c r="L20642" i="5"/>
  <c r="L20643" i="5"/>
  <c r="L20644" i="5"/>
  <c r="L20645" i="5"/>
  <c r="L20646" i="5"/>
  <c r="L20647" i="5"/>
  <c r="L20648" i="5"/>
  <c r="L20649" i="5"/>
  <c r="L20650" i="5"/>
  <c r="L20651" i="5"/>
  <c r="L20652" i="5"/>
  <c r="L20653" i="5"/>
  <c r="L20654" i="5"/>
  <c r="L20655" i="5"/>
  <c r="L20656" i="5"/>
  <c r="L20657" i="5"/>
  <c r="L20658" i="5"/>
  <c r="L20659" i="5"/>
  <c r="L20660" i="5"/>
  <c r="L20661" i="5"/>
  <c r="L20662" i="5"/>
  <c r="L20663" i="5"/>
  <c r="L20664" i="5"/>
  <c r="L20665" i="5"/>
  <c r="L20666" i="5"/>
  <c r="L20667" i="5"/>
  <c r="L20668" i="5"/>
  <c r="L20669" i="5"/>
  <c r="L20670" i="5"/>
  <c r="L20671" i="5"/>
  <c r="L20672" i="5"/>
  <c r="L20673" i="5"/>
  <c r="L20674" i="5"/>
  <c r="L20675" i="5"/>
  <c r="L20676" i="5"/>
  <c r="L20677" i="5"/>
  <c r="L20678" i="5"/>
  <c r="L20679" i="5"/>
  <c r="L20680" i="5"/>
  <c r="L20681" i="5"/>
  <c r="L20682" i="5"/>
  <c r="L20683" i="5"/>
  <c r="L20684" i="5"/>
  <c r="L20685" i="5"/>
  <c r="L20686" i="5"/>
  <c r="L20687" i="5"/>
  <c r="L20688" i="5"/>
  <c r="L20689" i="5"/>
  <c r="L20690" i="5"/>
  <c r="L20691" i="5"/>
  <c r="L20692" i="5"/>
  <c r="L20693" i="5"/>
  <c r="L20694" i="5"/>
  <c r="L20695" i="5"/>
  <c r="L20696" i="5"/>
  <c r="L20697" i="5"/>
  <c r="L20698" i="5"/>
  <c r="L20699" i="5"/>
  <c r="L20700" i="5"/>
  <c r="L20701" i="5"/>
  <c r="L20702" i="5"/>
  <c r="L20703" i="5"/>
  <c r="L20704" i="5"/>
  <c r="L20705" i="5"/>
  <c r="L20706" i="5"/>
  <c r="L20707" i="5"/>
  <c r="L20708" i="5"/>
  <c r="L20709" i="5"/>
  <c r="L20710" i="5"/>
  <c r="L20711" i="5"/>
  <c r="L20712" i="5"/>
  <c r="L20713" i="5"/>
  <c r="L20714" i="5"/>
  <c r="L20715" i="5"/>
  <c r="L20716" i="5"/>
  <c r="L20717" i="5"/>
  <c r="L20718" i="5"/>
  <c r="L20719" i="5"/>
  <c r="L20720" i="5"/>
  <c r="L20721" i="5"/>
  <c r="L20722" i="5"/>
  <c r="L20723" i="5"/>
  <c r="L20724" i="5"/>
  <c r="L20725" i="5"/>
  <c r="L20726" i="5"/>
  <c r="L20727" i="5"/>
  <c r="L20728" i="5"/>
  <c r="L20729" i="5"/>
  <c r="L20730" i="5"/>
  <c r="L20731" i="5"/>
  <c r="L20732" i="5"/>
  <c r="L20733" i="5"/>
  <c r="L20734" i="5"/>
  <c r="L20735" i="5"/>
  <c r="L20736" i="5"/>
  <c r="L20737" i="5"/>
  <c r="L20738" i="5"/>
  <c r="L20739" i="5"/>
  <c r="L20740" i="5"/>
  <c r="L20741" i="5"/>
  <c r="L20742" i="5"/>
  <c r="L20743" i="5"/>
  <c r="L20744" i="5"/>
  <c r="L20745" i="5"/>
  <c r="L20746" i="5"/>
  <c r="L20747" i="5"/>
  <c r="L20748" i="5"/>
  <c r="L20749" i="5"/>
  <c r="L20750" i="5"/>
  <c r="L20751" i="5"/>
  <c r="L20752" i="5"/>
  <c r="L20753" i="5"/>
  <c r="L20754" i="5"/>
  <c r="L20755" i="5"/>
  <c r="L20756" i="5"/>
  <c r="L20757" i="5"/>
  <c r="L20758" i="5"/>
  <c r="L20759" i="5"/>
  <c r="L20760" i="5"/>
  <c r="L20761" i="5"/>
  <c r="L20762" i="5"/>
  <c r="L20763" i="5"/>
  <c r="L20764" i="5"/>
  <c r="L20765" i="5"/>
  <c r="L20766" i="5"/>
  <c r="L20767" i="5"/>
  <c r="L20768" i="5"/>
  <c r="L20769" i="5"/>
  <c r="L20770" i="5"/>
  <c r="L20771" i="5"/>
  <c r="L20772" i="5"/>
  <c r="L20773" i="5"/>
  <c r="L20774" i="5"/>
  <c r="L20775" i="5"/>
  <c r="L20776" i="5"/>
  <c r="L20777" i="5"/>
  <c r="L20778" i="5"/>
  <c r="L20779" i="5"/>
  <c r="L20780" i="5"/>
  <c r="L20781" i="5"/>
  <c r="L20782" i="5"/>
  <c r="L20783" i="5"/>
  <c r="L20784" i="5"/>
  <c r="L20785" i="5"/>
  <c r="L20786" i="5"/>
  <c r="L20787" i="5"/>
  <c r="L20788" i="5"/>
  <c r="L20789" i="5"/>
  <c r="L20790" i="5"/>
  <c r="L20791" i="5"/>
  <c r="L20792" i="5"/>
  <c r="L20793" i="5"/>
  <c r="L20794" i="5"/>
  <c r="L20795" i="5"/>
  <c r="L20796" i="5"/>
  <c r="L20797" i="5"/>
  <c r="L20798" i="5"/>
  <c r="L20799" i="5"/>
  <c r="L20800" i="5"/>
  <c r="L20801" i="5"/>
  <c r="L20802" i="5"/>
  <c r="L20803" i="5"/>
  <c r="L20804" i="5"/>
  <c r="L20805" i="5"/>
  <c r="L20806" i="5"/>
  <c r="L20807" i="5"/>
  <c r="L20808" i="5"/>
  <c r="L20809" i="5"/>
  <c r="L20810" i="5"/>
  <c r="L20811" i="5"/>
  <c r="L20812" i="5"/>
  <c r="L20813" i="5"/>
  <c r="L20814" i="5"/>
  <c r="L20815" i="5"/>
  <c r="L20816" i="5"/>
  <c r="L20817" i="5"/>
  <c r="L20818" i="5"/>
  <c r="L20819" i="5"/>
  <c r="L20820" i="5"/>
  <c r="L20821" i="5"/>
  <c r="L20822" i="5"/>
  <c r="L20823" i="5"/>
  <c r="L20824" i="5"/>
  <c r="L20825" i="5"/>
  <c r="L20826" i="5"/>
  <c r="L20827" i="5"/>
  <c r="L20828" i="5"/>
  <c r="L20829" i="5"/>
  <c r="L20830" i="5"/>
  <c r="L20831" i="5"/>
  <c r="L20832" i="5"/>
  <c r="L20833" i="5"/>
  <c r="L20834" i="5"/>
  <c r="L20835" i="5"/>
  <c r="L20836" i="5"/>
  <c r="L20837" i="5"/>
  <c r="L20838" i="5"/>
  <c r="L20839" i="5"/>
  <c r="L20840" i="5"/>
  <c r="L20841" i="5"/>
  <c r="L20842" i="5"/>
  <c r="L20843" i="5"/>
  <c r="L20844" i="5"/>
  <c r="L20845" i="5"/>
  <c r="L20846" i="5"/>
  <c r="L20847" i="5"/>
  <c r="L20848" i="5"/>
  <c r="L20849" i="5"/>
  <c r="L20850" i="5"/>
  <c r="L20851" i="5"/>
  <c r="L20852" i="5"/>
  <c r="L20853" i="5"/>
  <c r="L20854" i="5"/>
  <c r="L20855" i="5"/>
  <c r="L20856" i="5"/>
  <c r="L20857" i="5"/>
  <c r="L20858" i="5"/>
  <c r="L20859" i="5"/>
  <c r="L20860" i="5"/>
  <c r="L20861" i="5"/>
  <c r="L20862" i="5"/>
  <c r="L20863" i="5"/>
  <c r="L20864" i="5"/>
  <c r="L20865" i="5"/>
  <c r="L20866" i="5"/>
  <c r="L20867" i="5"/>
  <c r="L20868" i="5"/>
  <c r="L20869" i="5"/>
  <c r="L20870" i="5"/>
  <c r="L20871" i="5"/>
  <c r="L20872" i="5"/>
  <c r="L20873" i="5"/>
  <c r="L20874" i="5"/>
  <c r="L20875" i="5"/>
  <c r="L20876" i="5"/>
  <c r="L20877" i="5"/>
  <c r="L20878" i="5"/>
  <c r="L20879" i="5"/>
  <c r="L20880" i="5"/>
  <c r="L20881" i="5"/>
  <c r="L20882" i="5"/>
  <c r="L20883" i="5"/>
  <c r="L20884" i="5"/>
  <c r="L20885" i="5"/>
  <c r="L20886" i="5"/>
  <c r="L20887" i="5"/>
  <c r="L20888" i="5"/>
  <c r="L20889" i="5"/>
  <c r="L20890" i="5"/>
  <c r="L20891" i="5"/>
  <c r="L20892" i="5"/>
  <c r="L20893" i="5"/>
  <c r="L20894" i="5"/>
  <c r="L20895" i="5"/>
  <c r="L20896" i="5"/>
  <c r="L20897" i="5"/>
  <c r="L20898" i="5"/>
  <c r="L20899" i="5"/>
  <c r="L20900" i="5"/>
  <c r="L20901" i="5"/>
  <c r="L20902" i="5"/>
  <c r="L20903" i="5"/>
  <c r="L20904" i="5"/>
  <c r="L20905" i="5"/>
  <c r="L20906" i="5"/>
  <c r="L20907" i="5"/>
  <c r="L20908" i="5"/>
  <c r="L20909" i="5"/>
  <c r="L20910" i="5"/>
  <c r="L20911" i="5"/>
  <c r="L20912" i="5"/>
  <c r="L20913" i="5"/>
  <c r="L20914" i="5"/>
  <c r="L20915" i="5"/>
  <c r="L20916" i="5"/>
  <c r="L20917" i="5"/>
  <c r="L20918" i="5"/>
  <c r="L20919" i="5"/>
  <c r="L20920" i="5"/>
  <c r="L20921" i="5"/>
  <c r="L20922" i="5"/>
  <c r="L20923" i="5"/>
  <c r="L20924" i="5"/>
  <c r="L20925" i="5"/>
  <c r="L20926" i="5"/>
  <c r="L20927" i="5"/>
  <c r="L20928" i="5"/>
  <c r="L20929" i="5"/>
  <c r="L20930" i="5"/>
  <c r="L20931" i="5"/>
  <c r="L20932" i="5"/>
  <c r="L20933" i="5"/>
  <c r="L20934" i="5"/>
  <c r="L20935" i="5"/>
  <c r="L20936" i="5"/>
  <c r="L20937" i="5"/>
  <c r="L20938" i="5"/>
  <c r="L20939" i="5"/>
  <c r="L20940" i="5"/>
  <c r="L20941" i="5"/>
  <c r="L20942" i="5"/>
  <c r="L20943" i="5"/>
  <c r="L20944" i="5"/>
  <c r="L20945" i="5"/>
  <c r="L20946" i="5"/>
  <c r="L20947" i="5"/>
  <c r="L20948" i="5"/>
  <c r="L20949" i="5"/>
  <c r="L20950" i="5"/>
  <c r="L20951" i="5"/>
  <c r="L20952" i="5"/>
  <c r="L20953" i="5"/>
  <c r="L20954" i="5"/>
  <c r="L20955" i="5"/>
  <c r="L20956" i="5"/>
  <c r="L20957" i="5"/>
  <c r="L20958" i="5"/>
  <c r="L20959" i="5"/>
  <c r="L20960" i="5"/>
  <c r="L20961" i="5"/>
  <c r="L20962" i="5"/>
  <c r="L20963" i="5"/>
  <c r="L20964" i="5"/>
  <c r="L20965" i="5"/>
  <c r="L20966" i="5"/>
  <c r="L20967" i="5"/>
  <c r="L20968" i="5"/>
  <c r="L20969" i="5"/>
  <c r="L20970" i="5"/>
  <c r="L20971" i="5"/>
  <c r="L20972" i="5"/>
  <c r="L20973" i="5"/>
  <c r="L20974" i="5"/>
  <c r="L20975" i="5"/>
  <c r="L20976" i="5"/>
  <c r="L20977" i="5"/>
  <c r="L20978" i="5"/>
  <c r="L20979" i="5"/>
  <c r="L20980" i="5"/>
  <c r="L20981" i="5"/>
  <c r="L20982" i="5"/>
  <c r="L20983" i="5"/>
  <c r="L20984" i="5"/>
  <c r="L20985" i="5"/>
  <c r="L20986" i="5"/>
  <c r="L20987" i="5"/>
  <c r="L20988" i="5"/>
  <c r="L20989" i="5"/>
  <c r="L20990" i="5"/>
  <c r="L20991" i="5"/>
  <c r="L20992" i="5"/>
  <c r="L20993" i="5"/>
  <c r="L20994" i="5"/>
  <c r="L20995" i="5"/>
  <c r="L20996" i="5"/>
  <c r="L20997" i="5"/>
  <c r="L20998" i="5"/>
  <c r="L20999" i="5"/>
  <c r="L21000" i="5"/>
  <c r="L21001" i="5"/>
  <c r="L21002" i="5"/>
  <c r="L21003" i="5"/>
  <c r="L21004" i="5"/>
  <c r="L21005" i="5"/>
  <c r="L21006" i="5"/>
  <c r="L21007" i="5"/>
  <c r="L21008" i="5"/>
  <c r="L21009" i="5"/>
  <c r="L21010" i="5"/>
  <c r="L21011" i="5"/>
  <c r="L21012" i="5"/>
  <c r="L21013" i="5"/>
  <c r="L21014" i="5"/>
  <c r="L21015" i="5"/>
  <c r="L21016" i="5"/>
  <c r="L21017" i="5"/>
  <c r="L21018" i="5"/>
  <c r="L21019" i="5"/>
  <c r="L21020" i="5"/>
  <c r="L21021" i="5"/>
  <c r="L21022" i="5"/>
  <c r="L21023" i="5"/>
  <c r="L21024" i="5"/>
  <c r="L21025" i="5"/>
  <c r="L21026" i="5"/>
  <c r="L21027" i="5"/>
  <c r="L21028" i="5"/>
  <c r="L21029" i="5"/>
  <c r="L21030" i="5"/>
  <c r="L21031" i="5"/>
  <c r="L21032" i="5"/>
  <c r="L21033" i="5"/>
  <c r="L21034" i="5"/>
  <c r="L21035" i="5"/>
  <c r="L21036" i="5"/>
  <c r="L21037" i="5"/>
  <c r="L21038" i="5"/>
  <c r="L21039" i="5"/>
  <c r="L21040" i="5"/>
  <c r="L21041" i="5"/>
  <c r="L21042" i="5"/>
  <c r="L21043" i="5"/>
  <c r="L21044" i="5"/>
  <c r="L21045" i="5"/>
  <c r="L21046" i="5"/>
  <c r="L21047" i="5"/>
  <c r="L21048" i="5"/>
  <c r="L21049" i="5"/>
  <c r="L21050" i="5"/>
  <c r="L21051" i="5"/>
  <c r="L21052" i="5"/>
  <c r="L21053" i="5"/>
  <c r="L21054" i="5"/>
  <c r="L21055" i="5"/>
  <c r="L21056" i="5"/>
  <c r="L21057" i="5"/>
  <c r="L21058" i="5"/>
  <c r="L21059" i="5"/>
  <c r="L21060" i="5"/>
  <c r="L21061" i="5"/>
  <c r="L21062" i="5"/>
  <c r="L21063" i="5"/>
  <c r="L21064" i="5"/>
  <c r="L21065" i="5"/>
  <c r="L21066" i="5"/>
  <c r="L21067" i="5"/>
  <c r="L21068" i="5"/>
  <c r="L21069" i="5"/>
  <c r="L21070" i="5"/>
  <c r="L21071" i="5"/>
  <c r="L21072" i="5"/>
  <c r="L21073" i="5"/>
  <c r="L21074" i="5"/>
  <c r="L21075" i="5"/>
  <c r="L21076" i="5"/>
  <c r="L21077" i="5"/>
  <c r="L21078" i="5"/>
  <c r="L21079" i="5"/>
  <c r="L21080" i="5"/>
  <c r="L21081" i="5"/>
  <c r="L21082" i="5"/>
  <c r="L21083" i="5"/>
  <c r="L21084" i="5"/>
  <c r="L21085" i="5"/>
  <c r="L21086" i="5"/>
  <c r="L21087" i="5"/>
  <c r="L21088" i="5"/>
  <c r="L21089" i="5"/>
  <c r="L21090" i="5"/>
  <c r="L21091" i="5"/>
  <c r="L21092" i="5"/>
  <c r="L21093" i="5"/>
  <c r="L21094" i="5"/>
  <c r="L21095" i="5"/>
  <c r="L21096" i="5"/>
  <c r="L21097" i="5"/>
  <c r="L21098" i="5"/>
  <c r="L21099" i="5"/>
  <c r="L21100" i="5"/>
  <c r="L21101" i="5"/>
  <c r="L21102" i="5"/>
  <c r="L21103" i="5"/>
  <c r="L21104" i="5"/>
  <c r="L21105" i="5"/>
  <c r="L21106" i="5"/>
  <c r="L21107" i="5"/>
  <c r="L21108" i="5"/>
  <c r="L21109" i="5"/>
  <c r="L21110" i="5"/>
  <c r="L21111" i="5"/>
  <c r="L21112" i="5"/>
  <c r="L21113" i="5"/>
  <c r="L21114" i="5"/>
  <c r="L21115" i="5"/>
  <c r="L21116" i="5"/>
  <c r="L21117" i="5"/>
  <c r="L21118" i="5"/>
  <c r="L21119" i="5"/>
  <c r="L21120" i="5"/>
  <c r="L21121" i="5"/>
  <c r="L21122" i="5"/>
  <c r="L21123" i="5"/>
  <c r="L21124" i="5"/>
  <c r="L21125" i="5"/>
  <c r="L21126" i="5"/>
  <c r="L21127" i="5"/>
  <c r="L21128" i="5"/>
  <c r="L21129" i="5"/>
  <c r="L21130" i="5"/>
  <c r="L21131" i="5"/>
  <c r="L21132" i="5"/>
  <c r="L21133" i="5"/>
  <c r="L21134" i="5"/>
  <c r="L21135" i="5"/>
  <c r="L21136" i="5"/>
  <c r="L21137" i="5"/>
  <c r="L21138" i="5"/>
  <c r="L21139" i="5"/>
  <c r="L21140" i="5"/>
  <c r="L21141" i="5"/>
  <c r="L21142" i="5"/>
  <c r="L21143" i="5"/>
  <c r="L21144" i="5"/>
  <c r="L21145" i="5"/>
  <c r="L21146" i="5"/>
  <c r="L21147" i="5"/>
  <c r="L21148" i="5"/>
  <c r="L21149" i="5"/>
  <c r="L21150" i="5"/>
  <c r="L21151" i="5"/>
  <c r="L21152" i="5"/>
  <c r="L21153" i="5"/>
  <c r="L21154" i="5"/>
  <c r="L21155" i="5"/>
  <c r="L21156" i="5"/>
  <c r="L21157" i="5"/>
  <c r="L21158" i="5"/>
  <c r="L21159" i="5"/>
  <c r="L21160" i="5"/>
  <c r="L21161" i="5"/>
  <c r="L21162" i="5"/>
  <c r="L21163" i="5"/>
  <c r="L21164" i="5"/>
  <c r="L21165" i="5"/>
  <c r="L21166" i="5"/>
  <c r="L21167" i="5"/>
  <c r="L21168" i="5"/>
  <c r="L21169" i="5"/>
  <c r="L21170" i="5"/>
  <c r="L21171" i="5"/>
  <c r="L21172" i="5"/>
  <c r="L21173" i="5"/>
  <c r="L21174" i="5"/>
  <c r="L21175" i="5"/>
  <c r="L21176" i="5"/>
  <c r="L21177" i="5"/>
  <c r="L21178" i="5"/>
  <c r="L21179" i="5"/>
  <c r="L21180" i="5"/>
  <c r="L21181" i="5"/>
  <c r="L21182" i="5"/>
  <c r="L21183" i="5"/>
  <c r="L21184" i="5"/>
  <c r="L21185" i="5"/>
  <c r="L21186" i="5"/>
  <c r="L21187" i="5"/>
  <c r="L21188" i="5"/>
  <c r="L21189" i="5"/>
  <c r="L21190" i="5"/>
  <c r="L21191" i="5"/>
  <c r="L21192" i="5"/>
  <c r="L21193" i="5"/>
  <c r="L21194" i="5"/>
  <c r="L21195" i="5"/>
  <c r="L21196" i="5"/>
  <c r="L21197" i="5"/>
  <c r="L21198" i="5"/>
  <c r="L21199" i="5"/>
  <c r="L21200" i="5"/>
  <c r="L21201" i="5"/>
  <c r="L21202" i="5"/>
  <c r="L21203" i="5"/>
  <c r="L21204" i="5"/>
  <c r="L21205" i="5"/>
  <c r="L21206" i="5"/>
  <c r="L21207" i="5"/>
  <c r="L21208" i="5"/>
  <c r="L21209" i="5"/>
  <c r="L21210" i="5"/>
  <c r="L21211" i="5"/>
  <c r="L21212" i="5"/>
  <c r="L21213" i="5"/>
  <c r="L21214" i="5"/>
  <c r="L21215" i="5"/>
  <c r="L21216" i="5"/>
  <c r="L21217" i="5"/>
  <c r="L21218" i="5"/>
  <c r="L21219" i="5"/>
  <c r="L21220" i="5"/>
  <c r="L21221" i="5"/>
  <c r="L21222" i="5"/>
  <c r="L21223" i="5"/>
  <c r="L21224" i="5"/>
  <c r="L21225" i="5"/>
  <c r="L21226" i="5"/>
  <c r="L21227" i="5"/>
  <c r="L21228" i="5"/>
  <c r="L21229" i="5"/>
  <c r="L21230" i="5"/>
  <c r="L21231" i="5"/>
  <c r="L21232" i="5"/>
  <c r="L21233" i="5"/>
  <c r="L21234" i="5"/>
  <c r="L21235" i="5"/>
  <c r="L21236" i="5"/>
  <c r="L21237" i="5"/>
  <c r="L21238" i="5"/>
  <c r="L21239" i="5"/>
  <c r="L21240" i="5"/>
  <c r="L21241" i="5"/>
  <c r="L21242" i="5"/>
  <c r="L21243" i="5"/>
  <c r="L21244" i="5"/>
  <c r="L21245" i="5"/>
  <c r="L21246" i="5"/>
  <c r="L21247" i="5"/>
  <c r="L21248" i="5"/>
  <c r="L21249" i="5"/>
  <c r="L21250" i="5"/>
  <c r="L21251" i="5"/>
  <c r="L21252" i="5"/>
  <c r="L21253" i="5"/>
  <c r="L21254" i="5"/>
  <c r="L21255" i="5"/>
  <c r="L21256" i="5"/>
  <c r="L21257" i="5"/>
  <c r="L21258" i="5"/>
  <c r="L21259" i="5"/>
  <c r="L21260" i="5"/>
  <c r="L21261" i="5"/>
  <c r="L21262" i="5"/>
  <c r="L21263" i="5"/>
  <c r="L21264" i="5"/>
  <c r="L21265" i="5"/>
  <c r="L21266" i="5"/>
  <c r="L21267" i="5"/>
  <c r="L21268" i="5"/>
  <c r="L21269" i="5"/>
  <c r="L21270" i="5"/>
  <c r="L21271" i="5"/>
  <c r="L21272" i="5"/>
  <c r="L21273" i="5"/>
  <c r="L21274" i="5"/>
  <c r="L21275" i="5"/>
  <c r="L21276" i="5"/>
  <c r="L21277" i="5"/>
  <c r="L21278" i="5"/>
  <c r="L21279" i="5"/>
  <c r="L21280" i="5"/>
  <c r="L21281" i="5"/>
  <c r="L21282" i="5"/>
  <c r="L21283" i="5"/>
  <c r="L21284" i="5"/>
  <c r="L21285" i="5"/>
  <c r="L21286" i="5"/>
  <c r="L21287" i="5"/>
  <c r="L21288" i="5"/>
  <c r="L21289" i="5"/>
  <c r="L21290" i="5"/>
  <c r="L21291" i="5"/>
  <c r="L21292" i="5"/>
  <c r="L21293" i="5"/>
  <c r="L21294" i="5"/>
  <c r="L21295" i="5"/>
  <c r="L21296" i="5"/>
  <c r="L21297" i="5"/>
  <c r="L21298" i="5"/>
  <c r="L21299" i="5"/>
  <c r="L21300" i="5"/>
  <c r="L21301" i="5"/>
  <c r="L21302" i="5"/>
  <c r="L21303" i="5"/>
  <c r="L21304" i="5"/>
  <c r="L21305" i="5"/>
  <c r="L21306" i="5"/>
  <c r="L21307" i="5"/>
  <c r="L21308" i="5"/>
  <c r="L21309" i="5"/>
  <c r="L21310" i="5"/>
  <c r="L21311" i="5"/>
  <c r="L21312" i="5"/>
  <c r="L21313" i="5"/>
  <c r="L21314" i="5"/>
  <c r="L21315" i="5"/>
  <c r="L21316" i="5"/>
  <c r="L21317" i="5"/>
  <c r="L21318" i="5"/>
  <c r="L21319" i="5"/>
  <c r="L21320" i="5"/>
  <c r="L21321" i="5"/>
  <c r="L21322" i="5"/>
  <c r="L21323" i="5"/>
  <c r="L21324" i="5"/>
  <c r="L21325" i="5"/>
  <c r="L21326" i="5"/>
  <c r="L21327" i="5"/>
  <c r="L21328" i="5"/>
  <c r="L21329" i="5"/>
  <c r="L21330" i="5"/>
  <c r="L21331" i="5"/>
  <c r="L21332" i="5"/>
  <c r="L21333" i="5"/>
  <c r="L21334" i="5"/>
  <c r="L21335" i="5"/>
  <c r="L21336" i="5"/>
  <c r="L21337" i="5"/>
  <c r="L21338" i="5"/>
  <c r="L21339" i="5"/>
  <c r="L21340" i="5"/>
  <c r="L21341" i="5"/>
  <c r="L21342" i="5"/>
  <c r="L21343" i="5"/>
  <c r="L21344" i="5"/>
  <c r="L21345" i="5"/>
  <c r="L21346" i="5"/>
  <c r="L21347" i="5"/>
  <c r="L21348" i="5"/>
  <c r="L21349" i="5"/>
  <c r="L21350" i="5"/>
  <c r="L21351" i="5"/>
  <c r="L21352" i="5"/>
  <c r="L21353" i="5"/>
  <c r="L21354" i="5"/>
  <c r="L21355" i="5"/>
  <c r="L21356" i="5"/>
  <c r="L21357" i="5"/>
  <c r="L21358" i="5"/>
  <c r="L21359" i="5"/>
  <c r="L21360" i="5"/>
  <c r="L21361" i="5"/>
  <c r="L21362" i="5"/>
  <c r="L21363" i="5"/>
  <c r="L21364" i="5"/>
  <c r="L21365" i="5"/>
  <c r="L21366" i="5"/>
  <c r="L21367" i="5"/>
  <c r="L21368" i="5"/>
  <c r="L21369" i="5"/>
  <c r="L21370" i="5"/>
  <c r="L21371" i="5"/>
  <c r="L21372" i="5"/>
  <c r="L21373" i="5"/>
  <c r="L21374" i="5"/>
  <c r="L21375" i="5"/>
  <c r="L21376" i="5"/>
  <c r="L21377" i="5"/>
  <c r="L21378" i="5"/>
  <c r="L21379" i="5"/>
  <c r="L21380" i="5"/>
  <c r="L21381" i="5"/>
  <c r="L21382" i="5"/>
  <c r="L21383" i="5"/>
  <c r="L21384" i="5"/>
  <c r="L21385" i="5"/>
  <c r="L21386" i="5"/>
  <c r="L21387" i="5"/>
  <c r="L21388" i="5"/>
  <c r="L21389" i="5"/>
  <c r="L21390" i="5"/>
  <c r="L21391" i="5"/>
  <c r="L21392" i="5"/>
  <c r="L21393" i="5"/>
  <c r="L21394" i="5"/>
  <c r="L21395" i="5"/>
  <c r="L21396" i="5"/>
  <c r="L21397" i="5"/>
  <c r="L21398" i="5"/>
  <c r="L21399" i="5"/>
  <c r="L21400" i="5"/>
  <c r="L21401" i="5"/>
  <c r="L21402" i="5"/>
  <c r="L21403" i="5"/>
  <c r="L21404" i="5"/>
  <c r="L21405" i="5"/>
  <c r="L21406" i="5"/>
  <c r="L21407" i="5"/>
  <c r="L21408" i="5"/>
  <c r="L21409" i="5"/>
  <c r="L21410" i="5"/>
  <c r="L21411" i="5"/>
  <c r="L21412" i="5"/>
  <c r="L21413" i="5"/>
  <c r="L21414" i="5"/>
  <c r="L21415" i="5"/>
  <c r="L21416" i="5"/>
  <c r="L21417" i="5"/>
  <c r="L21418" i="5"/>
  <c r="L21419" i="5"/>
  <c r="L21420" i="5"/>
  <c r="L21421" i="5"/>
  <c r="L21422" i="5"/>
  <c r="L21423" i="5"/>
  <c r="L21424" i="5"/>
  <c r="L21425" i="5"/>
  <c r="L21426" i="5"/>
  <c r="L21427" i="5"/>
  <c r="L21428" i="5"/>
  <c r="L21429" i="5"/>
  <c r="L21430" i="5"/>
  <c r="L21431" i="5"/>
  <c r="L21432" i="5"/>
  <c r="L21433" i="5"/>
  <c r="L21434" i="5"/>
  <c r="L21435" i="5"/>
  <c r="L21436" i="5"/>
  <c r="L21437" i="5"/>
  <c r="L21438" i="5"/>
  <c r="L21439" i="5"/>
  <c r="L21440" i="5"/>
  <c r="L21441" i="5"/>
  <c r="L21442" i="5"/>
  <c r="L21443" i="5"/>
  <c r="L21444" i="5"/>
  <c r="L21445" i="5"/>
  <c r="L21446" i="5"/>
  <c r="L21447" i="5"/>
  <c r="L21448" i="5"/>
  <c r="L21449" i="5"/>
  <c r="L21450" i="5"/>
  <c r="L21451" i="5"/>
  <c r="L21452" i="5"/>
  <c r="L21453" i="5"/>
  <c r="L21454" i="5"/>
  <c r="L21455" i="5"/>
  <c r="L21456" i="5"/>
  <c r="L21457" i="5"/>
  <c r="L21458" i="5"/>
  <c r="L21459" i="5"/>
  <c r="L21460" i="5"/>
  <c r="L21461" i="5"/>
  <c r="L21462" i="5"/>
  <c r="L21463" i="5"/>
  <c r="L21464" i="5"/>
  <c r="L21465" i="5"/>
  <c r="L21466" i="5"/>
  <c r="L21467" i="5"/>
  <c r="L21468" i="5"/>
  <c r="L21469" i="5"/>
  <c r="L21470" i="5"/>
  <c r="L21471" i="5"/>
  <c r="L21472" i="5"/>
  <c r="L21473" i="5"/>
  <c r="L21474" i="5"/>
  <c r="L21475" i="5"/>
  <c r="L21476" i="5"/>
  <c r="L21477" i="5"/>
  <c r="L21478" i="5"/>
  <c r="L21479" i="5"/>
  <c r="L21480" i="5"/>
  <c r="L21481" i="5"/>
  <c r="L21482" i="5"/>
  <c r="L21483" i="5"/>
  <c r="L21484" i="5"/>
  <c r="L21485" i="5"/>
  <c r="L21486" i="5"/>
  <c r="L21487" i="5"/>
  <c r="L21488" i="5"/>
  <c r="L21489" i="5"/>
  <c r="L21490" i="5"/>
  <c r="L21491" i="5"/>
  <c r="L21492" i="5"/>
  <c r="L21493" i="5"/>
  <c r="L21494" i="5"/>
  <c r="L21495" i="5"/>
  <c r="L21496" i="5"/>
  <c r="L21497" i="5"/>
  <c r="L21498" i="5"/>
  <c r="L21499" i="5"/>
  <c r="L21500" i="5"/>
  <c r="L21501" i="5"/>
  <c r="L21502" i="5"/>
  <c r="L21503" i="5"/>
  <c r="L21504" i="5"/>
  <c r="L21505" i="5"/>
  <c r="L21506" i="5"/>
  <c r="L21507" i="5"/>
  <c r="L21508" i="5"/>
  <c r="L21509" i="5"/>
  <c r="L21510" i="5"/>
  <c r="L21511" i="5"/>
  <c r="L21512" i="5"/>
  <c r="L21513" i="5"/>
  <c r="L21514" i="5"/>
  <c r="L21515" i="5"/>
  <c r="L21516" i="5"/>
  <c r="L21517" i="5"/>
  <c r="L21518" i="5"/>
  <c r="L21519" i="5"/>
  <c r="L21520" i="5"/>
  <c r="L21521" i="5"/>
  <c r="L21522" i="5"/>
  <c r="L21523" i="5"/>
  <c r="L21524" i="5"/>
  <c r="L21525" i="5"/>
  <c r="L21526" i="5"/>
  <c r="L21527" i="5"/>
  <c r="L21528" i="5"/>
  <c r="L21529" i="5"/>
  <c r="L21530" i="5"/>
  <c r="L21531" i="5"/>
  <c r="L21532" i="5"/>
  <c r="L21533" i="5"/>
  <c r="L21534" i="5"/>
  <c r="L21535" i="5"/>
  <c r="L21536" i="5"/>
  <c r="L21537" i="5"/>
  <c r="L21538" i="5"/>
  <c r="L21539" i="5"/>
  <c r="L21540" i="5"/>
  <c r="L21541" i="5"/>
  <c r="L21542" i="5"/>
  <c r="L21543" i="5"/>
  <c r="L21544" i="5"/>
  <c r="L21545" i="5"/>
  <c r="L21546" i="5"/>
  <c r="L21547" i="5"/>
  <c r="L21548" i="5"/>
  <c r="L21549" i="5"/>
  <c r="L21550" i="5"/>
  <c r="L21551" i="5"/>
  <c r="L21552" i="5"/>
  <c r="L21553" i="5"/>
  <c r="L21554" i="5"/>
  <c r="L21555" i="5"/>
  <c r="L21556" i="5"/>
  <c r="L21557" i="5"/>
  <c r="L21558" i="5"/>
  <c r="L21559" i="5"/>
  <c r="L21560" i="5"/>
  <c r="L21561" i="5"/>
  <c r="L21562" i="5"/>
  <c r="L21563" i="5"/>
  <c r="L21564" i="5"/>
  <c r="L21565" i="5"/>
  <c r="L21566" i="5"/>
  <c r="L21567" i="5"/>
  <c r="L21568" i="5"/>
  <c r="L21569" i="5"/>
  <c r="L21570" i="5"/>
  <c r="L21571" i="5"/>
  <c r="L21572" i="5"/>
  <c r="L21573" i="5"/>
  <c r="L21574" i="5"/>
  <c r="L21575" i="5"/>
  <c r="L21576" i="5"/>
  <c r="L21577" i="5"/>
  <c r="L21578" i="5"/>
  <c r="L21579" i="5"/>
  <c r="L21580" i="5"/>
  <c r="L21581" i="5"/>
  <c r="L21582" i="5"/>
  <c r="L21583" i="5"/>
  <c r="L21584" i="5"/>
  <c r="L21585" i="5"/>
  <c r="L21586" i="5"/>
  <c r="L21587" i="5"/>
  <c r="L21588" i="5"/>
  <c r="L21589" i="5"/>
  <c r="L21590" i="5"/>
  <c r="L21591" i="5"/>
  <c r="L21592" i="5"/>
  <c r="L21593" i="5"/>
  <c r="L21594" i="5"/>
  <c r="L21595" i="5"/>
  <c r="L21596" i="5"/>
  <c r="L21597" i="5"/>
  <c r="L21598" i="5"/>
  <c r="L21599" i="5"/>
  <c r="L21600" i="5"/>
  <c r="L21601" i="5"/>
  <c r="L21602" i="5"/>
  <c r="L21603" i="5"/>
  <c r="L21604" i="5"/>
  <c r="L21605" i="5"/>
  <c r="L21606" i="5"/>
  <c r="L21607" i="5"/>
  <c r="L21608" i="5"/>
  <c r="L21609" i="5"/>
  <c r="L21610" i="5"/>
  <c r="L21611" i="5"/>
  <c r="L21612" i="5"/>
  <c r="L21613" i="5"/>
  <c r="L21614" i="5"/>
  <c r="L21615" i="5"/>
  <c r="L21616" i="5"/>
  <c r="L21617" i="5"/>
  <c r="L21618" i="5"/>
  <c r="L21619" i="5"/>
  <c r="L21620" i="5"/>
  <c r="L21621" i="5"/>
  <c r="L21622" i="5"/>
  <c r="L21623" i="5"/>
  <c r="L21624" i="5"/>
  <c r="L21625" i="5"/>
  <c r="L21626" i="5"/>
  <c r="L21627" i="5"/>
  <c r="L21628" i="5"/>
  <c r="L21629" i="5"/>
  <c r="L21630" i="5"/>
  <c r="L21631" i="5"/>
  <c r="L21632" i="5"/>
  <c r="L21633" i="5"/>
  <c r="L21634" i="5"/>
  <c r="L21635" i="5"/>
  <c r="L21636" i="5"/>
  <c r="L21637" i="5"/>
  <c r="L21638" i="5"/>
  <c r="L21639" i="5"/>
  <c r="L21640" i="5"/>
  <c r="L21641" i="5"/>
  <c r="L21642" i="5"/>
  <c r="L21643" i="5"/>
  <c r="L21644" i="5"/>
  <c r="L21645" i="5"/>
  <c r="L21646" i="5"/>
  <c r="L21647" i="5"/>
  <c r="L21648" i="5"/>
  <c r="L21649" i="5"/>
  <c r="L21650" i="5"/>
  <c r="L21651" i="5"/>
  <c r="L21652" i="5"/>
  <c r="L21653" i="5"/>
  <c r="L21654" i="5"/>
  <c r="L21655" i="5"/>
  <c r="L21656" i="5"/>
  <c r="L21657" i="5"/>
  <c r="L21658" i="5"/>
  <c r="L21659" i="5"/>
  <c r="L21660" i="5"/>
  <c r="L21661" i="5"/>
  <c r="L21662" i="5"/>
  <c r="L21663" i="5"/>
  <c r="L21664" i="5"/>
  <c r="L21665" i="5"/>
  <c r="L21666" i="5"/>
  <c r="L21667" i="5"/>
  <c r="L21668" i="5"/>
  <c r="L21669" i="5"/>
  <c r="L21670" i="5"/>
  <c r="L21671" i="5"/>
  <c r="L21672" i="5"/>
  <c r="L21673" i="5"/>
  <c r="L21674" i="5"/>
  <c r="L21675" i="5"/>
  <c r="L21676" i="5"/>
  <c r="L21677" i="5"/>
  <c r="L21678" i="5"/>
  <c r="L21679" i="5"/>
  <c r="L21680" i="5"/>
  <c r="L21681" i="5"/>
  <c r="L21682" i="5"/>
  <c r="L21683" i="5"/>
  <c r="L21684" i="5"/>
  <c r="L21685" i="5"/>
  <c r="L21686" i="5"/>
  <c r="L21687" i="5"/>
  <c r="L21688" i="5"/>
  <c r="L21689" i="5"/>
  <c r="L21690" i="5"/>
  <c r="L21691" i="5"/>
  <c r="L21692" i="5"/>
  <c r="L21693" i="5"/>
  <c r="L21694" i="5"/>
  <c r="L21695" i="5"/>
  <c r="L21696" i="5"/>
  <c r="L21697" i="5"/>
  <c r="L21698" i="5"/>
  <c r="L21699" i="5"/>
  <c r="L21700" i="5"/>
  <c r="L21701" i="5"/>
  <c r="L21702" i="5"/>
  <c r="L21703" i="5"/>
  <c r="L21704" i="5"/>
  <c r="L21705" i="5"/>
  <c r="L21706" i="5"/>
  <c r="L21707" i="5"/>
  <c r="L21708" i="5"/>
  <c r="L21709" i="5"/>
  <c r="L21710" i="5"/>
  <c r="L21711" i="5"/>
  <c r="L21712" i="5"/>
  <c r="L21713" i="5"/>
  <c r="L21714" i="5"/>
  <c r="L21715" i="5"/>
  <c r="L21716" i="5"/>
  <c r="L21717" i="5"/>
  <c r="L21718" i="5"/>
  <c r="L21719" i="5"/>
  <c r="L21720" i="5"/>
  <c r="L21721" i="5"/>
  <c r="L21722" i="5"/>
  <c r="L21723" i="5"/>
  <c r="L21724" i="5"/>
  <c r="L21725" i="5"/>
  <c r="L21726" i="5"/>
  <c r="L21727" i="5"/>
  <c r="L21728" i="5"/>
  <c r="L21729" i="5"/>
  <c r="L21730" i="5"/>
  <c r="L21731" i="5"/>
  <c r="L21732" i="5"/>
  <c r="L21733" i="5"/>
  <c r="L21734" i="5"/>
  <c r="L21735" i="5"/>
  <c r="L21736" i="5"/>
  <c r="L21737" i="5"/>
  <c r="L21738" i="5"/>
  <c r="L21739" i="5"/>
  <c r="L21740" i="5"/>
  <c r="L21741" i="5"/>
  <c r="L21742" i="5"/>
  <c r="L21743" i="5"/>
  <c r="L21744" i="5"/>
  <c r="L21745" i="5"/>
  <c r="L21746" i="5"/>
  <c r="L21747" i="5"/>
  <c r="L21748" i="5"/>
  <c r="L21749" i="5"/>
  <c r="L21750" i="5"/>
  <c r="L21751" i="5"/>
  <c r="L21752" i="5"/>
  <c r="L21753" i="5"/>
  <c r="L21754" i="5"/>
  <c r="L21755" i="5"/>
  <c r="L21756" i="5"/>
  <c r="L21757" i="5"/>
  <c r="L21758" i="5"/>
  <c r="L21759" i="5"/>
  <c r="L21760" i="5"/>
  <c r="L21761" i="5"/>
  <c r="L21762" i="5"/>
  <c r="L21763" i="5"/>
  <c r="L21764" i="5"/>
  <c r="L21765" i="5"/>
  <c r="L21766" i="5"/>
  <c r="L21767" i="5"/>
  <c r="L21768" i="5"/>
  <c r="L21769" i="5"/>
  <c r="L21770" i="5"/>
  <c r="L21771" i="5"/>
  <c r="L21772" i="5"/>
  <c r="L21773" i="5"/>
  <c r="L21774" i="5"/>
  <c r="L21775" i="5"/>
  <c r="L21776" i="5"/>
  <c r="L21777" i="5"/>
  <c r="L21778" i="5"/>
  <c r="L21779" i="5"/>
  <c r="L21780" i="5"/>
  <c r="L21781" i="5"/>
  <c r="L21782" i="5"/>
  <c r="L21783" i="5"/>
  <c r="L21784" i="5"/>
  <c r="L21785" i="5"/>
  <c r="L21786" i="5"/>
  <c r="L21787" i="5"/>
  <c r="L21788" i="5"/>
  <c r="L21789" i="5"/>
  <c r="L21790" i="5"/>
  <c r="L21791" i="5"/>
  <c r="L21792" i="5"/>
  <c r="L21793" i="5"/>
  <c r="L21794" i="5"/>
  <c r="L21795" i="5"/>
  <c r="L21796" i="5"/>
  <c r="L21797" i="5"/>
  <c r="L21798" i="5"/>
  <c r="L21799" i="5"/>
  <c r="L21800" i="5"/>
  <c r="L21801" i="5"/>
  <c r="L21802" i="5"/>
  <c r="L21803" i="5"/>
  <c r="L21804" i="5"/>
  <c r="L21805" i="5"/>
  <c r="L21806" i="5"/>
  <c r="L21807" i="5"/>
  <c r="L21808" i="5"/>
  <c r="L21809" i="5"/>
  <c r="L21810" i="5"/>
  <c r="L21811" i="5"/>
  <c r="L21812" i="5"/>
  <c r="L21813" i="5"/>
  <c r="L21814" i="5"/>
  <c r="L21815" i="5"/>
  <c r="L21816" i="5"/>
  <c r="L21817" i="5"/>
  <c r="L21818" i="5"/>
  <c r="L21819" i="5"/>
  <c r="L21820" i="5"/>
  <c r="L21821" i="5"/>
  <c r="L21822" i="5"/>
  <c r="L21823" i="5"/>
  <c r="L21824" i="5"/>
  <c r="L21825" i="5"/>
  <c r="L21826" i="5"/>
  <c r="L21827" i="5"/>
  <c r="L21828" i="5"/>
  <c r="L21829" i="5"/>
  <c r="L21830" i="5"/>
  <c r="L21831" i="5"/>
  <c r="L21832" i="5"/>
  <c r="L21833" i="5"/>
  <c r="L21834" i="5"/>
  <c r="L21835" i="5"/>
  <c r="L21836" i="5"/>
  <c r="L21837" i="5"/>
  <c r="L21838" i="5"/>
  <c r="L21839" i="5"/>
  <c r="L21840" i="5"/>
  <c r="L21841" i="5"/>
  <c r="L21842" i="5"/>
  <c r="L21843" i="5"/>
  <c r="L21844" i="5"/>
  <c r="L21845" i="5"/>
  <c r="L21846" i="5"/>
  <c r="L21847" i="5"/>
  <c r="L21848" i="5"/>
  <c r="L21849" i="5"/>
  <c r="L21850" i="5"/>
  <c r="L21851" i="5"/>
  <c r="L21852" i="5"/>
  <c r="L21853" i="5"/>
  <c r="L21854" i="5"/>
  <c r="L21855" i="5"/>
  <c r="L21856" i="5"/>
  <c r="L21857" i="5"/>
  <c r="L21858" i="5"/>
  <c r="L21859" i="5"/>
  <c r="L21860" i="5"/>
  <c r="L21861" i="5"/>
  <c r="L21862" i="5"/>
  <c r="L21863" i="5"/>
  <c r="L21864" i="5"/>
  <c r="L21865" i="5"/>
  <c r="L21866" i="5"/>
  <c r="L21867" i="5"/>
  <c r="L21868" i="5"/>
  <c r="L21869" i="5"/>
  <c r="L21870" i="5"/>
  <c r="L21871" i="5"/>
  <c r="L21872" i="5"/>
  <c r="L21873" i="5"/>
  <c r="L21874" i="5"/>
  <c r="L21875" i="5"/>
  <c r="L21876" i="5"/>
  <c r="L21877" i="5"/>
  <c r="L21878" i="5"/>
  <c r="L21879" i="5"/>
  <c r="L21880" i="5"/>
  <c r="L21881" i="5"/>
  <c r="L21882" i="5"/>
  <c r="L21883" i="5"/>
  <c r="L21884" i="5"/>
  <c r="L21885" i="5"/>
  <c r="L21886" i="5"/>
  <c r="L21887" i="5"/>
  <c r="L21888" i="5"/>
  <c r="L21889" i="5"/>
  <c r="L21890" i="5"/>
  <c r="L21891" i="5"/>
  <c r="L21892" i="5"/>
  <c r="L21893" i="5"/>
  <c r="L21894" i="5"/>
  <c r="L21895" i="5"/>
  <c r="L21896" i="5"/>
  <c r="L21897" i="5"/>
  <c r="L21898" i="5"/>
  <c r="L21899" i="5"/>
  <c r="L21900" i="5"/>
  <c r="L21901" i="5"/>
  <c r="L21902" i="5"/>
  <c r="L21903" i="5"/>
  <c r="L21904" i="5"/>
  <c r="L21905" i="5"/>
  <c r="L21906" i="5"/>
  <c r="L21907" i="5"/>
  <c r="L21908" i="5"/>
  <c r="L21909" i="5"/>
  <c r="L21910" i="5"/>
  <c r="L21911" i="5"/>
  <c r="L21912" i="5"/>
  <c r="L21913" i="5"/>
  <c r="L21914" i="5"/>
  <c r="L21915" i="5"/>
  <c r="L21916" i="5"/>
  <c r="L21917" i="5"/>
  <c r="L21918" i="5"/>
  <c r="L21919" i="5"/>
  <c r="L21920" i="5"/>
  <c r="L21921" i="5"/>
  <c r="L21922" i="5"/>
  <c r="L21923" i="5"/>
  <c r="L21924" i="5"/>
  <c r="L21925" i="5"/>
  <c r="L21926" i="5"/>
  <c r="L21927" i="5"/>
  <c r="L21928" i="5"/>
  <c r="L21929" i="5"/>
  <c r="L21930" i="5"/>
  <c r="L21931" i="5"/>
  <c r="L21932" i="5"/>
  <c r="L21933" i="5"/>
  <c r="L21934" i="5"/>
  <c r="L21935" i="5"/>
  <c r="L21936" i="5"/>
  <c r="L21937" i="5"/>
  <c r="L21938" i="5"/>
  <c r="L21939" i="5"/>
  <c r="L21940" i="5"/>
  <c r="L21941" i="5"/>
  <c r="L21942" i="5"/>
  <c r="L21943" i="5"/>
  <c r="L21944" i="5"/>
  <c r="L21945" i="5"/>
  <c r="L21946" i="5"/>
  <c r="L21947" i="5"/>
  <c r="L21948" i="5"/>
  <c r="L21949" i="5"/>
  <c r="L21950" i="5"/>
  <c r="L21951" i="5"/>
  <c r="L21952" i="5"/>
  <c r="L21953" i="5"/>
  <c r="L21954" i="5"/>
  <c r="L21955" i="5"/>
  <c r="L21956" i="5"/>
  <c r="L21957" i="5"/>
  <c r="L21958" i="5"/>
  <c r="L21959" i="5"/>
  <c r="L21960" i="5"/>
  <c r="L21961" i="5"/>
  <c r="L21962" i="5"/>
  <c r="L21963" i="5"/>
  <c r="L21964" i="5"/>
  <c r="L21965" i="5"/>
  <c r="L21966" i="5"/>
  <c r="L21967" i="5"/>
  <c r="L21968" i="5"/>
  <c r="L21969" i="5"/>
  <c r="L21970" i="5"/>
  <c r="L21971" i="5"/>
  <c r="L21972" i="5"/>
  <c r="L21973" i="5"/>
  <c r="L21974" i="5"/>
  <c r="L21975" i="5"/>
  <c r="L21976" i="5"/>
  <c r="L21977" i="5"/>
  <c r="L21978" i="5"/>
  <c r="L21979" i="5"/>
  <c r="L21980" i="5"/>
  <c r="L21981" i="5"/>
  <c r="L21982" i="5"/>
  <c r="L21983" i="5"/>
  <c r="L21984" i="5"/>
  <c r="L21985" i="5"/>
  <c r="L21986" i="5"/>
  <c r="L21987" i="5"/>
  <c r="L21988" i="5"/>
  <c r="L21989" i="5"/>
  <c r="L21990" i="5"/>
  <c r="L21991" i="5"/>
  <c r="L21992" i="5"/>
  <c r="L21993" i="5"/>
  <c r="L21994" i="5"/>
  <c r="L21995" i="5"/>
  <c r="L21996" i="5"/>
  <c r="L21997" i="5"/>
  <c r="L21998" i="5"/>
  <c r="L21999" i="5"/>
  <c r="L22000" i="5"/>
  <c r="L22001" i="5"/>
  <c r="L22002" i="5"/>
  <c r="L22003" i="5"/>
  <c r="L22004" i="5"/>
  <c r="L22005" i="5"/>
  <c r="L22006" i="5"/>
  <c r="L22007" i="5"/>
  <c r="L22008" i="5"/>
  <c r="L22009" i="5"/>
  <c r="L22010" i="5"/>
  <c r="L22011" i="5"/>
  <c r="L22012" i="5"/>
  <c r="L22013" i="5"/>
  <c r="L22014" i="5"/>
  <c r="L22015" i="5"/>
  <c r="L22016" i="5"/>
  <c r="L22017" i="5"/>
  <c r="L22018" i="5"/>
  <c r="L22019" i="5"/>
  <c r="L22020" i="5"/>
  <c r="L22021" i="5"/>
  <c r="L22022" i="5"/>
  <c r="L22023" i="5"/>
  <c r="L22024" i="5"/>
  <c r="L22025" i="5"/>
  <c r="L22026" i="5"/>
  <c r="L22027" i="5"/>
  <c r="L22028" i="5"/>
  <c r="L22029" i="5"/>
  <c r="L22030" i="5"/>
  <c r="L22031" i="5"/>
  <c r="L22032" i="5"/>
  <c r="L22033" i="5"/>
  <c r="L22034" i="5"/>
  <c r="L22035" i="5"/>
  <c r="L22036" i="5"/>
  <c r="L22037" i="5"/>
  <c r="L22038" i="5"/>
  <c r="L22039" i="5"/>
  <c r="L22040" i="5"/>
  <c r="L22041" i="5"/>
  <c r="L22042" i="5"/>
  <c r="L22043" i="5"/>
  <c r="L22044" i="5"/>
  <c r="L22045" i="5"/>
  <c r="L22046" i="5"/>
  <c r="L22047" i="5"/>
  <c r="L22048" i="5"/>
  <c r="L22049" i="5"/>
  <c r="L22050" i="5"/>
  <c r="L22051" i="5"/>
  <c r="L22052" i="5"/>
  <c r="L22053" i="5"/>
  <c r="L22054" i="5"/>
  <c r="L22055" i="5"/>
  <c r="L22056" i="5"/>
  <c r="L22057" i="5"/>
  <c r="L22058" i="5"/>
  <c r="L22059" i="5"/>
  <c r="L22060" i="5"/>
  <c r="L22061" i="5"/>
  <c r="L22062" i="5"/>
  <c r="L22063" i="5"/>
  <c r="L22064" i="5"/>
  <c r="L22065" i="5"/>
  <c r="L22066" i="5"/>
  <c r="L22067" i="5"/>
  <c r="L22068" i="5"/>
  <c r="L22069" i="5"/>
  <c r="L22070" i="5"/>
  <c r="L22071" i="5"/>
  <c r="L22072" i="5"/>
  <c r="L22073" i="5"/>
  <c r="L22074" i="5"/>
  <c r="L22075" i="5"/>
  <c r="L22076" i="5"/>
  <c r="L22077" i="5"/>
  <c r="L22078" i="5"/>
  <c r="L22079" i="5"/>
  <c r="L22080" i="5"/>
  <c r="L22081" i="5"/>
  <c r="L22082" i="5"/>
  <c r="L22083" i="5"/>
  <c r="L22084" i="5"/>
  <c r="L22085" i="5"/>
  <c r="L22086" i="5"/>
  <c r="L22087" i="5"/>
  <c r="L22088" i="5"/>
  <c r="L22089" i="5"/>
  <c r="L22090" i="5"/>
  <c r="L22091" i="5"/>
  <c r="L22092" i="5"/>
  <c r="L22093" i="5"/>
  <c r="L22094" i="5"/>
  <c r="L22095" i="5"/>
  <c r="L22096" i="5"/>
  <c r="L22097" i="5"/>
  <c r="L22098" i="5"/>
  <c r="L22099" i="5"/>
  <c r="L22100" i="5"/>
  <c r="L22101" i="5"/>
  <c r="L22102" i="5"/>
  <c r="L22103" i="5"/>
  <c r="L22104" i="5"/>
  <c r="L22105" i="5"/>
  <c r="L22106" i="5"/>
  <c r="L22107" i="5"/>
  <c r="L22108" i="5"/>
  <c r="L22109" i="5"/>
  <c r="L22110" i="5"/>
  <c r="L22111" i="5"/>
  <c r="L22112" i="5"/>
  <c r="L22113" i="5"/>
  <c r="L22114" i="5"/>
  <c r="L22115" i="5"/>
  <c r="L22116" i="5"/>
  <c r="L22117" i="5"/>
  <c r="L22118" i="5"/>
  <c r="L22119" i="5"/>
  <c r="L22120" i="5"/>
  <c r="L22121" i="5"/>
  <c r="L22122" i="5"/>
  <c r="L22123" i="5"/>
  <c r="L22124" i="5"/>
  <c r="L22125" i="5"/>
  <c r="L22126" i="5"/>
  <c r="L22127" i="5"/>
  <c r="L22128" i="5"/>
  <c r="L22129" i="5"/>
  <c r="L22130" i="5"/>
  <c r="L22131" i="5"/>
  <c r="L22132" i="5"/>
  <c r="L22133" i="5"/>
  <c r="L22134" i="5"/>
  <c r="L22135" i="5"/>
  <c r="L22136" i="5"/>
  <c r="L22137" i="5"/>
  <c r="L22138" i="5"/>
  <c r="L22139" i="5"/>
  <c r="L22140" i="5"/>
  <c r="L22141" i="5"/>
  <c r="L22142" i="5"/>
  <c r="L22143" i="5"/>
  <c r="L22144" i="5"/>
  <c r="L22145" i="5"/>
  <c r="L22146" i="5"/>
  <c r="L22147" i="5"/>
  <c r="L22148" i="5"/>
  <c r="L22149" i="5"/>
  <c r="L22150" i="5"/>
  <c r="L22151" i="5"/>
  <c r="L22152" i="5"/>
  <c r="L22153" i="5"/>
  <c r="L22154" i="5"/>
  <c r="L22155" i="5"/>
  <c r="L22156" i="5"/>
  <c r="L22157" i="5"/>
  <c r="L22158" i="5"/>
  <c r="L22159" i="5"/>
  <c r="L22160" i="5"/>
  <c r="L22161" i="5"/>
  <c r="L22162" i="5"/>
  <c r="L22163" i="5"/>
  <c r="L22164" i="5"/>
  <c r="L22165" i="5"/>
  <c r="L22166" i="5"/>
  <c r="L22167" i="5"/>
  <c r="L22168" i="5"/>
  <c r="L22169" i="5"/>
  <c r="L22170" i="5"/>
  <c r="L22171" i="5"/>
  <c r="L22172" i="5"/>
  <c r="L22173" i="5"/>
  <c r="L22174" i="5"/>
  <c r="L22175" i="5"/>
  <c r="L22176" i="5"/>
  <c r="L22177" i="5"/>
  <c r="L22178" i="5"/>
  <c r="L22179" i="5"/>
  <c r="L22180" i="5"/>
  <c r="L22181" i="5"/>
  <c r="L22182" i="5"/>
  <c r="L22183" i="5"/>
  <c r="L22184" i="5"/>
  <c r="L22185" i="5"/>
  <c r="L22186" i="5"/>
  <c r="L22187" i="5"/>
  <c r="L22188" i="5"/>
  <c r="L22189" i="5"/>
  <c r="L22190" i="5"/>
  <c r="L22191" i="5"/>
  <c r="L22192" i="5"/>
  <c r="L22193" i="5"/>
  <c r="L22194" i="5"/>
  <c r="L22195" i="5"/>
  <c r="L22196" i="5"/>
  <c r="L22197" i="5"/>
  <c r="L22198" i="5"/>
  <c r="L22199" i="5"/>
  <c r="L22200" i="5"/>
  <c r="L22201" i="5"/>
  <c r="L22202" i="5"/>
  <c r="L22203" i="5"/>
  <c r="L22204" i="5"/>
  <c r="L22205" i="5"/>
  <c r="L22206" i="5"/>
  <c r="L22207" i="5"/>
  <c r="L22208" i="5"/>
  <c r="L22209" i="5"/>
  <c r="L22210" i="5"/>
  <c r="L22211" i="5"/>
  <c r="L22212" i="5"/>
  <c r="L22213" i="5"/>
  <c r="L22214" i="5"/>
  <c r="L22215" i="5"/>
  <c r="L22216" i="5"/>
  <c r="L22217" i="5"/>
  <c r="L22218" i="5"/>
  <c r="L22219" i="5"/>
  <c r="L22220" i="5"/>
  <c r="L22221" i="5"/>
  <c r="L22222" i="5"/>
  <c r="L22223" i="5"/>
  <c r="L22224" i="5"/>
  <c r="L22225" i="5"/>
  <c r="L22226" i="5"/>
  <c r="L22227" i="5"/>
  <c r="L22228" i="5"/>
  <c r="L22229" i="5"/>
  <c r="L22230" i="5"/>
  <c r="L22231" i="5"/>
  <c r="L22232" i="5"/>
  <c r="L22233" i="5"/>
  <c r="L22234" i="5"/>
  <c r="L22235" i="5"/>
  <c r="L22236" i="5"/>
  <c r="L22237" i="5"/>
  <c r="L22238" i="5"/>
  <c r="L22239" i="5"/>
  <c r="L22240" i="5"/>
  <c r="L22241" i="5"/>
  <c r="L22242" i="5"/>
  <c r="L22243" i="5"/>
  <c r="L22244" i="5"/>
  <c r="L22245" i="5"/>
  <c r="L22246" i="5"/>
  <c r="L22247" i="5"/>
  <c r="L22248" i="5"/>
  <c r="L22249" i="5"/>
  <c r="L22250" i="5"/>
  <c r="L22251" i="5"/>
  <c r="L22252" i="5"/>
  <c r="L22253" i="5"/>
  <c r="L22254" i="5"/>
  <c r="L22255" i="5"/>
  <c r="L22256" i="5"/>
  <c r="L22257" i="5"/>
  <c r="L22258" i="5"/>
  <c r="L22259" i="5"/>
  <c r="L22260" i="5"/>
  <c r="L22261" i="5"/>
  <c r="L22262" i="5"/>
  <c r="L22263" i="5"/>
  <c r="L22264" i="5"/>
  <c r="L22265" i="5"/>
  <c r="L22266" i="5"/>
  <c r="L22267" i="5"/>
  <c r="L22268" i="5"/>
  <c r="L22269" i="5"/>
  <c r="L22270" i="5"/>
  <c r="L22271" i="5"/>
  <c r="L22272" i="5"/>
  <c r="L22273" i="5"/>
  <c r="L22274" i="5"/>
  <c r="L22275" i="5"/>
  <c r="L22276" i="5"/>
  <c r="L22277" i="5"/>
  <c r="L22278" i="5"/>
  <c r="L22279" i="5"/>
  <c r="L22280" i="5"/>
  <c r="L22281" i="5"/>
  <c r="L22282" i="5"/>
  <c r="L22283" i="5"/>
  <c r="L22284" i="5"/>
  <c r="L22285" i="5"/>
  <c r="L22286" i="5"/>
  <c r="L22287" i="5"/>
  <c r="L22288" i="5"/>
  <c r="L22289" i="5"/>
  <c r="L22290" i="5"/>
  <c r="L22291" i="5"/>
  <c r="L22292" i="5"/>
  <c r="L22293" i="5"/>
  <c r="L22294" i="5"/>
  <c r="L22295" i="5"/>
  <c r="L22296" i="5"/>
  <c r="L22297" i="5"/>
  <c r="L22298" i="5"/>
  <c r="L22299" i="5"/>
  <c r="L22300" i="5"/>
  <c r="L22301" i="5"/>
  <c r="L22302" i="5"/>
  <c r="L22303" i="5"/>
  <c r="L22304" i="5"/>
  <c r="L22305" i="5"/>
  <c r="L22306" i="5"/>
  <c r="L22307" i="5"/>
  <c r="L22308" i="5"/>
  <c r="L22309" i="5"/>
  <c r="L22310" i="5"/>
  <c r="L22311" i="5"/>
  <c r="L22312" i="5"/>
  <c r="L22313" i="5"/>
  <c r="L22314" i="5"/>
  <c r="L22315" i="5"/>
  <c r="L22316" i="5"/>
  <c r="L22317" i="5"/>
  <c r="L22318" i="5"/>
  <c r="L22319" i="5"/>
  <c r="L22320" i="5"/>
  <c r="L22321" i="5"/>
  <c r="L22322" i="5"/>
  <c r="L22323" i="5"/>
  <c r="L22324" i="5"/>
  <c r="L22325" i="5"/>
  <c r="L22326" i="5"/>
  <c r="L22327" i="5"/>
  <c r="L22328" i="5"/>
  <c r="L22329" i="5"/>
  <c r="L22330" i="5"/>
  <c r="L22331" i="5"/>
  <c r="L22332" i="5"/>
  <c r="L22333" i="5"/>
  <c r="L22334" i="5"/>
  <c r="L22335" i="5"/>
  <c r="L22336" i="5"/>
  <c r="L22337" i="5"/>
  <c r="L22338" i="5"/>
  <c r="L22339" i="5"/>
  <c r="L22340" i="5"/>
  <c r="L22341" i="5"/>
  <c r="L22342" i="5"/>
  <c r="L22343" i="5"/>
  <c r="L22344" i="5"/>
  <c r="L22345" i="5"/>
  <c r="L22346" i="5"/>
  <c r="L22347" i="5"/>
  <c r="L22348" i="5"/>
  <c r="L22349" i="5"/>
  <c r="L22350" i="5"/>
  <c r="L22351" i="5"/>
  <c r="L22352" i="5"/>
  <c r="L22353" i="5"/>
  <c r="L22354" i="5"/>
  <c r="L22355" i="5"/>
  <c r="L22356" i="5"/>
  <c r="L22357" i="5"/>
  <c r="L22358" i="5"/>
  <c r="L22359" i="5"/>
  <c r="L22360" i="5"/>
  <c r="L22361" i="5"/>
  <c r="L22362" i="5"/>
  <c r="L22363" i="5"/>
  <c r="L22364" i="5"/>
  <c r="L22365" i="5"/>
  <c r="L22366" i="5"/>
  <c r="L22367" i="5"/>
  <c r="L22368" i="5"/>
  <c r="L22369" i="5"/>
  <c r="L22370" i="5"/>
  <c r="L22371" i="5"/>
  <c r="L22372" i="5"/>
  <c r="L22373" i="5"/>
  <c r="L22374" i="5"/>
  <c r="L22375" i="5"/>
  <c r="L22376" i="5"/>
  <c r="L22377" i="5"/>
  <c r="L22378" i="5"/>
  <c r="L22379" i="5"/>
  <c r="L22380" i="5"/>
  <c r="L22381" i="5"/>
  <c r="L22382" i="5"/>
  <c r="L22383" i="5"/>
  <c r="L22384" i="5"/>
  <c r="L22385" i="5"/>
  <c r="L22386" i="5"/>
  <c r="L22387" i="5"/>
  <c r="L22388" i="5"/>
  <c r="L22389" i="5"/>
  <c r="L22390" i="5"/>
  <c r="L22391" i="5"/>
  <c r="L22392" i="5"/>
  <c r="L22393" i="5"/>
  <c r="L22394" i="5"/>
  <c r="L22395" i="5"/>
  <c r="L22396" i="5"/>
  <c r="L22397" i="5"/>
  <c r="L22398" i="5"/>
  <c r="L22399" i="5"/>
  <c r="L22400" i="5"/>
  <c r="L22401" i="5"/>
  <c r="L22402" i="5"/>
  <c r="L22403" i="5"/>
  <c r="L22404" i="5"/>
  <c r="L22405" i="5"/>
  <c r="L22406" i="5"/>
  <c r="L22407" i="5"/>
  <c r="L22408" i="5"/>
  <c r="L22409" i="5"/>
  <c r="L22410" i="5"/>
  <c r="L22411" i="5"/>
  <c r="L22412" i="5"/>
  <c r="L22413" i="5"/>
  <c r="L22414" i="5"/>
  <c r="L22415" i="5"/>
  <c r="L22416" i="5"/>
  <c r="L22417" i="5"/>
  <c r="L22418" i="5"/>
  <c r="L22419" i="5"/>
  <c r="L22420" i="5"/>
  <c r="L22421" i="5"/>
  <c r="L22422" i="5"/>
  <c r="L22423" i="5"/>
  <c r="L22424" i="5"/>
  <c r="L22425" i="5"/>
  <c r="L22426" i="5"/>
  <c r="L22427" i="5"/>
  <c r="L22428" i="5"/>
  <c r="L22429" i="5"/>
  <c r="L22430" i="5"/>
  <c r="L22431" i="5"/>
  <c r="L22432" i="5"/>
  <c r="L22433" i="5"/>
  <c r="L22434" i="5"/>
  <c r="L22435" i="5"/>
  <c r="L22436" i="5"/>
  <c r="L22437" i="5"/>
  <c r="L22438" i="5"/>
  <c r="L22439" i="5"/>
  <c r="L22440" i="5"/>
  <c r="L22441" i="5"/>
  <c r="L22442" i="5"/>
  <c r="L22443" i="5"/>
  <c r="L22444" i="5"/>
  <c r="L22445" i="5"/>
  <c r="L22446" i="5"/>
  <c r="L22447" i="5"/>
  <c r="L22448" i="5"/>
  <c r="L22449" i="5"/>
  <c r="L22450" i="5"/>
  <c r="L22451" i="5"/>
  <c r="L22452" i="5"/>
  <c r="L22453" i="5"/>
  <c r="L22454" i="5"/>
  <c r="L22455" i="5"/>
  <c r="L22456" i="5"/>
  <c r="L22457" i="5"/>
  <c r="L22458" i="5"/>
  <c r="L22459" i="5"/>
  <c r="L22460" i="5"/>
  <c r="L22461" i="5"/>
  <c r="L22462" i="5"/>
  <c r="L22463" i="5"/>
  <c r="L22464" i="5"/>
  <c r="L22465" i="5"/>
  <c r="L22466" i="5"/>
  <c r="L22467" i="5"/>
  <c r="L22468" i="5"/>
  <c r="L22469" i="5"/>
  <c r="L22470" i="5"/>
  <c r="L22471" i="5"/>
  <c r="L22472" i="5"/>
  <c r="L22473" i="5"/>
  <c r="L22474" i="5"/>
  <c r="L22475" i="5"/>
  <c r="L22476" i="5"/>
  <c r="L22477" i="5"/>
  <c r="L22478" i="5"/>
  <c r="L22479" i="5"/>
  <c r="L22480" i="5"/>
  <c r="L22481" i="5"/>
  <c r="L22482" i="5"/>
  <c r="L22483" i="5"/>
  <c r="L22484" i="5"/>
  <c r="L22485" i="5"/>
  <c r="L22486" i="5"/>
  <c r="L22487" i="5"/>
  <c r="L22488" i="5"/>
  <c r="L22489" i="5"/>
  <c r="L22490" i="5"/>
  <c r="L22491" i="5"/>
  <c r="L22492" i="5"/>
  <c r="L22493" i="5"/>
  <c r="L22494" i="5"/>
  <c r="L22495" i="5"/>
  <c r="L22496" i="5"/>
  <c r="L22497" i="5"/>
  <c r="L22498" i="5"/>
  <c r="L22499" i="5"/>
  <c r="L22500" i="5"/>
  <c r="L22501" i="5"/>
  <c r="L22502" i="5"/>
  <c r="L22503" i="5"/>
  <c r="L22504" i="5"/>
  <c r="L22505" i="5"/>
  <c r="L22506" i="5"/>
  <c r="L22507" i="5"/>
  <c r="L22508" i="5"/>
  <c r="L22509" i="5"/>
  <c r="L22510" i="5"/>
  <c r="L22511" i="5"/>
  <c r="L22512" i="5"/>
  <c r="L22513" i="5"/>
  <c r="L22514" i="5"/>
  <c r="L22515" i="5"/>
  <c r="L22516" i="5"/>
  <c r="L22517" i="5"/>
  <c r="L22518" i="5"/>
  <c r="L22519" i="5"/>
  <c r="L22520" i="5"/>
  <c r="L22521" i="5"/>
  <c r="L22522" i="5"/>
  <c r="L22523" i="5"/>
  <c r="L22524" i="5"/>
  <c r="L22525" i="5"/>
  <c r="L22526" i="5"/>
  <c r="L22527" i="5"/>
  <c r="L22528" i="5"/>
  <c r="L22529" i="5"/>
  <c r="L22530" i="5"/>
  <c r="L22531" i="5"/>
  <c r="L22532" i="5"/>
  <c r="L22533" i="5"/>
  <c r="L22534" i="5"/>
  <c r="L22535" i="5"/>
  <c r="L22536" i="5"/>
  <c r="L22537" i="5"/>
  <c r="L22538" i="5"/>
  <c r="L22539" i="5"/>
  <c r="L22540" i="5"/>
  <c r="L22541" i="5"/>
  <c r="L22542" i="5"/>
  <c r="L22543" i="5"/>
  <c r="L22544" i="5"/>
  <c r="L22545" i="5"/>
  <c r="L22546" i="5"/>
  <c r="L22547" i="5"/>
  <c r="L22548" i="5"/>
  <c r="L22549" i="5"/>
  <c r="L22550" i="5"/>
  <c r="L22551" i="5"/>
  <c r="L22552" i="5"/>
  <c r="L22553" i="5"/>
  <c r="L22554" i="5"/>
  <c r="L22555" i="5"/>
  <c r="L22556" i="5"/>
  <c r="L22557" i="5"/>
  <c r="L22558" i="5"/>
  <c r="L22559" i="5"/>
  <c r="L22560" i="5"/>
  <c r="L22561" i="5"/>
  <c r="L22562" i="5"/>
  <c r="L22563" i="5"/>
  <c r="L22564" i="5"/>
  <c r="L22565" i="5"/>
  <c r="L22566" i="5"/>
  <c r="L22567" i="5"/>
  <c r="L22568" i="5"/>
  <c r="L22569" i="5"/>
  <c r="L22570" i="5"/>
  <c r="L22571" i="5"/>
  <c r="L22572" i="5"/>
  <c r="L22573" i="5"/>
  <c r="L22574" i="5"/>
  <c r="L22575" i="5"/>
  <c r="L22576" i="5"/>
  <c r="L22577" i="5"/>
  <c r="L22578" i="5"/>
  <c r="L22579" i="5"/>
  <c r="L22580" i="5"/>
  <c r="L22581" i="5"/>
  <c r="L22582" i="5"/>
  <c r="L22583" i="5"/>
  <c r="L22584" i="5"/>
  <c r="L22585" i="5"/>
  <c r="L22586" i="5"/>
  <c r="L22587" i="5"/>
  <c r="L22588" i="5"/>
  <c r="L22589" i="5"/>
  <c r="L22590" i="5"/>
  <c r="L22591" i="5"/>
  <c r="L22592" i="5"/>
  <c r="L22593" i="5"/>
  <c r="L22594" i="5"/>
  <c r="L22595" i="5"/>
  <c r="L22596" i="5"/>
  <c r="L22597" i="5"/>
  <c r="L22598" i="5"/>
  <c r="L22599" i="5"/>
  <c r="L22600" i="5"/>
  <c r="L22601" i="5"/>
  <c r="L22602" i="5"/>
  <c r="L22603" i="5"/>
  <c r="L22604" i="5"/>
  <c r="L22605" i="5"/>
  <c r="L22606" i="5"/>
  <c r="L22607" i="5"/>
  <c r="L22608" i="5"/>
  <c r="L22609" i="5"/>
  <c r="L22610" i="5"/>
  <c r="L22611" i="5"/>
  <c r="L22612" i="5"/>
  <c r="L22613" i="5"/>
  <c r="L22614" i="5"/>
  <c r="L22615" i="5"/>
  <c r="L22616" i="5"/>
  <c r="L22617" i="5"/>
  <c r="L22618" i="5"/>
  <c r="L22619" i="5"/>
  <c r="L22620" i="5"/>
  <c r="L22621" i="5"/>
  <c r="L22622" i="5"/>
  <c r="L22623" i="5"/>
  <c r="L22624" i="5"/>
  <c r="L22625" i="5"/>
  <c r="L22626" i="5"/>
  <c r="L22627" i="5"/>
  <c r="L22628" i="5"/>
  <c r="L22629" i="5"/>
  <c r="L22630" i="5"/>
  <c r="L22631" i="5"/>
  <c r="L22632" i="5"/>
  <c r="L22633" i="5"/>
  <c r="L22634" i="5"/>
  <c r="L22635" i="5"/>
  <c r="L22636" i="5"/>
  <c r="L22637" i="5"/>
  <c r="L22638" i="5"/>
  <c r="L22639" i="5"/>
  <c r="L22640" i="5"/>
  <c r="L22641" i="5"/>
  <c r="L22642" i="5"/>
  <c r="L22643" i="5"/>
  <c r="L22644" i="5"/>
  <c r="L22645" i="5"/>
  <c r="L22646" i="5"/>
  <c r="L22647" i="5"/>
  <c r="L22648" i="5"/>
  <c r="L22649" i="5"/>
  <c r="L22650" i="5"/>
  <c r="L22651" i="5"/>
  <c r="L22652" i="5"/>
  <c r="L22653" i="5"/>
  <c r="L22654" i="5"/>
  <c r="L22655" i="5"/>
  <c r="L22656" i="5"/>
  <c r="L22657" i="5"/>
  <c r="L22658" i="5"/>
  <c r="L22659" i="5"/>
  <c r="L22660" i="5"/>
  <c r="L22661" i="5"/>
  <c r="L22662" i="5"/>
  <c r="L22663" i="5"/>
  <c r="L22664" i="5"/>
  <c r="L22665" i="5"/>
  <c r="L22666" i="5"/>
  <c r="L22667" i="5"/>
  <c r="L22668" i="5"/>
  <c r="L22669" i="5"/>
  <c r="L22670" i="5"/>
  <c r="L22671" i="5"/>
  <c r="L22672" i="5"/>
  <c r="L22673" i="5"/>
  <c r="L22674" i="5"/>
  <c r="L22675" i="5"/>
  <c r="L22676" i="5"/>
  <c r="L22677" i="5"/>
  <c r="L22678" i="5"/>
  <c r="L22679" i="5"/>
  <c r="L22680" i="5"/>
  <c r="L22681" i="5"/>
  <c r="L22682" i="5"/>
  <c r="L22683" i="5"/>
  <c r="L22684" i="5"/>
  <c r="L22685" i="5"/>
  <c r="L22686" i="5"/>
  <c r="L22687" i="5"/>
  <c r="L22688" i="5"/>
  <c r="L22689" i="5"/>
  <c r="L22690" i="5"/>
  <c r="L22691" i="5"/>
  <c r="L22692" i="5"/>
  <c r="L22693" i="5"/>
  <c r="L22694" i="5"/>
  <c r="L22695" i="5"/>
  <c r="L22696" i="5"/>
  <c r="L22697" i="5"/>
  <c r="L22698" i="5"/>
  <c r="L22699" i="5"/>
  <c r="L22700" i="5"/>
  <c r="L22701" i="5"/>
  <c r="L22702" i="5"/>
  <c r="L22703" i="5"/>
  <c r="L22704" i="5"/>
  <c r="L22705" i="5"/>
  <c r="L22706" i="5"/>
  <c r="L22707" i="5"/>
  <c r="L22708" i="5"/>
  <c r="L22709" i="5"/>
  <c r="L22710" i="5"/>
  <c r="L22711" i="5"/>
  <c r="L22712" i="5"/>
  <c r="L22713" i="5"/>
  <c r="L22714" i="5"/>
  <c r="L22715" i="5"/>
  <c r="L22716" i="5"/>
  <c r="L22717" i="5"/>
  <c r="L22718" i="5"/>
  <c r="L22719" i="5"/>
  <c r="L22720" i="5"/>
  <c r="L22721" i="5"/>
  <c r="L22722" i="5"/>
  <c r="L22723" i="5"/>
  <c r="L22724" i="5"/>
  <c r="L22725" i="5"/>
  <c r="L22726" i="5"/>
  <c r="L22727" i="5"/>
  <c r="L22728" i="5"/>
  <c r="L22729" i="5"/>
  <c r="L22730" i="5"/>
  <c r="L22731" i="5"/>
  <c r="L22732" i="5"/>
  <c r="L22733" i="5"/>
  <c r="L22734" i="5"/>
  <c r="L22735" i="5"/>
  <c r="L22736" i="5"/>
  <c r="L22737" i="5"/>
  <c r="L22738" i="5"/>
  <c r="L22739" i="5"/>
  <c r="L22740" i="5"/>
  <c r="L22741" i="5"/>
  <c r="L22742" i="5"/>
  <c r="L22743" i="5"/>
  <c r="L22744" i="5"/>
  <c r="L22745" i="5"/>
  <c r="L22746" i="5"/>
  <c r="L22747" i="5"/>
  <c r="L22748" i="5"/>
  <c r="L22749" i="5"/>
  <c r="L22750" i="5"/>
  <c r="L22751" i="5"/>
  <c r="L22752" i="5"/>
  <c r="L22753" i="5"/>
  <c r="L22754" i="5"/>
  <c r="L22755" i="5"/>
  <c r="L22756" i="5"/>
  <c r="L22757" i="5"/>
  <c r="L22758" i="5"/>
  <c r="L22759" i="5"/>
  <c r="L22760" i="5"/>
  <c r="L22761" i="5"/>
  <c r="L22762" i="5"/>
  <c r="L22763" i="5"/>
  <c r="L22764" i="5"/>
  <c r="L22765" i="5"/>
  <c r="L22766" i="5"/>
  <c r="L22767" i="5"/>
  <c r="L22768" i="5"/>
  <c r="L22769" i="5"/>
  <c r="L22770" i="5"/>
  <c r="L22771" i="5"/>
  <c r="L22772" i="5"/>
  <c r="L22773" i="5"/>
  <c r="L22774" i="5"/>
  <c r="L22775" i="5"/>
  <c r="L22776" i="5"/>
  <c r="L22777" i="5"/>
  <c r="L22778" i="5"/>
  <c r="L22779" i="5"/>
  <c r="L22780" i="5"/>
  <c r="L22781" i="5"/>
  <c r="L22782" i="5"/>
  <c r="L22783" i="5"/>
  <c r="L22784" i="5"/>
  <c r="L22785" i="5"/>
  <c r="L22786" i="5"/>
  <c r="L22787" i="5"/>
  <c r="L22788" i="5"/>
  <c r="L22789" i="5"/>
  <c r="L22790" i="5"/>
  <c r="L22791" i="5"/>
  <c r="L22792" i="5"/>
  <c r="L22793" i="5"/>
  <c r="L22794" i="5"/>
  <c r="L22795" i="5"/>
  <c r="L22796" i="5"/>
  <c r="L22797" i="5"/>
  <c r="L22798" i="5"/>
  <c r="L22799" i="5"/>
  <c r="L22800" i="5"/>
  <c r="L22801" i="5"/>
  <c r="L22802" i="5"/>
  <c r="L22803" i="5"/>
  <c r="L22804" i="5"/>
  <c r="L22805" i="5"/>
  <c r="L22806" i="5"/>
  <c r="L22807" i="5"/>
  <c r="L22808" i="5"/>
  <c r="L22809" i="5"/>
  <c r="L22810" i="5"/>
  <c r="L22811" i="5"/>
  <c r="L22812" i="5"/>
  <c r="L22813" i="5"/>
  <c r="L22814" i="5"/>
  <c r="L22815" i="5"/>
  <c r="L22816" i="5"/>
  <c r="L22817" i="5"/>
  <c r="L22818" i="5"/>
  <c r="L22819" i="5"/>
  <c r="L22820" i="5"/>
  <c r="L22821" i="5"/>
  <c r="L22822" i="5"/>
  <c r="L22823" i="5"/>
  <c r="L22824" i="5"/>
  <c r="L22825" i="5"/>
  <c r="L22826" i="5"/>
  <c r="L22827" i="5"/>
  <c r="L22828" i="5"/>
  <c r="L22829" i="5"/>
  <c r="L22830" i="5"/>
  <c r="L22831" i="5"/>
  <c r="L22832" i="5"/>
  <c r="L22833" i="5"/>
  <c r="L22834" i="5"/>
  <c r="L22835" i="5"/>
  <c r="L22836" i="5"/>
  <c r="L22837" i="5"/>
  <c r="L22838" i="5"/>
  <c r="L22839" i="5"/>
  <c r="L22840" i="5"/>
  <c r="L22841" i="5"/>
  <c r="L22842" i="5"/>
  <c r="L22843" i="5"/>
  <c r="L22844" i="5"/>
  <c r="L22845" i="5"/>
  <c r="L22846" i="5"/>
  <c r="L22847" i="5"/>
  <c r="L22848" i="5"/>
  <c r="L22849" i="5"/>
  <c r="L22850" i="5"/>
  <c r="L22851" i="5"/>
  <c r="L22852" i="5"/>
  <c r="L22853" i="5"/>
  <c r="L22854" i="5"/>
  <c r="L22855" i="5"/>
  <c r="L22856" i="5"/>
  <c r="L22857" i="5"/>
  <c r="L22858" i="5"/>
  <c r="L22859" i="5"/>
  <c r="L22860" i="5"/>
  <c r="L22861" i="5"/>
  <c r="L22862" i="5"/>
  <c r="L22863" i="5"/>
  <c r="L22864" i="5"/>
  <c r="L22865" i="5"/>
  <c r="L22866" i="5"/>
  <c r="L22867" i="5"/>
  <c r="L22868" i="5"/>
  <c r="L22869" i="5"/>
  <c r="L22870" i="5"/>
  <c r="L22871" i="5"/>
  <c r="L22872" i="5"/>
  <c r="L22873" i="5"/>
  <c r="L22874" i="5"/>
  <c r="L22875" i="5"/>
  <c r="L22876" i="5"/>
  <c r="L22877" i="5"/>
  <c r="L22878" i="5"/>
  <c r="L22879" i="5"/>
  <c r="L22880" i="5"/>
  <c r="L22881" i="5"/>
  <c r="L22882" i="5"/>
  <c r="L22883" i="5"/>
  <c r="L22884" i="5"/>
  <c r="L22885" i="5"/>
  <c r="L22886" i="5"/>
  <c r="L22887" i="5"/>
  <c r="L22888" i="5"/>
  <c r="L22889" i="5"/>
  <c r="L22890" i="5"/>
  <c r="L22891" i="5"/>
  <c r="L22892" i="5"/>
  <c r="L22893" i="5"/>
  <c r="L22894" i="5"/>
  <c r="L22895" i="5"/>
  <c r="L22896" i="5"/>
  <c r="L22897" i="5"/>
  <c r="L22898" i="5"/>
  <c r="L22899" i="5"/>
  <c r="L22900" i="5"/>
  <c r="L22901" i="5"/>
  <c r="L22902" i="5"/>
  <c r="L22903" i="5"/>
  <c r="L22904" i="5"/>
  <c r="L22905" i="5"/>
  <c r="L22906" i="5"/>
  <c r="L22907" i="5"/>
  <c r="L22908" i="5"/>
  <c r="L22909" i="5"/>
  <c r="L22910" i="5"/>
  <c r="L22911" i="5"/>
  <c r="L22912" i="5"/>
  <c r="L22913" i="5"/>
  <c r="L22914" i="5"/>
  <c r="L22915" i="5"/>
  <c r="L22916" i="5"/>
  <c r="L22917" i="5"/>
  <c r="L22918" i="5"/>
  <c r="L22919" i="5"/>
  <c r="L22920" i="5"/>
  <c r="L22921" i="5"/>
  <c r="L22922" i="5"/>
  <c r="L22923" i="5"/>
  <c r="L22924" i="5"/>
  <c r="L22925" i="5"/>
  <c r="L22926" i="5"/>
  <c r="L22927" i="5"/>
  <c r="L22928" i="5"/>
  <c r="L22929" i="5"/>
  <c r="L22930" i="5"/>
  <c r="L22931" i="5"/>
  <c r="L22932" i="5"/>
  <c r="L22933" i="5"/>
  <c r="L22934" i="5"/>
  <c r="L22935" i="5"/>
  <c r="L22936" i="5"/>
  <c r="L22937" i="5"/>
  <c r="L22938" i="5"/>
  <c r="L22939" i="5"/>
  <c r="L22940" i="5"/>
  <c r="L22941" i="5"/>
  <c r="L22942" i="5"/>
  <c r="L22943" i="5"/>
  <c r="L22944" i="5"/>
  <c r="L22945" i="5"/>
  <c r="L22946" i="5"/>
  <c r="L22947" i="5"/>
  <c r="L22948" i="5"/>
  <c r="L22949" i="5"/>
  <c r="L22950" i="5"/>
  <c r="L22951" i="5"/>
  <c r="L22952" i="5"/>
  <c r="L22953" i="5"/>
  <c r="L22954" i="5"/>
  <c r="L22955" i="5"/>
  <c r="L22956" i="5"/>
  <c r="L22957" i="5"/>
  <c r="L22958" i="5"/>
  <c r="L22959" i="5"/>
  <c r="L22960" i="5"/>
  <c r="L22961" i="5"/>
  <c r="L22962" i="5"/>
  <c r="L22963" i="5"/>
  <c r="L22964" i="5"/>
  <c r="L22965" i="5"/>
  <c r="L22966" i="5"/>
  <c r="L22967" i="5"/>
  <c r="L22968" i="5"/>
  <c r="L22969" i="5"/>
  <c r="L22970" i="5"/>
  <c r="L22971" i="5"/>
  <c r="L22972" i="5"/>
  <c r="L22973" i="5"/>
  <c r="L22974" i="5"/>
  <c r="L22975" i="5"/>
  <c r="L22976" i="5"/>
  <c r="L22977" i="5"/>
  <c r="L22978" i="5"/>
  <c r="L22979" i="5"/>
  <c r="L22980" i="5"/>
  <c r="L22981" i="5"/>
  <c r="L22982" i="5"/>
  <c r="L22983" i="5"/>
  <c r="L22984" i="5"/>
  <c r="L22985" i="5"/>
  <c r="L22986" i="5"/>
  <c r="L22987" i="5"/>
  <c r="L22988" i="5"/>
  <c r="L22989" i="5"/>
  <c r="L22990" i="5"/>
  <c r="L22991" i="5"/>
  <c r="L22992" i="5"/>
  <c r="L22993" i="5"/>
  <c r="L22994" i="5"/>
  <c r="L22995" i="5"/>
  <c r="L22996" i="5"/>
  <c r="L22997" i="5"/>
  <c r="L22998" i="5"/>
  <c r="L22999" i="5"/>
  <c r="L23000" i="5"/>
  <c r="L23001" i="5"/>
  <c r="L23002" i="5"/>
  <c r="L23003" i="5"/>
  <c r="L23004" i="5"/>
  <c r="L23005" i="5"/>
  <c r="L23006" i="5"/>
  <c r="L23007" i="5"/>
  <c r="L23008" i="5"/>
  <c r="L23009" i="5"/>
  <c r="L23010" i="5"/>
  <c r="L23011" i="5"/>
  <c r="L23012" i="5"/>
  <c r="L23013" i="5"/>
  <c r="L23014" i="5"/>
  <c r="L23015" i="5"/>
  <c r="L23016" i="5"/>
  <c r="L23017" i="5"/>
  <c r="L23018" i="5"/>
  <c r="L23019" i="5"/>
  <c r="L23020" i="5"/>
  <c r="L23021" i="5"/>
  <c r="L23022" i="5"/>
  <c r="L23023" i="5"/>
  <c r="L23024" i="5"/>
  <c r="L23025" i="5"/>
  <c r="L23026" i="5"/>
  <c r="L23027" i="5"/>
  <c r="L23028" i="5"/>
  <c r="L23029" i="5"/>
  <c r="L23030" i="5"/>
  <c r="L23031" i="5"/>
  <c r="L23032" i="5"/>
  <c r="L23033" i="5"/>
  <c r="L23034" i="5"/>
  <c r="L23035" i="5"/>
  <c r="L23036" i="5"/>
  <c r="L23037" i="5"/>
  <c r="L23038" i="5"/>
  <c r="L23039" i="5"/>
  <c r="L23040" i="5"/>
  <c r="L23041" i="5"/>
  <c r="L23042" i="5"/>
  <c r="L23043" i="5"/>
  <c r="L23044" i="5"/>
  <c r="L23045" i="5"/>
  <c r="L23046" i="5"/>
  <c r="L23047" i="5"/>
  <c r="L23048" i="5"/>
  <c r="L23049" i="5"/>
  <c r="L23050" i="5"/>
  <c r="L23051" i="5"/>
  <c r="L23052" i="5"/>
  <c r="L23053" i="5"/>
  <c r="L23054" i="5"/>
  <c r="L2" i="5"/>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1" i="5"/>
  <c r="J2152" i="5"/>
  <c r="J2153" i="5"/>
  <c r="J2154" i="5"/>
  <c r="J2155" i="5"/>
  <c r="J2156" i="5"/>
  <c r="J2157" i="5"/>
  <c r="J2158" i="5"/>
  <c r="J2159" i="5"/>
  <c r="J2160" i="5"/>
  <c r="J2161" i="5"/>
  <c r="J2162" i="5"/>
  <c r="J2163" i="5"/>
  <c r="J2164" i="5"/>
  <c r="J2165" i="5"/>
  <c r="J2166" i="5"/>
  <c r="J216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229" i="5"/>
  <c r="J2230" i="5"/>
  <c r="J2231" i="5"/>
  <c r="J2232" i="5"/>
  <c r="J2233" i="5"/>
  <c r="J2234" i="5"/>
  <c r="J2235" i="5"/>
  <c r="J2236" i="5"/>
  <c r="J2237" i="5"/>
  <c r="J2238" i="5"/>
  <c r="J2239" i="5"/>
  <c r="J2240" i="5"/>
  <c r="J2241" i="5"/>
  <c r="J2242" i="5"/>
  <c r="J2243" i="5"/>
  <c r="J2244" i="5"/>
  <c r="J2245" i="5"/>
  <c r="J2246" i="5"/>
  <c r="J2247" i="5"/>
  <c r="J2248" i="5"/>
  <c r="J2249" i="5"/>
  <c r="J2250" i="5"/>
  <c r="J2251" i="5"/>
  <c r="J2252" i="5"/>
  <c r="J2253" i="5"/>
  <c r="J2254" i="5"/>
  <c r="J2255" i="5"/>
  <c r="J2256" i="5"/>
  <c r="J2257" i="5"/>
  <c r="J2258" i="5"/>
  <c r="J2259" i="5"/>
  <c r="J2260" i="5"/>
  <c r="J2261" i="5"/>
  <c r="J2262" i="5"/>
  <c r="J2263" i="5"/>
  <c r="J2264" i="5"/>
  <c r="J2265" i="5"/>
  <c r="J2266" i="5"/>
  <c r="J2267" i="5"/>
  <c r="J2268" i="5"/>
  <c r="J2269" i="5"/>
  <c r="J2270" i="5"/>
  <c r="J2271" i="5"/>
  <c r="J2272" i="5"/>
  <c r="J2273" i="5"/>
  <c r="J2274" i="5"/>
  <c r="J2275" i="5"/>
  <c r="J2276" i="5"/>
  <c r="J2277" i="5"/>
  <c r="J2278" i="5"/>
  <c r="J2279" i="5"/>
  <c r="J2280" i="5"/>
  <c r="J2281" i="5"/>
  <c r="J2282" i="5"/>
  <c r="J2283" i="5"/>
  <c r="J2284" i="5"/>
  <c r="J2285" i="5"/>
  <c r="J2286" i="5"/>
  <c r="J2287" i="5"/>
  <c r="J2288" i="5"/>
  <c r="J2289" i="5"/>
  <c r="J2290" i="5"/>
  <c r="J2291" i="5"/>
  <c r="J2292" i="5"/>
  <c r="J2293" i="5"/>
  <c r="J2294" i="5"/>
  <c r="J2295" i="5"/>
  <c r="J2296" i="5"/>
  <c r="J2297" i="5"/>
  <c r="J2298" i="5"/>
  <c r="J2299" i="5"/>
  <c r="J2300" i="5"/>
  <c r="J2301" i="5"/>
  <c r="J2302" i="5"/>
  <c r="J2303" i="5"/>
  <c r="J2304" i="5"/>
  <c r="J2305" i="5"/>
  <c r="J2306" i="5"/>
  <c r="J2307" i="5"/>
  <c r="J2308" i="5"/>
  <c r="J2309" i="5"/>
  <c r="J2310" i="5"/>
  <c r="J2311" i="5"/>
  <c r="J2312" i="5"/>
  <c r="J2313" i="5"/>
  <c r="J2314" i="5"/>
  <c r="J2315" i="5"/>
  <c r="J2316" i="5"/>
  <c r="J2317" i="5"/>
  <c r="J2318" i="5"/>
  <c r="J2319" i="5"/>
  <c r="J2320" i="5"/>
  <c r="J2321" i="5"/>
  <c r="J2322" i="5"/>
  <c r="J2323" i="5"/>
  <c r="J2324" i="5"/>
  <c r="J2325" i="5"/>
  <c r="J2326" i="5"/>
  <c r="J2327" i="5"/>
  <c r="J2328" i="5"/>
  <c r="J2329" i="5"/>
  <c r="J2330" i="5"/>
  <c r="J2331" i="5"/>
  <c r="J2332" i="5"/>
  <c r="J2333" i="5"/>
  <c r="J2334" i="5"/>
  <c r="J2335" i="5"/>
  <c r="J2336" i="5"/>
  <c r="J2337" i="5"/>
  <c r="J2338" i="5"/>
  <c r="J2339" i="5"/>
  <c r="J2340" i="5"/>
  <c r="J2341" i="5"/>
  <c r="J2342" i="5"/>
  <c r="J2343" i="5"/>
  <c r="J2344" i="5"/>
  <c r="J2345" i="5"/>
  <c r="J2346" i="5"/>
  <c r="J2347" i="5"/>
  <c r="J2348" i="5"/>
  <c r="J2349" i="5"/>
  <c r="J2350" i="5"/>
  <c r="J2351" i="5"/>
  <c r="J2352"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384" i="5"/>
  <c r="J2385" i="5"/>
  <c r="J2386" i="5"/>
  <c r="J2387" i="5"/>
  <c r="J2388" i="5"/>
  <c r="J2389" i="5"/>
  <c r="J2390" i="5"/>
  <c r="J2391" i="5"/>
  <c r="J2392" i="5"/>
  <c r="J2393" i="5"/>
  <c r="J2394" i="5"/>
  <c r="J2395" i="5"/>
  <c r="J2396" i="5"/>
  <c r="J2397" i="5"/>
  <c r="J2398" i="5"/>
  <c r="J2399" i="5"/>
  <c r="J2400" i="5"/>
  <c r="J2401" i="5"/>
  <c r="J2402" i="5"/>
  <c r="J2403" i="5"/>
  <c r="J2404" i="5"/>
  <c r="J2405" i="5"/>
  <c r="J2406" i="5"/>
  <c r="J2407" i="5"/>
  <c r="J2408" i="5"/>
  <c r="J2409" i="5"/>
  <c r="J2410" i="5"/>
  <c r="J2411" i="5"/>
  <c r="J2412" i="5"/>
  <c r="J2413" i="5"/>
  <c r="J2414" i="5"/>
  <c r="J2415" i="5"/>
  <c r="J2416" i="5"/>
  <c r="J2417" i="5"/>
  <c r="J2418" i="5"/>
  <c r="J2419" i="5"/>
  <c r="J2420" i="5"/>
  <c r="J2421" i="5"/>
  <c r="J2422" i="5"/>
  <c r="J2423" i="5"/>
  <c r="J2424" i="5"/>
  <c r="J2425" i="5"/>
  <c r="J2426" i="5"/>
  <c r="J2427" i="5"/>
  <c r="J2428" i="5"/>
  <c r="J2429" i="5"/>
  <c r="J2430" i="5"/>
  <c r="J2431" i="5"/>
  <c r="J2432" i="5"/>
  <c r="J2433" i="5"/>
  <c r="J2434" i="5"/>
  <c r="J2435" i="5"/>
  <c r="J2436" i="5"/>
  <c r="J2437" i="5"/>
  <c r="J2438" i="5"/>
  <c r="J2439" i="5"/>
  <c r="J2440" i="5"/>
  <c r="J2441" i="5"/>
  <c r="J2442" i="5"/>
  <c r="J2443" i="5"/>
  <c r="J2444" i="5"/>
  <c r="J2445" i="5"/>
  <c r="J2446" i="5"/>
  <c r="J2447" i="5"/>
  <c r="J2448" i="5"/>
  <c r="J2449" i="5"/>
  <c r="J2450" i="5"/>
  <c r="J2451" i="5"/>
  <c r="J2452" i="5"/>
  <c r="J2453" i="5"/>
  <c r="J2454" i="5"/>
  <c r="J2455" i="5"/>
  <c r="J2456" i="5"/>
  <c r="J2457" i="5"/>
  <c r="J2458" i="5"/>
  <c r="J2459" i="5"/>
  <c r="J2460" i="5"/>
  <c r="J2461" i="5"/>
  <c r="J2462" i="5"/>
  <c r="J2463" i="5"/>
  <c r="J2464" i="5"/>
  <c r="J2465" i="5"/>
  <c r="J2466" i="5"/>
  <c r="J2467" i="5"/>
  <c r="J2468" i="5"/>
  <c r="J2469" i="5"/>
  <c r="J2470" i="5"/>
  <c r="J2471" i="5"/>
  <c r="J2472" i="5"/>
  <c r="J2473" i="5"/>
  <c r="J2474" i="5"/>
  <c r="J2475" i="5"/>
  <c r="J2476" i="5"/>
  <c r="J2477" i="5"/>
  <c r="J2478" i="5"/>
  <c r="J2479" i="5"/>
  <c r="J2480" i="5"/>
  <c r="J2481" i="5"/>
  <c r="J2482" i="5"/>
  <c r="J2483" i="5"/>
  <c r="J2484" i="5"/>
  <c r="J2485" i="5"/>
  <c r="J2486" i="5"/>
  <c r="J2487" i="5"/>
  <c r="J2488" i="5"/>
  <c r="J2489" i="5"/>
  <c r="J2490" i="5"/>
  <c r="J2491" i="5"/>
  <c r="J2492" i="5"/>
  <c r="J2493" i="5"/>
  <c r="J2494" i="5"/>
  <c r="J2495" i="5"/>
  <c r="J2496" i="5"/>
  <c r="J2497" i="5"/>
  <c r="J2498" i="5"/>
  <c r="J2499" i="5"/>
  <c r="J2500" i="5"/>
  <c r="J2501" i="5"/>
  <c r="J2502" i="5"/>
  <c r="J2503" i="5"/>
  <c r="J2504" i="5"/>
  <c r="J2505" i="5"/>
  <c r="J2506" i="5"/>
  <c r="J2507" i="5"/>
  <c r="J2508" i="5"/>
  <c r="J2509" i="5"/>
  <c r="J2510" i="5"/>
  <c r="J2511" i="5"/>
  <c r="J2512" i="5"/>
  <c r="J2513" i="5"/>
  <c r="J2514" i="5"/>
  <c r="J2515" i="5"/>
  <c r="J2516" i="5"/>
  <c r="J2517" i="5"/>
  <c r="J2518" i="5"/>
  <c r="J2519" i="5"/>
  <c r="J2520" i="5"/>
  <c r="J2521" i="5"/>
  <c r="J2522" i="5"/>
  <c r="J2523" i="5"/>
  <c r="J2524" i="5"/>
  <c r="J2525" i="5"/>
  <c r="J2526" i="5"/>
  <c r="J2527" i="5"/>
  <c r="J2528" i="5"/>
  <c r="J2529" i="5"/>
  <c r="J2530" i="5"/>
  <c r="J2531" i="5"/>
  <c r="J2532" i="5"/>
  <c r="J2533" i="5"/>
  <c r="J2534" i="5"/>
  <c r="J2535" i="5"/>
  <c r="J2536" i="5"/>
  <c r="J2537" i="5"/>
  <c r="J2538" i="5"/>
  <c r="J2539" i="5"/>
  <c r="J2540" i="5"/>
  <c r="J2541" i="5"/>
  <c r="J2542" i="5"/>
  <c r="J2543" i="5"/>
  <c r="J2544" i="5"/>
  <c r="J2545" i="5"/>
  <c r="J2546" i="5"/>
  <c r="J2547" i="5"/>
  <c r="J2548" i="5"/>
  <c r="J2549" i="5"/>
  <c r="J2550" i="5"/>
  <c r="J2551" i="5"/>
  <c r="J2552" i="5"/>
  <c r="J2553" i="5"/>
  <c r="J2554" i="5"/>
  <c r="J2555" i="5"/>
  <c r="J2556" i="5"/>
  <c r="J2557" i="5"/>
  <c r="J2558" i="5"/>
  <c r="J2559" i="5"/>
  <c r="J2560" i="5"/>
  <c r="J2561" i="5"/>
  <c r="J2562" i="5"/>
  <c r="J2563" i="5"/>
  <c r="J2564" i="5"/>
  <c r="J2565" i="5"/>
  <c r="J2566" i="5"/>
  <c r="J2567" i="5"/>
  <c r="J2568" i="5"/>
  <c r="J2569" i="5"/>
  <c r="J2570" i="5"/>
  <c r="J2571" i="5"/>
  <c r="J2572" i="5"/>
  <c r="J2573" i="5"/>
  <c r="J2574" i="5"/>
  <c r="J2575" i="5"/>
  <c r="J2576" i="5"/>
  <c r="J2577" i="5"/>
  <c r="J2578" i="5"/>
  <c r="J2579" i="5"/>
  <c r="J2580" i="5"/>
  <c r="J2581" i="5"/>
  <c r="J2582" i="5"/>
  <c r="J2583" i="5"/>
  <c r="J2584" i="5"/>
  <c r="J2585" i="5"/>
  <c r="J2586" i="5"/>
  <c r="J2587" i="5"/>
  <c r="J2588" i="5"/>
  <c r="J2589" i="5"/>
  <c r="J2590" i="5"/>
  <c r="J2591" i="5"/>
  <c r="J2592" i="5"/>
  <c r="J2593" i="5"/>
  <c r="J2594" i="5"/>
  <c r="J2595" i="5"/>
  <c r="J2596" i="5"/>
  <c r="J2597" i="5"/>
  <c r="J2598" i="5"/>
  <c r="J2599" i="5"/>
  <c r="J2600" i="5"/>
  <c r="J2601" i="5"/>
  <c r="J2602" i="5"/>
  <c r="J2603" i="5"/>
  <c r="J2604" i="5"/>
  <c r="J2605" i="5"/>
  <c r="J2606" i="5"/>
  <c r="J2607" i="5"/>
  <c r="J2608" i="5"/>
  <c r="J2609" i="5"/>
  <c r="J2610" i="5"/>
  <c r="J2611" i="5"/>
  <c r="J2612" i="5"/>
  <c r="J2613" i="5"/>
  <c r="J2614" i="5"/>
  <c r="J2615" i="5"/>
  <c r="J2616" i="5"/>
  <c r="J2617" i="5"/>
  <c r="J2618" i="5"/>
  <c r="J2619" i="5"/>
  <c r="J2620" i="5"/>
  <c r="J2621" i="5"/>
  <c r="J2622" i="5"/>
  <c r="J2623" i="5"/>
  <c r="J2624" i="5"/>
  <c r="J2625" i="5"/>
  <c r="J2626" i="5"/>
  <c r="J2627" i="5"/>
  <c r="J2628" i="5"/>
  <c r="J2629" i="5"/>
  <c r="J2630" i="5"/>
  <c r="J2631" i="5"/>
  <c r="J2632" i="5"/>
  <c r="J2633" i="5"/>
  <c r="J2634" i="5"/>
  <c r="J2635" i="5"/>
  <c r="J2636" i="5"/>
  <c r="J2637" i="5"/>
  <c r="J2638" i="5"/>
  <c r="J2639" i="5"/>
  <c r="J2640" i="5"/>
  <c r="J2641" i="5"/>
  <c r="J2642" i="5"/>
  <c r="J2643" i="5"/>
  <c r="J2644" i="5"/>
  <c r="J2645" i="5"/>
  <c r="J2646" i="5"/>
  <c r="J2647" i="5"/>
  <c r="J2648" i="5"/>
  <c r="J2649" i="5"/>
  <c r="J2650" i="5"/>
  <c r="J2651" i="5"/>
  <c r="J2652" i="5"/>
  <c r="J2653" i="5"/>
  <c r="J2654" i="5"/>
  <c r="J2655" i="5"/>
  <c r="J2656" i="5"/>
  <c r="J2657" i="5"/>
  <c r="J2658" i="5"/>
  <c r="J2659" i="5"/>
  <c r="J2660" i="5"/>
  <c r="J2661" i="5"/>
  <c r="J2662" i="5"/>
  <c r="J2663" i="5"/>
  <c r="J2664" i="5"/>
  <c r="J2665" i="5"/>
  <c r="J2666" i="5"/>
  <c r="J2667" i="5"/>
  <c r="J2668" i="5"/>
  <c r="J2669" i="5"/>
  <c r="J2670" i="5"/>
  <c r="J2671" i="5"/>
  <c r="J2672" i="5"/>
  <c r="J2673" i="5"/>
  <c r="J2674" i="5"/>
  <c r="J2675" i="5"/>
  <c r="J2676" i="5"/>
  <c r="J2677" i="5"/>
  <c r="J2678" i="5"/>
  <c r="J2679" i="5"/>
  <c r="J2680" i="5"/>
  <c r="J2681" i="5"/>
  <c r="J2682" i="5"/>
  <c r="J2683" i="5"/>
  <c r="J2684" i="5"/>
  <c r="J2685" i="5"/>
  <c r="J2686" i="5"/>
  <c r="J2687" i="5"/>
  <c r="J2688" i="5"/>
  <c r="J2689" i="5"/>
  <c r="J2690" i="5"/>
  <c r="J2691" i="5"/>
  <c r="J2692" i="5"/>
  <c r="J2693" i="5"/>
  <c r="J2694" i="5"/>
  <c r="J2695" i="5"/>
  <c r="J2696" i="5"/>
  <c r="J2697" i="5"/>
  <c r="J2698" i="5"/>
  <c r="J2699" i="5"/>
  <c r="J2700" i="5"/>
  <c r="J2701" i="5"/>
  <c r="J2702" i="5"/>
  <c r="J2703" i="5"/>
  <c r="J2704" i="5"/>
  <c r="J2705" i="5"/>
  <c r="J2706" i="5"/>
  <c r="J2707" i="5"/>
  <c r="J2708" i="5"/>
  <c r="J2709" i="5"/>
  <c r="J2710" i="5"/>
  <c r="J2711" i="5"/>
  <c r="J2712" i="5"/>
  <c r="J2713" i="5"/>
  <c r="J2714" i="5"/>
  <c r="J2715" i="5"/>
  <c r="J2716" i="5"/>
  <c r="J2717" i="5"/>
  <c r="J2718" i="5"/>
  <c r="J2719" i="5"/>
  <c r="J2720" i="5"/>
  <c r="J2721" i="5"/>
  <c r="J2722" i="5"/>
  <c r="J2723" i="5"/>
  <c r="J2724" i="5"/>
  <c r="J2725" i="5"/>
  <c r="J2726" i="5"/>
  <c r="J2727" i="5"/>
  <c r="J2728" i="5"/>
  <c r="J2729" i="5"/>
  <c r="J2730" i="5"/>
  <c r="J2731" i="5"/>
  <c r="J2732" i="5"/>
  <c r="J2733" i="5"/>
  <c r="J2734" i="5"/>
  <c r="J2735" i="5"/>
  <c r="J2736" i="5"/>
  <c r="J2737" i="5"/>
  <c r="J2738" i="5"/>
  <c r="J2739" i="5"/>
  <c r="J2740" i="5"/>
  <c r="J2741" i="5"/>
  <c r="J2742" i="5"/>
  <c r="J2743" i="5"/>
  <c r="J2744" i="5"/>
  <c r="J2745" i="5"/>
  <c r="J2746" i="5"/>
  <c r="J2747" i="5"/>
  <c r="J2748" i="5"/>
  <c r="J2749" i="5"/>
  <c r="J2750" i="5"/>
  <c r="J2751" i="5"/>
  <c r="J2752" i="5"/>
  <c r="J2753" i="5"/>
  <c r="J2754" i="5"/>
  <c r="J2755" i="5"/>
  <c r="J2756" i="5"/>
  <c r="J2757" i="5"/>
  <c r="J2758" i="5"/>
  <c r="J2759" i="5"/>
  <c r="J2760" i="5"/>
  <c r="J2761" i="5"/>
  <c r="J2762" i="5"/>
  <c r="J2763" i="5"/>
  <c r="J2764" i="5"/>
  <c r="J2765" i="5"/>
  <c r="J2766" i="5"/>
  <c r="J2767" i="5"/>
  <c r="J2768" i="5"/>
  <c r="J2769" i="5"/>
  <c r="J2770" i="5"/>
  <c r="J2771" i="5"/>
  <c r="J2772" i="5"/>
  <c r="J2773" i="5"/>
  <c r="J2774" i="5"/>
  <c r="J2775" i="5"/>
  <c r="J2776" i="5"/>
  <c r="J2777" i="5"/>
  <c r="J2778" i="5"/>
  <c r="J2779" i="5"/>
  <c r="J2780" i="5"/>
  <c r="J2781" i="5"/>
  <c r="J2782" i="5"/>
  <c r="J2783" i="5"/>
  <c r="J2784" i="5"/>
  <c r="J2785" i="5"/>
  <c r="J2786" i="5"/>
  <c r="J2787" i="5"/>
  <c r="J2788" i="5"/>
  <c r="J2789" i="5"/>
  <c r="J2790" i="5"/>
  <c r="J2791" i="5"/>
  <c r="J2792" i="5"/>
  <c r="J2793" i="5"/>
  <c r="J2794" i="5"/>
  <c r="J2795" i="5"/>
  <c r="J2796" i="5"/>
  <c r="J2797" i="5"/>
  <c r="J2798" i="5"/>
  <c r="J2799" i="5"/>
  <c r="J2800" i="5"/>
  <c r="J2801" i="5"/>
  <c r="J2802" i="5"/>
  <c r="J2803" i="5"/>
  <c r="J2804" i="5"/>
  <c r="J2805" i="5"/>
  <c r="J2806" i="5"/>
  <c r="J2807" i="5"/>
  <c r="J2808" i="5"/>
  <c r="J2809" i="5"/>
  <c r="J2810" i="5"/>
  <c r="J2811" i="5"/>
  <c r="J2812" i="5"/>
  <c r="J2813" i="5"/>
  <c r="J2814" i="5"/>
  <c r="J2815" i="5"/>
  <c r="J2816" i="5"/>
  <c r="J2817" i="5"/>
  <c r="J2818" i="5"/>
  <c r="J2819" i="5"/>
  <c r="J2820" i="5"/>
  <c r="J2821" i="5"/>
  <c r="J2822" i="5"/>
  <c r="J2823" i="5"/>
  <c r="J2824" i="5"/>
  <c r="J2825" i="5"/>
  <c r="J2826" i="5"/>
  <c r="J2827" i="5"/>
  <c r="J2828" i="5"/>
  <c r="J2829" i="5"/>
  <c r="J2830" i="5"/>
  <c r="J2831" i="5"/>
  <c r="J2832" i="5"/>
  <c r="J2833" i="5"/>
  <c r="J2834" i="5"/>
  <c r="J2835" i="5"/>
  <c r="J2836" i="5"/>
  <c r="J2837" i="5"/>
  <c r="J2838" i="5"/>
  <c r="J2839" i="5"/>
  <c r="J2840" i="5"/>
  <c r="J2841" i="5"/>
  <c r="J2842" i="5"/>
  <c r="J2843" i="5"/>
  <c r="J2844" i="5"/>
  <c r="J2845" i="5"/>
  <c r="J2846" i="5"/>
  <c r="J2847" i="5"/>
  <c r="J2848" i="5"/>
  <c r="J2849" i="5"/>
  <c r="J2850" i="5"/>
  <c r="J2851" i="5"/>
  <c r="J2852" i="5"/>
  <c r="J2853" i="5"/>
  <c r="J2854" i="5"/>
  <c r="J2855" i="5"/>
  <c r="J2856" i="5"/>
  <c r="J2857" i="5"/>
  <c r="J2858" i="5"/>
  <c r="J2859" i="5"/>
  <c r="J2860" i="5"/>
  <c r="J2861" i="5"/>
  <c r="J2862" i="5"/>
  <c r="J2863" i="5"/>
  <c r="J2864" i="5"/>
  <c r="J2865" i="5"/>
  <c r="J2866" i="5"/>
  <c r="J2867" i="5"/>
  <c r="J2868" i="5"/>
  <c r="J2869" i="5"/>
  <c r="J2870" i="5"/>
  <c r="J2871" i="5"/>
  <c r="J2872" i="5"/>
  <c r="J2873" i="5"/>
  <c r="J2874" i="5"/>
  <c r="J2875" i="5"/>
  <c r="J2876" i="5"/>
  <c r="J2877" i="5"/>
  <c r="J2878" i="5"/>
  <c r="J2879" i="5"/>
  <c r="J2880" i="5"/>
  <c r="J2881" i="5"/>
  <c r="J2882" i="5"/>
  <c r="J2883" i="5"/>
  <c r="J2884" i="5"/>
  <c r="J2885" i="5"/>
  <c r="J2886" i="5"/>
  <c r="J2887" i="5"/>
  <c r="J2888" i="5"/>
  <c r="J2889" i="5"/>
  <c r="J2890" i="5"/>
  <c r="J2891" i="5"/>
  <c r="J2892" i="5"/>
  <c r="J2893" i="5"/>
  <c r="J2894" i="5"/>
  <c r="J2895" i="5"/>
  <c r="J2896" i="5"/>
  <c r="J2897" i="5"/>
  <c r="J2898" i="5"/>
  <c r="J2899" i="5"/>
  <c r="J2900" i="5"/>
  <c r="J2901" i="5"/>
  <c r="J2902" i="5"/>
  <c r="J2903" i="5"/>
  <c r="J2904" i="5"/>
  <c r="J2905" i="5"/>
  <c r="J2906" i="5"/>
  <c r="J2907" i="5"/>
  <c r="J2908" i="5"/>
  <c r="J2909" i="5"/>
  <c r="J2910" i="5"/>
  <c r="J2911" i="5"/>
  <c r="J2912" i="5"/>
  <c r="J2913" i="5"/>
  <c r="J2914" i="5"/>
  <c r="J2915" i="5"/>
  <c r="J2916" i="5"/>
  <c r="J2917" i="5"/>
  <c r="J2918" i="5"/>
  <c r="J2919" i="5"/>
  <c r="J2920" i="5"/>
  <c r="J2921" i="5"/>
  <c r="J2922" i="5"/>
  <c r="J2923" i="5"/>
  <c r="J2924" i="5"/>
  <c r="J2925" i="5"/>
  <c r="J2926" i="5"/>
  <c r="J2927" i="5"/>
  <c r="J2928" i="5"/>
  <c r="J2929" i="5"/>
  <c r="J2930" i="5"/>
  <c r="J2931" i="5"/>
  <c r="J2932" i="5"/>
  <c r="J2933" i="5"/>
  <c r="J2934" i="5"/>
  <c r="J2935" i="5"/>
  <c r="J2936" i="5"/>
  <c r="J2937" i="5"/>
  <c r="J2938" i="5"/>
  <c r="J2939" i="5"/>
  <c r="J2940" i="5"/>
  <c r="J2941" i="5"/>
  <c r="J2942" i="5"/>
  <c r="J2943" i="5"/>
  <c r="J2944" i="5"/>
  <c r="J2945" i="5"/>
  <c r="J2946" i="5"/>
  <c r="J2947" i="5"/>
  <c r="J2948" i="5"/>
  <c r="J2949" i="5"/>
  <c r="J2950" i="5"/>
  <c r="J2951" i="5"/>
  <c r="J2952" i="5"/>
  <c r="J2953" i="5"/>
  <c r="J2954" i="5"/>
  <c r="J2955" i="5"/>
  <c r="J2956" i="5"/>
  <c r="J2957" i="5"/>
  <c r="J2958" i="5"/>
  <c r="J2959" i="5"/>
  <c r="J2960" i="5"/>
  <c r="J2961" i="5"/>
  <c r="J2962" i="5"/>
  <c r="J2963" i="5"/>
  <c r="J2964" i="5"/>
  <c r="J2965" i="5"/>
  <c r="J2966" i="5"/>
  <c r="J2967" i="5"/>
  <c r="J2968" i="5"/>
  <c r="J2969" i="5"/>
  <c r="J2970" i="5"/>
  <c r="J2971" i="5"/>
  <c r="J2972" i="5"/>
  <c r="J2973" i="5"/>
  <c r="J2974" i="5"/>
  <c r="J2975" i="5"/>
  <c r="J2976" i="5"/>
  <c r="J2977" i="5"/>
  <c r="J2978" i="5"/>
  <c r="J2979" i="5"/>
  <c r="J2980" i="5"/>
  <c r="J2981" i="5"/>
  <c r="J2982" i="5"/>
  <c r="J2983" i="5"/>
  <c r="J2984" i="5"/>
  <c r="J2985" i="5"/>
  <c r="J2986" i="5"/>
  <c r="J2987" i="5"/>
  <c r="J2988" i="5"/>
  <c r="J2989" i="5"/>
  <c r="J2990" i="5"/>
  <c r="J2991" i="5"/>
  <c r="J2992" i="5"/>
  <c r="J2993" i="5"/>
  <c r="J2994" i="5"/>
  <c r="J2995" i="5"/>
  <c r="J2996" i="5"/>
  <c r="J2997" i="5"/>
  <c r="J2998" i="5"/>
  <c r="J2999" i="5"/>
  <c r="J3000" i="5"/>
  <c r="J3001" i="5"/>
  <c r="J3002" i="5"/>
  <c r="J3003" i="5"/>
  <c r="J3004" i="5"/>
  <c r="J3005" i="5"/>
  <c r="J3006" i="5"/>
  <c r="J3007" i="5"/>
  <c r="J3008" i="5"/>
  <c r="J3009" i="5"/>
  <c r="J3010" i="5"/>
  <c r="J3011" i="5"/>
  <c r="J3012" i="5"/>
  <c r="J3013" i="5"/>
  <c r="J3014" i="5"/>
  <c r="J3015" i="5"/>
  <c r="J3016" i="5"/>
  <c r="J3017" i="5"/>
  <c r="J3018" i="5"/>
  <c r="J3019" i="5"/>
  <c r="J3020" i="5"/>
  <c r="J3021" i="5"/>
  <c r="J3022" i="5"/>
  <c r="J3023" i="5"/>
  <c r="J3024" i="5"/>
  <c r="J3025" i="5"/>
  <c r="J3026" i="5"/>
  <c r="J3027" i="5"/>
  <c r="J3028" i="5"/>
  <c r="J3029" i="5"/>
  <c r="J3030" i="5"/>
  <c r="J3031" i="5"/>
  <c r="J3032" i="5"/>
  <c r="J3033" i="5"/>
  <c r="J3034" i="5"/>
  <c r="J3035" i="5"/>
  <c r="J3036" i="5"/>
  <c r="J3037" i="5"/>
  <c r="J3038" i="5"/>
  <c r="J3039" i="5"/>
  <c r="J3040" i="5"/>
  <c r="J3041" i="5"/>
  <c r="J3042" i="5"/>
  <c r="J3043" i="5"/>
  <c r="J3044" i="5"/>
  <c r="J3045" i="5"/>
  <c r="J3046" i="5"/>
  <c r="J3047" i="5"/>
  <c r="J3048" i="5"/>
  <c r="J3049" i="5"/>
  <c r="J3050" i="5"/>
  <c r="J3051" i="5"/>
  <c r="J3052" i="5"/>
  <c r="J3053" i="5"/>
  <c r="J3054" i="5"/>
  <c r="J3055" i="5"/>
  <c r="J3056" i="5"/>
  <c r="J3057" i="5"/>
  <c r="J3058" i="5"/>
  <c r="J3059" i="5"/>
  <c r="J3060" i="5"/>
  <c r="J3061" i="5"/>
  <c r="J3062" i="5"/>
  <c r="J3063" i="5"/>
  <c r="J3064" i="5"/>
  <c r="J3065" i="5"/>
  <c r="J3066" i="5"/>
  <c r="J3067" i="5"/>
  <c r="J3068" i="5"/>
  <c r="J3069" i="5"/>
  <c r="J3070" i="5"/>
  <c r="J3071" i="5"/>
  <c r="J3072" i="5"/>
  <c r="J3073" i="5"/>
  <c r="J3074" i="5"/>
  <c r="J3075" i="5"/>
  <c r="J3076" i="5"/>
  <c r="J3077" i="5"/>
  <c r="J3078" i="5"/>
  <c r="J3079" i="5"/>
  <c r="J3080" i="5"/>
  <c r="J3081" i="5"/>
  <c r="J3082" i="5"/>
  <c r="J3083" i="5"/>
  <c r="J3084" i="5"/>
  <c r="J3085" i="5"/>
  <c r="J3086" i="5"/>
  <c r="J3087" i="5"/>
  <c r="J3088" i="5"/>
  <c r="J3089" i="5"/>
  <c r="J3090" i="5"/>
  <c r="J3091" i="5"/>
  <c r="J3092" i="5"/>
  <c r="J3093" i="5"/>
  <c r="J3094" i="5"/>
  <c r="J3095" i="5"/>
  <c r="J3096" i="5"/>
  <c r="J3097" i="5"/>
  <c r="J3098" i="5"/>
  <c r="J3099" i="5"/>
  <c r="J3100" i="5"/>
  <c r="J3101" i="5"/>
  <c r="J3102" i="5"/>
  <c r="J3103" i="5"/>
  <c r="J3104" i="5"/>
  <c r="J3105" i="5"/>
  <c r="J3106" i="5"/>
  <c r="J3107" i="5"/>
  <c r="J3108" i="5"/>
  <c r="J3109" i="5"/>
  <c r="J3110" i="5"/>
  <c r="J3111" i="5"/>
  <c r="J3112" i="5"/>
  <c r="J3113" i="5"/>
  <c r="J3114" i="5"/>
  <c r="J3115" i="5"/>
  <c r="J3116" i="5"/>
  <c r="J3117" i="5"/>
  <c r="J3118" i="5"/>
  <c r="J3119" i="5"/>
  <c r="J3120" i="5"/>
  <c r="J3121" i="5"/>
  <c r="J3122" i="5"/>
  <c r="J3123" i="5"/>
  <c r="J3124" i="5"/>
  <c r="J3125" i="5"/>
  <c r="J3126" i="5"/>
  <c r="J3127" i="5"/>
  <c r="J3128" i="5"/>
  <c r="J3129" i="5"/>
  <c r="J3130" i="5"/>
  <c r="J3131" i="5"/>
  <c r="J3132" i="5"/>
  <c r="J3133" i="5"/>
  <c r="J3134" i="5"/>
  <c r="J3135" i="5"/>
  <c r="J3136" i="5"/>
  <c r="J3137" i="5"/>
  <c r="J3138" i="5"/>
  <c r="J3139" i="5"/>
  <c r="J3140" i="5"/>
  <c r="J3141" i="5"/>
  <c r="J3142" i="5"/>
  <c r="J3143" i="5"/>
  <c r="J3144" i="5"/>
  <c r="J3145" i="5"/>
  <c r="J3146" i="5"/>
  <c r="J3147" i="5"/>
  <c r="J3148" i="5"/>
  <c r="J3149" i="5"/>
  <c r="J3150" i="5"/>
  <c r="J3151" i="5"/>
  <c r="J3152" i="5"/>
  <c r="J3153" i="5"/>
  <c r="J3154" i="5"/>
  <c r="J3155" i="5"/>
  <c r="J3156" i="5"/>
  <c r="J3157" i="5"/>
  <c r="J3158" i="5"/>
  <c r="J3159" i="5"/>
  <c r="J3160" i="5"/>
  <c r="J3161" i="5"/>
  <c r="J3162" i="5"/>
  <c r="J3163" i="5"/>
  <c r="J3164" i="5"/>
  <c r="J3165" i="5"/>
  <c r="J3166" i="5"/>
  <c r="J3167" i="5"/>
  <c r="J3168" i="5"/>
  <c r="J3169" i="5"/>
  <c r="J3170" i="5"/>
  <c r="J3171" i="5"/>
  <c r="J3172" i="5"/>
  <c r="J3173" i="5"/>
  <c r="J3174" i="5"/>
  <c r="J3175" i="5"/>
  <c r="J3176" i="5"/>
  <c r="J3177" i="5"/>
  <c r="J3178" i="5"/>
  <c r="J3179" i="5"/>
  <c r="J3180" i="5"/>
  <c r="J3181" i="5"/>
  <c r="J3182" i="5"/>
  <c r="J3183" i="5"/>
  <c r="J3184" i="5"/>
  <c r="J3185" i="5"/>
  <c r="J3186" i="5"/>
  <c r="J3187" i="5"/>
  <c r="J3188" i="5"/>
  <c r="J3189" i="5"/>
  <c r="J3190" i="5"/>
  <c r="J3191" i="5"/>
  <c r="J3192" i="5"/>
  <c r="J3193" i="5"/>
  <c r="J3194" i="5"/>
  <c r="J3195" i="5"/>
  <c r="J3196" i="5"/>
  <c r="J3197" i="5"/>
  <c r="J3198" i="5"/>
  <c r="J3199" i="5"/>
  <c r="J3200" i="5"/>
  <c r="J3201" i="5"/>
  <c r="J3202" i="5"/>
  <c r="J3203" i="5"/>
  <c r="J3204" i="5"/>
  <c r="J3205" i="5"/>
  <c r="J3206" i="5"/>
  <c r="J3207" i="5"/>
  <c r="J3208" i="5"/>
  <c r="J3209" i="5"/>
  <c r="J3210" i="5"/>
  <c r="J3211" i="5"/>
  <c r="J3212" i="5"/>
  <c r="J3213" i="5"/>
  <c r="J3214" i="5"/>
  <c r="J3215" i="5"/>
  <c r="J3216" i="5"/>
  <c r="J3217" i="5"/>
  <c r="J3218" i="5"/>
  <c r="J3219" i="5"/>
  <c r="J3220" i="5"/>
  <c r="J3221" i="5"/>
  <c r="J3222" i="5"/>
  <c r="J3223" i="5"/>
  <c r="J3224" i="5"/>
  <c r="J3225" i="5"/>
  <c r="J3226" i="5"/>
  <c r="J3227" i="5"/>
  <c r="J3228" i="5"/>
  <c r="J3229" i="5"/>
  <c r="J3230" i="5"/>
  <c r="J3231" i="5"/>
  <c r="J3232" i="5"/>
  <c r="J3233" i="5"/>
  <c r="J3234" i="5"/>
  <c r="J3235" i="5"/>
  <c r="J3236" i="5"/>
  <c r="J3237" i="5"/>
  <c r="J3238" i="5"/>
  <c r="J3239" i="5"/>
  <c r="J3240" i="5"/>
  <c r="J3241" i="5"/>
  <c r="J3242" i="5"/>
  <c r="J3243" i="5"/>
  <c r="J3244" i="5"/>
  <c r="J3245" i="5"/>
  <c r="J3246" i="5"/>
  <c r="J3247" i="5"/>
  <c r="J3248" i="5"/>
  <c r="J3249" i="5"/>
  <c r="J3250" i="5"/>
  <c r="J3251" i="5"/>
  <c r="J3252" i="5"/>
  <c r="J3253" i="5"/>
  <c r="J3254" i="5"/>
  <c r="J3255" i="5"/>
  <c r="J3256" i="5"/>
  <c r="J3257" i="5"/>
  <c r="J3258" i="5"/>
  <c r="J3259" i="5"/>
  <c r="J3260" i="5"/>
  <c r="J3261" i="5"/>
  <c r="J3262" i="5"/>
  <c r="J3263" i="5"/>
  <c r="J3264" i="5"/>
  <c r="J3265" i="5"/>
  <c r="J3266" i="5"/>
  <c r="J3267" i="5"/>
  <c r="J3268" i="5"/>
  <c r="J3269" i="5"/>
  <c r="J3270" i="5"/>
  <c r="J3271" i="5"/>
  <c r="J3272" i="5"/>
  <c r="J3273" i="5"/>
  <c r="J3274" i="5"/>
  <c r="J3275" i="5"/>
  <c r="J3276" i="5"/>
  <c r="J3277" i="5"/>
  <c r="J3278" i="5"/>
  <c r="J3279" i="5"/>
  <c r="J3280" i="5"/>
  <c r="J3281" i="5"/>
  <c r="J3282" i="5"/>
  <c r="J3283" i="5"/>
  <c r="J3284" i="5"/>
  <c r="J3285" i="5"/>
  <c r="J3286" i="5"/>
  <c r="J3287" i="5"/>
  <c r="J3288" i="5"/>
  <c r="J3289" i="5"/>
  <c r="J3290" i="5"/>
  <c r="J3291" i="5"/>
  <c r="J3292" i="5"/>
  <c r="J3293" i="5"/>
  <c r="J3294" i="5"/>
  <c r="J3295" i="5"/>
  <c r="J3296" i="5"/>
  <c r="J3297" i="5"/>
  <c r="J3298" i="5"/>
  <c r="J3299" i="5"/>
  <c r="J3300" i="5"/>
  <c r="J3301" i="5"/>
  <c r="J3302" i="5"/>
  <c r="J3303" i="5"/>
  <c r="J3304" i="5"/>
  <c r="J3305" i="5"/>
  <c r="J3306" i="5"/>
  <c r="J3307" i="5"/>
  <c r="J3308" i="5"/>
  <c r="J3309" i="5"/>
  <c r="J3310" i="5"/>
  <c r="J3311" i="5"/>
  <c r="J3312" i="5"/>
  <c r="J3313" i="5"/>
  <c r="J3314" i="5"/>
  <c r="J3315" i="5"/>
  <c r="J3316" i="5"/>
  <c r="J3317" i="5"/>
  <c r="J3318" i="5"/>
  <c r="J3319" i="5"/>
  <c r="J3320" i="5"/>
  <c r="J3321" i="5"/>
  <c r="J3322" i="5"/>
  <c r="J3323" i="5"/>
  <c r="J3324" i="5"/>
  <c r="J3325" i="5"/>
  <c r="J3326" i="5"/>
  <c r="J3327" i="5"/>
  <c r="J3328" i="5"/>
  <c r="J3329" i="5"/>
  <c r="J3330" i="5"/>
  <c r="J3331" i="5"/>
  <c r="J3332" i="5"/>
  <c r="J3333" i="5"/>
  <c r="J3334" i="5"/>
  <c r="J3335" i="5"/>
  <c r="J3336" i="5"/>
  <c r="J3337" i="5"/>
  <c r="J3338" i="5"/>
  <c r="J3339" i="5"/>
  <c r="J3340" i="5"/>
  <c r="J3341" i="5"/>
  <c r="J3342" i="5"/>
  <c r="J3343" i="5"/>
  <c r="J3344" i="5"/>
  <c r="J3345" i="5"/>
  <c r="J3346" i="5"/>
  <c r="J3347" i="5"/>
  <c r="J3348" i="5"/>
  <c r="J3349" i="5"/>
  <c r="J3350" i="5"/>
  <c r="J3351" i="5"/>
  <c r="J3352" i="5"/>
  <c r="J3353" i="5"/>
  <c r="J3354" i="5"/>
  <c r="J3355" i="5"/>
  <c r="J3356" i="5"/>
  <c r="J3357" i="5"/>
  <c r="J3358" i="5"/>
  <c r="J3359" i="5"/>
  <c r="J3360" i="5"/>
  <c r="J3361" i="5"/>
  <c r="J3362" i="5"/>
  <c r="J3363" i="5"/>
  <c r="J3364" i="5"/>
  <c r="J3365" i="5"/>
  <c r="J3366" i="5"/>
  <c r="J3367" i="5"/>
  <c r="J3368" i="5"/>
  <c r="J3369" i="5"/>
  <c r="J3370" i="5"/>
  <c r="J3371" i="5"/>
  <c r="J3372" i="5"/>
  <c r="J3373" i="5"/>
  <c r="J3374" i="5"/>
  <c r="J3375" i="5"/>
  <c r="J3376" i="5"/>
  <c r="J3377" i="5"/>
  <c r="J3378" i="5"/>
  <c r="J3379" i="5"/>
  <c r="J3380" i="5"/>
  <c r="J3381" i="5"/>
  <c r="J3382" i="5"/>
  <c r="J3383" i="5"/>
  <c r="J3384" i="5"/>
  <c r="J3385" i="5"/>
  <c r="J3386" i="5"/>
  <c r="J3387" i="5"/>
  <c r="J3388" i="5"/>
  <c r="J3389" i="5"/>
  <c r="J3390" i="5"/>
  <c r="J3391" i="5"/>
  <c r="J3392" i="5"/>
  <c r="J3393" i="5"/>
  <c r="J3394" i="5"/>
  <c r="J3395" i="5"/>
  <c r="J3396" i="5"/>
  <c r="J3397" i="5"/>
  <c r="J3398" i="5"/>
  <c r="J3399" i="5"/>
  <c r="J3400" i="5"/>
  <c r="J3401" i="5"/>
  <c r="J3402" i="5"/>
  <c r="J3403" i="5"/>
  <c r="J3404" i="5"/>
  <c r="J3405" i="5"/>
  <c r="J3406" i="5"/>
  <c r="J3407" i="5"/>
  <c r="J3408" i="5"/>
  <c r="J3409" i="5"/>
  <c r="J3410" i="5"/>
  <c r="J3411" i="5"/>
  <c r="J3412" i="5"/>
  <c r="J3413" i="5"/>
  <c r="J3414" i="5"/>
  <c r="J3415" i="5"/>
  <c r="J3416" i="5"/>
  <c r="J3417" i="5"/>
  <c r="J3418" i="5"/>
  <c r="J3419" i="5"/>
  <c r="J3420" i="5"/>
  <c r="J3421" i="5"/>
  <c r="J3422" i="5"/>
  <c r="J3423" i="5"/>
  <c r="J3424" i="5"/>
  <c r="J3425" i="5"/>
  <c r="J3426" i="5"/>
  <c r="J3427" i="5"/>
  <c r="J3428" i="5"/>
  <c r="J3429" i="5"/>
  <c r="J3430" i="5"/>
  <c r="J3431" i="5"/>
  <c r="J3432" i="5"/>
  <c r="J3433" i="5"/>
  <c r="J3434" i="5"/>
  <c r="J3435" i="5"/>
  <c r="J3436" i="5"/>
  <c r="J3437" i="5"/>
  <c r="J3438" i="5"/>
  <c r="J3439" i="5"/>
  <c r="J3440" i="5"/>
  <c r="J3441" i="5"/>
  <c r="J3442" i="5"/>
  <c r="J3443" i="5"/>
  <c r="J3444" i="5"/>
  <c r="J3445" i="5"/>
  <c r="J3446" i="5"/>
  <c r="J3447" i="5"/>
  <c r="J3448" i="5"/>
  <c r="J3449" i="5"/>
  <c r="J3450" i="5"/>
  <c r="J3451" i="5"/>
  <c r="J3452" i="5"/>
  <c r="J3453" i="5"/>
  <c r="J3454" i="5"/>
  <c r="J3455" i="5"/>
  <c r="J3456" i="5"/>
  <c r="J3457" i="5"/>
  <c r="J3458" i="5"/>
  <c r="J3459" i="5"/>
  <c r="J3460" i="5"/>
  <c r="J3461" i="5"/>
  <c r="J3462" i="5"/>
  <c r="J3463" i="5"/>
  <c r="J3464" i="5"/>
  <c r="J3465" i="5"/>
  <c r="J3466" i="5"/>
  <c r="J3467" i="5"/>
  <c r="J3468" i="5"/>
  <c r="J3469" i="5"/>
  <c r="J3470" i="5"/>
  <c r="J3471" i="5"/>
  <c r="J3472" i="5"/>
  <c r="J3473" i="5"/>
  <c r="J3474" i="5"/>
  <c r="J3475" i="5"/>
  <c r="J3476" i="5"/>
  <c r="J3477" i="5"/>
  <c r="J3478" i="5"/>
  <c r="J3479" i="5"/>
  <c r="J3480" i="5"/>
  <c r="J3481" i="5"/>
  <c r="J3482" i="5"/>
  <c r="J3483" i="5"/>
  <c r="J3484" i="5"/>
  <c r="J3485" i="5"/>
  <c r="J3486" i="5"/>
  <c r="J3487" i="5"/>
  <c r="J3488" i="5"/>
  <c r="J3489" i="5"/>
  <c r="J3490" i="5"/>
  <c r="J3491" i="5"/>
  <c r="J3492" i="5"/>
  <c r="J3493" i="5"/>
  <c r="J3494" i="5"/>
  <c r="J3495" i="5"/>
  <c r="J3496" i="5"/>
  <c r="J3497" i="5"/>
  <c r="J3498" i="5"/>
  <c r="J3499" i="5"/>
  <c r="J3500" i="5"/>
  <c r="J3501" i="5"/>
  <c r="J3502" i="5"/>
  <c r="J3503" i="5"/>
  <c r="J3504" i="5"/>
  <c r="J3505" i="5"/>
  <c r="J3506" i="5"/>
  <c r="J3507" i="5"/>
  <c r="J3508" i="5"/>
  <c r="J3509" i="5"/>
  <c r="J3510" i="5"/>
  <c r="J3511" i="5"/>
  <c r="J3512" i="5"/>
  <c r="J3513" i="5"/>
  <c r="J3514" i="5"/>
  <c r="J3515" i="5"/>
  <c r="J3516" i="5"/>
  <c r="J3517" i="5"/>
  <c r="J3518" i="5"/>
  <c r="J3519" i="5"/>
  <c r="J3520" i="5"/>
  <c r="J3521" i="5"/>
  <c r="J3522" i="5"/>
  <c r="J3523" i="5"/>
  <c r="J3524" i="5"/>
  <c r="J3525" i="5"/>
  <c r="J3526" i="5"/>
  <c r="J3527" i="5"/>
  <c r="J3528" i="5"/>
  <c r="J3529" i="5"/>
  <c r="J3530" i="5"/>
  <c r="J3531" i="5"/>
  <c r="J3532" i="5"/>
  <c r="J3533" i="5"/>
  <c r="J3534" i="5"/>
  <c r="J3535" i="5"/>
  <c r="J3536" i="5"/>
  <c r="J3537" i="5"/>
  <c r="J3538" i="5"/>
  <c r="J3539" i="5"/>
  <c r="J3540" i="5"/>
  <c r="J3541" i="5"/>
  <c r="J3542" i="5"/>
  <c r="J3543" i="5"/>
  <c r="J3544" i="5"/>
  <c r="J3545" i="5"/>
  <c r="J3546" i="5"/>
  <c r="J3547" i="5"/>
  <c r="J3548" i="5"/>
  <c r="J3549" i="5"/>
  <c r="J3550" i="5"/>
  <c r="J3551" i="5"/>
  <c r="J3552" i="5"/>
  <c r="J3553" i="5"/>
  <c r="J3554" i="5"/>
  <c r="J3555" i="5"/>
  <c r="J3556" i="5"/>
  <c r="J3557" i="5"/>
  <c r="J3558" i="5"/>
  <c r="J3559" i="5"/>
  <c r="J3560" i="5"/>
  <c r="J3561" i="5"/>
  <c r="J3562" i="5"/>
  <c r="J3563" i="5"/>
  <c r="J3564" i="5"/>
  <c r="J3565" i="5"/>
  <c r="J3566" i="5"/>
  <c r="J3567" i="5"/>
  <c r="J3568" i="5"/>
  <c r="J3569" i="5"/>
  <c r="J3570" i="5"/>
  <c r="J3571" i="5"/>
  <c r="J3572" i="5"/>
  <c r="J3573" i="5"/>
  <c r="J3574" i="5"/>
  <c r="J3575" i="5"/>
  <c r="J3576" i="5"/>
  <c r="J3577" i="5"/>
  <c r="J3578" i="5"/>
  <c r="J3579" i="5"/>
  <c r="J3580" i="5"/>
  <c r="J3581" i="5"/>
  <c r="J3582" i="5"/>
  <c r="J3583" i="5"/>
  <c r="J3584" i="5"/>
  <c r="J3585" i="5"/>
  <c r="J3586" i="5"/>
  <c r="J3587" i="5"/>
  <c r="J3588" i="5"/>
  <c r="J3589" i="5"/>
  <c r="J3590" i="5"/>
  <c r="J3591" i="5"/>
  <c r="J3592" i="5"/>
  <c r="J3593" i="5"/>
  <c r="J3594" i="5"/>
  <c r="J3595" i="5"/>
  <c r="J3596" i="5"/>
  <c r="J3597" i="5"/>
  <c r="J3598" i="5"/>
  <c r="J3599" i="5"/>
  <c r="J3600" i="5"/>
  <c r="J3601" i="5"/>
  <c r="J3602" i="5"/>
  <c r="J3603" i="5"/>
  <c r="J3604" i="5"/>
  <c r="J3605" i="5"/>
  <c r="J3606" i="5"/>
  <c r="J3607" i="5"/>
  <c r="J3608" i="5"/>
  <c r="J3609" i="5"/>
  <c r="J3610" i="5"/>
  <c r="J3611" i="5"/>
  <c r="J3612" i="5"/>
  <c r="J3613" i="5"/>
  <c r="J3614" i="5"/>
  <c r="J3615" i="5"/>
  <c r="J3616" i="5"/>
  <c r="J3617" i="5"/>
  <c r="J3618" i="5"/>
  <c r="J3619" i="5"/>
  <c r="J3620" i="5"/>
  <c r="J3621" i="5"/>
  <c r="J3622" i="5"/>
  <c r="J3623" i="5"/>
  <c r="J3624" i="5"/>
  <c r="J3625" i="5"/>
  <c r="J3626" i="5"/>
  <c r="J3627" i="5"/>
  <c r="J3628" i="5"/>
  <c r="J3629" i="5"/>
  <c r="J3630" i="5"/>
  <c r="J3631" i="5"/>
  <c r="J3632" i="5"/>
  <c r="J3633" i="5"/>
  <c r="J3634" i="5"/>
  <c r="J3635" i="5"/>
  <c r="J3636" i="5"/>
  <c r="J3637" i="5"/>
  <c r="J3638" i="5"/>
  <c r="J3639" i="5"/>
  <c r="J3640" i="5"/>
  <c r="J3641" i="5"/>
  <c r="J3642" i="5"/>
  <c r="J3643" i="5"/>
  <c r="J3644" i="5"/>
  <c r="J3645" i="5"/>
  <c r="J3646" i="5"/>
  <c r="J3647" i="5"/>
  <c r="J3648" i="5"/>
  <c r="J3649" i="5"/>
  <c r="J3650" i="5"/>
  <c r="J3651" i="5"/>
  <c r="J3652" i="5"/>
  <c r="J3653" i="5"/>
  <c r="J3654" i="5"/>
  <c r="J3655" i="5"/>
  <c r="J3656" i="5"/>
  <c r="J3657" i="5"/>
  <c r="J3658" i="5"/>
  <c r="J3659" i="5"/>
  <c r="J3660" i="5"/>
  <c r="J3661" i="5"/>
  <c r="J3662" i="5"/>
  <c r="J3663" i="5"/>
  <c r="J3664" i="5"/>
  <c r="J3665" i="5"/>
  <c r="J3666" i="5"/>
  <c r="J3667" i="5"/>
  <c r="J3668" i="5"/>
  <c r="J3669" i="5"/>
  <c r="J3670" i="5"/>
  <c r="J3671" i="5"/>
  <c r="J3672" i="5"/>
  <c r="J3673" i="5"/>
  <c r="J3674" i="5"/>
  <c r="J3675" i="5"/>
  <c r="J3676" i="5"/>
  <c r="J3677" i="5"/>
  <c r="J3678" i="5"/>
  <c r="J3679" i="5"/>
  <c r="J3680" i="5"/>
  <c r="J3681" i="5"/>
  <c r="J3682" i="5"/>
  <c r="J3683" i="5"/>
  <c r="J3684" i="5"/>
  <c r="J3685" i="5"/>
  <c r="J3686" i="5"/>
  <c r="J3687" i="5"/>
  <c r="J3688" i="5"/>
  <c r="J3689" i="5"/>
  <c r="J3690" i="5"/>
  <c r="J3691" i="5"/>
  <c r="J3692" i="5"/>
  <c r="J3693" i="5"/>
  <c r="J3694" i="5"/>
  <c r="J3695" i="5"/>
  <c r="J3696" i="5"/>
  <c r="J3697" i="5"/>
  <c r="J3698" i="5"/>
  <c r="J3699" i="5"/>
  <c r="J3700" i="5"/>
  <c r="J3701" i="5"/>
  <c r="J3702" i="5"/>
  <c r="J3703" i="5"/>
  <c r="J3704" i="5"/>
  <c r="J3705" i="5"/>
  <c r="J3706" i="5"/>
  <c r="J3707" i="5"/>
  <c r="J3708" i="5"/>
  <c r="J3709" i="5"/>
  <c r="J3710" i="5"/>
  <c r="J3711" i="5"/>
  <c r="J3712" i="5"/>
  <c r="J3713" i="5"/>
  <c r="J3714" i="5"/>
  <c r="J3715" i="5"/>
  <c r="J3716" i="5"/>
  <c r="J3717" i="5"/>
  <c r="J3718" i="5"/>
  <c r="J3719" i="5"/>
  <c r="J3720" i="5"/>
  <c r="J3721" i="5"/>
  <c r="J3722" i="5"/>
  <c r="J3723" i="5"/>
  <c r="J3724" i="5"/>
  <c r="J3725" i="5"/>
  <c r="J3726" i="5"/>
  <c r="J3727" i="5"/>
  <c r="J3728" i="5"/>
  <c r="J3729" i="5"/>
  <c r="J3730" i="5"/>
  <c r="J3731" i="5"/>
  <c r="J3732" i="5"/>
  <c r="J3733" i="5"/>
  <c r="J3734" i="5"/>
  <c r="J3735" i="5"/>
  <c r="J3736" i="5"/>
  <c r="J3737" i="5"/>
  <c r="J3738" i="5"/>
  <c r="J3739" i="5"/>
  <c r="J3740" i="5"/>
  <c r="J3741" i="5"/>
  <c r="J3742" i="5"/>
  <c r="J3743" i="5"/>
  <c r="J3744" i="5"/>
  <c r="J3745" i="5"/>
  <c r="J3746" i="5"/>
  <c r="J3747" i="5"/>
  <c r="J3748" i="5"/>
  <c r="J3749" i="5"/>
  <c r="J3750" i="5"/>
  <c r="J3751" i="5"/>
  <c r="J3752" i="5"/>
  <c r="J3753" i="5"/>
  <c r="J3754" i="5"/>
  <c r="J3755" i="5"/>
  <c r="J3756" i="5"/>
  <c r="J3757" i="5"/>
  <c r="J3758" i="5"/>
  <c r="J3759" i="5"/>
  <c r="J3760" i="5"/>
  <c r="J3761" i="5"/>
  <c r="J3762" i="5"/>
  <c r="J3763" i="5"/>
  <c r="J3764" i="5"/>
  <c r="J3765" i="5"/>
  <c r="J3766" i="5"/>
  <c r="J3767" i="5"/>
  <c r="J3768" i="5"/>
  <c r="J3769" i="5"/>
  <c r="J3770" i="5"/>
  <c r="J3771" i="5"/>
  <c r="J3772" i="5"/>
  <c r="J3773" i="5"/>
  <c r="J3774" i="5"/>
  <c r="J3775" i="5"/>
  <c r="J3776" i="5"/>
  <c r="J3777" i="5"/>
  <c r="J3778" i="5"/>
  <c r="J3779" i="5"/>
  <c r="J3780" i="5"/>
  <c r="J3781" i="5"/>
  <c r="J3782" i="5"/>
  <c r="J3783" i="5"/>
  <c r="J3784" i="5"/>
  <c r="J3785" i="5"/>
  <c r="J3786" i="5"/>
  <c r="J3787" i="5"/>
  <c r="J3788" i="5"/>
  <c r="J3789" i="5"/>
  <c r="J3790" i="5"/>
  <c r="J3791" i="5"/>
  <c r="J3792" i="5"/>
  <c r="J3793" i="5"/>
  <c r="J3794" i="5"/>
  <c r="J3795" i="5"/>
  <c r="J3796" i="5"/>
  <c r="J3797" i="5"/>
  <c r="J3798" i="5"/>
  <c r="J3799" i="5"/>
  <c r="J3800" i="5"/>
  <c r="J3801" i="5"/>
  <c r="J3802" i="5"/>
  <c r="J3803" i="5"/>
  <c r="J3804" i="5"/>
  <c r="J3805" i="5"/>
  <c r="J3806" i="5"/>
  <c r="J3807" i="5"/>
  <c r="J3808" i="5"/>
  <c r="J3809" i="5"/>
  <c r="J3810" i="5"/>
  <c r="J3811" i="5"/>
  <c r="J3812" i="5"/>
  <c r="J3813" i="5"/>
  <c r="J3814" i="5"/>
  <c r="J3815" i="5"/>
  <c r="J3816" i="5"/>
  <c r="J3817" i="5"/>
  <c r="J3818" i="5"/>
  <c r="J3819" i="5"/>
  <c r="J3820" i="5"/>
  <c r="J3821" i="5"/>
  <c r="J3822" i="5"/>
  <c r="J3823" i="5"/>
  <c r="J3824" i="5"/>
  <c r="J3825" i="5"/>
  <c r="J3826" i="5"/>
  <c r="J3827" i="5"/>
  <c r="J3828" i="5"/>
  <c r="J3829" i="5"/>
  <c r="J3830" i="5"/>
  <c r="J3831" i="5"/>
  <c r="J3832" i="5"/>
  <c r="J3833" i="5"/>
  <c r="J3834" i="5"/>
  <c r="J3835" i="5"/>
  <c r="J3836" i="5"/>
  <c r="J3837" i="5"/>
  <c r="J3838" i="5"/>
  <c r="J3839" i="5"/>
  <c r="J3840" i="5"/>
  <c r="J3841" i="5"/>
  <c r="J3842" i="5"/>
  <c r="J3843" i="5"/>
  <c r="J3844" i="5"/>
  <c r="J3845" i="5"/>
  <c r="J3846" i="5"/>
  <c r="J3847" i="5"/>
  <c r="J3848" i="5"/>
  <c r="J3849" i="5"/>
  <c r="J3850" i="5"/>
  <c r="J3851" i="5"/>
  <c r="J3852" i="5"/>
  <c r="J3853" i="5"/>
  <c r="J3854" i="5"/>
  <c r="J3855" i="5"/>
  <c r="J3856" i="5"/>
  <c r="J3857" i="5"/>
  <c r="J3858" i="5"/>
  <c r="J3859" i="5"/>
  <c r="J3860" i="5"/>
  <c r="J3861" i="5"/>
  <c r="J3862" i="5"/>
  <c r="J3863" i="5"/>
  <c r="J3864" i="5"/>
  <c r="J3865" i="5"/>
  <c r="J3866" i="5"/>
  <c r="J3867" i="5"/>
  <c r="J3868" i="5"/>
  <c r="J3869" i="5"/>
  <c r="J3870" i="5"/>
  <c r="J3871" i="5"/>
  <c r="J3872" i="5"/>
  <c r="J3873" i="5"/>
  <c r="J3874" i="5"/>
  <c r="J3875" i="5"/>
  <c r="J3876" i="5"/>
  <c r="J3877" i="5"/>
  <c r="J3878" i="5"/>
  <c r="J3879" i="5"/>
  <c r="J3880" i="5"/>
  <c r="J3881" i="5"/>
  <c r="J3882" i="5"/>
  <c r="J3883" i="5"/>
  <c r="J3884" i="5"/>
  <c r="J3885" i="5"/>
  <c r="J3886" i="5"/>
  <c r="J3887" i="5"/>
  <c r="J3888" i="5"/>
  <c r="J3889" i="5"/>
  <c r="J3890" i="5"/>
  <c r="J3891" i="5"/>
  <c r="J3892" i="5"/>
  <c r="J3893" i="5"/>
  <c r="J3894" i="5"/>
  <c r="J3895" i="5"/>
  <c r="J3896" i="5"/>
  <c r="J3897" i="5"/>
  <c r="J3898" i="5"/>
  <c r="J3899" i="5"/>
  <c r="J3900" i="5"/>
  <c r="J3901" i="5"/>
  <c r="J3902" i="5"/>
  <c r="J3903" i="5"/>
  <c r="J3904" i="5"/>
  <c r="J3905" i="5"/>
  <c r="J3906" i="5"/>
  <c r="J3907" i="5"/>
  <c r="J3908" i="5"/>
  <c r="J3909" i="5"/>
  <c r="J3910" i="5"/>
  <c r="J3911" i="5"/>
  <c r="J3912" i="5"/>
  <c r="J3913" i="5"/>
  <c r="J3914" i="5"/>
  <c r="J3915" i="5"/>
  <c r="J3916" i="5"/>
  <c r="J3917" i="5"/>
  <c r="J3918" i="5"/>
  <c r="J3919" i="5"/>
  <c r="J3920" i="5"/>
  <c r="J3921" i="5"/>
  <c r="J3922" i="5"/>
  <c r="J3923" i="5"/>
  <c r="J3924" i="5"/>
  <c r="J3925" i="5"/>
  <c r="J3926" i="5"/>
  <c r="J3927" i="5"/>
  <c r="J3928" i="5"/>
  <c r="J3929" i="5"/>
  <c r="J3930" i="5"/>
  <c r="J3931" i="5"/>
  <c r="J3932" i="5"/>
  <c r="J3933" i="5"/>
  <c r="J3934" i="5"/>
  <c r="J3935" i="5"/>
  <c r="J3936" i="5"/>
  <c r="J3937" i="5"/>
  <c r="J3938" i="5"/>
  <c r="J3939" i="5"/>
  <c r="J3940" i="5"/>
  <c r="J3941" i="5"/>
  <c r="J3942" i="5"/>
  <c r="J3943" i="5"/>
  <c r="J3944" i="5"/>
  <c r="J3945" i="5"/>
  <c r="J3946" i="5"/>
  <c r="J3947" i="5"/>
  <c r="J3948" i="5"/>
  <c r="J3949" i="5"/>
  <c r="J3950" i="5"/>
  <c r="J3951" i="5"/>
  <c r="J3952" i="5"/>
  <c r="J3953" i="5"/>
  <c r="J3954" i="5"/>
  <c r="J3955" i="5"/>
  <c r="J3956" i="5"/>
  <c r="J3957" i="5"/>
  <c r="J3958" i="5"/>
  <c r="J3959" i="5"/>
  <c r="J3960" i="5"/>
  <c r="J3961" i="5"/>
  <c r="J3962" i="5"/>
  <c r="J3963" i="5"/>
  <c r="J3964" i="5"/>
  <c r="J3965" i="5"/>
  <c r="J3966" i="5"/>
  <c r="J3967" i="5"/>
  <c r="J3968" i="5"/>
  <c r="J3969" i="5"/>
  <c r="J3970" i="5"/>
  <c r="J3971" i="5"/>
  <c r="J3972" i="5"/>
  <c r="J3973" i="5"/>
  <c r="J3974" i="5"/>
  <c r="J3975" i="5"/>
  <c r="J3976" i="5"/>
  <c r="J3977" i="5"/>
  <c r="J3978" i="5"/>
  <c r="J3979" i="5"/>
  <c r="J3980" i="5"/>
  <c r="J3981" i="5"/>
  <c r="J3982" i="5"/>
  <c r="J3983" i="5"/>
  <c r="J3984" i="5"/>
  <c r="J3985" i="5"/>
  <c r="J3986" i="5"/>
  <c r="J3987" i="5"/>
  <c r="J3988" i="5"/>
  <c r="J3989" i="5"/>
  <c r="J3990" i="5"/>
  <c r="J3991" i="5"/>
  <c r="J3992" i="5"/>
  <c r="J3993" i="5"/>
  <c r="J3994" i="5"/>
  <c r="J3995" i="5"/>
  <c r="J3996" i="5"/>
  <c r="J3997" i="5"/>
  <c r="J3998" i="5"/>
  <c r="J3999" i="5"/>
  <c r="J4000" i="5"/>
  <c r="J4001" i="5"/>
  <c r="J4002" i="5"/>
  <c r="J4003" i="5"/>
  <c r="J4004" i="5"/>
  <c r="J4005" i="5"/>
  <c r="J4006" i="5"/>
  <c r="J4007" i="5"/>
  <c r="J4008" i="5"/>
  <c r="J4009" i="5"/>
  <c r="J4010" i="5"/>
  <c r="J4011" i="5"/>
  <c r="J4012" i="5"/>
  <c r="J4013" i="5"/>
  <c r="J4014" i="5"/>
  <c r="J4015" i="5"/>
  <c r="J4016" i="5"/>
  <c r="J4017" i="5"/>
  <c r="J4018" i="5"/>
  <c r="J4019" i="5"/>
  <c r="J4020" i="5"/>
  <c r="J4021" i="5"/>
  <c r="J4022" i="5"/>
  <c r="J4023" i="5"/>
  <c r="J4024" i="5"/>
  <c r="J4025" i="5"/>
  <c r="J4026" i="5"/>
  <c r="J4027" i="5"/>
  <c r="J4028" i="5"/>
  <c r="J4029" i="5"/>
  <c r="J4030" i="5"/>
  <c r="J4031" i="5"/>
  <c r="J4032" i="5"/>
  <c r="J4033" i="5"/>
  <c r="J4034" i="5"/>
  <c r="J4035" i="5"/>
  <c r="J4036" i="5"/>
  <c r="J4037" i="5"/>
  <c r="J4038" i="5"/>
  <c r="J4039" i="5"/>
  <c r="J4040" i="5"/>
  <c r="J4041" i="5"/>
  <c r="J4042" i="5"/>
  <c r="J4043" i="5"/>
  <c r="J4044" i="5"/>
  <c r="J4045" i="5"/>
  <c r="J4046" i="5"/>
  <c r="J4047" i="5"/>
  <c r="J4048" i="5"/>
  <c r="J4049" i="5"/>
  <c r="J4050" i="5"/>
  <c r="J4051" i="5"/>
  <c r="J4052" i="5"/>
  <c r="J4053" i="5"/>
  <c r="J4054" i="5"/>
  <c r="J4055" i="5"/>
  <c r="J4056" i="5"/>
  <c r="J4057" i="5"/>
  <c r="J4058" i="5"/>
  <c r="J4059" i="5"/>
  <c r="J4060" i="5"/>
  <c r="J4061" i="5"/>
  <c r="J4062" i="5"/>
  <c r="J4063" i="5"/>
  <c r="J4064" i="5"/>
  <c r="J4065" i="5"/>
  <c r="J4066" i="5"/>
  <c r="J4067" i="5"/>
  <c r="J4068" i="5"/>
  <c r="J4069" i="5"/>
  <c r="J4070" i="5"/>
  <c r="J4071" i="5"/>
  <c r="J4072" i="5"/>
  <c r="J4073" i="5"/>
  <c r="J4074" i="5"/>
  <c r="J4075" i="5"/>
  <c r="J4076" i="5"/>
  <c r="J4077" i="5"/>
  <c r="J4078" i="5"/>
  <c r="J4079" i="5"/>
  <c r="J4080" i="5"/>
  <c r="J4081" i="5"/>
  <c r="J4082" i="5"/>
  <c r="J4083" i="5"/>
  <c r="J4084" i="5"/>
  <c r="J4085" i="5"/>
  <c r="J4086" i="5"/>
  <c r="J4087" i="5"/>
  <c r="J4088" i="5"/>
  <c r="J4089" i="5"/>
  <c r="J4090" i="5"/>
  <c r="J4091" i="5"/>
  <c r="J4092" i="5"/>
  <c r="J4093" i="5"/>
  <c r="J4094" i="5"/>
  <c r="J4095" i="5"/>
  <c r="J4096" i="5"/>
  <c r="J4097" i="5"/>
  <c r="J4098" i="5"/>
  <c r="J4099" i="5"/>
  <c r="J4100" i="5"/>
  <c r="J4101" i="5"/>
  <c r="J4102" i="5"/>
  <c r="J4103" i="5"/>
  <c r="J4104" i="5"/>
  <c r="J4105" i="5"/>
  <c r="J4106" i="5"/>
  <c r="J4107" i="5"/>
  <c r="J4108" i="5"/>
  <c r="J4109" i="5"/>
  <c r="J4110" i="5"/>
  <c r="J4111" i="5"/>
  <c r="J4112" i="5"/>
  <c r="J4113" i="5"/>
  <c r="J4114" i="5"/>
  <c r="J4115" i="5"/>
  <c r="J4116" i="5"/>
  <c r="J4117" i="5"/>
  <c r="J4118" i="5"/>
  <c r="J4119" i="5"/>
  <c r="J4120" i="5"/>
  <c r="J4121" i="5"/>
  <c r="J4122" i="5"/>
  <c r="J4123" i="5"/>
  <c r="J4124" i="5"/>
  <c r="J4125" i="5"/>
  <c r="J4126" i="5"/>
  <c r="J4127" i="5"/>
  <c r="J4128" i="5"/>
  <c r="J4129" i="5"/>
  <c r="J4130" i="5"/>
  <c r="J4131" i="5"/>
  <c r="J4132" i="5"/>
  <c r="J4133" i="5"/>
  <c r="J4134" i="5"/>
  <c r="J4135" i="5"/>
  <c r="J4136" i="5"/>
  <c r="J4137" i="5"/>
  <c r="J4138" i="5"/>
  <c r="J4139" i="5"/>
  <c r="J4140" i="5"/>
  <c r="J4141" i="5"/>
  <c r="J4142" i="5"/>
  <c r="J4143" i="5"/>
  <c r="J4144" i="5"/>
  <c r="J4145" i="5"/>
  <c r="J4146" i="5"/>
  <c r="J4147" i="5"/>
  <c r="J4148" i="5"/>
  <c r="J4149" i="5"/>
  <c r="J4150" i="5"/>
  <c r="J4151" i="5"/>
  <c r="J4152" i="5"/>
  <c r="J4153" i="5"/>
  <c r="J4154" i="5"/>
  <c r="J4155" i="5"/>
  <c r="J4156" i="5"/>
  <c r="J4157" i="5"/>
  <c r="J4158" i="5"/>
  <c r="J4159" i="5"/>
  <c r="J4160" i="5"/>
  <c r="J4161" i="5"/>
  <c r="J4162" i="5"/>
  <c r="J4163" i="5"/>
  <c r="J4164" i="5"/>
  <c r="J4165" i="5"/>
  <c r="J4166" i="5"/>
  <c r="J4167" i="5"/>
  <c r="J4168" i="5"/>
  <c r="J4169" i="5"/>
  <c r="J4170" i="5"/>
  <c r="J4171" i="5"/>
  <c r="J4172" i="5"/>
  <c r="J4173" i="5"/>
  <c r="J4174" i="5"/>
  <c r="J4175" i="5"/>
  <c r="J4176" i="5"/>
  <c r="J4177" i="5"/>
  <c r="J4178" i="5"/>
  <c r="J4179" i="5"/>
  <c r="J4180" i="5"/>
  <c r="J4181" i="5"/>
  <c r="J4182" i="5"/>
  <c r="J4183" i="5"/>
  <c r="J4184" i="5"/>
  <c r="J4185" i="5"/>
  <c r="J4186" i="5"/>
  <c r="J4187" i="5"/>
  <c r="J4188" i="5"/>
  <c r="J4189" i="5"/>
  <c r="J4190" i="5"/>
  <c r="J4191" i="5"/>
  <c r="J4192" i="5"/>
  <c r="J4193" i="5"/>
  <c r="J4194" i="5"/>
  <c r="J4195" i="5"/>
  <c r="J4196" i="5"/>
  <c r="J4197" i="5"/>
  <c r="J4198" i="5"/>
  <c r="J4199" i="5"/>
  <c r="J4200" i="5"/>
  <c r="J4201" i="5"/>
  <c r="J4202" i="5"/>
  <c r="J4203" i="5"/>
  <c r="J4204" i="5"/>
  <c r="J4205" i="5"/>
  <c r="J4206" i="5"/>
  <c r="J4207" i="5"/>
  <c r="J4208" i="5"/>
  <c r="J4209" i="5"/>
  <c r="J4210" i="5"/>
  <c r="J4211" i="5"/>
  <c r="J4212" i="5"/>
  <c r="J4213" i="5"/>
  <c r="J4214" i="5"/>
  <c r="J4215" i="5"/>
  <c r="J4216" i="5"/>
  <c r="J4217" i="5"/>
  <c r="J4218" i="5"/>
  <c r="J4219" i="5"/>
  <c r="J4220" i="5"/>
  <c r="J4221" i="5"/>
  <c r="J4222" i="5"/>
  <c r="J4223" i="5"/>
  <c r="J4224" i="5"/>
  <c r="J4225" i="5"/>
  <c r="J4226" i="5"/>
  <c r="J4227" i="5"/>
  <c r="J4228" i="5"/>
  <c r="J4229" i="5"/>
  <c r="J4230" i="5"/>
  <c r="J4231" i="5"/>
  <c r="J4232" i="5"/>
  <c r="J4233" i="5"/>
  <c r="J4234" i="5"/>
  <c r="J4235" i="5"/>
  <c r="J4236" i="5"/>
  <c r="J4237" i="5"/>
  <c r="J4238" i="5"/>
  <c r="J4239" i="5"/>
  <c r="J4240" i="5"/>
  <c r="J4241" i="5"/>
  <c r="J4242" i="5"/>
  <c r="J4243" i="5"/>
  <c r="J4244" i="5"/>
  <c r="J4245" i="5"/>
  <c r="J4246" i="5"/>
  <c r="J4247" i="5"/>
  <c r="J4248" i="5"/>
  <c r="J4249" i="5"/>
  <c r="J4250" i="5"/>
  <c r="J4251" i="5"/>
  <c r="J4252" i="5"/>
  <c r="J4253" i="5"/>
  <c r="J4254" i="5"/>
  <c r="J4255" i="5"/>
  <c r="J4256" i="5"/>
  <c r="J4257" i="5"/>
  <c r="J4258" i="5"/>
  <c r="J4259" i="5"/>
  <c r="J4260" i="5"/>
  <c r="J4261" i="5"/>
  <c r="J4262" i="5"/>
  <c r="J4263" i="5"/>
  <c r="J4264" i="5"/>
  <c r="J4265" i="5"/>
  <c r="J4266" i="5"/>
  <c r="J4267" i="5"/>
  <c r="J4268" i="5"/>
  <c r="J4269" i="5"/>
  <c r="J4270" i="5"/>
  <c r="J4271" i="5"/>
  <c r="J4272" i="5"/>
  <c r="J4273" i="5"/>
  <c r="J4274" i="5"/>
  <c r="J4275" i="5"/>
  <c r="J4276" i="5"/>
  <c r="J4277" i="5"/>
  <c r="J4278" i="5"/>
  <c r="J4279" i="5"/>
  <c r="J4280" i="5"/>
  <c r="J4281" i="5"/>
  <c r="J4282" i="5"/>
  <c r="J4283" i="5"/>
  <c r="J4284" i="5"/>
  <c r="J4285" i="5"/>
  <c r="J4286" i="5"/>
  <c r="J4287" i="5"/>
  <c r="J4288" i="5"/>
  <c r="J4289" i="5"/>
  <c r="J4290" i="5"/>
  <c r="J4291" i="5"/>
  <c r="J4292" i="5"/>
  <c r="J4293" i="5"/>
  <c r="J4294" i="5"/>
  <c r="J4295" i="5"/>
  <c r="J4296" i="5"/>
  <c r="J4297" i="5"/>
  <c r="J4298" i="5"/>
  <c r="J4299" i="5"/>
  <c r="J4300" i="5"/>
  <c r="J4301" i="5"/>
  <c r="J4302" i="5"/>
  <c r="J4303" i="5"/>
  <c r="J4304" i="5"/>
  <c r="J4305" i="5"/>
  <c r="J4306" i="5"/>
  <c r="J4307" i="5"/>
  <c r="J4308" i="5"/>
  <c r="J4309" i="5"/>
  <c r="J4310" i="5"/>
  <c r="J4311" i="5"/>
  <c r="J4312" i="5"/>
  <c r="J4313" i="5"/>
  <c r="J4314" i="5"/>
  <c r="J4315" i="5"/>
  <c r="J4316" i="5"/>
  <c r="J4317" i="5"/>
  <c r="J4318" i="5"/>
  <c r="J4319" i="5"/>
  <c r="J4320" i="5"/>
  <c r="J4321" i="5"/>
  <c r="J4322" i="5"/>
  <c r="J4323" i="5"/>
  <c r="J4324" i="5"/>
  <c r="J4325" i="5"/>
  <c r="J4326" i="5"/>
  <c r="J4327" i="5"/>
  <c r="J4328" i="5"/>
  <c r="J4329" i="5"/>
  <c r="J4330" i="5"/>
  <c r="J4331" i="5"/>
  <c r="J4332" i="5"/>
  <c r="J4333" i="5"/>
  <c r="J4334" i="5"/>
  <c r="J4335" i="5"/>
  <c r="J4336" i="5"/>
  <c r="J4337" i="5"/>
  <c r="J4338" i="5"/>
  <c r="J4339" i="5"/>
  <c r="J4340" i="5"/>
  <c r="J4341" i="5"/>
  <c r="J4342" i="5"/>
  <c r="J4343" i="5"/>
  <c r="J4344" i="5"/>
  <c r="J4345" i="5"/>
  <c r="J4346" i="5"/>
  <c r="J4347" i="5"/>
  <c r="J4348" i="5"/>
  <c r="J4349" i="5"/>
  <c r="J4350" i="5"/>
  <c r="J4351" i="5"/>
  <c r="J4352" i="5"/>
  <c r="J4353" i="5"/>
  <c r="J4354" i="5"/>
  <c r="J4355" i="5"/>
  <c r="J4356" i="5"/>
  <c r="J4357" i="5"/>
  <c r="J4358" i="5"/>
  <c r="J4359" i="5"/>
  <c r="J4360" i="5"/>
  <c r="J4361" i="5"/>
  <c r="J4362" i="5"/>
  <c r="J4363" i="5"/>
  <c r="J4364" i="5"/>
  <c r="J4365" i="5"/>
  <c r="J4366" i="5"/>
  <c r="J4367" i="5"/>
  <c r="J4368" i="5"/>
  <c r="J4369" i="5"/>
  <c r="J4370" i="5"/>
  <c r="J4371" i="5"/>
  <c r="J4372" i="5"/>
  <c r="J4373" i="5"/>
  <c r="J4374" i="5"/>
  <c r="J4375" i="5"/>
  <c r="J4376" i="5"/>
  <c r="J4377" i="5"/>
  <c r="J4378" i="5"/>
  <c r="J4379" i="5"/>
  <c r="J4380" i="5"/>
  <c r="J4381" i="5"/>
  <c r="J4382" i="5"/>
  <c r="J4383" i="5"/>
  <c r="J4384" i="5"/>
  <c r="J4385" i="5"/>
  <c r="J4386" i="5"/>
  <c r="J4387" i="5"/>
  <c r="J4388" i="5"/>
  <c r="J4389" i="5"/>
  <c r="J4390" i="5"/>
  <c r="J4391" i="5"/>
  <c r="J4392" i="5"/>
  <c r="J4393" i="5"/>
  <c r="J4394" i="5"/>
  <c r="J4395" i="5"/>
  <c r="J4396" i="5"/>
  <c r="J4397" i="5"/>
  <c r="J4398" i="5"/>
  <c r="J4399" i="5"/>
  <c r="J4400" i="5"/>
  <c r="J4401" i="5"/>
  <c r="J4402" i="5"/>
  <c r="J4403" i="5"/>
  <c r="J4404" i="5"/>
  <c r="J4405" i="5"/>
  <c r="J4406" i="5"/>
  <c r="J4407" i="5"/>
  <c r="J4408" i="5"/>
  <c r="J4409" i="5"/>
  <c r="J4410" i="5"/>
  <c r="J4411" i="5"/>
  <c r="J4412" i="5"/>
  <c r="J4413" i="5"/>
  <c r="J4414" i="5"/>
  <c r="J4415" i="5"/>
  <c r="J4416" i="5"/>
  <c r="J4417" i="5"/>
  <c r="J4418" i="5"/>
  <c r="J4419" i="5"/>
  <c r="J4420" i="5"/>
  <c r="J4421" i="5"/>
  <c r="J4422" i="5"/>
  <c r="J4423" i="5"/>
  <c r="J4424" i="5"/>
  <c r="J4425" i="5"/>
  <c r="J4426" i="5"/>
  <c r="J4427" i="5"/>
  <c r="J4428" i="5"/>
  <c r="J4429" i="5"/>
  <c r="J4430" i="5"/>
  <c r="J4431" i="5"/>
  <c r="J4432" i="5"/>
  <c r="J4433" i="5"/>
  <c r="J4434" i="5"/>
  <c r="J4435" i="5"/>
  <c r="J4436" i="5"/>
  <c r="J4437" i="5"/>
  <c r="J4438" i="5"/>
  <c r="J4439" i="5"/>
  <c r="J4440" i="5"/>
  <c r="J4441" i="5"/>
  <c r="J4442" i="5"/>
  <c r="J4443" i="5"/>
  <c r="J4444" i="5"/>
  <c r="J4445" i="5"/>
  <c r="J4446" i="5"/>
  <c r="J4447" i="5"/>
  <c r="J4448" i="5"/>
  <c r="J4449" i="5"/>
  <c r="J4450" i="5"/>
  <c r="J4451" i="5"/>
  <c r="J4452" i="5"/>
  <c r="J4453" i="5"/>
  <c r="J4454" i="5"/>
  <c r="J4455" i="5"/>
  <c r="J4456" i="5"/>
  <c r="J4457" i="5"/>
  <c r="J4458" i="5"/>
  <c r="J4459" i="5"/>
  <c r="J4460" i="5"/>
  <c r="J4461" i="5"/>
  <c r="J4462" i="5"/>
  <c r="J4463" i="5"/>
  <c r="J4464" i="5"/>
  <c r="J4465" i="5"/>
  <c r="J4466" i="5"/>
  <c r="J4467" i="5"/>
  <c r="J4468" i="5"/>
  <c r="J4469" i="5"/>
  <c r="J4470" i="5"/>
  <c r="J4471" i="5"/>
  <c r="J4472" i="5"/>
  <c r="J4473" i="5"/>
  <c r="J4474" i="5"/>
  <c r="J4475" i="5"/>
  <c r="J4476" i="5"/>
  <c r="J4477" i="5"/>
  <c r="J4478" i="5"/>
  <c r="J4479" i="5"/>
  <c r="J4480" i="5"/>
  <c r="J4481" i="5"/>
  <c r="J4482" i="5"/>
  <c r="J4483" i="5"/>
  <c r="J4484" i="5"/>
  <c r="J4485" i="5"/>
  <c r="J4486" i="5"/>
  <c r="J4487" i="5"/>
  <c r="J4488" i="5"/>
  <c r="J4489" i="5"/>
  <c r="J4490" i="5"/>
  <c r="J4491" i="5"/>
  <c r="J4492" i="5"/>
  <c r="J4493" i="5"/>
  <c r="J4494" i="5"/>
  <c r="J4495" i="5"/>
  <c r="J4496" i="5"/>
  <c r="J4497" i="5"/>
  <c r="J4498" i="5"/>
  <c r="J4499" i="5"/>
  <c r="J4500" i="5"/>
  <c r="J4501" i="5"/>
  <c r="J4502" i="5"/>
  <c r="J4503" i="5"/>
  <c r="J4504" i="5"/>
  <c r="J4505" i="5"/>
  <c r="J4506" i="5"/>
  <c r="J4507" i="5"/>
  <c r="J4508" i="5"/>
  <c r="J4509" i="5"/>
  <c r="J4510" i="5"/>
  <c r="J4511" i="5"/>
  <c r="J4512" i="5"/>
  <c r="J4513" i="5"/>
  <c r="J4514" i="5"/>
  <c r="J4515" i="5"/>
  <c r="J4516" i="5"/>
  <c r="J4517" i="5"/>
  <c r="J4518" i="5"/>
  <c r="J4519" i="5"/>
  <c r="J4520" i="5"/>
  <c r="J4521" i="5"/>
  <c r="J4522" i="5"/>
  <c r="J4523" i="5"/>
  <c r="J4524" i="5"/>
  <c r="J4525" i="5"/>
  <c r="J4526" i="5"/>
  <c r="J4527" i="5"/>
  <c r="J4528" i="5"/>
  <c r="J4529" i="5"/>
  <c r="J4530" i="5"/>
  <c r="J4531" i="5"/>
  <c r="J4532" i="5"/>
  <c r="J4533" i="5"/>
  <c r="J4534" i="5"/>
  <c r="J4535" i="5"/>
  <c r="J4536" i="5"/>
  <c r="J4537" i="5"/>
  <c r="J4538" i="5"/>
  <c r="J4539" i="5"/>
  <c r="J4540" i="5"/>
  <c r="J4541" i="5"/>
  <c r="J4542" i="5"/>
  <c r="J4543" i="5"/>
  <c r="J4544" i="5"/>
  <c r="J4545" i="5"/>
  <c r="J4546" i="5"/>
  <c r="J4547" i="5"/>
  <c r="J4548" i="5"/>
  <c r="J4549" i="5"/>
  <c r="J4550" i="5"/>
  <c r="J4551" i="5"/>
  <c r="J4552" i="5"/>
  <c r="J4553" i="5"/>
  <c r="J4554" i="5"/>
  <c r="J4555" i="5"/>
  <c r="J4556" i="5"/>
  <c r="J4557" i="5"/>
  <c r="J4558" i="5"/>
  <c r="J4559" i="5"/>
  <c r="J4560" i="5"/>
  <c r="J4561" i="5"/>
  <c r="J4562" i="5"/>
  <c r="J4563" i="5"/>
  <c r="J4564" i="5"/>
  <c r="J4565" i="5"/>
  <c r="J4566" i="5"/>
  <c r="J4567" i="5"/>
  <c r="J4568" i="5"/>
  <c r="J4569" i="5"/>
  <c r="J4570" i="5"/>
  <c r="J4571" i="5"/>
  <c r="J4572" i="5"/>
  <c r="J4573" i="5"/>
  <c r="J4574" i="5"/>
  <c r="J4575" i="5"/>
  <c r="J4576" i="5"/>
  <c r="J4577" i="5"/>
  <c r="J4578" i="5"/>
  <c r="J4579" i="5"/>
  <c r="J4580" i="5"/>
  <c r="J4581" i="5"/>
  <c r="J4582" i="5"/>
  <c r="J4583" i="5"/>
  <c r="J4584" i="5"/>
  <c r="J4585" i="5"/>
  <c r="J4586" i="5"/>
  <c r="J4587" i="5"/>
  <c r="J4588" i="5"/>
  <c r="J4589" i="5"/>
  <c r="J4590" i="5"/>
  <c r="J4591" i="5"/>
  <c r="J4592" i="5"/>
  <c r="J4593" i="5"/>
  <c r="J4594" i="5"/>
  <c r="J4595" i="5"/>
  <c r="J4596" i="5"/>
  <c r="J4597" i="5"/>
  <c r="J4598" i="5"/>
  <c r="J4599" i="5"/>
  <c r="J4600" i="5"/>
  <c r="J4601" i="5"/>
  <c r="J4602" i="5"/>
  <c r="J4603" i="5"/>
  <c r="J4604" i="5"/>
  <c r="J4605" i="5"/>
  <c r="J4606" i="5"/>
  <c r="J4607" i="5"/>
  <c r="J4608" i="5"/>
  <c r="J4609" i="5"/>
  <c r="J4610" i="5"/>
  <c r="J4611" i="5"/>
  <c r="J4612" i="5"/>
  <c r="J4613" i="5"/>
  <c r="J4614" i="5"/>
  <c r="J4615" i="5"/>
  <c r="J4616" i="5"/>
  <c r="J4617" i="5"/>
  <c r="J4618" i="5"/>
  <c r="J4619" i="5"/>
  <c r="J4620" i="5"/>
  <c r="J4621" i="5"/>
  <c r="J4622" i="5"/>
  <c r="J4623" i="5"/>
  <c r="J4624" i="5"/>
  <c r="J4625" i="5"/>
  <c r="J4626" i="5"/>
  <c r="J4627" i="5"/>
  <c r="J4628" i="5"/>
  <c r="J4629" i="5"/>
  <c r="J4630" i="5"/>
  <c r="J4631" i="5"/>
  <c r="J4632" i="5"/>
  <c r="J4633" i="5"/>
  <c r="J4634" i="5"/>
  <c r="J4635" i="5"/>
  <c r="J4636" i="5"/>
  <c r="J4637" i="5"/>
  <c r="J4638" i="5"/>
  <c r="J4639" i="5"/>
  <c r="J4640" i="5"/>
  <c r="J4641" i="5"/>
  <c r="J4642" i="5"/>
  <c r="J4643" i="5"/>
  <c r="J4644" i="5"/>
  <c r="J4645" i="5"/>
  <c r="J4646" i="5"/>
  <c r="J4647" i="5"/>
  <c r="J4648" i="5"/>
  <c r="J4649" i="5"/>
  <c r="J4650" i="5"/>
  <c r="J4651" i="5"/>
  <c r="J4652" i="5"/>
  <c r="J4653" i="5"/>
  <c r="J4654" i="5"/>
  <c r="J4655" i="5"/>
  <c r="J4656" i="5"/>
  <c r="J4657" i="5"/>
  <c r="J4658" i="5"/>
  <c r="J4659" i="5"/>
  <c r="J4660" i="5"/>
  <c r="J4661" i="5"/>
  <c r="J4662" i="5"/>
  <c r="J4663" i="5"/>
  <c r="J4664" i="5"/>
  <c r="J4665" i="5"/>
  <c r="J4666" i="5"/>
  <c r="J4667" i="5"/>
  <c r="J4668" i="5"/>
  <c r="J4669" i="5"/>
  <c r="J4670" i="5"/>
  <c r="J4671" i="5"/>
  <c r="J4672" i="5"/>
  <c r="J4673" i="5"/>
  <c r="J4674" i="5"/>
  <c r="J4675" i="5"/>
  <c r="J4676" i="5"/>
  <c r="J4677" i="5"/>
  <c r="J4678" i="5"/>
  <c r="J4679" i="5"/>
  <c r="J4680" i="5"/>
  <c r="J4681" i="5"/>
  <c r="J4682" i="5"/>
  <c r="J4683" i="5"/>
  <c r="J4684" i="5"/>
  <c r="J4685" i="5"/>
  <c r="J4686" i="5"/>
  <c r="J4687" i="5"/>
  <c r="J4688" i="5"/>
  <c r="J4689" i="5"/>
  <c r="J4690" i="5"/>
  <c r="J4691" i="5"/>
  <c r="J4692" i="5"/>
  <c r="J4693" i="5"/>
  <c r="J4694" i="5"/>
  <c r="J4695" i="5"/>
  <c r="J4696" i="5"/>
  <c r="J4697" i="5"/>
  <c r="J4698" i="5"/>
  <c r="J4699" i="5"/>
  <c r="J4700" i="5"/>
  <c r="J4701" i="5"/>
  <c r="J4702" i="5"/>
  <c r="J4703" i="5"/>
  <c r="J4704" i="5"/>
  <c r="J4705" i="5"/>
  <c r="J4706" i="5"/>
  <c r="J4707" i="5"/>
  <c r="J4708" i="5"/>
  <c r="J4709" i="5"/>
  <c r="J4710" i="5"/>
  <c r="J4711" i="5"/>
  <c r="J4712" i="5"/>
  <c r="J4713" i="5"/>
  <c r="J4714" i="5"/>
  <c r="J4715" i="5"/>
  <c r="J4716" i="5"/>
  <c r="J4717" i="5"/>
  <c r="J4718" i="5"/>
  <c r="J4719" i="5"/>
  <c r="J4720" i="5"/>
  <c r="J4721" i="5"/>
  <c r="J4722" i="5"/>
  <c r="J4723" i="5"/>
  <c r="J4724" i="5"/>
  <c r="J4725" i="5"/>
  <c r="J4726" i="5"/>
  <c r="J4727" i="5"/>
  <c r="J4728" i="5"/>
  <c r="J4729" i="5"/>
  <c r="J4730" i="5"/>
  <c r="J4731" i="5"/>
  <c r="J4732" i="5"/>
  <c r="J4733" i="5"/>
  <c r="J4734" i="5"/>
  <c r="J4735" i="5"/>
  <c r="J4736" i="5"/>
  <c r="J4737" i="5"/>
  <c r="J4738" i="5"/>
  <c r="J4739" i="5"/>
  <c r="J4740" i="5"/>
  <c r="J4741" i="5"/>
  <c r="J4742" i="5"/>
  <c r="J4743" i="5"/>
  <c r="J4744" i="5"/>
  <c r="J4745" i="5"/>
  <c r="J4746" i="5"/>
  <c r="J4747" i="5"/>
  <c r="J4748" i="5"/>
  <c r="J4749" i="5"/>
  <c r="J4750" i="5"/>
  <c r="J4751" i="5"/>
  <c r="J4752" i="5"/>
  <c r="J4753" i="5"/>
  <c r="J4754" i="5"/>
  <c r="J4755" i="5"/>
  <c r="J4756" i="5"/>
  <c r="J4757" i="5"/>
  <c r="J4758" i="5"/>
  <c r="J4759" i="5"/>
  <c r="J4760" i="5"/>
  <c r="J4761" i="5"/>
  <c r="J4762" i="5"/>
  <c r="J4763" i="5"/>
  <c r="J4764" i="5"/>
  <c r="J4765" i="5"/>
  <c r="J4766" i="5"/>
  <c r="J4767" i="5"/>
  <c r="J4768" i="5"/>
  <c r="J4769" i="5"/>
  <c r="J4770" i="5"/>
  <c r="J4771" i="5"/>
  <c r="J4772" i="5"/>
  <c r="J4773" i="5"/>
  <c r="J4774" i="5"/>
  <c r="J4775" i="5"/>
  <c r="J4776" i="5"/>
  <c r="J4777" i="5"/>
  <c r="J4778" i="5"/>
  <c r="J4779" i="5"/>
  <c r="J4780" i="5"/>
  <c r="J4781" i="5"/>
  <c r="J4782" i="5"/>
  <c r="J4783" i="5"/>
  <c r="J4784" i="5"/>
  <c r="J4785" i="5"/>
  <c r="J4786" i="5"/>
  <c r="J4787" i="5"/>
  <c r="J4788" i="5"/>
  <c r="J4789" i="5"/>
  <c r="J4790" i="5"/>
  <c r="J4791" i="5"/>
  <c r="J4792" i="5"/>
  <c r="J4793" i="5"/>
  <c r="J4794" i="5"/>
  <c r="J4795" i="5"/>
  <c r="J4796" i="5"/>
  <c r="J4797" i="5"/>
  <c r="J4798" i="5"/>
  <c r="J4799" i="5"/>
  <c r="J4800" i="5"/>
  <c r="J4801" i="5"/>
  <c r="J4802" i="5"/>
  <c r="J4803" i="5"/>
  <c r="J4804" i="5"/>
  <c r="J4805" i="5"/>
  <c r="J4806" i="5"/>
  <c r="J4807" i="5"/>
  <c r="J4808" i="5"/>
  <c r="J4809" i="5"/>
  <c r="J4810" i="5"/>
  <c r="J4811" i="5"/>
  <c r="J4812" i="5"/>
  <c r="J4813" i="5"/>
  <c r="J4814" i="5"/>
  <c r="J4815" i="5"/>
  <c r="J4816" i="5"/>
  <c r="J4817" i="5"/>
  <c r="J4818" i="5"/>
  <c r="J4819" i="5"/>
  <c r="J4820" i="5"/>
  <c r="J4821" i="5"/>
  <c r="J4822" i="5"/>
  <c r="J4823" i="5"/>
  <c r="J4824" i="5"/>
  <c r="J4825" i="5"/>
  <c r="J4826" i="5"/>
  <c r="J4827" i="5"/>
  <c r="J4828" i="5"/>
  <c r="J4829" i="5"/>
  <c r="J4830" i="5"/>
  <c r="J4831" i="5"/>
  <c r="J4832" i="5"/>
  <c r="J4833" i="5"/>
  <c r="J4834" i="5"/>
  <c r="J4835" i="5"/>
  <c r="J4836" i="5"/>
  <c r="J4837" i="5"/>
  <c r="J4838" i="5"/>
  <c r="J4839" i="5"/>
  <c r="J4840" i="5"/>
  <c r="J4841" i="5"/>
  <c r="J4842" i="5"/>
  <c r="J4843" i="5"/>
  <c r="J4844" i="5"/>
  <c r="J4845" i="5"/>
  <c r="J4846" i="5"/>
  <c r="J4847" i="5"/>
  <c r="J4848" i="5"/>
  <c r="J4849" i="5"/>
  <c r="J4850" i="5"/>
  <c r="J4851" i="5"/>
  <c r="J4852" i="5"/>
  <c r="J4853" i="5"/>
  <c r="J4854" i="5"/>
  <c r="J4855" i="5"/>
  <c r="J4856" i="5"/>
  <c r="J4857" i="5"/>
  <c r="J4858" i="5"/>
  <c r="J4859" i="5"/>
  <c r="J4860" i="5"/>
  <c r="J4861" i="5"/>
  <c r="J4862" i="5"/>
  <c r="J4863" i="5"/>
  <c r="J4864" i="5"/>
  <c r="J4865" i="5"/>
  <c r="J4866" i="5"/>
  <c r="J4867" i="5"/>
  <c r="J4868" i="5"/>
  <c r="J4869" i="5"/>
  <c r="J4870" i="5"/>
  <c r="J4871" i="5"/>
  <c r="J4872" i="5"/>
  <c r="J4873" i="5"/>
  <c r="J4874" i="5"/>
  <c r="J4875" i="5"/>
  <c r="J4876" i="5"/>
  <c r="J4877" i="5"/>
  <c r="J4878" i="5"/>
  <c r="J4879" i="5"/>
  <c r="J4880" i="5"/>
  <c r="J4881" i="5"/>
  <c r="J4882" i="5"/>
  <c r="J4883" i="5"/>
  <c r="J4884" i="5"/>
  <c r="J4885" i="5"/>
  <c r="J4886" i="5"/>
  <c r="J4887" i="5"/>
  <c r="J4888" i="5"/>
  <c r="J4889" i="5"/>
  <c r="J4890" i="5"/>
  <c r="J4891" i="5"/>
  <c r="J4892" i="5"/>
  <c r="J4893" i="5"/>
  <c r="J4894" i="5"/>
  <c r="J4895" i="5"/>
  <c r="J4896" i="5"/>
  <c r="J4897" i="5"/>
  <c r="J4898" i="5"/>
  <c r="J4899" i="5"/>
  <c r="J4900" i="5"/>
  <c r="J4901" i="5"/>
  <c r="J4902" i="5"/>
  <c r="J4903" i="5"/>
  <c r="J4904" i="5"/>
  <c r="J4905" i="5"/>
  <c r="J4906" i="5"/>
  <c r="J4907" i="5"/>
  <c r="J4908" i="5"/>
  <c r="J4909" i="5"/>
  <c r="J4910" i="5"/>
  <c r="J4911" i="5"/>
  <c r="J4912" i="5"/>
  <c r="J4913" i="5"/>
  <c r="J4914" i="5"/>
  <c r="J4915" i="5"/>
  <c r="J4916" i="5"/>
  <c r="J4917" i="5"/>
  <c r="J4918" i="5"/>
  <c r="J4919" i="5"/>
  <c r="J4920" i="5"/>
  <c r="J4921" i="5"/>
  <c r="J4922" i="5"/>
  <c r="J4923" i="5"/>
  <c r="J4924" i="5"/>
  <c r="J4925" i="5"/>
  <c r="J4926" i="5"/>
  <c r="J4927" i="5"/>
  <c r="J4928" i="5"/>
  <c r="J4929" i="5"/>
  <c r="J4930" i="5"/>
  <c r="J4931" i="5"/>
  <c r="J4932" i="5"/>
  <c r="J4933" i="5"/>
  <c r="J4934" i="5"/>
  <c r="J4935" i="5"/>
  <c r="J4936" i="5"/>
  <c r="J4937" i="5"/>
  <c r="J4938" i="5"/>
  <c r="J4939" i="5"/>
  <c r="J4940" i="5"/>
  <c r="J4941" i="5"/>
  <c r="J4942" i="5"/>
  <c r="J4943" i="5"/>
  <c r="J4944" i="5"/>
  <c r="J4945" i="5"/>
  <c r="J4946" i="5"/>
  <c r="J4947" i="5"/>
  <c r="J4948" i="5"/>
  <c r="J4949" i="5"/>
  <c r="J4950" i="5"/>
  <c r="J4951" i="5"/>
  <c r="J4952" i="5"/>
  <c r="J4953" i="5"/>
  <c r="J4954" i="5"/>
  <c r="J4955" i="5"/>
  <c r="J4956" i="5"/>
  <c r="J4957" i="5"/>
  <c r="J4958" i="5"/>
  <c r="J4959" i="5"/>
  <c r="J4960" i="5"/>
  <c r="J4961" i="5"/>
  <c r="J4962" i="5"/>
  <c r="J4963" i="5"/>
  <c r="J4964" i="5"/>
  <c r="J4965" i="5"/>
  <c r="J4966" i="5"/>
  <c r="J4967" i="5"/>
  <c r="J4968" i="5"/>
  <c r="J4969" i="5"/>
  <c r="J4970" i="5"/>
  <c r="J4971" i="5"/>
  <c r="J4972" i="5"/>
  <c r="J4973" i="5"/>
  <c r="J4974" i="5"/>
  <c r="J4975" i="5"/>
  <c r="J4976" i="5"/>
  <c r="J4977" i="5"/>
  <c r="J4978" i="5"/>
  <c r="J4979" i="5"/>
  <c r="J4980" i="5"/>
  <c r="J4981" i="5"/>
  <c r="J4982" i="5"/>
  <c r="J4983" i="5"/>
  <c r="J4984" i="5"/>
  <c r="J4985" i="5"/>
  <c r="J4986" i="5"/>
  <c r="J4987" i="5"/>
  <c r="J4988" i="5"/>
  <c r="J4989" i="5"/>
  <c r="J4990" i="5"/>
  <c r="J4991" i="5"/>
  <c r="J4992" i="5"/>
  <c r="J4993" i="5"/>
  <c r="J4994" i="5"/>
  <c r="J4995" i="5"/>
  <c r="J4996" i="5"/>
  <c r="J4997" i="5"/>
  <c r="J4998" i="5"/>
  <c r="J4999" i="5"/>
  <c r="J5000" i="5"/>
  <c r="J5001" i="5"/>
  <c r="J5002" i="5"/>
  <c r="J5003" i="5"/>
  <c r="J5004" i="5"/>
  <c r="J5005" i="5"/>
  <c r="J5006" i="5"/>
  <c r="J5007" i="5"/>
  <c r="J5008" i="5"/>
  <c r="J5009" i="5"/>
  <c r="J5010" i="5"/>
  <c r="J5011" i="5"/>
  <c r="J5012" i="5"/>
  <c r="J5013" i="5"/>
  <c r="J5014" i="5"/>
  <c r="J5015" i="5"/>
  <c r="J5016" i="5"/>
  <c r="J5017" i="5"/>
  <c r="J5018" i="5"/>
  <c r="J5019" i="5"/>
  <c r="J5020" i="5"/>
  <c r="J5021" i="5"/>
  <c r="J5022" i="5"/>
  <c r="J5023" i="5"/>
  <c r="J5024" i="5"/>
  <c r="J5025" i="5"/>
  <c r="J5026" i="5"/>
  <c r="J5027" i="5"/>
  <c r="J5028" i="5"/>
  <c r="J5029" i="5"/>
  <c r="J5030" i="5"/>
  <c r="J5031" i="5"/>
  <c r="J5032" i="5"/>
  <c r="J5033" i="5"/>
  <c r="J5034" i="5"/>
  <c r="J5035" i="5"/>
  <c r="J5036" i="5"/>
  <c r="J5037" i="5"/>
  <c r="J5038" i="5"/>
  <c r="J5039" i="5"/>
  <c r="J5040" i="5"/>
  <c r="J5041" i="5"/>
  <c r="J5042" i="5"/>
  <c r="J5043" i="5"/>
  <c r="J5044" i="5"/>
  <c r="J5045" i="5"/>
  <c r="J5046" i="5"/>
  <c r="J5047" i="5"/>
  <c r="J5048" i="5"/>
  <c r="J5049" i="5"/>
  <c r="J5050" i="5"/>
  <c r="J5051" i="5"/>
  <c r="J5052" i="5"/>
  <c r="J5053" i="5"/>
  <c r="J5054" i="5"/>
  <c r="J5055" i="5"/>
  <c r="J5056" i="5"/>
  <c r="J5057" i="5"/>
  <c r="J5058" i="5"/>
  <c r="J5059" i="5"/>
  <c r="J5060" i="5"/>
  <c r="J5061" i="5"/>
  <c r="J5062" i="5"/>
  <c r="J5063" i="5"/>
  <c r="J5064" i="5"/>
  <c r="J5065" i="5"/>
  <c r="J5066" i="5"/>
  <c r="J5067" i="5"/>
  <c r="J5068" i="5"/>
  <c r="J5069" i="5"/>
  <c r="J5070" i="5"/>
  <c r="J5071" i="5"/>
  <c r="J5072" i="5"/>
  <c r="J5073" i="5"/>
  <c r="J5074" i="5"/>
  <c r="J5075" i="5"/>
  <c r="J5076" i="5"/>
  <c r="J5077" i="5"/>
  <c r="J5078" i="5"/>
  <c r="J5079" i="5"/>
  <c r="J5080" i="5"/>
  <c r="J5081" i="5"/>
  <c r="J5082" i="5"/>
  <c r="J5083" i="5"/>
  <c r="J5084" i="5"/>
  <c r="J5085" i="5"/>
  <c r="J5086" i="5"/>
  <c r="J5087" i="5"/>
  <c r="J5088" i="5"/>
  <c r="J5089" i="5"/>
  <c r="J5090" i="5"/>
  <c r="J5091" i="5"/>
  <c r="J5092" i="5"/>
  <c r="J5093" i="5"/>
  <c r="J5094" i="5"/>
  <c r="J5095" i="5"/>
  <c r="J5096" i="5"/>
  <c r="J5097" i="5"/>
  <c r="J5098" i="5"/>
  <c r="J5099" i="5"/>
  <c r="J5100" i="5"/>
  <c r="J5101" i="5"/>
  <c r="J5102" i="5"/>
  <c r="J5103" i="5"/>
  <c r="J5104" i="5"/>
  <c r="J5105" i="5"/>
  <c r="J5106" i="5"/>
  <c r="J5107" i="5"/>
  <c r="J5108" i="5"/>
  <c r="J5109" i="5"/>
  <c r="J5110" i="5"/>
  <c r="J5111" i="5"/>
  <c r="J5112" i="5"/>
  <c r="J5113" i="5"/>
  <c r="J5114" i="5"/>
  <c r="J5115" i="5"/>
  <c r="J5116" i="5"/>
  <c r="J5117" i="5"/>
  <c r="J5118" i="5"/>
  <c r="J5119" i="5"/>
  <c r="J5120" i="5"/>
  <c r="J5121" i="5"/>
  <c r="J5122" i="5"/>
  <c r="J5123" i="5"/>
  <c r="J5124" i="5"/>
  <c r="J5125" i="5"/>
  <c r="J5126" i="5"/>
  <c r="J5127" i="5"/>
  <c r="J5128" i="5"/>
  <c r="J5129" i="5"/>
  <c r="J5130" i="5"/>
  <c r="J5131" i="5"/>
  <c r="J5132" i="5"/>
  <c r="J5133" i="5"/>
  <c r="J5134" i="5"/>
  <c r="J5135" i="5"/>
  <c r="J5136" i="5"/>
  <c r="J5137" i="5"/>
  <c r="J5138" i="5"/>
  <c r="J5139" i="5"/>
  <c r="J5140" i="5"/>
  <c r="J5141" i="5"/>
  <c r="J5142" i="5"/>
  <c r="J5143" i="5"/>
  <c r="J5144" i="5"/>
  <c r="J5145" i="5"/>
  <c r="J5146" i="5"/>
  <c r="J5147" i="5"/>
  <c r="J5148" i="5"/>
  <c r="J5149" i="5"/>
  <c r="J5150" i="5"/>
  <c r="J5151" i="5"/>
  <c r="J5152" i="5"/>
  <c r="J5153" i="5"/>
  <c r="J5154" i="5"/>
  <c r="J5155" i="5"/>
  <c r="J5156" i="5"/>
  <c r="J5157" i="5"/>
  <c r="J5158" i="5"/>
  <c r="J5159" i="5"/>
  <c r="J5160" i="5"/>
  <c r="J5161" i="5"/>
  <c r="J5162" i="5"/>
  <c r="J5163" i="5"/>
  <c r="J5164" i="5"/>
  <c r="J5165" i="5"/>
  <c r="J5166" i="5"/>
  <c r="J5167" i="5"/>
  <c r="J5168" i="5"/>
  <c r="J5169" i="5"/>
  <c r="J5170" i="5"/>
  <c r="J5171" i="5"/>
  <c r="J5172" i="5"/>
  <c r="J5173" i="5"/>
  <c r="J5174" i="5"/>
  <c r="J5175" i="5"/>
  <c r="J5176" i="5"/>
  <c r="J5177" i="5"/>
  <c r="J5178" i="5"/>
  <c r="J5179" i="5"/>
  <c r="J5180" i="5"/>
  <c r="J5181" i="5"/>
  <c r="J5182" i="5"/>
  <c r="J5183" i="5"/>
  <c r="J5184" i="5"/>
  <c r="J5185" i="5"/>
  <c r="J5186" i="5"/>
  <c r="J5187" i="5"/>
  <c r="J5188" i="5"/>
  <c r="J5189" i="5"/>
  <c r="J5190" i="5"/>
  <c r="J5191" i="5"/>
  <c r="J5192" i="5"/>
  <c r="J5193" i="5"/>
  <c r="J5194" i="5"/>
  <c r="J5195" i="5"/>
  <c r="J5196" i="5"/>
  <c r="J5197" i="5"/>
  <c r="J5198" i="5"/>
  <c r="J5199" i="5"/>
  <c r="J5200" i="5"/>
  <c r="J5201" i="5"/>
  <c r="J5202" i="5"/>
  <c r="J5203" i="5"/>
  <c r="J5204" i="5"/>
  <c r="J5205" i="5"/>
  <c r="J5206" i="5"/>
  <c r="J5207" i="5"/>
  <c r="J5208" i="5"/>
  <c r="J5209" i="5"/>
  <c r="J5210" i="5"/>
  <c r="J5211" i="5"/>
  <c r="J5212" i="5"/>
  <c r="J5213" i="5"/>
  <c r="J5214" i="5"/>
  <c r="J5215" i="5"/>
  <c r="J5216" i="5"/>
  <c r="J5217" i="5"/>
  <c r="J5218" i="5"/>
  <c r="J5219" i="5"/>
  <c r="J5220" i="5"/>
  <c r="J5221" i="5"/>
  <c r="J5222" i="5"/>
  <c r="J5223" i="5"/>
  <c r="J5224" i="5"/>
  <c r="J5225" i="5"/>
  <c r="J5226" i="5"/>
  <c r="J5227" i="5"/>
  <c r="J5228" i="5"/>
  <c r="J5229" i="5"/>
  <c r="J5230" i="5"/>
  <c r="J5231" i="5"/>
  <c r="J5232" i="5"/>
  <c r="J5233" i="5"/>
  <c r="J5234" i="5"/>
  <c r="J5235" i="5"/>
  <c r="J5236" i="5"/>
  <c r="J5237" i="5"/>
  <c r="J5238" i="5"/>
  <c r="J5239" i="5"/>
  <c r="J5240" i="5"/>
  <c r="J5241" i="5"/>
  <c r="J5242" i="5"/>
  <c r="J5243" i="5"/>
  <c r="J5244" i="5"/>
  <c r="J5245" i="5"/>
  <c r="J5246" i="5"/>
  <c r="J5247" i="5"/>
  <c r="J5248" i="5"/>
  <c r="J5249" i="5"/>
  <c r="J5250" i="5"/>
  <c r="J5251" i="5"/>
  <c r="J5252" i="5"/>
  <c r="J5253" i="5"/>
  <c r="J5254" i="5"/>
  <c r="J5255" i="5"/>
  <c r="J5256" i="5"/>
  <c r="J5257" i="5"/>
  <c r="J5258" i="5"/>
  <c r="J5259" i="5"/>
  <c r="J5260" i="5"/>
  <c r="J5261" i="5"/>
  <c r="J5262" i="5"/>
  <c r="J5263" i="5"/>
  <c r="J5264" i="5"/>
  <c r="J5265" i="5"/>
  <c r="J5266" i="5"/>
  <c r="J5267" i="5"/>
  <c r="J5268" i="5"/>
  <c r="J5269" i="5"/>
  <c r="J5270" i="5"/>
  <c r="J5271" i="5"/>
  <c r="J5272" i="5"/>
  <c r="J5273" i="5"/>
  <c r="J5274" i="5"/>
  <c r="J5275" i="5"/>
  <c r="J5276" i="5"/>
  <c r="J5277" i="5"/>
  <c r="J5278" i="5"/>
  <c r="J5279" i="5"/>
  <c r="J5280" i="5"/>
  <c r="J5281" i="5"/>
  <c r="J5282" i="5"/>
  <c r="J5283" i="5"/>
  <c r="J5284" i="5"/>
  <c r="J5285" i="5"/>
  <c r="J5286" i="5"/>
  <c r="J5287" i="5"/>
  <c r="J5288" i="5"/>
  <c r="J5289" i="5"/>
  <c r="J5290" i="5"/>
  <c r="J5291" i="5"/>
  <c r="J5292" i="5"/>
  <c r="J5293" i="5"/>
  <c r="J5294" i="5"/>
  <c r="J5295" i="5"/>
  <c r="J5296" i="5"/>
  <c r="J5297" i="5"/>
  <c r="J5298" i="5"/>
  <c r="J5299" i="5"/>
  <c r="J5300" i="5"/>
  <c r="J5301" i="5"/>
  <c r="J5302" i="5"/>
  <c r="J5303" i="5"/>
  <c r="J5304" i="5"/>
  <c r="J5305" i="5"/>
  <c r="J5306" i="5"/>
  <c r="J5307" i="5"/>
  <c r="J5308" i="5"/>
  <c r="J5309" i="5"/>
  <c r="J5310" i="5"/>
  <c r="J5311" i="5"/>
  <c r="J5312" i="5"/>
  <c r="J5313" i="5"/>
  <c r="J5314" i="5"/>
  <c r="J5315" i="5"/>
  <c r="J5316" i="5"/>
  <c r="J5317" i="5"/>
  <c r="J5318" i="5"/>
  <c r="J5319" i="5"/>
  <c r="J5320" i="5"/>
  <c r="J5321" i="5"/>
  <c r="J5322" i="5"/>
  <c r="J5323" i="5"/>
  <c r="J5324" i="5"/>
  <c r="J5325" i="5"/>
  <c r="J5326" i="5"/>
  <c r="J5327" i="5"/>
  <c r="J5328" i="5"/>
  <c r="J5329" i="5"/>
  <c r="J5330" i="5"/>
  <c r="J5331" i="5"/>
  <c r="J5332" i="5"/>
  <c r="J5333" i="5"/>
  <c r="J5334" i="5"/>
  <c r="J5335" i="5"/>
  <c r="J5336" i="5"/>
  <c r="J5337" i="5"/>
  <c r="J5338" i="5"/>
  <c r="J5339" i="5"/>
  <c r="J5340" i="5"/>
  <c r="J5341" i="5"/>
  <c r="J5342" i="5"/>
  <c r="J5343" i="5"/>
  <c r="J5344" i="5"/>
  <c r="J5345" i="5"/>
  <c r="J5346" i="5"/>
  <c r="J5347" i="5"/>
  <c r="J5348" i="5"/>
  <c r="J5349" i="5"/>
  <c r="J5350" i="5"/>
  <c r="J5351" i="5"/>
  <c r="J5352" i="5"/>
  <c r="J5353" i="5"/>
  <c r="J5354" i="5"/>
  <c r="J5355" i="5"/>
  <c r="J5356" i="5"/>
  <c r="J5357" i="5"/>
  <c r="J5358" i="5"/>
  <c r="J5359" i="5"/>
  <c r="J5360" i="5"/>
  <c r="J5361" i="5"/>
  <c r="J5362" i="5"/>
  <c r="J5363" i="5"/>
  <c r="J5364" i="5"/>
  <c r="J5365" i="5"/>
  <c r="J5366" i="5"/>
  <c r="J5367" i="5"/>
  <c r="J5368" i="5"/>
  <c r="J5369" i="5"/>
  <c r="J5370" i="5"/>
  <c r="J5371" i="5"/>
  <c r="J5372" i="5"/>
  <c r="J5373" i="5"/>
  <c r="J5374" i="5"/>
  <c r="J5375" i="5"/>
  <c r="J5376" i="5"/>
  <c r="J5377" i="5"/>
  <c r="J5378" i="5"/>
  <c r="J5379" i="5"/>
  <c r="J5380" i="5"/>
  <c r="J5381" i="5"/>
  <c r="J5382" i="5"/>
  <c r="J5383" i="5"/>
  <c r="J5384" i="5"/>
  <c r="J5385" i="5"/>
  <c r="J5386" i="5"/>
  <c r="J5387" i="5"/>
  <c r="J5388" i="5"/>
  <c r="J5389" i="5"/>
  <c r="J5390" i="5"/>
  <c r="J5391" i="5"/>
  <c r="J5392" i="5"/>
  <c r="J5393" i="5"/>
  <c r="J5394" i="5"/>
  <c r="J5395" i="5"/>
  <c r="J5396" i="5"/>
  <c r="J5397" i="5"/>
  <c r="J5398" i="5"/>
  <c r="J5399" i="5"/>
  <c r="J5400" i="5"/>
  <c r="J5401" i="5"/>
  <c r="J5402" i="5"/>
  <c r="J5403" i="5"/>
  <c r="J5404" i="5"/>
  <c r="J5405" i="5"/>
  <c r="J5406" i="5"/>
  <c r="J5407" i="5"/>
  <c r="J5408" i="5"/>
  <c r="J5409" i="5"/>
  <c r="J5410" i="5"/>
  <c r="J5411" i="5"/>
  <c r="J5412" i="5"/>
  <c r="J5413" i="5"/>
  <c r="J5414" i="5"/>
  <c r="J5415" i="5"/>
  <c r="J5416" i="5"/>
  <c r="J5417" i="5"/>
  <c r="J5418" i="5"/>
  <c r="J5419" i="5"/>
  <c r="J5420" i="5"/>
  <c r="J5421" i="5"/>
  <c r="J5422" i="5"/>
  <c r="J5423" i="5"/>
  <c r="J5424" i="5"/>
  <c r="J5425" i="5"/>
  <c r="J5426" i="5"/>
  <c r="J5427" i="5"/>
  <c r="J5428" i="5"/>
  <c r="J5429" i="5"/>
  <c r="J5430" i="5"/>
  <c r="J5431" i="5"/>
  <c r="J5432" i="5"/>
  <c r="J5433" i="5"/>
  <c r="J5434" i="5"/>
  <c r="J5435" i="5"/>
  <c r="J5436" i="5"/>
  <c r="J5437" i="5"/>
  <c r="J5438" i="5"/>
  <c r="J5439" i="5"/>
  <c r="J5440" i="5"/>
  <c r="J5441" i="5"/>
  <c r="J5442" i="5"/>
  <c r="J5443" i="5"/>
  <c r="J5444" i="5"/>
  <c r="J5445" i="5"/>
  <c r="J5446" i="5"/>
  <c r="J5447" i="5"/>
  <c r="J5448" i="5"/>
  <c r="J5449" i="5"/>
  <c r="J5450" i="5"/>
  <c r="J5451" i="5"/>
  <c r="J5452" i="5"/>
  <c r="J5453" i="5"/>
  <c r="J5454" i="5"/>
  <c r="J5455" i="5"/>
  <c r="J5456" i="5"/>
  <c r="J5457" i="5"/>
  <c r="J5458" i="5"/>
  <c r="J5459" i="5"/>
  <c r="J5460" i="5"/>
  <c r="J5461" i="5"/>
  <c r="J5462" i="5"/>
  <c r="J5463" i="5"/>
  <c r="J5464" i="5"/>
  <c r="J5465" i="5"/>
  <c r="J5466" i="5"/>
  <c r="J5467" i="5"/>
  <c r="J5468" i="5"/>
  <c r="J5469" i="5"/>
  <c r="J5470" i="5"/>
  <c r="J5471" i="5"/>
  <c r="J5472" i="5"/>
  <c r="J5473" i="5"/>
  <c r="J5474" i="5"/>
  <c r="J5475" i="5"/>
  <c r="J5476" i="5"/>
  <c r="J5477" i="5"/>
  <c r="J5478" i="5"/>
  <c r="J5479" i="5"/>
  <c r="J5480" i="5"/>
  <c r="J5481" i="5"/>
  <c r="J5482" i="5"/>
  <c r="J5483" i="5"/>
  <c r="J5484" i="5"/>
  <c r="J5485" i="5"/>
  <c r="J5486" i="5"/>
  <c r="J5487" i="5"/>
  <c r="J5488" i="5"/>
  <c r="J5489" i="5"/>
  <c r="J5490" i="5"/>
  <c r="J5491" i="5"/>
  <c r="J5492" i="5"/>
  <c r="J5493" i="5"/>
  <c r="J5494" i="5"/>
  <c r="J5495" i="5"/>
  <c r="J5496" i="5"/>
  <c r="J5497" i="5"/>
  <c r="J5498" i="5"/>
  <c r="J5499" i="5"/>
  <c r="J5500" i="5"/>
  <c r="J5501" i="5"/>
  <c r="J5502" i="5"/>
  <c r="J5503" i="5"/>
  <c r="J5504" i="5"/>
  <c r="J5505" i="5"/>
  <c r="J5506" i="5"/>
  <c r="J5507" i="5"/>
  <c r="J5508" i="5"/>
  <c r="J5509" i="5"/>
  <c r="J5510" i="5"/>
  <c r="J5511" i="5"/>
  <c r="J5512" i="5"/>
  <c r="J5513" i="5"/>
  <c r="J5514" i="5"/>
  <c r="J5515" i="5"/>
  <c r="J5516" i="5"/>
  <c r="J5517" i="5"/>
  <c r="J5518" i="5"/>
  <c r="J5519" i="5"/>
  <c r="J5520" i="5"/>
  <c r="J5521" i="5"/>
  <c r="J5522" i="5"/>
  <c r="J5523" i="5"/>
  <c r="J5524" i="5"/>
  <c r="J5525" i="5"/>
  <c r="J5526" i="5"/>
  <c r="J5527" i="5"/>
  <c r="J5528" i="5"/>
  <c r="J5529" i="5"/>
  <c r="J5530" i="5"/>
  <c r="J5531" i="5"/>
  <c r="J5532" i="5"/>
  <c r="J5533" i="5"/>
  <c r="J5534" i="5"/>
  <c r="J5535" i="5"/>
  <c r="J5536" i="5"/>
  <c r="J5537" i="5"/>
  <c r="J5538" i="5"/>
  <c r="J5539" i="5"/>
  <c r="J5540" i="5"/>
  <c r="J5541" i="5"/>
  <c r="J5542" i="5"/>
  <c r="J5543" i="5"/>
  <c r="J5544" i="5"/>
  <c r="J5545" i="5"/>
  <c r="J5546" i="5"/>
  <c r="J5547" i="5"/>
  <c r="J5548" i="5"/>
  <c r="J5549" i="5"/>
  <c r="J5550" i="5"/>
  <c r="J5551" i="5"/>
  <c r="J5552" i="5"/>
  <c r="J5553" i="5"/>
  <c r="J5554" i="5"/>
  <c r="J5555" i="5"/>
  <c r="J5556" i="5"/>
  <c r="J5557" i="5"/>
  <c r="J5558" i="5"/>
  <c r="J5559" i="5"/>
  <c r="J5560" i="5"/>
  <c r="J5561" i="5"/>
  <c r="J5562" i="5"/>
  <c r="J5563" i="5"/>
  <c r="J5564" i="5"/>
  <c r="J5565" i="5"/>
  <c r="J5566" i="5"/>
  <c r="J5567" i="5"/>
  <c r="J5568" i="5"/>
  <c r="J5569" i="5"/>
  <c r="J5570" i="5"/>
  <c r="J5571" i="5"/>
  <c r="J5572" i="5"/>
  <c r="J5573" i="5"/>
  <c r="J5574" i="5"/>
  <c r="J5575" i="5"/>
  <c r="J5576" i="5"/>
  <c r="J5577" i="5"/>
  <c r="J5578" i="5"/>
  <c r="J5579" i="5"/>
  <c r="J5580" i="5"/>
  <c r="J5581" i="5"/>
  <c r="J5582" i="5"/>
  <c r="J5583" i="5"/>
  <c r="J5584" i="5"/>
  <c r="J5585" i="5"/>
  <c r="J5586" i="5"/>
  <c r="J5587" i="5"/>
  <c r="J5588" i="5"/>
  <c r="J5589" i="5"/>
  <c r="J5590" i="5"/>
  <c r="J5591" i="5"/>
  <c r="J5592" i="5"/>
  <c r="J5593" i="5"/>
  <c r="J5594" i="5"/>
  <c r="J5595" i="5"/>
  <c r="J5596" i="5"/>
  <c r="J5597" i="5"/>
  <c r="J5598" i="5"/>
  <c r="J5599" i="5"/>
  <c r="J5600" i="5"/>
  <c r="J5601" i="5"/>
  <c r="J5602" i="5"/>
  <c r="J5603" i="5"/>
  <c r="J5604" i="5"/>
  <c r="J5605" i="5"/>
  <c r="J5606" i="5"/>
  <c r="J5607" i="5"/>
  <c r="J5608" i="5"/>
  <c r="J5609" i="5"/>
  <c r="J5610" i="5"/>
  <c r="J5611" i="5"/>
  <c r="J5612" i="5"/>
  <c r="J5613" i="5"/>
  <c r="J5614" i="5"/>
  <c r="J5615" i="5"/>
  <c r="J5616" i="5"/>
  <c r="J5617" i="5"/>
  <c r="J5618" i="5"/>
  <c r="J5619" i="5"/>
  <c r="J5620" i="5"/>
  <c r="J5621" i="5"/>
  <c r="J5622" i="5"/>
  <c r="J5623" i="5"/>
  <c r="J5624" i="5"/>
  <c r="J5625" i="5"/>
  <c r="J5626" i="5"/>
  <c r="J5627" i="5"/>
  <c r="J5628" i="5"/>
  <c r="J5629" i="5"/>
  <c r="J5630" i="5"/>
  <c r="J5631" i="5"/>
  <c r="J5632" i="5"/>
  <c r="J5633" i="5"/>
  <c r="J5634" i="5"/>
  <c r="J5635" i="5"/>
  <c r="J5636" i="5"/>
  <c r="J5637" i="5"/>
  <c r="J5638" i="5"/>
  <c r="J5639" i="5"/>
  <c r="J5640" i="5"/>
  <c r="J5641" i="5"/>
  <c r="J5642" i="5"/>
  <c r="J5643" i="5"/>
  <c r="J5644" i="5"/>
  <c r="J5645" i="5"/>
  <c r="J5646" i="5"/>
  <c r="J5647" i="5"/>
  <c r="J5648" i="5"/>
  <c r="J5649" i="5"/>
  <c r="J5650" i="5"/>
  <c r="J5651" i="5"/>
  <c r="J5652" i="5"/>
  <c r="J5653" i="5"/>
  <c r="J5654" i="5"/>
  <c r="J5655" i="5"/>
  <c r="J5656" i="5"/>
  <c r="J5657" i="5"/>
  <c r="J5658" i="5"/>
  <c r="J5659" i="5"/>
  <c r="J5660" i="5"/>
  <c r="J5661" i="5"/>
  <c r="J5662" i="5"/>
  <c r="J5663" i="5"/>
  <c r="J5664" i="5"/>
  <c r="J5665" i="5"/>
  <c r="J5666" i="5"/>
  <c r="J5667" i="5"/>
  <c r="J5668" i="5"/>
  <c r="J5669" i="5"/>
  <c r="J5670" i="5"/>
  <c r="J5671" i="5"/>
  <c r="J5672" i="5"/>
  <c r="J5673" i="5"/>
  <c r="J5674" i="5"/>
  <c r="J5675" i="5"/>
  <c r="J5676" i="5"/>
  <c r="J5677" i="5"/>
  <c r="J5678" i="5"/>
  <c r="J5679" i="5"/>
  <c r="J5680" i="5"/>
  <c r="J5681" i="5"/>
  <c r="J5682" i="5"/>
  <c r="J5683" i="5"/>
  <c r="J5684" i="5"/>
  <c r="J5685" i="5"/>
  <c r="J5686" i="5"/>
  <c r="J5687" i="5"/>
  <c r="J5688" i="5"/>
  <c r="J5689" i="5"/>
  <c r="J5690" i="5"/>
  <c r="J5691" i="5"/>
  <c r="J5692" i="5"/>
  <c r="J5693" i="5"/>
  <c r="J5694" i="5"/>
  <c r="J5695" i="5"/>
  <c r="J5696" i="5"/>
  <c r="J5697" i="5"/>
  <c r="J5698" i="5"/>
  <c r="J5699" i="5"/>
  <c r="J5700" i="5"/>
  <c r="J5701" i="5"/>
  <c r="J5702" i="5"/>
  <c r="J5703" i="5"/>
  <c r="J5704" i="5"/>
  <c r="J5705" i="5"/>
  <c r="J5706" i="5"/>
  <c r="J5707" i="5"/>
  <c r="J5708" i="5"/>
  <c r="J5709" i="5"/>
  <c r="J5710" i="5"/>
  <c r="J5711" i="5"/>
  <c r="J5712" i="5"/>
  <c r="J5713" i="5"/>
  <c r="J5714" i="5"/>
  <c r="J5715" i="5"/>
  <c r="J5716" i="5"/>
  <c r="J5717" i="5"/>
  <c r="J5718" i="5"/>
  <c r="J5719" i="5"/>
  <c r="J5720" i="5"/>
  <c r="J5721" i="5"/>
  <c r="J5722" i="5"/>
  <c r="J5723" i="5"/>
  <c r="J5724" i="5"/>
  <c r="J5725" i="5"/>
  <c r="J5726" i="5"/>
  <c r="J5727" i="5"/>
  <c r="J5728" i="5"/>
  <c r="J5729" i="5"/>
  <c r="J5730" i="5"/>
  <c r="J5731" i="5"/>
  <c r="J5732" i="5"/>
  <c r="J5733" i="5"/>
  <c r="J5734" i="5"/>
  <c r="J5735" i="5"/>
  <c r="J5736" i="5"/>
  <c r="J5737" i="5"/>
  <c r="J5738" i="5"/>
  <c r="J5739" i="5"/>
  <c r="J5740" i="5"/>
  <c r="J5741" i="5"/>
  <c r="J5742" i="5"/>
  <c r="J5743" i="5"/>
  <c r="J5744" i="5"/>
  <c r="J5745" i="5"/>
  <c r="J5746" i="5"/>
  <c r="J5747" i="5"/>
  <c r="J5748" i="5"/>
  <c r="J5749" i="5"/>
  <c r="J5750" i="5"/>
  <c r="J5751" i="5"/>
  <c r="J5752" i="5"/>
  <c r="J5753" i="5"/>
  <c r="J5754" i="5"/>
  <c r="J5755" i="5"/>
  <c r="J5756" i="5"/>
  <c r="J5757" i="5"/>
  <c r="J5758" i="5"/>
  <c r="J5759" i="5"/>
  <c r="J5760" i="5"/>
  <c r="J5761" i="5"/>
  <c r="J5762" i="5"/>
  <c r="J5763" i="5"/>
  <c r="J5764" i="5"/>
  <c r="J5765" i="5"/>
  <c r="J5766" i="5"/>
  <c r="J5767" i="5"/>
  <c r="J5768" i="5"/>
  <c r="J5769" i="5"/>
  <c r="J5770" i="5"/>
  <c r="J5771" i="5"/>
  <c r="J5772" i="5"/>
  <c r="J5773" i="5"/>
  <c r="J5774" i="5"/>
  <c r="J5775" i="5"/>
  <c r="J5776" i="5"/>
  <c r="J5777" i="5"/>
  <c r="J5778" i="5"/>
  <c r="J5779" i="5"/>
  <c r="J5780" i="5"/>
  <c r="J5781" i="5"/>
  <c r="J5782" i="5"/>
  <c r="J5783" i="5"/>
  <c r="J5784" i="5"/>
  <c r="J5785" i="5"/>
  <c r="J5786" i="5"/>
  <c r="J5787" i="5"/>
  <c r="J5788" i="5"/>
  <c r="J5789" i="5"/>
  <c r="J5790" i="5"/>
  <c r="J5791" i="5"/>
  <c r="J5792" i="5"/>
  <c r="J5793" i="5"/>
  <c r="J5794" i="5"/>
  <c r="J5795" i="5"/>
  <c r="J5796" i="5"/>
  <c r="J5797" i="5"/>
  <c r="J5798" i="5"/>
  <c r="J5799" i="5"/>
  <c r="J5800" i="5"/>
  <c r="J5801" i="5"/>
  <c r="J5802" i="5"/>
  <c r="J5803" i="5"/>
  <c r="J5804" i="5"/>
  <c r="J5805" i="5"/>
  <c r="J5806" i="5"/>
  <c r="J5807" i="5"/>
  <c r="J5808" i="5"/>
  <c r="J5809" i="5"/>
  <c r="J5810" i="5"/>
  <c r="J5811" i="5"/>
  <c r="J5812" i="5"/>
  <c r="J5813" i="5"/>
  <c r="J5814" i="5"/>
  <c r="J5815" i="5"/>
  <c r="J5816" i="5"/>
  <c r="J5817" i="5"/>
  <c r="J5818" i="5"/>
  <c r="J5819" i="5"/>
  <c r="J5820" i="5"/>
  <c r="J5821" i="5"/>
  <c r="J5822" i="5"/>
  <c r="J5823" i="5"/>
  <c r="J5824" i="5"/>
  <c r="J5825" i="5"/>
  <c r="J5826" i="5"/>
  <c r="J5827" i="5"/>
  <c r="J5828" i="5"/>
  <c r="J5829" i="5"/>
  <c r="J5830" i="5"/>
  <c r="J5831" i="5"/>
  <c r="J5832" i="5"/>
  <c r="J5833" i="5"/>
  <c r="J5834" i="5"/>
  <c r="J5835" i="5"/>
  <c r="J5836" i="5"/>
  <c r="J5837" i="5"/>
  <c r="J5838" i="5"/>
  <c r="J5839" i="5"/>
  <c r="J5840" i="5"/>
  <c r="J5841" i="5"/>
  <c r="J5842" i="5"/>
  <c r="J5843" i="5"/>
  <c r="J5844" i="5"/>
  <c r="J5845" i="5"/>
  <c r="J5846" i="5"/>
  <c r="J5847" i="5"/>
  <c r="J5848" i="5"/>
  <c r="J5849" i="5"/>
  <c r="J5850" i="5"/>
  <c r="J5851" i="5"/>
  <c r="J5852" i="5"/>
  <c r="J5853" i="5"/>
  <c r="J5854" i="5"/>
  <c r="J5855" i="5"/>
  <c r="J5856" i="5"/>
  <c r="J5857" i="5"/>
  <c r="J5858" i="5"/>
  <c r="J5859" i="5"/>
  <c r="J5860" i="5"/>
  <c r="J5861" i="5"/>
  <c r="J5862" i="5"/>
  <c r="J5863" i="5"/>
  <c r="J5864" i="5"/>
  <c r="J5865" i="5"/>
  <c r="J5866" i="5"/>
  <c r="J5867" i="5"/>
  <c r="J5868" i="5"/>
  <c r="J5869" i="5"/>
  <c r="J5870" i="5"/>
  <c r="J5871" i="5"/>
  <c r="J5872" i="5"/>
  <c r="J5873" i="5"/>
  <c r="J5874" i="5"/>
  <c r="J5875" i="5"/>
  <c r="J5876" i="5"/>
  <c r="J5877" i="5"/>
  <c r="J5878" i="5"/>
  <c r="J5879" i="5"/>
  <c r="J5880" i="5"/>
  <c r="J5881" i="5"/>
  <c r="J5882" i="5"/>
  <c r="J5883" i="5"/>
  <c r="J5884" i="5"/>
  <c r="J5885" i="5"/>
  <c r="J5886" i="5"/>
  <c r="J5887" i="5"/>
  <c r="J5888" i="5"/>
  <c r="J5889" i="5"/>
  <c r="J5890" i="5"/>
  <c r="J5891" i="5"/>
  <c r="J5892" i="5"/>
  <c r="J5893" i="5"/>
  <c r="J5894" i="5"/>
  <c r="J5895" i="5"/>
  <c r="J5896" i="5"/>
  <c r="J5897" i="5"/>
  <c r="J5898" i="5"/>
  <c r="J5899" i="5"/>
  <c r="J5900" i="5"/>
  <c r="J5901" i="5"/>
  <c r="J5902" i="5"/>
  <c r="J5903" i="5"/>
  <c r="J5904" i="5"/>
  <c r="J5905" i="5"/>
  <c r="J5906" i="5"/>
  <c r="J5907" i="5"/>
  <c r="J5908" i="5"/>
  <c r="J5909" i="5"/>
  <c r="J5910" i="5"/>
  <c r="J5911" i="5"/>
  <c r="J5912" i="5"/>
  <c r="J5913" i="5"/>
  <c r="J5914" i="5"/>
  <c r="J5915" i="5"/>
  <c r="J5916" i="5"/>
  <c r="J5917" i="5"/>
  <c r="J5918" i="5"/>
  <c r="J5919" i="5"/>
  <c r="J5920" i="5"/>
  <c r="J5921" i="5"/>
  <c r="J5922" i="5"/>
  <c r="J5923" i="5"/>
  <c r="J5924" i="5"/>
  <c r="J5925" i="5"/>
  <c r="J5926" i="5"/>
  <c r="J5927" i="5"/>
  <c r="J5928" i="5"/>
  <c r="J5929" i="5"/>
  <c r="J5930" i="5"/>
  <c r="J5931" i="5"/>
  <c r="J5932" i="5"/>
  <c r="J5933" i="5"/>
  <c r="J5934" i="5"/>
  <c r="J5935" i="5"/>
  <c r="J5936" i="5"/>
  <c r="J5937" i="5"/>
  <c r="J5938" i="5"/>
  <c r="J5939" i="5"/>
  <c r="J5940" i="5"/>
  <c r="J5941" i="5"/>
  <c r="J5942" i="5"/>
  <c r="J5943" i="5"/>
  <c r="J5944" i="5"/>
  <c r="J5945" i="5"/>
  <c r="J5946" i="5"/>
  <c r="J5947" i="5"/>
  <c r="J5948" i="5"/>
  <c r="J5949" i="5"/>
  <c r="J5950" i="5"/>
  <c r="J5951" i="5"/>
  <c r="J5952" i="5"/>
  <c r="J5953" i="5"/>
  <c r="J5954" i="5"/>
  <c r="J5955" i="5"/>
  <c r="J5956" i="5"/>
  <c r="J5957" i="5"/>
  <c r="J5958" i="5"/>
  <c r="J5959" i="5"/>
  <c r="J5960" i="5"/>
  <c r="J5961" i="5"/>
  <c r="J5962" i="5"/>
  <c r="J5963" i="5"/>
  <c r="J5964" i="5"/>
  <c r="J5965" i="5"/>
  <c r="J5966" i="5"/>
  <c r="J5967" i="5"/>
  <c r="J5968" i="5"/>
  <c r="J5969" i="5"/>
  <c r="J5970" i="5"/>
  <c r="J5971" i="5"/>
  <c r="J5972" i="5"/>
  <c r="J5973" i="5"/>
  <c r="J5974" i="5"/>
  <c r="J5975" i="5"/>
  <c r="J5976" i="5"/>
  <c r="J5977" i="5"/>
  <c r="J5978" i="5"/>
  <c r="J5979" i="5"/>
  <c r="J5980" i="5"/>
  <c r="J5981" i="5"/>
  <c r="J5982" i="5"/>
  <c r="J5983" i="5"/>
  <c r="J5984" i="5"/>
  <c r="J5985" i="5"/>
  <c r="J5986" i="5"/>
  <c r="J5987" i="5"/>
  <c r="J5988" i="5"/>
  <c r="J5989" i="5"/>
  <c r="J5990" i="5"/>
  <c r="J5991" i="5"/>
  <c r="J5992" i="5"/>
  <c r="J5993" i="5"/>
  <c r="J5994" i="5"/>
  <c r="J5995" i="5"/>
  <c r="J5996" i="5"/>
  <c r="J5997" i="5"/>
  <c r="J5998" i="5"/>
  <c r="J5999" i="5"/>
  <c r="J6000" i="5"/>
  <c r="J6001" i="5"/>
  <c r="J6002" i="5"/>
  <c r="J6003" i="5"/>
  <c r="J6004" i="5"/>
  <c r="J6005" i="5"/>
  <c r="J6006" i="5"/>
  <c r="J6007" i="5"/>
  <c r="J6008" i="5"/>
  <c r="J6009" i="5"/>
  <c r="J6010" i="5"/>
  <c r="J6011" i="5"/>
  <c r="J6012" i="5"/>
  <c r="J6013" i="5"/>
  <c r="J6014" i="5"/>
  <c r="J6015" i="5"/>
  <c r="J6016" i="5"/>
  <c r="J6017" i="5"/>
  <c r="J6018" i="5"/>
  <c r="J6019" i="5"/>
  <c r="J6020" i="5"/>
  <c r="J6021" i="5"/>
  <c r="J6022" i="5"/>
  <c r="J6023" i="5"/>
  <c r="J6024" i="5"/>
  <c r="J6025" i="5"/>
  <c r="J6026" i="5"/>
  <c r="J6027" i="5"/>
  <c r="J6028" i="5"/>
  <c r="J6029" i="5"/>
  <c r="J6030" i="5"/>
  <c r="J6031" i="5"/>
  <c r="J6032" i="5"/>
  <c r="J6033" i="5"/>
  <c r="J6034" i="5"/>
  <c r="J6035" i="5"/>
  <c r="J6036" i="5"/>
  <c r="J6037" i="5"/>
  <c r="J6038" i="5"/>
  <c r="J6039" i="5"/>
  <c r="J6040" i="5"/>
  <c r="J6041" i="5"/>
  <c r="J6042" i="5"/>
  <c r="J6043" i="5"/>
  <c r="J6044" i="5"/>
  <c r="J6045" i="5"/>
  <c r="J6046" i="5"/>
  <c r="J6047" i="5"/>
  <c r="J6048" i="5"/>
  <c r="J6049" i="5"/>
  <c r="J6050" i="5"/>
  <c r="J6051" i="5"/>
  <c r="J6052" i="5"/>
  <c r="J6053" i="5"/>
  <c r="J6054" i="5"/>
  <c r="J6055" i="5"/>
  <c r="J6056" i="5"/>
  <c r="J6057" i="5"/>
  <c r="J6058" i="5"/>
  <c r="J6059" i="5"/>
  <c r="J6060" i="5"/>
  <c r="J6061" i="5"/>
  <c r="J6062" i="5"/>
  <c r="J6063" i="5"/>
  <c r="J6064" i="5"/>
  <c r="J6065" i="5"/>
  <c r="J6066" i="5"/>
  <c r="J6067" i="5"/>
  <c r="J6068" i="5"/>
  <c r="J6069" i="5"/>
  <c r="J6070" i="5"/>
  <c r="J6071" i="5"/>
  <c r="J6072" i="5"/>
  <c r="J6073" i="5"/>
  <c r="J6074" i="5"/>
  <c r="J6075" i="5"/>
  <c r="J6076" i="5"/>
  <c r="J6077" i="5"/>
  <c r="J6078" i="5"/>
  <c r="J6079" i="5"/>
  <c r="J6080" i="5"/>
  <c r="J6081" i="5"/>
  <c r="J6082" i="5"/>
  <c r="J6083" i="5"/>
  <c r="J6084" i="5"/>
  <c r="J6085" i="5"/>
  <c r="J6086" i="5"/>
  <c r="J6087" i="5"/>
  <c r="J6088" i="5"/>
  <c r="J6089" i="5"/>
  <c r="J6090" i="5"/>
  <c r="J6091" i="5"/>
  <c r="J6092" i="5"/>
  <c r="J6093" i="5"/>
  <c r="J6094" i="5"/>
  <c r="J6095" i="5"/>
  <c r="J6096" i="5"/>
  <c r="J6097" i="5"/>
  <c r="J6098" i="5"/>
  <c r="J6099" i="5"/>
  <c r="J6100" i="5"/>
  <c r="J6101" i="5"/>
  <c r="J6102" i="5"/>
  <c r="J6103" i="5"/>
  <c r="J6104" i="5"/>
  <c r="J6105" i="5"/>
  <c r="J6106" i="5"/>
  <c r="J6107" i="5"/>
  <c r="J6108" i="5"/>
  <c r="J6109" i="5"/>
  <c r="J6110" i="5"/>
  <c r="J6111" i="5"/>
  <c r="J6112" i="5"/>
  <c r="J6113" i="5"/>
  <c r="J6114" i="5"/>
  <c r="J6115" i="5"/>
  <c r="J6116" i="5"/>
  <c r="J6117" i="5"/>
  <c r="J6118" i="5"/>
  <c r="J6119" i="5"/>
  <c r="J6120" i="5"/>
  <c r="J6121" i="5"/>
  <c r="J6122" i="5"/>
  <c r="J6123" i="5"/>
  <c r="J6124" i="5"/>
  <c r="J6125" i="5"/>
  <c r="J6126" i="5"/>
  <c r="J6127" i="5"/>
  <c r="J6128" i="5"/>
  <c r="J6129" i="5"/>
  <c r="J6130" i="5"/>
  <c r="J6131" i="5"/>
  <c r="J6132" i="5"/>
  <c r="J6133" i="5"/>
  <c r="J6134" i="5"/>
  <c r="J6135" i="5"/>
  <c r="J6136" i="5"/>
  <c r="J6137" i="5"/>
  <c r="J6138" i="5"/>
  <c r="J6139" i="5"/>
  <c r="J6140" i="5"/>
  <c r="J6141" i="5"/>
  <c r="J6142" i="5"/>
  <c r="J6143" i="5"/>
  <c r="J6144" i="5"/>
  <c r="J6145" i="5"/>
  <c r="J6146" i="5"/>
  <c r="J6147" i="5"/>
  <c r="J6148" i="5"/>
  <c r="J6149" i="5"/>
  <c r="J6150" i="5"/>
  <c r="J6151" i="5"/>
  <c r="J6152" i="5"/>
  <c r="J6153" i="5"/>
  <c r="J6154" i="5"/>
  <c r="J6155" i="5"/>
  <c r="J6156" i="5"/>
  <c r="J6157" i="5"/>
  <c r="J6158" i="5"/>
  <c r="J6159" i="5"/>
  <c r="J6160" i="5"/>
  <c r="J6161" i="5"/>
  <c r="J6162" i="5"/>
  <c r="J6163" i="5"/>
  <c r="J6164" i="5"/>
  <c r="J6165" i="5"/>
  <c r="J6166" i="5"/>
  <c r="J6167" i="5"/>
  <c r="J6168" i="5"/>
  <c r="J6169" i="5"/>
  <c r="J6170" i="5"/>
  <c r="J6171" i="5"/>
  <c r="J6172" i="5"/>
  <c r="J6173" i="5"/>
  <c r="J6174" i="5"/>
  <c r="J6175" i="5"/>
  <c r="J6176" i="5"/>
  <c r="J6177" i="5"/>
  <c r="J6178" i="5"/>
  <c r="J6179" i="5"/>
  <c r="J6180" i="5"/>
  <c r="J6181" i="5"/>
  <c r="J6182" i="5"/>
  <c r="J6183" i="5"/>
  <c r="J6184" i="5"/>
  <c r="J6185" i="5"/>
  <c r="J6186" i="5"/>
  <c r="J6187" i="5"/>
  <c r="J6188" i="5"/>
  <c r="J6189" i="5"/>
  <c r="J6190" i="5"/>
  <c r="J6191" i="5"/>
  <c r="J6192" i="5"/>
  <c r="J6193" i="5"/>
  <c r="J6194" i="5"/>
  <c r="J6195" i="5"/>
  <c r="J6196" i="5"/>
  <c r="J6197" i="5"/>
  <c r="J6198" i="5"/>
  <c r="J6199" i="5"/>
  <c r="J6200" i="5"/>
  <c r="J6201" i="5"/>
  <c r="J6202" i="5"/>
  <c r="J6203" i="5"/>
  <c r="J6204" i="5"/>
  <c r="J6205" i="5"/>
  <c r="J6206" i="5"/>
  <c r="J6207" i="5"/>
  <c r="J6208" i="5"/>
  <c r="J6209" i="5"/>
  <c r="J6210" i="5"/>
  <c r="J6211" i="5"/>
  <c r="J6212" i="5"/>
  <c r="J6213" i="5"/>
  <c r="J6214" i="5"/>
  <c r="J6215" i="5"/>
  <c r="J6216" i="5"/>
  <c r="J6217" i="5"/>
  <c r="J6218" i="5"/>
  <c r="J6219" i="5"/>
  <c r="J6220" i="5"/>
  <c r="J6221" i="5"/>
  <c r="J6222" i="5"/>
  <c r="J6223" i="5"/>
  <c r="J6224" i="5"/>
  <c r="J6225" i="5"/>
  <c r="J6226" i="5"/>
  <c r="J6227" i="5"/>
  <c r="J6228" i="5"/>
  <c r="J6229" i="5"/>
  <c r="J6230" i="5"/>
  <c r="J6231" i="5"/>
  <c r="J6232" i="5"/>
  <c r="J6233" i="5"/>
  <c r="J6234" i="5"/>
  <c r="J6235" i="5"/>
  <c r="J6236" i="5"/>
  <c r="J6237" i="5"/>
  <c r="J6238" i="5"/>
  <c r="J6239" i="5"/>
  <c r="J6240" i="5"/>
  <c r="J6241" i="5"/>
  <c r="J6242" i="5"/>
  <c r="J6243" i="5"/>
  <c r="J6244" i="5"/>
  <c r="J6245" i="5"/>
  <c r="J6246" i="5"/>
  <c r="J6247" i="5"/>
  <c r="J6248" i="5"/>
  <c r="J6249" i="5"/>
  <c r="J6250" i="5"/>
  <c r="J6251" i="5"/>
  <c r="J6252" i="5"/>
  <c r="J6253" i="5"/>
  <c r="J6254" i="5"/>
  <c r="J6255" i="5"/>
  <c r="J6256" i="5"/>
  <c r="J6257" i="5"/>
  <c r="J6258" i="5"/>
  <c r="J6259" i="5"/>
  <c r="J6260" i="5"/>
  <c r="J6261" i="5"/>
  <c r="J6262" i="5"/>
  <c r="J6263" i="5"/>
  <c r="J6264" i="5"/>
  <c r="J6265" i="5"/>
  <c r="J6266" i="5"/>
  <c r="J6267" i="5"/>
  <c r="J6268" i="5"/>
  <c r="J6269" i="5"/>
  <c r="J6270" i="5"/>
  <c r="J6271" i="5"/>
  <c r="J6272" i="5"/>
  <c r="J6273" i="5"/>
  <c r="J6274" i="5"/>
  <c r="J6275" i="5"/>
  <c r="J6276" i="5"/>
  <c r="J6277" i="5"/>
  <c r="J6278" i="5"/>
  <c r="J6279" i="5"/>
  <c r="J6280" i="5"/>
  <c r="J6281" i="5"/>
  <c r="J6282" i="5"/>
  <c r="J6283" i="5"/>
  <c r="J6284" i="5"/>
  <c r="J6285" i="5"/>
  <c r="J6286" i="5"/>
  <c r="J6287" i="5"/>
  <c r="J6288" i="5"/>
  <c r="J6289" i="5"/>
  <c r="J6290" i="5"/>
  <c r="J6291" i="5"/>
  <c r="J6292" i="5"/>
  <c r="J6293" i="5"/>
  <c r="J6294" i="5"/>
  <c r="J6295" i="5"/>
  <c r="J6296" i="5"/>
  <c r="J6297" i="5"/>
  <c r="J6298" i="5"/>
  <c r="J6299" i="5"/>
  <c r="J6300" i="5"/>
  <c r="J6301" i="5"/>
  <c r="J6302" i="5"/>
  <c r="J6303" i="5"/>
  <c r="J6304" i="5"/>
  <c r="J6305" i="5"/>
  <c r="J6306" i="5"/>
  <c r="J6307" i="5"/>
  <c r="J6308" i="5"/>
  <c r="J6309" i="5"/>
  <c r="J6310" i="5"/>
  <c r="J6311" i="5"/>
  <c r="J6312" i="5"/>
  <c r="J6313" i="5"/>
  <c r="J6314" i="5"/>
  <c r="J6315" i="5"/>
  <c r="J6316" i="5"/>
  <c r="J6317" i="5"/>
  <c r="J6318" i="5"/>
  <c r="J6319" i="5"/>
  <c r="J6320" i="5"/>
  <c r="J6321" i="5"/>
  <c r="J6322" i="5"/>
  <c r="J6323" i="5"/>
  <c r="J6324" i="5"/>
  <c r="J6325" i="5"/>
  <c r="J6326" i="5"/>
  <c r="J6327" i="5"/>
  <c r="J6328" i="5"/>
  <c r="J6329" i="5"/>
  <c r="J6330" i="5"/>
  <c r="J6331" i="5"/>
  <c r="J6332" i="5"/>
  <c r="J6333" i="5"/>
  <c r="J6334" i="5"/>
  <c r="J6335" i="5"/>
  <c r="J6336" i="5"/>
  <c r="J6337" i="5"/>
  <c r="J6338" i="5"/>
  <c r="J6339" i="5"/>
  <c r="J6340" i="5"/>
  <c r="J6341" i="5"/>
  <c r="J6342" i="5"/>
  <c r="J6343" i="5"/>
  <c r="J6344" i="5"/>
  <c r="J6345" i="5"/>
  <c r="J6346" i="5"/>
  <c r="J6347" i="5"/>
  <c r="J6348" i="5"/>
  <c r="J6349" i="5"/>
  <c r="J6350" i="5"/>
  <c r="J6351" i="5"/>
  <c r="J6352" i="5"/>
  <c r="J6353" i="5"/>
  <c r="J6354" i="5"/>
  <c r="J6355" i="5"/>
  <c r="J6356" i="5"/>
  <c r="J6357" i="5"/>
  <c r="J6358" i="5"/>
  <c r="J6359" i="5"/>
  <c r="J6360" i="5"/>
  <c r="J6361" i="5"/>
  <c r="J6362" i="5"/>
  <c r="J6363" i="5"/>
  <c r="J6364" i="5"/>
  <c r="J6365" i="5"/>
  <c r="J6366" i="5"/>
  <c r="J6367" i="5"/>
  <c r="J6368" i="5"/>
  <c r="J6369" i="5"/>
  <c r="J6370" i="5"/>
  <c r="J6371" i="5"/>
  <c r="J6372" i="5"/>
  <c r="J6373" i="5"/>
  <c r="J6374" i="5"/>
  <c r="J6375" i="5"/>
  <c r="J6376" i="5"/>
  <c r="J6377" i="5"/>
  <c r="J6378" i="5"/>
  <c r="J6379" i="5"/>
  <c r="J6380" i="5"/>
  <c r="J6381" i="5"/>
  <c r="J6382" i="5"/>
  <c r="J6383" i="5"/>
  <c r="J6384" i="5"/>
  <c r="J6385" i="5"/>
  <c r="J6386" i="5"/>
  <c r="J6387" i="5"/>
  <c r="J6388" i="5"/>
  <c r="J6389" i="5"/>
  <c r="J6390" i="5"/>
  <c r="J6391" i="5"/>
  <c r="J6392" i="5"/>
  <c r="J6393" i="5"/>
  <c r="J6394" i="5"/>
  <c r="J6395" i="5"/>
  <c r="J6396" i="5"/>
  <c r="J6397" i="5"/>
  <c r="J6398" i="5"/>
  <c r="J6399" i="5"/>
  <c r="J6400" i="5"/>
  <c r="J6401" i="5"/>
  <c r="J6402" i="5"/>
  <c r="J6403" i="5"/>
  <c r="J6404" i="5"/>
  <c r="J6405" i="5"/>
  <c r="J6406" i="5"/>
  <c r="J6407" i="5"/>
  <c r="J6408" i="5"/>
  <c r="J6409" i="5"/>
  <c r="J6410" i="5"/>
  <c r="J6411" i="5"/>
  <c r="J6412" i="5"/>
  <c r="J6413" i="5"/>
  <c r="J6414" i="5"/>
  <c r="J6415" i="5"/>
  <c r="J6416" i="5"/>
  <c r="J6417" i="5"/>
  <c r="J6418" i="5"/>
  <c r="J6419" i="5"/>
  <c r="J6420" i="5"/>
  <c r="J6421" i="5"/>
  <c r="J6422" i="5"/>
  <c r="J6423" i="5"/>
  <c r="J6424" i="5"/>
  <c r="J6425" i="5"/>
  <c r="J6426" i="5"/>
  <c r="J6427" i="5"/>
  <c r="J6428" i="5"/>
  <c r="J6429" i="5"/>
  <c r="J6430" i="5"/>
  <c r="J6431" i="5"/>
  <c r="J6432" i="5"/>
  <c r="J6433" i="5"/>
  <c r="J6434" i="5"/>
  <c r="J6435" i="5"/>
  <c r="J6436" i="5"/>
  <c r="J6437" i="5"/>
  <c r="J6438" i="5"/>
  <c r="J6439" i="5"/>
  <c r="J6440" i="5"/>
  <c r="J6441" i="5"/>
  <c r="J6442" i="5"/>
  <c r="J6443" i="5"/>
  <c r="J6444" i="5"/>
  <c r="J6445" i="5"/>
  <c r="J6446" i="5"/>
  <c r="J6447" i="5"/>
  <c r="J6448" i="5"/>
  <c r="J6449" i="5"/>
  <c r="J6450" i="5"/>
  <c r="J6451" i="5"/>
  <c r="J6452" i="5"/>
  <c r="J6453" i="5"/>
  <c r="J6454" i="5"/>
  <c r="J6455" i="5"/>
  <c r="J6456" i="5"/>
  <c r="J6457" i="5"/>
  <c r="J6458" i="5"/>
  <c r="J6459" i="5"/>
  <c r="J6460" i="5"/>
  <c r="J6461" i="5"/>
  <c r="J6462" i="5"/>
  <c r="J6463" i="5"/>
  <c r="J6464" i="5"/>
  <c r="J6465" i="5"/>
  <c r="J6466" i="5"/>
  <c r="J6467" i="5"/>
  <c r="J6468" i="5"/>
  <c r="J6469" i="5"/>
  <c r="J6470" i="5"/>
  <c r="J6471" i="5"/>
  <c r="J6472" i="5"/>
  <c r="J6473" i="5"/>
  <c r="J6474" i="5"/>
  <c r="J6475" i="5"/>
  <c r="J6476" i="5"/>
  <c r="J6477" i="5"/>
  <c r="J6478" i="5"/>
  <c r="J6479" i="5"/>
  <c r="J6480" i="5"/>
  <c r="J6481" i="5"/>
  <c r="J6482" i="5"/>
  <c r="J6483" i="5"/>
  <c r="J6484" i="5"/>
  <c r="J6485" i="5"/>
  <c r="J6486" i="5"/>
  <c r="J6487" i="5"/>
  <c r="J6488" i="5"/>
  <c r="J6489" i="5"/>
  <c r="J6490" i="5"/>
  <c r="J6491" i="5"/>
  <c r="J6492" i="5"/>
  <c r="J6493" i="5"/>
  <c r="J6494" i="5"/>
  <c r="J6495" i="5"/>
  <c r="J6496" i="5"/>
  <c r="J6497" i="5"/>
  <c r="J6498" i="5"/>
  <c r="J6499" i="5"/>
  <c r="J6500" i="5"/>
  <c r="J6501" i="5"/>
  <c r="J6502" i="5"/>
  <c r="J6503" i="5"/>
  <c r="J6504" i="5"/>
  <c r="J6505" i="5"/>
  <c r="J6506" i="5"/>
  <c r="J6507" i="5"/>
  <c r="J6508" i="5"/>
  <c r="J6509" i="5"/>
  <c r="J6510" i="5"/>
  <c r="J6511" i="5"/>
  <c r="J6512" i="5"/>
  <c r="J6513" i="5"/>
  <c r="J6514" i="5"/>
  <c r="J6515" i="5"/>
  <c r="J6516" i="5"/>
  <c r="J6517" i="5"/>
  <c r="J6518" i="5"/>
  <c r="J6519" i="5"/>
  <c r="J6520" i="5"/>
  <c r="J6521" i="5"/>
  <c r="J6522" i="5"/>
  <c r="J6523" i="5"/>
  <c r="J6524" i="5"/>
  <c r="J6525" i="5"/>
  <c r="J6526" i="5"/>
  <c r="J6527" i="5"/>
  <c r="J6528" i="5"/>
  <c r="J6529" i="5"/>
  <c r="J6530" i="5"/>
  <c r="J6531" i="5"/>
  <c r="J6532" i="5"/>
  <c r="J6533" i="5"/>
  <c r="J6534" i="5"/>
  <c r="J6535" i="5"/>
  <c r="J6536" i="5"/>
  <c r="J6537" i="5"/>
  <c r="J6538" i="5"/>
  <c r="J6539" i="5"/>
  <c r="J6540" i="5"/>
  <c r="J6541" i="5"/>
  <c r="J6542" i="5"/>
  <c r="J6543" i="5"/>
  <c r="J6544" i="5"/>
  <c r="J6545" i="5"/>
  <c r="J6546" i="5"/>
  <c r="J6547" i="5"/>
  <c r="J6548" i="5"/>
  <c r="J6549" i="5"/>
  <c r="J6550" i="5"/>
  <c r="J6551" i="5"/>
  <c r="J6552" i="5"/>
  <c r="J6553" i="5"/>
  <c r="J6554" i="5"/>
  <c r="J6555" i="5"/>
  <c r="J6556" i="5"/>
  <c r="J6557" i="5"/>
  <c r="J6558" i="5"/>
  <c r="J6559" i="5"/>
  <c r="J6560" i="5"/>
  <c r="J6561" i="5"/>
  <c r="J6562" i="5"/>
  <c r="J6563" i="5"/>
  <c r="J6564" i="5"/>
  <c r="J6565" i="5"/>
  <c r="J6566" i="5"/>
  <c r="J6567" i="5"/>
  <c r="J6568" i="5"/>
  <c r="J6569" i="5"/>
  <c r="J6570" i="5"/>
  <c r="J6571" i="5"/>
  <c r="J6572" i="5"/>
  <c r="J6573" i="5"/>
  <c r="J6574" i="5"/>
  <c r="J6575" i="5"/>
  <c r="J6576" i="5"/>
  <c r="J6577" i="5"/>
  <c r="J6578" i="5"/>
  <c r="J6579" i="5"/>
  <c r="J6580" i="5"/>
  <c r="J6581" i="5"/>
  <c r="J6582" i="5"/>
  <c r="J6583" i="5"/>
  <c r="J6584" i="5"/>
  <c r="J6585" i="5"/>
  <c r="J6586" i="5"/>
  <c r="J6587" i="5"/>
  <c r="J6588" i="5"/>
  <c r="J6589" i="5"/>
  <c r="J6590" i="5"/>
  <c r="J6591" i="5"/>
  <c r="J6592" i="5"/>
  <c r="J6593" i="5"/>
  <c r="J6594" i="5"/>
  <c r="J6595" i="5"/>
  <c r="J6596" i="5"/>
  <c r="J6597" i="5"/>
  <c r="J6598" i="5"/>
  <c r="J6599" i="5"/>
  <c r="J6600" i="5"/>
  <c r="J6601" i="5"/>
  <c r="J6602" i="5"/>
  <c r="J6603" i="5"/>
  <c r="J6604" i="5"/>
  <c r="J6605" i="5"/>
  <c r="J6606" i="5"/>
  <c r="J6607" i="5"/>
  <c r="J6608" i="5"/>
  <c r="J6609" i="5"/>
  <c r="J6610" i="5"/>
  <c r="J6611" i="5"/>
  <c r="J6612" i="5"/>
  <c r="J6613" i="5"/>
  <c r="J6614" i="5"/>
  <c r="J6615" i="5"/>
  <c r="J6616" i="5"/>
  <c r="J6617" i="5"/>
  <c r="J6618" i="5"/>
  <c r="J6619" i="5"/>
  <c r="J6620" i="5"/>
  <c r="J6621" i="5"/>
  <c r="J6622" i="5"/>
  <c r="J6623" i="5"/>
  <c r="J6624" i="5"/>
  <c r="J6625" i="5"/>
  <c r="J6626" i="5"/>
  <c r="J6627" i="5"/>
  <c r="J6628" i="5"/>
  <c r="J6629" i="5"/>
  <c r="J6630" i="5"/>
  <c r="J6631" i="5"/>
  <c r="J6632" i="5"/>
  <c r="J6633" i="5"/>
  <c r="J6634" i="5"/>
  <c r="J6635" i="5"/>
  <c r="J6636" i="5"/>
  <c r="J6637" i="5"/>
  <c r="J6638" i="5"/>
  <c r="J6639" i="5"/>
  <c r="J6640" i="5"/>
  <c r="J6641" i="5"/>
  <c r="J6642" i="5"/>
  <c r="J6643" i="5"/>
  <c r="J6644" i="5"/>
  <c r="J6645" i="5"/>
  <c r="J6646" i="5"/>
  <c r="J6647" i="5"/>
  <c r="J6648" i="5"/>
  <c r="J6649" i="5"/>
  <c r="J6650" i="5"/>
  <c r="J6651" i="5"/>
  <c r="J6652" i="5"/>
  <c r="J6653" i="5"/>
  <c r="J6654" i="5"/>
  <c r="J6655" i="5"/>
  <c r="J6656" i="5"/>
  <c r="J6657" i="5"/>
  <c r="J6658" i="5"/>
  <c r="J6659" i="5"/>
  <c r="J6660" i="5"/>
  <c r="J6661" i="5"/>
  <c r="J6662" i="5"/>
  <c r="J6663" i="5"/>
  <c r="J6664" i="5"/>
  <c r="J6665" i="5"/>
  <c r="J6666" i="5"/>
  <c r="J6667" i="5"/>
  <c r="J6668" i="5"/>
  <c r="J6669" i="5"/>
  <c r="J6670" i="5"/>
  <c r="J6671" i="5"/>
  <c r="J6672" i="5"/>
  <c r="J6673" i="5"/>
  <c r="J6674" i="5"/>
  <c r="J6675" i="5"/>
  <c r="J6676" i="5"/>
  <c r="J6677" i="5"/>
  <c r="J6678" i="5"/>
  <c r="J6679" i="5"/>
  <c r="J6680" i="5"/>
  <c r="J6681" i="5"/>
  <c r="J6682" i="5"/>
  <c r="J6683" i="5"/>
  <c r="J6684" i="5"/>
  <c r="J6685" i="5"/>
  <c r="J6686" i="5"/>
  <c r="J6687" i="5"/>
  <c r="J6688" i="5"/>
  <c r="J6689" i="5"/>
  <c r="J6690" i="5"/>
  <c r="J6691" i="5"/>
  <c r="J6692" i="5"/>
  <c r="J6693" i="5"/>
  <c r="J6694" i="5"/>
  <c r="J6695" i="5"/>
  <c r="J6696" i="5"/>
  <c r="J6697" i="5"/>
  <c r="J6698" i="5"/>
  <c r="J6699" i="5"/>
  <c r="J6700" i="5"/>
  <c r="J6701" i="5"/>
  <c r="J6702" i="5"/>
  <c r="J6703" i="5"/>
  <c r="J6704" i="5"/>
  <c r="J6705" i="5"/>
  <c r="J6706" i="5"/>
  <c r="J6707" i="5"/>
  <c r="J6708" i="5"/>
  <c r="J6709" i="5"/>
  <c r="J6710" i="5"/>
  <c r="J6711" i="5"/>
  <c r="J6712" i="5"/>
  <c r="J6713" i="5"/>
  <c r="J6714" i="5"/>
  <c r="J6715" i="5"/>
  <c r="J6716" i="5"/>
  <c r="J6717" i="5"/>
  <c r="J6718" i="5"/>
  <c r="J6719" i="5"/>
  <c r="J6720" i="5"/>
  <c r="J6721" i="5"/>
  <c r="J6722" i="5"/>
  <c r="J6723" i="5"/>
  <c r="J6724" i="5"/>
  <c r="J6725" i="5"/>
  <c r="J6726" i="5"/>
  <c r="J6727" i="5"/>
  <c r="J6728" i="5"/>
  <c r="J6729" i="5"/>
  <c r="J6730" i="5"/>
  <c r="J6731" i="5"/>
  <c r="J6732" i="5"/>
  <c r="J6733" i="5"/>
  <c r="J6734" i="5"/>
  <c r="J6735" i="5"/>
  <c r="J6736" i="5"/>
  <c r="J6737" i="5"/>
  <c r="J6738" i="5"/>
  <c r="J6739" i="5"/>
  <c r="J6740" i="5"/>
  <c r="J6741" i="5"/>
  <c r="J6742" i="5"/>
  <c r="J6743" i="5"/>
  <c r="J6744" i="5"/>
  <c r="J6745" i="5"/>
  <c r="J6746" i="5"/>
  <c r="J6747" i="5"/>
  <c r="J6748" i="5"/>
  <c r="J6749" i="5"/>
  <c r="J6750" i="5"/>
  <c r="J6751" i="5"/>
  <c r="J6752" i="5"/>
  <c r="J6753" i="5"/>
  <c r="J6754" i="5"/>
  <c r="J6755" i="5"/>
  <c r="J6756" i="5"/>
  <c r="J6757" i="5"/>
  <c r="J6758" i="5"/>
  <c r="J6759" i="5"/>
  <c r="J6760" i="5"/>
  <c r="J6761" i="5"/>
  <c r="J6762" i="5"/>
  <c r="J6763" i="5"/>
  <c r="J6764" i="5"/>
  <c r="J6765" i="5"/>
  <c r="J6766" i="5"/>
  <c r="J6767" i="5"/>
  <c r="J6768" i="5"/>
  <c r="J6769" i="5"/>
  <c r="J6770" i="5"/>
  <c r="J6771" i="5"/>
  <c r="J6772" i="5"/>
  <c r="J6773" i="5"/>
  <c r="J6774" i="5"/>
  <c r="J6775" i="5"/>
  <c r="J6776" i="5"/>
  <c r="J6777" i="5"/>
  <c r="J6778" i="5"/>
  <c r="J6779" i="5"/>
  <c r="J6780" i="5"/>
  <c r="J6781" i="5"/>
  <c r="J6782" i="5"/>
  <c r="J6783" i="5"/>
  <c r="J6784" i="5"/>
  <c r="J6785" i="5"/>
  <c r="J6786" i="5"/>
  <c r="J6787" i="5"/>
  <c r="J6788" i="5"/>
  <c r="J6789" i="5"/>
  <c r="J6790" i="5"/>
  <c r="J6791" i="5"/>
  <c r="J6792" i="5"/>
  <c r="J6793" i="5"/>
  <c r="J6794" i="5"/>
  <c r="J6795" i="5"/>
  <c r="J6796" i="5"/>
  <c r="J6797" i="5"/>
  <c r="J6798" i="5"/>
  <c r="J6799" i="5"/>
  <c r="J6800" i="5"/>
  <c r="J6801" i="5"/>
  <c r="J6802" i="5"/>
  <c r="J6803" i="5"/>
  <c r="J6804" i="5"/>
  <c r="J6805" i="5"/>
  <c r="J6806" i="5"/>
  <c r="J6807" i="5"/>
  <c r="J6808" i="5"/>
  <c r="J6809" i="5"/>
  <c r="J6810" i="5"/>
  <c r="J6811" i="5"/>
  <c r="J6812" i="5"/>
  <c r="J6813" i="5"/>
  <c r="J6814" i="5"/>
  <c r="J6815" i="5"/>
  <c r="J6816" i="5"/>
  <c r="J6817" i="5"/>
  <c r="J6818" i="5"/>
  <c r="J6819" i="5"/>
  <c r="J6820" i="5"/>
  <c r="J6821" i="5"/>
  <c r="J6822" i="5"/>
  <c r="J6823" i="5"/>
  <c r="J6824" i="5"/>
  <c r="J6825" i="5"/>
  <c r="J6826" i="5"/>
  <c r="J6827" i="5"/>
  <c r="J6828" i="5"/>
  <c r="J6829" i="5"/>
  <c r="J6830" i="5"/>
  <c r="J6831" i="5"/>
  <c r="J6832" i="5"/>
  <c r="J6833" i="5"/>
  <c r="J6834" i="5"/>
  <c r="J6835" i="5"/>
  <c r="J6836" i="5"/>
  <c r="J6837" i="5"/>
  <c r="J6838" i="5"/>
  <c r="J6839" i="5"/>
  <c r="J6840" i="5"/>
  <c r="J6841" i="5"/>
  <c r="J6842" i="5"/>
  <c r="J6843" i="5"/>
  <c r="J6844" i="5"/>
  <c r="J6845" i="5"/>
  <c r="J6846" i="5"/>
  <c r="J6847" i="5"/>
  <c r="J6848" i="5"/>
  <c r="J6849" i="5"/>
  <c r="J6850" i="5"/>
  <c r="J6851" i="5"/>
  <c r="J6852" i="5"/>
  <c r="J6853" i="5"/>
  <c r="J6854" i="5"/>
  <c r="J6855" i="5"/>
  <c r="J6856" i="5"/>
  <c r="J6857" i="5"/>
  <c r="J6858" i="5"/>
  <c r="J6859" i="5"/>
  <c r="J6860" i="5"/>
  <c r="J6861" i="5"/>
  <c r="J6862" i="5"/>
  <c r="J6863" i="5"/>
  <c r="J6864" i="5"/>
  <c r="J6865" i="5"/>
  <c r="J6866" i="5"/>
  <c r="J6867" i="5"/>
  <c r="J6868" i="5"/>
  <c r="J6869" i="5"/>
  <c r="J6870" i="5"/>
  <c r="J6871" i="5"/>
  <c r="J6872" i="5"/>
  <c r="J6873" i="5"/>
  <c r="J6874" i="5"/>
  <c r="J6875" i="5"/>
  <c r="J6876" i="5"/>
  <c r="J6877" i="5"/>
  <c r="J6878" i="5"/>
  <c r="J6879" i="5"/>
  <c r="J6880" i="5"/>
  <c r="J6881" i="5"/>
  <c r="J6882" i="5"/>
  <c r="J6883" i="5"/>
  <c r="J6884" i="5"/>
  <c r="J6885" i="5"/>
  <c r="J6886" i="5"/>
  <c r="J6887" i="5"/>
  <c r="J6888" i="5"/>
  <c r="J6889" i="5"/>
  <c r="J6890" i="5"/>
  <c r="J6891" i="5"/>
  <c r="J6892" i="5"/>
  <c r="J6893" i="5"/>
  <c r="J6894" i="5"/>
  <c r="J6895" i="5"/>
  <c r="J6896" i="5"/>
  <c r="J6897" i="5"/>
  <c r="J6898" i="5"/>
  <c r="J6899" i="5"/>
  <c r="J6900" i="5"/>
  <c r="J6901" i="5"/>
  <c r="J6902" i="5"/>
  <c r="J6903" i="5"/>
  <c r="J6904" i="5"/>
  <c r="J6905" i="5"/>
  <c r="J6906" i="5"/>
  <c r="J6907" i="5"/>
  <c r="J6908" i="5"/>
  <c r="J6909" i="5"/>
  <c r="J6910" i="5"/>
  <c r="J6911" i="5"/>
  <c r="J6912" i="5"/>
  <c r="J6913" i="5"/>
  <c r="J6914" i="5"/>
  <c r="J6915" i="5"/>
  <c r="J6916" i="5"/>
  <c r="J6917" i="5"/>
  <c r="J6918" i="5"/>
  <c r="J6919" i="5"/>
  <c r="J6920" i="5"/>
  <c r="J6921" i="5"/>
  <c r="J6922" i="5"/>
  <c r="J6923" i="5"/>
  <c r="J6924" i="5"/>
  <c r="J6925" i="5"/>
  <c r="J6926" i="5"/>
  <c r="J6927" i="5"/>
  <c r="J6928" i="5"/>
  <c r="J6929" i="5"/>
  <c r="J6930" i="5"/>
  <c r="J6931" i="5"/>
  <c r="J6932" i="5"/>
  <c r="J6933" i="5"/>
  <c r="J6934" i="5"/>
  <c r="J6935" i="5"/>
  <c r="J6936" i="5"/>
  <c r="J6937" i="5"/>
  <c r="J6938" i="5"/>
  <c r="J6939" i="5"/>
  <c r="J6940" i="5"/>
  <c r="J6941" i="5"/>
  <c r="J6942" i="5"/>
  <c r="J6943" i="5"/>
  <c r="J6944" i="5"/>
  <c r="J6945" i="5"/>
  <c r="J6946" i="5"/>
  <c r="J6947" i="5"/>
  <c r="J6948" i="5"/>
  <c r="J6949" i="5"/>
  <c r="J6950" i="5"/>
  <c r="J6951" i="5"/>
  <c r="J6952" i="5"/>
  <c r="J6953" i="5"/>
  <c r="J6954" i="5"/>
  <c r="J6955" i="5"/>
  <c r="J6956" i="5"/>
  <c r="J6957" i="5"/>
  <c r="J6958" i="5"/>
  <c r="J6959" i="5"/>
  <c r="J6960" i="5"/>
  <c r="J6961" i="5"/>
  <c r="J6962" i="5"/>
  <c r="J6963" i="5"/>
  <c r="J6964" i="5"/>
  <c r="J6965" i="5"/>
  <c r="J6966" i="5"/>
  <c r="J6967" i="5"/>
  <c r="J6968" i="5"/>
  <c r="J6969" i="5"/>
  <c r="J6970" i="5"/>
  <c r="J6971" i="5"/>
  <c r="J6972" i="5"/>
  <c r="J6973" i="5"/>
  <c r="J6974" i="5"/>
  <c r="J6975" i="5"/>
  <c r="J6976" i="5"/>
  <c r="J6977" i="5"/>
  <c r="J6978" i="5"/>
  <c r="J6979" i="5"/>
  <c r="J6980" i="5"/>
  <c r="J6981" i="5"/>
  <c r="J6982" i="5"/>
  <c r="J6983" i="5"/>
  <c r="J6984" i="5"/>
  <c r="J6985" i="5"/>
  <c r="J6986" i="5"/>
  <c r="J6987" i="5"/>
  <c r="J6988" i="5"/>
  <c r="J6989" i="5"/>
  <c r="J6990" i="5"/>
  <c r="J6991" i="5"/>
  <c r="J6992" i="5"/>
  <c r="J6993" i="5"/>
  <c r="J6994" i="5"/>
  <c r="J6995" i="5"/>
  <c r="J6996" i="5"/>
  <c r="J6997" i="5"/>
  <c r="J6998" i="5"/>
  <c r="J6999" i="5"/>
  <c r="J7000" i="5"/>
  <c r="J7001" i="5"/>
  <c r="J7002" i="5"/>
  <c r="J7003" i="5"/>
  <c r="J7004" i="5"/>
  <c r="J7005" i="5"/>
  <c r="J7006" i="5"/>
  <c r="J7007" i="5"/>
  <c r="J7008" i="5"/>
  <c r="J7009" i="5"/>
  <c r="J7010" i="5"/>
  <c r="J7011" i="5"/>
  <c r="J7012" i="5"/>
  <c r="J7013" i="5"/>
  <c r="J7014" i="5"/>
  <c r="J7015" i="5"/>
  <c r="J7016" i="5"/>
  <c r="J7017" i="5"/>
  <c r="J7018" i="5"/>
  <c r="J7019" i="5"/>
  <c r="J7020" i="5"/>
  <c r="J7021" i="5"/>
  <c r="J7022" i="5"/>
  <c r="J7023" i="5"/>
  <c r="J7024" i="5"/>
  <c r="J7025" i="5"/>
  <c r="J7026" i="5"/>
  <c r="J7027" i="5"/>
  <c r="J7028" i="5"/>
  <c r="J7029" i="5"/>
  <c r="J7030" i="5"/>
  <c r="J7031" i="5"/>
  <c r="J7032" i="5"/>
  <c r="J7033" i="5"/>
  <c r="J7034" i="5"/>
  <c r="J7035" i="5"/>
  <c r="J7036" i="5"/>
  <c r="J7037" i="5"/>
  <c r="J7038" i="5"/>
  <c r="J7039" i="5"/>
  <c r="J7040" i="5"/>
  <c r="J7041" i="5"/>
  <c r="J7042" i="5"/>
  <c r="J7043" i="5"/>
  <c r="J7044" i="5"/>
  <c r="J7045" i="5"/>
  <c r="J7046" i="5"/>
  <c r="J7047" i="5"/>
  <c r="J7048" i="5"/>
  <c r="J7049" i="5"/>
  <c r="J7050" i="5"/>
  <c r="J7051" i="5"/>
  <c r="J7052" i="5"/>
  <c r="J7053" i="5"/>
  <c r="J7054" i="5"/>
  <c r="J7055" i="5"/>
  <c r="J7056" i="5"/>
  <c r="J7057" i="5"/>
  <c r="J7058" i="5"/>
  <c r="J7059" i="5"/>
  <c r="J7060" i="5"/>
  <c r="J7061" i="5"/>
  <c r="J7062" i="5"/>
  <c r="J7063" i="5"/>
  <c r="J7064" i="5"/>
  <c r="J7065" i="5"/>
  <c r="J7066" i="5"/>
  <c r="J7067" i="5"/>
  <c r="J7068" i="5"/>
  <c r="J7069" i="5"/>
  <c r="J7070" i="5"/>
  <c r="J7071" i="5"/>
  <c r="J7072" i="5"/>
  <c r="J7073" i="5"/>
  <c r="J7074" i="5"/>
  <c r="J7075" i="5"/>
  <c r="J7076" i="5"/>
  <c r="J7077" i="5"/>
  <c r="J7078" i="5"/>
  <c r="J7079" i="5"/>
  <c r="J7080" i="5"/>
  <c r="J7081" i="5"/>
  <c r="J7082" i="5"/>
  <c r="J7083" i="5"/>
  <c r="J7084" i="5"/>
  <c r="J7085" i="5"/>
  <c r="J7086" i="5"/>
  <c r="J7087" i="5"/>
  <c r="J7088" i="5"/>
  <c r="J7089" i="5"/>
  <c r="J7090" i="5"/>
  <c r="J7091" i="5"/>
  <c r="J7092" i="5"/>
  <c r="J7093" i="5"/>
  <c r="J7094" i="5"/>
  <c r="J7095" i="5"/>
  <c r="J7096" i="5"/>
  <c r="J7097" i="5"/>
  <c r="J7098" i="5"/>
  <c r="J7099" i="5"/>
  <c r="J7100" i="5"/>
  <c r="J7101" i="5"/>
  <c r="J7102" i="5"/>
  <c r="J7103" i="5"/>
  <c r="J7104" i="5"/>
  <c r="J7105" i="5"/>
  <c r="J7106" i="5"/>
  <c r="J7107" i="5"/>
  <c r="J7108" i="5"/>
  <c r="J7109" i="5"/>
  <c r="J7110" i="5"/>
  <c r="J7111" i="5"/>
  <c r="J7112" i="5"/>
  <c r="J7113" i="5"/>
  <c r="J7114" i="5"/>
  <c r="J7115" i="5"/>
  <c r="J7116" i="5"/>
  <c r="J7117" i="5"/>
  <c r="J7118" i="5"/>
  <c r="J7119" i="5"/>
  <c r="J7120" i="5"/>
  <c r="J7121" i="5"/>
  <c r="J7122" i="5"/>
  <c r="J7123" i="5"/>
  <c r="J7124" i="5"/>
  <c r="J7125" i="5"/>
  <c r="J7126" i="5"/>
  <c r="J7127" i="5"/>
  <c r="J7128" i="5"/>
  <c r="J7129" i="5"/>
  <c r="J7130" i="5"/>
  <c r="J7131" i="5"/>
  <c r="J7132" i="5"/>
  <c r="J7133" i="5"/>
  <c r="J7134" i="5"/>
  <c r="J7135" i="5"/>
  <c r="J7136" i="5"/>
  <c r="J7137" i="5"/>
  <c r="J7138" i="5"/>
  <c r="J7139" i="5"/>
  <c r="J7140" i="5"/>
  <c r="J7141" i="5"/>
  <c r="J7142" i="5"/>
  <c r="J7143" i="5"/>
  <c r="J7144" i="5"/>
  <c r="J7145" i="5"/>
  <c r="J7146" i="5"/>
  <c r="J7147" i="5"/>
  <c r="J7148" i="5"/>
  <c r="J7149" i="5"/>
  <c r="J7150" i="5"/>
  <c r="J7151" i="5"/>
  <c r="J7152" i="5"/>
  <c r="J7153" i="5"/>
  <c r="J7154" i="5"/>
  <c r="J7155" i="5"/>
  <c r="J7156" i="5"/>
  <c r="J7157" i="5"/>
  <c r="J7158" i="5"/>
  <c r="J7159" i="5"/>
  <c r="J7160" i="5"/>
  <c r="J7161" i="5"/>
  <c r="J7162" i="5"/>
  <c r="J7163" i="5"/>
  <c r="J7164" i="5"/>
  <c r="J7165" i="5"/>
  <c r="J7166" i="5"/>
  <c r="J7167" i="5"/>
  <c r="J7168" i="5"/>
  <c r="J7169" i="5"/>
  <c r="J7170" i="5"/>
  <c r="J7171" i="5"/>
  <c r="J7172" i="5"/>
  <c r="J7173" i="5"/>
  <c r="J7174" i="5"/>
  <c r="J7175" i="5"/>
  <c r="J7176" i="5"/>
  <c r="J7177" i="5"/>
  <c r="J7178" i="5"/>
  <c r="J7179" i="5"/>
  <c r="J7180" i="5"/>
  <c r="J7181" i="5"/>
  <c r="J7182" i="5"/>
  <c r="J7183" i="5"/>
  <c r="J7184" i="5"/>
  <c r="J7185" i="5"/>
  <c r="J7186" i="5"/>
  <c r="J7187" i="5"/>
  <c r="J7188" i="5"/>
  <c r="J7189" i="5"/>
  <c r="J7190" i="5"/>
  <c r="J7191" i="5"/>
  <c r="J7192" i="5"/>
  <c r="J7193" i="5"/>
  <c r="J7194" i="5"/>
  <c r="J7195" i="5"/>
  <c r="J7196" i="5"/>
  <c r="J7197" i="5"/>
  <c r="J7198" i="5"/>
  <c r="J7199" i="5"/>
  <c r="J7200" i="5"/>
  <c r="J7201" i="5"/>
  <c r="J7202" i="5"/>
  <c r="J7203" i="5"/>
  <c r="J7204" i="5"/>
  <c r="J7205" i="5"/>
  <c r="J7206" i="5"/>
  <c r="J7207" i="5"/>
  <c r="J7208" i="5"/>
  <c r="J7209" i="5"/>
  <c r="J7210" i="5"/>
  <c r="J7211" i="5"/>
  <c r="J7212" i="5"/>
  <c r="J7213" i="5"/>
  <c r="J7214" i="5"/>
  <c r="J7215" i="5"/>
  <c r="J7216" i="5"/>
  <c r="J7217" i="5"/>
  <c r="J7218" i="5"/>
  <c r="J7219" i="5"/>
  <c r="J7220" i="5"/>
  <c r="J7221" i="5"/>
  <c r="J7222" i="5"/>
  <c r="J7223" i="5"/>
  <c r="J7224" i="5"/>
  <c r="J7225" i="5"/>
  <c r="J7226" i="5"/>
  <c r="J7227" i="5"/>
  <c r="J7228" i="5"/>
  <c r="J7229" i="5"/>
  <c r="J7230" i="5"/>
  <c r="J7231" i="5"/>
  <c r="J7232" i="5"/>
  <c r="J7233" i="5"/>
  <c r="J7234" i="5"/>
  <c r="J7235" i="5"/>
  <c r="J7236" i="5"/>
  <c r="J7237" i="5"/>
  <c r="J7238" i="5"/>
  <c r="J7239" i="5"/>
  <c r="J7240" i="5"/>
  <c r="J7241" i="5"/>
  <c r="J7242" i="5"/>
  <c r="J7243" i="5"/>
  <c r="J7244" i="5"/>
  <c r="J7245" i="5"/>
  <c r="J7246" i="5"/>
  <c r="J7247" i="5"/>
  <c r="J7248" i="5"/>
  <c r="J7249" i="5"/>
  <c r="J7250" i="5"/>
  <c r="J7251" i="5"/>
  <c r="J7252" i="5"/>
  <c r="J7253" i="5"/>
  <c r="J7254" i="5"/>
  <c r="J7255" i="5"/>
  <c r="J7256" i="5"/>
  <c r="J7257" i="5"/>
  <c r="J7258" i="5"/>
  <c r="J7259" i="5"/>
  <c r="J7260" i="5"/>
  <c r="J7261" i="5"/>
  <c r="J7262" i="5"/>
  <c r="J7263" i="5"/>
  <c r="J7264" i="5"/>
  <c r="J7265" i="5"/>
  <c r="J7266" i="5"/>
  <c r="J7267" i="5"/>
  <c r="J7268" i="5"/>
  <c r="J7269" i="5"/>
  <c r="J7270" i="5"/>
  <c r="J7271" i="5"/>
  <c r="J7272" i="5"/>
  <c r="J7273" i="5"/>
  <c r="J7274" i="5"/>
  <c r="J7275" i="5"/>
  <c r="J7276" i="5"/>
  <c r="J7277" i="5"/>
  <c r="J7278" i="5"/>
  <c r="J7279" i="5"/>
  <c r="J7280" i="5"/>
  <c r="J7281" i="5"/>
  <c r="J7282" i="5"/>
  <c r="J7283" i="5"/>
  <c r="J7284" i="5"/>
  <c r="J7285" i="5"/>
  <c r="J7286" i="5"/>
  <c r="J7287" i="5"/>
  <c r="J7288" i="5"/>
  <c r="J7289" i="5"/>
  <c r="J7290" i="5"/>
  <c r="J7291" i="5"/>
  <c r="J7292" i="5"/>
  <c r="J7293" i="5"/>
  <c r="J7294" i="5"/>
  <c r="J7295" i="5"/>
  <c r="J7296" i="5"/>
  <c r="J7297" i="5"/>
  <c r="J7298" i="5"/>
  <c r="J7299" i="5"/>
  <c r="J7300" i="5"/>
  <c r="J7301" i="5"/>
  <c r="J7302" i="5"/>
  <c r="J7303" i="5"/>
  <c r="J7304" i="5"/>
  <c r="J7305" i="5"/>
  <c r="J7306" i="5"/>
  <c r="J7307" i="5"/>
  <c r="J7308" i="5"/>
  <c r="J7309" i="5"/>
  <c r="J7310" i="5"/>
  <c r="J7311" i="5"/>
  <c r="J7312" i="5"/>
  <c r="J7313" i="5"/>
  <c r="J7314" i="5"/>
  <c r="J7315" i="5"/>
  <c r="J7316" i="5"/>
  <c r="J7317" i="5"/>
  <c r="J7318" i="5"/>
  <c r="J7319" i="5"/>
  <c r="J7320" i="5"/>
  <c r="J7321" i="5"/>
  <c r="J7322" i="5"/>
  <c r="J7323" i="5"/>
  <c r="J7324" i="5"/>
  <c r="J7325" i="5"/>
  <c r="J7326" i="5"/>
  <c r="J7327" i="5"/>
  <c r="J7328" i="5"/>
  <c r="J7329" i="5"/>
  <c r="J7330" i="5"/>
  <c r="J7331" i="5"/>
  <c r="J7332" i="5"/>
  <c r="J7333" i="5"/>
  <c r="J7334" i="5"/>
  <c r="J7335" i="5"/>
  <c r="J7336" i="5"/>
  <c r="J7337" i="5"/>
  <c r="J7338" i="5"/>
  <c r="J7339" i="5"/>
  <c r="J7340" i="5"/>
  <c r="J7341" i="5"/>
  <c r="J7342" i="5"/>
  <c r="J7343" i="5"/>
  <c r="J7344" i="5"/>
  <c r="J7345" i="5"/>
  <c r="J7346" i="5"/>
  <c r="J7347" i="5"/>
  <c r="J7348" i="5"/>
  <c r="J7349" i="5"/>
  <c r="J7350" i="5"/>
  <c r="J7351" i="5"/>
  <c r="J7352" i="5"/>
  <c r="J7353" i="5"/>
  <c r="J7354" i="5"/>
  <c r="J7355" i="5"/>
  <c r="J7356" i="5"/>
  <c r="J7357" i="5"/>
  <c r="J7358" i="5"/>
  <c r="J7359" i="5"/>
  <c r="J7360" i="5"/>
  <c r="J7361" i="5"/>
  <c r="J7362" i="5"/>
  <c r="J7363" i="5"/>
  <c r="J7364" i="5"/>
  <c r="J7365" i="5"/>
  <c r="J7366" i="5"/>
  <c r="J7367" i="5"/>
  <c r="J7368" i="5"/>
  <c r="J7369" i="5"/>
  <c r="J7370" i="5"/>
  <c r="J7371" i="5"/>
  <c r="J7372" i="5"/>
  <c r="J7373" i="5"/>
  <c r="J7374" i="5"/>
  <c r="J7375" i="5"/>
  <c r="J7376" i="5"/>
  <c r="J7377" i="5"/>
  <c r="J7378" i="5"/>
  <c r="J7379" i="5"/>
  <c r="J7380" i="5"/>
  <c r="J7381" i="5"/>
  <c r="J7382" i="5"/>
  <c r="J7383" i="5"/>
  <c r="J7384" i="5"/>
  <c r="J7385" i="5"/>
  <c r="J7386" i="5"/>
  <c r="J7387" i="5"/>
  <c r="J7388" i="5"/>
  <c r="J7389" i="5"/>
  <c r="J7390" i="5"/>
  <c r="J7391" i="5"/>
  <c r="J7392" i="5"/>
  <c r="J7393" i="5"/>
  <c r="J7394" i="5"/>
  <c r="J7395" i="5"/>
  <c r="J7396" i="5"/>
  <c r="J7397" i="5"/>
  <c r="J7398" i="5"/>
  <c r="J7399" i="5"/>
  <c r="J7400" i="5"/>
  <c r="J7401" i="5"/>
  <c r="J7402" i="5"/>
  <c r="J7403" i="5"/>
  <c r="J7404" i="5"/>
  <c r="J7405" i="5"/>
  <c r="J7406" i="5"/>
  <c r="J7407" i="5"/>
  <c r="J7408" i="5"/>
  <c r="J7409" i="5"/>
  <c r="J7410" i="5"/>
  <c r="J7411" i="5"/>
  <c r="J7412" i="5"/>
  <c r="J7413" i="5"/>
  <c r="J7414" i="5"/>
  <c r="J7415" i="5"/>
  <c r="J7416" i="5"/>
  <c r="J7417" i="5"/>
  <c r="J7418" i="5"/>
  <c r="J7419" i="5"/>
  <c r="J7420" i="5"/>
  <c r="J7421" i="5"/>
  <c r="J7422" i="5"/>
  <c r="J7423" i="5"/>
  <c r="J7424" i="5"/>
  <c r="J7425" i="5"/>
  <c r="J7426" i="5"/>
  <c r="J7427" i="5"/>
  <c r="J7428" i="5"/>
  <c r="J7429" i="5"/>
  <c r="J7430" i="5"/>
  <c r="J7431" i="5"/>
  <c r="J7432" i="5"/>
  <c r="J7433" i="5"/>
  <c r="J7434" i="5"/>
  <c r="J7435" i="5"/>
  <c r="J7436" i="5"/>
  <c r="J7437" i="5"/>
  <c r="J7438" i="5"/>
  <c r="J7439" i="5"/>
  <c r="J7440" i="5"/>
  <c r="J7441" i="5"/>
  <c r="J7442" i="5"/>
  <c r="J7443" i="5"/>
  <c r="J7444" i="5"/>
  <c r="J7445" i="5"/>
  <c r="J7446" i="5"/>
  <c r="J7447" i="5"/>
  <c r="J7448" i="5"/>
  <c r="J7449" i="5"/>
  <c r="J7450" i="5"/>
  <c r="J7451" i="5"/>
  <c r="J7452" i="5"/>
  <c r="J7453" i="5"/>
  <c r="J7454" i="5"/>
  <c r="J7455" i="5"/>
  <c r="J7456" i="5"/>
  <c r="J7457" i="5"/>
  <c r="J7458" i="5"/>
  <c r="J7459" i="5"/>
  <c r="J7460" i="5"/>
  <c r="J7461" i="5"/>
  <c r="J7462" i="5"/>
  <c r="J7463" i="5"/>
  <c r="J7464" i="5"/>
  <c r="J7465" i="5"/>
  <c r="J7466" i="5"/>
  <c r="J7467" i="5"/>
  <c r="J7468" i="5"/>
  <c r="J7469" i="5"/>
  <c r="J7470" i="5"/>
  <c r="J7471" i="5"/>
  <c r="J7472" i="5"/>
  <c r="J7473" i="5"/>
  <c r="J7474" i="5"/>
  <c r="J7475" i="5"/>
  <c r="J7476" i="5"/>
  <c r="J7477" i="5"/>
  <c r="J7478" i="5"/>
  <c r="J7479" i="5"/>
  <c r="J7480" i="5"/>
  <c r="J7481" i="5"/>
  <c r="J7482" i="5"/>
  <c r="J7483" i="5"/>
  <c r="J7484" i="5"/>
  <c r="J7485" i="5"/>
  <c r="J7486" i="5"/>
  <c r="J7487" i="5"/>
  <c r="J7488" i="5"/>
  <c r="J7489" i="5"/>
  <c r="J7490" i="5"/>
  <c r="J7491" i="5"/>
  <c r="J7492" i="5"/>
  <c r="J7493" i="5"/>
  <c r="J7494" i="5"/>
  <c r="J7495" i="5"/>
  <c r="J7496" i="5"/>
  <c r="J7497" i="5"/>
  <c r="J7498" i="5"/>
  <c r="J7499" i="5"/>
  <c r="J7500" i="5"/>
  <c r="J7501" i="5"/>
  <c r="J7502" i="5"/>
  <c r="J7503" i="5"/>
  <c r="J7504" i="5"/>
  <c r="J7505" i="5"/>
  <c r="J7506" i="5"/>
  <c r="J7507" i="5"/>
  <c r="J7508" i="5"/>
  <c r="J7509" i="5"/>
  <c r="J7510" i="5"/>
  <c r="J7511" i="5"/>
  <c r="J7512" i="5"/>
  <c r="J7513" i="5"/>
  <c r="J7514" i="5"/>
  <c r="J7515" i="5"/>
  <c r="J7516" i="5"/>
  <c r="J7517" i="5"/>
  <c r="J7518" i="5"/>
  <c r="J7519" i="5"/>
  <c r="J7520" i="5"/>
  <c r="J7521" i="5"/>
  <c r="J7522" i="5"/>
  <c r="J7523" i="5"/>
  <c r="J7524" i="5"/>
  <c r="J7525" i="5"/>
  <c r="J7526" i="5"/>
  <c r="J7527" i="5"/>
  <c r="J7528" i="5"/>
  <c r="J7529" i="5"/>
  <c r="J7530" i="5"/>
  <c r="J7531" i="5"/>
  <c r="J7532" i="5"/>
  <c r="J7533" i="5"/>
  <c r="J7534" i="5"/>
  <c r="J7535" i="5"/>
  <c r="J7536" i="5"/>
  <c r="J7537" i="5"/>
  <c r="J7538" i="5"/>
  <c r="J7539" i="5"/>
  <c r="J7540" i="5"/>
  <c r="J7541" i="5"/>
  <c r="J7542" i="5"/>
  <c r="J7543" i="5"/>
  <c r="J7544" i="5"/>
  <c r="J7545" i="5"/>
  <c r="J7546" i="5"/>
  <c r="J7547" i="5"/>
  <c r="J7548" i="5"/>
  <c r="J7549" i="5"/>
  <c r="J7550" i="5"/>
  <c r="J7551" i="5"/>
  <c r="J7552" i="5"/>
  <c r="J7553" i="5"/>
  <c r="J7554" i="5"/>
  <c r="J7555" i="5"/>
  <c r="J7556" i="5"/>
  <c r="J7557" i="5"/>
  <c r="J7558" i="5"/>
  <c r="J7559" i="5"/>
  <c r="J7560" i="5"/>
  <c r="J7561" i="5"/>
  <c r="J7562" i="5"/>
  <c r="J7563" i="5"/>
  <c r="J7564" i="5"/>
  <c r="J7565" i="5"/>
  <c r="J7566" i="5"/>
  <c r="J7567" i="5"/>
  <c r="J7568" i="5"/>
  <c r="J7569" i="5"/>
  <c r="J7570" i="5"/>
  <c r="J7571" i="5"/>
  <c r="J7572" i="5"/>
  <c r="J7573" i="5"/>
  <c r="J7574" i="5"/>
  <c r="J7575" i="5"/>
  <c r="J7576" i="5"/>
  <c r="J7577" i="5"/>
  <c r="J7578" i="5"/>
  <c r="J7579" i="5"/>
  <c r="J7580" i="5"/>
  <c r="J7581" i="5"/>
  <c r="J7582" i="5"/>
  <c r="J7583" i="5"/>
  <c r="J7584" i="5"/>
  <c r="J7585" i="5"/>
  <c r="J7586" i="5"/>
  <c r="J7587" i="5"/>
  <c r="J7588" i="5"/>
  <c r="J7589" i="5"/>
  <c r="J7590" i="5"/>
  <c r="J7591" i="5"/>
  <c r="J7592" i="5"/>
  <c r="J7593" i="5"/>
  <c r="J7594" i="5"/>
  <c r="J7595" i="5"/>
  <c r="J7596" i="5"/>
  <c r="J7597" i="5"/>
  <c r="J7598" i="5"/>
  <c r="J7599" i="5"/>
  <c r="J7600" i="5"/>
  <c r="J7601" i="5"/>
  <c r="J7602" i="5"/>
  <c r="J7603" i="5"/>
  <c r="J7604" i="5"/>
  <c r="J7605" i="5"/>
  <c r="J7606" i="5"/>
  <c r="J7607" i="5"/>
  <c r="J7608" i="5"/>
  <c r="J7609" i="5"/>
  <c r="J7610" i="5"/>
  <c r="J7611" i="5"/>
  <c r="J7612" i="5"/>
  <c r="J7613" i="5"/>
  <c r="J7614" i="5"/>
  <c r="J7615" i="5"/>
  <c r="J7616" i="5"/>
  <c r="J7617" i="5"/>
  <c r="J7618" i="5"/>
  <c r="J7619" i="5"/>
  <c r="J7620" i="5"/>
  <c r="J7621" i="5"/>
  <c r="J7622" i="5"/>
  <c r="J7623" i="5"/>
  <c r="J7624" i="5"/>
  <c r="J7625" i="5"/>
  <c r="J7626" i="5"/>
  <c r="J7627" i="5"/>
  <c r="J7628" i="5"/>
  <c r="J7629" i="5"/>
  <c r="J7630" i="5"/>
  <c r="J7631" i="5"/>
  <c r="J7632" i="5"/>
  <c r="J7633" i="5"/>
  <c r="J7634" i="5"/>
  <c r="J7635" i="5"/>
  <c r="J7636" i="5"/>
  <c r="J7637" i="5"/>
  <c r="J7638" i="5"/>
  <c r="J7639" i="5"/>
  <c r="J7640" i="5"/>
  <c r="J7641" i="5"/>
  <c r="J7642" i="5"/>
  <c r="J7643" i="5"/>
  <c r="J7644" i="5"/>
  <c r="J7645" i="5"/>
  <c r="J7646" i="5"/>
  <c r="J7647" i="5"/>
  <c r="J7648" i="5"/>
  <c r="J7649" i="5"/>
  <c r="J7650" i="5"/>
  <c r="J7651" i="5"/>
  <c r="J7652" i="5"/>
  <c r="J7653" i="5"/>
  <c r="J7654" i="5"/>
  <c r="J7655" i="5"/>
  <c r="J7656" i="5"/>
  <c r="J7657" i="5"/>
  <c r="J7658" i="5"/>
  <c r="J7659" i="5"/>
  <c r="J7660" i="5"/>
  <c r="J7661" i="5"/>
  <c r="J7662" i="5"/>
  <c r="J7663" i="5"/>
  <c r="J7664" i="5"/>
  <c r="J7665" i="5"/>
  <c r="J7666" i="5"/>
  <c r="J7667" i="5"/>
  <c r="J7668" i="5"/>
  <c r="J7669" i="5"/>
  <c r="J7670" i="5"/>
  <c r="J7671" i="5"/>
  <c r="J7672" i="5"/>
  <c r="J7673" i="5"/>
  <c r="J7674" i="5"/>
  <c r="J7675" i="5"/>
  <c r="J7676" i="5"/>
  <c r="J7677" i="5"/>
  <c r="J7678" i="5"/>
  <c r="J7679" i="5"/>
  <c r="J7680" i="5"/>
  <c r="J7681" i="5"/>
  <c r="J7682" i="5"/>
  <c r="J7683" i="5"/>
  <c r="J7684" i="5"/>
  <c r="J7685" i="5"/>
  <c r="J7686" i="5"/>
  <c r="J7687" i="5"/>
  <c r="J7688" i="5"/>
  <c r="J7689" i="5"/>
  <c r="J7690" i="5"/>
  <c r="J7691" i="5"/>
  <c r="J7692" i="5"/>
  <c r="J7693" i="5"/>
  <c r="J7694" i="5"/>
  <c r="J7695" i="5"/>
  <c r="J7696" i="5"/>
  <c r="J7697" i="5"/>
  <c r="J7698" i="5"/>
  <c r="J7699" i="5"/>
  <c r="J7700" i="5"/>
  <c r="J7701" i="5"/>
  <c r="J7702" i="5"/>
  <c r="J7703" i="5"/>
  <c r="J7704" i="5"/>
  <c r="J7705" i="5"/>
  <c r="J7706" i="5"/>
  <c r="J7707" i="5"/>
  <c r="J7708" i="5"/>
  <c r="J7709" i="5"/>
  <c r="J7710" i="5"/>
  <c r="J7711" i="5"/>
  <c r="J7712" i="5"/>
  <c r="J7713" i="5"/>
  <c r="J7714" i="5"/>
  <c r="J7715" i="5"/>
  <c r="J7716" i="5"/>
  <c r="J7717" i="5"/>
  <c r="J7718" i="5"/>
  <c r="J7719" i="5"/>
  <c r="J7720" i="5"/>
  <c r="J7721" i="5"/>
  <c r="J7722" i="5"/>
  <c r="J7723" i="5"/>
  <c r="J7724" i="5"/>
  <c r="J7725" i="5"/>
  <c r="J7726" i="5"/>
  <c r="J7727" i="5"/>
  <c r="J7728" i="5"/>
  <c r="J7729" i="5"/>
  <c r="J7730" i="5"/>
  <c r="J7731" i="5"/>
  <c r="J7732" i="5"/>
  <c r="J7733" i="5"/>
  <c r="J7734" i="5"/>
  <c r="J7735" i="5"/>
  <c r="J7736" i="5"/>
  <c r="J7737" i="5"/>
  <c r="J7738" i="5"/>
  <c r="J7739" i="5"/>
  <c r="J7740" i="5"/>
  <c r="J7741" i="5"/>
  <c r="J7742" i="5"/>
  <c r="J7743" i="5"/>
  <c r="J7744" i="5"/>
  <c r="J7745" i="5"/>
  <c r="J7746" i="5"/>
  <c r="J7747" i="5"/>
  <c r="J7748" i="5"/>
  <c r="J7749" i="5"/>
  <c r="J7750" i="5"/>
  <c r="J7751" i="5"/>
  <c r="J7752" i="5"/>
  <c r="J7753" i="5"/>
  <c r="J7754" i="5"/>
  <c r="J7755" i="5"/>
  <c r="J7756" i="5"/>
  <c r="J7757" i="5"/>
  <c r="J7758" i="5"/>
  <c r="J7759" i="5"/>
  <c r="J7760" i="5"/>
  <c r="J7761" i="5"/>
  <c r="J7762" i="5"/>
  <c r="J7763" i="5"/>
  <c r="J7764" i="5"/>
  <c r="J7765" i="5"/>
  <c r="J7766" i="5"/>
  <c r="J7767" i="5"/>
  <c r="J7768" i="5"/>
  <c r="J7769" i="5"/>
  <c r="J7770" i="5"/>
  <c r="J7771" i="5"/>
  <c r="J7772" i="5"/>
  <c r="J7773" i="5"/>
  <c r="J7774" i="5"/>
  <c r="J7775" i="5"/>
  <c r="J7776" i="5"/>
  <c r="J7777" i="5"/>
  <c r="J7778" i="5"/>
  <c r="J7779" i="5"/>
  <c r="J7780" i="5"/>
  <c r="J7781" i="5"/>
  <c r="J7782" i="5"/>
  <c r="J7783" i="5"/>
  <c r="J7784" i="5"/>
  <c r="J7785" i="5"/>
  <c r="J7786" i="5"/>
  <c r="J7787" i="5"/>
  <c r="J7788" i="5"/>
  <c r="J7789" i="5"/>
  <c r="J7790" i="5"/>
  <c r="J7791" i="5"/>
  <c r="J7792" i="5"/>
  <c r="J7793" i="5"/>
  <c r="J7794" i="5"/>
  <c r="J7795" i="5"/>
  <c r="J7796" i="5"/>
  <c r="J7797" i="5"/>
  <c r="J7798" i="5"/>
  <c r="J7799" i="5"/>
  <c r="J7800" i="5"/>
  <c r="J7801" i="5"/>
  <c r="J7802" i="5"/>
  <c r="J7803" i="5"/>
  <c r="J7804" i="5"/>
  <c r="J7805" i="5"/>
  <c r="J7806" i="5"/>
  <c r="J7807" i="5"/>
  <c r="J7808" i="5"/>
  <c r="J7809" i="5"/>
  <c r="J7810" i="5"/>
  <c r="J7811" i="5"/>
  <c r="J7812" i="5"/>
  <c r="J7813" i="5"/>
  <c r="J7814" i="5"/>
  <c r="J7815" i="5"/>
  <c r="J7816" i="5"/>
  <c r="J7817" i="5"/>
  <c r="J7818" i="5"/>
  <c r="J7819" i="5"/>
  <c r="J7820" i="5"/>
  <c r="J7821" i="5"/>
  <c r="J7822" i="5"/>
  <c r="J7823" i="5"/>
  <c r="J7824" i="5"/>
  <c r="J7825" i="5"/>
  <c r="J7826" i="5"/>
  <c r="J7827" i="5"/>
  <c r="J7828" i="5"/>
  <c r="J7829" i="5"/>
  <c r="J7830" i="5"/>
  <c r="J7831" i="5"/>
  <c r="J7832" i="5"/>
  <c r="J7833" i="5"/>
  <c r="J7834" i="5"/>
  <c r="J7835" i="5"/>
  <c r="J7836" i="5"/>
  <c r="J7837" i="5"/>
  <c r="J7838" i="5"/>
  <c r="J7839" i="5"/>
  <c r="J7840" i="5"/>
  <c r="J7841" i="5"/>
  <c r="J7842" i="5"/>
  <c r="J7843" i="5"/>
  <c r="J7844" i="5"/>
  <c r="J7845" i="5"/>
  <c r="J7846" i="5"/>
  <c r="J7847" i="5"/>
  <c r="J7848" i="5"/>
  <c r="J7849" i="5"/>
  <c r="J7850" i="5"/>
  <c r="J7851" i="5"/>
  <c r="J7852" i="5"/>
  <c r="J7853" i="5"/>
  <c r="J7854" i="5"/>
  <c r="J7855" i="5"/>
  <c r="J7856" i="5"/>
  <c r="J7857" i="5"/>
  <c r="J7858" i="5"/>
  <c r="J7859" i="5"/>
  <c r="J7860" i="5"/>
  <c r="J7861" i="5"/>
  <c r="J7862" i="5"/>
  <c r="J7863" i="5"/>
  <c r="J7864" i="5"/>
  <c r="J7865" i="5"/>
  <c r="J7866" i="5"/>
  <c r="J7867" i="5"/>
  <c r="J7868" i="5"/>
  <c r="J7869" i="5"/>
  <c r="J7870" i="5"/>
  <c r="J7871" i="5"/>
  <c r="J7872" i="5"/>
  <c r="J7873" i="5"/>
  <c r="J7874" i="5"/>
  <c r="J7875" i="5"/>
  <c r="J7876" i="5"/>
  <c r="J7877" i="5"/>
  <c r="J7878" i="5"/>
  <c r="J7879" i="5"/>
  <c r="J7880" i="5"/>
  <c r="J7881" i="5"/>
  <c r="J7882" i="5"/>
  <c r="J7883" i="5"/>
  <c r="J7884" i="5"/>
  <c r="J7885" i="5"/>
  <c r="J7886" i="5"/>
  <c r="J7887" i="5"/>
  <c r="J7888" i="5"/>
  <c r="J7889" i="5"/>
  <c r="J7890" i="5"/>
  <c r="J7891" i="5"/>
  <c r="J7892" i="5"/>
  <c r="J7893" i="5"/>
  <c r="J7894" i="5"/>
  <c r="J7895" i="5"/>
  <c r="J7896" i="5"/>
  <c r="J7897" i="5"/>
  <c r="J7898" i="5"/>
  <c r="J7899" i="5"/>
  <c r="J7900" i="5"/>
  <c r="J7901" i="5"/>
  <c r="J7902" i="5"/>
  <c r="J7903" i="5"/>
  <c r="J7904" i="5"/>
  <c r="J7905" i="5"/>
  <c r="J7906" i="5"/>
  <c r="J7907" i="5"/>
  <c r="J7908" i="5"/>
  <c r="J7909" i="5"/>
  <c r="J7910" i="5"/>
  <c r="J7911" i="5"/>
  <c r="J7912" i="5"/>
  <c r="J7913" i="5"/>
  <c r="J7914" i="5"/>
  <c r="J7915" i="5"/>
  <c r="J7916" i="5"/>
  <c r="J7917" i="5"/>
  <c r="J7918" i="5"/>
  <c r="J7919" i="5"/>
  <c r="J7920" i="5"/>
  <c r="J7921" i="5"/>
  <c r="J7922" i="5"/>
  <c r="J7923" i="5"/>
  <c r="J7924" i="5"/>
  <c r="J7925" i="5"/>
  <c r="J7926" i="5"/>
  <c r="J7927" i="5"/>
  <c r="J7928" i="5"/>
  <c r="J7929" i="5"/>
  <c r="J7930" i="5"/>
  <c r="J7931" i="5"/>
  <c r="J7932" i="5"/>
  <c r="J7933" i="5"/>
  <c r="J7934" i="5"/>
  <c r="J7935" i="5"/>
  <c r="J7936" i="5"/>
  <c r="J7937" i="5"/>
  <c r="J7938" i="5"/>
  <c r="J7939" i="5"/>
  <c r="J7940" i="5"/>
  <c r="J7941" i="5"/>
  <c r="J7942" i="5"/>
  <c r="J7943" i="5"/>
  <c r="J7944" i="5"/>
  <c r="J7945" i="5"/>
  <c r="J7946" i="5"/>
  <c r="J7947" i="5"/>
  <c r="J7948" i="5"/>
  <c r="J7949" i="5"/>
  <c r="J7950" i="5"/>
  <c r="J7951" i="5"/>
  <c r="J7952" i="5"/>
  <c r="J7953" i="5"/>
  <c r="J7954" i="5"/>
  <c r="J7955" i="5"/>
  <c r="J7956" i="5"/>
  <c r="J7957" i="5"/>
  <c r="J7958" i="5"/>
  <c r="J7959" i="5"/>
  <c r="J7960" i="5"/>
  <c r="J7961" i="5"/>
  <c r="J7962" i="5"/>
  <c r="J7963" i="5"/>
  <c r="J7964" i="5"/>
  <c r="J7965" i="5"/>
  <c r="J7966" i="5"/>
  <c r="J7967" i="5"/>
  <c r="J7968" i="5"/>
  <c r="J7969" i="5"/>
  <c r="J7970" i="5"/>
  <c r="J7971" i="5"/>
  <c r="J7972" i="5"/>
  <c r="J7973" i="5"/>
  <c r="J7974" i="5"/>
  <c r="J7975" i="5"/>
  <c r="J7976" i="5"/>
  <c r="J7977" i="5"/>
  <c r="J7978" i="5"/>
  <c r="J7979" i="5"/>
  <c r="J7980" i="5"/>
  <c r="J7981" i="5"/>
  <c r="J7982" i="5"/>
  <c r="J7983" i="5"/>
  <c r="J7984" i="5"/>
  <c r="J7985" i="5"/>
  <c r="J7986" i="5"/>
  <c r="J7987" i="5"/>
  <c r="J7988" i="5"/>
  <c r="J7989" i="5"/>
  <c r="J7990" i="5"/>
  <c r="J7991" i="5"/>
  <c r="J7992" i="5"/>
  <c r="J7993" i="5"/>
  <c r="J7994" i="5"/>
  <c r="J7995" i="5"/>
  <c r="J7996" i="5"/>
  <c r="J7997" i="5"/>
  <c r="J7998" i="5"/>
  <c r="J7999" i="5"/>
  <c r="J8000" i="5"/>
  <c r="J8001" i="5"/>
  <c r="J8002" i="5"/>
  <c r="J8003" i="5"/>
  <c r="J8004" i="5"/>
  <c r="J8005" i="5"/>
  <c r="J8006" i="5"/>
  <c r="J8007" i="5"/>
  <c r="J8008" i="5"/>
  <c r="J8009" i="5"/>
  <c r="J8010" i="5"/>
  <c r="J8011" i="5"/>
  <c r="J8012" i="5"/>
  <c r="J8013" i="5"/>
  <c r="J8014" i="5"/>
  <c r="J8015" i="5"/>
  <c r="J8016" i="5"/>
  <c r="J8017" i="5"/>
  <c r="J8018" i="5"/>
  <c r="J8019" i="5"/>
  <c r="J8020" i="5"/>
  <c r="J8021" i="5"/>
  <c r="J8022" i="5"/>
  <c r="J8023" i="5"/>
  <c r="J8024" i="5"/>
  <c r="J8025" i="5"/>
  <c r="J8026" i="5"/>
  <c r="J8027" i="5"/>
  <c r="J8028" i="5"/>
  <c r="J8029" i="5"/>
  <c r="J8030" i="5"/>
  <c r="J8031" i="5"/>
  <c r="J8032" i="5"/>
  <c r="J8033" i="5"/>
  <c r="J8034" i="5"/>
  <c r="J8035" i="5"/>
  <c r="J8036" i="5"/>
  <c r="J8037" i="5"/>
  <c r="J8038" i="5"/>
  <c r="J8039" i="5"/>
  <c r="J8040" i="5"/>
  <c r="J8041" i="5"/>
  <c r="J8042" i="5"/>
  <c r="J8043" i="5"/>
  <c r="J8044" i="5"/>
  <c r="J8045" i="5"/>
  <c r="J8046" i="5"/>
  <c r="J8047" i="5"/>
  <c r="J8048" i="5"/>
  <c r="J8049" i="5"/>
  <c r="J8050" i="5"/>
  <c r="J8051" i="5"/>
  <c r="J8052" i="5"/>
  <c r="J8053" i="5"/>
  <c r="J8054" i="5"/>
  <c r="J8055" i="5"/>
  <c r="J8056" i="5"/>
  <c r="J8057" i="5"/>
  <c r="J8058" i="5"/>
  <c r="J8059" i="5"/>
  <c r="J8060" i="5"/>
  <c r="J8061" i="5"/>
  <c r="J8062" i="5"/>
  <c r="J8063" i="5"/>
  <c r="J8064" i="5"/>
  <c r="J8065" i="5"/>
  <c r="J8066" i="5"/>
  <c r="J8067" i="5"/>
  <c r="J8068" i="5"/>
  <c r="J8069" i="5"/>
  <c r="J8070" i="5"/>
  <c r="J8071" i="5"/>
  <c r="J8072" i="5"/>
  <c r="J8073" i="5"/>
  <c r="J8074" i="5"/>
  <c r="J8075" i="5"/>
  <c r="J8076" i="5"/>
  <c r="J8077" i="5"/>
  <c r="J8078" i="5"/>
  <c r="J8079" i="5"/>
  <c r="J8080" i="5"/>
  <c r="J8081" i="5"/>
  <c r="J8082" i="5"/>
  <c r="J8083" i="5"/>
  <c r="J8084" i="5"/>
  <c r="J8085" i="5"/>
  <c r="J8086" i="5"/>
  <c r="J8087" i="5"/>
  <c r="J8088" i="5"/>
  <c r="J8089" i="5"/>
  <c r="J8090" i="5"/>
  <c r="J8091" i="5"/>
  <c r="J8092" i="5"/>
  <c r="J8093" i="5"/>
  <c r="J8094" i="5"/>
  <c r="J8095" i="5"/>
  <c r="J8096" i="5"/>
  <c r="J8097" i="5"/>
  <c r="J8098" i="5"/>
  <c r="J8099" i="5"/>
  <c r="J8100" i="5"/>
  <c r="J8101" i="5"/>
  <c r="J8102" i="5"/>
  <c r="J8103" i="5"/>
  <c r="J8104" i="5"/>
  <c r="J8105" i="5"/>
  <c r="J8106" i="5"/>
  <c r="J8107" i="5"/>
  <c r="J8108" i="5"/>
  <c r="J8109" i="5"/>
  <c r="J8110" i="5"/>
  <c r="J8111" i="5"/>
  <c r="J8112" i="5"/>
  <c r="J8113" i="5"/>
  <c r="J8114" i="5"/>
  <c r="J8115" i="5"/>
  <c r="J8116" i="5"/>
  <c r="J8117" i="5"/>
  <c r="J8118" i="5"/>
  <c r="J8119" i="5"/>
  <c r="J8120" i="5"/>
  <c r="J8121" i="5"/>
  <c r="J8122" i="5"/>
  <c r="J8123" i="5"/>
  <c r="J8124" i="5"/>
  <c r="J8125" i="5"/>
  <c r="J8126" i="5"/>
  <c r="J8127" i="5"/>
  <c r="J8128" i="5"/>
  <c r="J8129" i="5"/>
  <c r="J8130" i="5"/>
  <c r="J8131" i="5"/>
  <c r="J8132" i="5"/>
  <c r="J8133" i="5"/>
  <c r="J8134" i="5"/>
  <c r="J8135" i="5"/>
  <c r="J8136" i="5"/>
  <c r="J8137" i="5"/>
  <c r="J8138" i="5"/>
  <c r="J8139" i="5"/>
  <c r="J8140" i="5"/>
  <c r="J8141" i="5"/>
  <c r="J8142" i="5"/>
  <c r="J8143" i="5"/>
  <c r="J8144" i="5"/>
  <c r="J8145" i="5"/>
  <c r="J8146" i="5"/>
  <c r="J8147" i="5"/>
  <c r="J8148" i="5"/>
  <c r="J8149" i="5"/>
  <c r="J8150" i="5"/>
  <c r="J8151" i="5"/>
  <c r="J8152" i="5"/>
  <c r="J8153" i="5"/>
  <c r="J8154" i="5"/>
  <c r="J8155" i="5"/>
  <c r="J8156" i="5"/>
  <c r="J8157" i="5"/>
  <c r="J8158" i="5"/>
  <c r="J8159" i="5"/>
  <c r="J8160" i="5"/>
  <c r="J8161" i="5"/>
  <c r="J8162" i="5"/>
  <c r="J8163" i="5"/>
  <c r="J8164" i="5"/>
  <c r="J8165" i="5"/>
  <c r="J8166" i="5"/>
  <c r="J8167" i="5"/>
  <c r="J8168" i="5"/>
  <c r="J8169" i="5"/>
  <c r="J8170" i="5"/>
  <c r="J8171" i="5"/>
  <c r="J8172" i="5"/>
  <c r="J8173" i="5"/>
  <c r="J8174" i="5"/>
  <c r="J8175" i="5"/>
  <c r="J8176" i="5"/>
  <c r="J8177" i="5"/>
  <c r="J8178" i="5"/>
  <c r="J8179" i="5"/>
  <c r="J8180" i="5"/>
  <c r="J8181" i="5"/>
  <c r="J8182" i="5"/>
  <c r="J8183" i="5"/>
  <c r="J8184" i="5"/>
  <c r="J8185" i="5"/>
  <c r="J8186" i="5"/>
  <c r="J8187" i="5"/>
  <c r="J8188" i="5"/>
  <c r="J8189" i="5"/>
  <c r="J8190" i="5"/>
  <c r="J8191" i="5"/>
  <c r="J8192" i="5"/>
  <c r="J8193" i="5"/>
  <c r="J8194" i="5"/>
  <c r="J8195" i="5"/>
  <c r="J8196" i="5"/>
  <c r="J8197" i="5"/>
  <c r="J8198" i="5"/>
  <c r="J8199" i="5"/>
  <c r="J8200" i="5"/>
  <c r="J8201" i="5"/>
  <c r="J8202" i="5"/>
  <c r="J8203" i="5"/>
  <c r="J8204" i="5"/>
  <c r="J8205" i="5"/>
  <c r="J8206" i="5"/>
  <c r="J8207" i="5"/>
  <c r="J8208" i="5"/>
  <c r="J8209" i="5"/>
  <c r="J8210" i="5"/>
  <c r="J8211" i="5"/>
  <c r="J8212" i="5"/>
  <c r="J8213" i="5"/>
  <c r="J8214" i="5"/>
  <c r="J8215" i="5"/>
  <c r="J8216" i="5"/>
  <c r="J8217" i="5"/>
  <c r="J8218" i="5"/>
  <c r="J8219" i="5"/>
  <c r="J8220" i="5"/>
  <c r="J8221" i="5"/>
  <c r="J8222" i="5"/>
  <c r="J8223" i="5"/>
  <c r="J8224" i="5"/>
  <c r="J8225" i="5"/>
  <c r="J8226" i="5"/>
  <c r="J8227" i="5"/>
  <c r="J8228" i="5"/>
  <c r="J8229" i="5"/>
  <c r="J8230" i="5"/>
  <c r="J8231" i="5"/>
  <c r="J8232" i="5"/>
  <c r="J8233" i="5"/>
  <c r="J8234" i="5"/>
  <c r="J8235" i="5"/>
  <c r="J8236" i="5"/>
  <c r="J8237" i="5"/>
  <c r="J8238" i="5"/>
  <c r="J8239" i="5"/>
  <c r="J8240" i="5"/>
  <c r="J8241" i="5"/>
  <c r="J8242" i="5"/>
  <c r="J8243" i="5"/>
  <c r="J8244" i="5"/>
  <c r="J8245" i="5"/>
  <c r="J8246" i="5"/>
  <c r="J8247" i="5"/>
  <c r="J8248" i="5"/>
  <c r="J8249" i="5"/>
  <c r="J8250" i="5"/>
  <c r="J8251" i="5"/>
  <c r="J8252" i="5"/>
  <c r="J8253" i="5"/>
  <c r="J8254" i="5"/>
  <c r="J8255" i="5"/>
  <c r="J8256" i="5"/>
  <c r="J8257" i="5"/>
  <c r="J8258" i="5"/>
  <c r="J8259" i="5"/>
  <c r="J8260" i="5"/>
  <c r="J8261" i="5"/>
  <c r="J8262" i="5"/>
  <c r="J8263" i="5"/>
  <c r="J8264" i="5"/>
  <c r="J8265" i="5"/>
  <c r="J8266" i="5"/>
  <c r="J8267" i="5"/>
  <c r="J8268" i="5"/>
  <c r="J8269" i="5"/>
  <c r="J8270" i="5"/>
  <c r="J8271" i="5"/>
  <c r="J8272" i="5"/>
  <c r="J8273" i="5"/>
  <c r="J8274" i="5"/>
  <c r="J8275" i="5"/>
  <c r="J8276" i="5"/>
  <c r="J8277" i="5"/>
  <c r="J8278" i="5"/>
  <c r="J8279" i="5"/>
  <c r="J8280" i="5"/>
  <c r="J8281" i="5"/>
  <c r="J8282" i="5"/>
  <c r="J8283" i="5"/>
  <c r="J8284" i="5"/>
  <c r="J8285" i="5"/>
  <c r="J8286" i="5"/>
  <c r="J8287" i="5"/>
  <c r="J8288" i="5"/>
  <c r="J8289" i="5"/>
  <c r="J8290" i="5"/>
  <c r="J8291" i="5"/>
  <c r="J8292" i="5"/>
  <c r="J8293" i="5"/>
  <c r="J8294" i="5"/>
  <c r="J8295" i="5"/>
  <c r="J8296" i="5"/>
  <c r="J8297" i="5"/>
  <c r="J8298" i="5"/>
  <c r="J8299" i="5"/>
  <c r="J8300" i="5"/>
  <c r="J8301" i="5"/>
  <c r="J8302" i="5"/>
  <c r="J8303" i="5"/>
  <c r="J8304" i="5"/>
  <c r="J8305" i="5"/>
  <c r="J8306" i="5"/>
  <c r="J8307" i="5"/>
  <c r="J8308" i="5"/>
  <c r="J8309" i="5"/>
  <c r="J8310" i="5"/>
  <c r="J8311" i="5"/>
  <c r="J8312" i="5"/>
  <c r="J8313" i="5"/>
  <c r="J8314" i="5"/>
  <c r="J8315" i="5"/>
  <c r="J8316" i="5"/>
  <c r="J8317" i="5"/>
  <c r="J8318" i="5"/>
  <c r="J8319" i="5"/>
  <c r="J8320" i="5"/>
  <c r="J8321" i="5"/>
  <c r="J8322" i="5"/>
  <c r="J8323" i="5"/>
  <c r="J8324" i="5"/>
  <c r="J8325" i="5"/>
  <c r="J8326" i="5"/>
  <c r="J8327" i="5"/>
  <c r="J8328" i="5"/>
  <c r="J8329" i="5"/>
  <c r="J8330" i="5"/>
  <c r="J8331" i="5"/>
  <c r="J8332" i="5"/>
  <c r="J8333" i="5"/>
  <c r="J8334" i="5"/>
  <c r="J8335" i="5"/>
  <c r="J8336" i="5"/>
  <c r="J8337" i="5"/>
  <c r="J8338" i="5"/>
  <c r="J8339" i="5"/>
  <c r="J8340" i="5"/>
  <c r="J8341" i="5"/>
  <c r="J8342" i="5"/>
  <c r="J8343" i="5"/>
  <c r="J8344" i="5"/>
  <c r="J8345" i="5"/>
  <c r="J8346" i="5"/>
  <c r="J8347" i="5"/>
  <c r="J8348" i="5"/>
  <c r="J8349" i="5"/>
  <c r="J8350" i="5"/>
  <c r="J8351" i="5"/>
  <c r="J8352" i="5"/>
  <c r="J8353" i="5"/>
  <c r="J8354" i="5"/>
  <c r="J8355" i="5"/>
  <c r="J8356" i="5"/>
  <c r="J8357" i="5"/>
  <c r="J8358" i="5"/>
  <c r="J8359" i="5"/>
  <c r="J8360" i="5"/>
  <c r="J8361" i="5"/>
  <c r="J8362" i="5"/>
  <c r="J8363" i="5"/>
  <c r="J8364" i="5"/>
  <c r="J8365" i="5"/>
  <c r="J8366" i="5"/>
  <c r="J8367" i="5"/>
  <c r="J8368" i="5"/>
  <c r="J8369" i="5"/>
  <c r="J8370" i="5"/>
  <c r="J8371" i="5"/>
  <c r="J8372" i="5"/>
  <c r="J8373" i="5"/>
  <c r="J8374" i="5"/>
  <c r="J8375" i="5"/>
  <c r="J8376" i="5"/>
  <c r="J8377" i="5"/>
  <c r="J8378" i="5"/>
  <c r="J8379" i="5"/>
  <c r="J8380" i="5"/>
  <c r="J8381" i="5"/>
  <c r="J8382" i="5"/>
  <c r="J8383" i="5"/>
  <c r="J8384" i="5"/>
  <c r="J8385" i="5"/>
  <c r="J8386" i="5"/>
  <c r="J8387" i="5"/>
  <c r="J8388" i="5"/>
  <c r="J8389" i="5"/>
  <c r="J8390" i="5"/>
  <c r="J8391" i="5"/>
  <c r="J8392" i="5"/>
  <c r="J8393" i="5"/>
  <c r="J8394" i="5"/>
  <c r="J8395" i="5"/>
  <c r="J8396" i="5"/>
  <c r="J8397" i="5"/>
  <c r="J8398" i="5"/>
  <c r="J8399" i="5"/>
  <c r="J8400" i="5"/>
  <c r="J8401" i="5"/>
  <c r="J8402" i="5"/>
  <c r="J8403" i="5"/>
  <c r="J8404" i="5"/>
  <c r="J8405" i="5"/>
  <c r="J8406" i="5"/>
  <c r="J8407" i="5"/>
  <c r="J8408" i="5"/>
  <c r="J8409" i="5"/>
  <c r="J8410" i="5"/>
  <c r="J8411" i="5"/>
  <c r="J8412" i="5"/>
  <c r="J8413" i="5"/>
  <c r="J8414" i="5"/>
  <c r="J8415" i="5"/>
  <c r="J8416" i="5"/>
  <c r="J8417" i="5"/>
  <c r="J8418" i="5"/>
  <c r="J8419" i="5"/>
  <c r="J8420" i="5"/>
  <c r="J8421" i="5"/>
  <c r="J8422" i="5"/>
  <c r="J8423" i="5"/>
  <c r="J8424" i="5"/>
  <c r="J8425" i="5"/>
  <c r="J8426" i="5"/>
  <c r="J8427" i="5"/>
  <c r="J8428" i="5"/>
  <c r="J8429" i="5"/>
  <c r="J8430" i="5"/>
  <c r="J8431" i="5"/>
  <c r="J8432" i="5"/>
  <c r="J8433" i="5"/>
  <c r="J8434" i="5"/>
  <c r="J8435" i="5"/>
  <c r="J8436" i="5"/>
  <c r="J8437" i="5"/>
  <c r="J8438" i="5"/>
  <c r="J8439" i="5"/>
  <c r="J8440" i="5"/>
  <c r="J8441" i="5"/>
  <c r="J8442" i="5"/>
  <c r="J8443" i="5"/>
  <c r="J8444" i="5"/>
  <c r="J8445" i="5"/>
  <c r="J8446" i="5"/>
  <c r="J8447" i="5"/>
  <c r="J8448" i="5"/>
  <c r="J8449" i="5"/>
  <c r="J8450" i="5"/>
  <c r="J8451" i="5"/>
  <c r="J8452" i="5"/>
  <c r="J8453" i="5"/>
  <c r="J8454" i="5"/>
  <c r="J8455" i="5"/>
  <c r="J8456" i="5"/>
  <c r="J8457" i="5"/>
  <c r="J8458" i="5"/>
  <c r="J8459" i="5"/>
  <c r="J8460" i="5"/>
  <c r="J8461" i="5"/>
  <c r="J8462" i="5"/>
  <c r="J8463" i="5"/>
  <c r="J8464" i="5"/>
  <c r="J8465" i="5"/>
  <c r="J8466" i="5"/>
  <c r="J8467" i="5"/>
  <c r="J8468" i="5"/>
  <c r="J8469" i="5"/>
  <c r="J8470" i="5"/>
  <c r="J8471" i="5"/>
  <c r="J8472" i="5"/>
  <c r="J8473" i="5"/>
  <c r="J8474" i="5"/>
  <c r="J8475" i="5"/>
  <c r="J8476" i="5"/>
  <c r="J8477" i="5"/>
  <c r="J8478" i="5"/>
  <c r="J8479" i="5"/>
  <c r="J8480" i="5"/>
  <c r="J8481" i="5"/>
  <c r="J8482" i="5"/>
  <c r="J8483" i="5"/>
  <c r="J8484" i="5"/>
  <c r="J8485" i="5"/>
  <c r="J8486" i="5"/>
  <c r="J8487" i="5"/>
  <c r="J8488" i="5"/>
  <c r="J8489" i="5"/>
  <c r="J8490" i="5"/>
  <c r="J8491" i="5"/>
  <c r="J8492" i="5"/>
  <c r="J8493" i="5"/>
  <c r="J8494" i="5"/>
  <c r="J8495" i="5"/>
  <c r="J8496" i="5"/>
  <c r="J8497" i="5"/>
  <c r="J8498" i="5"/>
  <c r="J8499" i="5"/>
  <c r="J8500" i="5"/>
  <c r="J8501" i="5"/>
  <c r="J8502" i="5"/>
  <c r="J8503" i="5"/>
  <c r="J8504" i="5"/>
  <c r="J8505" i="5"/>
  <c r="J8506" i="5"/>
  <c r="J8507" i="5"/>
  <c r="J8508" i="5"/>
  <c r="J8509" i="5"/>
  <c r="J8510" i="5"/>
  <c r="J8511" i="5"/>
  <c r="J8512" i="5"/>
  <c r="J8513" i="5"/>
  <c r="J8514" i="5"/>
  <c r="J8515" i="5"/>
  <c r="J8516" i="5"/>
  <c r="J8517" i="5"/>
  <c r="J8518" i="5"/>
  <c r="J8519" i="5"/>
  <c r="J8520" i="5"/>
  <c r="J8521" i="5"/>
  <c r="J8522" i="5"/>
  <c r="J8523" i="5"/>
  <c r="J8524" i="5"/>
  <c r="J8525" i="5"/>
  <c r="J8526" i="5"/>
  <c r="J8527" i="5"/>
  <c r="J8528" i="5"/>
  <c r="J8529" i="5"/>
  <c r="J8530" i="5"/>
  <c r="J8531" i="5"/>
  <c r="J8532" i="5"/>
  <c r="J8533" i="5"/>
  <c r="J8534" i="5"/>
  <c r="J8535" i="5"/>
  <c r="J8536" i="5"/>
  <c r="J8537" i="5"/>
  <c r="J8538" i="5"/>
  <c r="J8539" i="5"/>
  <c r="J8540" i="5"/>
  <c r="J8541" i="5"/>
  <c r="J8542" i="5"/>
  <c r="J8543" i="5"/>
  <c r="J8544" i="5"/>
  <c r="J8545" i="5"/>
  <c r="J8546" i="5"/>
  <c r="J8547" i="5"/>
  <c r="J8548" i="5"/>
  <c r="J8549" i="5"/>
  <c r="J8550" i="5"/>
  <c r="J8551" i="5"/>
  <c r="J8552" i="5"/>
  <c r="J8553" i="5"/>
  <c r="J8554" i="5"/>
  <c r="J8555" i="5"/>
  <c r="J8556" i="5"/>
  <c r="J8557" i="5"/>
  <c r="J8558" i="5"/>
  <c r="J8559" i="5"/>
  <c r="J8560" i="5"/>
  <c r="J8561" i="5"/>
  <c r="J8562" i="5"/>
  <c r="J8563" i="5"/>
  <c r="J8564" i="5"/>
  <c r="J8565" i="5"/>
  <c r="J8566" i="5"/>
  <c r="J8567" i="5"/>
  <c r="J8568" i="5"/>
  <c r="J8569" i="5"/>
  <c r="J8570" i="5"/>
  <c r="J8571" i="5"/>
  <c r="J8572" i="5"/>
  <c r="J8573" i="5"/>
  <c r="J8574" i="5"/>
  <c r="J8575" i="5"/>
  <c r="J8576" i="5"/>
  <c r="J8577" i="5"/>
  <c r="J8578" i="5"/>
  <c r="J8579" i="5"/>
  <c r="J8580" i="5"/>
  <c r="J8581" i="5"/>
  <c r="J8582" i="5"/>
  <c r="J8583" i="5"/>
  <c r="J8584" i="5"/>
  <c r="J8585" i="5"/>
  <c r="J8586" i="5"/>
  <c r="J8587" i="5"/>
  <c r="J8588" i="5"/>
  <c r="J8589" i="5"/>
  <c r="J8590" i="5"/>
  <c r="J8591" i="5"/>
  <c r="J8592" i="5"/>
  <c r="J8593" i="5"/>
  <c r="J8594" i="5"/>
  <c r="J8595" i="5"/>
  <c r="J8596" i="5"/>
  <c r="J8597" i="5"/>
  <c r="J8598" i="5"/>
  <c r="J8599" i="5"/>
  <c r="J8600" i="5"/>
  <c r="J8601" i="5"/>
  <c r="J8602" i="5"/>
  <c r="J8603" i="5"/>
  <c r="J8604" i="5"/>
  <c r="J8605" i="5"/>
  <c r="J8606" i="5"/>
  <c r="J8607" i="5"/>
  <c r="J8608" i="5"/>
  <c r="J8609" i="5"/>
  <c r="J8610" i="5"/>
  <c r="J8611" i="5"/>
  <c r="J8612" i="5"/>
  <c r="J8613" i="5"/>
  <c r="J8614" i="5"/>
  <c r="J8615" i="5"/>
  <c r="J8616" i="5"/>
  <c r="J8617" i="5"/>
  <c r="J8618" i="5"/>
  <c r="J8619" i="5"/>
  <c r="J8620" i="5"/>
  <c r="J8621" i="5"/>
  <c r="J8622" i="5"/>
  <c r="J8623" i="5"/>
  <c r="J8624" i="5"/>
  <c r="J8625" i="5"/>
  <c r="J8626" i="5"/>
  <c r="J8627" i="5"/>
  <c r="J8628" i="5"/>
  <c r="J8629" i="5"/>
  <c r="J8630" i="5"/>
  <c r="J8631" i="5"/>
  <c r="J8632" i="5"/>
  <c r="J8633" i="5"/>
  <c r="J8634" i="5"/>
  <c r="J8635" i="5"/>
  <c r="J8636" i="5"/>
  <c r="J8637" i="5"/>
  <c r="J8638" i="5"/>
  <c r="J8639" i="5"/>
  <c r="J8640" i="5"/>
  <c r="J8641" i="5"/>
  <c r="J8642" i="5"/>
  <c r="J8643" i="5"/>
  <c r="J8644" i="5"/>
  <c r="J8645" i="5"/>
  <c r="J8646" i="5"/>
  <c r="J8647" i="5"/>
  <c r="J8648" i="5"/>
  <c r="J8649" i="5"/>
  <c r="J8650" i="5"/>
  <c r="J8651" i="5"/>
  <c r="J8652" i="5"/>
  <c r="J8653" i="5"/>
  <c r="J8654" i="5"/>
  <c r="J8655" i="5"/>
  <c r="J8656" i="5"/>
  <c r="J8657" i="5"/>
  <c r="J8658" i="5"/>
  <c r="J8659" i="5"/>
  <c r="J8660" i="5"/>
  <c r="J8661" i="5"/>
  <c r="J8662" i="5"/>
  <c r="J8663" i="5"/>
  <c r="J8664" i="5"/>
  <c r="J8665" i="5"/>
  <c r="J8666" i="5"/>
  <c r="J8667" i="5"/>
  <c r="J8668" i="5"/>
  <c r="J8669" i="5"/>
  <c r="J8670" i="5"/>
  <c r="J8671" i="5"/>
  <c r="J8672" i="5"/>
  <c r="J8673" i="5"/>
  <c r="J8674" i="5"/>
  <c r="J8675" i="5"/>
  <c r="J8676" i="5"/>
  <c r="J8677" i="5"/>
  <c r="J8678" i="5"/>
  <c r="J8679" i="5"/>
  <c r="J8680" i="5"/>
  <c r="J8681" i="5"/>
  <c r="J8682" i="5"/>
  <c r="J8683" i="5"/>
  <c r="J8684" i="5"/>
  <c r="J8685" i="5"/>
  <c r="J8686" i="5"/>
  <c r="J8687" i="5"/>
  <c r="J8688" i="5"/>
  <c r="J8689" i="5"/>
  <c r="J8690" i="5"/>
  <c r="J8691" i="5"/>
  <c r="J8692" i="5"/>
  <c r="J8693" i="5"/>
  <c r="J8694" i="5"/>
  <c r="J8695" i="5"/>
  <c r="J8696" i="5"/>
  <c r="J8697" i="5"/>
  <c r="J8698" i="5"/>
  <c r="J8699" i="5"/>
  <c r="J8700" i="5"/>
  <c r="J8701" i="5"/>
  <c r="J8702" i="5"/>
  <c r="J8703" i="5"/>
  <c r="J8704" i="5"/>
  <c r="J8705" i="5"/>
  <c r="J8706" i="5"/>
  <c r="J8707" i="5"/>
  <c r="J8708" i="5"/>
  <c r="J8709" i="5"/>
  <c r="J8710" i="5"/>
  <c r="J8711" i="5"/>
  <c r="J8712" i="5"/>
  <c r="J8713" i="5"/>
  <c r="J8714" i="5"/>
  <c r="J8715" i="5"/>
  <c r="J8716" i="5"/>
  <c r="J8717" i="5"/>
  <c r="J8718" i="5"/>
  <c r="J8719" i="5"/>
  <c r="J8720" i="5"/>
  <c r="J8721" i="5"/>
  <c r="J8722" i="5"/>
  <c r="J8723" i="5"/>
  <c r="J8724" i="5"/>
  <c r="J8725" i="5"/>
  <c r="J8726" i="5"/>
  <c r="J8727" i="5"/>
  <c r="J8728" i="5"/>
  <c r="J8729" i="5"/>
  <c r="J8730" i="5"/>
  <c r="J8731" i="5"/>
  <c r="J8732" i="5"/>
  <c r="J8733" i="5"/>
  <c r="J8734" i="5"/>
  <c r="J8735" i="5"/>
  <c r="J8736" i="5"/>
  <c r="J8737" i="5"/>
  <c r="J8738" i="5"/>
  <c r="J8739" i="5"/>
  <c r="J8740" i="5"/>
  <c r="J8741" i="5"/>
  <c r="J8742" i="5"/>
  <c r="J8743" i="5"/>
  <c r="J8744" i="5"/>
  <c r="J8745" i="5"/>
  <c r="J8746" i="5"/>
  <c r="J8747" i="5"/>
  <c r="J8748" i="5"/>
  <c r="J8749" i="5"/>
  <c r="J8750" i="5"/>
  <c r="J8751" i="5"/>
  <c r="J8752" i="5"/>
  <c r="J8753" i="5"/>
  <c r="J8754" i="5"/>
  <c r="J8755" i="5"/>
  <c r="J8756" i="5"/>
  <c r="J8757" i="5"/>
  <c r="J8758" i="5"/>
  <c r="J8759" i="5"/>
  <c r="J8760" i="5"/>
  <c r="J8761" i="5"/>
  <c r="J8762" i="5"/>
  <c r="J8763" i="5"/>
  <c r="J8764" i="5"/>
  <c r="J8765" i="5"/>
  <c r="J8766" i="5"/>
  <c r="J8767" i="5"/>
  <c r="J8768" i="5"/>
  <c r="J8769" i="5"/>
  <c r="J8770" i="5"/>
  <c r="J8771" i="5"/>
  <c r="J8772" i="5"/>
  <c r="J8773" i="5"/>
  <c r="J8774" i="5"/>
  <c r="J8775" i="5"/>
  <c r="J8776" i="5"/>
  <c r="J8777" i="5"/>
  <c r="J8778" i="5"/>
  <c r="J8779" i="5"/>
  <c r="J8780" i="5"/>
  <c r="J8781" i="5"/>
  <c r="J8782" i="5"/>
  <c r="J8783" i="5"/>
  <c r="J8784" i="5"/>
  <c r="J8785" i="5"/>
  <c r="J8786" i="5"/>
  <c r="J8787" i="5"/>
  <c r="J8788" i="5"/>
  <c r="J8789" i="5"/>
  <c r="J8790" i="5"/>
  <c r="J8791" i="5"/>
  <c r="J8792" i="5"/>
  <c r="J8793" i="5"/>
  <c r="J8794" i="5"/>
  <c r="J8795" i="5"/>
  <c r="J8796" i="5"/>
  <c r="J8797" i="5"/>
  <c r="J8798" i="5"/>
  <c r="J8799" i="5"/>
  <c r="J8800" i="5"/>
  <c r="J8801" i="5"/>
  <c r="J8802" i="5"/>
  <c r="J8803" i="5"/>
  <c r="J8804" i="5"/>
  <c r="J8805" i="5"/>
  <c r="J8806" i="5"/>
  <c r="J8807" i="5"/>
  <c r="J8808" i="5"/>
  <c r="J8809" i="5"/>
  <c r="J8810" i="5"/>
  <c r="J8811" i="5"/>
  <c r="J8812" i="5"/>
  <c r="J8813" i="5"/>
  <c r="J8814" i="5"/>
  <c r="J8815" i="5"/>
  <c r="J8816" i="5"/>
  <c r="J8817" i="5"/>
  <c r="J8818" i="5"/>
  <c r="J8819" i="5"/>
  <c r="J8820" i="5"/>
  <c r="J8821" i="5"/>
  <c r="J8822" i="5"/>
  <c r="J8823" i="5"/>
  <c r="J8824" i="5"/>
  <c r="J8825" i="5"/>
  <c r="J8826" i="5"/>
  <c r="J8827" i="5"/>
  <c r="J8828" i="5"/>
  <c r="J8829" i="5"/>
  <c r="J8830" i="5"/>
  <c r="J8831" i="5"/>
  <c r="J8832" i="5"/>
  <c r="J8833" i="5"/>
  <c r="J8834" i="5"/>
  <c r="J8835" i="5"/>
  <c r="J8836" i="5"/>
  <c r="J8837" i="5"/>
  <c r="J8838" i="5"/>
  <c r="J8839" i="5"/>
  <c r="J8840" i="5"/>
  <c r="J8841" i="5"/>
  <c r="J8842" i="5"/>
  <c r="J8843" i="5"/>
  <c r="J8844" i="5"/>
  <c r="J8845" i="5"/>
  <c r="J8846" i="5"/>
  <c r="J8847" i="5"/>
  <c r="J8848" i="5"/>
  <c r="J8849" i="5"/>
  <c r="J8850" i="5"/>
  <c r="J8851" i="5"/>
  <c r="J8852" i="5"/>
  <c r="J8853" i="5"/>
  <c r="J8854" i="5"/>
  <c r="J8855" i="5"/>
  <c r="J8856" i="5"/>
  <c r="J8857" i="5"/>
  <c r="J8858" i="5"/>
  <c r="J8859" i="5"/>
  <c r="J8860" i="5"/>
  <c r="J8861" i="5"/>
  <c r="J8862" i="5"/>
  <c r="J8863" i="5"/>
  <c r="J8864" i="5"/>
  <c r="J8865" i="5"/>
  <c r="J8866" i="5"/>
  <c r="J8867" i="5"/>
  <c r="J8868" i="5"/>
  <c r="J8869" i="5"/>
  <c r="J8870" i="5"/>
  <c r="J8871" i="5"/>
  <c r="J8872" i="5"/>
  <c r="J8873" i="5"/>
  <c r="J8874" i="5"/>
  <c r="J8875" i="5"/>
  <c r="J8876" i="5"/>
  <c r="J8877" i="5"/>
  <c r="J8878" i="5"/>
  <c r="J8879" i="5"/>
  <c r="J8880" i="5"/>
  <c r="J8881" i="5"/>
  <c r="J8882" i="5"/>
  <c r="J8883" i="5"/>
  <c r="J8884" i="5"/>
  <c r="J8885" i="5"/>
  <c r="J8886" i="5"/>
  <c r="J8887" i="5"/>
  <c r="J8888" i="5"/>
  <c r="J8889" i="5"/>
  <c r="J8890" i="5"/>
  <c r="J8891" i="5"/>
  <c r="J8892" i="5"/>
  <c r="J8893" i="5"/>
  <c r="J8894" i="5"/>
  <c r="J8895" i="5"/>
  <c r="J8896" i="5"/>
  <c r="J8897" i="5"/>
  <c r="J8898" i="5"/>
  <c r="J8899" i="5"/>
  <c r="J8900" i="5"/>
  <c r="J8901" i="5"/>
  <c r="J8902" i="5"/>
  <c r="J8903" i="5"/>
  <c r="J8904" i="5"/>
  <c r="J8905" i="5"/>
  <c r="J8906" i="5"/>
  <c r="J8907" i="5"/>
  <c r="J8908" i="5"/>
  <c r="J8909" i="5"/>
  <c r="J8910" i="5"/>
  <c r="J8911" i="5"/>
  <c r="J8912" i="5"/>
  <c r="J8913" i="5"/>
  <c r="J8914" i="5"/>
  <c r="J8915" i="5"/>
  <c r="J8916" i="5"/>
  <c r="J8917" i="5"/>
  <c r="J8918" i="5"/>
  <c r="J8919" i="5"/>
  <c r="J8920" i="5"/>
  <c r="J8921" i="5"/>
  <c r="J8922" i="5"/>
  <c r="J8923" i="5"/>
  <c r="J8924" i="5"/>
  <c r="J8925" i="5"/>
  <c r="J8926" i="5"/>
  <c r="J8927" i="5"/>
  <c r="J8928" i="5"/>
  <c r="J8929" i="5"/>
  <c r="J8930" i="5"/>
  <c r="J8931" i="5"/>
  <c r="J8932" i="5"/>
  <c r="J8933" i="5"/>
  <c r="J8934" i="5"/>
  <c r="J8935" i="5"/>
  <c r="J8936" i="5"/>
  <c r="J8937" i="5"/>
  <c r="J8938" i="5"/>
  <c r="J8939" i="5"/>
  <c r="J8940" i="5"/>
  <c r="J8941" i="5"/>
  <c r="J8942" i="5"/>
  <c r="J8943" i="5"/>
  <c r="J8944" i="5"/>
  <c r="J8945" i="5"/>
  <c r="J8946" i="5"/>
  <c r="J8947" i="5"/>
  <c r="J8948" i="5"/>
  <c r="J8949" i="5"/>
  <c r="J8950" i="5"/>
  <c r="J8951" i="5"/>
  <c r="J8952" i="5"/>
  <c r="J8953" i="5"/>
  <c r="J8954" i="5"/>
  <c r="J8955" i="5"/>
  <c r="J8956" i="5"/>
  <c r="J8957" i="5"/>
  <c r="J8958" i="5"/>
  <c r="J8959" i="5"/>
  <c r="J8960" i="5"/>
  <c r="J8961" i="5"/>
  <c r="J8962" i="5"/>
  <c r="J8963" i="5"/>
  <c r="J8964" i="5"/>
  <c r="J8965" i="5"/>
  <c r="J8966" i="5"/>
  <c r="J8967" i="5"/>
  <c r="J8968" i="5"/>
  <c r="J8969" i="5"/>
  <c r="J8970" i="5"/>
  <c r="J8971" i="5"/>
  <c r="J8972" i="5"/>
  <c r="J8973" i="5"/>
  <c r="J8974" i="5"/>
  <c r="J8975" i="5"/>
  <c r="J8976" i="5"/>
  <c r="J8977" i="5"/>
  <c r="J8978" i="5"/>
  <c r="J8979" i="5"/>
  <c r="J8980" i="5"/>
  <c r="J8981" i="5"/>
  <c r="J8982" i="5"/>
  <c r="J8983" i="5"/>
  <c r="J8984" i="5"/>
  <c r="J8985" i="5"/>
  <c r="J8986" i="5"/>
  <c r="J8987" i="5"/>
  <c r="J8988" i="5"/>
  <c r="J8989" i="5"/>
  <c r="J8990" i="5"/>
  <c r="J8991" i="5"/>
  <c r="J8992" i="5"/>
  <c r="J8993" i="5"/>
  <c r="J8994" i="5"/>
  <c r="J8995" i="5"/>
  <c r="J8996" i="5"/>
  <c r="J8997" i="5"/>
  <c r="J8998" i="5"/>
  <c r="J8999" i="5"/>
  <c r="J9000" i="5"/>
  <c r="J9001" i="5"/>
  <c r="J9002" i="5"/>
  <c r="J9003" i="5"/>
  <c r="J9004" i="5"/>
  <c r="J9005" i="5"/>
  <c r="J9006" i="5"/>
  <c r="J9007" i="5"/>
  <c r="J9008" i="5"/>
  <c r="J9009" i="5"/>
  <c r="J9010" i="5"/>
  <c r="J9011" i="5"/>
  <c r="J9012" i="5"/>
  <c r="J9013" i="5"/>
  <c r="J9014" i="5"/>
  <c r="J9015" i="5"/>
  <c r="J9016" i="5"/>
  <c r="J9017" i="5"/>
  <c r="J9018" i="5"/>
  <c r="J9019" i="5"/>
  <c r="J9020" i="5"/>
  <c r="J9021" i="5"/>
  <c r="J9022" i="5"/>
  <c r="J9023" i="5"/>
  <c r="J9024" i="5"/>
  <c r="J9025" i="5"/>
  <c r="J9026" i="5"/>
  <c r="J9027" i="5"/>
  <c r="J9028" i="5"/>
  <c r="J9029" i="5"/>
  <c r="J9030" i="5"/>
  <c r="J9031" i="5"/>
  <c r="J9032" i="5"/>
  <c r="J9033" i="5"/>
  <c r="J9034" i="5"/>
  <c r="J9035" i="5"/>
  <c r="J9036" i="5"/>
  <c r="J9037" i="5"/>
  <c r="J9038" i="5"/>
  <c r="J9039" i="5"/>
  <c r="J9040" i="5"/>
  <c r="J9041" i="5"/>
  <c r="J9042" i="5"/>
  <c r="J9043" i="5"/>
  <c r="J9044" i="5"/>
  <c r="J9045" i="5"/>
  <c r="J9046" i="5"/>
  <c r="J9047" i="5"/>
  <c r="J9048" i="5"/>
  <c r="J9049" i="5"/>
  <c r="J9050" i="5"/>
  <c r="J9051" i="5"/>
  <c r="J9052" i="5"/>
  <c r="J9053" i="5"/>
  <c r="J9054" i="5"/>
  <c r="J9055" i="5"/>
  <c r="J9056" i="5"/>
  <c r="J9057" i="5"/>
  <c r="J9058" i="5"/>
  <c r="J9059" i="5"/>
  <c r="J9060" i="5"/>
  <c r="J9061" i="5"/>
  <c r="J9062" i="5"/>
  <c r="J9063" i="5"/>
  <c r="J9064" i="5"/>
  <c r="J9065" i="5"/>
  <c r="J9066" i="5"/>
  <c r="J9067" i="5"/>
  <c r="J9068" i="5"/>
  <c r="J9069" i="5"/>
  <c r="J9070" i="5"/>
  <c r="J9071" i="5"/>
  <c r="J9072" i="5"/>
  <c r="J9073" i="5"/>
  <c r="J9074" i="5"/>
  <c r="J9075" i="5"/>
  <c r="J9076" i="5"/>
  <c r="J9077" i="5"/>
  <c r="J9078" i="5"/>
  <c r="J9079" i="5"/>
  <c r="J9080" i="5"/>
  <c r="J9081" i="5"/>
  <c r="J9082" i="5"/>
  <c r="J9083" i="5"/>
  <c r="J9084" i="5"/>
  <c r="J9085" i="5"/>
  <c r="J9086" i="5"/>
  <c r="J9087" i="5"/>
  <c r="J9088" i="5"/>
  <c r="J9089" i="5"/>
  <c r="J9090" i="5"/>
  <c r="J9091" i="5"/>
  <c r="J9092" i="5"/>
  <c r="J9093" i="5"/>
  <c r="J9094" i="5"/>
  <c r="J9095" i="5"/>
  <c r="J9096" i="5"/>
  <c r="J9097" i="5"/>
  <c r="J9098" i="5"/>
  <c r="J9099" i="5"/>
  <c r="J9100" i="5"/>
  <c r="J9101" i="5"/>
  <c r="J9102" i="5"/>
  <c r="J9103" i="5"/>
  <c r="J9104" i="5"/>
  <c r="J9105" i="5"/>
  <c r="J9106" i="5"/>
  <c r="J9107" i="5"/>
  <c r="J9108" i="5"/>
  <c r="J9109" i="5"/>
  <c r="J9110" i="5"/>
  <c r="J9111" i="5"/>
  <c r="J9112" i="5"/>
  <c r="J9113" i="5"/>
  <c r="J9114" i="5"/>
  <c r="J9115" i="5"/>
  <c r="J9116" i="5"/>
  <c r="J9117" i="5"/>
  <c r="J9118" i="5"/>
  <c r="J9119" i="5"/>
  <c r="J9120" i="5"/>
  <c r="J9121" i="5"/>
  <c r="J9122" i="5"/>
  <c r="J9123" i="5"/>
  <c r="J9124" i="5"/>
  <c r="J9125" i="5"/>
  <c r="J9126" i="5"/>
  <c r="J9127" i="5"/>
  <c r="J9128" i="5"/>
  <c r="J9129" i="5"/>
  <c r="J9130" i="5"/>
  <c r="J9131" i="5"/>
  <c r="J9132" i="5"/>
  <c r="J9133" i="5"/>
  <c r="J9134" i="5"/>
  <c r="J9135" i="5"/>
  <c r="J9136" i="5"/>
  <c r="J9137" i="5"/>
  <c r="J9138" i="5"/>
  <c r="J9139" i="5"/>
  <c r="J9140" i="5"/>
  <c r="J9141" i="5"/>
  <c r="J9142" i="5"/>
  <c r="J9143" i="5"/>
  <c r="J9144" i="5"/>
  <c r="J9145" i="5"/>
  <c r="J9146" i="5"/>
  <c r="J9147" i="5"/>
  <c r="J9148" i="5"/>
  <c r="J9149" i="5"/>
  <c r="J9150" i="5"/>
  <c r="J9151" i="5"/>
  <c r="J9152" i="5"/>
  <c r="J9153" i="5"/>
  <c r="J9154" i="5"/>
  <c r="J9155" i="5"/>
  <c r="J9156" i="5"/>
  <c r="J9157" i="5"/>
  <c r="J9158" i="5"/>
  <c r="J9159" i="5"/>
  <c r="J9160" i="5"/>
  <c r="J9161" i="5"/>
  <c r="J9162" i="5"/>
  <c r="J9163" i="5"/>
  <c r="J9164" i="5"/>
  <c r="J9165" i="5"/>
  <c r="J9166" i="5"/>
  <c r="J9167" i="5"/>
  <c r="J9168" i="5"/>
  <c r="J9169" i="5"/>
  <c r="J9170" i="5"/>
  <c r="J9171" i="5"/>
  <c r="J9172" i="5"/>
  <c r="J9173" i="5"/>
  <c r="J9174" i="5"/>
  <c r="J9175" i="5"/>
  <c r="J9176" i="5"/>
  <c r="J9177" i="5"/>
  <c r="J9178" i="5"/>
  <c r="J9179" i="5"/>
  <c r="J9180" i="5"/>
  <c r="J9181" i="5"/>
  <c r="J9182" i="5"/>
  <c r="J9183" i="5"/>
  <c r="J9184" i="5"/>
  <c r="J9185" i="5"/>
  <c r="J9186" i="5"/>
  <c r="J9187" i="5"/>
  <c r="J9188" i="5"/>
  <c r="J9189" i="5"/>
  <c r="J9190" i="5"/>
  <c r="J9191" i="5"/>
  <c r="J9192" i="5"/>
  <c r="J9193" i="5"/>
  <c r="J9194" i="5"/>
  <c r="J9195" i="5"/>
  <c r="J9196" i="5"/>
  <c r="J9197" i="5"/>
  <c r="J9198" i="5"/>
  <c r="J9199" i="5"/>
  <c r="J9200" i="5"/>
  <c r="J9201" i="5"/>
  <c r="J9202" i="5"/>
  <c r="J9203" i="5"/>
  <c r="J9204" i="5"/>
  <c r="J9205" i="5"/>
  <c r="J9206" i="5"/>
  <c r="J9207" i="5"/>
  <c r="J9208" i="5"/>
  <c r="J9209" i="5"/>
  <c r="J9210" i="5"/>
  <c r="J9211" i="5"/>
  <c r="J9212" i="5"/>
  <c r="J9213" i="5"/>
  <c r="J9214" i="5"/>
  <c r="J9215" i="5"/>
  <c r="J9216" i="5"/>
  <c r="J9217" i="5"/>
  <c r="J9218" i="5"/>
  <c r="J9219" i="5"/>
  <c r="J9220" i="5"/>
  <c r="J9221" i="5"/>
  <c r="J9222" i="5"/>
  <c r="J9223" i="5"/>
  <c r="J9224" i="5"/>
  <c r="J9225" i="5"/>
  <c r="J9226" i="5"/>
  <c r="J9227" i="5"/>
  <c r="J9228" i="5"/>
  <c r="J9229" i="5"/>
  <c r="J9230" i="5"/>
  <c r="J9231" i="5"/>
  <c r="J9232" i="5"/>
  <c r="J9233" i="5"/>
  <c r="J9234" i="5"/>
  <c r="J9235" i="5"/>
  <c r="J9236" i="5"/>
  <c r="J9237" i="5"/>
  <c r="J9238" i="5"/>
  <c r="J9239" i="5"/>
  <c r="J9240" i="5"/>
  <c r="J9241" i="5"/>
  <c r="J9242" i="5"/>
  <c r="J9243" i="5"/>
  <c r="J9244" i="5"/>
  <c r="J9245" i="5"/>
  <c r="J9246" i="5"/>
  <c r="J9247" i="5"/>
  <c r="J9248" i="5"/>
  <c r="J9249" i="5"/>
  <c r="J9250" i="5"/>
  <c r="J9251" i="5"/>
  <c r="J9252" i="5"/>
  <c r="J9253" i="5"/>
  <c r="J9254" i="5"/>
  <c r="J9255" i="5"/>
  <c r="J9256" i="5"/>
  <c r="J9257" i="5"/>
  <c r="J9258" i="5"/>
  <c r="J9259" i="5"/>
  <c r="J9260" i="5"/>
  <c r="J9261" i="5"/>
  <c r="J9262" i="5"/>
  <c r="J9263" i="5"/>
  <c r="J9264" i="5"/>
  <c r="J9265" i="5"/>
  <c r="J9266" i="5"/>
  <c r="J9267" i="5"/>
  <c r="J9268" i="5"/>
  <c r="J9269" i="5"/>
  <c r="J9270" i="5"/>
  <c r="J9271" i="5"/>
  <c r="J9272" i="5"/>
  <c r="J9273" i="5"/>
  <c r="J9274" i="5"/>
  <c r="J9275" i="5"/>
  <c r="J9276" i="5"/>
  <c r="J9277" i="5"/>
  <c r="J9278" i="5"/>
  <c r="J9279" i="5"/>
  <c r="J9280" i="5"/>
  <c r="J9281" i="5"/>
  <c r="J9282" i="5"/>
  <c r="J9283" i="5"/>
  <c r="J9284" i="5"/>
  <c r="J9285" i="5"/>
  <c r="J9286" i="5"/>
  <c r="J9287" i="5"/>
  <c r="J9288" i="5"/>
  <c r="J9289" i="5"/>
  <c r="J9290" i="5"/>
  <c r="J9291" i="5"/>
  <c r="J9292" i="5"/>
  <c r="J9293" i="5"/>
  <c r="J9294" i="5"/>
  <c r="J9295" i="5"/>
  <c r="J9296" i="5"/>
  <c r="J9297" i="5"/>
  <c r="J9298" i="5"/>
  <c r="J9299" i="5"/>
  <c r="J9300" i="5"/>
  <c r="J9301" i="5"/>
  <c r="J9302" i="5"/>
  <c r="J9303" i="5"/>
  <c r="J9304" i="5"/>
  <c r="J9305" i="5"/>
  <c r="J9306" i="5"/>
  <c r="J9307" i="5"/>
  <c r="J9308" i="5"/>
  <c r="J9309" i="5"/>
  <c r="J9310" i="5"/>
  <c r="J9311" i="5"/>
  <c r="J9312" i="5"/>
  <c r="J9313" i="5"/>
  <c r="J9314" i="5"/>
  <c r="J9315" i="5"/>
  <c r="J9316" i="5"/>
  <c r="J9317" i="5"/>
  <c r="J9318" i="5"/>
  <c r="J9319" i="5"/>
  <c r="J9320" i="5"/>
  <c r="J9321" i="5"/>
  <c r="J9322" i="5"/>
  <c r="J9323" i="5"/>
  <c r="J9324" i="5"/>
  <c r="J9325" i="5"/>
  <c r="J9326" i="5"/>
  <c r="J9327" i="5"/>
  <c r="J9328" i="5"/>
  <c r="J9329" i="5"/>
  <c r="J9330" i="5"/>
  <c r="J9331" i="5"/>
  <c r="J9332" i="5"/>
  <c r="J9333" i="5"/>
  <c r="J9334" i="5"/>
  <c r="J9335" i="5"/>
  <c r="J9336" i="5"/>
  <c r="J9337" i="5"/>
  <c r="J9338" i="5"/>
  <c r="J9339" i="5"/>
  <c r="J9340" i="5"/>
  <c r="J9341" i="5"/>
  <c r="J9342" i="5"/>
  <c r="J9343" i="5"/>
  <c r="J9344" i="5"/>
  <c r="J9345" i="5"/>
  <c r="J9346" i="5"/>
  <c r="J9347" i="5"/>
  <c r="J9348" i="5"/>
  <c r="J9349" i="5"/>
  <c r="J9350" i="5"/>
  <c r="J9351" i="5"/>
  <c r="J9352" i="5"/>
  <c r="J9353" i="5"/>
  <c r="J9354" i="5"/>
  <c r="J9355" i="5"/>
  <c r="J9356" i="5"/>
  <c r="J9357" i="5"/>
  <c r="J9358" i="5"/>
  <c r="J9359" i="5"/>
  <c r="J9360" i="5"/>
  <c r="J9361" i="5"/>
  <c r="J9362" i="5"/>
  <c r="J9363" i="5"/>
  <c r="J9364" i="5"/>
  <c r="J9365" i="5"/>
  <c r="J9366" i="5"/>
  <c r="J9367" i="5"/>
  <c r="J9368" i="5"/>
  <c r="J9369" i="5"/>
  <c r="J9370" i="5"/>
  <c r="J9371" i="5"/>
  <c r="J9372" i="5"/>
  <c r="J9373" i="5"/>
  <c r="J9374" i="5"/>
  <c r="J9375" i="5"/>
  <c r="J9376" i="5"/>
  <c r="J9377" i="5"/>
  <c r="J9378" i="5"/>
  <c r="J9379" i="5"/>
  <c r="J9380" i="5"/>
  <c r="J9381" i="5"/>
  <c r="J9382" i="5"/>
  <c r="J9383" i="5"/>
  <c r="J9384" i="5"/>
  <c r="J9385" i="5"/>
  <c r="J9386" i="5"/>
  <c r="J9387" i="5"/>
  <c r="J9388" i="5"/>
  <c r="J9389" i="5"/>
  <c r="J9390" i="5"/>
  <c r="J9391" i="5"/>
  <c r="J9392" i="5"/>
  <c r="J9393" i="5"/>
  <c r="J9394" i="5"/>
  <c r="J9395" i="5"/>
  <c r="J9396" i="5"/>
  <c r="J9397" i="5"/>
  <c r="J9398" i="5"/>
  <c r="J9399" i="5"/>
  <c r="J9400" i="5"/>
  <c r="J9401" i="5"/>
  <c r="J9402" i="5"/>
  <c r="J9403" i="5"/>
  <c r="J9404" i="5"/>
  <c r="J9405" i="5"/>
  <c r="J9406" i="5"/>
  <c r="J9407" i="5"/>
  <c r="J9408" i="5"/>
  <c r="J9409" i="5"/>
  <c r="J9410" i="5"/>
  <c r="J9411" i="5"/>
  <c r="J9412" i="5"/>
  <c r="J9413" i="5"/>
  <c r="J9414" i="5"/>
  <c r="J9415" i="5"/>
  <c r="J9416" i="5"/>
  <c r="J9417" i="5"/>
  <c r="J9418" i="5"/>
  <c r="J9419" i="5"/>
  <c r="J9420" i="5"/>
  <c r="J9421" i="5"/>
  <c r="J9422" i="5"/>
  <c r="J9423" i="5"/>
  <c r="J9424" i="5"/>
  <c r="J9425" i="5"/>
  <c r="J9426" i="5"/>
  <c r="J9427" i="5"/>
  <c r="J9428" i="5"/>
  <c r="J9429" i="5"/>
  <c r="J9430" i="5"/>
  <c r="J9431" i="5"/>
  <c r="J9432" i="5"/>
  <c r="J9433" i="5"/>
  <c r="J9434" i="5"/>
  <c r="J9435" i="5"/>
  <c r="J9436" i="5"/>
  <c r="J9437" i="5"/>
  <c r="J9438" i="5"/>
  <c r="J9439" i="5"/>
  <c r="J9440" i="5"/>
  <c r="J9441" i="5"/>
  <c r="J9442" i="5"/>
  <c r="J9443" i="5"/>
  <c r="J9444" i="5"/>
  <c r="J9445" i="5"/>
  <c r="J9446" i="5"/>
  <c r="J9447" i="5"/>
  <c r="J9448" i="5"/>
  <c r="J9449" i="5"/>
  <c r="J9450" i="5"/>
  <c r="J9451" i="5"/>
  <c r="J9452" i="5"/>
  <c r="J9453" i="5"/>
  <c r="J9454" i="5"/>
  <c r="J9455" i="5"/>
  <c r="J9456" i="5"/>
  <c r="J9457" i="5"/>
  <c r="J9458" i="5"/>
  <c r="J9459" i="5"/>
  <c r="J9460" i="5"/>
  <c r="J9461" i="5"/>
  <c r="J9462" i="5"/>
  <c r="J9463" i="5"/>
  <c r="J9464" i="5"/>
  <c r="J9465" i="5"/>
  <c r="J9466" i="5"/>
  <c r="J9467" i="5"/>
  <c r="J9468" i="5"/>
  <c r="J9469" i="5"/>
  <c r="J9470" i="5"/>
  <c r="J9471" i="5"/>
  <c r="J9472" i="5"/>
  <c r="J9473" i="5"/>
  <c r="J9474" i="5"/>
  <c r="J9475" i="5"/>
  <c r="J9476" i="5"/>
  <c r="J9477" i="5"/>
  <c r="J9478" i="5"/>
  <c r="J9479" i="5"/>
  <c r="J9480" i="5"/>
  <c r="J9481" i="5"/>
  <c r="J9482" i="5"/>
  <c r="J9483" i="5"/>
  <c r="J9484" i="5"/>
  <c r="J9485" i="5"/>
  <c r="J9486" i="5"/>
  <c r="J9487" i="5"/>
  <c r="J9488" i="5"/>
  <c r="J9489" i="5"/>
  <c r="J9490" i="5"/>
  <c r="J9491" i="5"/>
  <c r="J9492" i="5"/>
  <c r="J9493" i="5"/>
  <c r="J9494" i="5"/>
  <c r="J9495" i="5"/>
  <c r="J9496" i="5"/>
  <c r="J9497" i="5"/>
  <c r="J9498" i="5"/>
  <c r="J9499" i="5"/>
  <c r="J9500" i="5"/>
  <c r="J9501" i="5"/>
  <c r="J9502" i="5"/>
  <c r="J9503" i="5"/>
  <c r="J9504" i="5"/>
  <c r="J9505" i="5"/>
  <c r="J9506" i="5"/>
  <c r="J9507" i="5"/>
  <c r="J9508" i="5"/>
  <c r="J9509" i="5"/>
  <c r="J9510" i="5"/>
  <c r="J9511" i="5"/>
  <c r="J9512" i="5"/>
  <c r="J9513" i="5"/>
  <c r="J9514" i="5"/>
  <c r="J9515" i="5"/>
  <c r="J9516" i="5"/>
  <c r="J9517" i="5"/>
  <c r="J9518" i="5"/>
  <c r="J9519" i="5"/>
  <c r="J9520" i="5"/>
  <c r="J9521" i="5"/>
  <c r="J9522" i="5"/>
  <c r="J9523" i="5"/>
  <c r="J9524" i="5"/>
  <c r="J9525" i="5"/>
  <c r="J9526" i="5"/>
  <c r="J9527" i="5"/>
  <c r="J9528" i="5"/>
  <c r="J9529" i="5"/>
  <c r="J9530" i="5"/>
  <c r="J9531" i="5"/>
  <c r="J9532" i="5"/>
  <c r="J9533" i="5"/>
  <c r="J9534" i="5"/>
  <c r="J9535" i="5"/>
  <c r="J9536" i="5"/>
  <c r="J9537" i="5"/>
  <c r="J9538" i="5"/>
  <c r="J9539" i="5"/>
  <c r="J9540" i="5"/>
  <c r="J9541" i="5"/>
  <c r="J9542" i="5"/>
  <c r="J9543" i="5"/>
  <c r="J9544" i="5"/>
  <c r="J9545" i="5"/>
  <c r="J9546" i="5"/>
  <c r="J9547" i="5"/>
  <c r="J9548" i="5"/>
  <c r="J9549" i="5"/>
  <c r="J9550" i="5"/>
  <c r="J9551" i="5"/>
  <c r="J9552" i="5"/>
  <c r="J9553" i="5"/>
  <c r="J9554" i="5"/>
  <c r="J9555" i="5"/>
  <c r="J9556" i="5"/>
  <c r="J9557" i="5"/>
  <c r="J9558" i="5"/>
  <c r="J9559" i="5"/>
  <c r="J9560" i="5"/>
  <c r="J9561" i="5"/>
  <c r="J9562" i="5"/>
  <c r="J9563" i="5"/>
  <c r="J9564" i="5"/>
  <c r="J9565" i="5"/>
  <c r="J9566" i="5"/>
  <c r="J9567" i="5"/>
  <c r="J9568" i="5"/>
  <c r="J9569" i="5"/>
  <c r="J9570" i="5"/>
  <c r="J9571" i="5"/>
  <c r="J9572" i="5"/>
  <c r="J9573" i="5"/>
  <c r="J9574" i="5"/>
  <c r="J9575" i="5"/>
  <c r="J9576" i="5"/>
  <c r="J9577" i="5"/>
  <c r="J9578" i="5"/>
  <c r="J9579" i="5"/>
  <c r="J9580" i="5"/>
  <c r="J9581" i="5"/>
  <c r="J9582" i="5"/>
  <c r="J9583" i="5"/>
  <c r="J9584" i="5"/>
  <c r="J9585" i="5"/>
  <c r="J9586" i="5"/>
  <c r="J9587" i="5"/>
  <c r="J9588" i="5"/>
  <c r="J9589" i="5"/>
  <c r="J9590" i="5"/>
  <c r="J9591" i="5"/>
  <c r="J9592" i="5"/>
  <c r="J9593" i="5"/>
  <c r="J9594" i="5"/>
  <c r="J9595" i="5"/>
  <c r="J9596" i="5"/>
  <c r="J9597" i="5"/>
  <c r="J9598" i="5"/>
  <c r="J9599" i="5"/>
  <c r="J9600" i="5"/>
  <c r="J9601" i="5"/>
  <c r="J9602" i="5"/>
  <c r="J9603" i="5"/>
  <c r="J9604" i="5"/>
  <c r="J9605" i="5"/>
  <c r="J9606" i="5"/>
  <c r="J9607" i="5"/>
  <c r="J9608" i="5"/>
  <c r="J9609" i="5"/>
  <c r="J9610" i="5"/>
  <c r="J9611" i="5"/>
  <c r="J9612" i="5"/>
  <c r="J9613" i="5"/>
  <c r="J9614" i="5"/>
  <c r="J9615" i="5"/>
  <c r="J9616" i="5"/>
  <c r="J9617" i="5"/>
  <c r="J9618" i="5"/>
  <c r="J9619" i="5"/>
  <c r="J9620" i="5"/>
  <c r="J9621" i="5"/>
  <c r="J9622" i="5"/>
  <c r="J9623" i="5"/>
  <c r="J9624" i="5"/>
  <c r="J9625" i="5"/>
  <c r="J9626" i="5"/>
  <c r="J9627" i="5"/>
  <c r="J9628" i="5"/>
  <c r="J9629" i="5"/>
  <c r="J9630" i="5"/>
  <c r="J9631" i="5"/>
  <c r="J9632" i="5"/>
  <c r="J9633" i="5"/>
  <c r="J9634" i="5"/>
  <c r="J9635" i="5"/>
  <c r="J9636" i="5"/>
  <c r="J9637" i="5"/>
  <c r="J9638" i="5"/>
  <c r="J9639" i="5"/>
  <c r="J9640" i="5"/>
  <c r="J9641" i="5"/>
  <c r="J9642" i="5"/>
  <c r="J9643" i="5"/>
  <c r="J9644" i="5"/>
  <c r="J9645" i="5"/>
  <c r="J9646" i="5"/>
  <c r="J9647" i="5"/>
  <c r="J9648" i="5"/>
  <c r="J9649" i="5"/>
  <c r="J9650" i="5"/>
  <c r="J9651" i="5"/>
  <c r="J9652" i="5"/>
  <c r="J9653" i="5"/>
  <c r="J9654" i="5"/>
  <c r="J9655" i="5"/>
  <c r="J9656" i="5"/>
  <c r="J9657" i="5"/>
  <c r="J9658" i="5"/>
  <c r="J9659" i="5"/>
  <c r="J9660" i="5"/>
  <c r="J9661" i="5"/>
  <c r="J9662" i="5"/>
  <c r="J9663" i="5"/>
  <c r="J9664" i="5"/>
  <c r="J9665" i="5"/>
  <c r="J9666" i="5"/>
  <c r="J9667" i="5"/>
  <c r="J9668" i="5"/>
  <c r="J9669" i="5"/>
  <c r="J9670" i="5"/>
  <c r="J9671" i="5"/>
  <c r="J9672" i="5"/>
  <c r="J9673" i="5"/>
  <c r="J9674" i="5"/>
  <c r="J9675" i="5"/>
  <c r="J9676" i="5"/>
  <c r="J9677" i="5"/>
  <c r="J9678" i="5"/>
  <c r="J9679" i="5"/>
  <c r="J9680" i="5"/>
  <c r="J9681" i="5"/>
  <c r="J9682" i="5"/>
  <c r="J9683" i="5"/>
  <c r="J9684" i="5"/>
  <c r="J9685" i="5"/>
  <c r="J9686" i="5"/>
  <c r="J9687" i="5"/>
  <c r="J9688" i="5"/>
  <c r="J9689" i="5"/>
  <c r="J9690" i="5"/>
  <c r="J9691" i="5"/>
  <c r="J9692" i="5"/>
  <c r="J9693" i="5"/>
  <c r="J9694" i="5"/>
  <c r="J9695" i="5"/>
  <c r="J9696" i="5"/>
  <c r="J9697" i="5"/>
  <c r="J9698" i="5"/>
  <c r="J9699" i="5"/>
  <c r="J9700" i="5"/>
  <c r="J9701" i="5"/>
  <c r="J9702" i="5"/>
  <c r="J9703" i="5"/>
  <c r="J9704" i="5"/>
  <c r="J9705" i="5"/>
  <c r="J9706" i="5"/>
  <c r="J9707" i="5"/>
  <c r="J9708" i="5"/>
  <c r="J9709" i="5"/>
  <c r="J9710" i="5"/>
  <c r="J9711" i="5"/>
  <c r="J9712" i="5"/>
  <c r="J9713" i="5"/>
  <c r="J9714" i="5"/>
  <c r="J9715" i="5"/>
  <c r="J9716" i="5"/>
  <c r="J9717" i="5"/>
  <c r="J9718" i="5"/>
  <c r="J9719" i="5"/>
  <c r="J9720" i="5"/>
  <c r="J9721" i="5"/>
  <c r="J9722" i="5"/>
  <c r="J9723" i="5"/>
  <c r="J9724" i="5"/>
  <c r="J9725" i="5"/>
  <c r="J9726" i="5"/>
  <c r="J9727" i="5"/>
  <c r="J9728" i="5"/>
  <c r="J9729" i="5"/>
  <c r="J9730" i="5"/>
  <c r="J9731" i="5"/>
  <c r="J9732" i="5"/>
  <c r="J9733" i="5"/>
  <c r="J9734" i="5"/>
  <c r="J9735" i="5"/>
  <c r="J9736" i="5"/>
  <c r="J9737" i="5"/>
  <c r="J9738" i="5"/>
  <c r="J9739" i="5"/>
  <c r="J9740" i="5"/>
  <c r="J9741" i="5"/>
  <c r="J9742" i="5"/>
  <c r="J9743" i="5"/>
  <c r="J9744" i="5"/>
  <c r="J9745" i="5"/>
  <c r="J9746" i="5"/>
  <c r="J9747" i="5"/>
  <c r="J9748" i="5"/>
  <c r="J9749" i="5"/>
  <c r="J9750" i="5"/>
  <c r="J9751" i="5"/>
  <c r="J9752" i="5"/>
  <c r="J9753" i="5"/>
  <c r="J9754" i="5"/>
  <c r="J9755" i="5"/>
  <c r="J9756" i="5"/>
  <c r="J9757" i="5"/>
  <c r="J9758" i="5"/>
  <c r="J9759" i="5"/>
  <c r="J9760" i="5"/>
  <c r="J9761" i="5"/>
  <c r="J9762" i="5"/>
  <c r="J9763" i="5"/>
  <c r="J9764" i="5"/>
  <c r="J9765" i="5"/>
  <c r="J9766" i="5"/>
  <c r="J9767" i="5"/>
  <c r="J9768" i="5"/>
  <c r="J9769" i="5"/>
  <c r="J9770" i="5"/>
  <c r="J9771" i="5"/>
  <c r="J9772" i="5"/>
  <c r="J9773" i="5"/>
  <c r="J9774" i="5"/>
  <c r="J9775" i="5"/>
  <c r="J9776" i="5"/>
  <c r="J9777" i="5"/>
  <c r="J9778" i="5"/>
  <c r="J9779" i="5"/>
  <c r="J9780" i="5"/>
  <c r="J9781" i="5"/>
  <c r="J9782" i="5"/>
  <c r="J9783" i="5"/>
  <c r="J9784" i="5"/>
  <c r="J9785" i="5"/>
  <c r="J9786" i="5"/>
  <c r="J9787" i="5"/>
  <c r="J9788" i="5"/>
  <c r="J9789" i="5"/>
  <c r="J9790" i="5"/>
  <c r="J9791" i="5"/>
  <c r="J9792" i="5"/>
  <c r="J9793" i="5"/>
  <c r="J9794" i="5"/>
  <c r="J9795" i="5"/>
  <c r="J9796" i="5"/>
  <c r="J9797" i="5"/>
  <c r="J9798" i="5"/>
  <c r="J9799" i="5"/>
  <c r="J9800" i="5"/>
  <c r="J9801" i="5"/>
  <c r="J9802" i="5"/>
  <c r="J9803" i="5"/>
  <c r="J9804" i="5"/>
  <c r="J9805" i="5"/>
  <c r="J9806" i="5"/>
  <c r="J9807" i="5"/>
  <c r="J9808" i="5"/>
  <c r="J9809" i="5"/>
  <c r="J9810" i="5"/>
  <c r="J9811" i="5"/>
  <c r="J9812" i="5"/>
  <c r="J9813" i="5"/>
  <c r="J9814" i="5"/>
  <c r="J9815" i="5"/>
  <c r="J9816" i="5"/>
  <c r="J9817" i="5"/>
  <c r="J9818" i="5"/>
  <c r="J9819" i="5"/>
  <c r="J9820" i="5"/>
  <c r="J9821" i="5"/>
  <c r="J9822" i="5"/>
  <c r="J9823" i="5"/>
  <c r="J9824" i="5"/>
  <c r="J9825" i="5"/>
  <c r="J9826" i="5"/>
  <c r="J9827" i="5"/>
  <c r="J9828" i="5"/>
  <c r="J9829" i="5"/>
  <c r="J9830" i="5"/>
  <c r="J9831" i="5"/>
  <c r="J9832" i="5"/>
  <c r="J9833" i="5"/>
  <c r="J9834" i="5"/>
  <c r="J9835" i="5"/>
  <c r="J9836" i="5"/>
  <c r="J9837" i="5"/>
  <c r="J9838" i="5"/>
  <c r="J9839" i="5"/>
  <c r="J9840" i="5"/>
  <c r="J9841" i="5"/>
  <c r="J9842" i="5"/>
  <c r="J9843" i="5"/>
  <c r="J9844" i="5"/>
  <c r="J9845" i="5"/>
  <c r="J9846" i="5"/>
  <c r="J9847" i="5"/>
  <c r="J9848" i="5"/>
  <c r="J9849" i="5"/>
  <c r="J9850" i="5"/>
  <c r="J9851" i="5"/>
  <c r="J9852" i="5"/>
  <c r="J9853" i="5"/>
  <c r="J9854" i="5"/>
  <c r="J9855" i="5"/>
  <c r="J9856" i="5"/>
  <c r="J9857" i="5"/>
  <c r="J9858" i="5"/>
  <c r="J9859" i="5"/>
  <c r="J9860" i="5"/>
  <c r="J9861" i="5"/>
  <c r="J9862" i="5"/>
  <c r="J9863" i="5"/>
  <c r="J9864" i="5"/>
  <c r="J9865" i="5"/>
  <c r="J9866" i="5"/>
  <c r="J9867" i="5"/>
  <c r="J9868" i="5"/>
  <c r="J9869" i="5"/>
  <c r="J9870" i="5"/>
  <c r="J9871" i="5"/>
  <c r="J9872" i="5"/>
  <c r="J9873" i="5"/>
  <c r="J9874" i="5"/>
  <c r="J9875" i="5"/>
  <c r="J9876" i="5"/>
  <c r="J9877" i="5"/>
  <c r="J9878" i="5"/>
  <c r="J9879" i="5"/>
  <c r="J9880" i="5"/>
  <c r="J9881" i="5"/>
  <c r="J9882" i="5"/>
  <c r="J9883" i="5"/>
  <c r="J9884" i="5"/>
  <c r="J9885" i="5"/>
  <c r="J9886" i="5"/>
  <c r="J9887" i="5"/>
  <c r="J9888" i="5"/>
  <c r="J9889" i="5"/>
  <c r="J9890" i="5"/>
  <c r="J9891" i="5"/>
  <c r="J9892" i="5"/>
  <c r="J9893" i="5"/>
  <c r="J9894" i="5"/>
  <c r="J9895" i="5"/>
  <c r="J9896" i="5"/>
  <c r="J9897" i="5"/>
  <c r="J9898" i="5"/>
  <c r="J9899" i="5"/>
  <c r="J9900" i="5"/>
  <c r="J9901" i="5"/>
  <c r="J9902" i="5"/>
  <c r="J9903" i="5"/>
  <c r="J9904" i="5"/>
  <c r="J9905" i="5"/>
  <c r="J9906" i="5"/>
  <c r="J9907" i="5"/>
  <c r="J9908" i="5"/>
  <c r="J9909" i="5"/>
  <c r="J9910" i="5"/>
  <c r="J9911" i="5"/>
  <c r="J9912" i="5"/>
  <c r="J9913" i="5"/>
  <c r="J9914" i="5"/>
  <c r="J9915" i="5"/>
  <c r="J9916" i="5"/>
  <c r="J9917" i="5"/>
  <c r="J9918" i="5"/>
  <c r="J9919" i="5"/>
  <c r="J9920" i="5"/>
  <c r="J9921" i="5"/>
  <c r="J9922" i="5"/>
  <c r="J9923" i="5"/>
  <c r="J9924" i="5"/>
  <c r="J9925" i="5"/>
  <c r="J9926" i="5"/>
  <c r="J9927" i="5"/>
  <c r="J9928" i="5"/>
  <c r="J9929" i="5"/>
  <c r="J9930" i="5"/>
  <c r="J9931" i="5"/>
  <c r="J9932" i="5"/>
  <c r="J9933" i="5"/>
  <c r="J9934" i="5"/>
  <c r="J9935" i="5"/>
  <c r="J9936" i="5"/>
  <c r="J9937" i="5"/>
  <c r="J9938" i="5"/>
  <c r="J9939" i="5"/>
  <c r="J9940" i="5"/>
  <c r="J9941" i="5"/>
  <c r="J9942" i="5"/>
  <c r="J9943" i="5"/>
  <c r="J9944" i="5"/>
  <c r="J9945" i="5"/>
  <c r="J9946" i="5"/>
  <c r="J9947" i="5"/>
  <c r="J9948" i="5"/>
  <c r="J9949" i="5"/>
  <c r="J9950" i="5"/>
  <c r="J9951" i="5"/>
  <c r="J9952" i="5"/>
  <c r="J9953" i="5"/>
  <c r="J9954" i="5"/>
  <c r="J9955" i="5"/>
  <c r="J9956" i="5"/>
  <c r="J9957" i="5"/>
  <c r="J9958" i="5"/>
  <c r="J9959" i="5"/>
  <c r="J9960" i="5"/>
  <c r="J9961" i="5"/>
  <c r="J9962" i="5"/>
  <c r="J9963" i="5"/>
  <c r="J9964" i="5"/>
  <c r="J9965" i="5"/>
  <c r="J9966" i="5"/>
  <c r="J9967" i="5"/>
  <c r="J9968" i="5"/>
  <c r="J9969" i="5"/>
  <c r="J9970" i="5"/>
  <c r="J9971" i="5"/>
  <c r="J9972" i="5"/>
  <c r="J9973" i="5"/>
  <c r="J9974" i="5"/>
  <c r="J9975" i="5"/>
  <c r="J9976" i="5"/>
  <c r="J9977" i="5"/>
  <c r="J9978" i="5"/>
  <c r="J9979" i="5"/>
  <c r="J9980" i="5"/>
  <c r="J9981" i="5"/>
  <c r="J9982" i="5"/>
  <c r="J9983" i="5"/>
  <c r="J9984" i="5"/>
  <c r="J9985" i="5"/>
  <c r="J9986" i="5"/>
  <c r="J9987" i="5"/>
  <c r="J9988" i="5"/>
  <c r="J9989" i="5"/>
  <c r="J9990" i="5"/>
  <c r="J9991" i="5"/>
  <c r="J9992" i="5"/>
  <c r="J9993" i="5"/>
  <c r="J9994" i="5"/>
  <c r="J9995" i="5"/>
  <c r="J9996" i="5"/>
  <c r="J9997" i="5"/>
  <c r="J9998" i="5"/>
  <c r="J9999" i="5"/>
  <c r="J10000" i="5"/>
  <c r="J10001" i="5"/>
  <c r="J10002" i="5"/>
  <c r="J10003" i="5"/>
  <c r="J10004" i="5"/>
  <c r="J10005" i="5"/>
  <c r="J10006" i="5"/>
  <c r="J10007" i="5"/>
  <c r="J10008" i="5"/>
  <c r="J10009" i="5"/>
  <c r="J10010" i="5"/>
  <c r="J10011" i="5"/>
  <c r="J10012" i="5"/>
  <c r="J10013" i="5"/>
  <c r="J10014" i="5"/>
  <c r="J10015" i="5"/>
  <c r="J10016" i="5"/>
  <c r="J10017" i="5"/>
  <c r="J10018" i="5"/>
  <c r="J10019" i="5"/>
  <c r="J10020" i="5"/>
  <c r="J10021" i="5"/>
  <c r="J10022" i="5"/>
  <c r="J10023" i="5"/>
  <c r="J10024" i="5"/>
  <c r="J10025" i="5"/>
  <c r="J10026" i="5"/>
  <c r="J10027" i="5"/>
  <c r="J10028" i="5"/>
  <c r="J10029" i="5"/>
  <c r="J10030" i="5"/>
  <c r="J10031" i="5"/>
  <c r="J10032" i="5"/>
  <c r="J10033" i="5"/>
  <c r="J10034" i="5"/>
  <c r="J10035" i="5"/>
  <c r="J10036" i="5"/>
  <c r="J10037" i="5"/>
  <c r="J10038" i="5"/>
  <c r="J10039" i="5"/>
  <c r="J10040" i="5"/>
  <c r="J10041" i="5"/>
  <c r="J10042" i="5"/>
  <c r="J10043" i="5"/>
  <c r="J10044" i="5"/>
  <c r="J10045" i="5"/>
  <c r="J10046" i="5"/>
  <c r="J10047" i="5"/>
  <c r="J10048" i="5"/>
  <c r="J10049" i="5"/>
  <c r="J10050" i="5"/>
  <c r="J10051" i="5"/>
  <c r="J10052" i="5"/>
  <c r="J10053" i="5"/>
  <c r="J10054" i="5"/>
  <c r="J10055" i="5"/>
  <c r="J10056" i="5"/>
  <c r="J10057" i="5"/>
  <c r="J10058" i="5"/>
  <c r="J10059" i="5"/>
  <c r="J10060" i="5"/>
  <c r="J10061" i="5"/>
  <c r="J10062" i="5"/>
  <c r="J10063" i="5"/>
  <c r="J10064" i="5"/>
  <c r="J10065" i="5"/>
  <c r="J10066" i="5"/>
  <c r="J10067" i="5"/>
  <c r="J10068" i="5"/>
  <c r="J10069" i="5"/>
  <c r="J10070" i="5"/>
  <c r="J10071" i="5"/>
  <c r="J10072" i="5"/>
  <c r="J10073" i="5"/>
  <c r="J10074" i="5"/>
  <c r="J10075" i="5"/>
  <c r="J10076" i="5"/>
  <c r="J10077" i="5"/>
  <c r="J10078" i="5"/>
  <c r="J10079" i="5"/>
  <c r="J10080" i="5"/>
  <c r="J10081" i="5"/>
  <c r="J10082" i="5"/>
  <c r="J10083" i="5"/>
  <c r="J10084" i="5"/>
  <c r="J10085" i="5"/>
  <c r="J10086" i="5"/>
  <c r="J10087" i="5"/>
  <c r="J10088" i="5"/>
  <c r="J10089" i="5"/>
  <c r="J10090" i="5"/>
  <c r="J10091" i="5"/>
  <c r="J10092" i="5"/>
  <c r="J10093" i="5"/>
  <c r="J10094" i="5"/>
  <c r="J10095" i="5"/>
  <c r="J10096" i="5"/>
  <c r="J10097" i="5"/>
  <c r="J10098" i="5"/>
  <c r="J10099" i="5"/>
  <c r="J10100" i="5"/>
  <c r="J10101" i="5"/>
  <c r="J10102" i="5"/>
  <c r="J10103" i="5"/>
  <c r="J10104" i="5"/>
  <c r="J10105" i="5"/>
  <c r="J10106" i="5"/>
  <c r="J10107" i="5"/>
  <c r="J10108" i="5"/>
  <c r="J10109" i="5"/>
  <c r="J10110" i="5"/>
  <c r="J10111" i="5"/>
  <c r="J10112" i="5"/>
  <c r="J10113" i="5"/>
  <c r="J10114" i="5"/>
  <c r="J10115" i="5"/>
  <c r="J10116" i="5"/>
  <c r="J10117" i="5"/>
  <c r="J10118" i="5"/>
  <c r="J10119" i="5"/>
  <c r="J10120" i="5"/>
  <c r="J10121" i="5"/>
  <c r="J10122" i="5"/>
  <c r="J10123" i="5"/>
  <c r="J10124" i="5"/>
  <c r="J10125" i="5"/>
  <c r="J10126" i="5"/>
  <c r="J10127" i="5"/>
  <c r="J10128" i="5"/>
  <c r="J10129" i="5"/>
  <c r="J10130" i="5"/>
  <c r="J10131" i="5"/>
  <c r="J10132" i="5"/>
  <c r="J10133" i="5"/>
  <c r="J10134" i="5"/>
  <c r="J10135" i="5"/>
  <c r="J10136" i="5"/>
  <c r="J10137" i="5"/>
  <c r="J10138" i="5"/>
  <c r="J10139" i="5"/>
  <c r="J10140" i="5"/>
  <c r="J10141" i="5"/>
  <c r="J10142" i="5"/>
  <c r="J10143" i="5"/>
  <c r="J10144" i="5"/>
  <c r="J10145" i="5"/>
  <c r="J10146" i="5"/>
  <c r="J10147" i="5"/>
  <c r="J10148" i="5"/>
  <c r="J10149" i="5"/>
  <c r="J10150" i="5"/>
  <c r="J10151" i="5"/>
  <c r="J10152" i="5"/>
  <c r="J10153" i="5"/>
  <c r="J10154" i="5"/>
  <c r="J10155" i="5"/>
  <c r="J10156" i="5"/>
  <c r="J10157" i="5"/>
  <c r="J10158" i="5"/>
  <c r="J10159" i="5"/>
  <c r="J10160" i="5"/>
  <c r="J10161" i="5"/>
  <c r="J10162" i="5"/>
  <c r="J10163" i="5"/>
  <c r="J10164" i="5"/>
  <c r="J10165" i="5"/>
  <c r="J10166" i="5"/>
  <c r="J10167" i="5"/>
  <c r="J10168" i="5"/>
  <c r="J10169" i="5"/>
  <c r="J10170" i="5"/>
  <c r="J10171" i="5"/>
  <c r="J10172" i="5"/>
  <c r="J10173" i="5"/>
  <c r="J10174" i="5"/>
  <c r="J10175" i="5"/>
  <c r="J10176" i="5"/>
  <c r="J10177" i="5"/>
  <c r="J10178" i="5"/>
  <c r="J10179" i="5"/>
  <c r="J10180" i="5"/>
  <c r="J10181" i="5"/>
  <c r="J10182" i="5"/>
  <c r="J10183" i="5"/>
  <c r="J10184" i="5"/>
  <c r="J10185" i="5"/>
  <c r="J10186" i="5"/>
  <c r="J10187" i="5"/>
  <c r="J10188" i="5"/>
  <c r="J10189" i="5"/>
  <c r="J10190" i="5"/>
  <c r="J10191" i="5"/>
  <c r="J10192" i="5"/>
  <c r="J10193" i="5"/>
  <c r="J10194" i="5"/>
  <c r="J10195" i="5"/>
  <c r="J10196" i="5"/>
  <c r="J10197" i="5"/>
  <c r="J10198" i="5"/>
  <c r="J10199" i="5"/>
  <c r="J10200" i="5"/>
  <c r="J10201" i="5"/>
  <c r="J10202" i="5"/>
  <c r="J10203" i="5"/>
  <c r="J10204" i="5"/>
  <c r="J10205" i="5"/>
  <c r="J10206" i="5"/>
  <c r="J10207" i="5"/>
  <c r="J10208" i="5"/>
  <c r="J10209" i="5"/>
  <c r="J10210" i="5"/>
  <c r="J10211" i="5"/>
  <c r="J10212" i="5"/>
  <c r="J10213" i="5"/>
  <c r="J10214" i="5"/>
  <c r="J10215" i="5"/>
  <c r="J10216" i="5"/>
  <c r="J10217" i="5"/>
  <c r="J10218" i="5"/>
  <c r="J10219" i="5"/>
  <c r="J10220" i="5"/>
  <c r="J10221" i="5"/>
  <c r="J10222" i="5"/>
  <c r="J10223" i="5"/>
  <c r="J10224" i="5"/>
  <c r="J10225" i="5"/>
  <c r="J10226" i="5"/>
  <c r="J10227" i="5"/>
  <c r="J10228" i="5"/>
  <c r="J10229" i="5"/>
  <c r="J10230" i="5"/>
  <c r="J10231" i="5"/>
  <c r="J10232" i="5"/>
  <c r="J10233" i="5"/>
  <c r="J10234" i="5"/>
  <c r="J10235" i="5"/>
  <c r="J10236" i="5"/>
  <c r="J10237" i="5"/>
  <c r="J10238" i="5"/>
  <c r="J10239" i="5"/>
  <c r="J10240" i="5"/>
  <c r="J10241" i="5"/>
  <c r="J10242" i="5"/>
  <c r="J10243" i="5"/>
  <c r="J10244" i="5"/>
  <c r="J10245" i="5"/>
  <c r="J10246" i="5"/>
  <c r="J10247" i="5"/>
  <c r="J10248" i="5"/>
  <c r="J10249" i="5"/>
  <c r="J10250" i="5"/>
  <c r="J10251" i="5"/>
  <c r="J10252" i="5"/>
  <c r="J10253" i="5"/>
  <c r="J10254" i="5"/>
  <c r="J10255" i="5"/>
  <c r="J10256" i="5"/>
  <c r="J10257" i="5"/>
  <c r="J10258" i="5"/>
  <c r="J10259" i="5"/>
  <c r="J10260" i="5"/>
  <c r="J10261" i="5"/>
  <c r="J10262" i="5"/>
  <c r="J10263" i="5"/>
  <c r="J10264" i="5"/>
  <c r="J10265" i="5"/>
  <c r="J10266" i="5"/>
  <c r="J10267" i="5"/>
  <c r="J10268" i="5"/>
  <c r="J10269" i="5"/>
  <c r="J10270" i="5"/>
  <c r="J10271" i="5"/>
  <c r="J10272" i="5"/>
  <c r="J10273" i="5"/>
  <c r="J10274" i="5"/>
  <c r="J10275" i="5"/>
  <c r="J10276" i="5"/>
  <c r="J10277" i="5"/>
  <c r="J10278" i="5"/>
  <c r="J10279" i="5"/>
  <c r="J10280" i="5"/>
  <c r="J10281" i="5"/>
  <c r="J10282" i="5"/>
  <c r="J10283" i="5"/>
  <c r="J10284" i="5"/>
  <c r="J10285" i="5"/>
  <c r="J10286" i="5"/>
  <c r="J10287" i="5"/>
  <c r="J10288" i="5"/>
  <c r="J10289" i="5"/>
  <c r="J10290" i="5"/>
  <c r="J10291" i="5"/>
  <c r="J10292" i="5"/>
  <c r="J10293" i="5"/>
  <c r="J10294" i="5"/>
  <c r="J10295" i="5"/>
  <c r="J10296" i="5"/>
  <c r="J10297" i="5"/>
  <c r="J10298" i="5"/>
  <c r="J10299" i="5"/>
  <c r="J10300" i="5"/>
  <c r="J10301" i="5"/>
  <c r="J10302" i="5"/>
  <c r="J10303" i="5"/>
  <c r="J10304" i="5"/>
  <c r="J10305" i="5"/>
  <c r="J10306" i="5"/>
  <c r="J10307" i="5"/>
  <c r="J10308" i="5"/>
  <c r="J10309" i="5"/>
  <c r="J10310" i="5"/>
  <c r="J10311" i="5"/>
  <c r="J10312" i="5"/>
  <c r="J10313" i="5"/>
  <c r="J10314" i="5"/>
  <c r="J10315" i="5"/>
  <c r="J10316" i="5"/>
  <c r="J10317" i="5"/>
  <c r="J10318" i="5"/>
  <c r="J10319" i="5"/>
  <c r="J10320" i="5"/>
  <c r="J10321" i="5"/>
  <c r="J10322" i="5"/>
  <c r="J10323" i="5"/>
  <c r="J10324" i="5"/>
  <c r="J10325" i="5"/>
  <c r="J10326" i="5"/>
  <c r="J10327" i="5"/>
  <c r="J10328" i="5"/>
  <c r="J10329" i="5"/>
  <c r="J10330" i="5"/>
  <c r="J10331" i="5"/>
  <c r="J10332" i="5"/>
  <c r="J10333" i="5"/>
  <c r="J10334" i="5"/>
  <c r="J10335" i="5"/>
  <c r="J10336" i="5"/>
  <c r="J10337" i="5"/>
  <c r="J10338" i="5"/>
  <c r="J10339" i="5"/>
  <c r="J10340" i="5"/>
  <c r="J10341" i="5"/>
  <c r="J10342" i="5"/>
  <c r="J10343" i="5"/>
  <c r="J10344" i="5"/>
  <c r="J10345" i="5"/>
  <c r="J10346" i="5"/>
  <c r="J10347" i="5"/>
  <c r="J10348" i="5"/>
  <c r="J10349" i="5"/>
  <c r="J10350" i="5"/>
  <c r="J10351" i="5"/>
  <c r="J10352" i="5"/>
  <c r="J10353" i="5"/>
  <c r="J10354" i="5"/>
  <c r="J10355" i="5"/>
  <c r="J10356" i="5"/>
  <c r="J10357" i="5"/>
  <c r="J10358" i="5"/>
  <c r="J10359" i="5"/>
  <c r="J10360" i="5"/>
  <c r="J10361" i="5"/>
  <c r="J10362" i="5"/>
  <c r="J10363" i="5"/>
  <c r="J10364" i="5"/>
  <c r="J10365" i="5"/>
  <c r="J10366" i="5"/>
  <c r="J10367" i="5"/>
  <c r="J10368" i="5"/>
  <c r="J10369" i="5"/>
  <c r="J10370" i="5"/>
  <c r="J10371" i="5"/>
  <c r="J10372" i="5"/>
  <c r="J10373" i="5"/>
  <c r="J10374" i="5"/>
  <c r="J10375" i="5"/>
  <c r="J10376" i="5"/>
  <c r="J10377" i="5"/>
  <c r="J10378" i="5"/>
  <c r="J10379" i="5"/>
  <c r="J10380" i="5"/>
  <c r="J10381" i="5"/>
  <c r="J10382" i="5"/>
  <c r="J10383" i="5"/>
  <c r="J10384" i="5"/>
  <c r="J10385" i="5"/>
  <c r="J10386" i="5"/>
  <c r="J10387" i="5"/>
  <c r="J10388" i="5"/>
  <c r="J10389" i="5"/>
  <c r="J10390" i="5"/>
  <c r="J10391" i="5"/>
  <c r="J10392" i="5"/>
  <c r="J10393" i="5"/>
  <c r="J10394" i="5"/>
  <c r="J10395" i="5"/>
  <c r="J10396" i="5"/>
  <c r="J10397" i="5"/>
  <c r="J10398" i="5"/>
  <c r="J10399" i="5"/>
  <c r="J10400" i="5"/>
  <c r="J10401" i="5"/>
  <c r="J10402" i="5"/>
  <c r="J10403" i="5"/>
  <c r="J10404" i="5"/>
  <c r="J10405" i="5"/>
  <c r="J10406" i="5"/>
  <c r="J10407" i="5"/>
  <c r="J10408" i="5"/>
  <c r="J10409" i="5"/>
  <c r="J10410" i="5"/>
  <c r="J10411" i="5"/>
  <c r="J10412" i="5"/>
  <c r="J10413" i="5"/>
  <c r="J10414" i="5"/>
  <c r="J10415" i="5"/>
  <c r="J10416" i="5"/>
  <c r="J10417" i="5"/>
  <c r="J10418" i="5"/>
  <c r="J10419" i="5"/>
  <c r="J10420" i="5"/>
  <c r="J10421" i="5"/>
  <c r="J10422" i="5"/>
  <c r="J10423" i="5"/>
  <c r="J10424" i="5"/>
  <c r="J10425" i="5"/>
  <c r="J10426" i="5"/>
  <c r="J10427" i="5"/>
  <c r="J10428" i="5"/>
  <c r="J10429" i="5"/>
  <c r="J10430" i="5"/>
  <c r="J10431" i="5"/>
  <c r="J10432" i="5"/>
  <c r="J10433" i="5"/>
  <c r="J10434" i="5"/>
  <c r="J10435" i="5"/>
  <c r="J10436" i="5"/>
  <c r="J10437" i="5"/>
  <c r="J10438" i="5"/>
  <c r="J10439" i="5"/>
  <c r="J10440" i="5"/>
  <c r="J10441" i="5"/>
  <c r="J10442" i="5"/>
  <c r="J10443" i="5"/>
  <c r="J10444" i="5"/>
  <c r="J10445" i="5"/>
  <c r="J10446" i="5"/>
  <c r="J10447" i="5"/>
  <c r="J10448" i="5"/>
  <c r="J10449" i="5"/>
  <c r="J10450" i="5"/>
  <c r="J10451" i="5"/>
  <c r="J10452" i="5"/>
  <c r="J10453" i="5"/>
  <c r="J10454" i="5"/>
  <c r="J10455" i="5"/>
  <c r="J10456" i="5"/>
  <c r="J10457" i="5"/>
  <c r="J10458" i="5"/>
  <c r="J10459" i="5"/>
  <c r="J10460" i="5"/>
  <c r="J10461" i="5"/>
  <c r="J10462" i="5"/>
  <c r="J10463" i="5"/>
  <c r="J10464" i="5"/>
  <c r="J10465" i="5"/>
  <c r="J10466" i="5"/>
  <c r="J10467" i="5"/>
  <c r="J10468" i="5"/>
  <c r="J10469" i="5"/>
  <c r="J10470" i="5"/>
  <c r="J10471" i="5"/>
  <c r="J10472" i="5"/>
  <c r="J10473" i="5"/>
  <c r="J10474" i="5"/>
  <c r="J10475" i="5"/>
  <c r="J10476" i="5"/>
  <c r="J10477" i="5"/>
  <c r="J10478" i="5"/>
  <c r="J10479" i="5"/>
  <c r="J10480" i="5"/>
  <c r="J10481" i="5"/>
  <c r="J10482" i="5"/>
  <c r="J10483" i="5"/>
  <c r="J10484" i="5"/>
  <c r="J10485" i="5"/>
  <c r="J10486" i="5"/>
  <c r="J10487" i="5"/>
  <c r="J10488" i="5"/>
  <c r="J10489" i="5"/>
  <c r="J10490" i="5"/>
  <c r="J10491" i="5"/>
  <c r="J10492" i="5"/>
  <c r="J10493" i="5"/>
  <c r="J10494" i="5"/>
  <c r="J10495" i="5"/>
  <c r="J10496" i="5"/>
  <c r="J10497" i="5"/>
  <c r="J10498" i="5"/>
  <c r="J10499" i="5"/>
  <c r="J10500" i="5"/>
  <c r="J10501" i="5"/>
  <c r="J10502" i="5"/>
  <c r="J10503" i="5"/>
  <c r="J10504" i="5"/>
  <c r="J10505" i="5"/>
  <c r="J10506" i="5"/>
  <c r="J10507" i="5"/>
  <c r="J10508" i="5"/>
  <c r="J10509" i="5"/>
  <c r="J10510" i="5"/>
  <c r="J10511" i="5"/>
  <c r="J10512" i="5"/>
  <c r="J10513" i="5"/>
  <c r="J10514" i="5"/>
  <c r="J10515" i="5"/>
  <c r="J10516" i="5"/>
  <c r="J10517" i="5"/>
  <c r="J10518" i="5"/>
  <c r="J10519" i="5"/>
  <c r="J10520" i="5"/>
  <c r="J10521" i="5"/>
  <c r="J10522" i="5"/>
  <c r="J10523" i="5"/>
  <c r="J10524" i="5"/>
  <c r="J10525" i="5"/>
  <c r="J10526" i="5"/>
  <c r="J10527" i="5"/>
  <c r="J10528" i="5"/>
  <c r="J10529" i="5"/>
  <c r="J10530" i="5"/>
  <c r="J10531" i="5"/>
  <c r="J10532" i="5"/>
  <c r="J10533" i="5"/>
  <c r="J10534" i="5"/>
  <c r="J10535" i="5"/>
  <c r="J10536" i="5"/>
  <c r="J10537" i="5"/>
  <c r="J10538" i="5"/>
  <c r="J10539" i="5"/>
  <c r="J10540" i="5"/>
  <c r="J10541" i="5"/>
  <c r="J10542" i="5"/>
  <c r="J10543" i="5"/>
  <c r="J10544" i="5"/>
  <c r="J10545" i="5"/>
  <c r="J10546" i="5"/>
  <c r="J10547" i="5"/>
  <c r="J10548" i="5"/>
  <c r="J10549" i="5"/>
  <c r="J10550" i="5"/>
  <c r="J10551" i="5"/>
  <c r="J10552" i="5"/>
  <c r="J10553" i="5"/>
  <c r="J10554" i="5"/>
  <c r="J10555" i="5"/>
  <c r="J10556" i="5"/>
  <c r="J10557" i="5"/>
  <c r="J10558" i="5"/>
  <c r="J10559" i="5"/>
  <c r="J10560" i="5"/>
  <c r="J10561" i="5"/>
  <c r="J10562" i="5"/>
  <c r="J10563" i="5"/>
  <c r="J10564" i="5"/>
  <c r="J10565" i="5"/>
  <c r="J10566" i="5"/>
  <c r="J10567" i="5"/>
  <c r="J10568" i="5"/>
  <c r="J10569" i="5"/>
  <c r="J10570" i="5"/>
  <c r="J10571" i="5"/>
  <c r="J10572" i="5"/>
  <c r="J10573" i="5"/>
  <c r="J10574" i="5"/>
  <c r="J10575" i="5"/>
  <c r="J10576" i="5"/>
  <c r="J10577" i="5"/>
  <c r="J10578" i="5"/>
  <c r="J10579" i="5"/>
  <c r="J10580" i="5"/>
  <c r="J10581" i="5"/>
  <c r="J10582" i="5"/>
  <c r="J10583" i="5"/>
  <c r="J10584" i="5"/>
  <c r="J10585" i="5"/>
  <c r="J10586" i="5"/>
  <c r="J10587" i="5"/>
  <c r="J10588" i="5"/>
  <c r="J10589" i="5"/>
  <c r="J10590" i="5"/>
  <c r="J10591" i="5"/>
  <c r="J10592" i="5"/>
  <c r="J10593" i="5"/>
  <c r="J10594" i="5"/>
  <c r="J10595" i="5"/>
  <c r="J10596" i="5"/>
  <c r="J10597" i="5"/>
  <c r="J10598" i="5"/>
  <c r="J10599" i="5"/>
  <c r="J10600" i="5"/>
  <c r="J10601" i="5"/>
  <c r="J10602" i="5"/>
  <c r="J10603" i="5"/>
  <c r="J10604" i="5"/>
  <c r="J10605" i="5"/>
  <c r="J10606" i="5"/>
  <c r="J10607" i="5"/>
  <c r="J10608" i="5"/>
  <c r="J10609" i="5"/>
  <c r="J10610" i="5"/>
  <c r="J10611" i="5"/>
  <c r="J10612" i="5"/>
  <c r="J10613" i="5"/>
  <c r="J10614" i="5"/>
  <c r="J10615" i="5"/>
  <c r="J10616" i="5"/>
  <c r="J10617" i="5"/>
  <c r="J10618" i="5"/>
  <c r="J10619" i="5"/>
  <c r="J10620" i="5"/>
  <c r="J10621" i="5"/>
  <c r="J10622" i="5"/>
  <c r="J10623" i="5"/>
  <c r="J10624" i="5"/>
  <c r="J10625" i="5"/>
  <c r="J10626" i="5"/>
  <c r="J10627" i="5"/>
  <c r="J10628" i="5"/>
  <c r="J10629" i="5"/>
  <c r="J10630" i="5"/>
  <c r="J10631" i="5"/>
  <c r="J10632" i="5"/>
  <c r="J10633" i="5"/>
  <c r="J10634" i="5"/>
  <c r="J10635" i="5"/>
  <c r="J10636" i="5"/>
  <c r="J10637" i="5"/>
  <c r="J10638" i="5"/>
  <c r="J10639" i="5"/>
  <c r="J10640" i="5"/>
  <c r="J10641" i="5"/>
  <c r="J10642" i="5"/>
  <c r="J10643" i="5"/>
  <c r="J10644" i="5"/>
  <c r="J10645" i="5"/>
  <c r="J10646" i="5"/>
  <c r="J10647" i="5"/>
  <c r="J10648" i="5"/>
  <c r="J10649" i="5"/>
  <c r="J10650" i="5"/>
  <c r="J10651" i="5"/>
  <c r="J10652" i="5"/>
  <c r="J10653" i="5"/>
  <c r="J10654" i="5"/>
  <c r="J10655" i="5"/>
  <c r="J10656" i="5"/>
  <c r="J10657" i="5"/>
  <c r="J10658" i="5"/>
  <c r="J10659" i="5"/>
  <c r="J10660" i="5"/>
  <c r="J10661" i="5"/>
  <c r="J10662" i="5"/>
  <c r="J10663" i="5"/>
  <c r="J10664" i="5"/>
  <c r="J10665" i="5"/>
  <c r="J10666" i="5"/>
  <c r="J10667" i="5"/>
  <c r="J10668" i="5"/>
  <c r="J10669" i="5"/>
  <c r="J10670" i="5"/>
  <c r="J10671" i="5"/>
  <c r="J10672" i="5"/>
  <c r="J10673" i="5"/>
  <c r="J10674" i="5"/>
  <c r="J10675" i="5"/>
  <c r="J10676" i="5"/>
  <c r="J10677" i="5"/>
  <c r="J10678" i="5"/>
  <c r="J10679" i="5"/>
  <c r="J10680" i="5"/>
  <c r="J10681" i="5"/>
  <c r="J10682" i="5"/>
  <c r="J10683" i="5"/>
  <c r="J10684" i="5"/>
  <c r="J10685" i="5"/>
  <c r="J10686" i="5"/>
  <c r="J10687" i="5"/>
  <c r="J10688" i="5"/>
  <c r="J10689" i="5"/>
  <c r="J10690" i="5"/>
  <c r="J10691" i="5"/>
  <c r="J10692" i="5"/>
  <c r="J10693" i="5"/>
  <c r="J10694" i="5"/>
  <c r="J10695" i="5"/>
  <c r="J10696" i="5"/>
  <c r="J10697" i="5"/>
  <c r="J10698" i="5"/>
  <c r="J10699" i="5"/>
  <c r="J10700" i="5"/>
  <c r="J10701" i="5"/>
  <c r="J10702" i="5"/>
  <c r="J10703" i="5"/>
  <c r="J10704" i="5"/>
  <c r="J10705" i="5"/>
  <c r="J10706" i="5"/>
  <c r="J10707" i="5"/>
  <c r="J10708" i="5"/>
  <c r="J10709" i="5"/>
  <c r="J10710" i="5"/>
  <c r="J10711" i="5"/>
  <c r="J10712" i="5"/>
  <c r="J10713" i="5"/>
  <c r="J10714" i="5"/>
  <c r="J10715" i="5"/>
  <c r="J10716" i="5"/>
  <c r="J10717" i="5"/>
  <c r="J10718" i="5"/>
  <c r="J10719" i="5"/>
  <c r="J10720" i="5"/>
  <c r="J10721" i="5"/>
  <c r="J10722" i="5"/>
  <c r="J10723" i="5"/>
  <c r="J10724" i="5"/>
  <c r="J10725" i="5"/>
  <c r="J10726" i="5"/>
  <c r="J10727" i="5"/>
  <c r="J10728" i="5"/>
  <c r="J10729" i="5"/>
  <c r="J10730" i="5"/>
  <c r="J10731" i="5"/>
  <c r="J10732" i="5"/>
  <c r="J10733" i="5"/>
  <c r="J10734" i="5"/>
  <c r="J10735" i="5"/>
  <c r="J10736" i="5"/>
  <c r="J10737" i="5"/>
  <c r="J10738" i="5"/>
  <c r="J10739" i="5"/>
  <c r="J10740" i="5"/>
  <c r="J10741" i="5"/>
  <c r="J10742" i="5"/>
  <c r="J10743" i="5"/>
  <c r="J10744" i="5"/>
  <c r="J10745" i="5"/>
  <c r="J10746" i="5"/>
  <c r="J10747" i="5"/>
  <c r="J10748" i="5"/>
  <c r="J10749" i="5"/>
  <c r="J10750" i="5"/>
  <c r="J10751" i="5"/>
  <c r="J10752" i="5"/>
  <c r="J10753" i="5"/>
  <c r="J10754" i="5"/>
  <c r="J10755" i="5"/>
  <c r="J10756" i="5"/>
  <c r="J10757" i="5"/>
  <c r="J10758" i="5"/>
  <c r="J10759" i="5"/>
  <c r="J10760" i="5"/>
  <c r="J10761" i="5"/>
  <c r="J10762" i="5"/>
  <c r="J10763" i="5"/>
  <c r="J10764" i="5"/>
  <c r="J10765" i="5"/>
  <c r="J10766" i="5"/>
  <c r="J10767" i="5"/>
  <c r="J10768" i="5"/>
  <c r="J10769" i="5"/>
  <c r="J10770" i="5"/>
  <c r="J10771" i="5"/>
  <c r="J10772" i="5"/>
  <c r="J10773" i="5"/>
  <c r="J10774" i="5"/>
  <c r="J10775" i="5"/>
  <c r="J10776" i="5"/>
  <c r="J10777" i="5"/>
  <c r="J10778" i="5"/>
  <c r="J10779" i="5"/>
  <c r="J10780" i="5"/>
  <c r="J10781" i="5"/>
  <c r="J10782" i="5"/>
  <c r="J10783" i="5"/>
  <c r="J10784" i="5"/>
  <c r="J10785" i="5"/>
  <c r="J10786" i="5"/>
  <c r="J10787" i="5"/>
  <c r="J10788" i="5"/>
  <c r="J10789" i="5"/>
  <c r="J10790" i="5"/>
  <c r="J10791" i="5"/>
  <c r="J10792" i="5"/>
  <c r="J10793" i="5"/>
  <c r="J10794" i="5"/>
  <c r="J10795" i="5"/>
  <c r="J10796" i="5"/>
  <c r="J10797" i="5"/>
  <c r="J10798" i="5"/>
  <c r="J10799" i="5"/>
  <c r="J10800" i="5"/>
  <c r="J10801" i="5"/>
  <c r="J10802" i="5"/>
  <c r="J10803" i="5"/>
  <c r="J10804" i="5"/>
  <c r="J10805" i="5"/>
  <c r="J10806" i="5"/>
  <c r="J10807" i="5"/>
  <c r="J10808" i="5"/>
  <c r="J10809" i="5"/>
  <c r="J10810" i="5"/>
  <c r="J10811" i="5"/>
  <c r="J10812" i="5"/>
  <c r="J10813" i="5"/>
  <c r="J10814" i="5"/>
  <c r="J10815" i="5"/>
  <c r="J10816" i="5"/>
  <c r="J10817" i="5"/>
  <c r="J10818" i="5"/>
  <c r="J10819" i="5"/>
  <c r="J10820" i="5"/>
  <c r="J10821" i="5"/>
  <c r="J10822" i="5"/>
  <c r="J10823" i="5"/>
  <c r="J10824" i="5"/>
  <c r="J10825" i="5"/>
  <c r="J10826" i="5"/>
  <c r="J10827" i="5"/>
  <c r="J10828" i="5"/>
  <c r="J10829" i="5"/>
  <c r="J10830" i="5"/>
  <c r="J10831" i="5"/>
  <c r="J10832" i="5"/>
  <c r="J10833" i="5"/>
  <c r="J10834" i="5"/>
  <c r="J10835" i="5"/>
  <c r="J10836" i="5"/>
  <c r="J10837" i="5"/>
  <c r="J10838" i="5"/>
  <c r="J10839" i="5"/>
  <c r="J10840" i="5"/>
  <c r="J10841" i="5"/>
  <c r="J10842" i="5"/>
  <c r="J10843" i="5"/>
  <c r="J10844" i="5"/>
  <c r="J10845" i="5"/>
  <c r="J10846" i="5"/>
  <c r="J10847" i="5"/>
  <c r="J10848" i="5"/>
  <c r="J10849" i="5"/>
  <c r="J10850" i="5"/>
  <c r="J10851" i="5"/>
  <c r="J10852" i="5"/>
  <c r="J10853" i="5"/>
  <c r="J10854" i="5"/>
  <c r="J10855" i="5"/>
  <c r="J10856" i="5"/>
  <c r="J10857" i="5"/>
  <c r="J10858" i="5"/>
  <c r="J10859" i="5"/>
  <c r="J10860" i="5"/>
  <c r="J10861" i="5"/>
  <c r="J10862" i="5"/>
  <c r="J10863" i="5"/>
  <c r="J10864" i="5"/>
  <c r="J10865" i="5"/>
  <c r="J10866" i="5"/>
  <c r="J10867" i="5"/>
  <c r="J10868" i="5"/>
  <c r="J10869" i="5"/>
  <c r="J10870" i="5"/>
  <c r="J10871" i="5"/>
  <c r="J10872" i="5"/>
  <c r="J10873" i="5"/>
  <c r="J10874" i="5"/>
  <c r="J10875" i="5"/>
  <c r="J10876" i="5"/>
  <c r="J10877" i="5"/>
  <c r="J10878" i="5"/>
  <c r="J10879" i="5"/>
  <c r="J10880" i="5"/>
  <c r="J10881" i="5"/>
  <c r="J10882" i="5"/>
  <c r="J10883" i="5"/>
  <c r="J10884" i="5"/>
  <c r="J10885" i="5"/>
  <c r="J10886" i="5"/>
  <c r="J10887" i="5"/>
  <c r="J10888" i="5"/>
  <c r="J10889" i="5"/>
  <c r="J10890" i="5"/>
  <c r="J10891" i="5"/>
  <c r="J10892" i="5"/>
  <c r="J10893" i="5"/>
  <c r="J10894" i="5"/>
  <c r="J10895" i="5"/>
  <c r="J10896" i="5"/>
  <c r="J10897" i="5"/>
  <c r="J10898" i="5"/>
  <c r="J10899" i="5"/>
  <c r="J10900" i="5"/>
  <c r="J10901" i="5"/>
  <c r="J10902" i="5"/>
  <c r="J10903" i="5"/>
  <c r="J10904" i="5"/>
  <c r="J10905" i="5"/>
  <c r="J10906" i="5"/>
  <c r="J10907" i="5"/>
  <c r="J10908" i="5"/>
  <c r="J10909" i="5"/>
  <c r="J10910" i="5"/>
  <c r="J10911" i="5"/>
  <c r="J10912" i="5"/>
  <c r="J10913" i="5"/>
  <c r="J10914" i="5"/>
  <c r="J10915" i="5"/>
  <c r="J10916" i="5"/>
  <c r="J10917" i="5"/>
  <c r="J10918" i="5"/>
  <c r="J10919" i="5"/>
  <c r="J10920" i="5"/>
  <c r="J10921" i="5"/>
  <c r="J10922" i="5"/>
  <c r="J10923" i="5"/>
  <c r="J10924" i="5"/>
  <c r="J10925" i="5"/>
  <c r="J10926" i="5"/>
  <c r="J10927" i="5"/>
  <c r="J10928" i="5"/>
  <c r="J10929" i="5"/>
  <c r="J10930" i="5"/>
  <c r="J10931" i="5"/>
  <c r="J10932" i="5"/>
  <c r="J10933" i="5"/>
  <c r="J10934" i="5"/>
  <c r="J10935" i="5"/>
  <c r="J10936" i="5"/>
  <c r="J10937" i="5"/>
  <c r="J10938" i="5"/>
  <c r="J10939" i="5"/>
  <c r="J10940" i="5"/>
  <c r="J10941" i="5"/>
  <c r="J10942" i="5"/>
  <c r="J10943" i="5"/>
  <c r="J10944" i="5"/>
  <c r="J10945" i="5"/>
  <c r="J10946" i="5"/>
  <c r="J10947" i="5"/>
  <c r="J10948" i="5"/>
  <c r="J10949" i="5"/>
  <c r="J10950" i="5"/>
  <c r="J10951" i="5"/>
  <c r="J10952" i="5"/>
  <c r="J10953" i="5"/>
  <c r="J10954" i="5"/>
  <c r="J10955" i="5"/>
  <c r="J10956" i="5"/>
  <c r="J10957" i="5"/>
  <c r="J10958" i="5"/>
  <c r="J10959" i="5"/>
  <c r="J10960" i="5"/>
  <c r="J10961" i="5"/>
  <c r="J10962" i="5"/>
  <c r="J10963" i="5"/>
  <c r="J10964" i="5"/>
  <c r="J10965" i="5"/>
  <c r="J10966" i="5"/>
  <c r="J10967" i="5"/>
  <c r="J10968" i="5"/>
  <c r="J10969" i="5"/>
  <c r="J10970" i="5"/>
  <c r="J10971" i="5"/>
  <c r="J10972" i="5"/>
  <c r="J10973" i="5"/>
  <c r="J10974" i="5"/>
  <c r="J10975" i="5"/>
  <c r="J10976" i="5"/>
  <c r="J10977" i="5"/>
  <c r="J10978" i="5"/>
  <c r="J10979" i="5"/>
  <c r="J10980" i="5"/>
  <c r="J10981" i="5"/>
  <c r="J10982" i="5"/>
  <c r="J10983" i="5"/>
  <c r="J10984" i="5"/>
  <c r="J10985" i="5"/>
  <c r="J10986" i="5"/>
  <c r="J10987" i="5"/>
  <c r="J10988" i="5"/>
  <c r="J10989" i="5"/>
  <c r="J10990" i="5"/>
  <c r="J10991" i="5"/>
  <c r="J10992" i="5"/>
  <c r="J10993" i="5"/>
  <c r="J10994" i="5"/>
  <c r="J10995" i="5"/>
  <c r="J10996" i="5"/>
  <c r="J10997" i="5"/>
  <c r="J10998" i="5"/>
  <c r="J10999" i="5"/>
  <c r="J11000" i="5"/>
  <c r="J11001" i="5"/>
  <c r="J11002" i="5"/>
  <c r="J11003" i="5"/>
  <c r="J11004" i="5"/>
  <c r="J11005" i="5"/>
  <c r="J11006" i="5"/>
  <c r="J11007" i="5"/>
  <c r="J11008" i="5"/>
  <c r="J11009" i="5"/>
  <c r="J11010" i="5"/>
  <c r="J11011" i="5"/>
  <c r="J11012" i="5"/>
  <c r="J11013" i="5"/>
  <c r="J11014" i="5"/>
  <c r="J11015" i="5"/>
  <c r="J11016" i="5"/>
  <c r="J11017" i="5"/>
  <c r="J11018" i="5"/>
  <c r="J11019" i="5"/>
  <c r="J11020" i="5"/>
  <c r="J11021" i="5"/>
  <c r="J11022" i="5"/>
  <c r="J11023" i="5"/>
  <c r="J11024" i="5"/>
  <c r="J11025" i="5"/>
  <c r="J11026" i="5"/>
  <c r="J11027" i="5"/>
  <c r="J11028" i="5"/>
  <c r="J11029" i="5"/>
  <c r="J11030" i="5"/>
  <c r="J11031" i="5"/>
  <c r="J11032" i="5"/>
  <c r="J11033" i="5"/>
  <c r="J11034" i="5"/>
  <c r="J11035" i="5"/>
  <c r="J11036" i="5"/>
  <c r="J11037" i="5"/>
  <c r="J11038" i="5"/>
  <c r="J11039" i="5"/>
  <c r="J11040" i="5"/>
  <c r="J11041" i="5"/>
  <c r="J11042" i="5"/>
  <c r="J11043" i="5"/>
  <c r="J11044" i="5"/>
  <c r="J11045" i="5"/>
  <c r="J11046" i="5"/>
  <c r="J11047" i="5"/>
  <c r="J11048" i="5"/>
  <c r="J11049" i="5"/>
  <c r="J11050" i="5"/>
  <c r="J11051" i="5"/>
  <c r="J11052" i="5"/>
  <c r="J11053" i="5"/>
  <c r="J11054" i="5"/>
  <c r="J11055" i="5"/>
  <c r="J11056" i="5"/>
  <c r="J11057" i="5"/>
  <c r="J11058" i="5"/>
  <c r="J11059" i="5"/>
  <c r="J11060" i="5"/>
  <c r="J11061" i="5"/>
  <c r="J11062" i="5"/>
  <c r="J11063" i="5"/>
  <c r="J11064" i="5"/>
  <c r="J11065" i="5"/>
  <c r="J11066" i="5"/>
  <c r="J11067" i="5"/>
  <c r="J11068" i="5"/>
  <c r="J11069" i="5"/>
  <c r="J11070" i="5"/>
  <c r="J11071" i="5"/>
  <c r="J11072" i="5"/>
  <c r="J11073" i="5"/>
  <c r="J11074" i="5"/>
  <c r="J11075" i="5"/>
  <c r="J11076" i="5"/>
  <c r="J11077" i="5"/>
  <c r="J11078" i="5"/>
  <c r="J11079" i="5"/>
  <c r="J11080" i="5"/>
  <c r="J11081" i="5"/>
  <c r="J11082" i="5"/>
  <c r="J11083" i="5"/>
  <c r="J11084" i="5"/>
  <c r="J11085" i="5"/>
  <c r="J11086" i="5"/>
  <c r="J11087" i="5"/>
  <c r="J11088" i="5"/>
  <c r="J11089" i="5"/>
  <c r="J11090" i="5"/>
  <c r="J11091" i="5"/>
  <c r="J11092" i="5"/>
  <c r="J11093" i="5"/>
  <c r="J11094" i="5"/>
  <c r="J11095" i="5"/>
  <c r="J11096" i="5"/>
  <c r="J11097" i="5"/>
  <c r="J11098" i="5"/>
  <c r="J11099" i="5"/>
  <c r="J11100" i="5"/>
  <c r="J11101" i="5"/>
  <c r="J11102" i="5"/>
  <c r="J11103" i="5"/>
  <c r="J11104" i="5"/>
  <c r="J11105" i="5"/>
  <c r="J11106" i="5"/>
  <c r="J11107" i="5"/>
  <c r="J11108" i="5"/>
  <c r="J11109" i="5"/>
  <c r="J11110" i="5"/>
  <c r="J11111" i="5"/>
  <c r="J11112" i="5"/>
  <c r="J11113" i="5"/>
  <c r="J11114" i="5"/>
  <c r="J11115" i="5"/>
  <c r="J11116" i="5"/>
  <c r="J11117" i="5"/>
  <c r="J11118" i="5"/>
  <c r="J11119" i="5"/>
  <c r="J11120" i="5"/>
  <c r="J11121" i="5"/>
  <c r="J11122" i="5"/>
  <c r="J11123" i="5"/>
  <c r="J11124" i="5"/>
  <c r="J11125" i="5"/>
  <c r="J11126" i="5"/>
  <c r="J11127" i="5"/>
  <c r="J11128" i="5"/>
  <c r="J11129" i="5"/>
  <c r="J11130" i="5"/>
  <c r="J11131" i="5"/>
  <c r="J11132" i="5"/>
  <c r="J11133" i="5"/>
  <c r="J11134" i="5"/>
  <c r="J11135" i="5"/>
  <c r="J11136" i="5"/>
  <c r="J11137" i="5"/>
  <c r="J11138" i="5"/>
  <c r="J11139" i="5"/>
  <c r="J11140" i="5"/>
  <c r="J11141" i="5"/>
  <c r="J11142" i="5"/>
  <c r="J11143" i="5"/>
  <c r="J11144" i="5"/>
  <c r="J11145" i="5"/>
  <c r="J11146" i="5"/>
  <c r="J11147" i="5"/>
  <c r="J11148" i="5"/>
  <c r="J11149" i="5"/>
  <c r="J11150" i="5"/>
  <c r="J11151" i="5"/>
  <c r="J11152" i="5"/>
  <c r="J11153" i="5"/>
  <c r="J11154" i="5"/>
  <c r="J11155" i="5"/>
  <c r="J11156" i="5"/>
  <c r="J11157" i="5"/>
  <c r="J11158" i="5"/>
  <c r="J11159" i="5"/>
  <c r="J11160" i="5"/>
  <c r="J11161" i="5"/>
  <c r="J11162" i="5"/>
  <c r="J11163" i="5"/>
  <c r="J11164" i="5"/>
  <c r="J11165" i="5"/>
  <c r="J11166" i="5"/>
  <c r="J11167" i="5"/>
  <c r="J11168" i="5"/>
  <c r="J11169" i="5"/>
  <c r="J11170" i="5"/>
  <c r="J11171" i="5"/>
  <c r="J11172" i="5"/>
  <c r="J11173" i="5"/>
  <c r="J11174" i="5"/>
  <c r="J11175" i="5"/>
  <c r="J11176" i="5"/>
  <c r="J11177" i="5"/>
  <c r="J11178" i="5"/>
  <c r="J11179" i="5"/>
  <c r="J11180" i="5"/>
  <c r="J11181" i="5"/>
  <c r="J11182" i="5"/>
  <c r="J11183" i="5"/>
  <c r="J11184" i="5"/>
  <c r="J11185" i="5"/>
  <c r="J11186" i="5"/>
  <c r="J11187" i="5"/>
  <c r="J11188" i="5"/>
  <c r="J11189" i="5"/>
  <c r="J11190" i="5"/>
  <c r="J11191" i="5"/>
  <c r="J11192" i="5"/>
  <c r="J11193" i="5"/>
  <c r="J11194" i="5"/>
  <c r="J11195" i="5"/>
  <c r="J11196" i="5"/>
  <c r="J11197" i="5"/>
  <c r="J11198" i="5"/>
  <c r="J11199" i="5"/>
  <c r="J11200" i="5"/>
  <c r="J11201" i="5"/>
  <c r="J11202" i="5"/>
  <c r="J11203" i="5"/>
  <c r="J11204" i="5"/>
  <c r="J11205" i="5"/>
  <c r="J11206" i="5"/>
  <c r="J11207" i="5"/>
  <c r="J11208" i="5"/>
  <c r="J11209" i="5"/>
  <c r="J11210" i="5"/>
  <c r="J11211" i="5"/>
  <c r="J11212" i="5"/>
  <c r="J11213" i="5"/>
  <c r="J11214" i="5"/>
  <c r="J11215" i="5"/>
  <c r="J11216" i="5"/>
  <c r="J11217" i="5"/>
  <c r="J11218" i="5"/>
  <c r="J11219" i="5"/>
  <c r="J11220" i="5"/>
  <c r="J11221" i="5"/>
  <c r="J11222" i="5"/>
  <c r="J11223" i="5"/>
  <c r="J11224" i="5"/>
  <c r="J11225" i="5"/>
  <c r="J11226" i="5"/>
  <c r="J11227" i="5"/>
  <c r="J11228" i="5"/>
  <c r="J11229" i="5"/>
  <c r="J11230" i="5"/>
  <c r="J11231" i="5"/>
  <c r="J11232" i="5"/>
  <c r="J11233" i="5"/>
  <c r="J11234" i="5"/>
  <c r="J11235" i="5"/>
  <c r="J11236" i="5"/>
  <c r="J11237" i="5"/>
  <c r="J11238" i="5"/>
  <c r="J11239" i="5"/>
  <c r="J11240" i="5"/>
  <c r="J11241" i="5"/>
  <c r="J11242" i="5"/>
  <c r="J11243" i="5"/>
  <c r="J11244" i="5"/>
  <c r="J11245" i="5"/>
  <c r="J11246" i="5"/>
  <c r="J11247" i="5"/>
  <c r="J11248" i="5"/>
  <c r="J11249" i="5"/>
  <c r="J11250" i="5"/>
  <c r="J11251" i="5"/>
  <c r="J11252" i="5"/>
  <c r="J11253" i="5"/>
  <c r="J11254" i="5"/>
  <c r="J11255" i="5"/>
  <c r="J11256" i="5"/>
  <c r="J11257" i="5"/>
  <c r="J11258" i="5"/>
  <c r="J11259" i="5"/>
  <c r="J11260" i="5"/>
  <c r="J11261" i="5"/>
  <c r="J11262" i="5"/>
  <c r="J11263" i="5"/>
  <c r="J11264" i="5"/>
  <c r="J11265" i="5"/>
  <c r="J11266" i="5"/>
  <c r="J11267" i="5"/>
  <c r="J11268" i="5"/>
  <c r="J11269" i="5"/>
  <c r="J11270" i="5"/>
  <c r="J11271" i="5"/>
  <c r="J11272" i="5"/>
  <c r="J11273" i="5"/>
  <c r="J11274" i="5"/>
  <c r="J11275" i="5"/>
  <c r="J11276" i="5"/>
  <c r="J11277" i="5"/>
  <c r="J11278" i="5"/>
  <c r="J11279" i="5"/>
  <c r="J11280" i="5"/>
  <c r="J11281" i="5"/>
  <c r="J11282" i="5"/>
  <c r="J11283" i="5"/>
  <c r="J11284" i="5"/>
  <c r="J11285" i="5"/>
  <c r="J11286" i="5"/>
  <c r="J11287" i="5"/>
  <c r="J11288" i="5"/>
  <c r="J11289" i="5"/>
  <c r="J11290" i="5"/>
  <c r="J11291" i="5"/>
  <c r="J11292" i="5"/>
  <c r="J11293" i="5"/>
  <c r="J11294" i="5"/>
  <c r="J11295" i="5"/>
  <c r="J11296" i="5"/>
  <c r="J11297" i="5"/>
  <c r="J11298" i="5"/>
  <c r="J11299" i="5"/>
  <c r="J11300" i="5"/>
  <c r="J11301" i="5"/>
  <c r="J11302" i="5"/>
  <c r="J11303" i="5"/>
  <c r="J11304" i="5"/>
  <c r="J11305" i="5"/>
  <c r="J11306" i="5"/>
  <c r="J11307" i="5"/>
  <c r="J11308" i="5"/>
  <c r="J11309" i="5"/>
  <c r="J11310" i="5"/>
  <c r="J11311" i="5"/>
  <c r="J11312" i="5"/>
  <c r="J11313" i="5"/>
  <c r="J11314" i="5"/>
  <c r="J11315" i="5"/>
  <c r="J11316" i="5"/>
  <c r="J11317" i="5"/>
  <c r="J11318" i="5"/>
  <c r="J11319" i="5"/>
  <c r="J11320" i="5"/>
  <c r="J11321" i="5"/>
  <c r="J11322" i="5"/>
  <c r="J11323" i="5"/>
  <c r="J11324" i="5"/>
  <c r="J11325" i="5"/>
  <c r="J11326" i="5"/>
  <c r="J11327" i="5"/>
  <c r="J11328" i="5"/>
  <c r="J11329" i="5"/>
  <c r="J11330" i="5"/>
  <c r="J11331" i="5"/>
  <c r="J11332" i="5"/>
  <c r="J11333" i="5"/>
  <c r="J11334" i="5"/>
  <c r="J11335" i="5"/>
  <c r="J11336" i="5"/>
  <c r="J11337" i="5"/>
  <c r="J11338" i="5"/>
  <c r="J11339" i="5"/>
  <c r="J11340" i="5"/>
  <c r="J11341" i="5"/>
  <c r="J11342" i="5"/>
  <c r="J11343" i="5"/>
  <c r="J11344" i="5"/>
  <c r="J11345" i="5"/>
  <c r="J11346" i="5"/>
  <c r="J11347" i="5"/>
  <c r="J11348" i="5"/>
  <c r="J11349" i="5"/>
  <c r="J11350" i="5"/>
  <c r="J11351" i="5"/>
  <c r="J11352" i="5"/>
  <c r="J11353" i="5"/>
  <c r="J11354" i="5"/>
  <c r="J11355" i="5"/>
  <c r="J11356" i="5"/>
  <c r="J11357" i="5"/>
  <c r="J11358" i="5"/>
  <c r="J11359" i="5"/>
  <c r="J11360" i="5"/>
  <c r="J11361" i="5"/>
  <c r="J11362" i="5"/>
  <c r="J11363" i="5"/>
  <c r="J11364" i="5"/>
  <c r="J11365" i="5"/>
  <c r="J11366" i="5"/>
  <c r="J11367" i="5"/>
  <c r="J11368" i="5"/>
  <c r="J11369" i="5"/>
  <c r="J11370" i="5"/>
  <c r="J11371" i="5"/>
  <c r="J11372" i="5"/>
  <c r="J11373" i="5"/>
  <c r="J11374" i="5"/>
  <c r="J11375" i="5"/>
  <c r="J11376" i="5"/>
  <c r="J11377" i="5"/>
  <c r="J11378" i="5"/>
  <c r="J11379" i="5"/>
  <c r="J11380" i="5"/>
  <c r="J11381" i="5"/>
  <c r="J11382" i="5"/>
  <c r="J11383" i="5"/>
  <c r="J11384" i="5"/>
  <c r="J11385" i="5"/>
  <c r="J11386" i="5"/>
  <c r="J11387" i="5"/>
  <c r="J11388" i="5"/>
  <c r="J11389" i="5"/>
  <c r="J11390" i="5"/>
  <c r="J11391" i="5"/>
  <c r="J11392" i="5"/>
  <c r="J11393" i="5"/>
  <c r="J11394" i="5"/>
  <c r="J11395" i="5"/>
  <c r="J11396" i="5"/>
  <c r="J11397" i="5"/>
  <c r="J11398" i="5"/>
  <c r="J11399" i="5"/>
  <c r="J11400" i="5"/>
  <c r="J11401" i="5"/>
  <c r="J11402" i="5"/>
  <c r="J11403" i="5"/>
  <c r="J11404" i="5"/>
  <c r="J11405" i="5"/>
  <c r="J11406" i="5"/>
  <c r="J11407" i="5"/>
  <c r="J11408" i="5"/>
  <c r="J11409" i="5"/>
  <c r="J11410" i="5"/>
  <c r="J11411" i="5"/>
  <c r="J11412" i="5"/>
  <c r="J11413" i="5"/>
  <c r="J11414" i="5"/>
  <c r="J11415" i="5"/>
  <c r="J11416" i="5"/>
  <c r="J11417" i="5"/>
  <c r="J11418" i="5"/>
  <c r="J11419" i="5"/>
  <c r="J11420" i="5"/>
  <c r="J11421" i="5"/>
  <c r="J11422" i="5"/>
  <c r="J11423" i="5"/>
  <c r="J11424" i="5"/>
  <c r="J11425" i="5"/>
  <c r="J11426" i="5"/>
  <c r="J11427" i="5"/>
  <c r="J11428" i="5"/>
  <c r="J11429" i="5"/>
  <c r="J11430" i="5"/>
  <c r="J11431" i="5"/>
  <c r="J11432" i="5"/>
  <c r="J11433" i="5"/>
  <c r="J11434" i="5"/>
  <c r="J11435" i="5"/>
  <c r="J11436" i="5"/>
  <c r="J11437" i="5"/>
  <c r="J11438" i="5"/>
  <c r="J11439" i="5"/>
  <c r="J11440" i="5"/>
  <c r="J11441" i="5"/>
  <c r="J11442" i="5"/>
  <c r="J11443" i="5"/>
  <c r="J11444" i="5"/>
  <c r="J11445" i="5"/>
  <c r="J11446" i="5"/>
  <c r="J11447" i="5"/>
  <c r="J11448" i="5"/>
  <c r="J11449" i="5"/>
  <c r="J11450" i="5"/>
  <c r="J11451" i="5"/>
  <c r="J11452" i="5"/>
  <c r="J11453" i="5"/>
  <c r="J11454" i="5"/>
  <c r="J11455" i="5"/>
  <c r="J11456" i="5"/>
  <c r="J11457" i="5"/>
  <c r="J11458" i="5"/>
  <c r="J11459" i="5"/>
  <c r="J11460" i="5"/>
  <c r="J11461" i="5"/>
  <c r="J11462" i="5"/>
  <c r="J11463" i="5"/>
  <c r="J11464" i="5"/>
  <c r="J11465" i="5"/>
  <c r="J11466" i="5"/>
  <c r="J11467" i="5"/>
  <c r="J11468" i="5"/>
  <c r="J11469" i="5"/>
  <c r="J11470" i="5"/>
  <c r="J11471" i="5"/>
  <c r="J11472" i="5"/>
  <c r="J11473" i="5"/>
  <c r="J11474" i="5"/>
  <c r="J11475" i="5"/>
  <c r="J11476" i="5"/>
  <c r="J11477" i="5"/>
  <c r="J11478" i="5"/>
  <c r="J11479" i="5"/>
  <c r="J11480" i="5"/>
  <c r="J11481" i="5"/>
  <c r="J11482" i="5"/>
  <c r="J11483" i="5"/>
  <c r="J11484" i="5"/>
  <c r="J11485" i="5"/>
  <c r="J11486" i="5"/>
  <c r="J11487" i="5"/>
  <c r="J11488" i="5"/>
  <c r="J11489" i="5"/>
  <c r="J11490" i="5"/>
  <c r="J11491" i="5"/>
  <c r="J11492" i="5"/>
  <c r="J11493" i="5"/>
  <c r="J11494" i="5"/>
  <c r="J11495" i="5"/>
  <c r="J11496" i="5"/>
  <c r="J11497" i="5"/>
  <c r="J11498" i="5"/>
  <c r="J11499" i="5"/>
  <c r="J11500" i="5"/>
  <c r="J11501" i="5"/>
  <c r="J11502" i="5"/>
  <c r="J11503" i="5"/>
  <c r="J11504" i="5"/>
  <c r="J11505" i="5"/>
  <c r="J11506" i="5"/>
  <c r="J11507" i="5"/>
  <c r="J11508" i="5"/>
  <c r="J11509" i="5"/>
  <c r="J11510" i="5"/>
  <c r="J11511" i="5"/>
  <c r="J11512" i="5"/>
  <c r="J11513" i="5"/>
  <c r="J11514" i="5"/>
  <c r="J11515" i="5"/>
  <c r="J11516" i="5"/>
  <c r="J11517" i="5"/>
  <c r="J11518" i="5"/>
  <c r="J11519" i="5"/>
  <c r="J11520" i="5"/>
  <c r="J11521" i="5"/>
  <c r="J11522" i="5"/>
  <c r="J11523" i="5"/>
  <c r="J11524" i="5"/>
  <c r="J11525" i="5"/>
  <c r="J11526" i="5"/>
  <c r="J11527" i="5"/>
  <c r="J11528" i="5"/>
  <c r="J11529" i="5"/>
  <c r="J11530" i="5"/>
  <c r="J11531" i="5"/>
  <c r="J11532" i="5"/>
  <c r="J11533" i="5"/>
  <c r="J11534" i="5"/>
  <c r="J11535" i="5"/>
  <c r="J11536" i="5"/>
  <c r="J11537" i="5"/>
  <c r="J11538" i="5"/>
  <c r="J11539" i="5"/>
  <c r="J11540" i="5"/>
  <c r="J11541" i="5"/>
  <c r="J11542" i="5"/>
  <c r="J11543" i="5"/>
  <c r="J11544" i="5"/>
  <c r="J11545" i="5"/>
  <c r="J11546" i="5"/>
  <c r="J11547" i="5"/>
  <c r="J11548" i="5"/>
  <c r="J11549" i="5"/>
  <c r="J11550" i="5"/>
  <c r="J11551" i="5"/>
  <c r="J11552" i="5"/>
  <c r="J11553" i="5"/>
  <c r="J11554" i="5"/>
  <c r="J11555" i="5"/>
  <c r="J11556" i="5"/>
  <c r="J11557" i="5"/>
  <c r="J11558" i="5"/>
  <c r="J11559" i="5"/>
  <c r="J11560" i="5"/>
  <c r="J11561" i="5"/>
  <c r="J11562" i="5"/>
  <c r="J11563" i="5"/>
  <c r="J11564" i="5"/>
  <c r="J11565" i="5"/>
  <c r="J11566" i="5"/>
  <c r="J11567" i="5"/>
  <c r="J11568" i="5"/>
  <c r="J11569" i="5"/>
  <c r="J11570" i="5"/>
  <c r="J11571" i="5"/>
  <c r="J11572" i="5"/>
  <c r="J11573" i="5"/>
  <c r="J11574" i="5"/>
  <c r="J11575" i="5"/>
  <c r="J11576" i="5"/>
  <c r="J11577" i="5"/>
  <c r="J11578" i="5"/>
  <c r="J11579" i="5"/>
  <c r="J11580" i="5"/>
  <c r="J11581" i="5"/>
  <c r="J11582" i="5"/>
  <c r="J11583" i="5"/>
  <c r="J11584" i="5"/>
  <c r="J11585" i="5"/>
  <c r="J11586" i="5"/>
  <c r="J11587" i="5"/>
  <c r="J11588" i="5"/>
  <c r="J11589" i="5"/>
  <c r="J11590" i="5"/>
  <c r="J11591" i="5"/>
  <c r="J11592" i="5"/>
  <c r="J11593" i="5"/>
  <c r="J11594" i="5"/>
  <c r="J11595" i="5"/>
  <c r="J11596" i="5"/>
  <c r="J11597" i="5"/>
  <c r="J11598" i="5"/>
  <c r="J11599" i="5"/>
  <c r="J11600" i="5"/>
  <c r="J11601" i="5"/>
  <c r="J11602" i="5"/>
  <c r="J11603" i="5"/>
  <c r="J11604" i="5"/>
  <c r="J11605" i="5"/>
  <c r="J11606" i="5"/>
  <c r="J11607" i="5"/>
  <c r="J11608" i="5"/>
  <c r="J11609" i="5"/>
  <c r="J11610" i="5"/>
  <c r="J11611" i="5"/>
  <c r="J11612" i="5"/>
  <c r="J11613" i="5"/>
  <c r="J11614" i="5"/>
  <c r="J11615" i="5"/>
  <c r="J11616" i="5"/>
  <c r="J11617" i="5"/>
  <c r="J11618" i="5"/>
  <c r="J11619" i="5"/>
  <c r="J11620" i="5"/>
  <c r="J11621" i="5"/>
  <c r="J11622" i="5"/>
  <c r="J11623" i="5"/>
  <c r="J11624" i="5"/>
  <c r="J11625" i="5"/>
  <c r="J11626" i="5"/>
  <c r="J11627" i="5"/>
  <c r="J11628" i="5"/>
  <c r="J11629" i="5"/>
  <c r="J11630" i="5"/>
  <c r="J11631" i="5"/>
  <c r="J11632" i="5"/>
  <c r="J11633" i="5"/>
  <c r="J11634" i="5"/>
  <c r="J11635" i="5"/>
  <c r="J11636" i="5"/>
  <c r="J11637" i="5"/>
  <c r="J11638" i="5"/>
  <c r="J11639" i="5"/>
  <c r="J11640" i="5"/>
  <c r="J11641" i="5"/>
  <c r="J11642" i="5"/>
  <c r="J11643" i="5"/>
  <c r="J11644" i="5"/>
  <c r="J11645" i="5"/>
  <c r="J11646" i="5"/>
  <c r="J11647" i="5"/>
  <c r="J11648" i="5"/>
  <c r="J11649" i="5"/>
  <c r="J11650" i="5"/>
  <c r="J11651" i="5"/>
  <c r="J11652" i="5"/>
  <c r="J11653" i="5"/>
  <c r="J11654" i="5"/>
  <c r="J11655" i="5"/>
  <c r="J11656" i="5"/>
  <c r="J11657" i="5"/>
  <c r="J11658" i="5"/>
  <c r="J11659" i="5"/>
  <c r="J11660" i="5"/>
  <c r="J11661" i="5"/>
  <c r="J11662" i="5"/>
  <c r="J11663" i="5"/>
  <c r="J11664" i="5"/>
  <c r="J11665" i="5"/>
  <c r="J11666" i="5"/>
  <c r="J11667" i="5"/>
  <c r="J11668" i="5"/>
  <c r="J11669" i="5"/>
  <c r="J11670" i="5"/>
  <c r="J11671" i="5"/>
  <c r="J11672" i="5"/>
  <c r="J11673" i="5"/>
  <c r="J11674" i="5"/>
  <c r="J11675" i="5"/>
  <c r="J11676" i="5"/>
  <c r="J11677" i="5"/>
  <c r="J11678" i="5"/>
  <c r="J11679" i="5"/>
  <c r="J11680" i="5"/>
  <c r="J11681" i="5"/>
  <c r="J11682" i="5"/>
  <c r="J11683" i="5"/>
  <c r="J11684" i="5"/>
  <c r="J11685" i="5"/>
  <c r="J11686" i="5"/>
  <c r="J11687" i="5"/>
  <c r="J11688" i="5"/>
  <c r="J11689" i="5"/>
  <c r="J11690" i="5"/>
  <c r="J11691" i="5"/>
  <c r="J11692" i="5"/>
  <c r="J11693" i="5"/>
  <c r="J11694" i="5"/>
  <c r="J11695" i="5"/>
  <c r="J11696" i="5"/>
  <c r="J11697" i="5"/>
  <c r="J11698" i="5"/>
  <c r="J11699" i="5"/>
  <c r="J11700" i="5"/>
  <c r="J11701" i="5"/>
  <c r="J11702" i="5"/>
  <c r="J11703" i="5"/>
  <c r="J11704" i="5"/>
  <c r="J11705" i="5"/>
  <c r="J11706" i="5"/>
  <c r="J11707" i="5"/>
  <c r="J11708" i="5"/>
  <c r="J11709" i="5"/>
  <c r="J11710" i="5"/>
  <c r="J11711" i="5"/>
  <c r="J11712" i="5"/>
  <c r="J11713" i="5"/>
  <c r="J11714" i="5"/>
  <c r="J11715" i="5"/>
  <c r="J11716" i="5"/>
  <c r="J11717" i="5"/>
  <c r="J11718" i="5"/>
  <c r="J11719" i="5"/>
  <c r="J11720" i="5"/>
  <c r="J11721" i="5"/>
  <c r="J11722" i="5"/>
  <c r="J11723" i="5"/>
  <c r="J11724" i="5"/>
  <c r="J11725" i="5"/>
  <c r="J11726" i="5"/>
  <c r="J11727" i="5"/>
  <c r="J11728" i="5"/>
  <c r="J11729" i="5"/>
  <c r="J11730" i="5"/>
  <c r="J11731" i="5"/>
  <c r="J11732" i="5"/>
  <c r="J11733" i="5"/>
  <c r="J11734" i="5"/>
  <c r="J11735" i="5"/>
  <c r="J11736" i="5"/>
  <c r="J11737" i="5"/>
  <c r="J11738" i="5"/>
  <c r="J11739" i="5"/>
  <c r="J11740" i="5"/>
  <c r="J11741" i="5"/>
  <c r="J11742" i="5"/>
  <c r="J11743" i="5"/>
  <c r="J11744" i="5"/>
  <c r="J11745" i="5"/>
  <c r="J11746" i="5"/>
  <c r="J11747" i="5"/>
  <c r="J11748" i="5"/>
  <c r="J11749" i="5"/>
  <c r="J11750" i="5"/>
  <c r="J11751" i="5"/>
  <c r="J11752" i="5"/>
  <c r="J11753" i="5"/>
  <c r="J11754" i="5"/>
  <c r="J11755" i="5"/>
  <c r="J11756" i="5"/>
  <c r="J11757" i="5"/>
  <c r="J11758" i="5"/>
  <c r="J11759" i="5"/>
  <c r="J11760" i="5"/>
  <c r="J11761" i="5"/>
  <c r="J11762" i="5"/>
  <c r="J11763" i="5"/>
  <c r="J11764" i="5"/>
  <c r="J11765" i="5"/>
  <c r="J11766" i="5"/>
  <c r="J11767" i="5"/>
  <c r="J11768" i="5"/>
  <c r="J11769" i="5"/>
  <c r="J11770" i="5"/>
  <c r="J11771" i="5"/>
  <c r="J11772" i="5"/>
  <c r="J11773" i="5"/>
  <c r="J11774" i="5"/>
  <c r="J11775" i="5"/>
  <c r="J11776" i="5"/>
  <c r="J11777" i="5"/>
  <c r="J11778" i="5"/>
  <c r="J11779" i="5"/>
  <c r="J11780" i="5"/>
  <c r="J11781" i="5"/>
  <c r="J11782" i="5"/>
  <c r="J11783" i="5"/>
  <c r="J11784" i="5"/>
  <c r="J11785" i="5"/>
  <c r="J11786" i="5"/>
  <c r="J11787" i="5"/>
  <c r="J11788" i="5"/>
  <c r="J11789" i="5"/>
  <c r="J11790" i="5"/>
  <c r="J11791" i="5"/>
  <c r="J11792" i="5"/>
  <c r="J11793" i="5"/>
  <c r="J11794" i="5"/>
  <c r="J11795" i="5"/>
  <c r="J11796" i="5"/>
  <c r="J11797" i="5"/>
  <c r="J11798" i="5"/>
  <c r="J11799" i="5"/>
  <c r="J11800" i="5"/>
  <c r="J11801" i="5"/>
  <c r="J11802" i="5"/>
  <c r="J11803" i="5"/>
  <c r="J11804" i="5"/>
  <c r="J11805" i="5"/>
  <c r="J11806" i="5"/>
  <c r="J11807" i="5"/>
  <c r="J11808" i="5"/>
  <c r="J11809" i="5"/>
  <c r="J11810" i="5"/>
  <c r="J11811" i="5"/>
  <c r="J11812" i="5"/>
  <c r="J11813" i="5"/>
  <c r="J11814" i="5"/>
  <c r="J11815" i="5"/>
  <c r="J11816" i="5"/>
  <c r="J11817" i="5"/>
  <c r="J11818" i="5"/>
  <c r="J11819" i="5"/>
  <c r="J11820" i="5"/>
  <c r="J11821" i="5"/>
  <c r="J11822" i="5"/>
  <c r="J11823" i="5"/>
  <c r="J11824" i="5"/>
  <c r="J11825" i="5"/>
  <c r="J11826" i="5"/>
  <c r="J11827" i="5"/>
  <c r="J11828" i="5"/>
  <c r="J11829" i="5"/>
  <c r="J11830" i="5"/>
  <c r="J11831" i="5"/>
  <c r="J11832" i="5"/>
  <c r="J11833" i="5"/>
  <c r="J11834" i="5"/>
  <c r="J11835" i="5"/>
  <c r="J11836" i="5"/>
  <c r="J11837" i="5"/>
  <c r="J11838" i="5"/>
  <c r="J11839" i="5"/>
  <c r="J11840" i="5"/>
  <c r="J11841" i="5"/>
  <c r="J11842" i="5"/>
  <c r="J11843" i="5"/>
  <c r="J11844" i="5"/>
  <c r="J11845" i="5"/>
  <c r="J11846" i="5"/>
  <c r="J11847" i="5"/>
  <c r="J11848" i="5"/>
  <c r="J11849" i="5"/>
  <c r="J11850" i="5"/>
  <c r="J11851" i="5"/>
  <c r="J11852" i="5"/>
  <c r="J11853" i="5"/>
  <c r="J11854" i="5"/>
  <c r="J11855" i="5"/>
  <c r="J11856" i="5"/>
  <c r="J11857" i="5"/>
  <c r="J11858" i="5"/>
  <c r="J11859" i="5"/>
  <c r="J11860" i="5"/>
  <c r="J11861" i="5"/>
  <c r="J11862" i="5"/>
  <c r="J11863" i="5"/>
  <c r="J11864" i="5"/>
  <c r="J11865" i="5"/>
  <c r="J11866" i="5"/>
  <c r="J11867" i="5"/>
  <c r="J11868" i="5"/>
  <c r="J11869" i="5"/>
  <c r="J11870" i="5"/>
  <c r="J11871" i="5"/>
  <c r="J11872" i="5"/>
  <c r="J11873" i="5"/>
  <c r="J11874" i="5"/>
  <c r="J11875" i="5"/>
  <c r="J11876" i="5"/>
  <c r="J11877" i="5"/>
  <c r="J11878" i="5"/>
  <c r="J11879" i="5"/>
  <c r="J11880" i="5"/>
  <c r="J11881" i="5"/>
  <c r="J11882" i="5"/>
  <c r="J11883" i="5"/>
  <c r="J11884" i="5"/>
  <c r="J11885" i="5"/>
  <c r="J11886" i="5"/>
  <c r="J11887" i="5"/>
  <c r="J11888" i="5"/>
  <c r="J11889" i="5"/>
  <c r="J11890" i="5"/>
  <c r="J11891" i="5"/>
  <c r="J11892" i="5"/>
  <c r="J11893" i="5"/>
  <c r="J11894" i="5"/>
  <c r="J11895" i="5"/>
  <c r="J11896" i="5"/>
  <c r="J11897" i="5"/>
  <c r="J11898" i="5"/>
  <c r="J11899" i="5"/>
  <c r="J11900" i="5"/>
  <c r="J11901" i="5"/>
  <c r="J11902" i="5"/>
  <c r="J11903" i="5"/>
  <c r="J11904" i="5"/>
  <c r="J11905" i="5"/>
  <c r="J11906" i="5"/>
  <c r="J11907" i="5"/>
  <c r="J11908" i="5"/>
  <c r="J11909" i="5"/>
  <c r="J11910" i="5"/>
  <c r="J11911" i="5"/>
  <c r="J11912" i="5"/>
  <c r="J11913" i="5"/>
  <c r="J11914" i="5"/>
  <c r="J11915" i="5"/>
  <c r="J11916" i="5"/>
  <c r="J11917" i="5"/>
  <c r="J11918" i="5"/>
  <c r="J11919" i="5"/>
  <c r="J11920" i="5"/>
  <c r="J11921" i="5"/>
  <c r="J11922" i="5"/>
  <c r="J11923" i="5"/>
  <c r="J11924" i="5"/>
  <c r="J11925" i="5"/>
  <c r="J11926" i="5"/>
  <c r="J11927" i="5"/>
  <c r="J11928" i="5"/>
  <c r="J11929" i="5"/>
  <c r="J11930" i="5"/>
  <c r="J11931" i="5"/>
  <c r="J11932" i="5"/>
  <c r="J11933" i="5"/>
  <c r="J11934" i="5"/>
  <c r="J11935" i="5"/>
  <c r="J11936" i="5"/>
  <c r="J11937" i="5"/>
  <c r="J11938" i="5"/>
  <c r="J11939" i="5"/>
  <c r="J11940" i="5"/>
  <c r="J11941" i="5"/>
  <c r="J11942" i="5"/>
  <c r="J11943" i="5"/>
  <c r="J11944" i="5"/>
  <c r="J11945" i="5"/>
  <c r="J11946" i="5"/>
  <c r="J11947" i="5"/>
  <c r="J11948" i="5"/>
  <c r="J11949" i="5"/>
  <c r="J11950" i="5"/>
  <c r="J11951" i="5"/>
  <c r="J11952" i="5"/>
  <c r="J11953" i="5"/>
  <c r="J11954" i="5"/>
  <c r="J11955" i="5"/>
  <c r="J11956" i="5"/>
  <c r="J11957" i="5"/>
  <c r="J11958" i="5"/>
  <c r="J11959" i="5"/>
  <c r="J11960" i="5"/>
  <c r="J11961" i="5"/>
  <c r="J11962" i="5"/>
  <c r="J11963" i="5"/>
  <c r="J11964" i="5"/>
  <c r="J11965" i="5"/>
  <c r="J11966" i="5"/>
  <c r="J11967" i="5"/>
  <c r="J11968" i="5"/>
  <c r="J11969" i="5"/>
  <c r="J11970" i="5"/>
  <c r="J11971" i="5"/>
  <c r="J11972" i="5"/>
  <c r="J11973" i="5"/>
  <c r="J11974" i="5"/>
  <c r="J11975" i="5"/>
  <c r="J11976" i="5"/>
  <c r="J11977" i="5"/>
  <c r="J11978" i="5"/>
  <c r="J11979" i="5"/>
  <c r="J11980" i="5"/>
  <c r="J11981" i="5"/>
  <c r="J11982" i="5"/>
  <c r="J11983" i="5"/>
  <c r="J11984" i="5"/>
  <c r="J11985" i="5"/>
  <c r="J11986" i="5"/>
  <c r="J11987" i="5"/>
  <c r="J11988" i="5"/>
  <c r="J11989" i="5"/>
  <c r="J11990" i="5"/>
  <c r="J11991" i="5"/>
  <c r="J11992" i="5"/>
  <c r="J11993" i="5"/>
  <c r="J11994" i="5"/>
  <c r="J11995" i="5"/>
  <c r="J11996" i="5"/>
  <c r="J11997" i="5"/>
  <c r="J11998" i="5"/>
  <c r="J11999" i="5"/>
  <c r="J12000" i="5"/>
  <c r="J12001" i="5"/>
  <c r="J12002" i="5"/>
  <c r="J12003" i="5"/>
  <c r="J12004" i="5"/>
  <c r="J12005" i="5"/>
  <c r="J12006" i="5"/>
  <c r="J12007" i="5"/>
  <c r="J12008" i="5"/>
  <c r="J12009" i="5"/>
  <c r="J12010" i="5"/>
  <c r="J12011" i="5"/>
  <c r="J12012" i="5"/>
  <c r="J12013" i="5"/>
  <c r="J12014" i="5"/>
  <c r="J12015" i="5"/>
  <c r="J12016" i="5"/>
  <c r="J12017" i="5"/>
  <c r="J12018" i="5"/>
  <c r="J12019" i="5"/>
  <c r="J12020" i="5"/>
  <c r="J12021" i="5"/>
  <c r="J12022" i="5"/>
  <c r="J12023" i="5"/>
  <c r="J12024" i="5"/>
  <c r="J12025" i="5"/>
  <c r="J12026" i="5"/>
  <c r="J12027" i="5"/>
  <c r="J12028" i="5"/>
  <c r="J12029" i="5"/>
  <c r="J12030" i="5"/>
  <c r="J12031" i="5"/>
  <c r="J12032" i="5"/>
  <c r="J12033" i="5"/>
  <c r="J12034" i="5"/>
  <c r="J12035" i="5"/>
  <c r="J12036" i="5"/>
  <c r="J12037" i="5"/>
  <c r="J12038" i="5"/>
  <c r="J12039" i="5"/>
  <c r="J12040" i="5"/>
  <c r="J12041" i="5"/>
  <c r="J12042" i="5"/>
  <c r="J12043" i="5"/>
  <c r="J12044" i="5"/>
  <c r="J12045" i="5"/>
  <c r="J12046" i="5"/>
  <c r="J12047" i="5"/>
  <c r="J12048" i="5"/>
  <c r="J12049" i="5"/>
  <c r="J12050" i="5"/>
  <c r="J12051" i="5"/>
  <c r="J12052" i="5"/>
  <c r="J12053" i="5"/>
  <c r="J12054" i="5"/>
  <c r="J12055" i="5"/>
  <c r="J12056" i="5"/>
  <c r="J12057" i="5"/>
  <c r="J12058" i="5"/>
  <c r="J12059" i="5"/>
  <c r="J12060" i="5"/>
  <c r="J12061" i="5"/>
  <c r="J12062" i="5"/>
  <c r="J12063" i="5"/>
  <c r="J12064" i="5"/>
  <c r="J12065" i="5"/>
  <c r="J12066" i="5"/>
  <c r="J12067" i="5"/>
  <c r="J12068" i="5"/>
  <c r="J12069" i="5"/>
  <c r="J12070" i="5"/>
  <c r="J12071" i="5"/>
  <c r="J12072" i="5"/>
  <c r="J12073" i="5"/>
  <c r="J12074" i="5"/>
  <c r="J12075" i="5"/>
  <c r="J12076" i="5"/>
  <c r="J12077" i="5"/>
  <c r="J12078" i="5"/>
  <c r="J12079" i="5"/>
  <c r="J12080" i="5"/>
  <c r="J12081" i="5"/>
  <c r="J12082" i="5"/>
  <c r="J12083" i="5"/>
  <c r="J12084" i="5"/>
  <c r="J12085" i="5"/>
  <c r="J12086" i="5"/>
  <c r="J12087" i="5"/>
  <c r="J12088" i="5"/>
  <c r="J12089" i="5"/>
  <c r="J12090" i="5"/>
  <c r="J12091" i="5"/>
  <c r="J12092" i="5"/>
  <c r="J12093" i="5"/>
  <c r="J12094" i="5"/>
  <c r="J12095" i="5"/>
  <c r="J12096" i="5"/>
  <c r="J12097" i="5"/>
  <c r="J12098" i="5"/>
  <c r="J12099" i="5"/>
  <c r="J12100" i="5"/>
  <c r="J12101" i="5"/>
  <c r="J12102" i="5"/>
  <c r="J12103" i="5"/>
  <c r="J12104" i="5"/>
  <c r="J12105" i="5"/>
  <c r="J12106" i="5"/>
  <c r="J12107" i="5"/>
  <c r="J12108" i="5"/>
  <c r="J12109" i="5"/>
  <c r="J12110" i="5"/>
  <c r="J12111" i="5"/>
  <c r="J12112" i="5"/>
  <c r="J12113" i="5"/>
  <c r="J12114" i="5"/>
  <c r="J12115" i="5"/>
  <c r="J12116" i="5"/>
  <c r="J12117" i="5"/>
  <c r="J12118" i="5"/>
  <c r="J12119" i="5"/>
  <c r="J12120" i="5"/>
  <c r="J12121" i="5"/>
  <c r="J12122" i="5"/>
  <c r="J12123" i="5"/>
  <c r="J12124" i="5"/>
  <c r="J12125" i="5"/>
  <c r="J12126" i="5"/>
  <c r="J12127" i="5"/>
  <c r="J12128" i="5"/>
  <c r="J12129" i="5"/>
  <c r="J12130" i="5"/>
  <c r="J12131" i="5"/>
  <c r="J12132" i="5"/>
  <c r="J12133" i="5"/>
  <c r="J12134" i="5"/>
  <c r="J12135" i="5"/>
  <c r="J12136" i="5"/>
  <c r="J12137" i="5"/>
  <c r="J12138" i="5"/>
  <c r="J12139" i="5"/>
  <c r="J12140" i="5"/>
  <c r="J12141" i="5"/>
  <c r="J12142" i="5"/>
  <c r="J12143" i="5"/>
  <c r="J12144" i="5"/>
  <c r="J12145" i="5"/>
  <c r="J12146" i="5"/>
  <c r="J12147" i="5"/>
  <c r="J12148" i="5"/>
  <c r="J12149" i="5"/>
  <c r="J12150" i="5"/>
  <c r="J12151" i="5"/>
  <c r="J12152" i="5"/>
  <c r="J12153" i="5"/>
  <c r="J12154" i="5"/>
  <c r="J12155" i="5"/>
  <c r="J12156" i="5"/>
  <c r="J12157" i="5"/>
  <c r="J12158" i="5"/>
  <c r="J12159" i="5"/>
  <c r="J12160" i="5"/>
  <c r="J12161" i="5"/>
  <c r="J12162" i="5"/>
  <c r="J12163" i="5"/>
  <c r="J12164" i="5"/>
  <c r="J12165" i="5"/>
  <c r="J12166" i="5"/>
  <c r="J12167" i="5"/>
  <c r="J12168" i="5"/>
  <c r="J12169" i="5"/>
  <c r="J12170" i="5"/>
  <c r="J12171" i="5"/>
  <c r="J12172" i="5"/>
  <c r="J12173" i="5"/>
  <c r="J12174" i="5"/>
  <c r="J12175" i="5"/>
  <c r="J12176" i="5"/>
  <c r="J12177" i="5"/>
  <c r="J12178" i="5"/>
  <c r="J12179" i="5"/>
  <c r="J12180" i="5"/>
  <c r="J12181" i="5"/>
  <c r="J12182" i="5"/>
  <c r="J12183" i="5"/>
  <c r="J12184" i="5"/>
  <c r="J12185" i="5"/>
  <c r="J12186" i="5"/>
  <c r="J12187" i="5"/>
  <c r="J12188" i="5"/>
  <c r="J12189" i="5"/>
  <c r="J12190" i="5"/>
  <c r="J12191" i="5"/>
  <c r="J12192" i="5"/>
  <c r="J12193" i="5"/>
  <c r="J12194" i="5"/>
  <c r="J12195" i="5"/>
  <c r="J12196" i="5"/>
  <c r="J12197" i="5"/>
  <c r="J12198" i="5"/>
  <c r="J12199" i="5"/>
  <c r="J12200" i="5"/>
  <c r="J12201" i="5"/>
  <c r="J12202" i="5"/>
  <c r="J12203" i="5"/>
  <c r="J12204" i="5"/>
  <c r="J12205" i="5"/>
  <c r="J12206" i="5"/>
  <c r="J12207" i="5"/>
  <c r="J12208" i="5"/>
  <c r="J12209" i="5"/>
  <c r="J12210" i="5"/>
  <c r="J12211" i="5"/>
  <c r="J12212" i="5"/>
  <c r="J12213" i="5"/>
  <c r="J12214" i="5"/>
  <c r="J12215" i="5"/>
  <c r="J12216" i="5"/>
  <c r="J12217" i="5"/>
  <c r="J12218" i="5"/>
  <c r="J12219" i="5"/>
  <c r="J12220" i="5"/>
  <c r="J12221" i="5"/>
  <c r="J12222" i="5"/>
  <c r="J12223" i="5"/>
  <c r="J12224" i="5"/>
  <c r="J12225" i="5"/>
  <c r="J12226" i="5"/>
  <c r="J12227" i="5"/>
  <c r="J12228" i="5"/>
  <c r="J12229" i="5"/>
  <c r="J12230" i="5"/>
  <c r="J12231" i="5"/>
  <c r="J12232" i="5"/>
  <c r="J12233" i="5"/>
  <c r="J12234" i="5"/>
  <c r="J12235" i="5"/>
  <c r="J12236" i="5"/>
  <c r="J12237" i="5"/>
  <c r="J12238" i="5"/>
  <c r="J12239" i="5"/>
  <c r="J12240" i="5"/>
  <c r="J12241" i="5"/>
  <c r="J12242" i="5"/>
  <c r="J12243" i="5"/>
  <c r="J12244" i="5"/>
  <c r="J12245" i="5"/>
  <c r="J12246" i="5"/>
  <c r="J12247" i="5"/>
  <c r="J12248" i="5"/>
  <c r="J12249" i="5"/>
  <c r="J12250" i="5"/>
  <c r="J12251" i="5"/>
  <c r="J12252" i="5"/>
  <c r="J12253" i="5"/>
  <c r="J12254" i="5"/>
  <c r="J12255" i="5"/>
  <c r="J12256" i="5"/>
  <c r="J12257" i="5"/>
  <c r="J12258" i="5"/>
  <c r="J12259" i="5"/>
  <c r="J12260" i="5"/>
  <c r="J12261" i="5"/>
  <c r="J12262" i="5"/>
  <c r="J12263" i="5"/>
  <c r="J12264" i="5"/>
  <c r="J12265" i="5"/>
  <c r="J12266" i="5"/>
  <c r="J12267" i="5"/>
  <c r="J12268" i="5"/>
  <c r="J12269" i="5"/>
  <c r="J12270" i="5"/>
  <c r="J12271" i="5"/>
  <c r="J12272" i="5"/>
  <c r="J12273" i="5"/>
  <c r="J12274" i="5"/>
  <c r="J12275" i="5"/>
  <c r="J12276" i="5"/>
  <c r="J12277" i="5"/>
  <c r="J12278" i="5"/>
  <c r="J12279" i="5"/>
  <c r="J12280" i="5"/>
  <c r="J12281" i="5"/>
  <c r="J12282" i="5"/>
  <c r="J12283" i="5"/>
  <c r="J12284" i="5"/>
  <c r="J12285" i="5"/>
  <c r="J12286" i="5"/>
  <c r="J12287" i="5"/>
  <c r="J12288" i="5"/>
  <c r="J12289" i="5"/>
  <c r="J12290" i="5"/>
  <c r="J12291" i="5"/>
  <c r="J12292" i="5"/>
  <c r="J12293" i="5"/>
  <c r="J12294" i="5"/>
  <c r="J12295" i="5"/>
  <c r="J12296" i="5"/>
  <c r="J12297" i="5"/>
  <c r="J12298" i="5"/>
  <c r="J12299" i="5"/>
  <c r="J12300" i="5"/>
  <c r="J12301" i="5"/>
  <c r="J12302" i="5"/>
  <c r="J12303" i="5"/>
  <c r="J12304" i="5"/>
  <c r="J12305" i="5"/>
  <c r="J12306" i="5"/>
  <c r="J12307" i="5"/>
  <c r="J12308" i="5"/>
  <c r="J12309" i="5"/>
  <c r="J12310" i="5"/>
  <c r="J12311" i="5"/>
  <c r="J12312" i="5"/>
  <c r="J12313" i="5"/>
  <c r="J12314" i="5"/>
  <c r="J12315" i="5"/>
  <c r="J12316" i="5"/>
  <c r="J12317" i="5"/>
  <c r="J12318" i="5"/>
  <c r="J12319" i="5"/>
  <c r="J12320" i="5"/>
  <c r="J12321" i="5"/>
  <c r="J12322" i="5"/>
  <c r="J12323" i="5"/>
  <c r="J12324" i="5"/>
  <c r="J12325" i="5"/>
  <c r="J12326" i="5"/>
  <c r="J12327" i="5"/>
  <c r="J12328" i="5"/>
  <c r="J12329" i="5"/>
  <c r="J12330" i="5"/>
  <c r="J12331" i="5"/>
  <c r="J12332" i="5"/>
  <c r="J12333" i="5"/>
  <c r="J12334" i="5"/>
  <c r="J12335" i="5"/>
  <c r="J12336" i="5"/>
  <c r="J12337" i="5"/>
  <c r="J12338" i="5"/>
  <c r="J12339" i="5"/>
  <c r="J12340" i="5"/>
  <c r="J12341" i="5"/>
  <c r="J12342" i="5"/>
  <c r="J12343" i="5"/>
  <c r="J12344" i="5"/>
  <c r="J12345" i="5"/>
  <c r="J12346" i="5"/>
  <c r="J12347" i="5"/>
  <c r="J12348" i="5"/>
  <c r="J12349" i="5"/>
  <c r="J12350" i="5"/>
  <c r="J12351" i="5"/>
  <c r="J12352" i="5"/>
  <c r="J12353" i="5"/>
  <c r="J12354" i="5"/>
  <c r="J12355" i="5"/>
  <c r="J12356" i="5"/>
  <c r="J12357" i="5"/>
  <c r="J12358" i="5"/>
  <c r="J12359" i="5"/>
  <c r="J12360" i="5"/>
  <c r="J12361" i="5"/>
  <c r="J12362" i="5"/>
  <c r="J12363" i="5"/>
  <c r="J12364" i="5"/>
  <c r="J12365" i="5"/>
  <c r="J12366" i="5"/>
  <c r="J12367" i="5"/>
  <c r="J12368" i="5"/>
  <c r="J12369" i="5"/>
  <c r="J12370" i="5"/>
  <c r="J12371" i="5"/>
  <c r="J12372" i="5"/>
  <c r="J12373" i="5"/>
  <c r="J12374" i="5"/>
  <c r="J12375" i="5"/>
  <c r="J12376" i="5"/>
  <c r="J12377" i="5"/>
  <c r="J12378" i="5"/>
  <c r="J12379" i="5"/>
  <c r="J12380" i="5"/>
  <c r="J12381" i="5"/>
  <c r="J12382" i="5"/>
  <c r="J12383" i="5"/>
  <c r="J12384" i="5"/>
  <c r="J12385" i="5"/>
  <c r="J12386" i="5"/>
  <c r="J12387" i="5"/>
  <c r="J12388" i="5"/>
  <c r="J12389" i="5"/>
  <c r="J12390" i="5"/>
  <c r="J12391" i="5"/>
  <c r="J12392" i="5"/>
  <c r="J12393" i="5"/>
  <c r="J12394" i="5"/>
  <c r="J12395" i="5"/>
  <c r="J12396" i="5"/>
  <c r="J12397" i="5"/>
  <c r="J12398" i="5"/>
  <c r="J12399" i="5"/>
  <c r="J12400" i="5"/>
  <c r="J12401" i="5"/>
  <c r="J12402" i="5"/>
  <c r="J12403" i="5"/>
  <c r="J12404" i="5"/>
  <c r="J12405" i="5"/>
  <c r="J12406" i="5"/>
  <c r="J12407" i="5"/>
  <c r="J12408" i="5"/>
  <c r="J12409" i="5"/>
  <c r="J12410" i="5"/>
  <c r="J12411" i="5"/>
  <c r="J12412" i="5"/>
  <c r="J12413" i="5"/>
  <c r="J12414" i="5"/>
  <c r="J12415" i="5"/>
  <c r="J12416" i="5"/>
  <c r="J12417" i="5"/>
  <c r="J12418" i="5"/>
  <c r="J12419" i="5"/>
  <c r="J12420" i="5"/>
  <c r="J12421" i="5"/>
  <c r="J12422" i="5"/>
  <c r="J12423" i="5"/>
  <c r="J12424" i="5"/>
  <c r="J12425" i="5"/>
  <c r="J12426" i="5"/>
  <c r="J12427" i="5"/>
  <c r="J12428" i="5"/>
  <c r="J12429" i="5"/>
  <c r="J12430" i="5"/>
  <c r="J12431" i="5"/>
  <c r="J12432" i="5"/>
  <c r="J12433" i="5"/>
  <c r="J12434" i="5"/>
  <c r="J12435" i="5"/>
  <c r="J12436" i="5"/>
  <c r="J12437" i="5"/>
  <c r="J12438" i="5"/>
  <c r="J12439" i="5"/>
  <c r="J12440" i="5"/>
  <c r="J12441" i="5"/>
  <c r="J12442" i="5"/>
  <c r="J12443" i="5"/>
  <c r="J12444" i="5"/>
  <c r="J12445" i="5"/>
  <c r="J12446" i="5"/>
  <c r="J12447" i="5"/>
  <c r="J12448" i="5"/>
  <c r="J12449" i="5"/>
  <c r="J12450" i="5"/>
  <c r="J12451" i="5"/>
  <c r="J12452" i="5"/>
  <c r="J12453" i="5"/>
  <c r="J12454" i="5"/>
  <c r="J12455" i="5"/>
  <c r="J12456" i="5"/>
  <c r="J12457" i="5"/>
  <c r="J12458" i="5"/>
  <c r="J12459" i="5"/>
  <c r="J12460" i="5"/>
  <c r="J12461" i="5"/>
  <c r="J12462" i="5"/>
  <c r="J12463" i="5"/>
  <c r="J12464" i="5"/>
  <c r="J12465" i="5"/>
  <c r="J12466" i="5"/>
  <c r="J12467" i="5"/>
  <c r="J12468" i="5"/>
  <c r="J12469" i="5"/>
  <c r="J12470" i="5"/>
  <c r="J12471" i="5"/>
  <c r="J12472" i="5"/>
  <c r="J12473" i="5"/>
  <c r="J12474" i="5"/>
  <c r="J12475" i="5"/>
  <c r="J12476" i="5"/>
  <c r="J12477" i="5"/>
  <c r="J12478" i="5"/>
  <c r="J12479" i="5"/>
  <c r="J12480" i="5"/>
  <c r="J12481" i="5"/>
  <c r="J12482" i="5"/>
  <c r="J12483" i="5"/>
  <c r="J12484" i="5"/>
  <c r="J12485" i="5"/>
  <c r="J12486" i="5"/>
  <c r="J12487" i="5"/>
  <c r="J12488" i="5"/>
  <c r="J12489" i="5"/>
  <c r="J12490" i="5"/>
  <c r="J12491" i="5"/>
  <c r="J12492" i="5"/>
  <c r="J12493" i="5"/>
  <c r="J12494" i="5"/>
  <c r="J12495" i="5"/>
  <c r="J12496" i="5"/>
  <c r="J12497" i="5"/>
  <c r="J12498" i="5"/>
  <c r="J12499" i="5"/>
  <c r="J12500" i="5"/>
  <c r="J12501" i="5"/>
  <c r="J12502" i="5"/>
  <c r="J12503" i="5"/>
  <c r="J12504" i="5"/>
  <c r="J12505" i="5"/>
  <c r="J12506" i="5"/>
  <c r="J12507" i="5"/>
  <c r="J12508" i="5"/>
  <c r="J12509" i="5"/>
  <c r="J12510" i="5"/>
  <c r="J12511" i="5"/>
  <c r="J12512" i="5"/>
  <c r="J12513" i="5"/>
  <c r="J12514" i="5"/>
  <c r="J12515" i="5"/>
  <c r="J12516" i="5"/>
  <c r="J12517" i="5"/>
  <c r="J12518" i="5"/>
  <c r="J12519" i="5"/>
  <c r="J12520" i="5"/>
  <c r="J12521" i="5"/>
  <c r="J12522" i="5"/>
  <c r="J12523" i="5"/>
  <c r="J12524" i="5"/>
  <c r="J12525" i="5"/>
  <c r="J12526" i="5"/>
  <c r="J12527" i="5"/>
  <c r="J12528" i="5"/>
  <c r="J12529" i="5"/>
  <c r="J12530" i="5"/>
  <c r="J12531" i="5"/>
  <c r="J12532" i="5"/>
  <c r="J12533" i="5"/>
  <c r="J12534" i="5"/>
  <c r="J12535" i="5"/>
  <c r="J12536" i="5"/>
  <c r="J12537" i="5"/>
  <c r="J12538" i="5"/>
  <c r="J12539" i="5"/>
  <c r="J12540" i="5"/>
  <c r="J12541" i="5"/>
  <c r="J12542" i="5"/>
  <c r="J12543" i="5"/>
  <c r="J12544" i="5"/>
  <c r="J12545" i="5"/>
  <c r="J12546" i="5"/>
  <c r="J12547" i="5"/>
  <c r="J12548" i="5"/>
  <c r="J12549" i="5"/>
  <c r="J12550" i="5"/>
  <c r="J12551" i="5"/>
  <c r="J12552" i="5"/>
  <c r="J12553" i="5"/>
  <c r="J12554" i="5"/>
  <c r="J12555" i="5"/>
  <c r="J12556" i="5"/>
  <c r="J12557" i="5"/>
  <c r="J12558" i="5"/>
  <c r="J12559" i="5"/>
  <c r="J12560" i="5"/>
  <c r="J12561" i="5"/>
  <c r="J12562" i="5"/>
  <c r="J12563" i="5"/>
  <c r="J12564" i="5"/>
  <c r="J12565" i="5"/>
  <c r="J12566" i="5"/>
  <c r="J12567" i="5"/>
  <c r="J12568" i="5"/>
  <c r="J12569" i="5"/>
  <c r="J12570" i="5"/>
  <c r="J12571" i="5"/>
  <c r="J12572" i="5"/>
  <c r="J12573" i="5"/>
  <c r="J12574" i="5"/>
  <c r="J12575" i="5"/>
  <c r="J12576" i="5"/>
  <c r="J12577" i="5"/>
  <c r="J12578" i="5"/>
  <c r="J12579" i="5"/>
  <c r="J12580" i="5"/>
  <c r="J12581" i="5"/>
  <c r="J12582" i="5"/>
  <c r="J12583" i="5"/>
  <c r="J12584" i="5"/>
  <c r="J12585" i="5"/>
  <c r="J12586" i="5"/>
  <c r="J12587" i="5"/>
  <c r="J12588" i="5"/>
  <c r="J12589" i="5"/>
  <c r="J12590" i="5"/>
  <c r="J12591" i="5"/>
  <c r="J12592" i="5"/>
  <c r="J12593" i="5"/>
  <c r="J12594" i="5"/>
  <c r="J12595" i="5"/>
  <c r="J12596" i="5"/>
  <c r="J12597" i="5"/>
  <c r="J12598" i="5"/>
  <c r="J12599" i="5"/>
  <c r="J12600" i="5"/>
  <c r="J12601" i="5"/>
  <c r="J12602" i="5"/>
  <c r="J12603" i="5"/>
  <c r="J12604" i="5"/>
  <c r="J12605" i="5"/>
  <c r="J12606" i="5"/>
  <c r="J12607" i="5"/>
  <c r="J12608" i="5"/>
  <c r="J12609" i="5"/>
  <c r="J12610" i="5"/>
  <c r="J12611" i="5"/>
  <c r="J12612" i="5"/>
  <c r="J12613" i="5"/>
  <c r="J12614" i="5"/>
  <c r="J12615" i="5"/>
  <c r="J12616" i="5"/>
  <c r="J12617" i="5"/>
  <c r="J12618" i="5"/>
  <c r="J12619" i="5"/>
  <c r="J12620" i="5"/>
  <c r="J12621" i="5"/>
  <c r="J12622" i="5"/>
  <c r="J12623" i="5"/>
  <c r="J12624" i="5"/>
  <c r="J12625" i="5"/>
  <c r="J12626" i="5"/>
  <c r="J12627" i="5"/>
  <c r="J12628" i="5"/>
  <c r="J12629" i="5"/>
  <c r="J12630" i="5"/>
  <c r="J12631" i="5"/>
  <c r="J12632" i="5"/>
  <c r="J12633" i="5"/>
  <c r="J12634" i="5"/>
  <c r="J12635" i="5"/>
  <c r="J12636" i="5"/>
  <c r="J12637" i="5"/>
  <c r="J12638" i="5"/>
  <c r="J12639" i="5"/>
  <c r="J12640" i="5"/>
  <c r="J12641" i="5"/>
  <c r="J12642" i="5"/>
  <c r="J12643" i="5"/>
  <c r="J12644" i="5"/>
  <c r="J12645" i="5"/>
  <c r="J12646" i="5"/>
  <c r="J12647" i="5"/>
  <c r="J12648" i="5"/>
  <c r="J12649" i="5"/>
  <c r="J12650" i="5"/>
  <c r="J12651" i="5"/>
  <c r="J12652" i="5"/>
  <c r="J12653" i="5"/>
  <c r="J12654" i="5"/>
  <c r="J12655" i="5"/>
  <c r="J12656" i="5"/>
  <c r="J12657" i="5"/>
  <c r="J12658" i="5"/>
  <c r="J12659" i="5"/>
  <c r="J12660" i="5"/>
  <c r="J12661" i="5"/>
  <c r="J12662" i="5"/>
  <c r="J12663" i="5"/>
  <c r="J12664" i="5"/>
  <c r="J12665" i="5"/>
  <c r="J12666" i="5"/>
  <c r="J12667" i="5"/>
  <c r="J12668" i="5"/>
  <c r="J12669" i="5"/>
  <c r="J12670" i="5"/>
  <c r="J12671" i="5"/>
  <c r="J12672" i="5"/>
  <c r="J12673" i="5"/>
  <c r="J12674" i="5"/>
  <c r="J12675" i="5"/>
  <c r="J12676" i="5"/>
  <c r="J12677" i="5"/>
  <c r="J12678" i="5"/>
  <c r="J12679" i="5"/>
  <c r="J12680" i="5"/>
  <c r="J12681" i="5"/>
  <c r="J12682" i="5"/>
  <c r="J12683" i="5"/>
  <c r="J12684" i="5"/>
  <c r="J12685" i="5"/>
  <c r="J12686" i="5"/>
  <c r="J12687" i="5"/>
  <c r="J12688" i="5"/>
  <c r="J12689" i="5"/>
  <c r="J12690" i="5"/>
  <c r="J12691" i="5"/>
  <c r="J12692" i="5"/>
  <c r="J12693" i="5"/>
  <c r="J12694" i="5"/>
  <c r="J12695" i="5"/>
  <c r="J12696" i="5"/>
  <c r="J12697" i="5"/>
  <c r="J12698" i="5"/>
  <c r="J12699" i="5"/>
  <c r="J12700" i="5"/>
  <c r="J12701" i="5"/>
  <c r="J12702" i="5"/>
  <c r="J12703" i="5"/>
  <c r="J12704" i="5"/>
  <c r="J12705" i="5"/>
  <c r="J12706" i="5"/>
  <c r="J12707" i="5"/>
  <c r="J12708" i="5"/>
  <c r="J12709" i="5"/>
  <c r="J12710" i="5"/>
  <c r="J12711" i="5"/>
  <c r="J12712" i="5"/>
  <c r="J12713" i="5"/>
  <c r="J12714" i="5"/>
  <c r="J12715" i="5"/>
  <c r="J12716" i="5"/>
  <c r="J12717" i="5"/>
  <c r="J12718" i="5"/>
  <c r="J12719" i="5"/>
  <c r="J12720" i="5"/>
  <c r="J12721" i="5"/>
  <c r="J12722" i="5"/>
  <c r="J12723" i="5"/>
  <c r="J12724" i="5"/>
  <c r="J12725" i="5"/>
  <c r="J12726" i="5"/>
  <c r="J12727" i="5"/>
  <c r="J12728" i="5"/>
  <c r="J12729" i="5"/>
  <c r="J12730" i="5"/>
  <c r="J12731" i="5"/>
  <c r="J12732" i="5"/>
  <c r="J12733" i="5"/>
  <c r="J12734" i="5"/>
  <c r="J12735" i="5"/>
  <c r="J12736" i="5"/>
  <c r="J12737" i="5"/>
  <c r="J12738" i="5"/>
  <c r="J12739" i="5"/>
  <c r="J12740" i="5"/>
  <c r="J12741" i="5"/>
  <c r="J12742" i="5"/>
  <c r="J12743" i="5"/>
  <c r="J12744" i="5"/>
  <c r="J12745" i="5"/>
  <c r="J12746" i="5"/>
  <c r="J12747" i="5"/>
  <c r="J12748" i="5"/>
  <c r="J12749" i="5"/>
  <c r="J12750" i="5"/>
  <c r="J12751" i="5"/>
  <c r="J12752" i="5"/>
  <c r="J12753" i="5"/>
  <c r="J12754" i="5"/>
  <c r="J12755" i="5"/>
  <c r="J12756" i="5"/>
  <c r="J12757" i="5"/>
  <c r="J12758" i="5"/>
  <c r="J12759" i="5"/>
  <c r="J12760" i="5"/>
  <c r="J12761" i="5"/>
  <c r="J12762" i="5"/>
  <c r="J12763" i="5"/>
  <c r="J12764" i="5"/>
  <c r="J12765" i="5"/>
  <c r="J12766" i="5"/>
  <c r="J12767" i="5"/>
  <c r="J12768" i="5"/>
  <c r="J12769" i="5"/>
  <c r="J12770" i="5"/>
  <c r="J12771" i="5"/>
  <c r="J12772" i="5"/>
  <c r="J12773" i="5"/>
  <c r="J12774" i="5"/>
  <c r="J12775" i="5"/>
  <c r="J12776" i="5"/>
  <c r="J12777" i="5"/>
  <c r="J12778" i="5"/>
  <c r="J12779" i="5"/>
  <c r="J12780" i="5"/>
  <c r="J12781" i="5"/>
  <c r="J12782" i="5"/>
  <c r="J12783" i="5"/>
  <c r="J12784" i="5"/>
  <c r="J12785" i="5"/>
  <c r="J12786" i="5"/>
  <c r="J12787" i="5"/>
  <c r="J12788" i="5"/>
  <c r="J12789" i="5"/>
  <c r="J12790" i="5"/>
  <c r="J12791" i="5"/>
  <c r="J12792" i="5"/>
  <c r="J12793" i="5"/>
  <c r="J12794" i="5"/>
  <c r="J12795" i="5"/>
  <c r="J12796" i="5"/>
  <c r="J12797" i="5"/>
  <c r="J12798" i="5"/>
  <c r="J12799" i="5"/>
  <c r="J12800" i="5"/>
  <c r="J12801" i="5"/>
  <c r="J12802" i="5"/>
  <c r="J12803" i="5"/>
  <c r="J12804" i="5"/>
  <c r="J12805" i="5"/>
  <c r="J12806" i="5"/>
  <c r="J12807" i="5"/>
  <c r="J12808" i="5"/>
  <c r="J12809" i="5"/>
  <c r="J12810" i="5"/>
  <c r="J12811" i="5"/>
  <c r="J12812" i="5"/>
  <c r="J12813" i="5"/>
  <c r="J12814" i="5"/>
  <c r="J12815" i="5"/>
  <c r="J12816" i="5"/>
  <c r="J12817" i="5"/>
  <c r="J12818" i="5"/>
  <c r="J12819" i="5"/>
  <c r="J12820" i="5"/>
  <c r="J12821" i="5"/>
  <c r="J12822" i="5"/>
  <c r="J12823" i="5"/>
  <c r="J12824" i="5"/>
  <c r="J12825" i="5"/>
  <c r="J12826" i="5"/>
  <c r="J12827" i="5"/>
  <c r="J12828" i="5"/>
  <c r="J12829" i="5"/>
  <c r="J12830" i="5"/>
  <c r="J12831" i="5"/>
  <c r="J12832" i="5"/>
  <c r="J12833" i="5"/>
  <c r="J12834" i="5"/>
  <c r="J12835" i="5"/>
  <c r="J12836" i="5"/>
  <c r="J12837" i="5"/>
  <c r="J12838" i="5"/>
  <c r="J12839" i="5"/>
  <c r="J12840" i="5"/>
  <c r="J12841" i="5"/>
  <c r="J12842" i="5"/>
  <c r="J12843" i="5"/>
  <c r="J12844" i="5"/>
  <c r="J12845" i="5"/>
  <c r="J12846" i="5"/>
  <c r="J12847" i="5"/>
  <c r="J12848" i="5"/>
  <c r="J12849" i="5"/>
  <c r="J12850" i="5"/>
  <c r="J12851" i="5"/>
  <c r="J12852" i="5"/>
  <c r="J12853" i="5"/>
  <c r="J12854" i="5"/>
  <c r="J12855" i="5"/>
  <c r="J12856" i="5"/>
  <c r="J12857" i="5"/>
  <c r="J12858" i="5"/>
  <c r="J12859" i="5"/>
  <c r="J12860" i="5"/>
  <c r="J12861" i="5"/>
  <c r="J12862" i="5"/>
  <c r="J12863" i="5"/>
  <c r="J12864" i="5"/>
  <c r="J12865" i="5"/>
  <c r="J12866" i="5"/>
  <c r="J12867" i="5"/>
  <c r="J12868" i="5"/>
  <c r="J12869" i="5"/>
  <c r="J12870" i="5"/>
  <c r="J12871" i="5"/>
  <c r="J12872" i="5"/>
  <c r="J12873" i="5"/>
  <c r="J12874" i="5"/>
  <c r="J12875" i="5"/>
  <c r="J12876" i="5"/>
  <c r="J12877" i="5"/>
  <c r="J12878" i="5"/>
  <c r="J12879" i="5"/>
  <c r="J12880" i="5"/>
  <c r="J12881" i="5"/>
  <c r="J12882" i="5"/>
  <c r="J12883" i="5"/>
  <c r="J12884" i="5"/>
  <c r="J12885" i="5"/>
  <c r="J12886" i="5"/>
  <c r="J12887" i="5"/>
  <c r="J12888" i="5"/>
  <c r="J12889" i="5"/>
  <c r="J12890" i="5"/>
  <c r="J12891" i="5"/>
  <c r="J12892" i="5"/>
  <c r="J12893" i="5"/>
  <c r="J12894" i="5"/>
  <c r="J12895" i="5"/>
  <c r="J12896" i="5"/>
  <c r="J12897" i="5"/>
  <c r="J12898" i="5"/>
  <c r="J12899" i="5"/>
  <c r="J12900" i="5"/>
  <c r="J12901" i="5"/>
  <c r="J12902" i="5"/>
  <c r="J12903" i="5"/>
  <c r="J12904" i="5"/>
  <c r="J12905" i="5"/>
  <c r="J12906" i="5"/>
  <c r="J12907" i="5"/>
  <c r="J12908" i="5"/>
  <c r="J12909" i="5"/>
  <c r="J12910" i="5"/>
  <c r="J12911" i="5"/>
  <c r="J12912" i="5"/>
  <c r="J12913" i="5"/>
  <c r="J12914" i="5"/>
  <c r="J12915" i="5"/>
  <c r="J12916" i="5"/>
  <c r="J12917" i="5"/>
  <c r="J12918" i="5"/>
  <c r="J12919" i="5"/>
  <c r="J12920" i="5"/>
  <c r="J12921" i="5"/>
  <c r="J12922" i="5"/>
  <c r="J12923" i="5"/>
  <c r="J12924" i="5"/>
  <c r="J12925" i="5"/>
  <c r="J12926" i="5"/>
  <c r="J12927" i="5"/>
  <c r="J12928" i="5"/>
  <c r="J12929" i="5"/>
  <c r="J12930" i="5"/>
  <c r="J12931" i="5"/>
  <c r="J12932" i="5"/>
  <c r="J12933" i="5"/>
  <c r="J12934" i="5"/>
  <c r="J12935" i="5"/>
  <c r="J12936" i="5"/>
  <c r="J12937" i="5"/>
  <c r="J12938" i="5"/>
  <c r="J12939" i="5"/>
  <c r="J12940" i="5"/>
  <c r="J12941" i="5"/>
  <c r="J12942" i="5"/>
  <c r="J12943" i="5"/>
  <c r="J12944" i="5"/>
  <c r="J12945" i="5"/>
  <c r="J12946" i="5"/>
  <c r="J12947" i="5"/>
  <c r="J12948" i="5"/>
  <c r="J12949" i="5"/>
  <c r="J12950" i="5"/>
  <c r="J12951" i="5"/>
  <c r="J12952" i="5"/>
  <c r="J12953" i="5"/>
  <c r="J12954" i="5"/>
  <c r="J12955" i="5"/>
  <c r="J12956" i="5"/>
  <c r="J12957" i="5"/>
  <c r="J12958" i="5"/>
  <c r="J12959" i="5"/>
  <c r="J12960" i="5"/>
  <c r="J12961" i="5"/>
  <c r="J12962" i="5"/>
  <c r="J12963" i="5"/>
  <c r="J12964" i="5"/>
  <c r="J12965" i="5"/>
  <c r="J12966" i="5"/>
  <c r="J12967" i="5"/>
  <c r="J12968" i="5"/>
  <c r="J12969" i="5"/>
  <c r="J12970" i="5"/>
  <c r="J12971" i="5"/>
  <c r="J12972" i="5"/>
  <c r="J12973" i="5"/>
  <c r="J12974" i="5"/>
  <c r="J12975" i="5"/>
  <c r="J12976" i="5"/>
  <c r="J12977" i="5"/>
  <c r="J12978" i="5"/>
  <c r="J12979" i="5"/>
  <c r="J12980" i="5"/>
  <c r="J12981" i="5"/>
  <c r="J12982" i="5"/>
  <c r="J12983" i="5"/>
  <c r="J12984" i="5"/>
  <c r="J12985" i="5"/>
  <c r="J12986" i="5"/>
  <c r="J12987" i="5"/>
  <c r="J12988" i="5"/>
  <c r="J12989" i="5"/>
  <c r="J12990" i="5"/>
  <c r="J12991" i="5"/>
  <c r="J12992" i="5"/>
  <c r="J12993" i="5"/>
  <c r="J12994" i="5"/>
  <c r="J12995" i="5"/>
  <c r="J12996" i="5"/>
  <c r="J12997" i="5"/>
  <c r="J12998" i="5"/>
  <c r="J12999" i="5"/>
  <c r="J13000" i="5"/>
  <c r="J13001" i="5"/>
  <c r="J13002" i="5"/>
  <c r="J13003" i="5"/>
  <c r="J13004" i="5"/>
  <c r="J13005" i="5"/>
  <c r="J13006" i="5"/>
  <c r="J13007" i="5"/>
  <c r="J13008" i="5"/>
  <c r="J13009" i="5"/>
  <c r="J13010" i="5"/>
  <c r="J13011" i="5"/>
  <c r="J13012" i="5"/>
  <c r="J13013" i="5"/>
  <c r="J13014" i="5"/>
  <c r="J13015" i="5"/>
  <c r="J13016" i="5"/>
  <c r="J13017" i="5"/>
  <c r="J13018" i="5"/>
  <c r="J13019" i="5"/>
  <c r="J13020" i="5"/>
  <c r="J13021" i="5"/>
  <c r="J13022" i="5"/>
  <c r="J13023" i="5"/>
  <c r="J13024" i="5"/>
  <c r="J13025" i="5"/>
  <c r="J13026" i="5"/>
  <c r="J13027" i="5"/>
  <c r="J13028" i="5"/>
  <c r="J13029" i="5"/>
  <c r="J13030" i="5"/>
  <c r="J13031" i="5"/>
  <c r="J13032" i="5"/>
  <c r="J13033" i="5"/>
  <c r="J13034" i="5"/>
  <c r="J13035" i="5"/>
  <c r="J13036" i="5"/>
  <c r="J13037" i="5"/>
  <c r="J13038" i="5"/>
  <c r="J13039" i="5"/>
  <c r="J13040" i="5"/>
  <c r="J13041" i="5"/>
  <c r="J13042" i="5"/>
  <c r="J13043" i="5"/>
  <c r="J13044" i="5"/>
  <c r="J13045" i="5"/>
  <c r="J13046" i="5"/>
  <c r="J13047" i="5"/>
  <c r="J13048" i="5"/>
  <c r="J13049" i="5"/>
  <c r="J13050" i="5"/>
  <c r="J13051" i="5"/>
  <c r="J13052" i="5"/>
  <c r="J13053" i="5"/>
  <c r="J13054" i="5"/>
  <c r="J13055" i="5"/>
  <c r="J13056" i="5"/>
  <c r="J13057" i="5"/>
  <c r="J13058" i="5"/>
  <c r="J13059" i="5"/>
  <c r="J13060" i="5"/>
  <c r="J13061" i="5"/>
  <c r="J13062" i="5"/>
  <c r="J13063" i="5"/>
  <c r="J13064" i="5"/>
  <c r="J13065" i="5"/>
  <c r="J13066" i="5"/>
  <c r="J13067" i="5"/>
  <c r="J13068" i="5"/>
  <c r="J13069" i="5"/>
  <c r="J13070" i="5"/>
  <c r="J13071" i="5"/>
  <c r="J13072" i="5"/>
  <c r="J13073" i="5"/>
  <c r="J13074" i="5"/>
  <c r="J13075" i="5"/>
  <c r="J13076" i="5"/>
  <c r="J13077" i="5"/>
  <c r="J13078" i="5"/>
  <c r="J13079" i="5"/>
  <c r="J13080" i="5"/>
  <c r="J13081" i="5"/>
  <c r="J13082" i="5"/>
  <c r="J13083" i="5"/>
  <c r="J13084" i="5"/>
  <c r="J13085" i="5"/>
  <c r="J13086" i="5"/>
  <c r="J13087" i="5"/>
  <c r="J13088" i="5"/>
  <c r="J13089" i="5"/>
  <c r="J13090" i="5"/>
  <c r="J13091" i="5"/>
  <c r="J13092" i="5"/>
  <c r="J13093" i="5"/>
  <c r="J13094" i="5"/>
  <c r="J13095" i="5"/>
  <c r="J13096" i="5"/>
  <c r="J13097" i="5"/>
  <c r="J13098" i="5"/>
  <c r="J13099" i="5"/>
  <c r="J13100" i="5"/>
  <c r="J13101" i="5"/>
  <c r="J13102" i="5"/>
  <c r="J13103" i="5"/>
  <c r="J13104" i="5"/>
  <c r="J13105" i="5"/>
  <c r="J13106" i="5"/>
  <c r="J13107" i="5"/>
  <c r="J13108" i="5"/>
  <c r="J13109" i="5"/>
  <c r="J13110" i="5"/>
  <c r="J13111" i="5"/>
  <c r="J13112" i="5"/>
  <c r="J13113" i="5"/>
  <c r="J13114" i="5"/>
  <c r="J13115" i="5"/>
  <c r="J13116" i="5"/>
  <c r="J13117" i="5"/>
  <c r="J13118" i="5"/>
  <c r="J13119" i="5"/>
  <c r="J13120" i="5"/>
  <c r="J13121" i="5"/>
  <c r="J13122" i="5"/>
  <c r="J13123" i="5"/>
  <c r="J13124" i="5"/>
  <c r="J13125" i="5"/>
  <c r="J13126" i="5"/>
  <c r="J13127" i="5"/>
  <c r="J13128" i="5"/>
  <c r="J13129" i="5"/>
  <c r="J13130" i="5"/>
  <c r="J13131" i="5"/>
  <c r="J13132" i="5"/>
  <c r="J13133" i="5"/>
  <c r="J13134" i="5"/>
  <c r="J13135" i="5"/>
  <c r="J13136" i="5"/>
  <c r="J13137" i="5"/>
  <c r="J13138" i="5"/>
  <c r="J13139" i="5"/>
  <c r="J13140" i="5"/>
  <c r="J13141" i="5"/>
  <c r="J13142" i="5"/>
  <c r="J13143" i="5"/>
  <c r="J13144" i="5"/>
  <c r="J13145" i="5"/>
  <c r="J13146" i="5"/>
  <c r="J13147" i="5"/>
  <c r="J13148" i="5"/>
  <c r="J13149" i="5"/>
  <c r="J13150" i="5"/>
  <c r="J13151" i="5"/>
  <c r="J13152" i="5"/>
  <c r="J13153" i="5"/>
  <c r="J13154" i="5"/>
  <c r="J13155" i="5"/>
  <c r="J13156" i="5"/>
  <c r="J13157" i="5"/>
  <c r="J13158" i="5"/>
  <c r="J13159" i="5"/>
  <c r="J13160" i="5"/>
  <c r="J13161" i="5"/>
  <c r="J13162" i="5"/>
  <c r="J13163" i="5"/>
  <c r="J13164" i="5"/>
  <c r="J13165" i="5"/>
  <c r="J13166" i="5"/>
  <c r="J13167" i="5"/>
  <c r="J13168" i="5"/>
  <c r="J13169" i="5"/>
  <c r="J13170" i="5"/>
  <c r="J13171" i="5"/>
  <c r="J13172" i="5"/>
  <c r="J13173" i="5"/>
  <c r="J13174" i="5"/>
  <c r="J13175" i="5"/>
  <c r="J13176" i="5"/>
  <c r="J13177" i="5"/>
  <c r="J13178" i="5"/>
  <c r="J13179" i="5"/>
  <c r="J13180" i="5"/>
  <c r="J13181" i="5"/>
  <c r="J13182" i="5"/>
  <c r="J13183" i="5"/>
  <c r="J13184" i="5"/>
  <c r="J13185" i="5"/>
  <c r="J13186" i="5"/>
  <c r="J13187" i="5"/>
  <c r="J13188" i="5"/>
  <c r="J13189" i="5"/>
  <c r="J13190" i="5"/>
  <c r="J13191" i="5"/>
  <c r="J13192" i="5"/>
  <c r="J13193" i="5"/>
  <c r="J13194" i="5"/>
  <c r="J13195" i="5"/>
  <c r="J13196" i="5"/>
  <c r="J13197" i="5"/>
  <c r="J13198" i="5"/>
  <c r="J13199" i="5"/>
  <c r="J13200" i="5"/>
  <c r="J13201" i="5"/>
  <c r="J13202" i="5"/>
  <c r="J13203" i="5"/>
  <c r="J13204" i="5"/>
  <c r="J13205" i="5"/>
  <c r="J13206" i="5"/>
  <c r="J13207" i="5"/>
  <c r="J13208" i="5"/>
  <c r="J13209" i="5"/>
  <c r="J13210" i="5"/>
  <c r="J13211" i="5"/>
  <c r="J13212" i="5"/>
  <c r="J13213" i="5"/>
  <c r="J13214" i="5"/>
  <c r="J13215" i="5"/>
  <c r="J13216" i="5"/>
  <c r="J13217" i="5"/>
  <c r="J13218" i="5"/>
  <c r="J13219" i="5"/>
  <c r="J13220" i="5"/>
  <c r="J13221" i="5"/>
  <c r="J13222" i="5"/>
  <c r="J13223" i="5"/>
  <c r="J13224" i="5"/>
  <c r="J13225" i="5"/>
  <c r="J13226" i="5"/>
  <c r="J13227" i="5"/>
  <c r="J13228" i="5"/>
  <c r="J13229" i="5"/>
  <c r="J13230" i="5"/>
  <c r="J13231" i="5"/>
  <c r="J13232" i="5"/>
  <c r="J13233" i="5"/>
  <c r="J13234" i="5"/>
  <c r="J13235" i="5"/>
  <c r="J13236" i="5"/>
  <c r="J13237" i="5"/>
  <c r="J13238" i="5"/>
  <c r="J13239" i="5"/>
  <c r="J13240" i="5"/>
  <c r="J13241" i="5"/>
  <c r="J13242" i="5"/>
  <c r="J13243" i="5"/>
  <c r="J13244" i="5"/>
  <c r="J13245" i="5"/>
  <c r="J13246" i="5"/>
  <c r="J13247" i="5"/>
  <c r="J13248" i="5"/>
  <c r="J13249" i="5"/>
  <c r="J13250" i="5"/>
  <c r="J13251" i="5"/>
  <c r="J13252" i="5"/>
  <c r="J13253" i="5"/>
  <c r="J13254" i="5"/>
  <c r="J13255" i="5"/>
  <c r="J13256" i="5"/>
  <c r="J13257" i="5"/>
  <c r="J13258" i="5"/>
  <c r="J13259" i="5"/>
  <c r="J13260" i="5"/>
  <c r="J13261" i="5"/>
  <c r="J13262" i="5"/>
  <c r="J13263" i="5"/>
  <c r="J13264" i="5"/>
  <c r="J13265" i="5"/>
  <c r="J13266" i="5"/>
  <c r="J13267" i="5"/>
  <c r="J13268" i="5"/>
  <c r="J13269" i="5"/>
  <c r="J13270" i="5"/>
  <c r="J13271" i="5"/>
  <c r="J13272" i="5"/>
  <c r="J13273" i="5"/>
  <c r="J13274" i="5"/>
  <c r="J13275" i="5"/>
  <c r="J13276" i="5"/>
  <c r="J13277" i="5"/>
  <c r="J13278" i="5"/>
  <c r="J13279" i="5"/>
  <c r="J13280" i="5"/>
  <c r="J13281" i="5"/>
  <c r="J13282" i="5"/>
  <c r="J13283" i="5"/>
  <c r="J13284" i="5"/>
  <c r="J13285" i="5"/>
  <c r="J13286" i="5"/>
  <c r="J13287" i="5"/>
  <c r="J13288" i="5"/>
  <c r="J13289" i="5"/>
  <c r="J13290" i="5"/>
  <c r="J13291" i="5"/>
  <c r="J13292" i="5"/>
  <c r="J13293" i="5"/>
  <c r="J13294" i="5"/>
  <c r="J13295" i="5"/>
  <c r="J13296" i="5"/>
  <c r="J13297" i="5"/>
  <c r="J13298" i="5"/>
  <c r="J13299" i="5"/>
  <c r="J13300" i="5"/>
  <c r="J13301" i="5"/>
  <c r="J13302" i="5"/>
  <c r="J13303" i="5"/>
  <c r="J13304" i="5"/>
  <c r="J13305" i="5"/>
  <c r="J13306" i="5"/>
  <c r="J13307" i="5"/>
  <c r="J13308" i="5"/>
  <c r="J13309" i="5"/>
  <c r="J13310" i="5"/>
  <c r="J13311" i="5"/>
  <c r="J13312" i="5"/>
  <c r="J13313" i="5"/>
  <c r="J13314" i="5"/>
  <c r="J13315" i="5"/>
  <c r="J13316" i="5"/>
  <c r="J13317" i="5"/>
  <c r="J13318" i="5"/>
  <c r="J13319" i="5"/>
  <c r="J13320" i="5"/>
  <c r="J13321" i="5"/>
  <c r="J13322" i="5"/>
  <c r="J13323" i="5"/>
  <c r="J13324" i="5"/>
  <c r="J13325" i="5"/>
  <c r="J13326" i="5"/>
  <c r="J13327" i="5"/>
  <c r="J13328" i="5"/>
  <c r="J13329" i="5"/>
  <c r="J13330" i="5"/>
  <c r="J13331" i="5"/>
  <c r="J13332" i="5"/>
  <c r="J13333" i="5"/>
  <c r="J13334" i="5"/>
  <c r="J13335" i="5"/>
  <c r="J13336" i="5"/>
  <c r="J13337" i="5"/>
  <c r="J13338" i="5"/>
  <c r="J13339" i="5"/>
  <c r="J13340" i="5"/>
  <c r="J13341" i="5"/>
  <c r="J13342" i="5"/>
  <c r="J13343" i="5"/>
  <c r="J13344" i="5"/>
  <c r="J13345" i="5"/>
  <c r="J13346" i="5"/>
  <c r="J13347" i="5"/>
  <c r="J13348" i="5"/>
  <c r="J13349" i="5"/>
  <c r="J13350" i="5"/>
  <c r="J13351" i="5"/>
  <c r="J13352" i="5"/>
  <c r="J13353" i="5"/>
  <c r="J13354" i="5"/>
  <c r="J13355" i="5"/>
  <c r="J13356" i="5"/>
  <c r="J13357" i="5"/>
  <c r="J13358" i="5"/>
  <c r="J13359" i="5"/>
  <c r="J13360" i="5"/>
  <c r="J13361" i="5"/>
  <c r="J13362" i="5"/>
  <c r="J13363" i="5"/>
  <c r="J13364" i="5"/>
  <c r="J13365" i="5"/>
  <c r="J13366" i="5"/>
  <c r="J13367" i="5"/>
  <c r="J13368" i="5"/>
  <c r="J13369" i="5"/>
  <c r="J13370" i="5"/>
  <c r="J13371" i="5"/>
  <c r="J13372" i="5"/>
  <c r="J13373" i="5"/>
  <c r="J13374" i="5"/>
  <c r="J13375" i="5"/>
  <c r="J13376" i="5"/>
  <c r="J13377" i="5"/>
  <c r="J13378" i="5"/>
  <c r="J13379" i="5"/>
  <c r="J13380" i="5"/>
  <c r="J13381" i="5"/>
  <c r="J13382" i="5"/>
  <c r="J13383" i="5"/>
  <c r="J13384" i="5"/>
  <c r="J13385" i="5"/>
  <c r="J13386" i="5"/>
  <c r="J13387" i="5"/>
  <c r="J13388" i="5"/>
  <c r="J13389" i="5"/>
  <c r="J13390" i="5"/>
  <c r="J13391" i="5"/>
  <c r="J13392" i="5"/>
  <c r="J13393" i="5"/>
  <c r="J13394" i="5"/>
  <c r="J13395" i="5"/>
  <c r="J13396" i="5"/>
  <c r="J13397" i="5"/>
  <c r="J13398" i="5"/>
  <c r="J13399" i="5"/>
  <c r="J13400" i="5"/>
  <c r="J13401" i="5"/>
  <c r="J13402" i="5"/>
  <c r="J13403" i="5"/>
  <c r="J13404" i="5"/>
  <c r="J13405" i="5"/>
  <c r="J13406" i="5"/>
  <c r="J13407" i="5"/>
  <c r="J13408" i="5"/>
  <c r="J13409" i="5"/>
  <c r="J13410" i="5"/>
  <c r="J13411" i="5"/>
  <c r="J13412" i="5"/>
  <c r="J13413" i="5"/>
  <c r="J13414" i="5"/>
  <c r="J13415" i="5"/>
  <c r="J13416" i="5"/>
  <c r="J13417" i="5"/>
  <c r="J13418" i="5"/>
  <c r="J13419" i="5"/>
  <c r="J13420" i="5"/>
  <c r="J13421" i="5"/>
  <c r="J13422" i="5"/>
  <c r="J13423" i="5"/>
  <c r="J13424" i="5"/>
  <c r="J13425" i="5"/>
  <c r="J13426" i="5"/>
  <c r="J13427" i="5"/>
  <c r="J13428" i="5"/>
  <c r="J13429" i="5"/>
  <c r="J13430" i="5"/>
  <c r="J13431" i="5"/>
  <c r="J13432" i="5"/>
  <c r="J13433" i="5"/>
  <c r="J13434" i="5"/>
  <c r="J13435" i="5"/>
  <c r="J13436" i="5"/>
  <c r="J13437" i="5"/>
  <c r="J13438" i="5"/>
  <c r="J13439" i="5"/>
  <c r="J13440" i="5"/>
  <c r="J13441" i="5"/>
  <c r="J13442" i="5"/>
  <c r="J13443" i="5"/>
  <c r="J13444" i="5"/>
  <c r="J13445" i="5"/>
  <c r="J13446" i="5"/>
  <c r="J13447" i="5"/>
  <c r="J13448" i="5"/>
  <c r="J13449" i="5"/>
  <c r="J13450" i="5"/>
  <c r="J13451" i="5"/>
  <c r="J13452" i="5"/>
  <c r="J13453" i="5"/>
  <c r="J13454" i="5"/>
  <c r="J13455" i="5"/>
  <c r="J13456" i="5"/>
  <c r="J13457" i="5"/>
  <c r="J13458" i="5"/>
  <c r="J13459" i="5"/>
  <c r="J13460" i="5"/>
  <c r="J13461" i="5"/>
  <c r="J13462" i="5"/>
  <c r="J13463" i="5"/>
  <c r="J13464" i="5"/>
  <c r="J13465" i="5"/>
  <c r="J13466" i="5"/>
  <c r="J13467" i="5"/>
  <c r="J13468" i="5"/>
  <c r="J13469" i="5"/>
  <c r="J13470" i="5"/>
  <c r="J13471" i="5"/>
  <c r="J13472" i="5"/>
  <c r="J13473" i="5"/>
  <c r="J13474" i="5"/>
  <c r="J13475" i="5"/>
  <c r="J13476" i="5"/>
  <c r="J13477" i="5"/>
  <c r="J13478" i="5"/>
  <c r="J13479" i="5"/>
  <c r="J13480" i="5"/>
  <c r="J13481" i="5"/>
  <c r="J13482" i="5"/>
  <c r="J13483" i="5"/>
  <c r="J13484" i="5"/>
  <c r="J13485" i="5"/>
  <c r="J13486" i="5"/>
  <c r="J13487" i="5"/>
  <c r="J13488" i="5"/>
  <c r="J13489" i="5"/>
  <c r="J13490" i="5"/>
  <c r="J13491" i="5"/>
  <c r="J13492" i="5"/>
  <c r="J13493" i="5"/>
  <c r="J13494" i="5"/>
  <c r="J13495" i="5"/>
  <c r="J13496" i="5"/>
  <c r="J13497" i="5"/>
  <c r="J13498" i="5"/>
  <c r="J13499" i="5"/>
  <c r="J13500" i="5"/>
  <c r="J13501" i="5"/>
  <c r="J13502" i="5"/>
  <c r="J13503" i="5"/>
  <c r="J13504" i="5"/>
  <c r="J13505" i="5"/>
  <c r="J13506" i="5"/>
  <c r="J13507" i="5"/>
  <c r="J13508" i="5"/>
  <c r="J13509" i="5"/>
  <c r="J13510" i="5"/>
  <c r="J13511" i="5"/>
  <c r="J13512" i="5"/>
  <c r="J13513" i="5"/>
  <c r="J13514" i="5"/>
  <c r="J13515" i="5"/>
  <c r="J13516" i="5"/>
  <c r="J13517" i="5"/>
  <c r="J13518" i="5"/>
  <c r="J13519" i="5"/>
  <c r="J13520" i="5"/>
  <c r="J13521" i="5"/>
  <c r="J13522" i="5"/>
  <c r="J13523" i="5"/>
  <c r="J13524" i="5"/>
  <c r="J13525" i="5"/>
  <c r="J13526" i="5"/>
  <c r="J13527" i="5"/>
  <c r="J13528" i="5"/>
  <c r="J13529" i="5"/>
  <c r="J13530" i="5"/>
  <c r="J13531" i="5"/>
  <c r="J13532" i="5"/>
  <c r="J13533" i="5"/>
  <c r="J13534" i="5"/>
  <c r="J13535" i="5"/>
  <c r="J13536" i="5"/>
  <c r="J13537" i="5"/>
  <c r="J13538" i="5"/>
  <c r="J13539" i="5"/>
  <c r="J13540" i="5"/>
  <c r="J13541" i="5"/>
  <c r="J13542" i="5"/>
  <c r="J13543" i="5"/>
  <c r="J13544" i="5"/>
  <c r="J13545" i="5"/>
  <c r="J13546" i="5"/>
  <c r="J13547" i="5"/>
  <c r="J13548" i="5"/>
  <c r="J13549" i="5"/>
  <c r="J13550" i="5"/>
  <c r="J13551" i="5"/>
  <c r="J13552" i="5"/>
  <c r="J13553" i="5"/>
  <c r="J13554" i="5"/>
  <c r="J13555" i="5"/>
  <c r="J13556" i="5"/>
  <c r="J13557" i="5"/>
  <c r="J13558" i="5"/>
  <c r="J13559" i="5"/>
  <c r="J13560" i="5"/>
  <c r="J13561" i="5"/>
  <c r="J13562" i="5"/>
  <c r="J13563" i="5"/>
  <c r="J13564" i="5"/>
  <c r="J13565" i="5"/>
  <c r="J13566" i="5"/>
  <c r="J13567" i="5"/>
  <c r="J13568" i="5"/>
  <c r="J13569" i="5"/>
  <c r="J13570" i="5"/>
  <c r="J13571" i="5"/>
  <c r="J13572" i="5"/>
  <c r="J13573" i="5"/>
  <c r="J13574" i="5"/>
  <c r="J13575" i="5"/>
  <c r="J13576" i="5"/>
  <c r="J13577" i="5"/>
  <c r="J13578" i="5"/>
  <c r="J13579" i="5"/>
  <c r="J13580" i="5"/>
  <c r="J13581" i="5"/>
  <c r="J13582" i="5"/>
  <c r="J13583" i="5"/>
  <c r="J13584" i="5"/>
  <c r="J13585" i="5"/>
  <c r="J13586" i="5"/>
  <c r="J13587" i="5"/>
  <c r="J13588" i="5"/>
  <c r="J13589" i="5"/>
  <c r="J13590" i="5"/>
  <c r="J13591" i="5"/>
  <c r="J13592" i="5"/>
  <c r="J13593" i="5"/>
  <c r="J13594" i="5"/>
  <c r="J13595" i="5"/>
  <c r="J13596" i="5"/>
  <c r="J13597" i="5"/>
  <c r="J13598" i="5"/>
  <c r="J13599" i="5"/>
  <c r="J13600" i="5"/>
  <c r="J13601" i="5"/>
  <c r="J13602" i="5"/>
  <c r="J13603" i="5"/>
  <c r="J13604" i="5"/>
  <c r="J13605" i="5"/>
  <c r="J13606" i="5"/>
  <c r="J13607" i="5"/>
  <c r="J13608" i="5"/>
  <c r="J13609" i="5"/>
  <c r="J13610" i="5"/>
  <c r="J13611" i="5"/>
  <c r="J13612" i="5"/>
  <c r="J13613" i="5"/>
  <c r="J13614" i="5"/>
  <c r="J13615" i="5"/>
  <c r="J13616" i="5"/>
  <c r="J13617" i="5"/>
  <c r="J13618" i="5"/>
  <c r="J13619" i="5"/>
  <c r="J13620" i="5"/>
  <c r="J13621" i="5"/>
  <c r="J13622" i="5"/>
  <c r="J13623" i="5"/>
  <c r="J13624" i="5"/>
  <c r="J13625" i="5"/>
  <c r="J13626" i="5"/>
  <c r="J13627" i="5"/>
  <c r="J13628" i="5"/>
  <c r="J13629" i="5"/>
  <c r="J13630" i="5"/>
  <c r="J13631" i="5"/>
  <c r="J13632" i="5"/>
  <c r="J13633" i="5"/>
  <c r="J13634" i="5"/>
  <c r="J13635" i="5"/>
  <c r="J13636" i="5"/>
  <c r="J13637" i="5"/>
  <c r="J13638" i="5"/>
  <c r="J13639" i="5"/>
  <c r="J13640" i="5"/>
  <c r="J13641" i="5"/>
  <c r="J13642" i="5"/>
  <c r="J13643" i="5"/>
  <c r="J13644" i="5"/>
  <c r="J13645" i="5"/>
  <c r="J13646" i="5"/>
  <c r="J13647" i="5"/>
  <c r="J13648" i="5"/>
  <c r="J13649" i="5"/>
  <c r="J13650" i="5"/>
  <c r="J13651" i="5"/>
  <c r="J13652" i="5"/>
  <c r="J13653" i="5"/>
  <c r="J13654" i="5"/>
  <c r="J13655" i="5"/>
  <c r="J13656" i="5"/>
  <c r="J13657" i="5"/>
  <c r="J13658" i="5"/>
  <c r="J13659" i="5"/>
  <c r="J13660" i="5"/>
  <c r="J13661" i="5"/>
  <c r="J13662" i="5"/>
  <c r="J13663" i="5"/>
  <c r="J13664" i="5"/>
  <c r="J13665" i="5"/>
  <c r="J13666" i="5"/>
  <c r="J13667" i="5"/>
  <c r="J13668" i="5"/>
  <c r="J13669" i="5"/>
  <c r="J13670" i="5"/>
  <c r="J13671" i="5"/>
  <c r="J13672" i="5"/>
  <c r="J13673" i="5"/>
  <c r="J13674" i="5"/>
  <c r="J13675" i="5"/>
  <c r="J13676" i="5"/>
  <c r="J13677" i="5"/>
  <c r="J13678" i="5"/>
  <c r="J13679" i="5"/>
  <c r="J13680" i="5"/>
  <c r="J13681" i="5"/>
  <c r="J13682" i="5"/>
  <c r="J13683" i="5"/>
  <c r="J13684" i="5"/>
  <c r="J13685" i="5"/>
  <c r="J13686" i="5"/>
  <c r="J13687" i="5"/>
  <c r="J13688" i="5"/>
  <c r="J13689" i="5"/>
  <c r="J13690" i="5"/>
  <c r="J13691" i="5"/>
  <c r="J13692" i="5"/>
  <c r="J13693" i="5"/>
  <c r="J13694" i="5"/>
  <c r="J13695" i="5"/>
  <c r="J13696" i="5"/>
  <c r="J13697" i="5"/>
  <c r="J13698" i="5"/>
  <c r="J13699" i="5"/>
  <c r="J13700" i="5"/>
  <c r="J13701" i="5"/>
  <c r="J13702" i="5"/>
  <c r="J13703" i="5"/>
  <c r="J13704" i="5"/>
  <c r="J13705" i="5"/>
  <c r="J13706" i="5"/>
  <c r="J13707" i="5"/>
  <c r="J13708" i="5"/>
  <c r="J13709" i="5"/>
  <c r="J13710" i="5"/>
  <c r="J13711" i="5"/>
  <c r="J13712" i="5"/>
  <c r="J13713" i="5"/>
  <c r="J13714" i="5"/>
  <c r="J13715" i="5"/>
  <c r="J13716" i="5"/>
  <c r="J13717" i="5"/>
  <c r="J13718" i="5"/>
  <c r="J13719" i="5"/>
  <c r="J13720" i="5"/>
  <c r="J13721" i="5"/>
  <c r="J13722" i="5"/>
  <c r="J13723" i="5"/>
  <c r="J13724" i="5"/>
  <c r="J13725" i="5"/>
  <c r="J13726" i="5"/>
  <c r="J13727" i="5"/>
  <c r="J13728" i="5"/>
  <c r="J13729" i="5"/>
  <c r="J13730" i="5"/>
  <c r="J13731" i="5"/>
  <c r="J13732" i="5"/>
  <c r="J13733" i="5"/>
  <c r="J13734" i="5"/>
  <c r="J13735" i="5"/>
  <c r="J13736" i="5"/>
  <c r="J13737" i="5"/>
  <c r="J13738" i="5"/>
  <c r="J13739" i="5"/>
  <c r="J13740" i="5"/>
  <c r="J13741" i="5"/>
  <c r="J13742" i="5"/>
  <c r="J13743" i="5"/>
  <c r="J13744" i="5"/>
  <c r="J13745" i="5"/>
  <c r="J13746" i="5"/>
  <c r="J13747" i="5"/>
  <c r="J13748" i="5"/>
  <c r="J13749" i="5"/>
  <c r="J13750" i="5"/>
  <c r="J13751" i="5"/>
  <c r="J13752" i="5"/>
  <c r="J13753" i="5"/>
  <c r="J13754" i="5"/>
  <c r="J13755" i="5"/>
  <c r="J13756" i="5"/>
  <c r="J13757" i="5"/>
  <c r="J13758" i="5"/>
  <c r="J13759" i="5"/>
  <c r="J13760" i="5"/>
  <c r="J13761" i="5"/>
  <c r="J13762" i="5"/>
  <c r="J13763" i="5"/>
  <c r="J13764" i="5"/>
  <c r="J13765" i="5"/>
  <c r="J13766" i="5"/>
  <c r="J13767" i="5"/>
  <c r="J13768" i="5"/>
  <c r="J13769" i="5"/>
  <c r="J13770" i="5"/>
  <c r="J13771" i="5"/>
  <c r="J13772" i="5"/>
  <c r="J13773" i="5"/>
  <c r="J13774" i="5"/>
  <c r="J13775" i="5"/>
  <c r="J13776" i="5"/>
  <c r="J13777" i="5"/>
  <c r="J13778" i="5"/>
  <c r="J13779" i="5"/>
  <c r="J13780" i="5"/>
  <c r="J13781" i="5"/>
  <c r="J13782" i="5"/>
  <c r="J13783" i="5"/>
  <c r="J13784" i="5"/>
  <c r="J13785" i="5"/>
  <c r="J13786" i="5"/>
  <c r="J13787" i="5"/>
  <c r="J13788" i="5"/>
  <c r="J13789" i="5"/>
  <c r="J13790" i="5"/>
  <c r="J13791" i="5"/>
  <c r="J13792" i="5"/>
  <c r="J13793" i="5"/>
  <c r="J13794" i="5"/>
  <c r="J13795" i="5"/>
  <c r="J13796" i="5"/>
  <c r="J13797" i="5"/>
  <c r="J13798" i="5"/>
  <c r="J13799" i="5"/>
  <c r="J13800" i="5"/>
  <c r="J13801" i="5"/>
  <c r="J13802" i="5"/>
  <c r="J13803" i="5"/>
  <c r="J13804" i="5"/>
  <c r="J13805" i="5"/>
  <c r="J13806" i="5"/>
  <c r="J13807" i="5"/>
  <c r="J13808" i="5"/>
  <c r="J13809" i="5"/>
  <c r="J13810" i="5"/>
  <c r="J13811" i="5"/>
  <c r="J13812" i="5"/>
  <c r="J13813" i="5"/>
  <c r="J13814" i="5"/>
  <c r="J13815" i="5"/>
  <c r="J13816" i="5"/>
  <c r="J13817" i="5"/>
  <c r="J13818" i="5"/>
  <c r="J13819" i="5"/>
  <c r="J13820" i="5"/>
  <c r="J13821" i="5"/>
  <c r="J13822" i="5"/>
  <c r="J13823" i="5"/>
  <c r="J13824" i="5"/>
  <c r="J13825" i="5"/>
  <c r="J13826" i="5"/>
  <c r="J13827" i="5"/>
  <c r="J13828" i="5"/>
  <c r="J13829" i="5"/>
  <c r="J13830" i="5"/>
  <c r="J13831" i="5"/>
  <c r="J13832" i="5"/>
  <c r="J13833" i="5"/>
  <c r="J13834" i="5"/>
  <c r="J13835" i="5"/>
  <c r="J13836" i="5"/>
  <c r="J13837" i="5"/>
  <c r="J13838" i="5"/>
  <c r="J13839" i="5"/>
  <c r="J13840" i="5"/>
  <c r="J13841" i="5"/>
  <c r="J13842" i="5"/>
  <c r="J13843" i="5"/>
  <c r="J13844" i="5"/>
  <c r="J13845" i="5"/>
  <c r="J13846" i="5"/>
  <c r="J13847" i="5"/>
  <c r="J13848" i="5"/>
  <c r="J13849" i="5"/>
  <c r="J13850" i="5"/>
  <c r="J13851" i="5"/>
  <c r="J13852" i="5"/>
  <c r="J13853" i="5"/>
  <c r="J13854" i="5"/>
  <c r="J13855" i="5"/>
  <c r="J13856" i="5"/>
  <c r="J13857" i="5"/>
  <c r="J13858" i="5"/>
  <c r="J13859" i="5"/>
  <c r="J13860" i="5"/>
  <c r="J13861" i="5"/>
  <c r="J13862" i="5"/>
  <c r="J13863" i="5"/>
  <c r="J13864" i="5"/>
  <c r="J13865" i="5"/>
  <c r="J13866" i="5"/>
  <c r="J13867" i="5"/>
  <c r="J13868" i="5"/>
  <c r="J13869" i="5"/>
  <c r="J13870" i="5"/>
  <c r="J13871" i="5"/>
  <c r="J13872" i="5"/>
  <c r="J13873" i="5"/>
  <c r="J13874" i="5"/>
  <c r="J13875" i="5"/>
  <c r="J13876" i="5"/>
  <c r="J13877" i="5"/>
  <c r="J13878" i="5"/>
  <c r="J13879" i="5"/>
  <c r="J13880" i="5"/>
  <c r="J13881" i="5"/>
  <c r="J13882" i="5"/>
  <c r="J13883" i="5"/>
  <c r="J13884" i="5"/>
  <c r="J13885" i="5"/>
  <c r="J13886" i="5"/>
  <c r="J13887" i="5"/>
  <c r="J13888" i="5"/>
  <c r="J13889" i="5"/>
  <c r="J13890" i="5"/>
  <c r="J13891" i="5"/>
  <c r="J13892" i="5"/>
  <c r="J13893" i="5"/>
  <c r="J13894" i="5"/>
  <c r="J13895" i="5"/>
  <c r="J13896" i="5"/>
  <c r="J13897" i="5"/>
  <c r="J13898" i="5"/>
  <c r="J13899" i="5"/>
  <c r="J13900" i="5"/>
  <c r="J13901" i="5"/>
  <c r="J13902" i="5"/>
  <c r="J13903" i="5"/>
  <c r="J13904" i="5"/>
  <c r="J13905" i="5"/>
  <c r="J13906" i="5"/>
  <c r="J13907" i="5"/>
  <c r="J13908" i="5"/>
  <c r="J13909" i="5"/>
  <c r="J13910" i="5"/>
  <c r="J13911" i="5"/>
  <c r="J13912" i="5"/>
  <c r="J13913" i="5"/>
  <c r="J13914" i="5"/>
  <c r="J13915" i="5"/>
  <c r="J13916" i="5"/>
  <c r="J13917" i="5"/>
  <c r="J13918" i="5"/>
  <c r="J13919" i="5"/>
  <c r="J13920" i="5"/>
  <c r="J13921" i="5"/>
  <c r="J13922" i="5"/>
  <c r="J13923" i="5"/>
  <c r="J13924" i="5"/>
  <c r="J13925" i="5"/>
  <c r="J13926" i="5"/>
  <c r="J13927" i="5"/>
  <c r="J13928" i="5"/>
  <c r="J13929" i="5"/>
  <c r="J13930" i="5"/>
  <c r="J13931" i="5"/>
  <c r="J13932" i="5"/>
  <c r="J13933" i="5"/>
  <c r="J13934" i="5"/>
  <c r="J13935" i="5"/>
  <c r="J13936" i="5"/>
  <c r="J13937" i="5"/>
  <c r="J13938" i="5"/>
  <c r="J13939" i="5"/>
  <c r="J13940" i="5"/>
  <c r="J13941" i="5"/>
  <c r="J13942" i="5"/>
  <c r="J13943" i="5"/>
  <c r="J13944" i="5"/>
  <c r="J13945" i="5"/>
  <c r="J13946" i="5"/>
  <c r="J13947" i="5"/>
  <c r="J13948" i="5"/>
  <c r="J13949" i="5"/>
  <c r="J13950" i="5"/>
  <c r="J13951" i="5"/>
  <c r="J13952" i="5"/>
  <c r="J13953" i="5"/>
  <c r="J13954" i="5"/>
  <c r="J13955" i="5"/>
  <c r="J13956" i="5"/>
  <c r="J13957" i="5"/>
  <c r="J13958" i="5"/>
  <c r="J13959" i="5"/>
  <c r="J13960" i="5"/>
  <c r="J13961" i="5"/>
  <c r="J13962" i="5"/>
  <c r="J13963" i="5"/>
  <c r="J13964" i="5"/>
  <c r="J13965" i="5"/>
  <c r="J13966" i="5"/>
  <c r="J13967" i="5"/>
  <c r="J13968" i="5"/>
  <c r="J13969" i="5"/>
  <c r="J13970" i="5"/>
  <c r="J13971" i="5"/>
  <c r="J13972" i="5"/>
  <c r="J13973" i="5"/>
  <c r="J13974" i="5"/>
  <c r="J13975" i="5"/>
  <c r="J13976" i="5"/>
  <c r="J13977" i="5"/>
  <c r="J13978" i="5"/>
  <c r="J13979" i="5"/>
  <c r="J13980" i="5"/>
  <c r="J13981" i="5"/>
  <c r="J13982" i="5"/>
  <c r="J13983" i="5"/>
  <c r="J13984" i="5"/>
  <c r="J13985" i="5"/>
  <c r="J13986" i="5"/>
  <c r="J13987" i="5"/>
  <c r="J13988" i="5"/>
  <c r="J13989" i="5"/>
  <c r="J13990" i="5"/>
  <c r="J13991" i="5"/>
  <c r="J13992" i="5"/>
  <c r="J13993" i="5"/>
  <c r="J13994" i="5"/>
  <c r="J13995" i="5"/>
  <c r="J13996" i="5"/>
  <c r="J13997" i="5"/>
  <c r="J13998" i="5"/>
  <c r="J13999" i="5"/>
  <c r="J14000" i="5"/>
  <c r="J14001" i="5"/>
  <c r="J14002" i="5"/>
  <c r="J14003" i="5"/>
  <c r="J14004" i="5"/>
  <c r="J14005" i="5"/>
  <c r="J14006" i="5"/>
  <c r="J14007" i="5"/>
  <c r="J14008" i="5"/>
  <c r="J14009" i="5"/>
  <c r="J14010" i="5"/>
  <c r="J14011" i="5"/>
  <c r="J14012" i="5"/>
  <c r="J14013" i="5"/>
  <c r="J14014" i="5"/>
  <c r="J14015" i="5"/>
  <c r="J14016" i="5"/>
  <c r="J14017" i="5"/>
  <c r="J14018" i="5"/>
  <c r="J14019" i="5"/>
  <c r="J14020" i="5"/>
  <c r="J14021" i="5"/>
  <c r="J14022" i="5"/>
  <c r="J14023" i="5"/>
  <c r="J14024" i="5"/>
  <c r="J14025" i="5"/>
  <c r="J14026" i="5"/>
  <c r="J14027" i="5"/>
  <c r="J14028" i="5"/>
  <c r="J14029" i="5"/>
  <c r="J14030" i="5"/>
  <c r="J14031" i="5"/>
  <c r="J14032" i="5"/>
  <c r="J14033" i="5"/>
  <c r="J14034" i="5"/>
  <c r="J14035" i="5"/>
  <c r="J14036" i="5"/>
  <c r="J14037" i="5"/>
  <c r="J14038" i="5"/>
  <c r="J14039" i="5"/>
  <c r="J14040" i="5"/>
  <c r="J14041" i="5"/>
  <c r="J14042" i="5"/>
  <c r="J14043" i="5"/>
  <c r="J14044" i="5"/>
  <c r="J14045" i="5"/>
  <c r="J14046" i="5"/>
  <c r="J14047" i="5"/>
  <c r="J14048" i="5"/>
  <c r="J14049" i="5"/>
  <c r="J14050" i="5"/>
  <c r="J14051" i="5"/>
  <c r="J14052" i="5"/>
  <c r="J14053" i="5"/>
  <c r="J14054" i="5"/>
  <c r="J14055" i="5"/>
  <c r="J14056" i="5"/>
  <c r="J14057" i="5"/>
  <c r="J14058" i="5"/>
  <c r="J14059" i="5"/>
  <c r="J14060" i="5"/>
  <c r="J14061" i="5"/>
  <c r="J14062" i="5"/>
  <c r="J14063" i="5"/>
  <c r="J14064" i="5"/>
  <c r="J14065" i="5"/>
  <c r="J14066" i="5"/>
  <c r="J14067" i="5"/>
  <c r="J14068" i="5"/>
  <c r="J14069" i="5"/>
  <c r="J14070" i="5"/>
  <c r="J14071" i="5"/>
  <c r="J14072" i="5"/>
  <c r="J14073" i="5"/>
  <c r="J14074" i="5"/>
  <c r="J14075" i="5"/>
  <c r="J14076" i="5"/>
  <c r="J14077" i="5"/>
  <c r="J14078" i="5"/>
  <c r="J14079" i="5"/>
  <c r="J14080" i="5"/>
  <c r="J14081" i="5"/>
  <c r="J14082" i="5"/>
  <c r="J14083" i="5"/>
  <c r="J14084" i="5"/>
  <c r="J14085" i="5"/>
  <c r="J14086" i="5"/>
  <c r="J14087" i="5"/>
  <c r="J14088" i="5"/>
  <c r="J14089" i="5"/>
  <c r="J14090" i="5"/>
  <c r="J14091" i="5"/>
  <c r="J14092" i="5"/>
  <c r="J14093" i="5"/>
  <c r="J14094" i="5"/>
  <c r="J14095" i="5"/>
  <c r="J14096" i="5"/>
  <c r="J14097" i="5"/>
  <c r="J14098" i="5"/>
  <c r="J14099" i="5"/>
  <c r="J14100" i="5"/>
  <c r="J14101" i="5"/>
  <c r="J14102" i="5"/>
  <c r="J14103" i="5"/>
  <c r="J14104" i="5"/>
  <c r="J14105" i="5"/>
  <c r="J14106" i="5"/>
  <c r="J14107" i="5"/>
  <c r="J14108" i="5"/>
  <c r="J14109" i="5"/>
  <c r="J14110" i="5"/>
  <c r="J14111" i="5"/>
  <c r="J14112" i="5"/>
  <c r="J14113" i="5"/>
  <c r="J14114" i="5"/>
  <c r="J14115" i="5"/>
  <c r="J14116" i="5"/>
  <c r="J14117" i="5"/>
  <c r="J14118" i="5"/>
  <c r="J14119" i="5"/>
  <c r="J14120" i="5"/>
  <c r="J14121" i="5"/>
  <c r="J14122" i="5"/>
  <c r="J14123" i="5"/>
  <c r="J14124" i="5"/>
  <c r="J14125" i="5"/>
  <c r="J14126" i="5"/>
  <c r="J14127" i="5"/>
  <c r="J14128" i="5"/>
  <c r="J14129" i="5"/>
  <c r="J14130" i="5"/>
  <c r="J14131" i="5"/>
  <c r="J14132" i="5"/>
  <c r="J14133" i="5"/>
  <c r="J14134" i="5"/>
  <c r="J14135" i="5"/>
  <c r="J14136" i="5"/>
  <c r="J14137" i="5"/>
  <c r="J14138" i="5"/>
  <c r="J14139" i="5"/>
  <c r="J14140" i="5"/>
  <c r="J14141" i="5"/>
  <c r="J14142" i="5"/>
  <c r="J14143" i="5"/>
  <c r="J14144" i="5"/>
  <c r="J14145" i="5"/>
  <c r="J14146" i="5"/>
  <c r="J14147" i="5"/>
  <c r="J14148" i="5"/>
  <c r="J14149" i="5"/>
  <c r="J14150" i="5"/>
  <c r="J14151" i="5"/>
  <c r="J14152" i="5"/>
  <c r="J14153" i="5"/>
  <c r="J14154" i="5"/>
  <c r="J14155" i="5"/>
  <c r="J14156" i="5"/>
  <c r="J14157" i="5"/>
  <c r="J14158" i="5"/>
  <c r="J14159" i="5"/>
  <c r="J14160" i="5"/>
  <c r="J14161" i="5"/>
  <c r="J14162" i="5"/>
  <c r="J14163" i="5"/>
  <c r="J14164" i="5"/>
  <c r="J14165" i="5"/>
  <c r="J14166" i="5"/>
  <c r="J14167" i="5"/>
  <c r="J14168" i="5"/>
  <c r="J14169" i="5"/>
  <c r="J14170" i="5"/>
  <c r="J14171" i="5"/>
  <c r="J14172" i="5"/>
  <c r="J14173" i="5"/>
  <c r="J14174" i="5"/>
  <c r="J14175" i="5"/>
  <c r="J14176" i="5"/>
  <c r="J14177" i="5"/>
  <c r="J14178" i="5"/>
  <c r="J14179" i="5"/>
  <c r="J14180" i="5"/>
  <c r="J14181" i="5"/>
  <c r="J14182" i="5"/>
  <c r="J14183" i="5"/>
  <c r="J14184" i="5"/>
  <c r="J14185" i="5"/>
  <c r="J14186" i="5"/>
  <c r="J14187" i="5"/>
  <c r="J14188" i="5"/>
  <c r="J14189" i="5"/>
  <c r="J14190" i="5"/>
  <c r="J14191" i="5"/>
  <c r="J14192" i="5"/>
  <c r="J14193" i="5"/>
  <c r="J14194" i="5"/>
  <c r="J14195" i="5"/>
  <c r="J14196" i="5"/>
  <c r="J14197" i="5"/>
  <c r="J14198" i="5"/>
  <c r="J14199" i="5"/>
  <c r="J14200" i="5"/>
  <c r="J14201" i="5"/>
  <c r="J14202" i="5"/>
  <c r="J14203" i="5"/>
  <c r="J14204" i="5"/>
  <c r="J14205" i="5"/>
  <c r="J14206" i="5"/>
  <c r="J14207" i="5"/>
  <c r="J14208" i="5"/>
  <c r="J14209" i="5"/>
  <c r="J14210" i="5"/>
  <c r="J14211" i="5"/>
  <c r="J14212" i="5"/>
  <c r="J14213" i="5"/>
  <c r="J14214" i="5"/>
  <c r="J14215" i="5"/>
  <c r="J14216" i="5"/>
  <c r="J14217" i="5"/>
  <c r="J14218" i="5"/>
  <c r="J14219" i="5"/>
  <c r="J14220" i="5"/>
  <c r="J14221" i="5"/>
  <c r="J14222" i="5"/>
  <c r="J14223" i="5"/>
  <c r="J14224" i="5"/>
  <c r="J14225" i="5"/>
  <c r="J14226" i="5"/>
  <c r="J14227" i="5"/>
  <c r="J14228" i="5"/>
  <c r="J14229" i="5"/>
  <c r="J14230" i="5"/>
  <c r="J14231" i="5"/>
  <c r="J14232" i="5"/>
  <c r="J14233" i="5"/>
  <c r="J14234" i="5"/>
  <c r="J14235" i="5"/>
  <c r="J14236" i="5"/>
  <c r="J14237" i="5"/>
  <c r="J14238" i="5"/>
  <c r="J14239" i="5"/>
  <c r="J14240" i="5"/>
  <c r="J14241" i="5"/>
  <c r="J14242" i="5"/>
  <c r="J14243" i="5"/>
  <c r="J14244" i="5"/>
  <c r="J14245" i="5"/>
  <c r="J14246" i="5"/>
  <c r="J14247" i="5"/>
  <c r="J14248" i="5"/>
  <c r="J14249" i="5"/>
  <c r="J14250" i="5"/>
  <c r="J14251" i="5"/>
  <c r="J14252" i="5"/>
  <c r="J14253" i="5"/>
  <c r="J14254" i="5"/>
  <c r="J14255" i="5"/>
  <c r="J14256" i="5"/>
  <c r="J14257" i="5"/>
  <c r="J14258" i="5"/>
  <c r="J14259" i="5"/>
  <c r="J14260" i="5"/>
  <c r="J14261" i="5"/>
  <c r="J14262" i="5"/>
  <c r="J14263" i="5"/>
  <c r="J14264" i="5"/>
  <c r="J14265" i="5"/>
  <c r="J14266" i="5"/>
  <c r="J14267" i="5"/>
  <c r="J14268" i="5"/>
  <c r="J14269" i="5"/>
  <c r="J14270" i="5"/>
  <c r="J14271" i="5"/>
  <c r="J14272" i="5"/>
  <c r="J14273" i="5"/>
  <c r="J14274" i="5"/>
  <c r="J14275" i="5"/>
  <c r="J14276" i="5"/>
  <c r="J14277" i="5"/>
  <c r="J14278" i="5"/>
  <c r="J14279" i="5"/>
  <c r="J14280" i="5"/>
  <c r="J14281" i="5"/>
  <c r="J14282" i="5"/>
  <c r="J14283" i="5"/>
  <c r="J14284" i="5"/>
  <c r="J14285" i="5"/>
  <c r="J14286" i="5"/>
  <c r="J14287" i="5"/>
  <c r="J14288" i="5"/>
  <c r="J14289" i="5"/>
  <c r="J14290" i="5"/>
  <c r="J14291" i="5"/>
  <c r="J14292" i="5"/>
  <c r="J14293" i="5"/>
  <c r="J14294" i="5"/>
  <c r="J14295" i="5"/>
  <c r="J14296" i="5"/>
  <c r="J14297" i="5"/>
  <c r="J14298" i="5"/>
  <c r="J14299" i="5"/>
  <c r="J14300" i="5"/>
  <c r="J14301" i="5"/>
  <c r="J14302" i="5"/>
  <c r="J14303" i="5"/>
  <c r="J14304" i="5"/>
  <c r="J14305" i="5"/>
  <c r="J14306" i="5"/>
  <c r="J14307" i="5"/>
  <c r="J14308" i="5"/>
  <c r="J14309" i="5"/>
  <c r="J14310" i="5"/>
  <c r="J14311" i="5"/>
  <c r="J14312" i="5"/>
  <c r="J14313" i="5"/>
  <c r="J14314" i="5"/>
  <c r="J14315" i="5"/>
  <c r="J14316" i="5"/>
  <c r="J14317" i="5"/>
  <c r="J14318" i="5"/>
  <c r="J14319" i="5"/>
  <c r="J14320" i="5"/>
  <c r="J14321" i="5"/>
  <c r="J14322" i="5"/>
  <c r="J14323" i="5"/>
  <c r="J14324" i="5"/>
  <c r="J14325" i="5"/>
  <c r="J14326" i="5"/>
  <c r="J14327" i="5"/>
  <c r="J14328" i="5"/>
  <c r="J14329" i="5"/>
  <c r="J14330" i="5"/>
  <c r="J14331" i="5"/>
  <c r="J14332" i="5"/>
  <c r="J14333" i="5"/>
  <c r="J14334" i="5"/>
  <c r="J14335" i="5"/>
  <c r="J14336" i="5"/>
  <c r="J14337" i="5"/>
  <c r="J14338" i="5"/>
  <c r="J14339" i="5"/>
  <c r="J14340" i="5"/>
  <c r="J14341" i="5"/>
  <c r="J14342" i="5"/>
  <c r="J14343" i="5"/>
  <c r="J14344" i="5"/>
  <c r="J14345" i="5"/>
  <c r="J14346" i="5"/>
  <c r="J14347" i="5"/>
  <c r="J14348" i="5"/>
  <c r="J14349" i="5"/>
  <c r="J14350" i="5"/>
  <c r="J14351" i="5"/>
  <c r="J14352" i="5"/>
  <c r="J14353" i="5"/>
  <c r="J14354" i="5"/>
  <c r="J14355" i="5"/>
  <c r="J14356" i="5"/>
  <c r="J14357" i="5"/>
  <c r="J14358" i="5"/>
  <c r="J14359" i="5"/>
  <c r="J14360" i="5"/>
  <c r="J14361" i="5"/>
  <c r="J14362" i="5"/>
  <c r="J14363" i="5"/>
  <c r="J14364" i="5"/>
  <c r="J14365" i="5"/>
  <c r="J14366" i="5"/>
  <c r="J14367" i="5"/>
  <c r="J14368" i="5"/>
  <c r="J14369" i="5"/>
  <c r="J14370" i="5"/>
  <c r="J14371" i="5"/>
  <c r="J14372" i="5"/>
  <c r="J14373" i="5"/>
  <c r="J14374" i="5"/>
  <c r="J14375" i="5"/>
  <c r="J14376" i="5"/>
  <c r="J14377" i="5"/>
  <c r="J14378" i="5"/>
  <c r="J14379" i="5"/>
  <c r="J14380" i="5"/>
  <c r="J14381" i="5"/>
  <c r="J14382" i="5"/>
  <c r="J14383" i="5"/>
  <c r="J14384" i="5"/>
  <c r="J14385" i="5"/>
  <c r="J14386" i="5"/>
  <c r="J14387" i="5"/>
  <c r="J14388" i="5"/>
  <c r="J14389" i="5"/>
  <c r="J14390" i="5"/>
  <c r="J14391" i="5"/>
  <c r="J14392" i="5"/>
  <c r="J14393" i="5"/>
  <c r="J14394" i="5"/>
  <c r="J14395" i="5"/>
  <c r="J14396" i="5"/>
  <c r="J14397" i="5"/>
  <c r="J14398" i="5"/>
  <c r="J14399" i="5"/>
  <c r="J14400" i="5"/>
  <c r="J14401" i="5"/>
  <c r="J14402" i="5"/>
  <c r="J14403" i="5"/>
  <c r="J14404" i="5"/>
  <c r="J14405" i="5"/>
  <c r="J14406" i="5"/>
  <c r="J14407" i="5"/>
  <c r="J14408" i="5"/>
  <c r="J14409" i="5"/>
  <c r="J14410" i="5"/>
  <c r="J14411" i="5"/>
  <c r="J14412" i="5"/>
  <c r="J14413" i="5"/>
  <c r="J14414" i="5"/>
  <c r="J14415" i="5"/>
  <c r="J14416" i="5"/>
  <c r="J14417" i="5"/>
  <c r="J14418" i="5"/>
  <c r="J14419" i="5"/>
  <c r="J14420" i="5"/>
  <c r="J14421" i="5"/>
  <c r="J14422" i="5"/>
  <c r="J14423" i="5"/>
  <c r="J14424" i="5"/>
  <c r="J14425" i="5"/>
  <c r="J14426" i="5"/>
  <c r="J14427" i="5"/>
  <c r="J14428" i="5"/>
  <c r="J14429" i="5"/>
  <c r="J14430" i="5"/>
  <c r="J14431" i="5"/>
  <c r="J14432" i="5"/>
  <c r="J14433" i="5"/>
  <c r="J14434" i="5"/>
  <c r="J14435" i="5"/>
  <c r="J14436" i="5"/>
  <c r="J14437" i="5"/>
  <c r="J14438" i="5"/>
  <c r="J14439" i="5"/>
  <c r="J14440" i="5"/>
  <c r="J14441" i="5"/>
  <c r="J14442" i="5"/>
  <c r="J14443" i="5"/>
  <c r="J14444" i="5"/>
  <c r="J14445" i="5"/>
  <c r="J14446" i="5"/>
  <c r="J14447" i="5"/>
  <c r="J14448" i="5"/>
  <c r="J14449" i="5"/>
  <c r="J14450" i="5"/>
  <c r="J14451" i="5"/>
  <c r="J14452" i="5"/>
  <c r="J14453" i="5"/>
  <c r="J14454" i="5"/>
  <c r="J14455" i="5"/>
  <c r="J14456" i="5"/>
  <c r="J14457" i="5"/>
  <c r="J14458" i="5"/>
  <c r="J14459" i="5"/>
  <c r="J14460" i="5"/>
  <c r="J14461" i="5"/>
  <c r="J14462" i="5"/>
  <c r="J14463" i="5"/>
  <c r="J14464" i="5"/>
  <c r="J14465" i="5"/>
  <c r="J14466" i="5"/>
  <c r="J14467" i="5"/>
  <c r="J14468" i="5"/>
  <c r="J14469" i="5"/>
  <c r="J14470" i="5"/>
  <c r="J14471" i="5"/>
  <c r="J14472" i="5"/>
  <c r="J14473" i="5"/>
  <c r="J14474" i="5"/>
  <c r="J14475" i="5"/>
  <c r="J14476" i="5"/>
  <c r="J14477" i="5"/>
  <c r="J14478" i="5"/>
  <c r="J14479" i="5"/>
  <c r="J14480" i="5"/>
  <c r="J14481" i="5"/>
  <c r="J14482" i="5"/>
  <c r="J14483" i="5"/>
  <c r="J14484" i="5"/>
  <c r="J14485" i="5"/>
  <c r="J14486" i="5"/>
  <c r="J14487" i="5"/>
  <c r="J14488" i="5"/>
  <c r="J14489" i="5"/>
  <c r="J14490" i="5"/>
  <c r="J14491" i="5"/>
  <c r="J14492" i="5"/>
  <c r="J14493" i="5"/>
  <c r="J14494" i="5"/>
  <c r="J14495" i="5"/>
  <c r="J14496" i="5"/>
  <c r="J14497" i="5"/>
  <c r="J14498" i="5"/>
  <c r="J14499" i="5"/>
  <c r="J14500" i="5"/>
  <c r="J14501" i="5"/>
  <c r="J14502" i="5"/>
  <c r="J14503" i="5"/>
  <c r="J14504" i="5"/>
  <c r="J14505" i="5"/>
  <c r="J14506" i="5"/>
  <c r="J14507" i="5"/>
  <c r="J14508" i="5"/>
  <c r="J14509" i="5"/>
  <c r="J14510" i="5"/>
  <c r="J14511" i="5"/>
  <c r="J14512" i="5"/>
  <c r="J14513" i="5"/>
  <c r="J14514" i="5"/>
  <c r="J14515" i="5"/>
  <c r="J14516" i="5"/>
  <c r="J14517" i="5"/>
  <c r="J14518" i="5"/>
  <c r="J14519" i="5"/>
  <c r="J14520" i="5"/>
  <c r="J14521" i="5"/>
  <c r="J14522" i="5"/>
  <c r="J14523" i="5"/>
  <c r="J14524" i="5"/>
  <c r="J14525" i="5"/>
  <c r="J14526" i="5"/>
  <c r="J14527" i="5"/>
  <c r="J14528" i="5"/>
  <c r="J14529" i="5"/>
  <c r="J14530" i="5"/>
  <c r="J14531" i="5"/>
  <c r="J14532" i="5"/>
  <c r="J14533" i="5"/>
  <c r="J14534" i="5"/>
  <c r="J14535" i="5"/>
  <c r="J14536" i="5"/>
  <c r="J14537" i="5"/>
  <c r="J14538" i="5"/>
  <c r="J14539" i="5"/>
  <c r="J14540" i="5"/>
  <c r="J14541" i="5"/>
  <c r="J14542" i="5"/>
  <c r="J14543" i="5"/>
  <c r="J14544" i="5"/>
  <c r="J14545" i="5"/>
  <c r="J14546" i="5"/>
  <c r="J14547" i="5"/>
  <c r="J14548" i="5"/>
  <c r="J14549" i="5"/>
  <c r="J14550" i="5"/>
  <c r="J14551" i="5"/>
  <c r="J14552" i="5"/>
  <c r="J14553" i="5"/>
  <c r="J14554" i="5"/>
  <c r="J14555" i="5"/>
  <c r="J14556" i="5"/>
  <c r="J14557" i="5"/>
  <c r="J14558" i="5"/>
  <c r="J14559" i="5"/>
  <c r="J14560" i="5"/>
  <c r="J14561" i="5"/>
  <c r="J14562" i="5"/>
  <c r="J14563" i="5"/>
  <c r="J14564" i="5"/>
  <c r="J14565" i="5"/>
  <c r="J14566" i="5"/>
  <c r="J14567" i="5"/>
  <c r="J14568" i="5"/>
  <c r="J14569" i="5"/>
  <c r="J14570" i="5"/>
  <c r="J14571" i="5"/>
  <c r="J14572" i="5"/>
  <c r="J14573" i="5"/>
  <c r="J14574" i="5"/>
  <c r="J14575" i="5"/>
  <c r="J14576" i="5"/>
  <c r="J14577" i="5"/>
  <c r="J14578" i="5"/>
  <c r="J14579" i="5"/>
  <c r="J14580" i="5"/>
  <c r="J14581" i="5"/>
  <c r="J14582" i="5"/>
  <c r="J14583" i="5"/>
  <c r="J14584" i="5"/>
  <c r="J14585" i="5"/>
  <c r="J14586" i="5"/>
  <c r="J14587" i="5"/>
  <c r="J14588" i="5"/>
  <c r="J14589" i="5"/>
  <c r="J14590" i="5"/>
  <c r="J14591" i="5"/>
  <c r="J14592" i="5"/>
  <c r="J14593" i="5"/>
  <c r="J14594" i="5"/>
  <c r="J14595" i="5"/>
  <c r="J14596" i="5"/>
  <c r="J14597" i="5"/>
  <c r="J14598" i="5"/>
  <c r="J14599" i="5"/>
  <c r="J14600" i="5"/>
  <c r="J14601" i="5"/>
  <c r="J14602" i="5"/>
  <c r="J14603" i="5"/>
  <c r="J14604" i="5"/>
  <c r="J14605" i="5"/>
  <c r="J14606" i="5"/>
  <c r="J14607" i="5"/>
  <c r="J14608" i="5"/>
  <c r="J14609" i="5"/>
  <c r="J14610" i="5"/>
  <c r="J14611" i="5"/>
  <c r="J14612" i="5"/>
  <c r="J14613" i="5"/>
  <c r="J14614" i="5"/>
  <c r="J14615" i="5"/>
  <c r="J14616" i="5"/>
  <c r="J14617" i="5"/>
  <c r="J14618" i="5"/>
  <c r="J14619" i="5"/>
  <c r="J14620" i="5"/>
  <c r="J14621" i="5"/>
  <c r="J14622" i="5"/>
  <c r="J14623" i="5"/>
  <c r="J14624" i="5"/>
  <c r="J14625" i="5"/>
  <c r="J14626" i="5"/>
  <c r="J14627" i="5"/>
  <c r="J14628" i="5"/>
  <c r="J14629" i="5"/>
  <c r="J14630" i="5"/>
  <c r="J14631" i="5"/>
  <c r="J14632" i="5"/>
  <c r="J14633" i="5"/>
  <c r="J14634" i="5"/>
  <c r="J14635" i="5"/>
  <c r="J14636" i="5"/>
  <c r="J14637" i="5"/>
  <c r="J14638" i="5"/>
  <c r="J14639" i="5"/>
  <c r="J14640" i="5"/>
  <c r="J14641" i="5"/>
  <c r="J14642" i="5"/>
  <c r="J14643" i="5"/>
  <c r="J14644" i="5"/>
  <c r="J14645" i="5"/>
  <c r="J14646" i="5"/>
  <c r="J14647" i="5"/>
  <c r="J14648" i="5"/>
  <c r="J14649" i="5"/>
  <c r="J14650" i="5"/>
  <c r="J14651" i="5"/>
  <c r="J14652" i="5"/>
  <c r="J14653" i="5"/>
  <c r="J14654" i="5"/>
  <c r="J14655" i="5"/>
  <c r="J14656" i="5"/>
  <c r="J14657" i="5"/>
  <c r="J14658" i="5"/>
  <c r="J14659" i="5"/>
  <c r="J14660" i="5"/>
  <c r="J14661" i="5"/>
  <c r="J14662" i="5"/>
  <c r="J14663" i="5"/>
  <c r="J14664" i="5"/>
  <c r="J14665" i="5"/>
  <c r="J14666" i="5"/>
  <c r="J14667" i="5"/>
  <c r="J14668" i="5"/>
  <c r="J14669" i="5"/>
  <c r="J14670" i="5"/>
  <c r="J14671" i="5"/>
  <c r="J14672" i="5"/>
  <c r="J14673" i="5"/>
  <c r="J14674" i="5"/>
  <c r="J14675" i="5"/>
  <c r="J14676" i="5"/>
  <c r="J14677" i="5"/>
  <c r="J14678" i="5"/>
  <c r="J14679" i="5"/>
  <c r="J14680" i="5"/>
  <c r="J14681" i="5"/>
  <c r="J14682" i="5"/>
  <c r="J14683" i="5"/>
  <c r="J14684" i="5"/>
  <c r="J14685" i="5"/>
  <c r="J14686" i="5"/>
  <c r="J14687" i="5"/>
  <c r="J14688" i="5"/>
  <c r="J14689" i="5"/>
  <c r="J14690" i="5"/>
  <c r="J14691" i="5"/>
  <c r="J14692" i="5"/>
  <c r="J14693" i="5"/>
  <c r="J14694" i="5"/>
  <c r="J14695" i="5"/>
  <c r="J14696" i="5"/>
  <c r="J14697" i="5"/>
  <c r="J14698" i="5"/>
  <c r="J14699" i="5"/>
  <c r="J14700" i="5"/>
  <c r="J14701" i="5"/>
  <c r="J14702" i="5"/>
  <c r="J14703" i="5"/>
  <c r="J14704" i="5"/>
  <c r="J14705" i="5"/>
  <c r="J14706" i="5"/>
  <c r="J14707" i="5"/>
  <c r="J14708" i="5"/>
  <c r="J14709" i="5"/>
  <c r="J14710" i="5"/>
  <c r="J14711" i="5"/>
  <c r="J14712" i="5"/>
  <c r="J14713" i="5"/>
  <c r="J14714" i="5"/>
  <c r="J14715" i="5"/>
  <c r="J14716" i="5"/>
  <c r="J14717" i="5"/>
  <c r="J14718" i="5"/>
  <c r="J14719" i="5"/>
  <c r="J14720" i="5"/>
  <c r="J14721" i="5"/>
  <c r="J14722" i="5"/>
  <c r="J14723" i="5"/>
  <c r="J14724" i="5"/>
  <c r="J14725" i="5"/>
  <c r="J14726" i="5"/>
  <c r="J14727" i="5"/>
  <c r="J14728" i="5"/>
  <c r="J14729" i="5"/>
  <c r="J14730" i="5"/>
  <c r="J14731" i="5"/>
  <c r="J14732" i="5"/>
  <c r="J14733" i="5"/>
  <c r="J14734" i="5"/>
  <c r="J14735" i="5"/>
  <c r="J14736" i="5"/>
  <c r="J14737" i="5"/>
  <c r="J14738" i="5"/>
  <c r="J14739" i="5"/>
  <c r="J14740" i="5"/>
  <c r="J14741" i="5"/>
  <c r="J14742" i="5"/>
  <c r="J14743" i="5"/>
  <c r="J14744" i="5"/>
  <c r="J14745" i="5"/>
  <c r="J14746" i="5"/>
  <c r="J14747" i="5"/>
  <c r="J14748" i="5"/>
  <c r="J14749" i="5"/>
  <c r="J14750" i="5"/>
  <c r="J14751" i="5"/>
  <c r="J14752" i="5"/>
  <c r="J14753" i="5"/>
  <c r="J14754" i="5"/>
  <c r="J14755" i="5"/>
  <c r="J14756" i="5"/>
  <c r="J14757" i="5"/>
  <c r="J14758" i="5"/>
  <c r="J14759" i="5"/>
  <c r="J14760" i="5"/>
  <c r="J14761" i="5"/>
  <c r="J14762" i="5"/>
  <c r="J14763" i="5"/>
  <c r="J14764" i="5"/>
  <c r="J14765" i="5"/>
  <c r="J14766" i="5"/>
  <c r="J14767" i="5"/>
  <c r="J14768" i="5"/>
  <c r="J14769" i="5"/>
  <c r="J14770" i="5"/>
  <c r="J14771" i="5"/>
  <c r="J14772" i="5"/>
  <c r="J14773" i="5"/>
  <c r="J14774" i="5"/>
  <c r="J14775" i="5"/>
  <c r="J14776" i="5"/>
  <c r="J14777" i="5"/>
  <c r="J14778" i="5"/>
  <c r="J14779" i="5"/>
  <c r="J14780" i="5"/>
  <c r="J14781" i="5"/>
  <c r="J14782" i="5"/>
  <c r="J14783" i="5"/>
  <c r="J14784" i="5"/>
  <c r="J14785" i="5"/>
  <c r="J14786" i="5"/>
  <c r="J14787" i="5"/>
  <c r="J14788" i="5"/>
  <c r="J14789" i="5"/>
  <c r="J14790" i="5"/>
  <c r="J14791" i="5"/>
  <c r="J14792" i="5"/>
  <c r="J14793" i="5"/>
  <c r="J14794" i="5"/>
  <c r="J14795" i="5"/>
  <c r="J14796" i="5"/>
  <c r="J14797" i="5"/>
  <c r="J14798" i="5"/>
  <c r="J14799" i="5"/>
  <c r="J14800" i="5"/>
  <c r="J14801" i="5"/>
  <c r="J14802" i="5"/>
  <c r="J14803" i="5"/>
  <c r="J14804" i="5"/>
  <c r="J14805" i="5"/>
  <c r="J14806" i="5"/>
  <c r="J14807" i="5"/>
  <c r="J14808" i="5"/>
  <c r="J14809" i="5"/>
  <c r="J14810" i="5"/>
  <c r="J14811" i="5"/>
  <c r="J14812" i="5"/>
  <c r="J14813" i="5"/>
  <c r="J14814" i="5"/>
  <c r="J14815" i="5"/>
  <c r="J14816" i="5"/>
  <c r="J14817" i="5"/>
  <c r="J14818" i="5"/>
  <c r="J14819" i="5"/>
  <c r="J14820" i="5"/>
  <c r="J14821" i="5"/>
  <c r="J14822" i="5"/>
  <c r="J14823" i="5"/>
  <c r="J14824" i="5"/>
  <c r="J14825" i="5"/>
  <c r="J14826" i="5"/>
  <c r="J14827" i="5"/>
  <c r="J14828" i="5"/>
  <c r="J14829" i="5"/>
  <c r="J14830" i="5"/>
  <c r="J14831" i="5"/>
  <c r="J14832" i="5"/>
  <c r="J14833" i="5"/>
  <c r="J14834" i="5"/>
  <c r="J14835" i="5"/>
  <c r="J14836" i="5"/>
  <c r="J14837" i="5"/>
  <c r="J14838" i="5"/>
  <c r="J14839" i="5"/>
  <c r="J14840" i="5"/>
  <c r="J14841" i="5"/>
  <c r="J14842" i="5"/>
  <c r="J14843" i="5"/>
  <c r="J14844" i="5"/>
  <c r="J14845" i="5"/>
  <c r="J14846" i="5"/>
  <c r="J14847" i="5"/>
  <c r="J14848" i="5"/>
  <c r="J14849" i="5"/>
  <c r="J14850" i="5"/>
  <c r="J14851" i="5"/>
  <c r="J14852" i="5"/>
  <c r="J14853" i="5"/>
  <c r="J14854" i="5"/>
  <c r="J14855" i="5"/>
  <c r="J14856" i="5"/>
  <c r="J14857" i="5"/>
  <c r="J14858" i="5"/>
  <c r="J14859" i="5"/>
  <c r="J14860" i="5"/>
  <c r="J14861" i="5"/>
  <c r="J14862" i="5"/>
  <c r="J14863" i="5"/>
  <c r="J14864" i="5"/>
  <c r="J14865" i="5"/>
  <c r="J14866" i="5"/>
  <c r="J14867" i="5"/>
  <c r="J14868" i="5"/>
  <c r="J14869" i="5"/>
  <c r="J14870" i="5"/>
  <c r="J14871" i="5"/>
  <c r="J14872" i="5"/>
  <c r="J14873" i="5"/>
  <c r="J14874" i="5"/>
  <c r="J14875" i="5"/>
  <c r="J14876" i="5"/>
  <c r="J14877" i="5"/>
  <c r="J14878" i="5"/>
  <c r="J14879" i="5"/>
  <c r="J14880" i="5"/>
  <c r="J14881" i="5"/>
  <c r="J14882" i="5"/>
  <c r="J14883" i="5"/>
  <c r="J14884" i="5"/>
  <c r="J14885" i="5"/>
  <c r="J14886" i="5"/>
  <c r="J14887" i="5"/>
  <c r="J14888" i="5"/>
  <c r="J14889" i="5"/>
  <c r="J14890" i="5"/>
  <c r="J14891" i="5"/>
  <c r="J14892" i="5"/>
  <c r="J14893" i="5"/>
  <c r="J14894" i="5"/>
  <c r="J14895" i="5"/>
  <c r="J14896" i="5"/>
  <c r="J14897" i="5"/>
  <c r="J14898" i="5"/>
  <c r="J14899" i="5"/>
  <c r="J14900" i="5"/>
  <c r="J14901" i="5"/>
  <c r="J14902" i="5"/>
  <c r="J14903" i="5"/>
  <c r="J14904" i="5"/>
  <c r="J14905" i="5"/>
  <c r="J14906" i="5"/>
  <c r="J14907" i="5"/>
  <c r="J14908" i="5"/>
  <c r="J14909" i="5"/>
  <c r="J14910" i="5"/>
  <c r="J14911" i="5"/>
  <c r="J14912" i="5"/>
  <c r="J14913" i="5"/>
  <c r="J14914" i="5"/>
  <c r="J14915" i="5"/>
  <c r="J14916" i="5"/>
  <c r="J14917" i="5"/>
  <c r="J14918" i="5"/>
  <c r="J14919" i="5"/>
  <c r="J14920" i="5"/>
  <c r="J14921" i="5"/>
  <c r="J14922" i="5"/>
  <c r="J14923" i="5"/>
  <c r="J14924" i="5"/>
  <c r="J14925" i="5"/>
  <c r="J14926" i="5"/>
  <c r="J14927" i="5"/>
  <c r="J14928" i="5"/>
  <c r="J14929" i="5"/>
  <c r="J14930" i="5"/>
  <c r="J14931" i="5"/>
  <c r="J14932" i="5"/>
  <c r="J14933" i="5"/>
  <c r="J14934" i="5"/>
  <c r="J14935" i="5"/>
  <c r="J14936" i="5"/>
  <c r="J14937" i="5"/>
  <c r="J14938" i="5"/>
  <c r="J14939" i="5"/>
  <c r="J14940" i="5"/>
  <c r="J14941" i="5"/>
  <c r="J14942" i="5"/>
  <c r="J14943" i="5"/>
  <c r="J14944" i="5"/>
  <c r="J14945" i="5"/>
  <c r="J14946" i="5"/>
  <c r="J14947" i="5"/>
  <c r="J14948" i="5"/>
  <c r="J14949" i="5"/>
  <c r="J14950" i="5"/>
  <c r="J14951" i="5"/>
  <c r="J14952" i="5"/>
  <c r="J14953" i="5"/>
  <c r="J14954" i="5"/>
  <c r="J14955" i="5"/>
  <c r="J14956" i="5"/>
  <c r="J14957" i="5"/>
  <c r="J14958" i="5"/>
  <c r="J14959" i="5"/>
  <c r="J14960" i="5"/>
  <c r="J14961" i="5"/>
  <c r="J14962" i="5"/>
  <c r="J14963" i="5"/>
  <c r="J14964" i="5"/>
  <c r="J14965" i="5"/>
  <c r="J14966" i="5"/>
  <c r="J14967" i="5"/>
  <c r="J14968" i="5"/>
  <c r="J14969" i="5"/>
  <c r="J14970" i="5"/>
  <c r="J14971" i="5"/>
  <c r="J14972" i="5"/>
  <c r="J14973" i="5"/>
  <c r="J14974" i="5"/>
  <c r="J14975" i="5"/>
  <c r="J14976" i="5"/>
  <c r="J14977" i="5"/>
  <c r="J14978" i="5"/>
  <c r="J14979" i="5"/>
  <c r="J14980" i="5"/>
  <c r="J14981" i="5"/>
  <c r="J14982" i="5"/>
  <c r="J14983" i="5"/>
  <c r="J14984" i="5"/>
  <c r="J14985" i="5"/>
  <c r="J14986" i="5"/>
  <c r="J14987" i="5"/>
  <c r="J14988" i="5"/>
  <c r="J14989" i="5"/>
  <c r="J14990" i="5"/>
  <c r="J14991" i="5"/>
  <c r="J14992" i="5"/>
  <c r="J14993" i="5"/>
  <c r="J14994" i="5"/>
  <c r="J14995" i="5"/>
  <c r="J14996" i="5"/>
  <c r="J14997" i="5"/>
  <c r="J14998" i="5"/>
  <c r="J14999" i="5"/>
  <c r="J15000" i="5"/>
  <c r="J15001" i="5"/>
  <c r="J15002" i="5"/>
  <c r="J15003" i="5"/>
  <c r="J15004" i="5"/>
  <c r="J15005" i="5"/>
  <c r="J15006" i="5"/>
  <c r="J15007" i="5"/>
  <c r="J15008" i="5"/>
  <c r="J15009" i="5"/>
  <c r="J15010" i="5"/>
  <c r="J15011" i="5"/>
  <c r="J15012" i="5"/>
  <c r="J15013" i="5"/>
  <c r="J15014" i="5"/>
  <c r="J15015" i="5"/>
  <c r="J15016" i="5"/>
  <c r="J15017" i="5"/>
  <c r="J15018" i="5"/>
  <c r="J15019" i="5"/>
  <c r="J15020" i="5"/>
  <c r="J15021" i="5"/>
  <c r="J15022" i="5"/>
  <c r="J15023" i="5"/>
  <c r="J15024" i="5"/>
  <c r="J15025" i="5"/>
  <c r="J15026" i="5"/>
  <c r="J15027" i="5"/>
  <c r="J15028" i="5"/>
  <c r="J15029" i="5"/>
  <c r="J15030" i="5"/>
  <c r="J15031" i="5"/>
  <c r="J15032" i="5"/>
  <c r="J15033" i="5"/>
  <c r="J15034" i="5"/>
  <c r="J15035" i="5"/>
  <c r="J15036" i="5"/>
  <c r="J15037" i="5"/>
  <c r="J15038" i="5"/>
  <c r="J15039" i="5"/>
  <c r="J15040" i="5"/>
  <c r="J15041" i="5"/>
  <c r="J15042" i="5"/>
  <c r="J15043" i="5"/>
  <c r="J15044" i="5"/>
  <c r="J15045" i="5"/>
  <c r="J15046" i="5"/>
  <c r="J15047" i="5"/>
  <c r="J15048" i="5"/>
  <c r="J15049" i="5"/>
  <c r="J15050" i="5"/>
  <c r="J15051" i="5"/>
  <c r="J15052" i="5"/>
  <c r="J15053" i="5"/>
  <c r="J15054" i="5"/>
  <c r="J15055" i="5"/>
  <c r="J15056" i="5"/>
  <c r="J15057" i="5"/>
  <c r="J15058" i="5"/>
  <c r="J15059" i="5"/>
  <c r="J15060" i="5"/>
  <c r="J15061" i="5"/>
  <c r="J15062" i="5"/>
  <c r="J15063" i="5"/>
  <c r="J15064" i="5"/>
  <c r="J15065" i="5"/>
  <c r="J15066" i="5"/>
  <c r="J15067" i="5"/>
  <c r="J15068" i="5"/>
  <c r="J15069" i="5"/>
  <c r="J15070" i="5"/>
  <c r="J15071" i="5"/>
  <c r="J15072" i="5"/>
  <c r="J15073" i="5"/>
  <c r="J15074" i="5"/>
  <c r="J15075" i="5"/>
  <c r="J15076" i="5"/>
  <c r="J15077" i="5"/>
  <c r="J15078" i="5"/>
  <c r="J15079" i="5"/>
  <c r="J15080" i="5"/>
  <c r="J15081" i="5"/>
  <c r="J15082" i="5"/>
  <c r="J15083" i="5"/>
  <c r="J15084" i="5"/>
  <c r="J15085" i="5"/>
  <c r="J15086" i="5"/>
  <c r="J15087" i="5"/>
  <c r="J15088" i="5"/>
  <c r="J15089" i="5"/>
  <c r="J15090" i="5"/>
  <c r="J15091" i="5"/>
  <c r="J15092" i="5"/>
  <c r="J15093" i="5"/>
  <c r="J15094" i="5"/>
  <c r="J15095" i="5"/>
  <c r="J15096" i="5"/>
  <c r="J15097" i="5"/>
  <c r="J15098" i="5"/>
  <c r="J15099" i="5"/>
  <c r="J15100" i="5"/>
  <c r="J15101" i="5"/>
  <c r="J15102" i="5"/>
  <c r="J15103" i="5"/>
  <c r="J15104" i="5"/>
  <c r="J15105" i="5"/>
  <c r="J15106" i="5"/>
  <c r="J15107" i="5"/>
  <c r="J15108" i="5"/>
  <c r="J15109" i="5"/>
  <c r="J15110" i="5"/>
  <c r="J15111" i="5"/>
  <c r="J15112" i="5"/>
  <c r="J15113" i="5"/>
  <c r="J15114" i="5"/>
  <c r="J15115" i="5"/>
  <c r="J15116" i="5"/>
  <c r="J15117" i="5"/>
  <c r="J15118" i="5"/>
  <c r="J15119" i="5"/>
  <c r="J15120" i="5"/>
  <c r="J15121" i="5"/>
  <c r="J15122" i="5"/>
  <c r="J15123" i="5"/>
  <c r="J15124" i="5"/>
  <c r="J15125" i="5"/>
  <c r="J15126" i="5"/>
  <c r="J15127" i="5"/>
  <c r="J15128" i="5"/>
  <c r="J15129" i="5"/>
  <c r="J15130" i="5"/>
  <c r="J15131" i="5"/>
  <c r="J15132" i="5"/>
  <c r="J15133" i="5"/>
  <c r="J15134" i="5"/>
  <c r="J15135" i="5"/>
  <c r="J15136" i="5"/>
  <c r="J15137" i="5"/>
  <c r="J15138" i="5"/>
  <c r="J15139" i="5"/>
  <c r="J15140" i="5"/>
  <c r="J15141" i="5"/>
  <c r="J15142" i="5"/>
  <c r="J15143" i="5"/>
  <c r="J15144" i="5"/>
  <c r="J15145" i="5"/>
  <c r="J15146" i="5"/>
  <c r="J15147" i="5"/>
  <c r="J15148" i="5"/>
  <c r="J15149" i="5"/>
  <c r="J15150" i="5"/>
  <c r="J15151" i="5"/>
  <c r="J15152" i="5"/>
  <c r="J15153" i="5"/>
  <c r="J15154" i="5"/>
  <c r="J15155" i="5"/>
  <c r="J15156" i="5"/>
  <c r="J15157" i="5"/>
  <c r="J15158" i="5"/>
  <c r="J15159" i="5"/>
  <c r="J15160" i="5"/>
  <c r="J15161" i="5"/>
  <c r="J15162" i="5"/>
  <c r="J15163" i="5"/>
  <c r="J15164" i="5"/>
  <c r="J15165" i="5"/>
  <c r="J15166" i="5"/>
  <c r="J15167" i="5"/>
  <c r="J15168" i="5"/>
  <c r="J15169" i="5"/>
  <c r="J15170" i="5"/>
  <c r="J15171" i="5"/>
  <c r="J15172" i="5"/>
  <c r="J15173" i="5"/>
  <c r="J15174" i="5"/>
  <c r="J15175" i="5"/>
  <c r="J15176" i="5"/>
  <c r="J15177" i="5"/>
  <c r="J15178" i="5"/>
  <c r="J15179" i="5"/>
  <c r="J15180" i="5"/>
  <c r="J15181" i="5"/>
  <c r="J15182" i="5"/>
  <c r="J15183" i="5"/>
  <c r="J15184" i="5"/>
  <c r="J15185" i="5"/>
  <c r="J15186" i="5"/>
  <c r="J15187" i="5"/>
  <c r="J15188" i="5"/>
  <c r="J15189" i="5"/>
  <c r="J15190" i="5"/>
  <c r="J15191" i="5"/>
  <c r="J15192" i="5"/>
  <c r="J15193" i="5"/>
  <c r="J15194" i="5"/>
  <c r="J15195" i="5"/>
  <c r="J15196" i="5"/>
  <c r="J15197" i="5"/>
  <c r="J15198" i="5"/>
  <c r="J15199" i="5"/>
  <c r="J15200" i="5"/>
  <c r="J15201" i="5"/>
  <c r="J15202" i="5"/>
  <c r="J15203" i="5"/>
  <c r="J15204" i="5"/>
  <c r="J15205" i="5"/>
  <c r="J15206" i="5"/>
  <c r="J15207" i="5"/>
  <c r="J15208" i="5"/>
  <c r="J15209" i="5"/>
  <c r="J15210" i="5"/>
  <c r="J15211" i="5"/>
  <c r="J15212" i="5"/>
  <c r="J15213" i="5"/>
  <c r="J15214" i="5"/>
  <c r="J15215" i="5"/>
  <c r="J15216" i="5"/>
  <c r="J15217" i="5"/>
  <c r="J15218" i="5"/>
  <c r="J15219" i="5"/>
  <c r="J15220" i="5"/>
  <c r="J15221" i="5"/>
  <c r="J15222" i="5"/>
  <c r="J15223" i="5"/>
  <c r="J15224" i="5"/>
  <c r="J15225" i="5"/>
  <c r="J15226" i="5"/>
  <c r="J15227" i="5"/>
  <c r="J15228" i="5"/>
  <c r="J15229" i="5"/>
  <c r="J15230" i="5"/>
  <c r="J15231" i="5"/>
  <c r="J15232" i="5"/>
  <c r="J15233" i="5"/>
  <c r="J15234" i="5"/>
  <c r="J15235" i="5"/>
  <c r="J15236" i="5"/>
  <c r="J15237" i="5"/>
  <c r="J15238" i="5"/>
  <c r="J15239" i="5"/>
  <c r="J15240" i="5"/>
  <c r="J15241" i="5"/>
  <c r="J15242" i="5"/>
  <c r="J15243" i="5"/>
  <c r="J15244" i="5"/>
  <c r="J15245" i="5"/>
  <c r="J15246" i="5"/>
  <c r="J15247" i="5"/>
  <c r="J15248" i="5"/>
  <c r="J15249" i="5"/>
  <c r="J15250" i="5"/>
  <c r="J15251" i="5"/>
  <c r="J15252" i="5"/>
  <c r="J15253" i="5"/>
  <c r="J15254" i="5"/>
  <c r="J15255" i="5"/>
  <c r="J15256" i="5"/>
  <c r="J15257" i="5"/>
  <c r="J15258" i="5"/>
  <c r="J15259" i="5"/>
  <c r="J15260" i="5"/>
  <c r="J15261" i="5"/>
  <c r="J15262" i="5"/>
  <c r="J15263" i="5"/>
  <c r="J15264" i="5"/>
  <c r="J15265" i="5"/>
  <c r="J15266" i="5"/>
  <c r="J15267" i="5"/>
  <c r="J15268" i="5"/>
  <c r="J15269" i="5"/>
  <c r="J15270" i="5"/>
  <c r="J15271" i="5"/>
  <c r="J15272" i="5"/>
  <c r="J15273" i="5"/>
  <c r="J15274" i="5"/>
  <c r="J15275" i="5"/>
  <c r="J15276" i="5"/>
  <c r="J15277" i="5"/>
  <c r="J15278" i="5"/>
  <c r="J15279" i="5"/>
  <c r="J15280" i="5"/>
  <c r="J15281" i="5"/>
  <c r="J15282" i="5"/>
  <c r="J15283" i="5"/>
  <c r="J15284" i="5"/>
  <c r="J15285" i="5"/>
  <c r="J15286" i="5"/>
  <c r="J15287" i="5"/>
  <c r="J15288" i="5"/>
  <c r="J15289" i="5"/>
  <c r="J15290" i="5"/>
  <c r="J15291" i="5"/>
  <c r="J15292" i="5"/>
  <c r="J15293" i="5"/>
  <c r="J15294" i="5"/>
  <c r="J15295" i="5"/>
  <c r="J15296" i="5"/>
  <c r="J15297" i="5"/>
  <c r="J15298" i="5"/>
  <c r="J15299" i="5"/>
  <c r="J15300" i="5"/>
  <c r="J15301" i="5"/>
  <c r="J15302" i="5"/>
  <c r="J15303" i="5"/>
  <c r="J15304" i="5"/>
  <c r="J15305" i="5"/>
  <c r="J15306" i="5"/>
  <c r="J15307" i="5"/>
  <c r="J15308" i="5"/>
  <c r="J15309" i="5"/>
  <c r="J15310" i="5"/>
  <c r="J15311" i="5"/>
  <c r="J15312" i="5"/>
  <c r="J15313" i="5"/>
  <c r="J15314" i="5"/>
  <c r="J15315" i="5"/>
  <c r="J15316" i="5"/>
  <c r="J15317" i="5"/>
  <c r="J15318" i="5"/>
  <c r="J15319" i="5"/>
  <c r="J15320" i="5"/>
  <c r="J15321" i="5"/>
  <c r="J15322" i="5"/>
  <c r="J15323" i="5"/>
  <c r="J15324" i="5"/>
  <c r="J15325" i="5"/>
  <c r="J15326" i="5"/>
  <c r="J15327" i="5"/>
  <c r="J15328" i="5"/>
  <c r="J15329" i="5"/>
  <c r="J15330" i="5"/>
  <c r="J15331" i="5"/>
  <c r="J15332" i="5"/>
  <c r="J15333" i="5"/>
  <c r="J15334" i="5"/>
  <c r="J15335" i="5"/>
  <c r="J15336" i="5"/>
  <c r="J15337" i="5"/>
  <c r="J15338" i="5"/>
  <c r="J15339" i="5"/>
  <c r="J15340" i="5"/>
  <c r="J15341" i="5"/>
  <c r="J15342" i="5"/>
  <c r="J15343" i="5"/>
  <c r="J15344" i="5"/>
  <c r="J15345" i="5"/>
  <c r="J15346" i="5"/>
  <c r="J15347" i="5"/>
  <c r="J15348" i="5"/>
  <c r="J15349" i="5"/>
  <c r="J15350" i="5"/>
  <c r="J15351" i="5"/>
  <c r="J15352" i="5"/>
  <c r="J15353" i="5"/>
  <c r="J15354" i="5"/>
  <c r="J15355" i="5"/>
  <c r="J15356" i="5"/>
  <c r="J15357" i="5"/>
  <c r="J15358" i="5"/>
  <c r="J15359" i="5"/>
  <c r="J15360" i="5"/>
  <c r="J15361" i="5"/>
  <c r="J15362" i="5"/>
  <c r="J15363" i="5"/>
  <c r="J15364" i="5"/>
  <c r="J15365" i="5"/>
  <c r="J15366" i="5"/>
  <c r="J15367" i="5"/>
  <c r="J15368" i="5"/>
  <c r="J15369" i="5"/>
  <c r="J15370" i="5"/>
  <c r="J15371" i="5"/>
  <c r="J15372" i="5"/>
  <c r="J15373" i="5"/>
  <c r="J15374" i="5"/>
  <c r="J15375" i="5"/>
  <c r="J15376" i="5"/>
  <c r="J15377" i="5"/>
  <c r="J15378" i="5"/>
  <c r="J15379" i="5"/>
  <c r="J15380" i="5"/>
  <c r="J15381" i="5"/>
  <c r="J15382" i="5"/>
  <c r="J15383" i="5"/>
  <c r="J15384" i="5"/>
  <c r="J15385" i="5"/>
  <c r="J15386" i="5"/>
  <c r="J15387" i="5"/>
  <c r="J15388" i="5"/>
  <c r="J15389" i="5"/>
  <c r="J15390" i="5"/>
  <c r="J15391" i="5"/>
  <c r="J15392" i="5"/>
  <c r="J15393" i="5"/>
  <c r="J15394" i="5"/>
  <c r="J15395" i="5"/>
  <c r="J15396" i="5"/>
  <c r="J15397" i="5"/>
  <c r="J15398" i="5"/>
  <c r="J15399" i="5"/>
  <c r="J15400" i="5"/>
  <c r="J15401" i="5"/>
  <c r="J15402" i="5"/>
  <c r="J15403" i="5"/>
  <c r="J15404" i="5"/>
  <c r="J15405" i="5"/>
  <c r="J15406" i="5"/>
  <c r="J15407" i="5"/>
  <c r="J15408" i="5"/>
  <c r="J15409" i="5"/>
  <c r="J15410" i="5"/>
  <c r="J15411" i="5"/>
  <c r="J15412" i="5"/>
  <c r="J15413" i="5"/>
  <c r="J15414" i="5"/>
  <c r="J15415" i="5"/>
  <c r="J15416" i="5"/>
  <c r="J15417" i="5"/>
  <c r="J15418" i="5"/>
  <c r="J15419" i="5"/>
  <c r="J15420" i="5"/>
  <c r="J15421" i="5"/>
  <c r="J15422" i="5"/>
  <c r="J15423" i="5"/>
  <c r="J15424" i="5"/>
  <c r="J15425" i="5"/>
  <c r="J15426" i="5"/>
  <c r="J15427" i="5"/>
  <c r="J15428" i="5"/>
  <c r="J15429" i="5"/>
  <c r="J15430" i="5"/>
  <c r="J15431" i="5"/>
  <c r="J15432" i="5"/>
  <c r="J15433" i="5"/>
  <c r="J15434" i="5"/>
  <c r="J15435" i="5"/>
  <c r="J15436" i="5"/>
  <c r="J15437" i="5"/>
  <c r="J15438" i="5"/>
  <c r="J15439" i="5"/>
  <c r="J15440" i="5"/>
  <c r="J15441" i="5"/>
  <c r="J15442" i="5"/>
  <c r="J15443" i="5"/>
  <c r="J15444" i="5"/>
  <c r="J15445" i="5"/>
  <c r="J15446" i="5"/>
  <c r="J15447" i="5"/>
  <c r="J15448" i="5"/>
  <c r="J15449" i="5"/>
  <c r="J15450" i="5"/>
  <c r="J15451" i="5"/>
  <c r="J15452" i="5"/>
  <c r="J15453" i="5"/>
  <c r="J15454" i="5"/>
  <c r="J15455" i="5"/>
  <c r="J15456" i="5"/>
  <c r="J15457" i="5"/>
  <c r="J15458" i="5"/>
  <c r="J15459" i="5"/>
  <c r="J15460" i="5"/>
  <c r="J15461" i="5"/>
  <c r="J15462" i="5"/>
  <c r="J15463" i="5"/>
  <c r="J15464" i="5"/>
  <c r="J15465" i="5"/>
  <c r="J15466" i="5"/>
  <c r="J15467" i="5"/>
  <c r="J15468" i="5"/>
  <c r="J15469" i="5"/>
  <c r="J15470" i="5"/>
  <c r="J15471" i="5"/>
  <c r="J15472" i="5"/>
  <c r="J15473" i="5"/>
  <c r="J15474" i="5"/>
  <c r="J15475" i="5"/>
  <c r="J15476" i="5"/>
  <c r="J15477" i="5"/>
  <c r="J15478" i="5"/>
  <c r="J15479" i="5"/>
  <c r="J15480" i="5"/>
  <c r="J15481" i="5"/>
  <c r="J15482" i="5"/>
  <c r="J15483" i="5"/>
  <c r="J15484" i="5"/>
  <c r="J15485" i="5"/>
  <c r="J15486" i="5"/>
  <c r="J15487" i="5"/>
  <c r="J15488" i="5"/>
  <c r="J15489" i="5"/>
  <c r="J15490" i="5"/>
  <c r="J15491" i="5"/>
  <c r="J15492" i="5"/>
  <c r="J15493" i="5"/>
  <c r="J15494" i="5"/>
  <c r="J15495" i="5"/>
  <c r="J15496" i="5"/>
  <c r="J15497" i="5"/>
  <c r="J15498" i="5"/>
  <c r="J15499" i="5"/>
  <c r="J15500" i="5"/>
  <c r="J15501" i="5"/>
  <c r="J15502" i="5"/>
  <c r="J15503" i="5"/>
  <c r="J15504" i="5"/>
  <c r="J15505" i="5"/>
  <c r="J15506" i="5"/>
  <c r="J15507" i="5"/>
  <c r="J15508" i="5"/>
  <c r="J15509" i="5"/>
  <c r="J15510" i="5"/>
  <c r="J15511" i="5"/>
  <c r="J15512" i="5"/>
  <c r="J15513" i="5"/>
  <c r="J15514" i="5"/>
  <c r="J15515" i="5"/>
  <c r="J15516" i="5"/>
  <c r="J15517" i="5"/>
  <c r="J15518" i="5"/>
  <c r="J15519" i="5"/>
  <c r="J15520" i="5"/>
  <c r="J15521" i="5"/>
  <c r="J15522" i="5"/>
  <c r="J15523" i="5"/>
  <c r="J15524" i="5"/>
  <c r="J15525" i="5"/>
  <c r="J15526" i="5"/>
  <c r="J15527" i="5"/>
  <c r="J15528" i="5"/>
  <c r="J15529" i="5"/>
  <c r="J15530" i="5"/>
  <c r="J15531" i="5"/>
  <c r="J15532" i="5"/>
  <c r="J15533" i="5"/>
  <c r="J15534" i="5"/>
  <c r="J15535" i="5"/>
  <c r="J15536" i="5"/>
  <c r="J15537" i="5"/>
  <c r="J15538" i="5"/>
  <c r="J15539" i="5"/>
  <c r="J15540" i="5"/>
  <c r="J15541" i="5"/>
  <c r="J15542" i="5"/>
  <c r="J15543" i="5"/>
  <c r="J15544" i="5"/>
  <c r="J15545" i="5"/>
  <c r="J15546" i="5"/>
  <c r="J15547" i="5"/>
  <c r="J15548" i="5"/>
  <c r="J15549" i="5"/>
  <c r="J15550" i="5"/>
  <c r="J15551" i="5"/>
  <c r="J15552" i="5"/>
  <c r="J15553" i="5"/>
  <c r="J15554" i="5"/>
  <c r="J15555" i="5"/>
  <c r="J15556" i="5"/>
  <c r="J15557" i="5"/>
  <c r="J15558" i="5"/>
  <c r="J15559" i="5"/>
  <c r="J15560" i="5"/>
  <c r="J15561" i="5"/>
  <c r="J15562" i="5"/>
  <c r="J15563" i="5"/>
  <c r="J15564" i="5"/>
  <c r="J15565" i="5"/>
  <c r="J15566" i="5"/>
  <c r="J15567" i="5"/>
  <c r="J15568" i="5"/>
  <c r="J15569" i="5"/>
  <c r="J15570" i="5"/>
  <c r="J15571" i="5"/>
  <c r="J15572" i="5"/>
  <c r="J15573" i="5"/>
  <c r="J15574" i="5"/>
  <c r="J15575" i="5"/>
  <c r="J15576" i="5"/>
  <c r="J15577" i="5"/>
  <c r="J15578" i="5"/>
  <c r="J15579" i="5"/>
  <c r="J15580" i="5"/>
  <c r="J15581" i="5"/>
  <c r="J15582" i="5"/>
  <c r="J15583" i="5"/>
  <c r="J15584" i="5"/>
  <c r="J15585" i="5"/>
  <c r="J15586" i="5"/>
  <c r="J15587" i="5"/>
  <c r="J15588" i="5"/>
  <c r="J15589" i="5"/>
  <c r="J15590" i="5"/>
  <c r="J15591" i="5"/>
  <c r="J15592" i="5"/>
  <c r="J15593" i="5"/>
  <c r="J15594" i="5"/>
  <c r="J15595" i="5"/>
  <c r="J15596" i="5"/>
  <c r="J15597" i="5"/>
  <c r="J15598" i="5"/>
  <c r="J15599" i="5"/>
  <c r="J15600" i="5"/>
  <c r="J15601" i="5"/>
  <c r="J15602" i="5"/>
  <c r="J15603" i="5"/>
  <c r="J15604" i="5"/>
  <c r="J15605" i="5"/>
  <c r="J15606" i="5"/>
  <c r="J15607" i="5"/>
  <c r="J15608" i="5"/>
  <c r="J15609" i="5"/>
  <c r="J15610" i="5"/>
  <c r="J15611" i="5"/>
  <c r="J15612" i="5"/>
  <c r="J15613" i="5"/>
  <c r="J15614" i="5"/>
  <c r="J15615" i="5"/>
  <c r="J15616" i="5"/>
  <c r="J15617" i="5"/>
  <c r="J15618" i="5"/>
  <c r="J15619" i="5"/>
  <c r="J15620" i="5"/>
  <c r="J15621" i="5"/>
  <c r="J15622" i="5"/>
  <c r="J15623" i="5"/>
  <c r="J15624" i="5"/>
  <c r="J15625" i="5"/>
  <c r="J15626" i="5"/>
  <c r="J15627" i="5"/>
  <c r="J15628" i="5"/>
  <c r="J15629" i="5"/>
  <c r="J15630" i="5"/>
  <c r="J15631" i="5"/>
  <c r="J15632" i="5"/>
  <c r="J15633" i="5"/>
  <c r="J15634" i="5"/>
  <c r="J15635" i="5"/>
  <c r="J15636" i="5"/>
  <c r="J15637" i="5"/>
  <c r="J15638" i="5"/>
  <c r="J15639" i="5"/>
  <c r="J15640" i="5"/>
  <c r="J15641" i="5"/>
  <c r="J15642" i="5"/>
  <c r="J15643" i="5"/>
  <c r="J15644" i="5"/>
  <c r="J15645" i="5"/>
  <c r="J15646" i="5"/>
  <c r="J15647" i="5"/>
  <c r="J15648" i="5"/>
  <c r="J15649" i="5"/>
  <c r="J15650" i="5"/>
  <c r="J15651" i="5"/>
  <c r="J15652" i="5"/>
  <c r="J15653" i="5"/>
  <c r="J15654" i="5"/>
  <c r="J15655" i="5"/>
  <c r="J15656" i="5"/>
  <c r="J15657" i="5"/>
  <c r="J15658" i="5"/>
  <c r="J15659" i="5"/>
  <c r="J15660" i="5"/>
  <c r="J15661" i="5"/>
  <c r="J15662" i="5"/>
  <c r="J15663" i="5"/>
  <c r="J15664" i="5"/>
  <c r="J15665" i="5"/>
  <c r="J15666" i="5"/>
  <c r="J15667" i="5"/>
  <c r="J15668" i="5"/>
  <c r="J15669" i="5"/>
  <c r="J15670" i="5"/>
  <c r="J15671" i="5"/>
  <c r="J15672" i="5"/>
  <c r="J15673" i="5"/>
  <c r="J15674" i="5"/>
  <c r="J15675" i="5"/>
  <c r="J15676" i="5"/>
  <c r="J15677" i="5"/>
  <c r="J15678" i="5"/>
  <c r="J15679" i="5"/>
  <c r="J15680" i="5"/>
  <c r="J15681" i="5"/>
  <c r="J15682" i="5"/>
  <c r="J15683" i="5"/>
  <c r="J15684" i="5"/>
  <c r="J15685" i="5"/>
  <c r="J15686" i="5"/>
  <c r="J15687" i="5"/>
  <c r="J15688" i="5"/>
  <c r="J15689" i="5"/>
  <c r="J15690" i="5"/>
  <c r="J15691" i="5"/>
  <c r="J15692" i="5"/>
  <c r="J15693" i="5"/>
  <c r="J15694" i="5"/>
  <c r="J15695" i="5"/>
  <c r="J15696" i="5"/>
  <c r="J15697" i="5"/>
  <c r="J15698" i="5"/>
  <c r="J15699" i="5"/>
  <c r="J15700" i="5"/>
  <c r="J15701" i="5"/>
  <c r="J15702" i="5"/>
  <c r="J15703" i="5"/>
  <c r="J15704" i="5"/>
  <c r="J15705" i="5"/>
  <c r="J15706" i="5"/>
  <c r="J15707" i="5"/>
  <c r="J15708" i="5"/>
  <c r="J15709" i="5"/>
  <c r="J15710" i="5"/>
  <c r="J15711" i="5"/>
  <c r="J15712" i="5"/>
  <c r="J15713" i="5"/>
  <c r="J15714" i="5"/>
  <c r="J15715" i="5"/>
  <c r="J15716" i="5"/>
  <c r="J15717" i="5"/>
  <c r="J15718" i="5"/>
  <c r="J15719" i="5"/>
  <c r="J15720" i="5"/>
  <c r="J15721" i="5"/>
  <c r="J15722" i="5"/>
  <c r="J15723" i="5"/>
  <c r="J15724" i="5"/>
  <c r="J15725" i="5"/>
  <c r="J15726" i="5"/>
  <c r="J15727" i="5"/>
  <c r="J15728" i="5"/>
  <c r="J15729" i="5"/>
  <c r="J15730" i="5"/>
  <c r="J15731" i="5"/>
  <c r="J15732" i="5"/>
  <c r="J15733" i="5"/>
  <c r="J15734" i="5"/>
  <c r="J15735" i="5"/>
  <c r="J15736" i="5"/>
  <c r="J15737" i="5"/>
  <c r="J15738" i="5"/>
  <c r="J15739" i="5"/>
  <c r="J15740" i="5"/>
  <c r="J15741" i="5"/>
  <c r="J15742" i="5"/>
  <c r="J15743" i="5"/>
  <c r="J15744" i="5"/>
  <c r="J15745" i="5"/>
  <c r="J15746" i="5"/>
  <c r="J15747" i="5"/>
  <c r="J15748" i="5"/>
  <c r="J15749" i="5"/>
  <c r="J15750" i="5"/>
  <c r="J15751" i="5"/>
  <c r="J15752" i="5"/>
  <c r="J15753" i="5"/>
  <c r="J15754" i="5"/>
  <c r="J15755" i="5"/>
  <c r="J15756" i="5"/>
  <c r="J15757" i="5"/>
  <c r="J15758" i="5"/>
  <c r="J15759" i="5"/>
  <c r="J15760" i="5"/>
  <c r="J15761" i="5"/>
  <c r="J15762" i="5"/>
  <c r="J15763" i="5"/>
  <c r="J15764" i="5"/>
  <c r="J15765" i="5"/>
  <c r="J15766" i="5"/>
  <c r="J15767" i="5"/>
  <c r="J15768" i="5"/>
  <c r="J15769" i="5"/>
  <c r="J15770" i="5"/>
  <c r="J15771" i="5"/>
  <c r="J15772" i="5"/>
  <c r="J15773" i="5"/>
  <c r="J15774" i="5"/>
  <c r="J15775" i="5"/>
  <c r="J15776" i="5"/>
  <c r="J15777" i="5"/>
  <c r="J15778" i="5"/>
  <c r="J15779" i="5"/>
  <c r="J15780" i="5"/>
  <c r="J15781" i="5"/>
  <c r="J15782" i="5"/>
  <c r="J15783" i="5"/>
  <c r="J15784" i="5"/>
  <c r="J15785" i="5"/>
  <c r="J15786" i="5"/>
  <c r="J15787" i="5"/>
  <c r="J15788" i="5"/>
  <c r="J15789" i="5"/>
  <c r="J15790" i="5"/>
  <c r="J15791" i="5"/>
  <c r="J15792" i="5"/>
  <c r="J15793" i="5"/>
  <c r="J15794" i="5"/>
  <c r="J15795" i="5"/>
  <c r="J15796" i="5"/>
  <c r="J15797" i="5"/>
  <c r="J15798" i="5"/>
  <c r="J15799" i="5"/>
  <c r="J15800" i="5"/>
  <c r="J15801" i="5"/>
  <c r="J15802" i="5"/>
  <c r="J15803" i="5"/>
  <c r="J15804" i="5"/>
  <c r="J15805" i="5"/>
  <c r="J15806" i="5"/>
  <c r="J15807" i="5"/>
  <c r="J15808" i="5"/>
  <c r="J15809" i="5"/>
  <c r="J15810" i="5"/>
  <c r="J15811" i="5"/>
  <c r="J15812" i="5"/>
  <c r="J15813" i="5"/>
  <c r="J15814" i="5"/>
  <c r="J15815" i="5"/>
  <c r="J15816" i="5"/>
  <c r="J15817" i="5"/>
  <c r="J15818" i="5"/>
  <c r="J15819" i="5"/>
  <c r="J15820" i="5"/>
  <c r="J15821" i="5"/>
  <c r="J15822" i="5"/>
  <c r="J15823" i="5"/>
  <c r="J15824" i="5"/>
  <c r="J15825" i="5"/>
  <c r="J15826" i="5"/>
  <c r="J15827" i="5"/>
  <c r="J15828" i="5"/>
  <c r="J15829" i="5"/>
  <c r="J15830" i="5"/>
  <c r="J15831" i="5"/>
  <c r="J15832" i="5"/>
  <c r="J15833" i="5"/>
  <c r="J15834" i="5"/>
  <c r="J15835" i="5"/>
  <c r="J15836" i="5"/>
  <c r="J15837" i="5"/>
  <c r="J15838" i="5"/>
  <c r="J15839" i="5"/>
  <c r="J15840" i="5"/>
  <c r="J15841" i="5"/>
  <c r="J15842" i="5"/>
  <c r="J15843" i="5"/>
  <c r="J15844" i="5"/>
  <c r="J15845" i="5"/>
  <c r="J15846" i="5"/>
  <c r="J15847" i="5"/>
  <c r="J15848" i="5"/>
  <c r="J15849" i="5"/>
  <c r="J15850" i="5"/>
  <c r="J15851" i="5"/>
  <c r="J15852" i="5"/>
  <c r="J15853" i="5"/>
  <c r="J15854" i="5"/>
  <c r="J15855" i="5"/>
  <c r="J15856" i="5"/>
  <c r="J15857" i="5"/>
  <c r="J15858" i="5"/>
  <c r="J15859" i="5"/>
  <c r="J15860" i="5"/>
  <c r="J15861" i="5"/>
  <c r="J15862" i="5"/>
  <c r="J15863" i="5"/>
  <c r="J15864" i="5"/>
  <c r="J15865" i="5"/>
  <c r="J15866" i="5"/>
  <c r="J15867" i="5"/>
  <c r="J15868" i="5"/>
  <c r="J15869" i="5"/>
  <c r="J15870" i="5"/>
  <c r="J15871" i="5"/>
  <c r="J15872" i="5"/>
  <c r="J15873" i="5"/>
  <c r="J15874" i="5"/>
  <c r="J15875" i="5"/>
  <c r="J15876" i="5"/>
  <c r="J15877" i="5"/>
  <c r="J15878" i="5"/>
  <c r="J15879" i="5"/>
  <c r="J15880" i="5"/>
  <c r="J15881" i="5"/>
  <c r="J15882" i="5"/>
  <c r="J15883" i="5"/>
  <c r="J15884" i="5"/>
  <c r="J15885" i="5"/>
  <c r="J15886" i="5"/>
  <c r="J15887" i="5"/>
  <c r="J15888" i="5"/>
  <c r="J15889" i="5"/>
  <c r="J15890" i="5"/>
  <c r="J15891" i="5"/>
  <c r="J15892" i="5"/>
  <c r="J15893" i="5"/>
  <c r="J15894" i="5"/>
  <c r="J15895" i="5"/>
  <c r="J15896" i="5"/>
  <c r="J15897" i="5"/>
  <c r="J15898" i="5"/>
  <c r="J15899" i="5"/>
  <c r="J15900" i="5"/>
  <c r="J15901" i="5"/>
  <c r="J15902" i="5"/>
  <c r="J15903" i="5"/>
  <c r="J15904" i="5"/>
  <c r="J15905" i="5"/>
  <c r="J15906" i="5"/>
  <c r="J15907" i="5"/>
  <c r="J15908" i="5"/>
  <c r="J15909" i="5"/>
  <c r="J15910" i="5"/>
  <c r="J15911" i="5"/>
  <c r="J15912" i="5"/>
  <c r="J15913" i="5"/>
  <c r="J15914" i="5"/>
  <c r="J15915" i="5"/>
  <c r="J15916" i="5"/>
  <c r="J15917" i="5"/>
  <c r="J15918" i="5"/>
  <c r="J15919" i="5"/>
  <c r="J15920" i="5"/>
  <c r="J15921" i="5"/>
  <c r="J15922" i="5"/>
  <c r="J15923" i="5"/>
  <c r="J15924" i="5"/>
  <c r="J15925" i="5"/>
  <c r="J15926" i="5"/>
  <c r="J15927" i="5"/>
  <c r="J15928" i="5"/>
  <c r="J15929" i="5"/>
  <c r="J15930" i="5"/>
  <c r="J15931" i="5"/>
  <c r="J15932" i="5"/>
  <c r="J15933" i="5"/>
  <c r="J15934" i="5"/>
  <c r="J15935" i="5"/>
  <c r="J15936" i="5"/>
  <c r="J15937" i="5"/>
  <c r="J15938" i="5"/>
  <c r="J15939" i="5"/>
  <c r="J15940" i="5"/>
  <c r="J15941" i="5"/>
  <c r="J15942" i="5"/>
  <c r="J15943" i="5"/>
  <c r="J15944" i="5"/>
  <c r="J15945" i="5"/>
  <c r="J15946" i="5"/>
  <c r="J15947" i="5"/>
  <c r="J15948" i="5"/>
  <c r="J15949" i="5"/>
  <c r="J15950" i="5"/>
  <c r="J15951" i="5"/>
  <c r="J15952" i="5"/>
  <c r="J15953" i="5"/>
  <c r="J15954" i="5"/>
  <c r="J15955" i="5"/>
  <c r="J15956" i="5"/>
  <c r="J15957" i="5"/>
  <c r="J15958" i="5"/>
  <c r="J15959" i="5"/>
  <c r="J15960" i="5"/>
  <c r="J15961" i="5"/>
  <c r="J15962" i="5"/>
  <c r="J15963" i="5"/>
  <c r="J15964" i="5"/>
  <c r="J15965" i="5"/>
  <c r="J15966" i="5"/>
  <c r="J15967" i="5"/>
  <c r="J15968" i="5"/>
  <c r="J15969" i="5"/>
  <c r="J15970" i="5"/>
  <c r="J15971" i="5"/>
  <c r="J15972" i="5"/>
  <c r="J15973" i="5"/>
  <c r="J15974" i="5"/>
  <c r="J15975" i="5"/>
  <c r="J15976" i="5"/>
  <c r="J15977" i="5"/>
  <c r="J15978" i="5"/>
  <c r="J15979" i="5"/>
  <c r="J15980" i="5"/>
  <c r="J15981" i="5"/>
  <c r="J15982" i="5"/>
  <c r="J15983" i="5"/>
  <c r="J15984" i="5"/>
  <c r="J15985" i="5"/>
  <c r="J15986" i="5"/>
  <c r="J15987" i="5"/>
  <c r="J15988" i="5"/>
  <c r="J15989" i="5"/>
  <c r="J15990" i="5"/>
  <c r="J15991" i="5"/>
  <c r="J15992" i="5"/>
  <c r="J15993" i="5"/>
  <c r="J15994" i="5"/>
  <c r="J15995" i="5"/>
  <c r="J15996" i="5"/>
  <c r="J15997" i="5"/>
  <c r="J15998" i="5"/>
  <c r="J15999" i="5"/>
  <c r="J16000" i="5"/>
  <c r="J16001" i="5"/>
  <c r="J16002" i="5"/>
  <c r="J16003" i="5"/>
  <c r="J16004" i="5"/>
  <c r="J16005" i="5"/>
  <c r="J16006" i="5"/>
  <c r="J16007" i="5"/>
  <c r="J16008" i="5"/>
  <c r="J16009" i="5"/>
  <c r="J16010" i="5"/>
  <c r="J16011" i="5"/>
  <c r="J16012" i="5"/>
  <c r="J16013" i="5"/>
  <c r="J16014" i="5"/>
  <c r="J16015" i="5"/>
  <c r="J16016" i="5"/>
  <c r="J16017" i="5"/>
  <c r="J16018" i="5"/>
  <c r="J16019" i="5"/>
  <c r="J16020" i="5"/>
  <c r="J16021" i="5"/>
  <c r="J16022" i="5"/>
  <c r="J16023" i="5"/>
  <c r="J16024" i="5"/>
  <c r="J16025" i="5"/>
  <c r="J16026" i="5"/>
  <c r="J16027" i="5"/>
  <c r="J16028" i="5"/>
  <c r="J16029" i="5"/>
  <c r="J16030" i="5"/>
  <c r="J16031" i="5"/>
  <c r="J16032" i="5"/>
  <c r="J16033" i="5"/>
  <c r="J16034" i="5"/>
  <c r="J16035" i="5"/>
  <c r="J16036" i="5"/>
  <c r="J16037" i="5"/>
  <c r="J16038" i="5"/>
  <c r="J16039" i="5"/>
  <c r="J16040" i="5"/>
  <c r="J16041" i="5"/>
  <c r="J16042" i="5"/>
  <c r="J16043" i="5"/>
  <c r="J16044" i="5"/>
  <c r="J16045" i="5"/>
  <c r="J16046" i="5"/>
  <c r="J16047" i="5"/>
  <c r="J16048" i="5"/>
  <c r="J16049" i="5"/>
  <c r="J16050" i="5"/>
  <c r="J16051" i="5"/>
  <c r="J16052" i="5"/>
  <c r="J16053" i="5"/>
  <c r="J16054" i="5"/>
  <c r="J16055" i="5"/>
  <c r="J16056" i="5"/>
  <c r="J16057" i="5"/>
  <c r="J16058" i="5"/>
  <c r="J16059" i="5"/>
  <c r="J16060" i="5"/>
  <c r="J16061" i="5"/>
  <c r="J16062" i="5"/>
  <c r="J16063" i="5"/>
  <c r="J16064" i="5"/>
  <c r="J16065" i="5"/>
  <c r="J16066" i="5"/>
  <c r="J16067" i="5"/>
  <c r="J16068" i="5"/>
  <c r="J16069" i="5"/>
  <c r="J16070" i="5"/>
  <c r="J16071" i="5"/>
  <c r="J16072" i="5"/>
  <c r="J16073" i="5"/>
  <c r="J16074" i="5"/>
  <c r="J16075" i="5"/>
  <c r="J16076" i="5"/>
  <c r="J16077" i="5"/>
  <c r="J16078" i="5"/>
  <c r="J16079" i="5"/>
  <c r="J16080" i="5"/>
  <c r="J16081" i="5"/>
  <c r="J16082" i="5"/>
  <c r="J16083" i="5"/>
  <c r="J16084" i="5"/>
  <c r="J16085" i="5"/>
  <c r="J16086" i="5"/>
  <c r="J16087" i="5"/>
  <c r="J16088" i="5"/>
  <c r="J16089" i="5"/>
  <c r="J16090" i="5"/>
  <c r="J16091" i="5"/>
  <c r="J16092" i="5"/>
  <c r="J16093" i="5"/>
  <c r="J16094" i="5"/>
  <c r="J16095" i="5"/>
  <c r="J16096" i="5"/>
  <c r="J16097" i="5"/>
  <c r="J16098" i="5"/>
  <c r="J16099" i="5"/>
  <c r="J16100" i="5"/>
  <c r="J16101" i="5"/>
  <c r="J16102" i="5"/>
  <c r="J16103" i="5"/>
  <c r="J16104" i="5"/>
  <c r="J16105" i="5"/>
  <c r="J16106" i="5"/>
  <c r="J16107" i="5"/>
  <c r="J16108" i="5"/>
  <c r="J16109" i="5"/>
  <c r="J16110" i="5"/>
  <c r="J16111" i="5"/>
  <c r="J16112" i="5"/>
  <c r="J16113" i="5"/>
  <c r="J16114" i="5"/>
  <c r="J16115" i="5"/>
  <c r="J16116" i="5"/>
  <c r="J16117" i="5"/>
  <c r="J16118" i="5"/>
  <c r="J16119" i="5"/>
  <c r="J16120" i="5"/>
  <c r="J16121" i="5"/>
  <c r="J16122" i="5"/>
  <c r="J16123" i="5"/>
  <c r="J16124" i="5"/>
  <c r="J16125" i="5"/>
  <c r="J16126" i="5"/>
  <c r="J16127" i="5"/>
  <c r="J16128" i="5"/>
  <c r="J16129" i="5"/>
  <c r="J16130" i="5"/>
  <c r="J16131" i="5"/>
  <c r="J16132" i="5"/>
  <c r="J16133" i="5"/>
  <c r="J16134" i="5"/>
  <c r="J16135" i="5"/>
  <c r="J16136" i="5"/>
  <c r="J16137" i="5"/>
  <c r="J16138" i="5"/>
  <c r="J16139" i="5"/>
  <c r="J16140" i="5"/>
  <c r="J16141" i="5"/>
  <c r="J16142" i="5"/>
  <c r="J16143" i="5"/>
  <c r="J16144" i="5"/>
  <c r="J16145" i="5"/>
  <c r="J16146" i="5"/>
  <c r="J16147" i="5"/>
  <c r="J16148" i="5"/>
  <c r="J16149" i="5"/>
  <c r="J16150" i="5"/>
  <c r="J16151" i="5"/>
  <c r="J16152" i="5"/>
  <c r="J16153" i="5"/>
  <c r="J16154" i="5"/>
  <c r="J16155" i="5"/>
  <c r="J16156" i="5"/>
  <c r="J16157" i="5"/>
  <c r="J16158" i="5"/>
  <c r="J16159" i="5"/>
  <c r="J16160" i="5"/>
  <c r="J16161" i="5"/>
  <c r="J16162" i="5"/>
  <c r="J16163" i="5"/>
  <c r="J16164" i="5"/>
  <c r="J16165" i="5"/>
  <c r="J16166" i="5"/>
  <c r="J16167" i="5"/>
  <c r="J16168" i="5"/>
  <c r="J16169" i="5"/>
  <c r="J16170" i="5"/>
  <c r="J16171" i="5"/>
  <c r="J16172" i="5"/>
  <c r="J16173" i="5"/>
  <c r="J16174" i="5"/>
  <c r="J16175" i="5"/>
  <c r="J16176" i="5"/>
  <c r="J16177" i="5"/>
  <c r="J16178" i="5"/>
  <c r="J16179" i="5"/>
  <c r="J16180" i="5"/>
  <c r="J16181" i="5"/>
  <c r="J16182" i="5"/>
  <c r="J16183" i="5"/>
  <c r="J16184" i="5"/>
  <c r="J16185" i="5"/>
  <c r="J16186" i="5"/>
  <c r="J16187" i="5"/>
  <c r="J16188" i="5"/>
  <c r="J16189" i="5"/>
  <c r="J16190" i="5"/>
  <c r="J16191" i="5"/>
  <c r="J16192" i="5"/>
  <c r="J16193" i="5"/>
  <c r="J16194" i="5"/>
  <c r="J16195" i="5"/>
  <c r="J16196" i="5"/>
  <c r="J16197" i="5"/>
  <c r="J16198" i="5"/>
  <c r="J16199" i="5"/>
  <c r="J16200" i="5"/>
  <c r="J16201" i="5"/>
  <c r="J16202" i="5"/>
  <c r="J16203" i="5"/>
  <c r="J16204" i="5"/>
  <c r="J16205" i="5"/>
  <c r="J16206" i="5"/>
  <c r="J16207" i="5"/>
  <c r="J16208" i="5"/>
  <c r="J16209" i="5"/>
  <c r="J16210" i="5"/>
  <c r="J16211" i="5"/>
  <c r="J16212" i="5"/>
  <c r="J16213" i="5"/>
  <c r="J16214" i="5"/>
  <c r="J16215" i="5"/>
  <c r="J16216" i="5"/>
  <c r="J16217" i="5"/>
  <c r="J16218" i="5"/>
  <c r="J16219" i="5"/>
  <c r="J16220" i="5"/>
  <c r="J16221" i="5"/>
  <c r="J16222" i="5"/>
  <c r="J16223" i="5"/>
  <c r="J16224" i="5"/>
  <c r="J16225" i="5"/>
  <c r="J16226" i="5"/>
  <c r="J16227" i="5"/>
  <c r="J16228" i="5"/>
  <c r="J16229" i="5"/>
  <c r="J16230" i="5"/>
  <c r="J16231" i="5"/>
  <c r="J16232" i="5"/>
  <c r="J16233" i="5"/>
  <c r="J16234" i="5"/>
  <c r="J16235" i="5"/>
  <c r="J16236" i="5"/>
  <c r="J16237" i="5"/>
  <c r="J16238" i="5"/>
  <c r="J16239" i="5"/>
  <c r="J16240" i="5"/>
  <c r="J16241" i="5"/>
  <c r="J16242" i="5"/>
  <c r="J16243" i="5"/>
  <c r="J16244" i="5"/>
  <c r="J16245" i="5"/>
  <c r="J16246" i="5"/>
  <c r="J16247" i="5"/>
  <c r="J16248" i="5"/>
  <c r="J16249" i="5"/>
  <c r="J16250" i="5"/>
  <c r="J16251" i="5"/>
  <c r="J16252" i="5"/>
  <c r="J16253" i="5"/>
  <c r="J16254" i="5"/>
  <c r="J16255" i="5"/>
  <c r="J16256" i="5"/>
  <c r="J16257" i="5"/>
  <c r="J16258" i="5"/>
  <c r="J16259" i="5"/>
  <c r="J16260" i="5"/>
  <c r="J16261" i="5"/>
  <c r="J16262" i="5"/>
  <c r="J16263" i="5"/>
  <c r="J16264" i="5"/>
  <c r="J16265" i="5"/>
  <c r="J16266" i="5"/>
  <c r="J16267" i="5"/>
  <c r="J16268" i="5"/>
  <c r="J16269" i="5"/>
  <c r="J16270" i="5"/>
  <c r="J16271" i="5"/>
  <c r="J16272" i="5"/>
  <c r="J16273" i="5"/>
  <c r="J16274" i="5"/>
  <c r="J16275" i="5"/>
  <c r="J16276" i="5"/>
  <c r="J16277" i="5"/>
  <c r="J16278" i="5"/>
  <c r="J16279" i="5"/>
  <c r="J16280" i="5"/>
  <c r="J16281" i="5"/>
  <c r="J16282" i="5"/>
  <c r="J16283" i="5"/>
  <c r="J16284" i="5"/>
  <c r="J16285" i="5"/>
  <c r="J16286" i="5"/>
  <c r="J16287" i="5"/>
  <c r="J16288" i="5"/>
  <c r="J16289" i="5"/>
  <c r="J16290" i="5"/>
  <c r="J16291" i="5"/>
  <c r="J16292" i="5"/>
  <c r="J16293" i="5"/>
  <c r="J16294" i="5"/>
  <c r="J16295" i="5"/>
  <c r="J16296" i="5"/>
  <c r="J16297" i="5"/>
  <c r="J16298" i="5"/>
  <c r="J16299" i="5"/>
  <c r="J16300" i="5"/>
  <c r="J16301" i="5"/>
  <c r="J16302" i="5"/>
  <c r="J16303" i="5"/>
  <c r="J16304" i="5"/>
  <c r="J16305" i="5"/>
  <c r="J16306" i="5"/>
  <c r="J16307" i="5"/>
  <c r="J16308" i="5"/>
  <c r="J16309" i="5"/>
  <c r="J16310" i="5"/>
  <c r="J16311" i="5"/>
  <c r="J16312" i="5"/>
  <c r="J16313" i="5"/>
  <c r="J16314" i="5"/>
  <c r="J16315" i="5"/>
  <c r="J16316" i="5"/>
  <c r="J16317" i="5"/>
  <c r="J16318" i="5"/>
  <c r="J16319" i="5"/>
  <c r="J16320" i="5"/>
  <c r="J16321" i="5"/>
  <c r="J16322" i="5"/>
  <c r="J16323" i="5"/>
  <c r="J16324" i="5"/>
  <c r="J16325" i="5"/>
  <c r="J16326" i="5"/>
  <c r="J16327" i="5"/>
  <c r="J16328" i="5"/>
  <c r="J16329" i="5"/>
  <c r="J16330" i="5"/>
  <c r="J16331" i="5"/>
  <c r="J16332" i="5"/>
  <c r="J16333" i="5"/>
  <c r="J16334" i="5"/>
  <c r="J16335" i="5"/>
  <c r="J16336" i="5"/>
  <c r="J16337" i="5"/>
  <c r="J16338" i="5"/>
  <c r="J16339" i="5"/>
  <c r="J16340" i="5"/>
  <c r="J16341" i="5"/>
  <c r="J16342" i="5"/>
  <c r="J16343" i="5"/>
  <c r="J16344" i="5"/>
  <c r="J16345" i="5"/>
  <c r="J16346" i="5"/>
  <c r="J16347" i="5"/>
  <c r="J16348" i="5"/>
  <c r="J16349" i="5"/>
  <c r="J16350" i="5"/>
  <c r="J16351" i="5"/>
  <c r="J16352" i="5"/>
  <c r="J16353" i="5"/>
  <c r="J16354" i="5"/>
  <c r="J16355" i="5"/>
  <c r="J16356" i="5"/>
  <c r="J16357" i="5"/>
  <c r="J16358" i="5"/>
  <c r="J16359" i="5"/>
  <c r="J16360" i="5"/>
  <c r="J16361" i="5"/>
  <c r="J16362" i="5"/>
  <c r="J16363" i="5"/>
  <c r="J16364" i="5"/>
  <c r="J16365" i="5"/>
  <c r="J16366" i="5"/>
  <c r="J16367" i="5"/>
  <c r="J16368" i="5"/>
  <c r="J16369" i="5"/>
  <c r="J16370" i="5"/>
  <c r="J16371" i="5"/>
  <c r="J16372" i="5"/>
  <c r="J16373" i="5"/>
  <c r="J16374" i="5"/>
  <c r="J16375" i="5"/>
  <c r="J16376" i="5"/>
  <c r="J16377" i="5"/>
  <c r="J16378" i="5"/>
  <c r="J16379" i="5"/>
  <c r="J16380" i="5"/>
  <c r="J16381" i="5"/>
  <c r="J16382" i="5"/>
  <c r="J16383" i="5"/>
  <c r="J16384" i="5"/>
  <c r="J16385" i="5"/>
  <c r="J16386" i="5"/>
  <c r="J16387" i="5"/>
  <c r="J16388" i="5"/>
  <c r="J16389" i="5"/>
  <c r="J16390" i="5"/>
  <c r="J16391" i="5"/>
  <c r="J16392" i="5"/>
  <c r="J16393" i="5"/>
  <c r="J16394" i="5"/>
  <c r="J16395" i="5"/>
  <c r="J16396" i="5"/>
  <c r="J16397" i="5"/>
  <c r="J16398" i="5"/>
  <c r="J16399" i="5"/>
  <c r="J16400" i="5"/>
  <c r="J16401" i="5"/>
  <c r="J16402" i="5"/>
  <c r="J16403" i="5"/>
  <c r="J16404" i="5"/>
  <c r="J16405" i="5"/>
  <c r="J16406" i="5"/>
  <c r="J16407" i="5"/>
  <c r="J16408" i="5"/>
  <c r="J16409" i="5"/>
  <c r="J16410" i="5"/>
  <c r="J16411" i="5"/>
  <c r="J16412" i="5"/>
  <c r="J16413" i="5"/>
  <c r="J16414" i="5"/>
  <c r="J16415" i="5"/>
  <c r="J16416" i="5"/>
  <c r="J16417" i="5"/>
  <c r="J16418" i="5"/>
  <c r="J16419" i="5"/>
  <c r="J16420" i="5"/>
  <c r="J16421" i="5"/>
  <c r="J16422" i="5"/>
  <c r="J16423" i="5"/>
  <c r="J16424" i="5"/>
  <c r="J16425" i="5"/>
  <c r="J16426" i="5"/>
  <c r="J16427" i="5"/>
  <c r="J16428" i="5"/>
  <c r="J16429" i="5"/>
  <c r="J16430" i="5"/>
  <c r="J16431" i="5"/>
  <c r="J16432" i="5"/>
  <c r="J16433" i="5"/>
  <c r="J16434" i="5"/>
  <c r="J16435" i="5"/>
  <c r="J16436" i="5"/>
  <c r="J16437" i="5"/>
  <c r="J16438" i="5"/>
  <c r="J16439" i="5"/>
  <c r="J16440" i="5"/>
  <c r="J16441" i="5"/>
  <c r="J16442" i="5"/>
  <c r="J16443" i="5"/>
  <c r="J16444" i="5"/>
  <c r="J16445" i="5"/>
  <c r="J16446" i="5"/>
  <c r="J16447" i="5"/>
  <c r="J16448" i="5"/>
  <c r="J16449" i="5"/>
  <c r="J16450" i="5"/>
  <c r="J16451" i="5"/>
  <c r="J16452" i="5"/>
  <c r="J16453" i="5"/>
  <c r="J16454" i="5"/>
  <c r="J16455" i="5"/>
  <c r="J16456" i="5"/>
  <c r="J16457" i="5"/>
  <c r="J16458" i="5"/>
  <c r="J16459" i="5"/>
  <c r="J16460" i="5"/>
  <c r="J16461" i="5"/>
  <c r="J16462" i="5"/>
  <c r="J16463" i="5"/>
  <c r="J16464" i="5"/>
  <c r="J16465" i="5"/>
  <c r="J16466" i="5"/>
  <c r="J16467" i="5"/>
  <c r="J16468" i="5"/>
  <c r="J16469" i="5"/>
  <c r="J16470" i="5"/>
  <c r="J16471" i="5"/>
  <c r="J16472" i="5"/>
  <c r="J16473" i="5"/>
  <c r="J16474" i="5"/>
  <c r="J16475" i="5"/>
  <c r="J16476" i="5"/>
  <c r="J16477" i="5"/>
  <c r="J16478" i="5"/>
  <c r="J16479" i="5"/>
  <c r="J16480" i="5"/>
  <c r="J16481" i="5"/>
  <c r="J16482" i="5"/>
  <c r="J16483" i="5"/>
  <c r="J16484" i="5"/>
  <c r="J16485" i="5"/>
  <c r="J16486" i="5"/>
  <c r="J16487" i="5"/>
  <c r="J16488" i="5"/>
  <c r="J16489" i="5"/>
  <c r="J16490" i="5"/>
  <c r="J16491" i="5"/>
  <c r="J16492" i="5"/>
  <c r="J16493" i="5"/>
  <c r="J16494" i="5"/>
  <c r="J16495" i="5"/>
  <c r="J16496" i="5"/>
  <c r="J16497" i="5"/>
  <c r="J16498" i="5"/>
  <c r="J16499" i="5"/>
  <c r="J16500" i="5"/>
  <c r="J16501" i="5"/>
  <c r="J16502" i="5"/>
  <c r="J16503" i="5"/>
  <c r="J16504" i="5"/>
  <c r="J16505" i="5"/>
  <c r="J16506" i="5"/>
  <c r="J16507" i="5"/>
  <c r="J16508" i="5"/>
  <c r="J16509" i="5"/>
  <c r="J16510" i="5"/>
  <c r="J16511" i="5"/>
  <c r="J16512" i="5"/>
  <c r="J16513" i="5"/>
  <c r="J16514" i="5"/>
  <c r="J16515" i="5"/>
  <c r="J16516" i="5"/>
  <c r="J16517" i="5"/>
  <c r="J16518" i="5"/>
  <c r="J16519" i="5"/>
  <c r="J16520" i="5"/>
  <c r="J16521" i="5"/>
  <c r="J16522" i="5"/>
  <c r="J16523" i="5"/>
  <c r="J16524" i="5"/>
  <c r="J16525" i="5"/>
  <c r="J16526" i="5"/>
  <c r="J16527" i="5"/>
  <c r="J16528" i="5"/>
  <c r="J16529" i="5"/>
  <c r="J16530" i="5"/>
  <c r="J16531" i="5"/>
  <c r="J16532" i="5"/>
  <c r="J16533" i="5"/>
  <c r="J16534" i="5"/>
  <c r="J16535" i="5"/>
  <c r="J16536" i="5"/>
  <c r="J16537" i="5"/>
  <c r="J16538" i="5"/>
  <c r="J16539" i="5"/>
  <c r="J16540" i="5"/>
  <c r="J16541" i="5"/>
  <c r="J16542" i="5"/>
  <c r="J16543" i="5"/>
  <c r="J16544" i="5"/>
  <c r="J16545" i="5"/>
  <c r="J16546" i="5"/>
  <c r="J16547" i="5"/>
  <c r="J16548" i="5"/>
  <c r="J16549" i="5"/>
  <c r="J16550" i="5"/>
  <c r="J16551" i="5"/>
  <c r="J16552" i="5"/>
  <c r="J16553" i="5"/>
  <c r="J16554" i="5"/>
  <c r="J16555" i="5"/>
  <c r="J16556" i="5"/>
  <c r="J16557" i="5"/>
  <c r="J16558" i="5"/>
  <c r="J16559" i="5"/>
  <c r="J16560" i="5"/>
  <c r="J16561" i="5"/>
  <c r="J16562" i="5"/>
  <c r="J16563" i="5"/>
  <c r="J16564" i="5"/>
  <c r="J16565" i="5"/>
  <c r="J16566" i="5"/>
  <c r="J16567" i="5"/>
  <c r="J16568" i="5"/>
  <c r="J16569" i="5"/>
  <c r="J16570" i="5"/>
  <c r="J16571" i="5"/>
  <c r="J16572" i="5"/>
  <c r="J16573" i="5"/>
  <c r="J16574" i="5"/>
  <c r="J16575" i="5"/>
  <c r="J16576" i="5"/>
  <c r="J16577" i="5"/>
  <c r="J16578" i="5"/>
  <c r="J16579" i="5"/>
  <c r="J16580" i="5"/>
  <c r="J16581" i="5"/>
  <c r="J16582" i="5"/>
  <c r="J16583" i="5"/>
  <c r="J16584" i="5"/>
  <c r="J16585" i="5"/>
  <c r="J16586" i="5"/>
  <c r="J16587" i="5"/>
  <c r="J16588" i="5"/>
  <c r="J16589" i="5"/>
  <c r="J16590" i="5"/>
  <c r="J16591" i="5"/>
  <c r="J16592" i="5"/>
  <c r="J16593" i="5"/>
  <c r="J16594" i="5"/>
  <c r="J16595" i="5"/>
  <c r="J16596" i="5"/>
  <c r="J16597" i="5"/>
  <c r="J16598" i="5"/>
  <c r="J16599" i="5"/>
  <c r="J16600" i="5"/>
  <c r="J16601" i="5"/>
  <c r="J16602" i="5"/>
  <c r="J16603" i="5"/>
  <c r="J16604" i="5"/>
  <c r="J16605" i="5"/>
  <c r="J16606" i="5"/>
  <c r="J16607" i="5"/>
  <c r="J16608" i="5"/>
  <c r="J16609" i="5"/>
  <c r="J16610" i="5"/>
  <c r="J16611" i="5"/>
  <c r="J16612" i="5"/>
  <c r="J16613" i="5"/>
  <c r="J16614" i="5"/>
  <c r="J16615" i="5"/>
  <c r="J16616" i="5"/>
  <c r="J16617" i="5"/>
  <c r="J16618" i="5"/>
  <c r="J16619" i="5"/>
  <c r="J16620" i="5"/>
  <c r="J16621" i="5"/>
  <c r="J16622" i="5"/>
  <c r="J16623" i="5"/>
  <c r="J16624" i="5"/>
  <c r="J16625" i="5"/>
  <c r="J16626" i="5"/>
  <c r="J16627" i="5"/>
  <c r="J16628" i="5"/>
  <c r="J16629" i="5"/>
  <c r="J16630" i="5"/>
  <c r="J16631" i="5"/>
  <c r="J16632" i="5"/>
  <c r="J16633" i="5"/>
  <c r="J16634" i="5"/>
  <c r="J16635" i="5"/>
  <c r="J16636" i="5"/>
  <c r="J16637" i="5"/>
  <c r="J16638" i="5"/>
  <c r="J16639" i="5"/>
  <c r="J16640" i="5"/>
  <c r="J16641" i="5"/>
  <c r="J16642" i="5"/>
  <c r="J16643" i="5"/>
  <c r="J16644" i="5"/>
  <c r="J16645" i="5"/>
  <c r="J16646" i="5"/>
  <c r="J16647" i="5"/>
  <c r="J16648" i="5"/>
  <c r="J16649" i="5"/>
  <c r="J16650" i="5"/>
  <c r="J16651" i="5"/>
  <c r="J16652" i="5"/>
  <c r="J16653" i="5"/>
  <c r="J16654" i="5"/>
  <c r="J16655" i="5"/>
  <c r="J16656" i="5"/>
  <c r="J16657" i="5"/>
  <c r="J16658" i="5"/>
  <c r="J16659" i="5"/>
  <c r="J16660" i="5"/>
  <c r="J16661" i="5"/>
  <c r="J16662" i="5"/>
  <c r="J16663" i="5"/>
  <c r="J16664" i="5"/>
  <c r="J16665" i="5"/>
  <c r="J16666" i="5"/>
  <c r="J16667" i="5"/>
  <c r="J16668" i="5"/>
  <c r="J16669" i="5"/>
  <c r="J16670" i="5"/>
  <c r="J16671" i="5"/>
  <c r="J16672" i="5"/>
  <c r="J16673" i="5"/>
  <c r="J16674" i="5"/>
  <c r="J16675" i="5"/>
  <c r="J16676" i="5"/>
  <c r="J16677" i="5"/>
  <c r="J16678" i="5"/>
  <c r="J16679" i="5"/>
  <c r="J16680" i="5"/>
  <c r="J16681" i="5"/>
  <c r="J16682" i="5"/>
  <c r="J16683" i="5"/>
  <c r="J16684" i="5"/>
  <c r="J16685" i="5"/>
  <c r="J16686" i="5"/>
  <c r="J16687" i="5"/>
  <c r="J16688" i="5"/>
  <c r="J16689" i="5"/>
  <c r="J16690" i="5"/>
  <c r="J16691" i="5"/>
  <c r="J16692" i="5"/>
  <c r="J16693" i="5"/>
  <c r="J16694" i="5"/>
  <c r="J16695" i="5"/>
  <c r="J16696" i="5"/>
  <c r="J16697" i="5"/>
  <c r="J16698" i="5"/>
  <c r="J16699" i="5"/>
  <c r="J16700" i="5"/>
  <c r="J16701" i="5"/>
  <c r="J16702" i="5"/>
  <c r="J16703" i="5"/>
  <c r="J16704" i="5"/>
  <c r="J16705" i="5"/>
  <c r="J16706" i="5"/>
  <c r="J16707" i="5"/>
  <c r="J16708" i="5"/>
  <c r="J16709" i="5"/>
  <c r="J16710" i="5"/>
  <c r="J16711" i="5"/>
  <c r="J16712" i="5"/>
  <c r="J16713" i="5"/>
  <c r="J16714" i="5"/>
  <c r="J16715" i="5"/>
  <c r="J16716" i="5"/>
  <c r="J16717" i="5"/>
  <c r="J16718" i="5"/>
  <c r="J16719" i="5"/>
  <c r="J16720" i="5"/>
  <c r="J16721" i="5"/>
  <c r="J16722" i="5"/>
  <c r="J16723" i="5"/>
  <c r="J16724" i="5"/>
  <c r="J16725" i="5"/>
  <c r="J16726" i="5"/>
  <c r="J16727" i="5"/>
  <c r="J16728" i="5"/>
  <c r="J16729" i="5"/>
  <c r="J16730" i="5"/>
  <c r="J16731" i="5"/>
  <c r="J16732" i="5"/>
  <c r="J16733" i="5"/>
  <c r="J16734" i="5"/>
  <c r="J16735" i="5"/>
  <c r="J16736" i="5"/>
  <c r="J16737" i="5"/>
  <c r="J16738" i="5"/>
  <c r="J16739" i="5"/>
  <c r="J16740" i="5"/>
  <c r="J16741" i="5"/>
  <c r="J16742" i="5"/>
  <c r="J16743" i="5"/>
  <c r="J16744" i="5"/>
  <c r="J16745" i="5"/>
  <c r="J16746" i="5"/>
  <c r="J16747" i="5"/>
  <c r="J16748" i="5"/>
  <c r="J16749" i="5"/>
  <c r="J16750" i="5"/>
  <c r="J16751" i="5"/>
  <c r="J16752" i="5"/>
  <c r="J16753" i="5"/>
  <c r="J16754" i="5"/>
  <c r="J16755" i="5"/>
  <c r="J16756" i="5"/>
  <c r="J16757" i="5"/>
  <c r="J16758" i="5"/>
  <c r="J16759" i="5"/>
  <c r="J16760" i="5"/>
  <c r="J16761" i="5"/>
  <c r="J16762" i="5"/>
  <c r="J16763" i="5"/>
  <c r="J16764" i="5"/>
  <c r="J16765" i="5"/>
  <c r="J16766" i="5"/>
  <c r="J16767" i="5"/>
  <c r="J16768" i="5"/>
  <c r="J16769" i="5"/>
  <c r="J16770" i="5"/>
  <c r="J16771" i="5"/>
  <c r="J16772" i="5"/>
  <c r="J16773" i="5"/>
  <c r="J16774" i="5"/>
  <c r="J16775" i="5"/>
  <c r="J16776" i="5"/>
  <c r="J16777" i="5"/>
  <c r="J16778" i="5"/>
  <c r="J16779" i="5"/>
  <c r="J16780" i="5"/>
  <c r="J16781" i="5"/>
  <c r="J16782" i="5"/>
  <c r="J16783" i="5"/>
  <c r="J16784" i="5"/>
  <c r="J16785" i="5"/>
  <c r="J16786" i="5"/>
  <c r="J16787" i="5"/>
  <c r="J16788" i="5"/>
  <c r="J16789" i="5"/>
  <c r="J16790" i="5"/>
  <c r="J16791" i="5"/>
  <c r="J16792" i="5"/>
  <c r="J16793" i="5"/>
  <c r="J16794" i="5"/>
  <c r="J16795" i="5"/>
  <c r="J16796" i="5"/>
  <c r="J16797" i="5"/>
  <c r="J16798" i="5"/>
  <c r="J16799" i="5"/>
  <c r="J16800" i="5"/>
  <c r="J16801" i="5"/>
  <c r="J16802" i="5"/>
  <c r="J16803" i="5"/>
  <c r="J16804" i="5"/>
  <c r="J16805" i="5"/>
  <c r="J16806" i="5"/>
  <c r="J16807" i="5"/>
  <c r="J16808" i="5"/>
  <c r="J16809" i="5"/>
  <c r="J16810" i="5"/>
  <c r="J16811" i="5"/>
  <c r="J16812" i="5"/>
  <c r="J16813" i="5"/>
  <c r="J16814" i="5"/>
  <c r="J16815" i="5"/>
  <c r="J16816" i="5"/>
  <c r="J16817" i="5"/>
  <c r="J16818" i="5"/>
  <c r="J16819" i="5"/>
  <c r="J16820" i="5"/>
  <c r="J16821" i="5"/>
  <c r="J16822" i="5"/>
  <c r="J16823" i="5"/>
  <c r="J16824" i="5"/>
  <c r="J16825" i="5"/>
  <c r="J16826" i="5"/>
  <c r="J16827" i="5"/>
  <c r="J16828" i="5"/>
  <c r="J16829" i="5"/>
  <c r="J16830" i="5"/>
  <c r="J16831" i="5"/>
  <c r="J16832" i="5"/>
  <c r="J16833" i="5"/>
  <c r="J16834" i="5"/>
  <c r="J16835" i="5"/>
  <c r="J16836" i="5"/>
  <c r="J16837" i="5"/>
  <c r="J16838" i="5"/>
  <c r="J16839" i="5"/>
  <c r="J16840" i="5"/>
  <c r="J16841" i="5"/>
  <c r="J16842" i="5"/>
  <c r="J16843" i="5"/>
  <c r="J16844" i="5"/>
  <c r="J16845" i="5"/>
  <c r="J16846" i="5"/>
  <c r="J16847" i="5"/>
  <c r="J16848" i="5"/>
  <c r="J16849" i="5"/>
  <c r="J16850" i="5"/>
  <c r="J16851" i="5"/>
  <c r="J16852" i="5"/>
  <c r="J16853" i="5"/>
  <c r="J16854" i="5"/>
  <c r="J16855" i="5"/>
  <c r="J16856" i="5"/>
  <c r="J16857" i="5"/>
  <c r="J16858" i="5"/>
  <c r="J16859" i="5"/>
  <c r="J16860" i="5"/>
  <c r="J16861" i="5"/>
  <c r="J16862" i="5"/>
  <c r="J16863" i="5"/>
  <c r="J16864" i="5"/>
  <c r="J16865" i="5"/>
  <c r="J16866" i="5"/>
  <c r="J16867" i="5"/>
  <c r="J16868" i="5"/>
  <c r="J16869" i="5"/>
  <c r="J16870" i="5"/>
  <c r="J16871" i="5"/>
  <c r="J16872" i="5"/>
  <c r="J16873" i="5"/>
  <c r="J16874" i="5"/>
  <c r="J16875" i="5"/>
  <c r="J16876" i="5"/>
  <c r="J16877" i="5"/>
  <c r="J16878" i="5"/>
  <c r="J16879" i="5"/>
  <c r="J16880" i="5"/>
  <c r="J16881" i="5"/>
  <c r="J16882" i="5"/>
  <c r="J16883" i="5"/>
  <c r="J16884" i="5"/>
  <c r="J16885" i="5"/>
  <c r="J16886" i="5"/>
  <c r="J16887" i="5"/>
  <c r="J16888" i="5"/>
  <c r="J16889" i="5"/>
  <c r="J16890" i="5"/>
  <c r="J16891" i="5"/>
  <c r="J16892" i="5"/>
  <c r="J16893" i="5"/>
  <c r="J16894" i="5"/>
  <c r="J16895" i="5"/>
  <c r="J16896" i="5"/>
  <c r="J16897" i="5"/>
  <c r="J16898" i="5"/>
  <c r="J16899" i="5"/>
  <c r="J16900" i="5"/>
  <c r="J16901" i="5"/>
  <c r="J16902" i="5"/>
  <c r="J16903" i="5"/>
  <c r="J16904" i="5"/>
  <c r="J16905" i="5"/>
  <c r="J16906" i="5"/>
  <c r="J16907" i="5"/>
  <c r="J16908" i="5"/>
  <c r="J16909" i="5"/>
  <c r="J16910" i="5"/>
  <c r="J16911" i="5"/>
  <c r="J16912" i="5"/>
  <c r="J16913" i="5"/>
  <c r="J16914" i="5"/>
  <c r="J16915" i="5"/>
  <c r="J16916" i="5"/>
  <c r="J16917" i="5"/>
  <c r="J16918" i="5"/>
  <c r="J16919" i="5"/>
  <c r="J16920" i="5"/>
  <c r="J16921" i="5"/>
  <c r="J16922" i="5"/>
  <c r="J16923" i="5"/>
  <c r="J16924" i="5"/>
  <c r="J16925" i="5"/>
  <c r="J16926" i="5"/>
  <c r="J16927" i="5"/>
  <c r="J16928" i="5"/>
  <c r="J16929" i="5"/>
  <c r="J16930" i="5"/>
  <c r="J16931" i="5"/>
  <c r="J16932" i="5"/>
  <c r="J16933" i="5"/>
  <c r="J16934" i="5"/>
  <c r="J16935" i="5"/>
  <c r="J16936" i="5"/>
  <c r="J16937" i="5"/>
  <c r="J16938" i="5"/>
  <c r="J16939" i="5"/>
  <c r="J16940" i="5"/>
  <c r="J16941" i="5"/>
  <c r="J16942" i="5"/>
  <c r="J16943" i="5"/>
  <c r="J16944" i="5"/>
  <c r="J16945" i="5"/>
  <c r="J16946" i="5"/>
  <c r="J16947" i="5"/>
  <c r="J16948" i="5"/>
  <c r="J16949" i="5"/>
  <c r="J16950" i="5"/>
  <c r="J16951" i="5"/>
  <c r="J16952" i="5"/>
  <c r="J16953" i="5"/>
  <c r="J16954" i="5"/>
  <c r="J16955" i="5"/>
  <c r="J16956" i="5"/>
  <c r="J16957" i="5"/>
  <c r="J16958" i="5"/>
  <c r="J16959" i="5"/>
  <c r="J16960" i="5"/>
  <c r="J16961" i="5"/>
  <c r="J16962" i="5"/>
  <c r="J16963" i="5"/>
  <c r="J16964" i="5"/>
  <c r="J16965" i="5"/>
  <c r="J16966" i="5"/>
  <c r="J16967" i="5"/>
  <c r="J16968" i="5"/>
  <c r="J16969" i="5"/>
  <c r="J16970" i="5"/>
  <c r="J16971" i="5"/>
  <c r="J16972" i="5"/>
  <c r="J16973" i="5"/>
  <c r="J16974" i="5"/>
  <c r="J16975" i="5"/>
  <c r="J16976" i="5"/>
  <c r="J16977" i="5"/>
  <c r="J16978" i="5"/>
  <c r="J16979" i="5"/>
  <c r="J16980" i="5"/>
  <c r="J16981" i="5"/>
  <c r="J16982" i="5"/>
  <c r="J16983" i="5"/>
  <c r="J16984" i="5"/>
  <c r="J16985" i="5"/>
  <c r="J16986" i="5"/>
  <c r="J16987" i="5"/>
  <c r="J16988" i="5"/>
  <c r="J16989" i="5"/>
  <c r="J16990" i="5"/>
  <c r="J16991" i="5"/>
  <c r="J16992" i="5"/>
  <c r="J16993" i="5"/>
  <c r="J16994" i="5"/>
  <c r="J16995" i="5"/>
  <c r="J16996" i="5"/>
  <c r="J16997" i="5"/>
  <c r="J16998" i="5"/>
  <c r="J16999" i="5"/>
  <c r="J17000" i="5"/>
  <c r="J17001" i="5"/>
  <c r="J17002" i="5"/>
  <c r="J17003" i="5"/>
  <c r="J17004" i="5"/>
  <c r="J17005" i="5"/>
  <c r="J17006" i="5"/>
  <c r="J17007" i="5"/>
  <c r="J17008" i="5"/>
  <c r="J17009" i="5"/>
  <c r="J17010" i="5"/>
  <c r="J17011" i="5"/>
  <c r="J17012" i="5"/>
  <c r="J17013" i="5"/>
  <c r="J17014" i="5"/>
  <c r="J17015" i="5"/>
  <c r="J17016" i="5"/>
  <c r="J17017" i="5"/>
  <c r="J17018" i="5"/>
  <c r="J17019" i="5"/>
  <c r="J17020" i="5"/>
  <c r="J17021" i="5"/>
  <c r="J17022" i="5"/>
  <c r="J17023" i="5"/>
  <c r="J17024" i="5"/>
  <c r="J17025" i="5"/>
  <c r="J17026" i="5"/>
  <c r="J17027" i="5"/>
  <c r="J17028" i="5"/>
  <c r="J17029" i="5"/>
  <c r="J17030" i="5"/>
  <c r="J17031" i="5"/>
  <c r="J17032" i="5"/>
  <c r="J17033" i="5"/>
  <c r="J17034" i="5"/>
  <c r="J17035" i="5"/>
  <c r="J17036" i="5"/>
  <c r="J17037" i="5"/>
  <c r="J17038" i="5"/>
  <c r="J17039" i="5"/>
  <c r="J17040" i="5"/>
  <c r="J17041" i="5"/>
  <c r="J17042" i="5"/>
  <c r="J17043" i="5"/>
  <c r="J17044" i="5"/>
  <c r="J17045" i="5"/>
  <c r="J17046" i="5"/>
  <c r="J17047" i="5"/>
  <c r="J17048" i="5"/>
  <c r="J17049" i="5"/>
  <c r="J17050" i="5"/>
  <c r="J17051" i="5"/>
  <c r="J17052" i="5"/>
  <c r="J17053" i="5"/>
  <c r="J17054" i="5"/>
  <c r="J17055" i="5"/>
  <c r="J17056" i="5"/>
  <c r="J17057" i="5"/>
  <c r="J17058" i="5"/>
  <c r="J17059" i="5"/>
  <c r="J17060" i="5"/>
  <c r="J17061" i="5"/>
  <c r="J17062" i="5"/>
  <c r="J17063" i="5"/>
  <c r="J17064" i="5"/>
  <c r="J17065" i="5"/>
  <c r="J17066" i="5"/>
  <c r="J17067" i="5"/>
  <c r="J17068" i="5"/>
  <c r="J17069" i="5"/>
  <c r="J17070" i="5"/>
  <c r="J17071" i="5"/>
  <c r="J17072" i="5"/>
  <c r="J17073" i="5"/>
  <c r="J17074" i="5"/>
  <c r="J17075" i="5"/>
  <c r="J17076" i="5"/>
  <c r="J17077" i="5"/>
  <c r="J17078" i="5"/>
  <c r="J17079" i="5"/>
  <c r="J17080" i="5"/>
  <c r="J17081" i="5"/>
  <c r="J17082" i="5"/>
  <c r="J17083" i="5"/>
  <c r="J17084" i="5"/>
  <c r="J17085" i="5"/>
  <c r="J17086" i="5"/>
  <c r="J17087" i="5"/>
  <c r="J17088" i="5"/>
  <c r="J17089" i="5"/>
  <c r="J17090" i="5"/>
  <c r="J17091" i="5"/>
  <c r="J17092" i="5"/>
  <c r="J17093" i="5"/>
  <c r="J17094" i="5"/>
  <c r="J17095" i="5"/>
  <c r="J17096" i="5"/>
  <c r="J17097" i="5"/>
  <c r="J17098" i="5"/>
  <c r="J17099" i="5"/>
  <c r="J17100" i="5"/>
  <c r="J17101" i="5"/>
  <c r="J17102" i="5"/>
  <c r="J17103" i="5"/>
  <c r="J17104" i="5"/>
  <c r="J17105" i="5"/>
  <c r="J17106" i="5"/>
  <c r="J17107" i="5"/>
  <c r="J17108" i="5"/>
  <c r="J17109" i="5"/>
  <c r="J17110" i="5"/>
  <c r="J17111" i="5"/>
  <c r="J17112" i="5"/>
  <c r="J17113" i="5"/>
  <c r="J17114" i="5"/>
  <c r="J17115" i="5"/>
  <c r="J17116" i="5"/>
  <c r="J17117" i="5"/>
  <c r="J17118" i="5"/>
  <c r="J17119" i="5"/>
  <c r="J17120" i="5"/>
  <c r="J17121" i="5"/>
  <c r="J17122" i="5"/>
  <c r="J17123" i="5"/>
  <c r="J17124" i="5"/>
  <c r="J17125" i="5"/>
  <c r="J17126" i="5"/>
  <c r="J17127" i="5"/>
  <c r="J17128" i="5"/>
  <c r="J17129" i="5"/>
  <c r="J17130" i="5"/>
  <c r="J17131" i="5"/>
  <c r="J17132" i="5"/>
  <c r="J17133" i="5"/>
  <c r="J17134" i="5"/>
  <c r="J17135" i="5"/>
  <c r="J17136" i="5"/>
  <c r="J17137" i="5"/>
  <c r="J17138" i="5"/>
  <c r="J17139" i="5"/>
  <c r="J17140" i="5"/>
  <c r="J17141" i="5"/>
  <c r="J17142" i="5"/>
  <c r="J17143" i="5"/>
  <c r="J17144" i="5"/>
  <c r="J17145" i="5"/>
  <c r="J17146" i="5"/>
  <c r="J17147" i="5"/>
  <c r="J17148" i="5"/>
  <c r="J17149" i="5"/>
  <c r="J17150" i="5"/>
  <c r="J17151" i="5"/>
  <c r="J17152" i="5"/>
  <c r="J17153" i="5"/>
  <c r="J17154" i="5"/>
  <c r="J17155" i="5"/>
  <c r="J17156" i="5"/>
  <c r="J17157" i="5"/>
  <c r="J17158" i="5"/>
  <c r="J17159" i="5"/>
  <c r="J17160" i="5"/>
  <c r="J17161" i="5"/>
  <c r="J17162" i="5"/>
  <c r="J17163" i="5"/>
  <c r="J17164" i="5"/>
  <c r="J17165" i="5"/>
  <c r="J17166" i="5"/>
  <c r="J17167" i="5"/>
  <c r="J17168" i="5"/>
  <c r="J17169" i="5"/>
  <c r="J17170" i="5"/>
  <c r="J17171" i="5"/>
  <c r="J17172" i="5"/>
  <c r="J17173" i="5"/>
  <c r="J17174" i="5"/>
  <c r="J17175" i="5"/>
  <c r="J17176" i="5"/>
  <c r="J17177" i="5"/>
  <c r="J17178" i="5"/>
  <c r="J17179" i="5"/>
  <c r="J17180" i="5"/>
  <c r="J17181" i="5"/>
  <c r="J17182" i="5"/>
  <c r="J17183" i="5"/>
  <c r="J17184" i="5"/>
  <c r="J17185" i="5"/>
  <c r="J17186" i="5"/>
  <c r="J17187" i="5"/>
  <c r="J17188" i="5"/>
  <c r="J17189" i="5"/>
  <c r="J17190" i="5"/>
  <c r="J17191" i="5"/>
  <c r="J17192" i="5"/>
  <c r="J17193" i="5"/>
  <c r="J17194" i="5"/>
  <c r="J17195" i="5"/>
  <c r="J17196" i="5"/>
  <c r="J17197" i="5"/>
  <c r="J17198" i="5"/>
  <c r="J17199" i="5"/>
  <c r="J17200" i="5"/>
  <c r="J17201" i="5"/>
  <c r="J17202" i="5"/>
  <c r="J17203" i="5"/>
  <c r="J17204" i="5"/>
  <c r="J17205" i="5"/>
  <c r="J17206" i="5"/>
  <c r="J17207" i="5"/>
  <c r="J17208" i="5"/>
  <c r="J17209" i="5"/>
  <c r="J17210" i="5"/>
  <c r="J17211" i="5"/>
  <c r="J17212" i="5"/>
  <c r="J17213" i="5"/>
  <c r="J17214" i="5"/>
  <c r="J17215" i="5"/>
  <c r="J17216" i="5"/>
  <c r="J17217" i="5"/>
  <c r="J17218" i="5"/>
  <c r="J17219" i="5"/>
  <c r="J17220" i="5"/>
  <c r="J17221" i="5"/>
  <c r="J17222" i="5"/>
  <c r="J17223" i="5"/>
  <c r="J17224" i="5"/>
  <c r="J17225" i="5"/>
  <c r="J17226" i="5"/>
  <c r="J17227" i="5"/>
  <c r="J17228" i="5"/>
  <c r="J17229" i="5"/>
  <c r="J17230" i="5"/>
  <c r="J17231" i="5"/>
  <c r="J17232" i="5"/>
  <c r="J17233" i="5"/>
  <c r="J17234" i="5"/>
  <c r="J17235" i="5"/>
  <c r="J17236" i="5"/>
  <c r="J17237" i="5"/>
  <c r="J17238" i="5"/>
  <c r="J17239" i="5"/>
  <c r="J17240" i="5"/>
  <c r="J17241" i="5"/>
  <c r="J17242" i="5"/>
  <c r="J17243" i="5"/>
  <c r="J17244" i="5"/>
  <c r="J17245" i="5"/>
  <c r="J17246" i="5"/>
  <c r="J17247" i="5"/>
  <c r="J17248" i="5"/>
  <c r="J17249" i="5"/>
  <c r="J17250" i="5"/>
  <c r="J17251" i="5"/>
  <c r="J17252" i="5"/>
  <c r="J17253" i="5"/>
  <c r="J17254" i="5"/>
  <c r="J17255" i="5"/>
  <c r="J17256" i="5"/>
  <c r="J17257" i="5"/>
  <c r="J17258" i="5"/>
  <c r="J17259" i="5"/>
  <c r="J17260" i="5"/>
  <c r="J17261" i="5"/>
  <c r="J17262" i="5"/>
  <c r="J17263" i="5"/>
  <c r="J17264" i="5"/>
  <c r="J17265" i="5"/>
  <c r="J17266" i="5"/>
  <c r="J17267" i="5"/>
  <c r="J17268" i="5"/>
  <c r="J17269" i="5"/>
  <c r="J17270" i="5"/>
  <c r="J17271" i="5"/>
  <c r="J17272" i="5"/>
  <c r="J17273" i="5"/>
  <c r="J17274" i="5"/>
  <c r="J17275" i="5"/>
  <c r="J17276" i="5"/>
  <c r="J17277" i="5"/>
  <c r="J17278" i="5"/>
  <c r="J17279" i="5"/>
  <c r="J17280" i="5"/>
  <c r="J17281" i="5"/>
  <c r="J17282" i="5"/>
  <c r="J17283" i="5"/>
  <c r="J17284" i="5"/>
  <c r="J17285" i="5"/>
  <c r="J17286" i="5"/>
  <c r="J17287" i="5"/>
  <c r="J17288" i="5"/>
  <c r="J17289" i="5"/>
  <c r="J17290" i="5"/>
  <c r="J17291" i="5"/>
  <c r="J17292" i="5"/>
  <c r="J17293" i="5"/>
  <c r="J17294" i="5"/>
  <c r="J17295" i="5"/>
  <c r="J17296" i="5"/>
  <c r="J17297" i="5"/>
  <c r="J17298" i="5"/>
  <c r="J17299" i="5"/>
  <c r="J17300" i="5"/>
  <c r="J17301" i="5"/>
  <c r="J17302" i="5"/>
  <c r="J17303" i="5"/>
  <c r="J17304" i="5"/>
  <c r="J17305" i="5"/>
  <c r="J17306" i="5"/>
  <c r="J17307" i="5"/>
  <c r="J17308" i="5"/>
  <c r="J17309" i="5"/>
  <c r="J17310" i="5"/>
  <c r="J17311" i="5"/>
  <c r="J17312" i="5"/>
  <c r="J17313" i="5"/>
  <c r="J17314" i="5"/>
  <c r="J17315" i="5"/>
  <c r="J17316" i="5"/>
  <c r="J17317" i="5"/>
  <c r="J17318" i="5"/>
  <c r="J17319" i="5"/>
  <c r="J17320" i="5"/>
  <c r="J17321" i="5"/>
  <c r="J17322" i="5"/>
  <c r="J17323" i="5"/>
  <c r="J17324" i="5"/>
  <c r="J17325" i="5"/>
  <c r="J17326" i="5"/>
  <c r="J17327" i="5"/>
  <c r="J17328" i="5"/>
  <c r="J17329" i="5"/>
  <c r="J17330" i="5"/>
  <c r="J17331" i="5"/>
  <c r="J17332" i="5"/>
  <c r="J17333" i="5"/>
  <c r="J17334" i="5"/>
  <c r="J17335" i="5"/>
  <c r="J17336" i="5"/>
  <c r="J17337" i="5"/>
  <c r="J17338" i="5"/>
  <c r="J17339" i="5"/>
  <c r="J17340" i="5"/>
  <c r="J17341" i="5"/>
  <c r="J17342" i="5"/>
  <c r="J17343" i="5"/>
  <c r="J17344" i="5"/>
  <c r="J17345" i="5"/>
  <c r="J17346" i="5"/>
  <c r="J17347" i="5"/>
  <c r="J17348" i="5"/>
  <c r="J17349" i="5"/>
  <c r="J17350" i="5"/>
  <c r="J17351" i="5"/>
  <c r="J17352" i="5"/>
  <c r="J17353" i="5"/>
  <c r="J17354" i="5"/>
  <c r="J17355" i="5"/>
  <c r="J17356" i="5"/>
  <c r="J17357" i="5"/>
  <c r="J17358" i="5"/>
  <c r="J17359" i="5"/>
  <c r="J17360" i="5"/>
  <c r="J17361" i="5"/>
  <c r="J17362" i="5"/>
  <c r="J17363" i="5"/>
  <c r="J17364" i="5"/>
  <c r="J17365" i="5"/>
  <c r="J17366" i="5"/>
  <c r="J17367" i="5"/>
  <c r="J17368" i="5"/>
  <c r="J17369" i="5"/>
  <c r="J17370" i="5"/>
  <c r="J17371" i="5"/>
  <c r="J17372" i="5"/>
  <c r="J17373" i="5"/>
  <c r="J17374" i="5"/>
  <c r="J17375" i="5"/>
  <c r="J17376" i="5"/>
  <c r="J17377" i="5"/>
  <c r="J17378" i="5"/>
  <c r="J17379" i="5"/>
  <c r="J17380" i="5"/>
  <c r="J17381" i="5"/>
  <c r="J17382" i="5"/>
  <c r="J17383" i="5"/>
  <c r="J17384" i="5"/>
  <c r="J17385" i="5"/>
  <c r="J17386" i="5"/>
  <c r="J17387" i="5"/>
  <c r="J17388" i="5"/>
  <c r="J17389" i="5"/>
  <c r="J17390" i="5"/>
  <c r="J17391" i="5"/>
  <c r="J17392" i="5"/>
  <c r="J17393" i="5"/>
  <c r="J17394" i="5"/>
  <c r="J17395" i="5"/>
  <c r="J17396" i="5"/>
  <c r="J17397" i="5"/>
  <c r="J17398" i="5"/>
  <c r="J17399" i="5"/>
  <c r="J17400" i="5"/>
  <c r="J17401" i="5"/>
  <c r="J17402" i="5"/>
  <c r="J17403" i="5"/>
  <c r="J17404" i="5"/>
  <c r="J17405" i="5"/>
  <c r="J17406" i="5"/>
  <c r="J17407" i="5"/>
  <c r="J17408" i="5"/>
  <c r="J17409" i="5"/>
  <c r="J17410" i="5"/>
  <c r="J17411" i="5"/>
  <c r="J17412" i="5"/>
  <c r="J17413" i="5"/>
  <c r="J17414" i="5"/>
  <c r="J17415" i="5"/>
  <c r="J17416" i="5"/>
  <c r="J17417" i="5"/>
  <c r="J17418" i="5"/>
  <c r="J17419" i="5"/>
  <c r="J17420" i="5"/>
  <c r="J17421" i="5"/>
  <c r="J17422" i="5"/>
  <c r="J17423" i="5"/>
  <c r="J17424" i="5"/>
  <c r="J17425" i="5"/>
  <c r="J17426" i="5"/>
  <c r="J17427" i="5"/>
  <c r="J17428" i="5"/>
  <c r="J17429" i="5"/>
  <c r="J17430" i="5"/>
  <c r="J17431" i="5"/>
  <c r="J17432" i="5"/>
  <c r="J17433" i="5"/>
  <c r="J17434" i="5"/>
  <c r="J17435" i="5"/>
  <c r="J17436" i="5"/>
  <c r="J17437" i="5"/>
  <c r="J17438" i="5"/>
  <c r="J17439" i="5"/>
  <c r="J17440" i="5"/>
  <c r="J17441" i="5"/>
  <c r="J17442" i="5"/>
  <c r="J17443" i="5"/>
  <c r="J17444" i="5"/>
  <c r="J17445" i="5"/>
  <c r="J17446" i="5"/>
  <c r="J17447" i="5"/>
  <c r="J17448" i="5"/>
  <c r="J17449" i="5"/>
  <c r="J17450" i="5"/>
  <c r="J17451" i="5"/>
  <c r="J17452" i="5"/>
  <c r="J17453" i="5"/>
  <c r="J17454" i="5"/>
  <c r="J17455" i="5"/>
  <c r="J17456" i="5"/>
  <c r="J17457" i="5"/>
  <c r="J17458" i="5"/>
  <c r="J17459" i="5"/>
  <c r="J17460" i="5"/>
  <c r="J17461" i="5"/>
  <c r="J17462" i="5"/>
  <c r="J17463" i="5"/>
  <c r="J17464" i="5"/>
  <c r="J17465" i="5"/>
  <c r="J17466" i="5"/>
  <c r="J17467" i="5"/>
  <c r="J17468" i="5"/>
  <c r="J17469" i="5"/>
  <c r="J17470" i="5"/>
  <c r="J17471" i="5"/>
  <c r="J17472" i="5"/>
  <c r="J17473" i="5"/>
  <c r="J17474" i="5"/>
  <c r="J17475" i="5"/>
  <c r="J17476" i="5"/>
  <c r="J17477" i="5"/>
  <c r="J17478" i="5"/>
  <c r="J17479" i="5"/>
  <c r="J17480" i="5"/>
  <c r="J17481" i="5"/>
  <c r="J17482" i="5"/>
  <c r="J17483" i="5"/>
  <c r="J17484" i="5"/>
  <c r="J17485" i="5"/>
  <c r="J17486" i="5"/>
  <c r="J17487" i="5"/>
  <c r="J17488" i="5"/>
  <c r="J17489" i="5"/>
  <c r="J17490" i="5"/>
  <c r="J17491" i="5"/>
  <c r="J17492" i="5"/>
  <c r="J17493" i="5"/>
  <c r="J17494" i="5"/>
  <c r="J17495" i="5"/>
  <c r="J17496" i="5"/>
  <c r="J17497" i="5"/>
  <c r="J17498" i="5"/>
  <c r="J17499" i="5"/>
  <c r="J17500" i="5"/>
  <c r="J17501" i="5"/>
  <c r="J17502" i="5"/>
  <c r="J17503" i="5"/>
  <c r="J17504" i="5"/>
  <c r="J17505" i="5"/>
  <c r="J17506" i="5"/>
  <c r="J17507" i="5"/>
  <c r="J17508" i="5"/>
  <c r="J17509" i="5"/>
  <c r="J17510" i="5"/>
  <c r="J17511" i="5"/>
  <c r="J17512" i="5"/>
  <c r="J17513" i="5"/>
  <c r="J17514" i="5"/>
  <c r="J17515" i="5"/>
  <c r="J17516" i="5"/>
  <c r="J17517" i="5"/>
  <c r="J17518" i="5"/>
  <c r="J17519" i="5"/>
  <c r="J17520" i="5"/>
  <c r="J17521" i="5"/>
  <c r="J17522" i="5"/>
  <c r="J17523" i="5"/>
  <c r="J17524" i="5"/>
  <c r="J17525" i="5"/>
  <c r="J17526" i="5"/>
  <c r="J17527" i="5"/>
  <c r="J17528" i="5"/>
  <c r="J17529" i="5"/>
  <c r="J17530" i="5"/>
  <c r="J17531" i="5"/>
  <c r="J17532" i="5"/>
  <c r="J17533" i="5"/>
  <c r="J17534" i="5"/>
  <c r="J17535" i="5"/>
  <c r="J17536" i="5"/>
  <c r="J17537" i="5"/>
  <c r="J17538" i="5"/>
  <c r="J17539" i="5"/>
  <c r="J17540" i="5"/>
  <c r="J17541" i="5"/>
  <c r="J17542" i="5"/>
  <c r="J17543" i="5"/>
  <c r="J17544" i="5"/>
  <c r="J17545" i="5"/>
  <c r="J17546" i="5"/>
  <c r="J17547" i="5"/>
  <c r="J17548" i="5"/>
  <c r="J17549" i="5"/>
  <c r="J17550" i="5"/>
  <c r="J17551" i="5"/>
  <c r="J17552" i="5"/>
  <c r="J17553" i="5"/>
  <c r="J17554" i="5"/>
  <c r="J17555" i="5"/>
  <c r="J17556" i="5"/>
  <c r="J17557" i="5"/>
  <c r="J17558" i="5"/>
  <c r="J17559" i="5"/>
  <c r="J17560" i="5"/>
  <c r="J17561" i="5"/>
  <c r="J17562" i="5"/>
  <c r="J17563" i="5"/>
  <c r="J17564" i="5"/>
  <c r="J17565" i="5"/>
  <c r="J17566" i="5"/>
  <c r="J17567" i="5"/>
  <c r="J17568" i="5"/>
  <c r="J17569" i="5"/>
  <c r="J17570" i="5"/>
  <c r="J17571" i="5"/>
  <c r="J17572" i="5"/>
  <c r="J17573" i="5"/>
  <c r="J17574" i="5"/>
  <c r="J17575" i="5"/>
  <c r="J17576" i="5"/>
  <c r="J17577" i="5"/>
  <c r="J17578" i="5"/>
  <c r="J17579" i="5"/>
  <c r="J17580" i="5"/>
  <c r="J17581" i="5"/>
  <c r="J17582" i="5"/>
  <c r="J17583" i="5"/>
  <c r="J17584" i="5"/>
  <c r="J17585" i="5"/>
  <c r="J17586" i="5"/>
  <c r="J17587" i="5"/>
  <c r="J17588" i="5"/>
  <c r="J17589" i="5"/>
  <c r="J17590" i="5"/>
  <c r="J17591" i="5"/>
  <c r="J17592" i="5"/>
  <c r="J17593" i="5"/>
  <c r="J17594" i="5"/>
  <c r="J17595" i="5"/>
  <c r="J17596" i="5"/>
  <c r="J17597" i="5"/>
  <c r="J17598" i="5"/>
  <c r="J17599" i="5"/>
  <c r="J17600" i="5"/>
  <c r="J17601" i="5"/>
  <c r="J17602" i="5"/>
  <c r="J17603" i="5"/>
  <c r="J17604" i="5"/>
  <c r="J17605" i="5"/>
  <c r="J17606" i="5"/>
  <c r="J17607" i="5"/>
  <c r="J17608" i="5"/>
  <c r="J17609" i="5"/>
  <c r="J17610" i="5"/>
  <c r="J17611" i="5"/>
  <c r="J17612" i="5"/>
  <c r="J17613" i="5"/>
  <c r="J17614" i="5"/>
  <c r="J17615" i="5"/>
  <c r="J17616" i="5"/>
  <c r="J17617" i="5"/>
  <c r="J17618" i="5"/>
  <c r="J17619" i="5"/>
  <c r="J17620" i="5"/>
  <c r="J17621" i="5"/>
  <c r="J17622" i="5"/>
  <c r="J17623" i="5"/>
  <c r="J17624" i="5"/>
  <c r="J17625" i="5"/>
  <c r="J17626" i="5"/>
  <c r="J17627" i="5"/>
  <c r="J17628" i="5"/>
  <c r="J17629" i="5"/>
  <c r="J17630" i="5"/>
  <c r="J17631" i="5"/>
  <c r="J17632" i="5"/>
  <c r="J17633" i="5"/>
  <c r="J17634" i="5"/>
  <c r="J17635" i="5"/>
  <c r="J17636" i="5"/>
  <c r="J17637" i="5"/>
  <c r="J17638" i="5"/>
  <c r="J17639" i="5"/>
  <c r="J17640" i="5"/>
  <c r="J17641" i="5"/>
  <c r="J17642" i="5"/>
  <c r="J17643" i="5"/>
  <c r="J17644" i="5"/>
  <c r="J17645" i="5"/>
  <c r="J17646" i="5"/>
  <c r="J17647" i="5"/>
  <c r="J17648" i="5"/>
  <c r="J17649" i="5"/>
  <c r="J17650" i="5"/>
  <c r="J17651" i="5"/>
  <c r="J17652" i="5"/>
  <c r="J17653" i="5"/>
  <c r="J17654" i="5"/>
  <c r="J17655" i="5"/>
  <c r="J17656" i="5"/>
  <c r="J17657" i="5"/>
  <c r="J17658" i="5"/>
  <c r="J17659" i="5"/>
  <c r="J17660" i="5"/>
  <c r="J17661" i="5"/>
  <c r="J17662" i="5"/>
  <c r="J17663" i="5"/>
  <c r="J17664" i="5"/>
  <c r="J17665" i="5"/>
  <c r="J17666" i="5"/>
  <c r="J17667" i="5"/>
  <c r="J17668" i="5"/>
  <c r="J17669" i="5"/>
  <c r="J17670" i="5"/>
  <c r="J17671" i="5"/>
  <c r="J17672" i="5"/>
  <c r="J17673" i="5"/>
  <c r="J17674" i="5"/>
  <c r="J17675" i="5"/>
  <c r="J17676" i="5"/>
  <c r="J17677" i="5"/>
  <c r="J17678" i="5"/>
  <c r="J17679" i="5"/>
  <c r="J17680" i="5"/>
  <c r="J17681" i="5"/>
  <c r="J17682" i="5"/>
  <c r="J17683" i="5"/>
  <c r="J17684" i="5"/>
  <c r="J17685" i="5"/>
  <c r="J17686" i="5"/>
  <c r="J17687" i="5"/>
  <c r="J17688" i="5"/>
  <c r="J17689" i="5"/>
  <c r="J17690" i="5"/>
  <c r="J17691" i="5"/>
  <c r="J17692" i="5"/>
  <c r="J17693" i="5"/>
  <c r="J17694" i="5"/>
  <c r="J17695" i="5"/>
  <c r="J17696" i="5"/>
  <c r="J17697" i="5"/>
  <c r="J17698" i="5"/>
  <c r="J17699" i="5"/>
  <c r="J17700" i="5"/>
  <c r="J17701" i="5"/>
  <c r="J17702" i="5"/>
  <c r="J17703" i="5"/>
  <c r="J17704" i="5"/>
  <c r="J17705" i="5"/>
  <c r="J17706" i="5"/>
  <c r="J17707" i="5"/>
  <c r="J17708" i="5"/>
  <c r="J17709" i="5"/>
  <c r="J17710" i="5"/>
  <c r="J17711" i="5"/>
  <c r="J17712" i="5"/>
  <c r="J17713" i="5"/>
  <c r="J17714" i="5"/>
  <c r="J17715" i="5"/>
  <c r="J17716" i="5"/>
  <c r="J17717" i="5"/>
  <c r="J17718" i="5"/>
  <c r="J17719" i="5"/>
  <c r="J17720" i="5"/>
  <c r="J17721" i="5"/>
  <c r="J17722" i="5"/>
  <c r="J17723" i="5"/>
  <c r="J17724" i="5"/>
  <c r="J17725" i="5"/>
  <c r="J17726" i="5"/>
  <c r="J17727" i="5"/>
  <c r="J17728" i="5"/>
  <c r="J17729" i="5"/>
  <c r="J17730" i="5"/>
  <c r="J17731" i="5"/>
  <c r="J17732" i="5"/>
  <c r="J17733" i="5"/>
  <c r="J17734" i="5"/>
  <c r="J17735" i="5"/>
  <c r="J17736" i="5"/>
  <c r="J17737" i="5"/>
  <c r="J17738" i="5"/>
  <c r="J17739" i="5"/>
  <c r="J17740" i="5"/>
  <c r="J17741" i="5"/>
  <c r="J17742" i="5"/>
  <c r="J17743" i="5"/>
  <c r="J17744" i="5"/>
  <c r="J17745" i="5"/>
  <c r="J17746" i="5"/>
  <c r="J17747" i="5"/>
  <c r="J17748" i="5"/>
  <c r="J17749" i="5"/>
  <c r="J17750" i="5"/>
  <c r="J17751" i="5"/>
  <c r="J17752" i="5"/>
  <c r="J17753" i="5"/>
  <c r="J17754" i="5"/>
  <c r="J17755" i="5"/>
  <c r="J17756" i="5"/>
  <c r="J17757" i="5"/>
  <c r="J17758" i="5"/>
  <c r="J17759" i="5"/>
  <c r="J17760" i="5"/>
  <c r="J17761" i="5"/>
  <c r="J17762" i="5"/>
  <c r="J17763" i="5"/>
  <c r="J17764" i="5"/>
  <c r="J17765" i="5"/>
  <c r="J17766" i="5"/>
  <c r="J17767" i="5"/>
  <c r="J17768" i="5"/>
  <c r="J17769" i="5"/>
  <c r="J17770" i="5"/>
  <c r="J17771" i="5"/>
  <c r="J17772" i="5"/>
  <c r="J17773" i="5"/>
  <c r="J17774" i="5"/>
  <c r="J17775" i="5"/>
  <c r="J17776" i="5"/>
  <c r="J17777" i="5"/>
  <c r="J17778" i="5"/>
  <c r="J17779" i="5"/>
  <c r="J17780" i="5"/>
  <c r="J17781" i="5"/>
  <c r="J17782" i="5"/>
  <c r="J17783" i="5"/>
  <c r="J17784" i="5"/>
  <c r="J17785" i="5"/>
  <c r="J17786" i="5"/>
  <c r="J17787" i="5"/>
  <c r="J17788" i="5"/>
  <c r="J17789" i="5"/>
  <c r="J17790" i="5"/>
  <c r="J17791" i="5"/>
  <c r="J17792" i="5"/>
  <c r="J17793" i="5"/>
  <c r="J17794" i="5"/>
  <c r="J17795" i="5"/>
  <c r="J17796" i="5"/>
  <c r="J17797" i="5"/>
  <c r="J17798" i="5"/>
  <c r="J17799" i="5"/>
  <c r="J17800" i="5"/>
  <c r="J17801" i="5"/>
  <c r="J17802" i="5"/>
  <c r="J17803" i="5"/>
  <c r="J17804" i="5"/>
  <c r="J17805" i="5"/>
  <c r="J17806" i="5"/>
  <c r="J17807" i="5"/>
  <c r="J17808" i="5"/>
  <c r="J17809" i="5"/>
  <c r="J17810" i="5"/>
  <c r="J17811" i="5"/>
  <c r="J17812" i="5"/>
  <c r="J17813" i="5"/>
  <c r="J17814" i="5"/>
  <c r="J17815" i="5"/>
  <c r="J17816" i="5"/>
  <c r="J17817" i="5"/>
  <c r="J17818" i="5"/>
  <c r="J17819" i="5"/>
  <c r="J17820" i="5"/>
  <c r="J17821" i="5"/>
  <c r="J17822" i="5"/>
  <c r="J17823" i="5"/>
  <c r="J17824" i="5"/>
  <c r="J17825" i="5"/>
  <c r="J17826" i="5"/>
  <c r="J17827" i="5"/>
  <c r="J17828" i="5"/>
  <c r="J17829" i="5"/>
  <c r="J17830" i="5"/>
  <c r="J17831" i="5"/>
  <c r="J17832" i="5"/>
  <c r="J17833" i="5"/>
  <c r="J17834" i="5"/>
  <c r="J17835" i="5"/>
  <c r="J17836" i="5"/>
  <c r="J17837" i="5"/>
  <c r="J17838" i="5"/>
  <c r="J17839" i="5"/>
  <c r="J17840" i="5"/>
  <c r="J17841" i="5"/>
  <c r="J17842" i="5"/>
  <c r="J17843" i="5"/>
  <c r="J17844" i="5"/>
  <c r="J17845" i="5"/>
  <c r="J17846" i="5"/>
  <c r="J17847" i="5"/>
  <c r="J17848" i="5"/>
  <c r="J17849" i="5"/>
  <c r="J17850" i="5"/>
  <c r="J17851" i="5"/>
  <c r="J17852" i="5"/>
  <c r="J17853" i="5"/>
  <c r="J17854" i="5"/>
  <c r="J17855" i="5"/>
  <c r="J17856" i="5"/>
  <c r="J17857" i="5"/>
  <c r="J17858" i="5"/>
  <c r="J17859" i="5"/>
  <c r="J17860" i="5"/>
  <c r="J17861" i="5"/>
  <c r="J17862" i="5"/>
  <c r="J17863" i="5"/>
  <c r="J17864" i="5"/>
  <c r="J17865" i="5"/>
  <c r="J17866" i="5"/>
  <c r="J17867" i="5"/>
  <c r="J17868" i="5"/>
  <c r="J17869" i="5"/>
  <c r="J17870" i="5"/>
  <c r="J17871" i="5"/>
  <c r="J17872" i="5"/>
  <c r="J17873" i="5"/>
  <c r="J17874" i="5"/>
  <c r="J17875" i="5"/>
  <c r="J17876" i="5"/>
  <c r="J17877" i="5"/>
  <c r="J17878" i="5"/>
  <c r="J17879" i="5"/>
  <c r="J17880" i="5"/>
  <c r="J17881" i="5"/>
  <c r="J17882" i="5"/>
  <c r="J17883" i="5"/>
  <c r="J17884" i="5"/>
  <c r="J17885" i="5"/>
  <c r="J17886" i="5"/>
  <c r="J17887" i="5"/>
  <c r="J17888" i="5"/>
  <c r="J17889" i="5"/>
  <c r="J17890" i="5"/>
  <c r="J17891" i="5"/>
  <c r="J17892" i="5"/>
  <c r="J17893" i="5"/>
  <c r="J17894" i="5"/>
  <c r="J17895" i="5"/>
  <c r="J17896" i="5"/>
  <c r="J17897" i="5"/>
  <c r="J17898" i="5"/>
  <c r="J17899" i="5"/>
  <c r="J17900" i="5"/>
  <c r="J17901" i="5"/>
  <c r="J17902" i="5"/>
  <c r="J17903" i="5"/>
  <c r="J17904" i="5"/>
  <c r="J17905" i="5"/>
  <c r="J17906" i="5"/>
  <c r="J17907" i="5"/>
  <c r="J17908" i="5"/>
  <c r="J17909" i="5"/>
  <c r="J17910" i="5"/>
  <c r="J17911" i="5"/>
  <c r="J17912" i="5"/>
  <c r="J17913" i="5"/>
  <c r="J17914" i="5"/>
  <c r="J17915" i="5"/>
  <c r="J17916" i="5"/>
  <c r="J17917" i="5"/>
  <c r="J17918" i="5"/>
  <c r="J17919" i="5"/>
  <c r="J17920" i="5"/>
  <c r="J17921" i="5"/>
  <c r="J17922" i="5"/>
  <c r="J17923" i="5"/>
  <c r="J17924" i="5"/>
  <c r="J17925" i="5"/>
  <c r="J17926" i="5"/>
  <c r="J17927" i="5"/>
  <c r="J17928" i="5"/>
  <c r="J17929" i="5"/>
  <c r="J17930" i="5"/>
  <c r="J17931" i="5"/>
  <c r="J17932" i="5"/>
  <c r="J17933" i="5"/>
  <c r="J17934" i="5"/>
  <c r="J17935" i="5"/>
  <c r="J17936" i="5"/>
  <c r="J17937" i="5"/>
  <c r="J17938" i="5"/>
  <c r="J17939" i="5"/>
  <c r="J17940" i="5"/>
  <c r="J17941" i="5"/>
  <c r="J17942" i="5"/>
  <c r="J17943" i="5"/>
  <c r="J17944" i="5"/>
  <c r="J17945" i="5"/>
  <c r="J17946" i="5"/>
  <c r="J17947" i="5"/>
  <c r="J17948" i="5"/>
  <c r="J17949" i="5"/>
  <c r="J17950" i="5"/>
  <c r="J17951" i="5"/>
  <c r="J17952" i="5"/>
  <c r="J17953" i="5"/>
  <c r="J17954" i="5"/>
  <c r="J17955" i="5"/>
  <c r="J17956" i="5"/>
  <c r="J17957" i="5"/>
  <c r="J17958" i="5"/>
  <c r="J17959" i="5"/>
  <c r="J17960" i="5"/>
  <c r="J17961" i="5"/>
  <c r="J17962" i="5"/>
  <c r="J17963" i="5"/>
  <c r="J17964" i="5"/>
  <c r="J17965" i="5"/>
  <c r="J17966" i="5"/>
  <c r="J17967" i="5"/>
  <c r="J17968" i="5"/>
  <c r="J17969" i="5"/>
  <c r="J17970" i="5"/>
  <c r="J17971" i="5"/>
  <c r="J17972" i="5"/>
  <c r="J17973" i="5"/>
  <c r="J17974" i="5"/>
  <c r="J17975" i="5"/>
  <c r="J17976" i="5"/>
  <c r="J17977" i="5"/>
  <c r="J17978" i="5"/>
  <c r="J17979" i="5"/>
  <c r="J17980" i="5"/>
  <c r="J17981" i="5"/>
  <c r="J17982" i="5"/>
  <c r="J17983" i="5"/>
  <c r="J17984" i="5"/>
  <c r="J17985" i="5"/>
  <c r="J17986" i="5"/>
  <c r="J17987" i="5"/>
  <c r="J17988" i="5"/>
  <c r="J17989" i="5"/>
  <c r="J17990" i="5"/>
  <c r="J17991" i="5"/>
  <c r="J17992" i="5"/>
  <c r="J17993" i="5"/>
  <c r="J17994" i="5"/>
  <c r="J17995" i="5"/>
  <c r="J17996" i="5"/>
  <c r="J17997" i="5"/>
  <c r="J17998" i="5"/>
  <c r="J17999" i="5"/>
  <c r="J18000" i="5"/>
  <c r="J18001" i="5"/>
  <c r="J18002" i="5"/>
  <c r="J18003" i="5"/>
  <c r="J18004" i="5"/>
  <c r="J18005" i="5"/>
  <c r="J18006" i="5"/>
  <c r="J18007" i="5"/>
  <c r="J18008" i="5"/>
  <c r="J18009" i="5"/>
  <c r="J18010" i="5"/>
  <c r="J18011" i="5"/>
  <c r="J18012" i="5"/>
  <c r="J18013" i="5"/>
  <c r="J18014" i="5"/>
  <c r="J18015" i="5"/>
  <c r="J18016" i="5"/>
  <c r="J18017" i="5"/>
  <c r="J18018" i="5"/>
  <c r="J18019" i="5"/>
  <c r="J18020" i="5"/>
  <c r="J18021" i="5"/>
  <c r="J18022" i="5"/>
  <c r="J18023" i="5"/>
  <c r="J18024" i="5"/>
  <c r="J18025" i="5"/>
  <c r="J18026" i="5"/>
  <c r="J18027" i="5"/>
  <c r="J18028" i="5"/>
  <c r="J18029" i="5"/>
  <c r="J18030" i="5"/>
  <c r="J18031" i="5"/>
  <c r="J18032" i="5"/>
  <c r="J18033" i="5"/>
  <c r="J18034" i="5"/>
  <c r="J18035" i="5"/>
  <c r="J18036" i="5"/>
  <c r="J18037" i="5"/>
  <c r="J18038" i="5"/>
  <c r="J18039" i="5"/>
  <c r="J18040" i="5"/>
  <c r="J18041" i="5"/>
  <c r="J18042" i="5"/>
  <c r="J18043" i="5"/>
  <c r="J18044" i="5"/>
  <c r="J18045" i="5"/>
  <c r="J18046" i="5"/>
  <c r="J18047" i="5"/>
  <c r="J18048" i="5"/>
  <c r="J18049" i="5"/>
  <c r="J18050" i="5"/>
  <c r="J18051" i="5"/>
  <c r="J18052" i="5"/>
  <c r="J18053" i="5"/>
  <c r="J18054" i="5"/>
  <c r="J18055" i="5"/>
  <c r="J18056" i="5"/>
  <c r="J18057" i="5"/>
  <c r="J18058" i="5"/>
  <c r="J18059" i="5"/>
  <c r="J18060" i="5"/>
  <c r="J18061" i="5"/>
  <c r="J18062" i="5"/>
  <c r="J18063" i="5"/>
  <c r="J18064" i="5"/>
  <c r="J18065" i="5"/>
  <c r="J18066" i="5"/>
  <c r="J18067" i="5"/>
  <c r="J18068" i="5"/>
  <c r="J18069" i="5"/>
  <c r="J18070" i="5"/>
  <c r="J18071" i="5"/>
  <c r="J18072" i="5"/>
  <c r="J18073" i="5"/>
  <c r="J18074" i="5"/>
  <c r="J18075" i="5"/>
  <c r="J18076" i="5"/>
  <c r="J18077" i="5"/>
  <c r="J18078" i="5"/>
  <c r="J18079" i="5"/>
  <c r="J18080" i="5"/>
  <c r="J18081" i="5"/>
  <c r="J18082" i="5"/>
  <c r="J18083" i="5"/>
  <c r="J18084" i="5"/>
  <c r="J18085" i="5"/>
  <c r="J18086" i="5"/>
  <c r="J18087" i="5"/>
  <c r="J18088" i="5"/>
  <c r="J18089" i="5"/>
  <c r="J18090" i="5"/>
  <c r="J18091" i="5"/>
  <c r="J18092" i="5"/>
  <c r="J18093" i="5"/>
  <c r="J18094" i="5"/>
  <c r="J18095" i="5"/>
  <c r="J18096" i="5"/>
  <c r="J18097" i="5"/>
  <c r="J18098" i="5"/>
  <c r="J18099" i="5"/>
  <c r="J18100" i="5"/>
  <c r="J18101" i="5"/>
  <c r="J18102" i="5"/>
  <c r="J18103" i="5"/>
  <c r="J18104" i="5"/>
  <c r="J18105" i="5"/>
  <c r="J18106" i="5"/>
  <c r="J18107" i="5"/>
  <c r="J18108" i="5"/>
  <c r="J18109" i="5"/>
  <c r="J18110" i="5"/>
  <c r="J18111" i="5"/>
  <c r="J18112" i="5"/>
  <c r="J18113" i="5"/>
  <c r="J18114" i="5"/>
  <c r="J18115" i="5"/>
  <c r="J18116" i="5"/>
  <c r="J18117" i="5"/>
  <c r="J18118" i="5"/>
  <c r="J18119" i="5"/>
  <c r="J18120" i="5"/>
  <c r="J18121" i="5"/>
  <c r="J18122" i="5"/>
  <c r="J18123" i="5"/>
  <c r="J18124" i="5"/>
  <c r="J18125" i="5"/>
  <c r="J18126" i="5"/>
  <c r="J18127" i="5"/>
  <c r="J18128" i="5"/>
  <c r="J18129" i="5"/>
  <c r="J18130" i="5"/>
  <c r="J18131" i="5"/>
  <c r="J18132" i="5"/>
  <c r="J18133" i="5"/>
  <c r="J18134" i="5"/>
  <c r="J18135" i="5"/>
  <c r="J18136" i="5"/>
  <c r="J18137" i="5"/>
  <c r="J18138" i="5"/>
  <c r="J18139" i="5"/>
  <c r="J18140" i="5"/>
  <c r="J18141" i="5"/>
  <c r="J18142" i="5"/>
  <c r="J18143" i="5"/>
  <c r="J18144" i="5"/>
  <c r="J18145" i="5"/>
  <c r="J18146" i="5"/>
  <c r="J18147" i="5"/>
  <c r="J18148" i="5"/>
  <c r="J18149" i="5"/>
  <c r="J18150" i="5"/>
  <c r="J18151" i="5"/>
  <c r="J18152" i="5"/>
  <c r="J18153" i="5"/>
  <c r="J18154" i="5"/>
  <c r="J18155" i="5"/>
  <c r="J18156" i="5"/>
  <c r="J18157" i="5"/>
  <c r="J18158" i="5"/>
  <c r="J18159" i="5"/>
  <c r="J18160" i="5"/>
  <c r="J18161" i="5"/>
  <c r="J18162" i="5"/>
  <c r="J18163" i="5"/>
  <c r="J18164" i="5"/>
  <c r="J18165" i="5"/>
  <c r="J18166" i="5"/>
  <c r="J18167" i="5"/>
  <c r="J18168" i="5"/>
  <c r="J18169" i="5"/>
  <c r="J18170" i="5"/>
  <c r="J18171" i="5"/>
  <c r="J18172" i="5"/>
  <c r="J18173" i="5"/>
  <c r="J18174" i="5"/>
  <c r="J18175" i="5"/>
  <c r="J18176" i="5"/>
  <c r="J18177" i="5"/>
  <c r="J18178" i="5"/>
  <c r="J18179" i="5"/>
  <c r="J18180" i="5"/>
  <c r="J18181" i="5"/>
  <c r="J18182" i="5"/>
  <c r="J18183" i="5"/>
  <c r="J18184" i="5"/>
  <c r="J18185" i="5"/>
  <c r="J18186" i="5"/>
  <c r="J18187" i="5"/>
  <c r="J18188" i="5"/>
  <c r="J18189" i="5"/>
  <c r="J18190" i="5"/>
  <c r="J18191" i="5"/>
  <c r="J18192" i="5"/>
  <c r="J18193" i="5"/>
  <c r="J18194" i="5"/>
  <c r="J18195" i="5"/>
  <c r="J18196" i="5"/>
  <c r="J18197" i="5"/>
  <c r="J18198" i="5"/>
  <c r="J18199" i="5"/>
  <c r="J18200" i="5"/>
  <c r="J18201" i="5"/>
  <c r="J18202" i="5"/>
  <c r="J18203" i="5"/>
  <c r="J18204" i="5"/>
  <c r="J18205" i="5"/>
  <c r="J18206" i="5"/>
  <c r="J18207" i="5"/>
  <c r="J18208" i="5"/>
  <c r="J18209" i="5"/>
  <c r="J18210" i="5"/>
  <c r="J18211" i="5"/>
  <c r="J18212" i="5"/>
  <c r="J18213" i="5"/>
  <c r="J18214" i="5"/>
  <c r="J18215" i="5"/>
  <c r="J18216" i="5"/>
  <c r="J18217" i="5"/>
  <c r="J18218" i="5"/>
  <c r="J18219" i="5"/>
  <c r="J18220" i="5"/>
  <c r="J18221" i="5"/>
  <c r="J18222" i="5"/>
  <c r="J18223" i="5"/>
  <c r="J18224" i="5"/>
  <c r="J18225" i="5"/>
  <c r="J18226" i="5"/>
  <c r="J18227" i="5"/>
  <c r="J18228" i="5"/>
  <c r="J18229" i="5"/>
  <c r="J18230" i="5"/>
  <c r="J18231" i="5"/>
  <c r="J18232" i="5"/>
  <c r="J18233" i="5"/>
  <c r="J18234" i="5"/>
  <c r="J18235" i="5"/>
  <c r="J18236" i="5"/>
  <c r="J18237" i="5"/>
  <c r="J18238" i="5"/>
  <c r="J18239" i="5"/>
  <c r="J18240" i="5"/>
  <c r="J18241" i="5"/>
  <c r="J18242" i="5"/>
  <c r="J18243" i="5"/>
  <c r="J18244" i="5"/>
  <c r="J18245" i="5"/>
  <c r="J18246" i="5"/>
  <c r="J18247" i="5"/>
  <c r="J18248" i="5"/>
  <c r="J18249" i="5"/>
  <c r="J18250" i="5"/>
  <c r="J18251" i="5"/>
  <c r="J18252" i="5"/>
  <c r="J18253" i="5"/>
  <c r="J18254" i="5"/>
  <c r="J18255" i="5"/>
  <c r="J18256" i="5"/>
  <c r="J18257" i="5"/>
  <c r="J18258" i="5"/>
  <c r="J18259" i="5"/>
  <c r="J18260" i="5"/>
  <c r="J18261" i="5"/>
  <c r="J18262" i="5"/>
  <c r="J18263" i="5"/>
  <c r="J18264" i="5"/>
  <c r="J18265" i="5"/>
  <c r="J18266" i="5"/>
  <c r="J18267" i="5"/>
  <c r="J18268" i="5"/>
  <c r="J18269" i="5"/>
  <c r="J18270" i="5"/>
  <c r="J18271" i="5"/>
  <c r="J18272" i="5"/>
  <c r="J18273" i="5"/>
  <c r="J18274" i="5"/>
  <c r="J18275" i="5"/>
  <c r="J18276" i="5"/>
  <c r="J18277" i="5"/>
  <c r="J18278" i="5"/>
  <c r="J18279" i="5"/>
  <c r="J18280" i="5"/>
  <c r="J18281" i="5"/>
  <c r="J18282" i="5"/>
  <c r="J18283" i="5"/>
  <c r="J18284" i="5"/>
  <c r="J18285" i="5"/>
  <c r="J18286" i="5"/>
  <c r="J18287" i="5"/>
  <c r="J18288" i="5"/>
  <c r="J18289" i="5"/>
  <c r="J18290" i="5"/>
  <c r="J18291" i="5"/>
  <c r="J18292" i="5"/>
  <c r="J18293" i="5"/>
  <c r="J18294" i="5"/>
  <c r="J18295" i="5"/>
  <c r="J18296" i="5"/>
  <c r="J18297" i="5"/>
  <c r="J18298" i="5"/>
  <c r="J18299" i="5"/>
  <c r="J18300" i="5"/>
  <c r="J18301" i="5"/>
  <c r="J18302" i="5"/>
  <c r="J18303" i="5"/>
  <c r="J18304" i="5"/>
  <c r="J18305" i="5"/>
  <c r="J18306" i="5"/>
  <c r="J18307" i="5"/>
  <c r="J18308" i="5"/>
  <c r="J18309" i="5"/>
  <c r="J18310" i="5"/>
  <c r="J18311" i="5"/>
  <c r="J18312" i="5"/>
  <c r="J18313" i="5"/>
  <c r="J18314" i="5"/>
  <c r="J18315" i="5"/>
  <c r="J18316" i="5"/>
  <c r="J18317" i="5"/>
  <c r="J18318" i="5"/>
  <c r="J18319" i="5"/>
  <c r="J18320" i="5"/>
  <c r="J18321" i="5"/>
  <c r="J18322" i="5"/>
  <c r="J18323" i="5"/>
  <c r="J18324" i="5"/>
  <c r="J18325" i="5"/>
  <c r="J18326" i="5"/>
  <c r="J18327" i="5"/>
  <c r="J18328" i="5"/>
  <c r="J18329" i="5"/>
  <c r="J18330" i="5"/>
  <c r="J18331" i="5"/>
  <c r="J18332" i="5"/>
  <c r="J18333" i="5"/>
  <c r="J18334" i="5"/>
  <c r="J18335" i="5"/>
  <c r="J18336" i="5"/>
  <c r="J18337" i="5"/>
  <c r="J18338" i="5"/>
  <c r="J18339" i="5"/>
  <c r="J18340" i="5"/>
  <c r="J18341" i="5"/>
  <c r="J18342" i="5"/>
  <c r="J18343" i="5"/>
  <c r="J18344" i="5"/>
  <c r="J18345" i="5"/>
  <c r="J18346" i="5"/>
  <c r="J18347" i="5"/>
  <c r="J18348" i="5"/>
  <c r="J18349" i="5"/>
  <c r="J18350" i="5"/>
  <c r="J18351" i="5"/>
  <c r="J18352" i="5"/>
  <c r="J18353" i="5"/>
  <c r="J18354" i="5"/>
  <c r="J18355" i="5"/>
  <c r="J18356" i="5"/>
  <c r="J18357" i="5"/>
  <c r="J18358" i="5"/>
  <c r="J18359" i="5"/>
  <c r="J18360" i="5"/>
  <c r="J18361" i="5"/>
  <c r="J18362" i="5"/>
  <c r="J18363" i="5"/>
  <c r="J18364" i="5"/>
  <c r="J18365" i="5"/>
  <c r="J18366" i="5"/>
  <c r="J18367" i="5"/>
  <c r="J18368" i="5"/>
  <c r="J18369" i="5"/>
  <c r="J18370" i="5"/>
  <c r="J18371" i="5"/>
  <c r="J18372" i="5"/>
  <c r="J18373" i="5"/>
  <c r="J18374" i="5"/>
  <c r="J18375" i="5"/>
  <c r="J18376" i="5"/>
  <c r="J18377" i="5"/>
  <c r="J18378" i="5"/>
  <c r="J18379" i="5"/>
  <c r="J18380" i="5"/>
  <c r="J18381" i="5"/>
  <c r="J18382" i="5"/>
  <c r="J18383" i="5"/>
  <c r="J18384" i="5"/>
  <c r="J18385" i="5"/>
  <c r="J18386" i="5"/>
  <c r="J18387" i="5"/>
  <c r="J18388" i="5"/>
  <c r="J18389" i="5"/>
  <c r="J18390" i="5"/>
  <c r="J18391" i="5"/>
  <c r="J18392" i="5"/>
  <c r="J18393" i="5"/>
  <c r="J18394" i="5"/>
  <c r="J18395" i="5"/>
  <c r="J18396" i="5"/>
  <c r="J18397" i="5"/>
  <c r="J18398" i="5"/>
  <c r="J18399" i="5"/>
  <c r="J18400" i="5"/>
  <c r="J18401" i="5"/>
  <c r="J18402" i="5"/>
  <c r="J18403" i="5"/>
  <c r="J18404" i="5"/>
  <c r="J18405" i="5"/>
  <c r="J18406" i="5"/>
  <c r="J18407" i="5"/>
  <c r="J18408" i="5"/>
  <c r="J18409" i="5"/>
  <c r="J18410" i="5"/>
  <c r="J18411" i="5"/>
  <c r="J18412" i="5"/>
  <c r="J18413" i="5"/>
  <c r="J18414" i="5"/>
  <c r="J18415" i="5"/>
  <c r="J18416" i="5"/>
  <c r="J18417" i="5"/>
  <c r="J18418" i="5"/>
  <c r="J18419" i="5"/>
  <c r="J18420" i="5"/>
  <c r="J18421" i="5"/>
  <c r="J18422" i="5"/>
  <c r="J18423" i="5"/>
  <c r="J18424" i="5"/>
  <c r="J18425" i="5"/>
  <c r="J18426" i="5"/>
  <c r="J18427" i="5"/>
  <c r="J18428" i="5"/>
  <c r="J18429" i="5"/>
  <c r="J18430" i="5"/>
  <c r="J18431" i="5"/>
  <c r="J18432" i="5"/>
  <c r="J18433" i="5"/>
  <c r="J18434" i="5"/>
  <c r="J18435" i="5"/>
  <c r="J18436" i="5"/>
  <c r="J18437" i="5"/>
  <c r="J18438" i="5"/>
  <c r="J18439" i="5"/>
  <c r="J18440" i="5"/>
  <c r="J18441" i="5"/>
  <c r="J18442" i="5"/>
  <c r="J18443" i="5"/>
  <c r="J18444" i="5"/>
  <c r="J18445" i="5"/>
  <c r="J18446" i="5"/>
  <c r="J18447" i="5"/>
  <c r="J18448" i="5"/>
  <c r="J18449" i="5"/>
  <c r="J18450" i="5"/>
  <c r="J18451" i="5"/>
  <c r="J18452" i="5"/>
  <c r="J18453" i="5"/>
  <c r="J18454" i="5"/>
  <c r="J18455" i="5"/>
  <c r="J18456" i="5"/>
  <c r="J18457" i="5"/>
  <c r="J18458" i="5"/>
  <c r="J18459" i="5"/>
  <c r="J18460" i="5"/>
  <c r="J18461" i="5"/>
  <c r="J18462" i="5"/>
  <c r="J18463" i="5"/>
  <c r="J18464" i="5"/>
  <c r="J18465" i="5"/>
  <c r="J18466" i="5"/>
  <c r="J18467" i="5"/>
  <c r="J18468" i="5"/>
  <c r="J18469" i="5"/>
  <c r="J18470" i="5"/>
  <c r="J18471" i="5"/>
  <c r="J18472" i="5"/>
  <c r="J18473" i="5"/>
  <c r="J18474" i="5"/>
  <c r="J18475" i="5"/>
  <c r="J18476" i="5"/>
  <c r="J18477" i="5"/>
  <c r="J18478" i="5"/>
  <c r="J18479" i="5"/>
  <c r="J18480" i="5"/>
  <c r="J18481" i="5"/>
  <c r="J18482" i="5"/>
  <c r="J18483" i="5"/>
  <c r="J18484" i="5"/>
  <c r="J18485" i="5"/>
  <c r="J18486" i="5"/>
  <c r="J18487" i="5"/>
  <c r="J18488" i="5"/>
  <c r="J18489" i="5"/>
  <c r="J18490" i="5"/>
  <c r="J18491" i="5"/>
  <c r="J18492" i="5"/>
  <c r="J18493" i="5"/>
  <c r="J18494" i="5"/>
  <c r="J18495" i="5"/>
  <c r="J18496" i="5"/>
  <c r="J18497" i="5"/>
  <c r="J18498" i="5"/>
  <c r="J18499" i="5"/>
  <c r="J18500" i="5"/>
  <c r="J18501" i="5"/>
  <c r="J18502" i="5"/>
  <c r="J18503" i="5"/>
  <c r="J18504" i="5"/>
  <c r="J18505" i="5"/>
  <c r="J18506" i="5"/>
  <c r="J18507" i="5"/>
  <c r="J18508" i="5"/>
  <c r="J18509" i="5"/>
  <c r="J18510" i="5"/>
  <c r="J18511" i="5"/>
  <c r="J18512" i="5"/>
  <c r="J18513" i="5"/>
  <c r="J18514" i="5"/>
  <c r="J18515" i="5"/>
  <c r="J18516" i="5"/>
  <c r="J18517" i="5"/>
  <c r="J18518" i="5"/>
  <c r="J18519" i="5"/>
  <c r="J18520" i="5"/>
  <c r="J18521" i="5"/>
  <c r="J18522" i="5"/>
  <c r="J18523" i="5"/>
  <c r="J18524" i="5"/>
  <c r="J18525" i="5"/>
  <c r="J18526" i="5"/>
  <c r="J18527" i="5"/>
  <c r="J18528" i="5"/>
  <c r="J18529" i="5"/>
  <c r="J18530" i="5"/>
  <c r="J18531" i="5"/>
  <c r="J18532" i="5"/>
  <c r="J18533" i="5"/>
  <c r="J18534" i="5"/>
  <c r="J18535" i="5"/>
  <c r="J18536" i="5"/>
  <c r="J18537" i="5"/>
  <c r="J18538" i="5"/>
  <c r="J18539" i="5"/>
  <c r="J18540" i="5"/>
  <c r="J18541" i="5"/>
  <c r="J18542" i="5"/>
  <c r="J18543" i="5"/>
  <c r="J18544" i="5"/>
  <c r="J18545" i="5"/>
  <c r="J18546" i="5"/>
  <c r="J18547" i="5"/>
  <c r="J18548" i="5"/>
  <c r="J18549" i="5"/>
  <c r="J18550" i="5"/>
  <c r="J18551" i="5"/>
  <c r="J18552" i="5"/>
  <c r="J18553" i="5"/>
  <c r="J18554" i="5"/>
  <c r="J18555" i="5"/>
  <c r="J18556" i="5"/>
  <c r="J18557" i="5"/>
  <c r="J18558" i="5"/>
  <c r="J18559" i="5"/>
  <c r="J18560" i="5"/>
  <c r="J18561" i="5"/>
  <c r="J18562" i="5"/>
  <c r="J18563" i="5"/>
  <c r="J18564" i="5"/>
  <c r="J18565" i="5"/>
  <c r="J18566" i="5"/>
  <c r="J18567" i="5"/>
  <c r="J18568" i="5"/>
  <c r="J18569" i="5"/>
  <c r="J18570" i="5"/>
  <c r="J18571" i="5"/>
  <c r="J18572" i="5"/>
  <c r="J18573" i="5"/>
  <c r="J18574" i="5"/>
  <c r="J18575" i="5"/>
  <c r="J18576" i="5"/>
  <c r="J18577" i="5"/>
  <c r="J18578" i="5"/>
  <c r="J18579" i="5"/>
  <c r="J18580" i="5"/>
  <c r="J18581" i="5"/>
  <c r="J18582" i="5"/>
  <c r="J18583" i="5"/>
  <c r="J18584" i="5"/>
  <c r="J18585" i="5"/>
  <c r="J18586" i="5"/>
  <c r="J18587" i="5"/>
  <c r="J18588" i="5"/>
  <c r="J18589" i="5"/>
  <c r="J18590" i="5"/>
  <c r="J18591" i="5"/>
  <c r="J18592" i="5"/>
  <c r="J18593" i="5"/>
  <c r="J18594" i="5"/>
  <c r="J18595" i="5"/>
  <c r="J18596" i="5"/>
  <c r="J18597" i="5"/>
  <c r="J18598" i="5"/>
  <c r="J18599" i="5"/>
  <c r="J18600" i="5"/>
  <c r="J18601" i="5"/>
  <c r="J18602" i="5"/>
  <c r="J18603" i="5"/>
  <c r="J18604" i="5"/>
  <c r="J18605" i="5"/>
  <c r="J18606" i="5"/>
  <c r="J18607" i="5"/>
  <c r="J18608" i="5"/>
  <c r="J18609" i="5"/>
  <c r="J18610" i="5"/>
  <c r="J18611" i="5"/>
  <c r="J18612" i="5"/>
  <c r="J18613" i="5"/>
  <c r="J18614" i="5"/>
  <c r="J18615" i="5"/>
  <c r="J18616" i="5"/>
  <c r="J18617" i="5"/>
  <c r="J18618" i="5"/>
  <c r="J18619" i="5"/>
  <c r="J18620" i="5"/>
  <c r="J18621" i="5"/>
  <c r="J18622" i="5"/>
  <c r="J18623" i="5"/>
  <c r="J18624" i="5"/>
  <c r="J18625" i="5"/>
  <c r="J18626" i="5"/>
  <c r="J18627" i="5"/>
  <c r="J18628" i="5"/>
  <c r="J18629" i="5"/>
  <c r="J18630" i="5"/>
  <c r="J18631" i="5"/>
  <c r="J18632" i="5"/>
  <c r="J18633" i="5"/>
  <c r="J18634" i="5"/>
  <c r="J18635" i="5"/>
  <c r="J18636" i="5"/>
  <c r="J18637" i="5"/>
  <c r="J18638" i="5"/>
  <c r="J18639" i="5"/>
  <c r="J18640" i="5"/>
  <c r="J18641" i="5"/>
  <c r="J18642" i="5"/>
  <c r="J18643" i="5"/>
  <c r="J18644" i="5"/>
  <c r="J18645" i="5"/>
  <c r="J18646" i="5"/>
  <c r="J18647" i="5"/>
  <c r="J18648" i="5"/>
  <c r="J18649" i="5"/>
  <c r="J18650" i="5"/>
  <c r="J18651" i="5"/>
  <c r="J18652" i="5"/>
  <c r="J18653" i="5"/>
  <c r="J18654" i="5"/>
  <c r="J18655" i="5"/>
  <c r="J18656" i="5"/>
  <c r="J18657" i="5"/>
  <c r="J18658" i="5"/>
  <c r="J18659" i="5"/>
  <c r="J18660" i="5"/>
  <c r="J18661" i="5"/>
  <c r="J18662" i="5"/>
  <c r="J18663" i="5"/>
  <c r="J18664" i="5"/>
  <c r="J18665" i="5"/>
  <c r="J18666" i="5"/>
  <c r="J18667" i="5"/>
  <c r="J18668" i="5"/>
  <c r="J18669" i="5"/>
  <c r="J18670" i="5"/>
  <c r="J18671" i="5"/>
  <c r="J18672" i="5"/>
  <c r="J18673" i="5"/>
  <c r="J18674" i="5"/>
  <c r="J18675" i="5"/>
  <c r="J18676" i="5"/>
  <c r="J18677" i="5"/>
  <c r="J18678" i="5"/>
  <c r="J18679" i="5"/>
  <c r="J18680" i="5"/>
  <c r="J18681" i="5"/>
  <c r="J18682" i="5"/>
  <c r="J18683" i="5"/>
  <c r="J18684" i="5"/>
  <c r="J18685" i="5"/>
  <c r="J18686" i="5"/>
  <c r="J18687" i="5"/>
  <c r="J18688" i="5"/>
  <c r="J18689" i="5"/>
  <c r="J18690" i="5"/>
  <c r="J18691" i="5"/>
  <c r="J18692" i="5"/>
  <c r="J18693" i="5"/>
  <c r="J18694" i="5"/>
  <c r="J18695" i="5"/>
  <c r="J18696" i="5"/>
  <c r="J18697" i="5"/>
  <c r="J18698" i="5"/>
  <c r="J18699" i="5"/>
  <c r="J18700" i="5"/>
  <c r="J18701" i="5"/>
  <c r="J18702" i="5"/>
  <c r="J18703" i="5"/>
  <c r="J18704" i="5"/>
  <c r="J18705" i="5"/>
  <c r="J18706" i="5"/>
  <c r="J18707" i="5"/>
  <c r="J18708" i="5"/>
  <c r="J18709" i="5"/>
  <c r="J18710" i="5"/>
  <c r="J18711" i="5"/>
  <c r="J18712" i="5"/>
  <c r="J18713" i="5"/>
  <c r="J18714" i="5"/>
  <c r="J18715" i="5"/>
  <c r="J18716" i="5"/>
  <c r="J18717" i="5"/>
  <c r="J18718" i="5"/>
  <c r="J18719" i="5"/>
  <c r="J18720" i="5"/>
  <c r="J18721" i="5"/>
  <c r="J18722" i="5"/>
  <c r="J18723" i="5"/>
  <c r="J18724" i="5"/>
  <c r="J18725" i="5"/>
  <c r="J18726" i="5"/>
  <c r="J18727" i="5"/>
  <c r="J18728" i="5"/>
  <c r="J18729" i="5"/>
  <c r="J18730" i="5"/>
  <c r="J18731" i="5"/>
  <c r="J18732" i="5"/>
  <c r="J18733" i="5"/>
  <c r="J18734" i="5"/>
  <c r="J18735" i="5"/>
  <c r="J18736" i="5"/>
  <c r="J18737" i="5"/>
  <c r="J18738" i="5"/>
  <c r="J18739" i="5"/>
  <c r="J18740" i="5"/>
  <c r="J18741" i="5"/>
  <c r="J18742" i="5"/>
  <c r="J18743" i="5"/>
  <c r="J18744" i="5"/>
  <c r="J18745" i="5"/>
  <c r="J18746" i="5"/>
  <c r="J18747" i="5"/>
  <c r="J18748" i="5"/>
  <c r="J18749" i="5"/>
  <c r="J18750" i="5"/>
  <c r="J18751" i="5"/>
  <c r="J18752" i="5"/>
  <c r="J18753" i="5"/>
  <c r="J18754" i="5"/>
  <c r="J18755" i="5"/>
  <c r="J18756" i="5"/>
  <c r="J18757" i="5"/>
  <c r="J18758" i="5"/>
  <c r="J18759" i="5"/>
  <c r="J18760" i="5"/>
  <c r="J18761" i="5"/>
  <c r="J18762" i="5"/>
  <c r="J18763" i="5"/>
  <c r="J18764" i="5"/>
  <c r="J18765" i="5"/>
  <c r="J18766" i="5"/>
  <c r="J18767" i="5"/>
  <c r="J18768" i="5"/>
  <c r="J18769" i="5"/>
  <c r="J18770" i="5"/>
  <c r="J18771" i="5"/>
  <c r="J18772" i="5"/>
  <c r="J18773" i="5"/>
  <c r="J18774" i="5"/>
  <c r="J18775" i="5"/>
  <c r="J18776" i="5"/>
  <c r="J18777" i="5"/>
  <c r="J18778" i="5"/>
  <c r="J18779" i="5"/>
  <c r="J18780" i="5"/>
  <c r="J18781" i="5"/>
  <c r="J18782" i="5"/>
  <c r="J18783" i="5"/>
  <c r="J18784" i="5"/>
  <c r="J18785" i="5"/>
  <c r="J18786" i="5"/>
  <c r="J18787" i="5"/>
  <c r="J18788" i="5"/>
  <c r="J18789" i="5"/>
  <c r="J18790" i="5"/>
  <c r="J18791" i="5"/>
  <c r="J18792" i="5"/>
  <c r="J18793" i="5"/>
  <c r="J18794" i="5"/>
  <c r="J18795" i="5"/>
  <c r="J18796" i="5"/>
  <c r="J18797" i="5"/>
  <c r="J18798" i="5"/>
  <c r="J18799" i="5"/>
  <c r="J18800" i="5"/>
  <c r="J18801" i="5"/>
  <c r="J18802" i="5"/>
  <c r="J18803" i="5"/>
  <c r="J18804" i="5"/>
  <c r="J18805" i="5"/>
  <c r="J18806" i="5"/>
  <c r="J18807" i="5"/>
  <c r="J18808" i="5"/>
  <c r="J18809" i="5"/>
  <c r="J18810" i="5"/>
  <c r="J18811" i="5"/>
  <c r="J18812" i="5"/>
  <c r="J18813" i="5"/>
  <c r="J18814" i="5"/>
  <c r="J18815" i="5"/>
  <c r="J18816" i="5"/>
  <c r="J18817" i="5"/>
  <c r="J18818" i="5"/>
  <c r="J18819" i="5"/>
  <c r="J18820" i="5"/>
  <c r="J18821" i="5"/>
  <c r="J18822" i="5"/>
  <c r="J18823" i="5"/>
  <c r="J18824" i="5"/>
  <c r="J18825" i="5"/>
  <c r="J18826" i="5"/>
  <c r="J18827" i="5"/>
  <c r="J18828" i="5"/>
  <c r="J18829" i="5"/>
  <c r="J18830" i="5"/>
  <c r="J18831" i="5"/>
  <c r="J18832" i="5"/>
  <c r="J18833" i="5"/>
  <c r="J18834" i="5"/>
  <c r="J18835" i="5"/>
  <c r="J18836" i="5"/>
  <c r="J18837" i="5"/>
  <c r="J18838" i="5"/>
  <c r="J18839" i="5"/>
  <c r="J18840" i="5"/>
  <c r="J18841" i="5"/>
  <c r="J18842" i="5"/>
  <c r="J18843" i="5"/>
  <c r="J18844" i="5"/>
  <c r="J18845" i="5"/>
  <c r="J18846" i="5"/>
  <c r="J18847" i="5"/>
  <c r="J18848" i="5"/>
  <c r="J18849" i="5"/>
  <c r="J18850" i="5"/>
  <c r="J18851" i="5"/>
  <c r="J18852" i="5"/>
  <c r="J18853" i="5"/>
  <c r="J18854" i="5"/>
  <c r="J18855" i="5"/>
  <c r="J18856" i="5"/>
  <c r="J18857" i="5"/>
  <c r="J18858" i="5"/>
  <c r="J18859" i="5"/>
  <c r="J18860" i="5"/>
  <c r="J18861" i="5"/>
  <c r="J18862" i="5"/>
  <c r="J18863" i="5"/>
  <c r="J18864" i="5"/>
  <c r="J18865" i="5"/>
  <c r="J18866" i="5"/>
  <c r="J18867" i="5"/>
  <c r="J18868" i="5"/>
  <c r="J18869" i="5"/>
  <c r="J18870" i="5"/>
  <c r="J18871" i="5"/>
  <c r="J18872" i="5"/>
  <c r="J18873" i="5"/>
  <c r="J18874" i="5"/>
  <c r="J18875" i="5"/>
  <c r="J18876" i="5"/>
  <c r="J18877" i="5"/>
  <c r="J18878" i="5"/>
  <c r="J18879" i="5"/>
  <c r="J18880" i="5"/>
  <c r="J18881" i="5"/>
  <c r="J18882" i="5"/>
  <c r="J18883" i="5"/>
  <c r="J18884" i="5"/>
  <c r="J18885" i="5"/>
  <c r="J18886" i="5"/>
  <c r="J18887" i="5"/>
  <c r="J18888" i="5"/>
  <c r="J18889" i="5"/>
  <c r="J18890" i="5"/>
  <c r="J18891" i="5"/>
  <c r="J18892" i="5"/>
  <c r="J18893" i="5"/>
  <c r="J18894" i="5"/>
  <c r="J18895" i="5"/>
  <c r="J18896" i="5"/>
  <c r="J18897" i="5"/>
  <c r="J18898" i="5"/>
  <c r="J18899" i="5"/>
  <c r="J18900" i="5"/>
  <c r="J18901" i="5"/>
  <c r="J18902" i="5"/>
  <c r="J18903" i="5"/>
  <c r="J18904" i="5"/>
  <c r="J18905" i="5"/>
  <c r="J18906" i="5"/>
  <c r="J18907" i="5"/>
  <c r="J18908" i="5"/>
  <c r="J18909" i="5"/>
  <c r="J18910" i="5"/>
  <c r="J18911" i="5"/>
  <c r="J18912" i="5"/>
  <c r="J18913" i="5"/>
  <c r="J18914" i="5"/>
  <c r="J18915" i="5"/>
  <c r="J18916" i="5"/>
  <c r="J18917" i="5"/>
  <c r="J18918" i="5"/>
  <c r="J18919" i="5"/>
  <c r="J18920" i="5"/>
  <c r="J18921" i="5"/>
  <c r="J18922" i="5"/>
  <c r="J18923" i="5"/>
  <c r="J18924" i="5"/>
  <c r="J18925" i="5"/>
  <c r="J18926" i="5"/>
  <c r="J18927" i="5"/>
  <c r="J18928" i="5"/>
  <c r="J18929" i="5"/>
  <c r="J18930" i="5"/>
  <c r="J18931" i="5"/>
  <c r="J18932" i="5"/>
  <c r="J18933" i="5"/>
  <c r="J18934" i="5"/>
  <c r="J18935" i="5"/>
  <c r="J18936" i="5"/>
  <c r="J18937" i="5"/>
  <c r="J18938" i="5"/>
  <c r="J18939" i="5"/>
  <c r="J18940" i="5"/>
  <c r="J18941" i="5"/>
  <c r="J18942" i="5"/>
  <c r="J18943" i="5"/>
  <c r="J18944" i="5"/>
  <c r="J18945" i="5"/>
  <c r="J18946" i="5"/>
  <c r="J18947" i="5"/>
  <c r="J18948" i="5"/>
  <c r="J18949" i="5"/>
  <c r="J18950" i="5"/>
  <c r="J18951" i="5"/>
  <c r="J18952" i="5"/>
  <c r="J18953" i="5"/>
  <c r="J18954" i="5"/>
  <c r="J18955" i="5"/>
  <c r="J18956" i="5"/>
  <c r="J18957" i="5"/>
  <c r="J18958" i="5"/>
  <c r="J18959" i="5"/>
  <c r="J18960" i="5"/>
  <c r="J18961" i="5"/>
  <c r="J18962" i="5"/>
  <c r="J18963" i="5"/>
  <c r="J18964" i="5"/>
  <c r="J18965" i="5"/>
  <c r="J18966" i="5"/>
  <c r="J18967" i="5"/>
  <c r="J18968" i="5"/>
  <c r="J18969" i="5"/>
  <c r="J18970" i="5"/>
  <c r="J18971" i="5"/>
  <c r="J18972" i="5"/>
  <c r="J18973" i="5"/>
  <c r="J18974" i="5"/>
  <c r="J18975" i="5"/>
  <c r="J18976" i="5"/>
  <c r="J18977" i="5"/>
  <c r="J18978" i="5"/>
  <c r="J18979" i="5"/>
  <c r="J18980" i="5"/>
  <c r="J18981" i="5"/>
  <c r="J18982" i="5"/>
  <c r="J18983" i="5"/>
  <c r="J18984" i="5"/>
  <c r="J18985" i="5"/>
  <c r="J18986" i="5"/>
  <c r="J18987" i="5"/>
  <c r="J18988" i="5"/>
  <c r="J18989" i="5"/>
  <c r="J18990" i="5"/>
  <c r="J18991" i="5"/>
  <c r="J18992" i="5"/>
  <c r="J18993" i="5"/>
  <c r="J18994" i="5"/>
  <c r="J18995" i="5"/>
  <c r="J18996" i="5"/>
  <c r="J18997" i="5"/>
  <c r="J18998" i="5"/>
  <c r="J18999" i="5"/>
  <c r="J19000" i="5"/>
  <c r="J19001" i="5"/>
  <c r="J19002" i="5"/>
  <c r="J19003" i="5"/>
  <c r="J19004" i="5"/>
  <c r="J19005" i="5"/>
  <c r="J19006" i="5"/>
  <c r="J19007" i="5"/>
  <c r="J19008" i="5"/>
  <c r="J19009" i="5"/>
  <c r="J19010" i="5"/>
  <c r="J19011" i="5"/>
  <c r="J19012" i="5"/>
  <c r="J19013" i="5"/>
  <c r="J19014" i="5"/>
  <c r="J19015" i="5"/>
  <c r="J19016" i="5"/>
  <c r="J19017" i="5"/>
  <c r="J19018" i="5"/>
  <c r="J19019" i="5"/>
  <c r="J19020" i="5"/>
  <c r="J19021" i="5"/>
  <c r="J19022" i="5"/>
  <c r="J19023" i="5"/>
  <c r="J19024" i="5"/>
  <c r="J19025" i="5"/>
  <c r="J19026" i="5"/>
  <c r="J19027" i="5"/>
  <c r="J19028" i="5"/>
  <c r="J19029" i="5"/>
  <c r="J19030" i="5"/>
  <c r="J19031" i="5"/>
  <c r="J19032" i="5"/>
  <c r="J19033" i="5"/>
  <c r="J19034" i="5"/>
  <c r="J19035" i="5"/>
  <c r="J19036" i="5"/>
  <c r="J19037" i="5"/>
  <c r="J19038" i="5"/>
  <c r="J19039" i="5"/>
  <c r="J19040" i="5"/>
  <c r="J19041" i="5"/>
  <c r="J19042" i="5"/>
  <c r="J19043" i="5"/>
  <c r="J19044" i="5"/>
  <c r="J19045" i="5"/>
  <c r="J19046" i="5"/>
  <c r="J19047" i="5"/>
  <c r="J19048" i="5"/>
  <c r="J19049" i="5"/>
  <c r="J19050" i="5"/>
  <c r="J19051" i="5"/>
  <c r="J19052" i="5"/>
  <c r="J19053" i="5"/>
  <c r="J19054" i="5"/>
  <c r="J19055" i="5"/>
  <c r="J19056" i="5"/>
  <c r="J19057" i="5"/>
  <c r="J19058" i="5"/>
  <c r="J19059" i="5"/>
  <c r="J19060" i="5"/>
  <c r="J19061" i="5"/>
  <c r="J19062" i="5"/>
  <c r="J19063" i="5"/>
  <c r="J19064" i="5"/>
  <c r="J19065" i="5"/>
  <c r="J19066" i="5"/>
  <c r="J19067" i="5"/>
  <c r="J19068" i="5"/>
  <c r="J19069" i="5"/>
  <c r="J19070" i="5"/>
  <c r="J19071" i="5"/>
  <c r="J19072" i="5"/>
  <c r="J19073" i="5"/>
  <c r="J19074" i="5"/>
  <c r="J19075" i="5"/>
  <c r="J19076" i="5"/>
  <c r="J19077" i="5"/>
  <c r="J19078" i="5"/>
  <c r="J19079" i="5"/>
  <c r="J19080" i="5"/>
  <c r="J19081" i="5"/>
  <c r="J19082" i="5"/>
  <c r="J19083" i="5"/>
  <c r="J19084" i="5"/>
  <c r="J19085" i="5"/>
  <c r="J19086" i="5"/>
  <c r="J19087" i="5"/>
  <c r="J19088" i="5"/>
  <c r="J19089" i="5"/>
  <c r="J19090" i="5"/>
  <c r="J19091" i="5"/>
  <c r="J19092" i="5"/>
  <c r="J19093" i="5"/>
  <c r="J19094" i="5"/>
  <c r="J19095" i="5"/>
  <c r="J19096" i="5"/>
  <c r="J19097" i="5"/>
  <c r="J19098" i="5"/>
  <c r="J19099" i="5"/>
  <c r="J19100" i="5"/>
  <c r="J19101" i="5"/>
  <c r="J19102" i="5"/>
  <c r="J19103" i="5"/>
  <c r="J19104" i="5"/>
  <c r="J19105" i="5"/>
  <c r="J19106" i="5"/>
  <c r="J19107" i="5"/>
  <c r="J19108" i="5"/>
  <c r="J19109" i="5"/>
  <c r="J19110" i="5"/>
  <c r="J19111" i="5"/>
  <c r="J19112" i="5"/>
  <c r="J19113" i="5"/>
  <c r="J19114" i="5"/>
  <c r="J19115" i="5"/>
  <c r="J19116" i="5"/>
  <c r="J19117" i="5"/>
  <c r="J19118" i="5"/>
  <c r="J19119" i="5"/>
  <c r="J19120" i="5"/>
  <c r="J19121" i="5"/>
  <c r="J19122" i="5"/>
  <c r="J19123" i="5"/>
  <c r="J19124" i="5"/>
  <c r="J19125" i="5"/>
  <c r="J19126" i="5"/>
  <c r="J19127" i="5"/>
  <c r="J19128" i="5"/>
  <c r="J19129" i="5"/>
  <c r="J19130" i="5"/>
  <c r="J19131" i="5"/>
  <c r="J19132" i="5"/>
  <c r="J19133" i="5"/>
  <c r="J19134" i="5"/>
  <c r="J19135" i="5"/>
  <c r="J19136" i="5"/>
  <c r="J19137" i="5"/>
  <c r="J19138" i="5"/>
  <c r="J19139" i="5"/>
  <c r="J19140" i="5"/>
  <c r="J19141" i="5"/>
  <c r="J19142" i="5"/>
  <c r="J19143" i="5"/>
  <c r="J19144" i="5"/>
  <c r="J19145" i="5"/>
  <c r="J19146" i="5"/>
  <c r="J19147" i="5"/>
  <c r="J19148" i="5"/>
  <c r="J19149" i="5"/>
  <c r="J19150" i="5"/>
  <c r="J19151" i="5"/>
  <c r="J19152" i="5"/>
  <c r="J19153" i="5"/>
  <c r="J19154" i="5"/>
  <c r="J19155" i="5"/>
  <c r="J19156" i="5"/>
  <c r="J19157" i="5"/>
  <c r="J19158" i="5"/>
  <c r="J19159" i="5"/>
  <c r="J19160" i="5"/>
  <c r="J19161" i="5"/>
  <c r="J19162" i="5"/>
  <c r="J19163" i="5"/>
  <c r="J19164" i="5"/>
  <c r="J19165" i="5"/>
  <c r="J19166" i="5"/>
  <c r="J19167" i="5"/>
  <c r="J19168" i="5"/>
  <c r="J19169" i="5"/>
  <c r="J19170" i="5"/>
  <c r="J19171" i="5"/>
  <c r="J19172" i="5"/>
  <c r="J19173" i="5"/>
  <c r="J19174" i="5"/>
  <c r="J19175" i="5"/>
  <c r="J19176" i="5"/>
  <c r="J19177" i="5"/>
  <c r="J19178" i="5"/>
  <c r="J19179" i="5"/>
  <c r="J19180" i="5"/>
  <c r="J19181" i="5"/>
  <c r="J19182" i="5"/>
  <c r="J19183" i="5"/>
  <c r="J19184" i="5"/>
  <c r="J19185" i="5"/>
  <c r="J19186" i="5"/>
  <c r="J19187" i="5"/>
  <c r="J19188" i="5"/>
  <c r="J19189" i="5"/>
  <c r="J19190" i="5"/>
  <c r="J19191" i="5"/>
  <c r="J19192" i="5"/>
  <c r="J19193" i="5"/>
  <c r="J19194" i="5"/>
  <c r="J19195" i="5"/>
  <c r="J19196" i="5"/>
  <c r="J19197" i="5"/>
  <c r="J19198" i="5"/>
  <c r="J19199" i="5"/>
  <c r="J19200" i="5"/>
  <c r="J19201" i="5"/>
  <c r="J19202" i="5"/>
  <c r="J19203" i="5"/>
  <c r="J19204" i="5"/>
  <c r="J19205" i="5"/>
  <c r="J19206" i="5"/>
  <c r="J19207" i="5"/>
  <c r="J19208" i="5"/>
  <c r="J19209" i="5"/>
  <c r="J19210" i="5"/>
  <c r="J19211" i="5"/>
  <c r="J19212" i="5"/>
  <c r="J19213" i="5"/>
  <c r="J19214" i="5"/>
  <c r="J19215" i="5"/>
  <c r="J19216" i="5"/>
  <c r="J19217" i="5"/>
  <c r="J19218" i="5"/>
  <c r="J19219" i="5"/>
  <c r="J19220" i="5"/>
  <c r="J19221" i="5"/>
  <c r="J19222" i="5"/>
  <c r="J19223" i="5"/>
  <c r="J19224" i="5"/>
  <c r="J19225" i="5"/>
  <c r="J19226" i="5"/>
  <c r="J19227" i="5"/>
  <c r="J19228" i="5"/>
  <c r="J19229" i="5"/>
  <c r="J19230" i="5"/>
  <c r="J19231" i="5"/>
  <c r="J19232" i="5"/>
  <c r="J19233" i="5"/>
  <c r="J19234" i="5"/>
  <c r="J19235" i="5"/>
  <c r="J19236" i="5"/>
  <c r="J19237" i="5"/>
  <c r="J19238" i="5"/>
  <c r="J19239" i="5"/>
  <c r="J19240" i="5"/>
  <c r="J19241" i="5"/>
  <c r="J19242" i="5"/>
  <c r="J19243" i="5"/>
  <c r="J19244" i="5"/>
  <c r="J19245" i="5"/>
  <c r="J19246" i="5"/>
  <c r="J19247" i="5"/>
  <c r="J19248" i="5"/>
  <c r="J19249" i="5"/>
  <c r="J19250" i="5"/>
  <c r="J19251" i="5"/>
  <c r="J19252" i="5"/>
  <c r="J19253" i="5"/>
  <c r="J19254" i="5"/>
  <c r="J19255" i="5"/>
  <c r="J19256" i="5"/>
  <c r="J19257" i="5"/>
  <c r="J19258" i="5"/>
  <c r="J19259" i="5"/>
  <c r="J19260" i="5"/>
  <c r="J19261" i="5"/>
  <c r="J19262" i="5"/>
  <c r="J19263" i="5"/>
  <c r="J19264" i="5"/>
  <c r="J19265" i="5"/>
  <c r="J19266" i="5"/>
  <c r="J19267" i="5"/>
  <c r="J19268" i="5"/>
  <c r="J19269" i="5"/>
  <c r="J19270" i="5"/>
  <c r="J19271" i="5"/>
  <c r="J19272" i="5"/>
  <c r="J19273" i="5"/>
  <c r="J19274" i="5"/>
  <c r="J19275" i="5"/>
  <c r="J19276" i="5"/>
  <c r="J19277" i="5"/>
  <c r="J19278" i="5"/>
  <c r="J19279" i="5"/>
  <c r="J19280" i="5"/>
  <c r="J19281" i="5"/>
  <c r="J19282" i="5"/>
  <c r="J19283" i="5"/>
  <c r="J19284" i="5"/>
  <c r="J19285" i="5"/>
  <c r="J19286" i="5"/>
  <c r="J19287" i="5"/>
  <c r="J19288" i="5"/>
  <c r="J19289" i="5"/>
  <c r="J19290" i="5"/>
  <c r="J19291" i="5"/>
  <c r="J19292" i="5"/>
  <c r="J19293" i="5"/>
  <c r="J19294" i="5"/>
  <c r="J19295" i="5"/>
  <c r="J19296" i="5"/>
  <c r="J19297" i="5"/>
  <c r="J19298" i="5"/>
  <c r="J19299" i="5"/>
  <c r="J19300" i="5"/>
  <c r="J19301" i="5"/>
  <c r="J19302" i="5"/>
  <c r="J19303" i="5"/>
  <c r="J19304" i="5"/>
  <c r="J19305" i="5"/>
  <c r="J19306" i="5"/>
  <c r="J19307" i="5"/>
  <c r="J19308" i="5"/>
  <c r="J19309" i="5"/>
  <c r="J19310" i="5"/>
  <c r="J19311" i="5"/>
  <c r="J19312" i="5"/>
  <c r="J19313" i="5"/>
  <c r="J19314" i="5"/>
  <c r="J19315" i="5"/>
  <c r="J19316" i="5"/>
  <c r="J19317" i="5"/>
  <c r="J19318" i="5"/>
  <c r="J19319" i="5"/>
  <c r="J19320" i="5"/>
  <c r="J19321" i="5"/>
  <c r="J19322" i="5"/>
  <c r="J19323" i="5"/>
  <c r="J19324" i="5"/>
  <c r="J19325" i="5"/>
  <c r="J19326" i="5"/>
  <c r="J19327" i="5"/>
  <c r="J19328" i="5"/>
  <c r="J19329" i="5"/>
  <c r="J19330" i="5"/>
  <c r="J19331" i="5"/>
  <c r="J19332" i="5"/>
  <c r="J19333" i="5"/>
  <c r="J19334" i="5"/>
  <c r="J19335" i="5"/>
  <c r="J19336" i="5"/>
  <c r="J19337" i="5"/>
  <c r="J19338" i="5"/>
  <c r="J19339" i="5"/>
  <c r="J19340" i="5"/>
  <c r="J19341" i="5"/>
  <c r="J19342" i="5"/>
  <c r="J19343" i="5"/>
  <c r="J19344" i="5"/>
  <c r="J19345" i="5"/>
  <c r="J19346" i="5"/>
  <c r="J19347" i="5"/>
  <c r="J19348" i="5"/>
  <c r="J19349" i="5"/>
  <c r="J19350" i="5"/>
  <c r="J19351" i="5"/>
  <c r="J19352" i="5"/>
  <c r="J19353" i="5"/>
  <c r="J19354" i="5"/>
  <c r="J19355" i="5"/>
  <c r="J19356" i="5"/>
  <c r="J19357" i="5"/>
  <c r="J19358" i="5"/>
  <c r="J19359" i="5"/>
  <c r="J19360" i="5"/>
  <c r="J19361" i="5"/>
  <c r="J19362" i="5"/>
  <c r="J19363" i="5"/>
  <c r="J19364" i="5"/>
  <c r="J19365" i="5"/>
  <c r="J19366" i="5"/>
  <c r="J19367" i="5"/>
  <c r="J19368" i="5"/>
  <c r="J19369" i="5"/>
  <c r="J19370" i="5"/>
  <c r="J19371" i="5"/>
  <c r="J19372" i="5"/>
  <c r="J19373" i="5"/>
  <c r="J19374" i="5"/>
  <c r="J19375" i="5"/>
  <c r="J19376" i="5"/>
  <c r="J19377" i="5"/>
  <c r="J19378" i="5"/>
  <c r="J19379" i="5"/>
  <c r="J19380" i="5"/>
  <c r="J19381" i="5"/>
  <c r="J19382" i="5"/>
  <c r="J19383" i="5"/>
  <c r="J19384" i="5"/>
  <c r="J19385" i="5"/>
  <c r="J19386" i="5"/>
  <c r="J19387" i="5"/>
  <c r="J19388" i="5"/>
  <c r="J19389" i="5"/>
  <c r="J19390" i="5"/>
  <c r="J19391" i="5"/>
  <c r="J19392" i="5"/>
  <c r="J19393" i="5"/>
  <c r="J19394" i="5"/>
  <c r="J19395" i="5"/>
  <c r="J19396" i="5"/>
  <c r="J19397" i="5"/>
  <c r="J19398" i="5"/>
  <c r="J19399" i="5"/>
  <c r="J19400" i="5"/>
  <c r="J19401" i="5"/>
  <c r="J19402" i="5"/>
  <c r="J19403" i="5"/>
  <c r="J19404" i="5"/>
  <c r="J19405" i="5"/>
  <c r="J19406" i="5"/>
  <c r="J19407" i="5"/>
  <c r="J19408" i="5"/>
  <c r="J19409" i="5"/>
  <c r="J19410" i="5"/>
  <c r="J19411" i="5"/>
  <c r="J19412" i="5"/>
  <c r="J19413" i="5"/>
  <c r="J19414" i="5"/>
  <c r="J19415" i="5"/>
  <c r="J19416" i="5"/>
  <c r="J19417" i="5"/>
  <c r="J19418" i="5"/>
  <c r="J19419" i="5"/>
  <c r="J19420" i="5"/>
  <c r="J19421" i="5"/>
  <c r="J19422" i="5"/>
  <c r="J19423" i="5"/>
  <c r="J19424" i="5"/>
  <c r="J19425" i="5"/>
  <c r="J19426" i="5"/>
  <c r="J19427" i="5"/>
  <c r="J19428" i="5"/>
  <c r="J19429" i="5"/>
  <c r="J19430" i="5"/>
  <c r="J19431" i="5"/>
  <c r="J19432" i="5"/>
  <c r="J19433" i="5"/>
  <c r="J19434" i="5"/>
  <c r="J19435" i="5"/>
  <c r="J19436" i="5"/>
  <c r="J19437" i="5"/>
  <c r="J19438" i="5"/>
  <c r="J19439" i="5"/>
  <c r="J19440" i="5"/>
  <c r="J19441" i="5"/>
  <c r="J19442" i="5"/>
  <c r="J19443" i="5"/>
  <c r="J19444" i="5"/>
  <c r="J19445" i="5"/>
  <c r="J19446" i="5"/>
  <c r="J19447" i="5"/>
  <c r="J19448" i="5"/>
  <c r="J19449" i="5"/>
  <c r="J19450" i="5"/>
  <c r="J19451" i="5"/>
  <c r="J19452" i="5"/>
  <c r="J19453" i="5"/>
  <c r="J19454" i="5"/>
  <c r="J19455" i="5"/>
  <c r="J19456" i="5"/>
  <c r="J19457" i="5"/>
  <c r="J19458" i="5"/>
  <c r="J19459" i="5"/>
  <c r="J19460" i="5"/>
  <c r="J19461" i="5"/>
  <c r="J19462" i="5"/>
  <c r="J19463" i="5"/>
  <c r="J19464" i="5"/>
  <c r="J19465" i="5"/>
  <c r="J19466" i="5"/>
  <c r="J19467" i="5"/>
  <c r="J19468" i="5"/>
  <c r="J19469" i="5"/>
  <c r="J19470" i="5"/>
  <c r="J19471" i="5"/>
  <c r="J19472" i="5"/>
  <c r="J19473" i="5"/>
  <c r="J19474" i="5"/>
  <c r="J19475" i="5"/>
  <c r="J19476" i="5"/>
  <c r="J19477" i="5"/>
  <c r="J19478" i="5"/>
  <c r="J19479" i="5"/>
  <c r="J19480" i="5"/>
  <c r="J19481" i="5"/>
  <c r="J19482" i="5"/>
  <c r="J19483" i="5"/>
  <c r="J19484" i="5"/>
  <c r="J19485" i="5"/>
  <c r="J19486" i="5"/>
  <c r="J19487" i="5"/>
  <c r="J19488" i="5"/>
  <c r="J19489" i="5"/>
  <c r="J19490" i="5"/>
  <c r="J19491" i="5"/>
  <c r="J19492" i="5"/>
  <c r="J19493" i="5"/>
  <c r="J19494" i="5"/>
  <c r="J19495" i="5"/>
  <c r="J19496" i="5"/>
  <c r="J19497" i="5"/>
  <c r="J19498" i="5"/>
  <c r="J19499" i="5"/>
  <c r="J19500" i="5"/>
  <c r="J19501" i="5"/>
  <c r="J19502" i="5"/>
  <c r="J19503" i="5"/>
  <c r="J19504" i="5"/>
  <c r="J19505" i="5"/>
  <c r="J19506" i="5"/>
  <c r="J19507" i="5"/>
  <c r="J19508" i="5"/>
  <c r="J19509" i="5"/>
  <c r="J19510" i="5"/>
  <c r="J19511" i="5"/>
  <c r="J19512" i="5"/>
  <c r="J19513" i="5"/>
  <c r="J19514" i="5"/>
  <c r="J19515" i="5"/>
  <c r="J19516" i="5"/>
  <c r="J19517" i="5"/>
  <c r="J19518" i="5"/>
  <c r="J19519" i="5"/>
  <c r="J19520" i="5"/>
  <c r="J19521" i="5"/>
  <c r="J19522" i="5"/>
  <c r="J19523" i="5"/>
  <c r="J19524" i="5"/>
  <c r="J19525" i="5"/>
  <c r="J19526" i="5"/>
  <c r="J19527" i="5"/>
  <c r="J19528" i="5"/>
  <c r="J19529" i="5"/>
  <c r="J19530" i="5"/>
  <c r="J19531" i="5"/>
  <c r="J19532" i="5"/>
  <c r="J19533" i="5"/>
  <c r="J19534" i="5"/>
  <c r="J19535" i="5"/>
  <c r="J19536" i="5"/>
  <c r="J19537" i="5"/>
  <c r="J19538" i="5"/>
  <c r="J19539" i="5"/>
  <c r="J19540" i="5"/>
  <c r="J19541" i="5"/>
  <c r="J19542" i="5"/>
  <c r="J19543" i="5"/>
  <c r="J19544" i="5"/>
  <c r="J19545" i="5"/>
  <c r="J19546" i="5"/>
  <c r="J19547" i="5"/>
  <c r="J19548" i="5"/>
  <c r="J19549" i="5"/>
  <c r="J19550" i="5"/>
  <c r="J19551" i="5"/>
  <c r="J19552" i="5"/>
  <c r="J19553" i="5"/>
  <c r="J19554" i="5"/>
  <c r="J19555" i="5"/>
  <c r="J19556" i="5"/>
  <c r="J19557" i="5"/>
  <c r="J19558" i="5"/>
  <c r="J19559" i="5"/>
  <c r="J19560" i="5"/>
  <c r="J19561" i="5"/>
  <c r="J19562" i="5"/>
  <c r="J19563" i="5"/>
  <c r="J19564" i="5"/>
  <c r="J19565" i="5"/>
  <c r="J19566" i="5"/>
  <c r="J19567" i="5"/>
  <c r="J19568" i="5"/>
  <c r="J19569" i="5"/>
  <c r="J19570" i="5"/>
  <c r="J19571" i="5"/>
  <c r="J19572" i="5"/>
  <c r="J19573" i="5"/>
  <c r="J19574" i="5"/>
  <c r="J19575" i="5"/>
  <c r="J19576" i="5"/>
  <c r="J19577" i="5"/>
  <c r="J19578" i="5"/>
  <c r="J19579" i="5"/>
  <c r="J19580" i="5"/>
  <c r="J19581" i="5"/>
  <c r="J19582" i="5"/>
  <c r="J19583" i="5"/>
  <c r="J19584" i="5"/>
  <c r="J19585" i="5"/>
  <c r="J19586" i="5"/>
  <c r="J19587" i="5"/>
  <c r="J19588" i="5"/>
  <c r="J19589" i="5"/>
  <c r="J19590" i="5"/>
  <c r="J19591" i="5"/>
  <c r="J19592" i="5"/>
  <c r="J19593" i="5"/>
  <c r="J19594" i="5"/>
  <c r="J19595" i="5"/>
  <c r="J19596" i="5"/>
  <c r="J19597" i="5"/>
  <c r="J19598" i="5"/>
  <c r="J19599" i="5"/>
  <c r="J19600" i="5"/>
  <c r="J19601" i="5"/>
  <c r="J19602" i="5"/>
  <c r="J19603" i="5"/>
  <c r="J19604" i="5"/>
  <c r="J19605" i="5"/>
  <c r="J19606" i="5"/>
  <c r="J19607" i="5"/>
  <c r="J19608" i="5"/>
  <c r="J19609" i="5"/>
  <c r="J19610" i="5"/>
  <c r="J19611" i="5"/>
  <c r="J19612" i="5"/>
  <c r="J19613" i="5"/>
  <c r="J19614" i="5"/>
  <c r="J19615" i="5"/>
  <c r="J19616" i="5"/>
  <c r="J19617" i="5"/>
  <c r="J19618" i="5"/>
  <c r="J19619" i="5"/>
  <c r="J19620" i="5"/>
  <c r="J19621" i="5"/>
  <c r="J19622" i="5"/>
  <c r="J19623" i="5"/>
  <c r="J19624" i="5"/>
  <c r="J19625" i="5"/>
  <c r="J19626" i="5"/>
  <c r="J19627" i="5"/>
  <c r="J19628" i="5"/>
  <c r="J19629" i="5"/>
  <c r="J19630" i="5"/>
  <c r="J19631" i="5"/>
  <c r="J19632" i="5"/>
  <c r="J19633" i="5"/>
  <c r="J19634" i="5"/>
  <c r="J19635" i="5"/>
  <c r="J19636" i="5"/>
  <c r="J19637" i="5"/>
  <c r="J19638" i="5"/>
  <c r="J19639" i="5"/>
  <c r="J19640" i="5"/>
  <c r="J19641" i="5"/>
  <c r="J19642" i="5"/>
  <c r="J19643" i="5"/>
  <c r="J19644" i="5"/>
  <c r="J19645" i="5"/>
  <c r="J19646" i="5"/>
  <c r="J19647" i="5"/>
  <c r="J19648" i="5"/>
  <c r="J19649" i="5"/>
  <c r="J19650" i="5"/>
  <c r="J19651" i="5"/>
  <c r="J19652" i="5"/>
  <c r="J19653" i="5"/>
  <c r="J19654" i="5"/>
  <c r="J19655" i="5"/>
  <c r="J19656" i="5"/>
  <c r="J19657" i="5"/>
  <c r="J19658" i="5"/>
  <c r="J19659" i="5"/>
  <c r="J19660" i="5"/>
  <c r="J19661" i="5"/>
  <c r="J19662" i="5"/>
  <c r="J19663" i="5"/>
  <c r="J19664" i="5"/>
  <c r="J19665" i="5"/>
  <c r="J19666" i="5"/>
  <c r="J19667" i="5"/>
  <c r="J19668" i="5"/>
  <c r="J19669" i="5"/>
  <c r="J19670" i="5"/>
  <c r="J19671" i="5"/>
  <c r="J19672" i="5"/>
  <c r="J19673" i="5"/>
  <c r="J19674" i="5"/>
  <c r="J19675" i="5"/>
  <c r="J19676" i="5"/>
  <c r="J19677" i="5"/>
  <c r="J19678" i="5"/>
  <c r="J19679" i="5"/>
  <c r="J19680" i="5"/>
  <c r="J19681" i="5"/>
  <c r="J19682" i="5"/>
  <c r="J19683" i="5"/>
  <c r="J19684" i="5"/>
  <c r="J19685" i="5"/>
  <c r="J19686" i="5"/>
  <c r="J19687" i="5"/>
  <c r="J19688" i="5"/>
  <c r="J19689" i="5"/>
  <c r="J19690" i="5"/>
  <c r="J19691" i="5"/>
  <c r="J19692" i="5"/>
  <c r="J19693" i="5"/>
  <c r="J19694" i="5"/>
  <c r="J19695" i="5"/>
  <c r="J19696" i="5"/>
  <c r="J19697" i="5"/>
  <c r="J19698" i="5"/>
  <c r="J19699" i="5"/>
  <c r="J19700" i="5"/>
  <c r="J19701" i="5"/>
  <c r="J19702" i="5"/>
  <c r="J19703" i="5"/>
  <c r="J19704" i="5"/>
  <c r="J19705" i="5"/>
  <c r="J19706" i="5"/>
  <c r="J19707" i="5"/>
  <c r="J19708" i="5"/>
  <c r="J19709" i="5"/>
  <c r="J19710" i="5"/>
  <c r="J19711" i="5"/>
  <c r="J19712" i="5"/>
  <c r="J19713" i="5"/>
  <c r="J19714" i="5"/>
  <c r="J19715" i="5"/>
  <c r="J19716" i="5"/>
  <c r="J19717" i="5"/>
  <c r="J19718" i="5"/>
  <c r="J19719" i="5"/>
  <c r="J19720" i="5"/>
  <c r="J19721" i="5"/>
  <c r="J19722" i="5"/>
  <c r="J19723" i="5"/>
  <c r="J19724" i="5"/>
  <c r="J19725" i="5"/>
  <c r="J19726" i="5"/>
  <c r="J19727" i="5"/>
  <c r="J19728" i="5"/>
  <c r="J19729" i="5"/>
  <c r="J19730" i="5"/>
  <c r="J19731" i="5"/>
  <c r="J19732" i="5"/>
  <c r="J19733" i="5"/>
  <c r="J19734" i="5"/>
  <c r="J19735" i="5"/>
  <c r="J19736" i="5"/>
  <c r="J19737" i="5"/>
  <c r="J19738" i="5"/>
  <c r="J19739" i="5"/>
  <c r="J19740" i="5"/>
  <c r="J19741" i="5"/>
  <c r="J19742" i="5"/>
  <c r="J19743" i="5"/>
  <c r="J19744" i="5"/>
  <c r="J19745" i="5"/>
  <c r="J19746" i="5"/>
  <c r="J19747" i="5"/>
  <c r="J19748" i="5"/>
  <c r="J19749" i="5"/>
  <c r="J19750" i="5"/>
  <c r="J19751" i="5"/>
  <c r="J19752" i="5"/>
  <c r="J19753" i="5"/>
  <c r="J19754" i="5"/>
  <c r="J19755" i="5"/>
  <c r="J19756" i="5"/>
  <c r="J19757" i="5"/>
  <c r="J19758" i="5"/>
  <c r="J19759" i="5"/>
  <c r="J19760" i="5"/>
  <c r="J19761" i="5"/>
  <c r="J19762" i="5"/>
  <c r="J19763" i="5"/>
  <c r="J19764" i="5"/>
  <c r="J19765" i="5"/>
  <c r="J19766" i="5"/>
  <c r="J19767" i="5"/>
  <c r="J19768" i="5"/>
  <c r="J19769" i="5"/>
  <c r="J19770" i="5"/>
  <c r="J19771" i="5"/>
  <c r="J19772" i="5"/>
  <c r="J19773" i="5"/>
  <c r="J19774" i="5"/>
  <c r="J19775" i="5"/>
  <c r="J19776" i="5"/>
  <c r="J19777" i="5"/>
  <c r="J19778" i="5"/>
  <c r="J19779" i="5"/>
  <c r="J19780" i="5"/>
  <c r="J19781" i="5"/>
  <c r="J19782" i="5"/>
  <c r="J19783" i="5"/>
  <c r="J19784" i="5"/>
  <c r="J19785" i="5"/>
  <c r="J19786" i="5"/>
  <c r="J19787" i="5"/>
  <c r="J19788" i="5"/>
  <c r="J19789" i="5"/>
  <c r="J19790" i="5"/>
  <c r="J19791" i="5"/>
  <c r="J19792" i="5"/>
  <c r="J19793" i="5"/>
  <c r="J19794" i="5"/>
  <c r="J19795" i="5"/>
  <c r="J19796" i="5"/>
  <c r="J19797" i="5"/>
  <c r="J19798" i="5"/>
  <c r="J19799" i="5"/>
  <c r="J19800" i="5"/>
  <c r="J19801" i="5"/>
  <c r="J19802" i="5"/>
  <c r="J19803" i="5"/>
  <c r="J19804" i="5"/>
  <c r="J19805" i="5"/>
  <c r="J19806" i="5"/>
  <c r="J19807" i="5"/>
  <c r="J19808" i="5"/>
  <c r="J19809" i="5"/>
  <c r="J19810" i="5"/>
  <c r="J19811" i="5"/>
  <c r="J19812" i="5"/>
  <c r="J19813" i="5"/>
  <c r="J19814" i="5"/>
  <c r="J19815" i="5"/>
  <c r="J19816" i="5"/>
  <c r="J19817" i="5"/>
  <c r="J19818" i="5"/>
  <c r="J19819" i="5"/>
  <c r="J19820" i="5"/>
  <c r="J19821" i="5"/>
  <c r="J19822" i="5"/>
  <c r="J19823" i="5"/>
  <c r="J19824" i="5"/>
  <c r="J19825" i="5"/>
  <c r="J19826" i="5"/>
  <c r="J19827" i="5"/>
  <c r="J19828" i="5"/>
  <c r="J19829" i="5"/>
  <c r="J19830" i="5"/>
  <c r="J19831" i="5"/>
  <c r="J19832" i="5"/>
  <c r="J19833" i="5"/>
  <c r="J19834" i="5"/>
  <c r="J19835" i="5"/>
  <c r="J19836" i="5"/>
  <c r="J19837" i="5"/>
  <c r="J19838" i="5"/>
  <c r="J19839" i="5"/>
  <c r="J19840" i="5"/>
  <c r="J19841" i="5"/>
  <c r="J19842" i="5"/>
  <c r="J19843" i="5"/>
  <c r="J19844" i="5"/>
  <c r="J19845" i="5"/>
  <c r="J19846" i="5"/>
  <c r="J19847" i="5"/>
  <c r="J19848" i="5"/>
  <c r="J19849" i="5"/>
  <c r="J19850" i="5"/>
  <c r="J19851" i="5"/>
  <c r="J19852" i="5"/>
  <c r="J19853" i="5"/>
  <c r="J19854" i="5"/>
  <c r="J19855" i="5"/>
  <c r="J19856" i="5"/>
  <c r="J19857" i="5"/>
  <c r="J19858" i="5"/>
  <c r="J19859" i="5"/>
  <c r="J19860" i="5"/>
  <c r="J19861" i="5"/>
  <c r="J19862" i="5"/>
  <c r="J19863" i="5"/>
  <c r="J19864" i="5"/>
  <c r="J19865" i="5"/>
  <c r="J19866" i="5"/>
  <c r="J19867" i="5"/>
  <c r="J19868" i="5"/>
  <c r="J19869" i="5"/>
  <c r="J19870" i="5"/>
  <c r="J19871" i="5"/>
  <c r="J19872" i="5"/>
  <c r="J19873" i="5"/>
  <c r="J19874" i="5"/>
  <c r="J19875" i="5"/>
  <c r="J19876" i="5"/>
  <c r="J19877" i="5"/>
  <c r="J19878" i="5"/>
  <c r="J19879" i="5"/>
  <c r="J19880" i="5"/>
  <c r="J19881" i="5"/>
  <c r="J19882" i="5"/>
  <c r="J19883" i="5"/>
  <c r="J19884" i="5"/>
  <c r="J19885" i="5"/>
  <c r="J19886" i="5"/>
  <c r="J19887" i="5"/>
  <c r="J19888" i="5"/>
  <c r="J19889" i="5"/>
  <c r="J19890" i="5"/>
  <c r="J19891" i="5"/>
  <c r="J19892" i="5"/>
  <c r="J19893" i="5"/>
  <c r="J19894" i="5"/>
  <c r="J19895" i="5"/>
  <c r="J19896" i="5"/>
  <c r="J19897" i="5"/>
  <c r="J19898" i="5"/>
  <c r="J19899" i="5"/>
  <c r="J19900" i="5"/>
  <c r="J19901" i="5"/>
  <c r="J19902" i="5"/>
  <c r="J19903" i="5"/>
  <c r="J19904" i="5"/>
  <c r="J19905" i="5"/>
  <c r="J19906" i="5"/>
  <c r="J19907" i="5"/>
  <c r="J19908" i="5"/>
  <c r="J19909" i="5"/>
  <c r="J19910" i="5"/>
  <c r="J19911" i="5"/>
  <c r="J19912" i="5"/>
  <c r="J19913" i="5"/>
  <c r="J19914" i="5"/>
  <c r="J19915" i="5"/>
  <c r="J19916" i="5"/>
  <c r="J19917" i="5"/>
  <c r="J19918" i="5"/>
  <c r="J19919" i="5"/>
  <c r="J19920" i="5"/>
  <c r="J19921" i="5"/>
  <c r="J19922" i="5"/>
  <c r="J19923" i="5"/>
  <c r="J19924" i="5"/>
  <c r="J19925" i="5"/>
  <c r="J19926" i="5"/>
  <c r="J19927" i="5"/>
  <c r="J19928" i="5"/>
  <c r="J19929" i="5"/>
  <c r="J19930" i="5"/>
  <c r="J19931" i="5"/>
  <c r="J19932" i="5"/>
  <c r="J19933" i="5"/>
  <c r="J19934" i="5"/>
  <c r="J19935" i="5"/>
  <c r="J19936" i="5"/>
  <c r="J19937" i="5"/>
  <c r="J19938" i="5"/>
  <c r="J19939" i="5"/>
  <c r="J19940" i="5"/>
  <c r="J19941" i="5"/>
  <c r="J19942" i="5"/>
  <c r="J19943" i="5"/>
  <c r="J19944" i="5"/>
  <c r="J19945" i="5"/>
  <c r="J19946" i="5"/>
  <c r="J19947" i="5"/>
  <c r="J19948" i="5"/>
  <c r="J19949" i="5"/>
  <c r="J19950" i="5"/>
  <c r="J19951" i="5"/>
  <c r="J19952" i="5"/>
  <c r="J19953" i="5"/>
  <c r="J19954" i="5"/>
  <c r="J19955" i="5"/>
  <c r="J19956" i="5"/>
  <c r="J19957" i="5"/>
  <c r="J19958" i="5"/>
  <c r="J19959" i="5"/>
  <c r="J19960" i="5"/>
  <c r="J19961" i="5"/>
  <c r="J19962" i="5"/>
  <c r="J19963" i="5"/>
  <c r="J19964" i="5"/>
  <c r="J19965" i="5"/>
  <c r="J19966" i="5"/>
  <c r="J19967" i="5"/>
  <c r="J19968" i="5"/>
  <c r="J19969" i="5"/>
  <c r="J19970" i="5"/>
  <c r="J19971" i="5"/>
  <c r="J19972" i="5"/>
  <c r="J19973" i="5"/>
  <c r="J19974" i="5"/>
  <c r="J19975" i="5"/>
  <c r="J19976" i="5"/>
  <c r="J19977" i="5"/>
  <c r="J19978" i="5"/>
  <c r="J19979" i="5"/>
  <c r="J19980" i="5"/>
  <c r="J19981" i="5"/>
  <c r="J19982" i="5"/>
  <c r="J19983" i="5"/>
  <c r="J19984" i="5"/>
  <c r="J19985" i="5"/>
  <c r="J19986" i="5"/>
  <c r="J19987" i="5"/>
  <c r="J19988" i="5"/>
  <c r="J19989" i="5"/>
  <c r="J19990" i="5"/>
  <c r="J19991" i="5"/>
  <c r="J19992" i="5"/>
  <c r="J19993" i="5"/>
  <c r="J19994" i="5"/>
  <c r="J19995" i="5"/>
  <c r="J19996" i="5"/>
  <c r="J19997" i="5"/>
  <c r="J19998" i="5"/>
  <c r="J19999" i="5"/>
  <c r="J20000" i="5"/>
  <c r="J20001" i="5"/>
  <c r="J20002" i="5"/>
  <c r="J20003" i="5"/>
  <c r="J20004" i="5"/>
  <c r="J20005" i="5"/>
  <c r="J20006" i="5"/>
  <c r="J20007" i="5"/>
  <c r="J20008" i="5"/>
  <c r="J20009" i="5"/>
  <c r="J20010" i="5"/>
  <c r="J20011" i="5"/>
  <c r="J20012" i="5"/>
  <c r="J20013" i="5"/>
  <c r="J20014" i="5"/>
  <c r="J20015" i="5"/>
  <c r="J20016" i="5"/>
  <c r="J20017" i="5"/>
  <c r="J20018" i="5"/>
  <c r="J20019" i="5"/>
  <c r="J20020" i="5"/>
  <c r="J20021" i="5"/>
  <c r="J20022" i="5"/>
  <c r="J20023" i="5"/>
  <c r="J20024" i="5"/>
  <c r="J20025" i="5"/>
  <c r="J20026" i="5"/>
  <c r="J20027" i="5"/>
  <c r="J20028" i="5"/>
  <c r="J20029" i="5"/>
  <c r="J20030" i="5"/>
  <c r="J20031" i="5"/>
  <c r="J20032" i="5"/>
  <c r="J20033" i="5"/>
  <c r="J20034" i="5"/>
  <c r="J20035" i="5"/>
  <c r="J20036" i="5"/>
  <c r="J20037" i="5"/>
  <c r="J20038" i="5"/>
  <c r="J20039" i="5"/>
  <c r="J20040" i="5"/>
  <c r="J20041" i="5"/>
  <c r="J20042" i="5"/>
  <c r="J20043" i="5"/>
  <c r="J20044" i="5"/>
  <c r="J20045" i="5"/>
  <c r="J20046" i="5"/>
  <c r="J20047" i="5"/>
  <c r="J20048" i="5"/>
  <c r="J20049" i="5"/>
  <c r="J20050" i="5"/>
  <c r="J20051" i="5"/>
  <c r="J20052" i="5"/>
  <c r="J20053" i="5"/>
  <c r="J20054" i="5"/>
  <c r="J20055" i="5"/>
  <c r="J20056" i="5"/>
  <c r="J20057" i="5"/>
  <c r="J20058" i="5"/>
  <c r="J20059" i="5"/>
  <c r="J20060" i="5"/>
  <c r="J20061" i="5"/>
  <c r="J20062" i="5"/>
  <c r="J20063" i="5"/>
  <c r="J20064" i="5"/>
  <c r="J20065" i="5"/>
  <c r="J20066" i="5"/>
  <c r="J20067" i="5"/>
  <c r="J20068" i="5"/>
  <c r="J20069" i="5"/>
  <c r="J20070" i="5"/>
  <c r="J20071" i="5"/>
  <c r="J20072" i="5"/>
  <c r="J20073" i="5"/>
  <c r="J20074" i="5"/>
  <c r="J20075" i="5"/>
  <c r="J20076" i="5"/>
  <c r="J20077" i="5"/>
  <c r="J20078" i="5"/>
  <c r="J20079" i="5"/>
  <c r="J20080" i="5"/>
  <c r="J20081" i="5"/>
  <c r="J20082" i="5"/>
  <c r="J20083" i="5"/>
  <c r="J20084" i="5"/>
  <c r="J20085" i="5"/>
  <c r="J20086" i="5"/>
  <c r="J20087" i="5"/>
  <c r="J20088" i="5"/>
  <c r="J20089" i="5"/>
  <c r="J20090" i="5"/>
  <c r="J20091" i="5"/>
  <c r="J20092" i="5"/>
  <c r="J20093" i="5"/>
  <c r="J20094" i="5"/>
  <c r="J20095" i="5"/>
  <c r="J20096" i="5"/>
  <c r="J20097" i="5"/>
  <c r="J20098" i="5"/>
  <c r="J20099" i="5"/>
  <c r="J20100" i="5"/>
  <c r="J20101" i="5"/>
  <c r="J20102" i="5"/>
  <c r="J20103" i="5"/>
  <c r="J20104" i="5"/>
  <c r="J20105" i="5"/>
  <c r="J20106" i="5"/>
  <c r="J20107" i="5"/>
  <c r="J20108" i="5"/>
  <c r="J20109" i="5"/>
  <c r="J20110" i="5"/>
  <c r="J20111" i="5"/>
  <c r="J20112" i="5"/>
  <c r="J20113" i="5"/>
  <c r="J20114" i="5"/>
  <c r="J20115" i="5"/>
  <c r="J20116" i="5"/>
  <c r="J20117" i="5"/>
  <c r="J20118" i="5"/>
  <c r="J20119" i="5"/>
  <c r="J20120" i="5"/>
  <c r="J20121" i="5"/>
  <c r="J20122" i="5"/>
  <c r="J20123" i="5"/>
  <c r="J20124" i="5"/>
  <c r="J20125" i="5"/>
  <c r="J20126" i="5"/>
  <c r="J20127" i="5"/>
  <c r="J20128" i="5"/>
  <c r="J20129" i="5"/>
  <c r="J20130" i="5"/>
  <c r="J20131" i="5"/>
  <c r="J20132" i="5"/>
  <c r="J20133" i="5"/>
  <c r="J20134" i="5"/>
  <c r="J20135" i="5"/>
  <c r="J20136" i="5"/>
  <c r="J20137" i="5"/>
  <c r="J20138" i="5"/>
  <c r="J20139" i="5"/>
  <c r="J20140" i="5"/>
  <c r="J20141" i="5"/>
  <c r="J20142" i="5"/>
  <c r="J20143" i="5"/>
  <c r="J20144" i="5"/>
  <c r="J20145" i="5"/>
  <c r="J20146" i="5"/>
  <c r="J20147" i="5"/>
  <c r="J20148" i="5"/>
  <c r="J20149" i="5"/>
  <c r="J20150" i="5"/>
  <c r="J20151" i="5"/>
  <c r="J20152" i="5"/>
  <c r="J20153" i="5"/>
  <c r="J20154" i="5"/>
  <c r="J20155" i="5"/>
  <c r="J20156" i="5"/>
  <c r="J20157" i="5"/>
  <c r="J20158" i="5"/>
  <c r="J20159" i="5"/>
  <c r="J20160" i="5"/>
  <c r="J20161" i="5"/>
  <c r="J20162" i="5"/>
  <c r="J20163" i="5"/>
  <c r="J20164" i="5"/>
  <c r="J20165" i="5"/>
  <c r="J20166" i="5"/>
  <c r="J20167" i="5"/>
  <c r="J20168" i="5"/>
  <c r="J20169" i="5"/>
  <c r="J20170" i="5"/>
  <c r="J20171" i="5"/>
  <c r="J20172" i="5"/>
  <c r="J20173" i="5"/>
  <c r="J20174" i="5"/>
  <c r="J20175" i="5"/>
  <c r="J20176" i="5"/>
  <c r="J20177" i="5"/>
  <c r="J20178" i="5"/>
  <c r="J20179" i="5"/>
  <c r="J20180" i="5"/>
  <c r="J20181" i="5"/>
  <c r="J20182" i="5"/>
  <c r="J20183" i="5"/>
  <c r="J20184" i="5"/>
  <c r="J20185" i="5"/>
  <c r="J20186" i="5"/>
  <c r="J20187" i="5"/>
  <c r="J20188" i="5"/>
  <c r="J20189" i="5"/>
  <c r="J20190" i="5"/>
  <c r="J20191" i="5"/>
  <c r="J20192" i="5"/>
  <c r="J20193" i="5"/>
  <c r="J20194" i="5"/>
  <c r="J20195" i="5"/>
  <c r="J20196" i="5"/>
  <c r="J20197" i="5"/>
  <c r="J20198" i="5"/>
  <c r="J20199" i="5"/>
  <c r="J20200" i="5"/>
  <c r="J20201" i="5"/>
  <c r="J20202" i="5"/>
  <c r="J20203" i="5"/>
  <c r="J20204" i="5"/>
  <c r="J20205" i="5"/>
  <c r="J20206" i="5"/>
  <c r="J20207" i="5"/>
  <c r="J20208" i="5"/>
  <c r="J20209" i="5"/>
  <c r="J20210" i="5"/>
  <c r="J20211" i="5"/>
  <c r="J20212" i="5"/>
  <c r="J20213" i="5"/>
  <c r="J20214" i="5"/>
  <c r="J20215" i="5"/>
  <c r="J20216" i="5"/>
  <c r="J20217" i="5"/>
  <c r="J20218" i="5"/>
  <c r="J20219" i="5"/>
  <c r="J20220" i="5"/>
  <c r="J20221" i="5"/>
  <c r="J20222" i="5"/>
  <c r="J20223" i="5"/>
  <c r="J20224" i="5"/>
  <c r="J20225" i="5"/>
  <c r="J20226" i="5"/>
  <c r="J20227" i="5"/>
  <c r="J20228" i="5"/>
  <c r="J20229" i="5"/>
  <c r="J20230" i="5"/>
  <c r="J20231" i="5"/>
  <c r="J20232" i="5"/>
  <c r="J20233" i="5"/>
  <c r="J20234" i="5"/>
  <c r="J20235" i="5"/>
  <c r="J20236" i="5"/>
  <c r="J20237" i="5"/>
  <c r="J20238" i="5"/>
  <c r="J20239" i="5"/>
  <c r="J20240" i="5"/>
  <c r="J20241" i="5"/>
  <c r="J20242" i="5"/>
  <c r="J20243" i="5"/>
  <c r="J20244" i="5"/>
  <c r="J20245" i="5"/>
  <c r="J20246" i="5"/>
  <c r="J20247" i="5"/>
  <c r="J20248" i="5"/>
  <c r="J20249" i="5"/>
  <c r="J20250" i="5"/>
  <c r="J20251" i="5"/>
  <c r="J20252" i="5"/>
  <c r="J20253" i="5"/>
  <c r="J20254" i="5"/>
  <c r="J20255" i="5"/>
  <c r="J20256" i="5"/>
  <c r="J20257" i="5"/>
  <c r="J20258" i="5"/>
  <c r="J20259" i="5"/>
  <c r="J20260" i="5"/>
  <c r="J20261" i="5"/>
  <c r="J20262" i="5"/>
  <c r="J20263" i="5"/>
  <c r="J20264" i="5"/>
  <c r="J20265" i="5"/>
  <c r="J20266" i="5"/>
  <c r="J20267" i="5"/>
  <c r="J20268" i="5"/>
  <c r="J20269" i="5"/>
  <c r="J20270" i="5"/>
  <c r="J20271" i="5"/>
  <c r="J20272" i="5"/>
  <c r="J20273" i="5"/>
  <c r="J20274" i="5"/>
  <c r="J20275" i="5"/>
  <c r="J20276" i="5"/>
  <c r="J20277" i="5"/>
  <c r="J20278" i="5"/>
  <c r="J20279" i="5"/>
  <c r="J20280" i="5"/>
  <c r="J20281" i="5"/>
  <c r="J20282" i="5"/>
  <c r="J20283" i="5"/>
  <c r="J20284" i="5"/>
  <c r="J20285" i="5"/>
  <c r="J20286" i="5"/>
  <c r="J20287" i="5"/>
  <c r="J20288" i="5"/>
  <c r="J20289" i="5"/>
  <c r="J20290" i="5"/>
  <c r="J20291" i="5"/>
  <c r="J20292" i="5"/>
  <c r="J20293" i="5"/>
  <c r="J20294" i="5"/>
  <c r="J20295" i="5"/>
  <c r="J20296" i="5"/>
  <c r="J20297" i="5"/>
  <c r="J20298" i="5"/>
  <c r="J20299" i="5"/>
  <c r="J20300" i="5"/>
  <c r="J20301" i="5"/>
  <c r="J20302" i="5"/>
  <c r="J20303" i="5"/>
  <c r="J20304" i="5"/>
  <c r="J20305" i="5"/>
  <c r="J20306" i="5"/>
  <c r="J20307" i="5"/>
  <c r="J20308" i="5"/>
  <c r="J20309" i="5"/>
  <c r="J20310" i="5"/>
  <c r="J20311" i="5"/>
  <c r="J20312" i="5"/>
  <c r="J20313" i="5"/>
  <c r="J20314" i="5"/>
  <c r="J20315" i="5"/>
  <c r="J20316" i="5"/>
  <c r="J20317" i="5"/>
  <c r="J20318" i="5"/>
  <c r="J20319" i="5"/>
  <c r="J20320" i="5"/>
  <c r="J20321" i="5"/>
  <c r="J20322" i="5"/>
  <c r="J20323" i="5"/>
  <c r="J20324" i="5"/>
  <c r="J20325" i="5"/>
  <c r="J20326" i="5"/>
  <c r="J20327" i="5"/>
  <c r="J20328" i="5"/>
  <c r="J20329" i="5"/>
  <c r="J20330" i="5"/>
  <c r="J20331" i="5"/>
  <c r="J20332" i="5"/>
  <c r="J20333" i="5"/>
  <c r="J20334" i="5"/>
  <c r="J20335" i="5"/>
  <c r="J20336" i="5"/>
  <c r="J20337" i="5"/>
  <c r="J20338" i="5"/>
  <c r="J20339" i="5"/>
  <c r="J20340" i="5"/>
  <c r="J20341" i="5"/>
  <c r="J20342" i="5"/>
  <c r="J20343" i="5"/>
  <c r="J20344" i="5"/>
  <c r="J20345" i="5"/>
  <c r="J20346" i="5"/>
  <c r="J20347" i="5"/>
  <c r="J20348" i="5"/>
  <c r="J20349" i="5"/>
  <c r="J20350" i="5"/>
  <c r="J20351" i="5"/>
  <c r="J20352" i="5"/>
  <c r="J20353" i="5"/>
  <c r="J20354" i="5"/>
  <c r="J20355" i="5"/>
  <c r="J20356" i="5"/>
  <c r="J20357" i="5"/>
  <c r="J20358" i="5"/>
  <c r="J20359" i="5"/>
  <c r="J20360" i="5"/>
  <c r="J20361" i="5"/>
  <c r="J20362" i="5"/>
  <c r="J20363" i="5"/>
  <c r="J20364" i="5"/>
  <c r="J20365" i="5"/>
  <c r="J20366" i="5"/>
  <c r="J20367" i="5"/>
  <c r="J20368" i="5"/>
  <c r="J20369" i="5"/>
  <c r="J20370" i="5"/>
  <c r="J20371" i="5"/>
  <c r="J20372" i="5"/>
  <c r="J20373" i="5"/>
  <c r="J20374" i="5"/>
  <c r="J20375" i="5"/>
  <c r="J20376" i="5"/>
  <c r="J20377" i="5"/>
  <c r="J20378" i="5"/>
  <c r="J20379" i="5"/>
  <c r="J20380" i="5"/>
  <c r="J20381" i="5"/>
  <c r="J20382" i="5"/>
  <c r="J20383" i="5"/>
  <c r="J20384" i="5"/>
  <c r="J20385" i="5"/>
  <c r="J20386" i="5"/>
  <c r="J20387" i="5"/>
  <c r="J20388" i="5"/>
  <c r="J20389" i="5"/>
  <c r="J20390" i="5"/>
  <c r="J20391" i="5"/>
  <c r="J20392" i="5"/>
  <c r="J20393" i="5"/>
  <c r="J20394" i="5"/>
  <c r="J20395" i="5"/>
  <c r="J20396" i="5"/>
  <c r="J20397" i="5"/>
  <c r="J20398" i="5"/>
  <c r="J20399" i="5"/>
  <c r="J20400" i="5"/>
  <c r="J20401" i="5"/>
  <c r="J20402" i="5"/>
  <c r="J20403" i="5"/>
  <c r="J20404" i="5"/>
  <c r="J20405" i="5"/>
  <c r="J20406" i="5"/>
  <c r="J20407" i="5"/>
  <c r="J20408" i="5"/>
  <c r="J20409" i="5"/>
  <c r="J20410" i="5"/>
  <c r="J20411" i="5"/>
  <c r="J20412" i="5"/>
  <c r="J20413" i="5"/>
  <c r="J20414" i="5"/>
  <c r="J20415" i="5"/>
  <c r="J20416" i="5"/>
  <c r="J20417" i="5"/>
  <c r="J20418" i="5"/>
  <c r="J20419" i="5"/>
  <c r="J20420" i="5"/>
  <c r="J20421" i="5"/>
  <c r="J20422" i="5"/>
  <c r="J20423" i="5"/>
  <c r="J20424" i="5"/>
  <c r="J20425" i="5"/>
  <c r="J20426" i="5"/>
  <c r="J20427" i="5"/>
  <c r="J20428" i="5"/>
  <c r="J20429" i="5"/>
  <c r="J20430" i="5"/>
  <c r="J20431" i="5"/>
  <c r="J20432" i="5"/>
  <c r="J20433" i="5"/>
  <c r="J20434" i="5"/>
  <c r="J20435" i="5"/>
  <c r="J20436" i="5"/>
  <c r="J20437" i="5"/>
  <c r="J20438" i="5"/>
  <c r="J20439" i="5"/>
  <c r="J20440" i="5"/>
  <c r="J20441" i="5"/>
  <c r="J20442" i="5"/>
  <c r="J20443" i="5"/>
  <c r="J20444" i="5"/>
  <c r="J20445" i="5"/>
  <c r="J20446" i="5"/>
  <c r="J20447" i="5"/>
  <c r="J20448" i="5"/>
  <c r="J20449" i="5"/>
  <c r="J20450" i="5"/>
  <c r="J20451" i="5"/>
  <c r="J20452" i="5"/>
  <c r="J20453" i="5"/>
  <c r="J20454" i="5"/>
  <c r="J20455" i="5"/>
  <c r="J20456" i="5"/>
  <c r="J20457" i="5"/>
  <c r="J20458" i="5"/>
  <c r="J20459" i="5"/>
  <c r="J20460" i="5"/>
  <c r="J20461" i="5"/>
  <c r="J20462" i="5"/>
  <c r="J20463" i="5"/>
  <c r="J20464" i="5"/>
  <c r="J20465" i="5"/>
  <c r="J20466" i="5"/>
  <c r="J20467" i="5"/>
  <c r="J20468" i="5"/>
  <c r="J20469" i="5"/>
  <c r="J20470" i="5"/>
  <c r="J20471" i="5"/>
  <c r="J20472" i="5"/>
  <c r="J20473" i="5"/>
  <c r="J20474" i="5"/>
  <c r="J20475" i="5"/>
  <c r="J20476" i="5"/>
  <c r="J20477" i="5"/>
  <c r="J20478" i="5"/>
  <c r="J20479" i="5"/>
  <c r="J20480" i="5"/>
  <c r="J20481" i="5"/>
  <c r="J20482" i="5"/>
  <c r="J20483" i="5"/>
  <c r="J20484" i="5"/>
  <c r="J20485" i="5"/>
  <c r="J20486" i="5"/>
  <c r="J20487" i="5"/>
  <c r="J20488" i="5"/>
  <c r="J20489" i="5"/>
  <c r="J20490" i="5"/>
  <c r="J20491" i="5"/>
  <c r="J20492" i="5"/>
  <c r="J20493" i="5"/>
  <c r="J20494" i="5"/>
  <c r="J20495" i="5"/>
  <c r="J20496" i="5"/>
  <c r="J20497" i="5"/>
  <c r="J20498" i="5"/>
  <c r="J20499" i="5"/>
  <c r="J20500" i="5"/>
  <c r="J20501" i="5"/>
  <c r="J20502" i="5"/>
  <c r="J20503" i="5"/>
  <c r="J20504" i="5"/>
  <c r="J20505" i="5"/>
  <c r="J20506" i="5"/>
  <c r="J20507" i="5"/>
  <c r="J20508" i="5"/>
  <c r="J20509" i="5"/>
  <c r="J20510" i="5"/>
  <c r="J20511" i="5"/>
  <c r="J20512" i="5"/>
  <c r="J20513" i="5"/>
  <c r="J20514" i="5"/>
  <c r="J20515" i="5"/>
  <c r="J20516" i="5"/>
  <c r="J20517" i="5"/>
  <c r="J20518" i="5"/>
  <c r="J20519" i="5"/>
  <c r="J20520" i="5"/>
  <c r="J20521" i="5"/>
  <c r="J20522" i="5"/>
  <c r="J20523" i="5"/>
  <c r="J20524" i="5"/>
  <c r="J20525" i="5"/>
  <c r="J20526" i="5"/>
  <c r="J20527" i="5"/>
  <c r="J20528" i="5"/>
  <c r="J20529" i="5"/>
  <c r="J20530" i="5"/>
  <c r="J20531" i="5"/>
  <c r="J20532" i="5"/>
  <c r="J20533" i="5"/>
  <c r="J20534" i="5"/>
  <c r="J20535" i="5"/>
  <c r="J20536" i="5"/>
  <c r="J20537" i="5"/>
  <c r="J20538" i="5"/>
  <c r="J20539" i="5"/>
  <c r="J20540" i="5"/>
  <c r="J20541" i="5"/>
  <c r="J20542" i="5"/>
  <c r="J20543" i="5"/>
  <c r="J20544" i="5"/>
  <c r="J20545" i="5"/>
  <c r="J20546" i="5"/>
  <c r="J20547" i="5"/>
  <c r="J20548" i="5"/>
  <c r="J20549" i="5"/>
  <c r="J20550" i="5"/>
  <c r="J20551" i="5"/>
  <c r="J20552" i="5"/>
  <c r="J20553" i="5"/>
  <c r="J20554" i="5"/>
  <c r="J20555" i="5"/>
  <c r="J20556" i="5"/>
  <c r="J20557" i="5"/>
  <c r="J20558" i="5"/>
  <c r="J20559" i="5"/>
  <c r="J20560" i="5"/>
  <c r="J20561" i="5"/>
  <c r="J20562" i="5"/>
  <c r="J20563" i="5"/>
  <c r="J20564" i="5"/>
  <c r="J20565" i="5"/>
  <c r="J20566" i="5"/>
  <c r="J20567" i="5"/>
  <c r="J20568" i="5"/>
  <c r="J20569" i="5"/>
  <c r="J20570" i="5"/>
  <c r="J20571" i="5"/>
  <c r="J20572" i="5"/>
  <c r="J20573" i="5"/>
  <c r="J20574" i="5"/>
  <c r="J20575" i="5"/>
  <c r="J20576" i="5"/>
  <c r="J20577" i="5"/>
  <c r="J20578" i="5"/>
  <c r="J20579" i="5"/>
  <c r="J20580" i="5"/>
  <c r="J20581" i="5"/>
  <c r="J20582" i="5"/>
  <c r="J20583" i="5"/>
  <c r="J20584" i="5"/>
  <c r="J20585" i="5"/>
  <c r="J20586" i="5"/>
  <c r="J20587" i="5"/>
  <c r="J20588" i="5"/>
  <c r="J20589" i="5"/>
  <c r="J20590" i="5"/>
  <c r="J20591" i="5"/>
  <c r="J20592" i="5"/>
  <c r="J20593" i="5"/>
  <c r="J20594" i="5"/>
  <c r="J20595" i="5"/>
  <c r="J20596" i="5"/>
  <c r="J20597" i="5"/>
  <c r="J20598" i="5"/>
  <c r="J20599" i="5"/>
  <c r="J20600" i="5"/>
  <c r="J20601" i="5"/>
  <c r="J20602" i="5"/>
  <c r="J20603" i="5"/>
  <c r="J20604" i="5"/>
  <c r="J20605" i="5"/>
  <c r="J20606" i="5"/>
  <c r="J20607" i="5"/>
  <c r="J20608" i="5"/>
  <c r="J20609" i="5"/>
  <c r="J20610" i="5"/>
  <c r="J20611" i="5"/>
  <c r="J20612" i="5"/>
  <c r="J20613" i="5"/>
  <c r="J20614" i="5"/>
  <c r="J20615" i="5"/>
  <c r="J20616" i="5"/>
  <c r="J20617" i="5"/>
  <c r="J20618" i="5"/>
  <c r="J20619" i="5"/>
  <c r="J20620" i="5"/>
  <c r="J20621" i="5"/>
  <c r="J20622" i="5"/>
  <c r="J20623" i="5"/>
  <c r="J20624" i="5"/>
  <c r="J20625" i="5"/>
  <c r="J20626" i="5"/>
  <c r="J20627" i="5"/>
  <c r="J20628" i="5"/>
  <c r="J20629" i="5"/>
  <c r="J20630" i="5"/>
  <c r="J20631" i="5"/>
  <c r="J20632" i="5"/>
  <c r="J20633" i="5"/>
  <c r="J20634" i="5"/>
  <c r="J20635" i="5"/>
  <c r="J20636" i="5"/>
  <c r="J20637" i="5"/>
  <c r="J20638" i="5"/>
  <c r="J20639" i="5"/>
  <c r="J20640" i="5"/>
  <c r="J20641" i="5"/>
  <c r="J20642" i="5"/>
  <c r="J20643" i="5"/>
  <c r="J20644" i="5"/>
  <c r="J20645" i="5"/>
  <c r="J20646" i="5"/>
  <c r="J20647" i="5"/>
  <c r="J20648" i="5"/>
  <c r="J20649" i="5"/>
  <c r="J20650" i="5"/>
  <c r="J20651" i="5"/>
  <c r="J20652" i="5"/>
  <c r="J20653" i="5"/>
  <c r="J20654" i="5"/>
  <c r="J20655" i="5"/>
  <c r="J20656" i="5"/>
  <c r="J20657" i="5"/>
  <c r="J20658" i="5"/>
  <c r="J20659" i="5"/>
  <c r="J20660" i="5"/>
  <c r="J20661" i="5"/>
  <c r="J20662" i="5"/>
  <c r="J20663" i="5"/>
  <c r="J20664" i="5"/>
  <c r="J20665" i="5"/>
  <c r="J20666" i="5"/>
  <c r="J20667" i="5"/>
  <c r="J20668" i="5"/>
  <c r="J20669" i="5"/>
  <c r="J20670" i="5"/>
  <c r="J20671" i="5"/>
  <c r="J20672" i="5"/>
  <c r="J20673" i="5"/>
  <c r="J20674" i="5"/>
  <c r="J20675" i="5"/>
  <c r="J20676" i="5"/>
  <c r="J20677" i="5"/>
  <c r="J20678" i="5"/>
  <c r="J20679" i="5"/>
  <c r="J20680" i="5"/>
  <c r="J20681" i="5"/>
  <c r="J20682" i="5"/>
  <c r="J20683" i="5"/>
  <c r="J20684" i="5"/>
  <c r="J20685" i="5"/>
  <c r="J20686" i="5"/>
  <c r="J20687" i="5"/>
  <c r="J20688" i="5"/>
  <c r="J20689" i="5"/>
  <c r="J20690" i="5"/>
  <c r="J20691" i="5"/>
  <c r="J20692" i="5"/>
  <c r="J20693" i="5"/>
  <c r="J20694" i="5"/>
  <c r="J20695" i="5"/>
  <c r="J20696" i="5"/>
  <c r="J20697" i="5"/>
  <c r="J20698" i="5"/>
  <c r="J20699" i="5"/>
  <c r="J20700" i="5"/>
  <c r="J20701" i="5"/>
  <c r="J20702" i="5"/>
  <c r="J20703" i="5"/>
  <c r="J20704" i="5"/>
  <c r="J20705" i="5"/>
  <c r="J20706" i="5"/>
  <c r="J20707" i="5"/>
  <c r="J20708" i="5"/>
  <c r="J20709" i="5"/>
  <c r="J20710" i="5"/>
  <c r="J20711" i="5"/>
  <c r="J20712" i="5"/>
  <c r="J20713" i="5"/>
  <c r="J20714" i="5"/>
  <c r="J20715" i="5"/>
  <c r="J20716" i="5"/>
  <c r="J20717" i="5"/>
  <c r="J20718" i="5"/>
  <c r="J20719" i="5"/>
  <c r="J20720" i="5"/>
  <c r="J20721" i="5"/>
  <c r="J20722" i="5"/>
  <c r="J20723" i="5"/>
  <c r="J20724" i="5"/>
  <c r="J20725" i="5"/>
  <c r="J20726" i="5"/>
  <c r="J20727" i="5"/>
  <c r="J20728" i="5"/>
  <c r="J20729" i="5"/>
  <c r="J20730" i="5"/>
  <c r="J20731" i="5"/>
  <c r="J20732" i="5"/>
  <c r="J20733" i="5"/>
  <c r="J20734" i="5"/>
  <c r="J20735" i="5"/>
  <c r="J20736" i="5"/>
  <c r="J20737" i="5"/>
  <c r="J20738" i="5"/>
  <c r="J20739" i="5"/>
  <c r="J20740" i="5"/>
  <c r="J20741" i="5"/>
  <c r="J20742" i="5"/>
  <c r="J20743" i="5"/>
  <c r="J20744" i="5"/>
  <c r="J20745" i="5"/>
  <c r="J20746" i="5"/>
  <c r="J20747" i="5"/>
  <c r="J20748" i="5"/>
  <c r="J20749" i="5"/>
  <c r="J20750" i="5"/>
  <c r="J20751" i="5"/>
  <c r="J20752" i="5"/>
  <c r="J20753" i="5"/>
  <c r="J20754" i="5"/>
  <c r="J20755" i="5"/>
  <c r="J20756" i="5"/>
  <c r="J20757" i="5"/>
  <c r="J20758" i="5"/>
  <c r="J20759" i="5"/>
  <c r="J20760" i="5"/>
  <c r="J20761" i="5"/>
  <c r="J20762" i="5"/>
  <c r="J20763" i="5"/>
  <c r="J20764" i="5"/>
  <c r="J20765" i="5"/>
  <c r="J20766" i="5"/>
  <c r="J20767" i="5"/>
  <c r="J20768" i="5"/>
  <c r="J20769" i="5"/>
  <c r="J20770" i="5"/>
  <c r="J20771" i="5"/>
  <c r="J20772" i="5"/>
  <c r="J20773" i="5"/>
  <c r="J20774" i="5"/>
  <c r="J20775" i="5"/>
  <c r="J20776" i="5"/>
  <c r="J20777" i="5"/>
  <c r="J20778" i="5"/>
  <c r="J20779" i="5"/>
  <c r="J20780" i="5"/>
  <c r="J20781" i="5"/>
  <c r="J20782" i="5"/>
  <c r="J20783" i="5"/>
  <c r="J20784" i="5"/>
  <c r="J20785" i="5"/>
  <c r="J20786" i="5"/>
  <c r="J20787" i="5"/>
  <c r="J20788" i="5"/>
  <c r="J20789" i="5"/>
  <c r="J20790" i="5"/>
  <c r="J20791" i="5"/>
  <c r="J20792" i="5"/>
  <c r="J20793" i="5"/>
  <c r="J20794" i="5"/>
  <c r="J20795" i="5"/>
  <c r="J20796" i="5"/>
  <c r="J20797" i="5"/>
  <c r="J20798" i="5"/>
  <c r="J20799" i="5"/>
  <c r="J20800" i="5"/>
  <c r="J20801" i="5"/>
  <c r="J20802" i="5"/>
  <c r="J20803" i="5"/>
  <c r="J20804" i="5"/>
  <c r="J20805" i="5"/>
  <c r="J20806" i="5"/>
  <c r="J20807" i="5"/>
  <c r="J20808" i="5"/>
  <c r="J20809" i="5"/>
  <c r="J20810" i="5"/>
  <c r="J20811" i="5"/>
  <c r="J20812" i="5"/>
  <c r="J20813" i="5"/>
  <c r="J20814" i="5"/>
  <c r="J20815" i="5"/>
  <c r="J20816" i="5"/>
  <c r="J20817" i="5"/>
  <c r="J20818" i="5"/>
  <c r="J20819" i="5"/>
  <c r="J20820" i="5"/>
  <c r="J20821" i="5"/>
  <c r="J20822" i="5"/>
  <c r="J20823" i="5"/>
  <c r="J20824" i="5"/>
  <c r="J20825" i="5"/>
  <c r="J20826" i="5"/>
  <c r="J20827" i="5"/>
  <c r="J20828" i="5"/>
  <c r="J20829" i="5"/>
  <c r="J20830" i="5"/>
  <c r="J20831" i="5"/>
  <c r="J20832" i="5"/>
  <c r="J20833" i="5"/>
  <c r="J20834" i="5"/>
  <c r="J20835" i="5"/>
  <c r="J20836" i="5"/>
  <c r="J20837" i="5"/>
  <c r="J20838" i="5"/>
  <c r="J20839" i="5"/>
  <c r="J20840" i="5"/>
  <c r="J20841" i="5"/>
  <c r="J20842" i="5"/>
  <c r="J20843" i="5"/>
  <c r="J20844" i="5"/>
  <c r="J20845" i="5"/>
  <c r="J20846" i="5"/>
  <c r="J20847" i="5"/>
  <c r="J20848" i="5"/>
  <c r="J20849" i="5"/>
  <c r="J20850" i="5"/>
  <c r="J20851" i="5"/>
  <c r="J20852" i="5"/>
  <c r="J20853" i="5"/>
  <c r="J20854" i="5"/>
  <c r="J20855" i="5"/>
  <c r="J20856" i="5"/>
  <c r="J20857" i="5"/>
  <c r="J20858" i="5"/>
  <c r="J20859" i="5"/>
  <c r="J20860" i="5"/>
  <c r="J20861" i="5"/>
  <c r="J20862" i="5"/>
  <c r="J20863" i="5"/>
  <c r="J20864" i="5"/>
  <c r="J20865" i="5"/>
  <c r="J20866" i="5"/>
  <c r="J20867" i="5"/>
  <c r="J20868" i="5"/>
  <c r="J20869" i="5"/>
  <c r="J20870" i="5"/>
  <c r="J20871" i="5"/>
  <c r="J20872" i="5"/>
  <c r="J20873" i="5"/>
  <c r="J20874" i="5"/>
  <c r="J20875" i="5"/>
  <c r="J20876" i="5"/>
  <c r="J20877" i="5"/>
  <c r="J20878" i="5"/>
  <c r="J20879" i="5"/>
  <c r="J20880" i="5"/>
  <c r="J20881" i="5"/>
  <c r="J20882" i="5"/>
  <c r="J20883" i="5"/>
  <c r="J20884" i="5"/>
  <c r="J20885" i="5"/>
  <c r="J20886" i="5"/>
  <c r="J20887" i="5"/>
  <c r="J20888" i="5"/>
  <c r="J20889" i="5"/>
  <c r="J20890" i="5"/>
  <c r="J20891" i="5"/>
  <c r="J20892" i="5"/>
  <c r="J20893" i="5"/>
  <c r="J20894" i="5"/>
  <c r="J20895" i="5"/>
  <c r="J20896" i="5"/>
  <c r="J20897" i="5"/>
  <c r="J20898" i="5"/>
  <c r="J20899" i="5"/>
  <c r="J20900" i="5"/>
  <c r="J20901" i="5"/>
  <c r="J20902" i="5"/>
  <c r="J20903" i="5"/>
  <c r="J20904" i="5"/>
  <c r="J20905" i="5"/>
  <c r="J20906" i="5"/>
  <c r="J20907" i="5"/>
  <c r="J20908" i="5"/>
  <c r="J20909" i="5"/>
  <c r="J20910" i="5"/>
  <c r="J20911" i="5"/>
  <c r="J20912" i="5"/>
  <c r="J20913" i="5"/>
  <c r="J20914" i="5"/>
  <c r="J20915" i="5"/>
  <c r="J20916" i="5"/>
  <c r="J20917" i="5"/>
  <c r="J20918" i="5"/>
  <c r="J20919" i="5"/>
  <c r="J20920" i="5"/>
  <c r="J20921" i="5"/>
  <c r="J20922" i="5"/>
  <c r="J20923" i="5"/>
  <c r="J20924" i="5"/>
  <c r="J20925" i="5"/>
  <c r="J20926" i="5"/>
  <c r="J20927" i="5"/>
  <c r="J20928" i="5"/>
  <c r="J20929" i="5"/>
  <c r="J20930" i="5"/>
  <c r="J20931" i="5"/>
  <c r="J20932" i="5"/>
  <c r="J20933" i="5"/>
  <c r="J20934" i="5"/>
  <c r="J20935" i="5"/>
  <c r="J20936" i="5"/>
  <c r="J20937" i="5"/>
  <c r="J20938" i="5"/>
  <c r="J20939" i="5"/>
  <c r="J20940" i="5"/>
  <c r="J20941" i="5"/>
  <c r="J20942" i="5"/>
  <c r="J20943" i="5"/>
  <c r="J20944" i="5"/>
  <c r="J20945" i="5"/>
  <c r="J20946" i="5"/>
  <c r="J20947" i="5"/>
  <c r="J20948" i="5"/>
  <c r="J20949" i="5"/>
  <c r="J20950" i="5"/>
  <c r="J20951" i="5"/>
  <c r="J20952" i="5"/>
  <c r="J20953" i="5"/>
  <c r="J20954" i="5"/>
  <c r="J20955" i="5"/>
  <c r="J20956" i="5"/>
  <c r="J20957" i="5"/>
  <c r="J20958" i="5"/>
  <c r="J20959" i="5"/>
  <c r="J20960" i="5"/>
  <c r="J20961" i="5"/>
  <c r="J20962" i="5"/>
  <c r="J20963" i="5"/>
  <c r="J20964" i="5"/>
  <c r="J20965" i="5"/>
  <c r="J20966" i="5"/>
  <c r="J20967" i="5"/>
  <c r="J20968" i="5"/>
  <c r="J20969" i="5"/>
  <c r="J20970" i="5"/>
  <c r="J20971" i="5"/>
  <c r="J20972" i="5"/>
  <c r="J20973" i="5"/>
  <c r="J20974" i="5"/>
  <c r="J20975" i="5"/>
  <c r="J20976" i="5"/>
  <c r="J20977" i="5"/>
  <c r="J20978" i="5"/>
  <c r="J20979" i="5"/>
  <c r="J20980" i="5"/>
  <c r="J20981" i="5"/>
  <c r="J20982" i="5"/>
  <c r="J20983" i="5"/>
  <c r="J20984" i="5"/>
  <c r="J20985" i="5"/>
  <c r="J20986" i="5"/>
  <c r="J20987" i="5"/>
  <c r="J20988" i="5"/>
  <c r="J20989" i="5"/>
  <c r="J20990" i="5"/>
  <c r="J20991" i="5"/>
  <c r="J20992" i="5"/>
  <c r="J20993" i="5"/>
  <c r="J20994" i="5"/>
  <c r="J20995" i="5"/>
  <c r="J20996" i="5"/>
  <c r="J20997" i="5"/>
  <c r="J20998" i="5"/>
  <c r="J20999" i="5"/>
  <c r="J21000" i="5"/>
  <c r="J21001" i="5"/>
  <c r="J21002" i="5"/>
  <c r="J21003" i="5"/>
  <c r="J21004" i="5"/>
  <c r="J21005" i="5"/>
  <c r="J21006" i="5"/>
  <c r="J21007" i="5"/>
  <c r="J21008" i="5"/>
  <c r="J21009" i="5"/>
  <c r="J21010" i="5"/>
  <c r="J21011" i="5"/>
  <c r="J21012" i="5"/>
  <c r="J21013" i="5"/>
  <c r="J21014" i="5"/>
  <c r="J21015" i="5"/>
  <c r="J21016" i="5"/>
  <c r="J21017" i="5"/>
  <c r="J21018" i="5"/>
  <c r="J21019" i="5"/>
  <c r="J21020" i="5"/>
  <c r="J21021" i="5"/>
  <c r="J21022" i="5"/>
  <c r="J21023" i="5"/>
  <c r="J21024" i="5"/>
  <c r="J21025" i="5"/>
  <c r="J21026" i="5"/>
  <c r="J21027" i="5"/>
  <c r="J21028" i="5"/>
  <c r="J21029" i="5"/>
  <c r="J21030" i="5"/>
  <c r="J21031" i="5"/>
  <c r="J21032" i="5"/>
  <c r="J21033" i="5"/>
  <c r="J21034" i="5"/>
  <c r="J21035" i="5"/>
  <c r="J21036" i="5"/>
  <c r="J21037" i="5"/>
  <c r="J21038" i="5"/>
  <c r="J21039" i="5"/>
  <c r="J21040" i="5"/>
  <c r="J21041" i="5"/>
  <c r="J21042" i="5"/>
  <c r="J21043" i="5"/>
  <c r="J21044" i="5"/>
  <c r="J21045" i="5"/>
  <c r="J21046" i="5"/>
  <c r="J21047" i="5"/>
  <c r="J21048" i="5"/>
  <c r="J21049" i="5"/>
  <c r="J21050" i="5"/>
  <c r="J21051" i="5"/>
  <c r="J21052" i="5"/>
  <c r="J21053" i="5"/>
  <c r="J21054" i="5"/>
  <c r="J21055" i="5"/>
  <c r="J21056" i="5"/>
  <c r="J21057" i="5"/>
  <c r="J21058" i="5"/>
  <c r="J21059" i="5"/>
  <c r="J21060" i="5"/>
  <c r="J21061" i="5"/>
  <c r="J21062" i="5"/>
  <c r="J21063" i="5"/>
  <c r="J21064" i="5"/>
  <c r="J21065" i="5"/>
  <c r="J21066" i="5"/>
  <c r="J21067" i="5"/>
  <c r="J21068" i="5"/>
  <c r="J21069" i="5"/>
  <c r="J21070" i="5"/>
  <c r="J21071" i="5"/>
  <c r="J21072" i="5"/>
  <c r="J21073" i="5"/>
  <c r="J21074" i="5"/>
  <c r="J21075" i="5"/>
  <c r="J21076" i="5"/>
  <c r="J21077" i="5"/>
  <c r="J21078" i="5"/>
  <c r="J21079" i="5"/>
  <c r="J21080" i="5"/>
  <c r="J21081" i="5"/>
  <c r="J21082" i="5"/>
  <c r="J21083" i="5"/>
  <c r="J21084" i="5"/>
  <c r="J21085" i="5"/>
  <c r="J21086" i="5"/>
  <c r="J21087" i="5"/>
  <c r="J21088" i="5"/>
  <c r="J21089" i="5"/>
  <c r="J21090" i="5"/>
  <c r="J21091" i="5"/>
  <c r="J21092" i="5"/>
  <c r="J21093" i="5"/>
  <c r="J21094" i="5"/>
  <c r="J21095" i="5"/>
  <c r="J21096" i="5"/>
  <c r="J21097" i="5"/>
  <c r="J21098" i="5"/>
  <c r="J21099" i="5"/>
  <c r="J21100" i="5"/>
  <c r="J21101" i="5"/>
  <c r="J21102" i="5"/>
  <c r="J21103" i="5"/>
  <c r="J21104" i="5"/>
  <c r="J21105" i="5"/>
  <c r="J21106" i="5"/>
  <c r="J21107" i="5"/>
  <c r="J21108" i="5"/>
  <c r="J21109" i="5"/>
  <c r="J21110" i="5"/>
  <c r="J21111" i="5"/>
  <c r="J21112" i="5"/>
  <c r="J21113" i="5"/>
  <c r="J21114" i="5"/>
  <c r="J21115" i="5"/>
  <c r="J21116" i="5"/>
  <c r="J21117" i="5"/>
  <c r="J21118" i="5"/>
  <c r="J21119" i="5"/>
  <c r="J21120" i="5"/>
  <c r="J21121" i="5"/>
  <c r="J21122" i="5"/>
  <c r="J21123" i="5"/>
  <c r="J21124" i="5"/>
  <c r="J21125" i="5"/>
  <c r="J21126" i="5"/>
  <c r="J21127" i="5"/>
  <c r="J21128" i="5"/>
  <c r="J21129" i="5"/>
  <c r="J21130" i="5"/>
  <c r="J21131" i="5"/>
  <c r="J21132" i="5"/>
  <c r="J21133" i="5"/>
  <c r="J21134" i="5"/>
  <c r="J21135" i="5"/>
  <c r="J21136" i="5"/>
  <c r="J21137" i="5"/>
  <c r="J21138" i="5"/>
  <c r="J21139" i="5"/>
  <c r="J21140" i="5"/>
  <c r="J21141" i="5"/>
  <c r="J21142" i="5"/>
  <c r="J21143" i="5"/>
  <c r="J21144" i="5"/>
  <c r="J21145" i="5"/>
  <c r="J21146" i="5"/>
  <c r="J21147" i="5"/>
  <c r="J21148" i="5"/>
  <c r="J21149" i="5"/>
  <c r="J21150" i="5"/>
  <c r="J21151" i="5"/>
  <c r="J21152" i="5"/>
  <c r="J21153" i="5"/>
  <c r="J21154" i="5"/>
  <c r="J21155" i="5"/>
  <c r="J21156" i="5"/>
  <c r="J21157" i="5"/>
  <c r="J21158" i="5"/>
  <c r="J21159" i="5"/>
  <c r="J21160" i="5"/>
  <c r="J21161" i="5"/>
  <c r="J21162" i="5"/>
  <c r="J21163" i="5"/>
  <c r="J21164" i="5"/>
  <c r="J21165" i="5"/>
  <c r="J21166" i="5"/>
  <c r="J21167" i="5"/>
  <c r="J21168" i="5"/>
  <c r="J21169" i="5"/>
  <c r="J21170" i="5"/>
  <c r="J21171" i="5"/>
  <c r="J21172" i="5"/>
  <c r="J21173" i="5"/>
  <c r="J21174" i="5"/>
  <c r="J21175" i="5"/>
  <c r="J21176" i="5"/>
  <c r="J21177" i="5"/>
  <c r="J21178" i="5"/>
  <c r="J21179" i="5"/>
  <c r="J21180" i="5"/>
  <c r="J21181" i="5"/>
  <c r="J21182" i="5"/>
  <c r="J21183" i="5"/>
  <c r="J21184" i="5"/>
  <c r="J21185" i="5"/>
  <c r="J21186" i="5"/>
  <c r="J21187" i="5"/>
  <c r="J21188" i="5"/>
  <c r="J21189" i="5"/>
  <c r="J21190" i="5"/>
  <c r="J21191" i="5"/>
  <c r="J21192" i="5"/>
  <c r="J21193" i="5"/>
  <c r="J21194" i="5"/>
  <c r="J21195" i="5"/>
  <c r="J21196" i="5"/>
  <c r="J21197" i="5"/>
  <c r="J21198" i="5"/>
  <c r="J21199" i="5"/>
  <c r="J21200" i="5"/>
  <c r="J21201" i="5"/>
  <c r="J21202" i="5"/>
  <c r="J21203" i="5"/>
  <c r="J21204" i="5"/>
  <c r="J21205" i="5"/>
  <c r="J21206" i="5"/>
  <c r="J21207" i="5"/>
  <c r="J21208" i="5"/>
  <c r="J21209" i="5"/>
  <c r="J21210" i="5"/>
  <c r="J21211" i="5"/>
  <c r="J21212" i="5"/>
  <c r="J21213" i="5"/>
  <c r="J21214" i="5"/>
  <c r="J21215" i="5"/>
  <c r="J21216" i="5"/>
  <c r="J21217" i="5"/>
  <c r="J21218" i="5"/>
  <c r="J21219" i="5"/>
  <c r="J21220" i="5"/>
  <c r="J21221" i="5"/>
  <c r="J21222" i="5"/>
  <c r="J21223" i="5"/>
  <c r="J21224" i="5"/>
  <c r="J21225" i="5"/>
  <c r="J21226" i="5"/>
  <c r="J21227" i="5"/>
  <c r="J21228" i="5"/>
  <c r="J21229" i="5"/>
  <c r="J21230" i="5"/>
  <c r="J21231" i="5"/>
  <c r="J21232" i="5"/>
  <c r="J21233" i="5"/>
  <c r="J21234" i="5"/>
  <c r="J21235" i="5"/>
  <c r="J21236" i="5"/>
  <c r="J21237" i="5"/>
  <c r="J21238" i="5"/>
  <c r="J21239" i="5"/>
  <c r="J21240" i="5"/>
  <c r="J21241" i="5"/>
  <c r="J21242" i="5"/>
  <c r="J21243" i="5"/>
  <c r="J21244" i="5"/>
  <c r="J21245" i="5"/>
  <c r="J21246" i="5"/>
  <c r="J21247" i="5"/>
  <c r="J21248" i="5"/>
  <c r="J21249" i="5"/>
  <c r="J21250" i="5"/>
  <c r="J21251" i="5"/>
  <c r="J21252" i="5"/>
  <c r="J21253" i="5"/>
  <c r="J21254" i="5"/>
  <c r="J21255" i="5"/>
  <c r="J21256" i="5"/>
  <c r="J21257" i="5"/>
  <c r="J21258" i="5"/>
  <c r="J21259" i="5"/>
  <c r="J21260" i="5"/>
  <c r="J21261" i="5"/>
  <c r="J21262" i="5"/>
  <c r="J21263" i="5"/>
  <c r="J21264" i="5"/>
  <c r="J21265" i="5"/>
  <c r="J21266" i="5"/>
  <c r="J21267" i="5"/>
  <c r="J21268" i="5"/>
  <c r="J21269" i="5"/>
  <c r="J21270" i="5"/>
  <c r="J21271" i="5"/>
  <c r="J21272" i="5"/>
  <c r="J21273" i="5"/>
  <c r="J21274" i="5"/>
  <c r="J21275" i="5"/>
  <c r="J21276" i="5"/>
  <c r="J21277" i="5"/>
  <c r="J21278" i="5"/>
  <c r="J21279" i="5"/>
  <c r="J21280" i="5"/>
  <c r="J21281" i="5"/>
  <c r="J21282" i="5"/>
  <c r="J21283" i="5"/>
  <c r="J21284" i="5"/>
  <c r="J21285" i="5"/>
  <c r="J21286" i="5"/>
  <c r="J21287" i="5"/>
  <c r="J21288" i="5"/>
  <c r="J21289" i="5"/>
  <c r="J21290" i="5"/>
  <c r="J21291" i="5"/>
  <c r="J21292" i="5"/>
  <c r="J21293" i="5"/>
  <c r="J21294" i="5"/>
  <c r="J21295" i="5"/>
  <c r="J21296" i="5"/>
  <c r="J21297" i="5"/>
  <c r="J21298" i="5"/>
  <c r="J21299" i="5"/>
  <c r="J21300" i="5"/>
  <c r="J21301" i="5"/>
  <c r="J21302" i="5"/>
  <c r="J21303" i="5"/>
  <c r="J21304" i="5"/>
  <c r="J21305" i="5"/>
  <c r="J21306" i="5"/>
  <c r="J21307" i="5"/>
  <c r="J21308" i="5"/>
  <c r="J21309" i="5"/>
  <c r="J21310" i="5"/>
  <c r="J21311" i="5"/>
  <c r="J21312" i="5"/>
  <c r="J21313" i="5"/>
  <c r="J21314" i="5"/>
  <c r="J21315" i="5"/>
  <c r="J21316" i="5"/>
  <c r="J21317" i="5"/>
  <c r="J21318" i="5"/>
  <c r="J21319" i="5"/>
  <c r="J21320" i="5"/>
  <c r="J21321" i="5"/>
  <c r="J21322" i="5"/>
  <c r="J21323" i="5"/>
  <c r="J21324" i="5"/>
  <c r="J21325" i="5"/>
  <c r="J21326" i="5"/>
  <c r="J21327" i="5"/>
  <c r="J21328" i="5"/>
  <c r="J21329" i="5"/>
  <c r="J21330" i="5"/>
  <c r="J21331" i="5"/>
  <c r="J21332" i="5"/>
  <c r="J21333" i="5"/>
  <c r="J21334" i="5"/>
  <c r="J21335" i="5"/>
  <c r="J21336" i="5"/>
  <c r="J21337" i="5"/>
  <c r="J21338" i="5"/>
  <c r="J21339" i="5"/>
  <c r="J21340" i="5"/>
  <c r="J21341" i="5"/>
  <c r="J21342" i="5"/>
  <c r="J21343" i="5"/>
  <c r="J21344" i="5"/>
  <c r="J21345" i="5"/>
  <c r="J21346" i="5"/>
  <c r="J21347" i="5"/>
  <c r="J21348" i="5"/>
  <c r="J21349" i="5"/>
  <c r="J21350" i="5"/>
  <c r="J21351" i="5"/>
  <c r="J21352" i="5"/>
  <c r="J21353" i="5"/>
  <c r="J21354" i="5"/>
  <c r="J21355" i="5"/>
  <c r="J21356" i="5"/>
  <c r="J21357" i="5"/>
  <c r="J21358" i="5"/>
  <c r="J21359" i="5"/>
  <c r="J21360" i="5"/>
  <c r="J21361" i="5"/>
  <c r="J21362" i="5"/>
  <c r="J21363" i="5"/>
  <c r="J21364" i="5"/>
  <c r="J21365" i="5"/>
  <c r="J21366" i="5"/>
  <c r="J21367" i="5"/>
  <c r="J21368" i="5"/>
  <c r="J21369" i="5"/>
  <c r="J21370" i="5"/>
  <c r="J21371" i="5"/>
  <c r="J21372" i="5"/>
  <c r="J21373" i="5"/>
  <c r="J21374" i="5"/>
  <c r="J21375" i="5"/>
  <c r="J21376" i="5"/>
  <c r="J21377" i="5"/>
  <c r="J21378" i="5"/>
  <c r="J21379" i="5"/>
  <c r="J21380" i="5"/>
  <c r="J21381" i="5"/>
  <c r="J21382" i="5"/>
  <c r="J21383" i="5"/>
  <c r="J21384" i="5"/>
  <c r="J21385" i="5"/>
  <c r="J21386" i="5"/>
  <c r="J21387" i="5"/>
  <c r="J21388" i="5"/>
  <c r="J21389" i="5"/>
  <c r="J21390" i="5"/>
  <c r="J21391" i="5"/>
  <c r="J21392" i="5"/>
  <c r="J21393" i="5"/>
  <c r="J21394" i="5"/>
  <c r="J21395" i="5"/>
  <c r="J21396" i="5"/>
  <c r="J21397" i="5"/>
  <c r="J21398" i="5"/>
  <c r="J21399" i="5"/>
  <c r="J21400" i="5"/>
  <c r="J21401" i="5"/>
  <c r="J21402" i="5"/>
  <c r="J21403" i="5"/>
  <c r="J21404" i="5"/>
  <c r="J21405" i="5"/>
  <c r="J21406" i="5"/>
  <c r="J21407" i="5"/>
  <c r="J21408" i="5"/>
  <c r="J21409" i="5"/>
  <c r="J21410" i="5"/>
  <c r="J21411" i="5"/>
  <c r="J21412" i="5"/>
  <c r="J21413" i="5"/>
  <c r="J21414" i="5"/>
  <c r="J21415" i="5"/>
  <c r="J21416" i="5"/>
  <c r="J21417" i="5"/>
  <c r="J21418" i="5"/>
  <c r="J21419" i="5"/>
  <c r="J21420" i="5"/>
  <c r="J21421" i="5"/>
  <c r="J21422" i="5"/>
  <c r="J21423" i="5"/>
  <c r="J21424" i="5"/>
  <c r="J21425" i="5"/>
  <c r="J21426" i="5"/>
  <c r="J21427" i="5"/>
  <c r="J21428" i="5"/>
  <c r="J21429" i="5"/>
  <c r="J21430" i="5"/>
  <c r="J21431" i="5"/>
  <c r="J21432" i="5"/>
  <c r="J21433" i="5"/>
  <c r="J21434" i="5"/>
  <c r="J21435" i="5"/>
  <c r="J21436" i="5"/>
  <c r="J21437" i="5"/>
  <c r="J21438" i="5"/>
  <c r="J21439" i="5"/>
  <c r="J21440" i="5"/>
  <c r="J21441" i="5"/>
  <c r="J21442" i="5"/>
  <c r="J21443" i="5"/>
  <c r="J21444" i="5"/>
  <c r="J21445" i="5"/>
  <c r="J21446" i="5"/>
  <c r="J21447" i="5"/>
  <c r="J21448" i="5"/>
  <c r="J21449" i="5"/>
  <c r="J21450" i="5"/>
  <c r="J21451" i="5"/>
  <c r="J21452" i="5"/>
  <c r="J21453" i="5"/>
  <c r="J21454" i="5"/>
  <c r="J21455" i="5"/>
  <c r="J21456" i="5"/>
  <c r="J21457" i="5"/>
  <c r="J21458" i="5"/>
  <c r="J21459" i="5"/>
  <c r="J21460" i="5"/>
  <c r="J21461" i="5"/>
  <c r="J21462" i="5"/>
  <c r="J21463" i="5"/>
  <c r="J21464" i="5"/>
  <c r="J21465" i="5"/>
  <c r="J21466" i="5"/>
  <c r="J21467" i="5"/>
  <c r="J21468" i="5"/>
  <c r="J21469" i="5"/>
  <c r="J21470" i="5"/>
  <c r="J21471" i="5"/>
  <c r="J21472" i="5"/>
  <c r="J21473" i="5"/>
  <c r="J21474" i="5"/>
  <c r="J21475" i="5"/>
  <c r="J21476" i="5"/>
  <c r="J21477" i="5"/>
  <c r="J21478" i="5"/>
  <c r="J21479" i="5"/>
  <c r="J21480" i="5"/>
  <c r="J21481" i="5"/>
  <c r="J21482" i="5"/>
  <c r="J21483" i="5"/>
  <c r="J21484" i="5"/>
  <c r="J21485" i="5"/>
  <c r="J21486" i="5"/>
  <c r="J21487" i="5"/>
  <c r="J21488" i="5"/>
  <c r="J21489" i="5"/>
  <c r="J21490" i="5"/>
  <c r="J21491" i="5"/>
  <c r="J21492" i="5"/>
  <c r="J21493" i="5"/>
  <c r="J21494" i="5"/>
  <c r="J21495" i="5"/>
  <c r="J21496" i="5"/>
  <c r="J21497" i="5"/>
  <c r="J21498" i="5"/>
  <c r="J21499" i="5"/>
  <c r="J21500" i="5"/>
  <c r="J21501" i="5"/>
  <c r="J21502" i="5"/>
  <c r="J21503" i="5"/>
  <c r="J21504" i="5"/>
  <c r="J21505" i="5"/>
  <c r="J21506" i="5"/>
  <c r="J21507" i="5"/>
  <c r="J21508" i="5"/>
  <c r="J21509" i="5"/>
  <c r="J21510" i="5"/>
  <c r="J21511" i="5"/>
  <c r="J21512" i="5"/>
  <c r="J21513" i="5"/>
  <c r="J21514" i="5"/>
  <c r="J21515" i="5"/>
  <c r="J21516" i="5"/>
  <c r="J21517" i="5"/>
  <c r="J21518" i="5"/>
  <c r="J21519" i="5"/>
  <c r="J21520" i="5"/>
  <c r="J21521" i="5"/>
  <c r="J21522" i="5"/>
  <c r="J21523" i="5"/>
  <c r="J21524" i="5"/>
  <c r="J21525" i="5"/>
  <c r="J21526" i="5"/>
  <c r="J21527" i="5"/>
  <c r="J21528" i="5"/>
  <c r="J21529" i="5"/>
  <c r="J21530" i="5"/>
  <c r="J21531" i="5"/>
  <c r="J21532" i="5"/>
  <c r="J21533" i="5"/>
  <c r="J21534" i="5"/>
  <c r="J21535" i="5"/>
  <c r="J21536" i="5"/>
  <c r="J21537" i="5"/>
  <c r="J21538" i="5"/>
  <c r="J21539" i="5"/>
  <c r="J21540" i="5"/>
  <c r="J21541" i="5"/>
  <c r="J21542" i="5"/>
  <c r="J21543" i="5"/>
  <c r="J21544" i="5"/>
  <c r="J21545" i="5"/>
  <c r="J21546" i="5"/>
  <c r="J21547" i="5"/>
  <c r="J21548" i="5"/>
  <c r="J21549" i="5"/>
  <c r="J21550" i="5"/>
  <c r="J21551" i="5"/>
  <c r="J21552" i="5"/>
  <c r="J21553" i="5"/>
  <c r="J21554" i="5"/>
  <c r="J21555" i="5"/>
  <c r="J21556" i="5"/>
  <c r="J21557" i="5"/>
  <c r="J21558" i="5"/>
  <c r="J21559" i="5"/>
  <c r="J21560" i="5"/>
  <c r="J21561" i="5"/>
  <c r="J21562" i="5"/>
  <c r="J21563" i="5"/>
  <c r="J21564" i="5"/>
  <c r="J21565" i="5"/>
  <c r="J21566" i="5"/>
  <c r="J21567" i="5"/>
  <c r="J21568" i="5"/>
  <c r="J21569" i="5"/>
  <c r="J21570" i="5"/>
  <c r="J21571" i="5"/>
  <c r="J21572" i="5"/>
  <c r="J21573" i="5"/>
  <c r="J21574" i="5"/>
  <c r="J21575" i="5"/>
  <c r="J21576" i="5"/>
  <c r="J21577" i="5"/>
  <c r="J21578" i="5"/>
  <c r="J21579" i="5"/>
  <c r="J21580" i="5"/>
  <c r="J21581" i="5"/>
  <c r="J21582" i="5"/>
  <c r="J21583" i="5"/>
  <c r="J21584" i="5"/>
  <c r="J21585" i="5"/>
  <c r="J21586" i="5"/>
  <c r="J21587" i="5"/>
  <c r="J21588" i="5"/>
  <c r="J21589" i="5"/>
  <c r="J21590" i="5"/>
  <c r="J21591" i="5"/>
  <c r="J21592" i="5"/>
  <c r="J21593" i="5"/>
  <c r="J21594" i="5"/>
  <c r="J21595" i="5"/>
  <c r="J21596" i="5"/>
  <c r="J21597" i="5"/>
  <c r="J21598" i="5"/>
  <c r="J21599" i="5"/>
  <c r="J21600" i="5"/>
  <c r="J21601" i="5"/>
  <c r="J21602" i="5"/>
  <c r="J21603" i="5"/>
  <c r="J21604" i="5"/>
  <c r="J21605" i="5"/>
  <c r="J21606" i="5"/>
  <c r="J21607" i="5"/>
  <c r="J21608" i="5"/>
  <c r="J21609" i="5"/>
  <c r="J21610" i="5"/>
  <c r="J21611" i="5"/>
  <c r="J21612" i="5"/>
  <c r="J21613" i="5"/>
  <c r="J21614" i="5"/>
  <c r="J21615" i="5"/>
  <c r="J21616" i="5"/>
  <c r="J21617" i="5"/>
  <c r="J21618" i="5"/>
  <c r="J21619" i="5"/>
  <c r="J21620" i="5"/>
  <c r="J21621" i="5"/>
  <c r="J21622" i="5"/>
  <c r="J21623" i="5"/>
  <c r="J21624" i="5"/>
  <c r="J21625" i="5"/>
  <c r="J21626" i="5"/>
  <c r="J21627" i="5"/>
  <c r="J21628" i="5"/>
  <c r="J21629" i="5"/>
  <c r="J21630" i="5"/>
  <c r="J21631" i="5"/>
  <c r="J21632" i="5"/>
  <c r="J21633" i="5"/>
  <c r="J21634" i="5"/>
  <c r="J21635" i="5"/>
  <c r="J21636" i="5"/>
  <c r="J21637" i="5"/>
  <c r="J21638" i="5"/>
  <c r="J21639" i="5"/>
  <c r="J21640" i="5"/>
  <c r="J21641" i="5"/>
  <c r="J21642" i="5"/>
  <c r="J21643" i="5"/>
  <c r="J21644" i="5"/>
  <c r="J21645" i="5"/>
  <c r="J21646" i="5"/>
  <c r="J21647" i="5"/>
  <c r="J21648" i="5"/>
  <c r="J21649" i="5"/>
  <c r="J21650" i="5"/>
  <c r="J21651" i="5"/>
  <c r="J21652" i="5"/>
  <c r="J21653" i="5"/>
  <c r="J21654" i="5"/>
  <c r="J21655" i="5"/>
  <c r="J21656" i="5"/>
  <c r="J21657" i="5"/>
  <c r="J21658" i="5"/>
  <c r="J21659" i="5"/>
  <c r="J21660" i="5"/>
  <c r="J21661" i="5"/>
  <c r="J21662" i="5"/>
  <c r="J21663" i="5"/>
  <c r="J21664" i="5"/>
  <c r="J21665" i="5"/>
  <c r="J21666" i="5"/>
  <c r="J21667" i="5"/>
  <c r="J21668" i="5"/>
  <c r="J21669" i="5"/>
  <c r="J21670" i="5"/>
  <c r="J21671" i="5"/>
  <c r="J21672" i="5"/>
  <c r="J21673" i="5"/>
  <c r="J21674" i="5"/>
  <c r="J21675" i="5"/>
  <c r="J21676" i="5"/>
  <c r="J21677" i="5"/>
  <c r="J21678" i="5"/>
  <c r="J21679" i="5"/>
  <c r="J21680" i="5"/>
  <c r="J21681" i="5"/>
  <c r="J21682" i="5"/>
  <c r="J21683" i="5"/>
  <c r="J21684" i="5"/>
  <c r="J21685" i="5"/>
  <c r="J21686" i="5"/>
  <c r="J21687" i="5"/>
  <c r="J21688" i="5"/>
  <c r="J21689" i="5"/>
  <c r="J21690" i="5"/>
  <c r="J21691" i="5"/>
  <c r="J21692" i="5"/>
  <c r="J21693" i="5"/>
  <c r="J21694" i="5"/>
  <c r="J21695" i="5"/>
  <c r="J21696" i="5"/>
  <c r="J21697" i="5"/>
  <c r="J21698" i="5"/>
  <c r="J21699" i="5"/>
  <c r="J21700" i="5"/>
  <c r="J21701" i="5"/>
  <c r="J21702" i="5"/>
  <c r="J21703" i="5"/>
  <c r="J21704" i="5"/>
  <c r="J21705" i="5"/>
  <c r="J21706" i="5"/>
  <c r="J21707" i="5"/>
  <c r="J21708" i="5"/>
  <c r="J21709" i="5"/>
  <c r="J21710" i="5"/>
  <c r="J21711" i="5"/>
  <c r="J21712" i="5"/>
  <c r="J21713" i="5"/>
  <c r="J21714" i="5"/>
  <c r="J21715" i="5"/>
  <c r="J21716" i="5"/>
  <c r="J21717" i="5"/>
  <c r="J21718" i="5"/>
  <c r="J21719" i="5"/>
  <c r="J21720" i="5"/>
  <c r="J21721" i="5"/>
  <c r="J21722" i="5"/>
  <c r="J21723" i="5"/>
  <c r="J21724" i="5"/>
  <c r="J21725" i="5"/>
  <c r="J21726" i="5"/>
  <c r="J21727" i="5"/>
  <c r="J21728" i="5"/>
  <c r="J21729" i="5"/>
  <c r="J21730" i="5"/>
  <c r="J21731" i="5"/>
  <c r="J21732" i="5"/>
  <c r="J21733" i="5"/>
  <c r="J21734" i="5"/>
  <c r="J21735" i="5"/>
  <c r="J21736" i="5"/>
  <c r="J21737" i="5"/>
  <c r="J21738" i="5"/>
  <c r="J21739" i="5"/>
  <c r="J21740" i="5"/>
  <c r="J21741" i="5"/>
  <c r="J21742" i="5"/>
  <c r="J21743" i="5"/>
  <c r="J21744" i="5"/>
  <c r="J21745" i="5"/>
  <c r="J21746" i="5"/>
  <c r="J21747" i="5"/>
  <c r="J21748" i="5"/>
  <c r="J21749" i="5"/>
  <c r="J21750" i="5"/>
  <c r="J21751" i="5"/>
  <c r="J21752" i="5"/>
  <c r="J21753" i="5"/>
  <c r="J21754" i="5"/>
  <c r="J21755" i="5"/>
  <c r="J21756" i="5"/>
  <c r="J21757" i="5"/>
  <c r="J21758" i="5"/>
  <c r="J21759" i="5"/>
  <c r="J21760" i="5"/>
  <c r="J21761" i="5"/>
  <c r="J21762" i="5"/>
  <c r="J21763" i="5"/>
  <c r="J21764" i="5"/>
  <c r="J21765" i="5"/>
  <c r="J21766" i="5"/>
  <c r="J21767" i="5"/>
  <c r="J21768" i="5"/>
  <c r="J21769" i="5"/>
  <c r="J21770" i="5"/>
  <c r="J21771" i="5"/>
  <c r="J21772" i="5"/>
  <c r="J21773" i="5"/>
  <c r="J21774" i="5"/>
  <c r="J21775" i="5"/>
  <c r="J21776" i="5"/>
  <c r="J21777" i="5"/>
  <c r="J21778" i="5"/>
  <c r="J21779" i="5"/>
  <c r="J21780" i="5"/>
  <c r="J21781" i="5"/>
  <c r="J21782" i="5"/>
  <c r="J21783" i="5"/>
  <c r="J21784" i="5"/>
  <c r="J21785" i="5"/>
  <c r="J21786" i="5"/>
  <c r="J21787" i="5"/>
  <c r="J21788" i="5"/>
  <c r="J21789" i="5"/>
  <c r="J21790" i="5"/>
  <c r="J21791" i="5"/>
  <c r="J21792" i="5"/>
  <c r="J21793" i="5"/>
  <c r="J21794" i="5"/>
  <c r="J21795" i="5"/>
  <c r="J21796" i="5"/>
  <c r="J21797" i="5"/>
  <c r="J21798" i="5"/>
  <c r="J21799" i="5"/>
  <c r="J21800" i="5"/>
  <c r="J21801" i="5"/>
  <c r="J21802" i="5"/>
  <c r="J21803" i="5"/>
  <c r="J21804" i="5"/>
  <c r="J21805" i="5"/>
  <c r="J21806" i="5"/>
  <c r="J21807" i="5"/>
  <c r="J21808" i="5"/>
  <c r="J21809" i="5"/>
  <c r="J21810" i="5"/>
  <c r="J21811" i="5"/>
  <c r="J21812" i="5"/>
  <c r="J21813" i="5"/>
  <c r="J21814" i="5"/>
  <c r="J21815" i="5"/>
  <c r="J21816" i="5"/>
  <c r="J21817" i="5"/>
  <c r="J21818" i="5"/>
  <c r="J21819" i="5"/>
  <c r="J21820" i="5"/>
  <c r="J21821" i="5"/>
  <c r="J21822" i="5"/>
  <c r="J21823" i="5"/>
  <c r="J21824" i="5"/>
  <c r="J21825" i="5"/>
  <c r="J21826" i="5"/>
  <c r="J21827" i="5"/>
  <c r="J21828" i="5"/>
  <c r="J21829" i="5"/>
  <c r="J21830" i="5"/>
  <c r="J21831" i="5"/>
  <c r="J21832" i="5"/>
  <c r="J21833" i="5"/>
  <c r="J21834" i="5"/>
  <c r="J21835" i="5"/>
  <c r="J21836" i="5"/>
  <c r="J21837" i="5"/>
  <c r="J21838" i="5"/>
  <c r="J21839" i="5"/>
  <c r="J21840" i="5"/>
  <c r="J21841" i="5"/>
  <c r="J21842" i="5"/>
  <c r="J21843" i="5"/>
  <c r="J21844" i="5"/>
  <c r="J21845" i="5"/>
  <c r="J21846" i="5"/>
  <c r="J21847" i="5"/>
  <c r="J21848" i="5"/>
  <c r="J21849" i="5"/>
  <c r="J21850" i="5"/>
  <c r="J21851" i="5"/>
  <c r="J21852" i="5"/>
  <c r="J21853" i="5"/>
  <c r="J21854" i="5"/>
  <c r="J21855" i="5"/>
  <c r="J21856" i="5"/>
  <c r="J21857" i="5"/>
  <c r="J21858" i="5"/>
  <c r="J21859" i="5"/>
  <c r="J21860" i="5"/>
  <c r="J21861" i="5"/>
  <c r="J21862" i="5"/>
  <c r="J21863" i="5"/>
  <c r="J21864" i="5"/>
  <c r="J21865" i="5"/>
  <c r="J21866" i="5"/>
  <c r="J21867" i="5"/>
  <c r="J21868" i="5"/>
  <c r="J21869" i="5"/>
  <c r="J21870" i="5"/>
  <c r="J21871" i="5"/>
  <c r="J21872" i="5"/>
  <c r="J21873" i="5"/>
  <c r="J21874" i="5"/>
  <c r="J21875" i="5"/>
  <c r="J21876" i="5"/>
  <c r="J21877" i="5"/>
  <c r="J21878" i="5"/>
  <c r="J21879" i="5"/>
  <c r="J21880" i="5"/>
  <c r="J21881" i="5"/>
  <c r="J21882" i="5"/>
  <c r="J21883" i="5"/>
  <c r="J21884" i="5"/>
  <c r="J21885" i="5"/>
  <c r="J21886" i="5"/>
  <c r="J21887" i="5"/>
  <c r="J21888" i="5"/>
  <c r="J21889" i="5"/>
  <c r="J21890" i="5"/>
  <c r="J21891" i="5"/>
  <c r="J21892" i="5"/>
  <c r="J21893" i="5"/>
  <c r="J21894" i="5"/>
  <c r="J21895" i="5"/>
  <c r="J21896" i="5"/>
  <c r="J21897" i="5"/>
  <c r="J21898" i="5"/>
  <c r="J21899" i="5"/>
  <c r="J21900" i="5"/>
  <c r="J21901" i="5"/>
  <c r="J21902" i="5"/>
  <c r="J21903" i="5"/>
  <c r="J21904" i="5"/>
  <c r="J21905" i="5"/>
  <c r="J21906" i="5"/>
  <c r="J21907" i="5"/>
  <c r="J21908" i="5"/>
  <c r="J21909" i="5"/>
  <c r="J21910" i="5"/>
  <c r="J21911" i="5"/>
  <c r="J21912" i="5"/>
  <c r="J21913" i="5"/>
  <c r="J21914" i="5"/>
  <c r="J21915" i="5"/>
  <c r="J21916" i="5"/>
  <c r="J21917" i="5"/>
  <c r="J21918" i="5"/>
  <c r="J21919" i="5"/>
  <c r="J21920" i="5"/>
  <c r="J21921" i="5"/>
  <c r="J21922" i="5"/>
  <c r="J21923" i="5"/>
  <c r="J21924" i="5"/>
  <c r="J21925" i="5"/>
  <c r="J21926" i="5"/>
  <c r="J21927" i="5"/>
  <c r="J21928" i="5"/>
  <c r="J21929" i="5"/>
  <c r="J21930" i="5"/>
  <c r="J21931" i="5"/>
  <c r="J21932" i="5"/>
  <c r="J21933" i="5"/>
  <c r="J21934" i="5"/>
  <c r="J21935" i="5"/>
  <c r="J21936" i="5"/>
  <c r="J21937" i="5"/>
  <c r="J21938" i="5"/>
  <c r="J21939" i="5"/>
  <c r="J21940" i="5"/>
  <c r="J21941" i="5"/>
  <c r="J21942" i="5"/>
  <c r="J21943" i="5"/>
  <c r="J21944" i="5"/>
  <c r="J21945" i="5"/>
  <c r="J21946" i="5"/>
  <c r="J21947" i="5"/>
  <c r="J21948" i="5"/>
  <c r="J21949" i="5"/>
  <c r="J21950" i="5"/>
  <c r="J21951" i="5"/>
  <c r="J21952" i="5"/>
  <c r="J21953" i="5"/>
  <c r="J21954" i="5"/>
  <c r="J21955" i="5"/>
  <c r="J21956" i="5"/>
  <c r="J21957" i="5"/>
  <c r="J21958" i="5"/>
  <c r="J21959" i="5"/>
  <c r="J21960" i="5"/>
  <c r="J21961" i="5"/>
  <c r="J21962" i="5"/>
  <c r="J21963" i="5"/>
  <c r="J21964" i="5"/>
  <c r="J21965" i="5"/>
  <c r="J21966" i="5"/>
  <c r="J21967" i="5"/>
  <c r="J21968" i="5"/>
  <c r="J21969" i="5"/>
  <c r="J21970" i="5"/>
  <c r="J21971" i="5"/>
  <c r="J21972" i="5"/>
  <c r="J21973" i="5"/>
  <c r="J21974" i="5"/>
  <c r="J21975" i="5"/>
  <c r="J21976" i="5"/>
  <c r="J21977" i="5"/>
  <c r="J21978" i="5"/>
  <c r="J21979" i="5"/>
  <c r="J21980" i="5"/>
  <c r="J21981" i="5"/>
  <c r="J21982" i="5"/>
  <c r="J21983" i="5"/>
  <c r="J21984" i="5"/>
  <c r="J21985" i="5"/>
  <c r="J21986" i="5"/>
  <c r="J21987" i="5"/>
  <c r="J21988" i="5"/>
  <c r="J21989" i="5"/>
  <c r="J21990" i="5"/>
  <c r="J21991" i="5"/>
  <c r="J21992" i="5"/>
  <c r="J21993" i="5"/>
  <c r="J21994" i="5"/>
  <c r="J21995" i="5"/>
  <c r="J21996" i="5"/>
  <c r="J21997" i="5"/>
  <c r="J21998" i="5"/>
  <c r="J21999" i="5"/>
  <c r="J22000" i="5"/>
  <c r="J22001" i="5"/>
  <c r="J22002" i="5"/>
  <c r="J22003" i="5"/>
  <c r="J22004" i="5"/>
  <c r="J22005" i="5"/>
  <c r="J22006" i="5"/>
  <c r="J22007" i="5"/>
  <c r="J22008" i="5"/>
  <c r="J22009" i="5"/>
  <c r="J22010" i="5"/>
  <c r="J22011" i="5"/>
  <c r="J22012" i="5"/>
  <c r="J22013" i="5"/>
  <c r="J22014" i="5"/>
  <c r="J22015" i="5"/>
  <c r="J22016" i="5"/>
  <c r="J22017" i="5"/>
  <c r="J22018" i="5"/>
  <c r="J22019" i="5"/>
  <c r="J22020" i="5"/>
  <c r="J22021" i="5"/>
  <c r="J22022" i="5"/>
  <c r="J22023" i="5"/>
  <c r="J22024" i="5"/>
  <c r="J22025" i="5"/>
  <c r="J22026" i="5"/>
  <c r="J22027" i="5"/>
  <c r="J22028" i="5"/>
  <c r="J22029" i="5"/>
  <c r="J22030" i="5"/>
  <c r="J22031" i="5"/>
  <c r="J22032" i="5"/>
  <c r="J22033" i="5"/>
  <c r="J22034" i="5"/>
  <c r="J22035" i="5"/>
  <c r="J22036" i="5"/>
  <c r="J22037" i="5"/>
  <c r="J22038" i="5"/>
  <c r="J22039" i="5"/>
  <c r="J22040" i="5"/>
  <c r="J22041" i="5"/>
  <c r="J22042" i="5"/>
  <c r="J22043" i="5"/>
  <c r="J22044" i="5"/>
  <c r="J22045" i="5"/>
  <c r="J22046" i="5"/>
  <c r="J22047" i="5"/>
  <c r="J22048" i="5"/>
  <c r="J22049" i="5"/>
  <c r="J22050" i="5"/>
  <c r="J22051" i="5"/>
  <c r="J22052" i="5"/>
  <c r="J22053" i="5"/>
  <c r="J22054" i="5"/>
  <c r="J22055" i="5"/>
  <c r="J22056" i="5"/>
  <c r="J22057" i="5"/>
  <c r="J22058" i="5"/>
  <c r="J22059" i="5"/>
  <c r="J22060" i="5"/>
  <c r="J22061" i="5"/>
  <c r="J22062" i="5"/>
  <c r="J22063" i="5"/>
  <c r="J22064" i="5"/>
  <c r="J22065" i="5"/>
  <c r="J22066" i="5"/>
  <c r="J22067" i="5"/>
  <c r="J22068" i="5"/>
  <c r="J22069" i="5"/>
  <c r="J22070" i="5"/>
  <c r="J22071" i="5"/>
  <c r="J22072" i="5"/>
  <c r="J22073" i="5"/>
  <c r="J22074" i="5"/>
  <c r="J22075" i="5"/>
  <c r="J22076" i="5"/>
  <c r="J22077" i="5"/>
  <c r="J22078" i="5"/>
  <c r="J22079" i="5"/>
  <c r="J22080" i="5"/>
  <c r="J22081" i="5"/>
  <c r="J22082" i="5"/>
  <c r="J22083" i="5"/>
  <c r="J22084" i="5"/>
  <c r="J22085" i="5"/>
  <c r="J22086" i="5"/>
  <c r="J22087" i="5"/>
  <c r="J22088" i="5"/>
  <c r="J22089" i="5"/>
  <c r="J22090" i="5"/>
  <c r="J22091" i="5"/>
  <c r="J22092" i="5"/>
  <c r="J22093" i="5"/>
  <c r="J22094" i="5"/>
  <c r="J22095" i="5"/>
  <c r="J22096" i="5"/>
  <c r="J22097" i="5"/>
  <c r="J22098" i="5"/>
  <c r="J22099" i="5"/>
  <c r="J22100" i="5"/>
  <c r="J22101" i="5"/>
  <c r="J22102" i="5"/>
  <c r="J22103" i="5"/>
  <c r="J22104" i="5"/>
  <c r="J22105" i="5"/>
  <c r="J22106" i="5"/>
  <c r="J22107" i="5"/>
  <c r="J22108" i="5"/>
  <c r="J22109" i="5"/>
  <c r="J22110" i="5"/>
  <c r="J22111" i="5"/>
  <c r="J22112" i="5"/>
  <c r="J22113" i="5"/>
  <c r="J22114" i="5"/>
  <c r="J22115" i="5"/>
  <c r="J22116" i="5"/>
  <c r="J22117" i="5"/>
  <c r="J22118" i="5"/>
  <c r="J22119" i="5"/>
  <c r="J22120" i="5"/>
  <c r="J22121" i="5"/>
  <c r="J22122" i="5"/>
  <c r="J22123" i="5"/>
  <c r="J22124" i="5"/>
  <c r="J22125" i="5"/>
  <c r="J22126" i="5"/>
  <c r="J22127" i="5"/>
  <c r="J22128" i="5"/>
  <c r="J22129" i="5"/>
  <c r="J22130" i="5"/>
  <c r="J22131" i="5"/>
  <c r="J22132" i="5"/>
  <c r="J22133" i="5"/>
  <c r="J22134" i="5"/>
  <c r="J22135" i="5"/>
  <c r="J22136" i="5"/>
  <c r="J22137" i="5"/>
  <c r="J22138" i="5"/>
  <c r="J22139" i="5"/>
  <c r="J22140" i="5"/>
  <c r="J22141" i="5"/>
  <c r="J22142" i="5"/>
  <c r="J22143" i="5"/>
  <c r="J22144" i="5"/>
  <c r="J22145" i="5"/>
  <c r="J22146" i="5"/>
  <c r="J22147" i="5"/>
  <c r="J22148" i="5"/>
  <c r="J22149" i="5"/>
  <c r="J22150" i="5"/>
  <c r="J22151" i="5"/>
  <c r="J22152" i="5"/>
  <c r="J22153" i="5"/>
  <c r="J22154" i="5"/>
  <c r="J22155" i="5"/>
  <c r="J22156" i="5"/>
  <c r="J22157" i="5"/>
  <c r="J22158" i="5"/>
  <c r="J22159" i="5"/>
  <c r="J22160" i="5"/>
  <c r="J22161" i="5"/>
  <c r="J22162" i="5"/>
  <c r="J22163" i="5"/>
  <c r="J22164" i="5"/>
  <c r="J22165" i="5"/>
  <c r="J22166" i="5"/>
  <c r="J22167" i="5"/>
  <c r="J22168" i="5"/>
  <c r="J22169" i="5"/>
  <c r="J22170" i="5"/>
  <c r="J22171" i="5"/>
  <c r="J22172" i="5"/>
  <c r="J22173" i="5"/>
  <c r="J22174" i="5"/>
  <c r="J22175" i="5"/>
  <c r="J22176" i="5"/>
  <c r="J22177" i="5"/>
  <c r="J22178" i="5"/>
  <c r="J22179" i="5"/>
  <c r="J22180" i="5"/>
  <c r="J22181" i="5"/>
  <c r="J22182" i="5"/>
  <c r="J22183" i="5"/>
  <c r="J22184" i="5"/>
  <c r="J22185" i="5"/>
  <c r="J22186" i="5"/>
  <c r="J22187" i="5"/>
  <c r="J22188" i="5"/>
  <c r="J22189" i="5"/>
  <c r="J22190" i="5"/>
  <c r="J22191" i="5"/>
  <c r="J22192" i="5"/>
  <c r="J22193" i="5"/>
  <c r="J22194" i="5"/>
  <c r="J22195" i="5"/>
  <c r="J22196" i="5"/>
  <c r="J22197" i="5"/>
  <c r="J22198" i="5"/>
  <c r="J22199" i="5"/>
  <c r="J22200" i="5"/>
  <c r="J22201" i="5"/>
  <c r="J22202" i="5"/>
  <c r="J22203" i="5"/>
  <c r="J22204" i="5"/>
  <c r="J22205" i="5"/>
  <c r="J22206" i="5"/>
  <c r="J22207" i="5"/>
  <c r="J22208" i="5"/>
  <c r="J22209" i="5"/>
  <c r="J22210" i="5"/>
  <c r="J22211" i="5"/>
  <c r="J22212" i="5"/>
  <c r="J22213" i="5"/>
  <c r="J22214" i="5"/>
  <c r="J22215" i="5"/>
  <c r="J22216" i="5"/>
  <c r="J22217" i="5"/>
  <c r="J22218" i="5"/>
  <c r="J22219" i="5"/>
  <c r="J22220" i="5"/>
  <c r="J22221" i="5"/>
  <c r="J22222" i="5"/>
  <c r="J22223" i="5"/>
  <c r="J22224" i="5"/>
  <c r="J22225" i="5"/>
  <c r="J22226" i="5"/>
  <c r="J22227" i="5"/>
  <c r="J22228" i="5"/>
  <c r="J22229" i="5"/>
  <c r="J22230" i="5"/>
  <c r="J22231" i="5"/>
  <c r="J22232" i="5"/>
  <c r="J22233" i="5"/>
  <c r="J22234" i="5"/>
  <c r="J22235" i="5"/>
  <c r="J22236" i="5"/>
  <c r="J22237" i="5"/>
  <c r="J22238" i="5"/>
  <c r="J22239" i="5"/>
  <c r="J22240" i="5"/>
  <c r="J22241" i="5"/>
  <c r="J22242" i="5"/>
  <c r="J22243" i="5"/>
  <c r="J22244" i="5"/>
  <c r="J22245" i="5"/>
  <c r="J22246" i="5"/>
  <c r="J22247" i="5"/>
  <c r="J22248" i="5"/>
  <c r="J22249" i="5"/>
  <c r="J22250" i="5"/>
  <c r="J22251" i="5"/>
  <c r="J22252" i="5"/>
  <c r="J22253" i="5"/>
  <c r="J22254" i="5"/>
  <c r="J22255" i="5"/>
  <c r="J22256" i="5"/>
  <c r="J22257" i="5"/>
  <c r="J22258" i="5"/>
  <c r="J22259" i="5"/>
  <c r="J22260" i="5"/>
  <c r="J22261" i="5"/>
  <c r="J22262" i="5"/>
  <c r="J22263" i="5"/>
  <c r="J22264" i="5"/>
  <c r="J22265" i="5"/>
  <c r="J22266" i="5"/>
  <c r="J22267" i="5"/>
  <c r="J22268" i="5"/>
  <c r="J22269" i="5"/>
  <c r="J22270" i="5"/>
  <c r="J22271" i="5"/>
  <c r="J22272" i="5"/>
  <c r="J22273" i="5"/>
  <c r="J22274" i="5"/>
  <c r="J22275" i="5"/>
  <c r="J22276" i="5"/>
  <c r="J22277" i="5"/>
  <c r="J22278" i="5"/>
  <c r="J22279" i="5"/>
  <c r="J22280" i="5"/>
  <c r="J22281" i="5"/>
  <c r="J22282" i="5"/>
  <c r="J22283" i="5"/>
  <c r="J22284" i="5"/>
  <c r="J22285" i="5"/>
  <c r="J22286" i="5"/>
  <c r="J22287" i="5"/>
  <c r="J22288" i="5"/>
  <c r="J22289" i="5"/>
  <c r="J22290" i="5"/>
  <c r="J22291" i="5"/>
  <c r="J22292" i="5"/>
  <c r="J22293" i="5"/>
  <c r="J22294" i="5"/>
  <c r="J22295" i="5"/>
  <c r="J22296" i="5"/>
  <c r="J22297" i="5"/>
  <c r="J22298" i="5"/>
  <c r="J22299" i="5"/>
  <c r="J22300" i="5"/>
  <c r="J22301" i="5"/>
  <c r="J22302" i="5"/>
  <c r="J22303" i="5"/>
  <c r="J22304" i="5"/>
  <c r="J22305" i="5"/>
  <c r="J22306" i="5"/>
  <c r="J22307" i="5"/>
  <c r="J22308" i="5"/>
  <c r="J22309" i="5"/>
  <c r="J22310" i="5"/>
  <c r="J22311" i="5"/>
  <c r="J22312" i="5"/>
  <c r="J22313" i="5"/>
  <c r="J22314" i="5"/>
  <c r="J22315" i="5"/>
  <c r="J22316" i="5"/>
  <c r="J22317" i="5"/>
  <c r="J22318" i="5"/>
  <c r="J22319" i="5"/>
  <c r="J22320" i="5"/>
  <c r="J22321" i="5"/>
  <c r="J22322" i="5"/>
  <c r="J22323" i="5"/>
  <c r="J22324" i="5"/>
  <c r="J22325" i="5"/>
  <c r="J22326" i="5"/>
  <c r="J22327" i="5"/>
  <c r="J22328" i="5"/>
  <c r="J22329" i="5"/>
  <c r="J22330" i="5"/>
  <c r="J22331" i="5"/>
  <c r="J22332" i="5"/>
  <c r="J22333" i="5"/>
  <c r="J22334" i="5"/>
  <c r="J22335" i="5"/>
  <c r="J22336" i="5"/>
  <c r="J22337" i="5"/>
  <c r="J22338" i="5"/>
  <c r="J22339" i="5"/>
  <c r="J22340" i="5"/>
  <c r="J22341" i="5"/>
  <c r="J22342" i="5"/>
  <c r="J22343" i="5"/>
  <c r="J22344" i="5"/>
  <c r="J22345" i="5"/>
  <c r="J22346" i="5"/>
  <c r="J22347" i="5"/>
  <c r="J22348" i="5"/>
  <c r="J22349" i="5"/>
  <c r="J22350" i="5"/>
  <c r="J22351" i="5"/>
  <c r="J22352" i="5"/>
  <c r="J22353" i="5"/>
  <c r="J22354" i="5"/>
  <c r="J22355" i="5"/>
  <c r="J22356" i="5"/>
  <c r="J22357" i="5"/>
  <c r="J22358" i="5"/>
  <c r="J22359" i="5"/>
  <c r="J22360" i="5"/>
  <c r="J22361" i="5"/>
  <c r="J22362" i="5"/>
  <c r="J22363" i="5"/>
  <c r="J22364" i="5"/>
  <c r="J22365" i="5"/>
  <c r="J22366" i="5"/>
  <c r="J22367" i="5"/>
  <c r="J22368" i="5"/>
  <c r="J22369" i="5"/>
  <c r="J22370" i="5"/>
  <c r="J22371" i="5"/>
  <c r="J22372" i="5"/>
  <c r="J22373" i="5"/>
  <c r="J22374" i="5"/>
  <c r="J22375" i="5"/>
  <c r="J22376" i="5"/>
  <c r="J22377" i="5"/>
  <c r="J22378" i="5"/>
  <c r="J22379" i="5"/>
  <c r="J22380" i="5"/>
  <c r="J22381" i="5"/>
  <c r="J22382" i="5"/>
  <c r="J22383" i="5"/>
  <c r="J22384" i="5"/>
  <c r="J22385" i="5"/>
  <c r="J22386" i="5"/>
  <c r="J22387" i="5"/>
  <c r="J22388" i="5"/>
  <c r="J22389" i="5"/>
  <c r="J22390" i="5"/>
  <c r="J22391" i="5"/>
  <c r="J22392" i="5"/>
  <c r="J22393" i="5"/>
  <c r="J22394" i="5"/>
  <c r="J22395" i="5"/>
  <c r="J22396" i="5"/>
  <c r="J22397" i="5"/>
  <c r="J22398" i="5"/>
  <c r="J22399" i="5"/>
  <c r="J22400" i="5"/>
  <c r="J22401" i="5"/>
  <c r="J22402" i="5"/>
  <c r="J22403" i="5"/>
  <c r="J22404" i="5"/>
  <c r="J22405" i="5"/>
  <c r="J22406" i="5"/>
  <c r="J22407" i="5"/>
  <c r="J22408" i="5"/>
  <c r="J22409" i="5"/>
  <c r="J22410" i="5"/>
  <c r="J22411" i="5"/>
  <c r="J22412" i="5"/>
  <c r="J22413" i="5"/>
  <c r="J22414" i="5"/>
  <c r="J22415" i="5"/>
  <c r="J22416" i="5"/>
  <c r="J22417" i="5"/>
  <c r="J22418" i="5"/>
  <c r="J22419" i="5"/>
  <c r="J22420" i="5"/>
  <c r="J22421" i="5"/>
  <c r="J22422" i="5"/>
  <c r="J22423" i="5"/>
  <c r="J22424" i="5"/>
  <c r="J22425" i="5"/>
  <c r="J22426" i="5"/>
  <c r="J22427" i="5"/>
  <c r="J22428" i="5"/>
  <c r="J22429" i="5"/>
  <c r="J22430" i="5"/>
  <c r="J22431" i="5"/>
  <c r="J22432" i="5"/>
  <c r="J22433" i="5"/>
  <c r="J22434" i="5"/>
  <c r="J22435" i="5"/>
  <c r="J22436" i="5"/>
  <c r="J22437" i="5"/>
  <c r="J22438" i="5"/>
  <c r="J22439" i="5"/>
  <c r="J22440" i="5"/>
  <c r="J22441" i="5"/>
  <c r="J22442" i="5"/>
  <c r="J22443" i="5"/>
  <c r="J22444" i="5"/>
  <c r="J22445" i="5"/>
  <c r="J22446" i="5"/>
  <c r="J22447" i="5"/>
  <c r="J22448" i="5"/>
  <c r="J22449" i="5"/>
  <c r="J22450" i="5"/>
  <c r="J22451" i="5"/>
  <c r="J22452" i="5"/>
  <c r="J22453" i="5"/>
  <c r="J22454" i="5"/>
  <c r="J22455" i="5"/>
  <c r="J22456" i="5"/>
  <c r="J22457" i="5"/>
  <c r="J22458" i="5"/>
  <c r="J22459" i="5"/>
  <c r="J22460" i="5"/>
  <c r="J22461" i="5"/>
  <c r="J22462" i="5"/>
  <c r="J22463" i="5"/>
  <c r="J22464" i="5"/>
  <c r="J22465" i="5"/>
  <c r="J22466" i="5"/>
  <c r="J22467" i="5"/>
  <c r="J22468" i="5"/>
  <c r="J22469" i="5"/>
  <c r="J22470" i="5"/>
  <c r="J22471" i="5"/>
  <c r="J22472" i="5"/>
  <c r="J22473" i="5"/>
  <c r="J22474" i="5"/>
  <c r="J22475" i="5"/>
  <c r="J22476" i="5"/>
  <c r="J22477" i="5"/>
  <c r="J22478" i="5"/>
  <c r="J22479" i="5"/>
  <c r="J22480" i="5"/>
  <c r="J22481" i="5"/>
  <c r="J22482" i="5"/>
  <c r="J22483" i="5"/>
  <c r="J22484" i="5"/>
  <c r="J22485" i="5"/>
  <c r="J22486" i="5"/>
  <c r="J22487" i="5"/>
  <c r="J22488" i="5"/>
  <c r="J22489" i="5"/>
  <c r="J22490" i="5"/>
  <c r="J22491" i="5"/>
  <c r="J22492" i="5"/>
  <c r="J22493" i="5"/>
  <c r="J22494" i="5"/>
  <c r="J22495" i="5"/>
  <c r="J22496" i="5"/>
  <c r="J22497" i="5"/>
  <c r="J22498" i="5"/>
  <c r="J22499" i="5"/>
  <c r="J22500" i="5"/>
  <c r="J22501" i="5"/>
  <c r="J22502" i="5"/>
  <c r="J22503" i="5"/>
  <c r="J22504" i="5"/>
  <c r="J22505" i="5"/>
  <c r="J22506" i="5"/>
  <c r="J22507" i="5"/>
  <c r="J22508" i="5"/>
  <c r="J22509" i="5"/>
  <c r="J22510" i="5"/>
  <c r="J22511" i="5"/>
  <c r="J22512" i="5"/>
  <c r="J22513" i="5"/>
  <c r="J22514" i="5"/>
  <c r="J22515" i="5"/>
  <c r="J22516" i="5"/>
  <c r="J22517" i="5"/>
  <c r="J22518" i="5"/>
  <c r="J22519" i="5"/>
  <c r="J22520" i="5"/>
  <c r="J22521" i="5"/>
  <c r="J22522" i="5"/>
  <c r="J22523" i="5"/>
  <c r="J22524" i="5"/>
  <c r="J22525" i="5"/>
  <c r="J22526" i="5"/>
  <c r="J22527" i="5"/>
  <c r="J22528" i="5"/>
  <c r="J22529" i="5"/>
  <c r="J22530" i="5"/>
  <c r="J22531" i="5"/>
  <c r="J22532" i="5"/>
  <c r="J22533" i="5"/>
  <c r="J22534" i="5"/>
  <c r="J22535" i="5"/>
  <c r="J22536" i="5"/>
  <c r="J22537" i="5"/>
  <c r="J22538" i="5"/>
  <c r="J22539" i="5"/>
  <c r="J22540" i="5"/>
  <c r="J22541" i="5"/>
  <c r="J22542" i="5"/>
  <c r="J22543" i="5"/>
  <c r="J22544" i="5"/>
  <c r="J22545" i="5"/>
  <c r="J22546" i="5"/>
  <c r="J22547" i="5"/>
  <c r="J22548" i="5"/>
  <c r="J22549" i="5"/>
  <c r="J22550" i="5"/>
  <c r="J22551" i="5"/>
  <c r="J22552" i="5"/>
  <c r="J22553" i="5"/>
  <c r="J22554" i="5"/>
  <c r="J22555" i="5"/>
  <c r="J22556" i="5"/>
  <c r="J22557" i="5"/>
  <c r="J22558" i="5"/>
  <c r="J22559" i="5"/>
  <c r="J22560" i="5"/>
  <c r="J22561" i="5"/>
  <c r="J22562" i="5"/>
  <c r="J22563" i="5"/>
  <c r="J22564" i="5"/>
  <c r="J22565" i="5"/>
  <c r="J22566" i="5"/>
  <c r="J22567" i="5"/>
  <c r="J22568" i="5"/>
  <c r="J22569" i="5"/>
  <c r="J22570" i="5"/>
  <c r="J22571" i="5"/>
  <c r="J22572" i="5"/>
  <c r="J22573" i="5"/>
  <c r="J22574" i="5"/>
  <c r="J22575" i="5"/>
  <c r="J22576" i="5"/>
  <c r="J22577" i="5"/>
  <c r="J22578" i="5"/>
  <c r="J22579" i="5"/>
  <c r="J22580" i="5"/>
  <c r="J22581" i="5"/>
  <c r="J22582" i="5"/>
  <c r="J22583" i="5"/>
  <c r="J22584" i="5"/>
  <c r="J22585" i="5"/>
  <c r="J22586" i="5"/>
  <c r="J22587" i="5"/>
  <c r="J22588" i="5"/>
  <c r="J22589" i="5"/>
  <c r="J22590" i="5"/>
  <c r="J22591" i="5"/>
  <c r="J22592" i="5"/>
  <c r="J22593" i="5"/>
  <c r="J22594" i="5"/>
  <c r="J22595" i="5"/>
  <c r="J22596" i="5"/>
  <c r="J22597" i="5"/>
  <c r="J22598" i="5"/>
  <c r="J22599" i="5"/>
  <c r="J22600" i="5"/>
  <c r="J22601" i="5"/>
  <c r="J22602" i="5"/>
  <c r="J22603" i="5"/>
  <c r="J22604" i="5"/>
  <c r="J22605" i="5"/>
  <c r="J22606" i="5"/>
  <c r="J22607" i="5"/>
  <c r="J22608" i="5"/>
  <c r="J22609" i="5"/>
  <c r="J22610" i="5"/>
  <c r="J22611" i="5"/>
  <c r="J22612" i="5"/>
  <c r="J22613" i="5"/>
  <c r="J22614" i="5"/>
  <c r="J22615" i="5"/>
  <c r="J22616" i="5"/>
  <c r="J22617" i="5"/>
  <c r="J22618" i="5"/>
  <c r="J22619" i="5"/>
  <c r="J22620" i="5"/>
  <c r="J22621" i="5"/>
  <c r="J22622" i="5"/>
  <c r="J22623" i="5"/>
  <c r="J22624" i="5"/>
  <c r="J22625" i="5"/>
  <c r="J22626" i="5"/>
  <c r="J22627" i="5"/>
  <c r="J22628" i="5"/>
  <c r="J22629" i="5"/>
  <c r="J22630" i="5"/>
  <c r="J22631" i="5"/>
  <c r="J22632" i="5"/>
  <c r="J22633" i="5"/>
  <c r="J22634" i="5"/>
  <c r="J22635" i="5"/>
  <c r="J22636" i="5"/>
  <c r="J22637" i="5"/>
  <c r="J22638" i="5"/>
  <c r="J22639" i="5"/>
  <c r="J22640" i="5"/>
  <c r="J22641" i="5"/>
  <c r="J22642" i="5"/>
  <c r="J22643" i="5"/>
  <c r="J22644" i="5"/>
  <c r="J22645" i="5"/>
  <c r="J22646" i="5"/>
  <c r="J22647" i="5"/>
  <c r="J22648" i="5"/>
  <c r="J22649" i="5"/>
  <c r="J22650" i="5"/>
  <c r="J22651" i="5"/>
  <c r="J22652" i="5"/>
  <c r="J22653" i="5"/>
  <c r="J22654" i="5"/>
  <c r="J22655" i="5"/>
  <c r="J22656" i="5"/>
  <c r="J22657" i="5"/>
  <c r="J22658" i="5"/>
  <c r="J22659" i="5"/>
  <c r="J22660" i="5"/>
  <c r="J22661" i="5"/>
  <c r="J22662" i="5"/>
  <c r="J22663" i="5"/>
  <c r="J22664" i="5"/>
  <c r="J22665" i="5"/>
  <c r="J22666" i="5"/>
  <c r="J22667" i="5"/>
  <c r="J22668" i="5"/>
  <c r="J22669" i="5"/>
  <c r="J22670" i="5"/>
  <c r="J22671" i="5"/>
  <c r="J22672" i="5"/>
  <c r="J22673" i="5"/>
  <c r="J22674" i="5"/>
  <c r="J22675" i="5"/>
  <c r="J22676" i="5"/>
  <c r="J22677" i="5"/>
  <c r="J22678" i="5"/>
  <c r="J22679" i="5"/>
  <c r="J22680" i="5"/>
  <c r="J22681" i="5"/>
  <c r="J22682" i="5"/>
  <c r="J22683" i="5"/>
  <c r="J22684" i="5"/>
  <c r="J22685" i="5"/>
  <c r="J22686" i="5"/>
  <c r="J22687" i="5"/>
  <c r="J22688" i="5"/>
  <c r="J22689" i="5"/>
  <c r="J22690" i="5"/>
  <c r="J22691" i="5"/>
  <c r="J22692" i="5"/>
  <c r="J22693" i="5"/>
  <c r="J22694" i="5"/>
  <c r="J22695" i="5"/>
  <c r="J22696" i="5"/>
  <c r="J22697" i="5"/>
  <c r="J22698" i="5"/>
  <c r="J22699" i="5"/>
  <c r="J22700" i="5"/>
  <c r="J22701" i="5"/>
  <c r="J22702" i="5"/>
  <c r="J22703" i="5"/>
  <c r="J22704" i="5"/>
  <c r="J22705" i="5"/>
  <c r="J22706" i="5"/>
  <c r="J22707" i="5"/>
  <c r="J22708" i="5"/>
  <c r="J22709" i="5"/>
  <c r="J22710" i="5"/>
  <c r="J22711" i="5"/>
  <c r="J22712" i="5"/>
  <c r="J22713" i="5"/>
  <c r="J22714" i="5"/>
  <c r="J22715" i="5"/>
  <c r="J22716" i="5"/>
  <c r="J22717" i="5"/>
  <c r="J22718" i="5"/>
  <c r="J22719" i="5"/>
  <c r="J22720" i="5"/>
  <c r="J22721" i="5"/>
  <c r="J22722" i="5"/>
  <c r="J22723" i="5"/>
  <c r="J22724" i="5"/>
  <c r="J22725" i="5"/>
  <c r="J22726" i="5"/>
  <c r="J22727" i="5"/>
  <c r="J22728" i="5"/>
  <c r="J22729" i="5"/>
  <c r="J22730" i="5"/>
  <c r="J22731" i="5"/>
  <c r="J22732" i="5"/>
  <c r="J22733" i="5"/>
  <c r="J22734" i="5"/>
  <c r="J22735" i="5"/>
  <c r="J22736" i="5"/>
  <c r="J22737" i="5"/>
  <c r="J22738" i="5"/>
  <c r="J22739" i="5"/>
  <c r="J22740" i="5"/>
  <c r="J22741" i="5"/>
  <c r="J22742" i="5"/>
  <c r="J22743" i="5"/>
  <c r="J22744" i="5"/>
  <c r="J22745" i="5"/>
  <c r="J22746" i="5"/>
  <c r="J22747" i="5"/>
  <c r="J22748" i="5"/>
  <c r="J22749" i="5"/>
  <c r="J22750" i="5"/>
  <c r="J22751" i="5"/>
  <c r="J22752" i="5"/>
  <c r="J22753" i="5"/>
  <c r="J22754" i="5"/>
  <c r="J22755" i="5"/>
  <c r="J22756" i="5"/>
  <c r="J22757" i="5"/>
  <c r="J22758" i="5"/>
  <c r="J22759" i="5"/>
  <c r="J22760" i="5"/>
  <c r="J22761" i="5"/>
  <c r="J22762" i="5"/>
  <c r="J22763" i="5"/>
  <c r="J22764" i="5"/>
  <c r="J22765" i="5"/>
  <c r="J22766" i="5"/>
  <c r="J22767" i="5"/>
  <c r="J22768" i="5"/>
  <c r="J22769" i="5"/>
  <c r="J22770" i="5"/>
  <c r="J22771" i="5"/>
  <c r="J22772" i="5"/>
  <c r="J22773" i="5"/>
  <c r="J22774" i="5"/>
  <c r="J22775" i="5"/>
  <c r="J22776" i="5"/>
  <c r="J22777" i="5"/>
  <c r="J22778" i="5"/>
  <c r="J22779" i="5"/>
  <c r="J22780" i="5"/>
  <c r="J22781" i="5"/>
  <c r="J22782" i="5"/>
  <c r="J22783" i="5"/>
  <c r="J22784" i="5"/>
  <c r="J22785" i="5"/>
  <c r="J22786" i="5"/>
  <c r="J22787" i="5"/>
  <c r="J22788" i="5"/>
  <c r="J22789" i="5"/>
  <c r="J22790" i="5"/>
  <c r="J22791" i="5"/>
  <c r="J22792" i="5"/>
  <c r="J22793" i="5"/>
  <c r="J22794" i="5"/>
  <c r="J22795" i="5"/>
  <c r="J22796" i="5"/>
  <c r="J22797" i="5"/>
  <c r="J22798" i="5"/>
  <c r="J22799" i="5"/>
  <c r="J22800" i="5"/>
  <c r="J22801" i="5"/>
  <c r="J22802" i="5"/>
  <c r="J22803" i="5"/>
  <c r="J22804" i="5"/>
  <c r="J22805" i="5"/>
  <c r="J22806" i="5"/>
  <c r="J22807" i="5"/>
  <c r="J22808" i="5"/>
  <c r="J22809" i="5"/>
  <c r="J22810" i="5"/>
  <c r="J22811" i="5"/>
  <c r="J22812" i="5"/>
  <c r="J22813" i="5"/>
  <c r="J22814" i="5"/>
  <c r="J22815" i="5"/>
  <c r="J22816" i="5"/>
  <c r="J22817" i="5"/>
  <c r="J22818" i="5"/>
  <c r="J22819" i="5"/>
  <c r="J22820" i="5"/>
  <c r="J22821" i="5"/>
  <c r="J22822" i="5"/>
  <c r="J22823" i="5"/>
  <c r="J22824" i="5"/>
  <c r="J22825" i="5"/>
  <c r="J22826" i="5"/>
  <c r="J22827" i="5"/>
  <c r="J22828" i="5"/>
  <c r="J22829" i="5"/>
  <c r="J22830" i="5"/>
  <c r="J22831" i="5"/>
  <c r="J22832" i="5"/>
  <c r="J22833" i="5"/>
  <c r="J22834" i="5"/>
  <c r="J22835" i="5"/>
  <c r="J22836" i="5"/>
  <c r="J22837" i="5"/>
  <c r="J22838" i="5"/>
  <c r="J22839" i="5"/>
  <c r="J22840" i="5"/>
  <c r="J22841" i="5"/>
  <c r="J22842" i="5"/>
  <c r="J22843" i="5"/>
  <c r="J22844" i="5"/>
  <c r="J22845" i="5"/>
  <c r="J22846" i="5"/>
  <c r="J22847" i="5"/>
  <c r="J22848" i="5"/>
  <c r="J22849" i="5"/>
  <c r="J22850" i="5"/>
  <c r="J22851" i="5"/>
  <c r="J22852" i="5"/>
  <c r="J22853" i="5"/>
  <c r="J22854" i="5"/>
  <c r="J22855" i="5"/>
  <c r="J22856" i="5"/>
  <c r="J22857" i="5"/>
  <c r="J22858" i="5"/>
  <c r="J22859" i="5"/>
  <c r="J22860" i="5"/>
  <c r="J22861" i="5"/>
  <c r="J22862" i="5"/>
  <c r="J22863" i="5"/>
  <c r="J22864" i="5"/>
  <c r="J22865" i="5"/>
  <c r="J22866" i="5"/>
  <c r="J22867" i="5"/>
  <c r="J22868" i="5"/>
  <c r="J22869" i="5"/>
  <c r="J22870" i="5"/>
  <c r="J22871" i="5"/>
  <c r="J22872" i="5"/>
  <c r="J22873" i="5"/>
  <c r="J22874" i="5"/>
  <c r="J22875" i="5"/>
  <c r="J22876" i="5"/>
  <c r="J22877" i="5"/>
  <c r="J22878" i="5"/>
  <c r="J22879" i="5"/>
  <c r="J22880" i="5"/>
  <c r="J22881" i="5"/>
  <c r="J22882" i="5"/>
  <c r="J22883" i="5"/>
  <c r="J22884" i="5"/>
  <c r="J22885" i="5"/>
  <c r="J22886" i="5"/>
  <c r="J22887" i="5"/>
  <c r="J22888" i="5"/>
  <c r="J22889" i="5"/>
  <c r="J22890" i="5"/>
  <c r="J22891" i="5"/>
  <c r="J22892" i="5"/>
  <c r="J22893" i="5"/>
  <c r="J22894" i="5"/>
  <c r="J22895" i="5"/>
  <c r="J22896" i="5"/>
  <c r="J22897" i="5"/>
  <c r="J22898" i="5"/>
  <c r="J22899" i="5"/>
  <c r="J22900" i="5"/>
  <c r="J22901" i="5"/>
  <c r="J22902" i="5"/>
  <c r="J22903" i="5"/>
  <c r="J22904" i="5"/>
  <c r="J22905" i="5"/>
  <c r="J22906" i="5"/>
  <c r="J22907" i="5"/>
  <c r="J22908" i="5"/>
  <c r="J22909" i="5"/>
  <c r="J22910" i="5"/>
  <c r="J22911" i="5"/>
  <c r="J22912" i="5"/>
  <c r="J22913" i="5"/>
  <c r="J22914" i="5"/>
  <c r="J22915" i="5"/>
  <c r="J22916" i="5"/>
  <c r="J22917" i="5"/>
  <c r="J22918" i="5"/>
  <c r="J22919" i="5"/>
  <c r="J22920" i="5"/>
  <c r="J22921" i="5"/>
  <c r="J22922" i="5"/>
  <c r="J22923" i="5"/>
  <c r="J22924" i="5"/>
  <c r="J22925" i="5"/>
  <c r="J22926" i="5"/>
  <c r="J22927" i="5"/>
  <c r="J22928" i="5"/>
  <c r="J22929" i="5"/>
  <c r="J22930" i="5"/>
  <c r="J22931" i="5"/>
  <c r="J22932" i="5"/>
  <c r="J22933" i="5"/>
  <c r="J22934" i="5"/>
  <c r="J22935" i="5"/>
  <c r="J22936" i="5"/>
  <c r="J22937" i="5"/>
  <c r="J22938" i="5"/>
  <c r="J22939" i="5"/>
  <c r="J22940" i="5"/>
  <c r="J22941" i="5"/>
  <c r="J22942" i="5"/>
  <c r="J22943" i="5"/>
  <c r="J22944" i="5"/>
  <c r="J22945" i="5"/>
  <c r="J22946" i="5"/>
  <c r="J22947" i="5"/>
  <c r="J22948" i="5"/>
  <c r="J22949" i="5"/>
  <c r="J22950" i="5"/>
  <c r="J22951" i="5"/>
  <c r="J22952" i="5"/>
  <c r="J22953" i="5"/>
  <c r="J22954" i="5"/>
  <c r="J22955" i="5"/>
  <c r="J22956" i="5"/>
  <c r="J22957" i="5"/>
  <c r="J22958" i="5"/>
  <c r="J22959" i="5"/>
  <c r="J22960" i="5"/>
  <c r="J22961" i="5"/>
  <c r="J22962" i="5"/>
  <c r="J22963" i="5"/>
  <c r="J22964" i="5"/>
  <c r="J22965" i="5"/>
  <c r="J22966" i="5"/>
  <c r="J22967" i="5"/>
  <c r="J22968" i="5"/>
  <c r="J22969" i="5"/>
  <c r="J22970" i="5"/>
  <c r="J22971" i="5"/>
  <c r="J22972" i="5"/>
  <c r="J22973" i="5"/>
  <c r="J22974" i="5"/>
  <c r="J22975" i="5"/>
  <c r="J22976" i="5"/>
  <c r="J22977" i="5"/>
  <c r="J22978" i="5"/>
  <c r="J22979" i="5"/>
  <c r="J22980" i="5"/>
  <c r="J22981" i="5"/>
  <c r="J22982" i="5"/>
  <c r="J22983" i="5"/>
  <c r="J22984" i="5"/>
  <c r="J22985" i="5"/>
  <c r="J22986" i="5"/>
  <c r="J22987" i="5"/>
  <c r="J22988" i="5"/>
  <c r="J22989" i="5"/>
  <c r="J22990" i="5"/>
  <c r="J22991" i="5"/>
  <c r="J22992" i="5"/>
  <c r="J22993" i="5"/>
  <c r="J22994" i="5"/>
  <c r="J22995" i="5"/>
  <c r="J22996" i="5"/>
  <c r="J22997" i="5"/>
  <c r="J22998" i="5"/>
  <c r="J22999" i="5"/>
  <c r="J23000" i="5"/>
  <c r="J23001" i="5"/>
  <c r="J23002" i="5"/>
  <c r="J23003" i="5"/>
  <c r="J23004" i="5"/>
  <c r="J23005" i="5"/>
  <c r="J23006" i="5"/>
  <c r="J23007" i="5"/>
  <c r="J23008" i="5"/>
  <c r="J23009" i="5"/>
  <c r="J23010" i="5"/>
  <c r="J23011" i="5"/>
  <c r="J23012" i="5"/>
  <c r="J23013" i="5"/>
  <c r="J23014" i="5"/>
  <c r="J23015" i="5"/>
  <c r="J23016" i="5"/>
  <c r="J23017" i="5"/>
  <c r="J23018" i="5"/>
  <c r="J23019" i="5"/>
  <c r="J23020" i="5"/>
  <c r="J23021" i="5"/>
  <c r="J23022" i="5"/>
  <c r="J23023" i="5"/>
  <c r="J23024" i="5"/>
  <c r="J23025" i="5"/>
  <c r="J23026" i="5"/>
  <c r="J23027" i="5"/>
  <c r="J23028" i="5"/>
  <c r="J23029" i="5"/>
  <c r="J23030" i="5"/>
  <c r="J23031" i="5"/>
  <c r="J23032" i="5"/>
  <c r="J23033" i="5"/>
  <c r="J23034" i="5"/>
  <c r="J23035" i="5"/>
  <c r="J23036" i="5"/>
  <c r="J23037" i="5"/>
  <c r="J23038" i="5"/>
  <c r="J23039" i="5"/>
  <c r="J23040" i="5"/>
  <c r="J23041" i="5"/>
  <c r="J23042" i="5"/>
  <c r="J23043" i="5"/>
  <c r="J23044" i="5"/>
  <c r="J23045" i="5"/>
  <c r="J23046" i="5"/>
  <c r="J23047" i="5"/>
  <c r="J23048" i="5"/>
  <c r="J23049" i="5"/>
  <c r="J23050" i="5"/>
  <c r="J23051" i="5"/>
  <c r="J23052" i="5"/>
  <c r="J23053" i="5"/>
  <c r="J23054" i="5"/>
  <c r="J2"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18A978-8539-4141-B409-D53B72AA4C3A}"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2" xr16:uid="{1DA25199-DEFC-4194-AE23-7D6990DAFA06}" keepAlive="1" name="Query - Customer (2)" description="Connection to the 'Customer (2)' query in the workbook." type="5" refreshedVersion="0" background="1">
    <dbPr connection="Provider=Microsoft.Mashup.OleDb.1;Data Source=$Workbook$;Location=&quot;Customer (2)&quot;;Extended Properties=&quot;&quot;" command="SELECT * FROM [Customer (2)]"/>
  </connection>
  <connection id="3" xr16:uid="{5690D5FA-C7C6-4466-B44C-D73F1D0E2B8D}" keepAlive="1" name="Query - prod_cat_info" description="Connection to the 'prod_cat_info' query in the workbook." type="5" refreshedVersion="8" background="1" saveData="1">
    <dbPr connection="Provider=Microsoft.Mashup.OleDb.1;Data Source=$Workbook$;Location=prod_cat_info;Extended Properties=&quot;&quot;" command="SELECT * FROM [prod_cat_info]"/>
  </connection>
  <connection id="4" xr16:uid="{664992DE-0005-4623-9587-4F5EAA29A1A4}"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5" xr16:uid="{07CAC1F2-7972-4DDC-B6BE-AE7EE32AA95D}" keepAlive="1" name="Query - Transactions (2)" description="Connection to the 'Transactions (2)' query in the workbook." type="5" refreshedVersion="8" background="1" saveData="1">
    <dbPr connection="Provider=Microsoft.Mashup.OleDb.1;Data Source=$Workbook$;Location=&quot;Transactions (2)&quot;;Extended Properties=&quot;&quot;" command="SELECT * FROM [Transactions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0734" uniqueCount="5331">
  <si>
    <t>customer_Id</t>
  </si>
  <si>
    <t>DOB</t>
  </si>
  <si>
    <t>Gender</t>
  </si>
  <si>
    <t>city_code</t>
  </si>
  <si>
    <t>02/01/1970</t>
  </si>
  <si>
    <t>M</t>
  </si>
  <si>
    <t>07/01/1970</t>
  </si>
  <si>
    <t>F</t>
  </si>
  <si>
    <t>08/01/1970</t>
  </si>
  <si>
    <t>10/01/1970</t>
  </si>
  <si>
    <t>11/01/1970</t>
  </si>
  <si>
    <t>15/01/1970</t>
  </si>
  <si>
    <t>16/01/1970</t>
  </si>
  <si>
    <t>18/01/1970</t>
  </si>
  <si>
    <t>21/01/1970</t>
  </si>
  <si>
    <t>22/01/1970</t>
  </si>
  <si>
    <t>23/01/1970</t>
  </si>
  <si>
    <t>25/01/1970</t>
  </si>
  <si>
    <t>26/01/1970</t>
  </si>
  <si>
    <t>29/01/1970</t>
  </si>
  <si>
    <t>01/02/1970</t>
  </si>
  <si>
    <t>06/02/1970</t>
  </si>
  <si>
    <t>09/02/1970</t>
  </si>
  <si>
    <t>13/02/1970</t>
  </si>
  <si>
    <t>14/02/1970</t>
  </si>
  <si>
    <t>18/02/1970</t>
  </si>
  <si>
    <t>19/02/1970</t>
  </si>
  <si>
    <t>20/02/1970</t>
  </si>
  <si>
    <t>21/02/1970</t>
  </si>
  <si>
    <t>22/02/1970</t>
  </si>
  <si>
    <t>04/03/1970</t>
  </si>
  <si>
    <t>07/03/1970</t>
  </si>
  <si>
    <t>08/03/1970</t>
  </si>
  <si>
    <t>12/03/1970</t>
  </si>
  <si>
    <t>14/03/1970</t>
  </si>
  <si>
    <t>15/03/1970</t>
  </si>
  <si>
    <t>16/03/1970</t>
  </si>
  <si>
    <t>17/03/1970</t>
  </si>
  <si>
    <t>21/03/1970</t>
  </si>
  <si>
    <t>22/03/1970</t>
  </si>
  <si>
    <t>23/03/1970</t>
  </si>
  <si>
    <t>26/03/1970</t>
  </si>
  <si>
    <t>27/03/1970</t>
  </si>
  <si>
    <t>29/03/1970</t>
  </si>
  <si>
    <t>01/04/1970</t>
  </si>
  <si>
    <t>02/04/1970</t>
  </si>
  <si>
    <t>04/04/1970</t>
  </si>
  <si>
    <t>06/04/1970</t>
  </si>
  <si>
    <t>14/04/1970</t>
  </si>
  <si>
    <t>18/04/1970</t>
  </si>
  <si>
    <t>19/04/1970</t>
  </si>
  <si>
    <t>22/04/1970</t>
  </si>
  <si>
    <t>24/04/1970</t>
  </si>
  <si>
    <t>26/04/1970</t>
  </si>
  <si>
    <t>29/04/1970</t>
  </si>
  <si>
    <t>02/05/1970</t>
  </si>
  <si>
    <t>03/05/1970</t>
  </si>
  <si>
    <t>06/05/1970</t>
  </si>
  <si>
    <t>09/05/1970</t>
  </si>
  <si>
    <t>10/05/1970</t>
  </si>
  <si>
    <t>12/05/1970</t>
  </si>
  <si>
    <t>14/05/1970</t>
  </si>
  <si>
    <t>15/05/1970</t>
  </si>
  <si>
    <t>16/05/1970</t>
  </si>
  <si>
    <t>22/05/1970</t>
  </si>
  <si>
    <t>23/05/1970</t>
  </si>
  <si>
    <t>01/06/1970</t>
  </si>
  <si>
    <t>02/06/1970</t>
  </si>
  <si>
    <t>03/06/1970</t>
  </si>
  <si>
    <t>05/06/1970</t>
  </si>
  <si>
    <t>09/06/1970</t>
  </si>
  <si>
    <t>10/06/1970</t>
  </si>
  <si>
    <t>11/06/1970</t>
  </si>
  <si>
    <t>15/06/1970</t>
  </si>
  <si>
    <t>16/06/1970</t>
  </si>
  <si>
    <t>17/06/1970</t>
  </si>
  <si>
    <t>19/06/1970</t>
  </si>
  <si>
    <t>23/06/1970</t>
  </si>
  <si>
    <t>25/06/1970</t>
  </si>
  <si>
    <t>26/06/1970</t>
  </si>
  <si>
    <t>29/06/1970</t>
  </si>
  <si>
    <t>01/07/1970</t>
  </si>
  <si>
    <t>04/07/1970</t>
  </si>
  <si>
    <t>09/07/1970</t>
  </si>
  <si>
    <t>10/07/1970</t>
  </si>
  <si>
    <t>11/07/1970</t>
  </si>
  <si>
    <t>14/07/1970</t>
  </si>
  <si>
    <t>16/07/1970</t>
  </si>
  <si>
    <t>17/07/1970</t>
  </si>
  <si>
    <t>23/07/1970</t>
  </si>
  <si>
    <t>24/07/1970</t>
  </si>
  <si>
    <t>26/07/1970</t>
  </si>
  <si>
    <t>27/07/1970</t>
  </si>
  <si>
    <t>02/08/1970</t>
  </si>
  <si>
    <t>03/08/1970</t>
  </si>
  <si>
    <t>06/08/1970</t>
  </si>
  <si>
    <t>07/08/1970</t>
  </si>
  <si>
    <t>09/08/1970</t>
  </si>
  <si>
    <t>12/08/1970</t>
  </si>
  <si>
    <t>21/08/1970</t>
  </si>
  <si>
    <t>23/08/1970</t>
  </si>
  <si>
    <t>24/08/1970</t>
  </si>
  <si>
    <t>26/08/1970</t>
  </si>
  <si>
    <t>29/08/1970</t>
  </si>
  <si>
    <t>01/09/1970</t>
  </si>
  <si>
    <t>02/09/1970</t>
  </si>
  <si>
    <t>03/09/1970</t>
  </si>
  <si>
    <t>04/09/1970</t>
  </si>
  <si>
    <t>06/09/1970</t>
  </si>
  <si>
    <t>07/09/1970</t>
  </si>
  <si>
    <t>08/09/1970</t>
  </si>
  <si>
    <t>09/09/1970</t>
  </si>
  <si>
    <t>10/09/1970</t>
  </si>
  <si>
    <t>11/09/1970</t>
  </si>
  <si>
    <t>12/09/1970</t>
  </si>
  <si>
    <t>13/09/1970</t>
  </si>
  <si>
    <t>14/09/1970</t>
  </si>
  <si>
    <t>15/09/1970</t>
  </si>
  <si>
    <t>17/09/1970</t>
  </si>
  <si>
    <t>19/09/1970</t>
  </si>
  <si>
    <t>20/09/1970</t>
  </si>
  <si>
    <t>22/09/1970</t>
  </si>
  <si>
    <t>23/09/1970</t>
  </si>
  <si>
    <t>24/09/1970</t>
  </si>
  <si>
    <t>26/09/1970</t>
  </si>
  <si>
    <t>29/09/1970</t>
  </si>
  <si>
    <t>01/10/1970</t>
  </si>
  <si>
    <t>02/10/1970</t>
  </si>
  <si>
    <t>03/10/1970</t>
  </si>
  <si>
    <t>05/10/1970</t>
  </si>
  <si>
    <t>07/10/1970</t>
  </si>
  <si>
    <t>08/10/1970</t>
  </si>
  <si>
    <t>09/10/1970</t>
  </si>
  <si>
    <t>11/10/1970</t>
  </si>
  <si>
    <t>12/10/1970</t>
  </si>
  <si>
    <t>14/10/1970</t>
  </si>
  <si>
    <t>16/10/1970</t>
  </si>
  <si>
    <t>18/10/1970</t>
  </si>
  <si>
    <t>20/10/1970</t>
  </si>
  <si>
    <t>21/10/1970</t>
  </si>
  <si>
    <t>22/10/1970</t>
  </si>
  <si>
    <t>23/10/1970</t>
  </si>
  <si>
    <t>26/10/1970</t>
  </si>
  <si>
    <t>27/10/1970</t>
  </si>
  <si>
    <t>28/10/1970</t>
  </si>
  <si>
    <t>29/10/1970</t>
  </si>
  <si>
    <t>01/11/1970</t>
  </si>
  <si>
    <t>05/11/1970</t>
  </si>
  <si>
    <t>06/11/1970</t>
  </si>
  <si>
    <t>13/11/1970</t>
  </si>
  <si>
    <t>14/11/1970</t>
  </si>
  <si>
    <t>15/11/1970</t>
  </si>
  <si>
    <t>18/11/1970</t>
  </si>
  <si>
    <t>19/11/1970</t>
  </si>
  <si>
    <t>23/11/1970</t>
  </si>
  <si>
    <t>24/11/1970</t>
  </si>
  <si>
    <t>25/11/1970</t>
  </si>
  <si>
    <t>28/11/1970</t>
  </si>
  <si>
    <t>29/11/1970</t>
  </si>
  <si>
    <t>01/12/1970</t>
  </si>
  <si>
    <t>04/12/1970</t>
  </si>
  <si>
    <t>10/12/1970</t>
  </si>
  <si>
    <t>12/12/1970</t>
  </si>
  <si>
    <t>13/12/1970</t>
  </si>
  <si>
    <t>15/12/1970</t>
  </si>
  <si>
    <t>16/12/1970</t>
  </si>
  <si>
    <t>17/12/1970</t>
  </si>
  <si>
    <t>18/12/1970</t>
  </si>
  <si>
    <t>19/12/1970</t>
  </si>
  <si>
    <t>22/12/1970</t>
  </si>
  <si>
    <t>24/12/1970</t>
  </si>
  <si>
    <t>27/12/1970</t>
  </si>
  <si>
    <t>02/01/1971</t>
  </si>
  <si>
    <t>07/01/1971</t>
  </si>
  <si>
    <t>08/01/1971</t>
  </si>
  <si>
    <t>10/01/1971</t>
  </si>
  <si>
    <t>11/01/1971</t>
  </si>
  <si>
    <t>12/01/1971</t>
  </si>
  <si>
    <t>14/01/1971</t>
  </si>
  <si>
    <t>15/01/1971</t>
  </si>
  <si>
    <t>17/01/1971</t>
  </si>
  <si>
    <t>22/01/1971</t>
  </si>
  <si>
    <t>23/01/1971</t>
  </si>
  <si>
    <t>28/01/1971</t>
  </si>
  <si>
    <t>01/02/1971</t>
  </si>
  <si>
    <t>02/02/1971</t>
  </si>
  <si>
    <t>06/02/1971</t>
  </si>
  <si>
    <t>08/02/1971</t>
  </si>
  <si>
    <t>09/02/1971</t>
  </si>
  <si>
    <t>13/02/1971</t>
  </si>
  <si>
    <t>14/02/1971</t>
  </si>
  <si>
    <t>15/02/1971</t>
  </si>
  <si>
    <t>16/02/1971</t>
  </si>
  <si>
    <t>20/02/1971</t>
  </si>
  <si>
    <t>21/02/1971</t>
  </si>
  <si>
    <t>23/02/1971</t>
  </si>
  <si>
    <t>26/02/1971</t>
  </si>
  <si>
    <t>28/02/1971</t>
  </si>
  <si>
    <t>01/03/1971</t>
  </si>
  <si>
    <t>02/03/1971</t>
  </si>
  <si>
    <t>05/03/1971</t>
  </si>
  <si>
    <t>07/03/1971</t>
  </si>
  <si>
    <t>08/03/1971</t>
  </si>
  <si>
    <t>09/03/1971</t>
  </si>
  <si>
    <t>10/03/1971</t>
  </si>
  <si>
    <t>11/03/1971</t>
  </si>
  <si>
    <t>14/03/1971</t>
  </si>
  <si>
    <t>15/03/1971</t>
  </si>
  <si>
    <t>16/03/1971</t>
  </si>
  <si>
    <t>17/03/1971</t>
  </si>
  <si>
    <t>18/03/1971</t>
  </si>
  <si>
    <t>19/03/1971</t>
  </si>
  <si>
    <t>21/03/1971</t>
  </si>
  <si>
    <t>22/03/1971</t>
  </si>
  <si>
    <t>25/03/1971</t>
  </si>
  <si>
    <t>28/03/1971</t>
  </si>
  <si>
    <t>29/03/1971</t>
  </si>
  <si>
    <t>01/04/1971</t>
  </si>
  <si>
    <t>06/04/1971</t>
  </si>
  <si>
    <t>08/04/1971</t>
  </si>
  <si>
    <t>10/04/1971</t>
  </si>
  <si>
    <t>11/04/1971</t>
  </si>
  <si>
    <t>13/04/1971</t>
  </si>
  <si>
    <t>14/04/1971</t>
  </si>
  <si>
    <t>18/04/1971</t>
  </si>
  <si>
    <t>21/04/1971</t>
  </si>
  <si>
    <t>22/04/1971</t>
  </si>
  <si>
    <t>24/04/1971</t>
  </si>
  <si>
    <t>25/04/1971</t>
  </si>
  <si>
    <t>27/04/1971</t>
  </si>
  <si>
    <t>28/04/1971</t>
  </si>
  <si>
    <t>29/04/1971</t>
  </si>
  <si>
    <t>01/05/1971</t>
  </si>
  <si>
    <t>05/05/1971</t>
  </si>
  <si>
    <t>06/05/1971</t>
  </si>
  <si>
    <t>08/05/1971</t>
  </si>
  <si>
    <t>10/05/1971</t>
  </si>
  <si>
    <t>11/05/1971</t>
  </si>
  <si>
    <t>13/05/1971</t>
  </si>
  <si>
    <t>20/05/1971</t>
  </si>
  <si>
    <t>21/05/1971</t>
  </si>
  <si>
    <t>22/05/1971</t>
  </si>
  <si>
    <t>24/05/1971</t>
  </si>
  <si>
    <t>25/05/1971</t>
  </si>
  <si>
    <t>27/05/1971</t>
  </si>
  <si>
    <t>29/05/1971</t>
  </si>
  <si>
    <t>04/06/1971</t>
  </si>
  <si>
    <t>05/06/1971</t>
  </si>
  <si>
    <t>06/06/1971</t>
  </si>
  <si>
    <t>07/06/1971</t>
  </si>
  <si>
    <t>09/06/1971</t>
  </si>
  <si>
    <t>11/06/1971</t>
  </si>
  <si>
    <t>13/06/1971</t>
  </si>
  <si>
    <t>14/06/1971</t>
  </si>
  <si>
    <t>15/06/1971</t>
  </si>
  <si>
    <t>17/06/1971</t>
  </si>
  <si>
    <t>18/06/1971</t>
  </si>
  <si>
    <t>20/06/1971</t>
  </si>
  <si>
    <t>21/06/1971</t>
  </si>
  <si>
    <t>23/06/1971</t>
  </si>
  <si>
    <t>24/06/1971</t>
  </si>
  <si>
    <t>25/06/1971</t>
  </si>
  <si>
    <t>27/06/1971</t>
  </si>
  <si>
    <t>29/06/1971</t>
  </si>
  <si>
    <t>03/07/1971</t>
  </si>
  <si>
    <t>04/07/1971</t>
  </si>
  <si>
    <t>05/07/1971</t>
  </si>
  <si>
    <t>06/07/1971</t>
  </si>
  <si>
    <t>07/07/1971</t>
  </si>
  <si>
    <t>08/07/1971</t>
  </si>
  <si>
    <t>09/07/1971</t>
  </si>
  <si>
    <t>10/07/1971</t>
  </si>
  <si>
    <t>11/07/1971</t>
  </si>
  <si>
    <t>14/07/1971</t>
  </si>
  <si>
    <t>15/07/1971</t>
  </si>
  <si>
    <t>18/07/1971</t>
  </si>
  <si>
    <t>21/07/1971</t>
  </si>
  <si>
    <t>25/07/1971</t>
  </si>
  <si>
    <t>26/07/1971</t>
  </si>
  <si>
    <t>27/07/1971</t>
  </si>
  <si>
    <t>29/07/1971</t>
  </si>
  <si>
    <t>02/08/1971</t>
  </si>
  <si>
    <t>03/08/1971</t>
  </si>
  <si>
    <t>04/08/1971</t>
  </si>
  <si>
    <t>06/08/1971</t>
  </si>
  <si>
    <t>08/08/1971</t>
  </si>
  <si>
    <t>10/08/1971</t>
  </si>
  <si>
    <t>12/08/1971</t>
  </si>
  <si>
    <t>13/08/1971</t>
  </si>
  <si>
    <t>16/08/1971</t>
  </si>
  <si>
    <t>18/08/1971</t>
  </si>
  <si>
    <t>19/08/1971</t>
  </si>
  <si>
    <t>22/08/1971</t>
  </si>
  <si>
    <t>24/08/1971</t>
  </si>
  <si>
    <t>25/08/1971</t>
  </si>
  <si>
    <t>29/08/1971</t>
  </si>
  <si>
    <t>01/09/1971</t>
  </si>
  <si>
    <t>03/09/1971</t>
  </si>
  <si>
    <t>04/09/1971</t>
  </si>
  <si>
    <t>07/09/1971</t>
  </si>
  <si>
    <t>09/09/1971</t>
  </si>
  <si>
    <t>11/09/1971</t>
  </si>
  <si>
    <t>16/09/1971</t>
  </si>
  <si>
    <t>21/09/1971</t>
  </si>
  <si>
    <t>04/10/1971</t>
  </si>
  <si>
    <t>06/10/1971</t>
  </si>
  <si>
    <t>07/10/1971</t>
  </si>
  <si>
    <t>08/10/1971</t>
  </si>
  <si>
    <t>09/10/1971</t>
  </si>
  <si>
    <t>12/10/1971</t>
  </si>
  <si>
    <t>14/10/1971</t>
  </si>
  <si>
    <t>15/10/1971</t>
  </si>
  <si>
    <t>18/10/1971</t>
  </si>
  <si>
    <t>19/10/1971</t>
  </si>
  <si>
    <t>20/10/1971</t>
  </si>
  <si>
    <t>21/10/1971</t>
  </si>
  <si>
    <t>24/10/1971</t>
  </si>
  <si>
    <t>26/10/1971</t>
  </si>
  <si>
    <t>28/10/1971</t>
  </si>
  <si>
    <t>02/11/1971</t>
  </si>
  <si>
    <t>03/11/1971</t>
  </si>
  <si>
    <t>04/11/1971</t>
  </si>
  <si>
    <t>06/11/1971</t>
  </si>
  <si>
    <t>07/11/1971</t>
  </si>
  <si>
    <t>09/11/1971</t>
  </si>
  <si>
    <t>10/11/1971</t>
  </si>
  <si>
    <t>11/11/1971</t>
  </si>
  <si>
    <t>12/11/1971</t>
  </si>
  <si>
    <t>13/11/1971</t>
  </si>
  <si>
    <t>14/11/1971</t>
  </si>
  <si>
    <t>15/11/1971</t>
  </si>
  <si>
    <t>19/11/1971</t>
  </si>
  <si>
    <t>21/11/1971</t>
  </si>
  <si>
    <t>22/11/1971</t>
  </si>
  <si>
    <t>25/11/1971</t>
  </si>
  <si>
    <t>28/11/1971</t>
  </si>
  <si>
    <t>29/11/1971</t>
  </si>
  <si>
    <t>03/12/1971</t>
  </si>
  <si>
    <t>09/12/1971</t>
  </si>
  <si>
    <t>10/12/1971</t>
  </si>
  <si>
    <t>11/12/1971</t>
  </si>
  <si>
    <t>15/12/1971</t>
  </si>
  <si>
    <t>17/12/1971</t>
  </si>
  <si>
    <t>18/12/1971</t>
  </si>
  <si>
    <t>19/12/1971</t>
  </si>
  <si>
    <t>22/12/1971</t>
  </si>
  <si>
    <t>23/12/1971</t>
  </si>
  <si>
    <t>26/12/1971</t>
  </si>
  <si>
    <t>27/12/1971</t>
  </si>
  <si>
    <t>01/01/1972</t>
  </si>
  <si>
    <t>03/01/1972</t>
  </si>
  <si>
    <t>07/01/1972</t>
  </si>
  <si>
    <t>08/01/1972</t>
  </si>
  <si>
    <t>10/01/1972</t>
  </si>
  <si>
    <t>12/01/1972</t>
  </si>
  <si>
    <t>13/01/1972</t>
  </si>
  <si>
    <t>14/01/1972</t>
  </si>
  <si>
    <t>15/01/1972</t>
  </si>
  <si>
    <t>22/01/1972</t>
  </si>
  <si>
    <t>23/01/1972</t>
  </si>
  <si>
    <t>24/01/1972</t>
  </si>
  <si>
    <t>27/01/1972</t>
  </si>
  <si>
    <t>28/01/1972</t>
  </si>
  <si>
    <t>29/01/1972</t>
  </si>
  <si>
    <t>01/02/1972</t>
  </si>
  <si>
    <t>02/02/1972</t>
  </si>
  <si>
    <t>03/02/1972</t>
  </si>
  <si>
    <t>08/02/1972</t>
  </si>
  <si>
    <t>10/02/1972</t>
  </si>
  <si>
    <t>15/02/1972</t>
  </si>
  <si>
    <t>18/02/1972</t>
  </si>
  <si>
    <t>20/02/1972</t>
  </si>
  <si>
    <t>21/02/1972</t>
  </si>
  <si>
    <t>22/02/1972</t>
  </si>
  <si>
    <t>23/02/1972</t>
  </si>
  <si>
    <t>24/02/1972</t>
  </si>
  <si>
    <t>25/02/1972</t>
  </si>
  <si>
    <t>28/02/1972</t>
  </si>
  <si>
    <t>01/03/1972</t>
  </si>
  <si>
    <t>03/03/1972</t>
  </si>
  <si>
    <t>06/03/1972</t>
  </si>
  <si>
    <t>08/03/1972</t>
  </si>
  <si>
    <t>09/03/1972</t>
  </si>
  <si>
    <t>10/03/1972</t>
  </si>
  <si>
    <t>11/03/1972</t>
  </si>
  <si>
    <t>12/03/1972</t>
  </si>
  <si>
    <t>13/03/1972</t>
  </si>
  <si>
    <t>15/03/1972</t>
  </si>
  <si>
    <t>17/03/1972</t>
  </si>
  <si>
    <t>18/03/1972</t>
  </si>
  <si>
    <t>20/03/1972</t>
  </si>
  <si>
    <t>21/03/1972</t>
  </si>
  <si>
    <t>25/03/1972</t>
  </si>
  <si>
    <t>29/03/1972</t>
  </si>
  <si>
    <t>02/04/1972</t>
  </si>
  <si>
    <t>05/04/1972</t>
  </si>
  <si>
    <t>07/04/1972</t>
  </si>
  <si>
    <t>08/04/1972</t>
  </si>
  <si>
    <t>15/04/1972</t>
  </si>
  <si>
    <t>17/04/1972</t>
  </si>
  <si>
    <t>19/04/1972</t>
  </si>
  <si>
    <t>28/04/1972</t>
  </si>
  <si>
    <t>29/04/1972</t>
  </si>
  <si>
    <t>02/05/1972</t>
  </si>
  <si>
    <t>05/05/1972</t>
  </si>
  <si>
    <t>08/05/1972</t>
  </si>
  <si>
    <t>12/05/1972</t>
  </si>
  <si>
    <t>13/05/1972</t>
  </si>
  <si>
    <t>14/05/1972</t>
  </si>
  <si>
    <t>16/05/1972</t>
  </si>
  <si>
    <t>17/05/1972</t>
  </si>
  <si>
    <t>18/05/1972</t>
  </si>
  <si>
    <t>19/05/1972</t>
  </si>
  <si>
    <t>22/05/1972</t>
  </si>
  <si>
    <t>23/05/1972</t>
  </si>
  <si>
    <t>26/05/1972</t>
  </si>
  <si>
    <t>27/05/1972</t>
  </si>
  <si>
    <t>01/06/1972</t>
  </si>
  <si>
    <t>02/06/1972</t>
  </si>
  <si>
    <t>06/06/1972</t>
  </si>
  <si>
    <t>07/06/1972</t>
  </si>
  <si>
    <t>08/06/1972</t>
  </si>
  <si>
    <t>10/06/1972</t>
  </si>
  <si>
    <t>13/06/1972</t>
  </si>
  <si>
    <t>15/06/1972</t>
  </si>
  <si>
    <t>16/06/1972</t>
  </si>
  <si>
    <t>17/06/1972</t>
  </si>
  <si>
    <t>19/06/1972</t>
  </si>
  <si>
    <t>23/06/1972</t>
  </si>
  <si>
    <t>24/06/1972</t>
  </si>
  <si>
    <t>25/06/1972</t>
  </si>
  <si>
    <t>28/06/1972</t>
  </si>
  <si>
    <t>29/06/1972</t>
  </si>
  <si>
    <t>02/07/1972</t>
  </si>
  <si>
    <t>04/07/1972</t>
  </si>
  <si>
    <t>05/07/1972</t>
  </si>
  <si>
    <t>06/07/1972</t>
  </si>
  <si>
    <t>10/07/1972</t>
  </si>
  <si>
    <t>11/07/1972</t>
  </si>
  <si>
    <t>13/07/1972</t>
  </si>
  <si>
    <t>15/07/1972</t>
  </si>
  <si>
    <t>18/07/1972</t>
  </si>
  <si>
    <t>19/07/1972</t>
  </si>
  <si>
    <t>20/07/1972</t>
  </si>
  <si>
    <t>22/07/1972</t>
  </si>
  <si>
    <t>24/07/1972</t>
  </si>
  <si>
    <t>27/07/1972</t>
  </si>
  <si>
    <t>29/07/1972</t>
  </si>
  <si>
    <t>02/08/1972</t>
  </si>
  <si>
    <t>03/08/1972</t>
  </si>
  <si>
    <t>04/08/1972</t>
  </si>
  <si>
    <t>06/08/1972</t>
  </si>
  <si>
    <t>09/08/1972</t>
  </si>
  <si>
    <t>10/08/1972</t>
  </si>
  <si>
    <t>17/08/1972</t>
  </si>
  <si>
    <t>18/08/1972</t>
  </si>
  <si>
    <t>19/08/1972</t>
  </si>
  <si>
    <t>20/08/1972</t>
  </si>
  <si>
    <t>21/08/1972</t>
  </si>
  <si>
    <t>26/08/1972</t>
  </si>
  <si>
    <t>27/08/1972</t>
  </si>
  <si>
    <t>03/09/1972</t>
  </si>
  <si>
    <t>04/09/1972</t>
  </si>
  <si>
    <t>05/09/1972</t>
  </si>
  <si>
    <t>06/09/1972</t>
  </si>
  <si>
    <t>09/09/1972</t>
  </si>
  <si>
    <t>11/09/1972</t>
  </si>
  <si>
    <t>12/09/1972</t>
  </si>
  <si>
    <t>16/09/1972</t>
  </si>
  <si>
    <t>21/09/1972</t>
  </si>
  <si>
    <t>23/09/1972</t>
  </si>
  <si>
    <t>25/09/1972</t>
  </si>
  <si>
    <t>26/09/1972</t>
  </si>
  <si>
    <t>27/09/1972</t>
  </si>
  <si>
    <t>02/10/1972</t>
  </si>
  <si>
    <t>03/10/1972</t>
  </si>
  <si>
    <t>04/10/1972</t>
  </si>
  <si>
    <t>05/10/1972</t>
  </si>
  <si>
    <t>08/10/1972</t>
  </si>
  <si>
    <t>10/10/1972</t>
  </si>
  <si>
    <t>12/10/1972</t>
  </si>
  <si>
    <t>14/10/1972</t>
  </si>
  <si>
    <t>16/10/1972</t>
  </si>
  <si>
    <t>18/10/1972</t>
  </si>
  <si>
    <t>19/10/1972</t>
  </si>
  <si>
    <t>20/10/1972</t>
  </si>
  <si>
    <t>22/10/1972</t>
  </si>
  <si>
    <t>25/10/1972</t>
  </si>
  <si>
    <t>26/10/1972</t>
  </si>
  <si>
    <t>27/10/1972</t>
  </si>
  <si>
    <t>28/10/1972</t>
  </si>
  <si>
    <t>02/11/1972</t>
  </si>
  <si>
    <t>05/11/1972</t>
  </si>
  <si>
    <t>06/11/1972</t>
  </si>
  <si>
    <t>08/11/1972</t>
  </si>
  <si>
    <t>10/11/1972</t>
  </si>
  <si>
    <t>12/11/1972</t>
  </si>
  <si>
    <t>13/11/1972</t>
  </si>
  <si>
    <t>16/11/1972</t>
  </si>
  <si>
    <t>17/11/1972</t>
  </si>
  <si>
    <t>21/11/1972</t>
  </si>
  <si>
    <t>24/11/1972</t>
  </si>
  <si>
    <t>26/11/1972</t>
  </si>
  <si>
    <t>27/11/1972</t>
  </si>
  <si>
    <t>28/11/1972</t>
  </si>
  <si>
    <t>29/11/1972</t>
  </si>
  <si>
    <t>01/12/1972</t>
  </si>
  <si>
    <t>05/12/1972</t>
  </si>
  <si>
    <t>09/12/1972</t>
  </si>
  <si>
    <t>10/12/1972</t>
  </si>
  <si>
    <t>12/12/1972</t>
  </si>
  <si>
    <t>13/12/1972</t>
  </si>
  <si>
    <t>15/12/1972</t>
  </si>
  <si>
    <t>16/12/1972</t>
  </si>
  <si>
    <t>18/12/1972</t>
  </si>
  <si>
    <t>19/12/1972</t>
  </si>
  <si>
    <t>22/12/1972</t>
  </si>
  <si>
    <t>23/12/1972</t>
  </si>
  <si>
    <t>26/12/1972</t>
  </si>
  <si>
    <t>27/12/1972</t>
  </si>
  <si>
    <t>28/12/1972</t>
  </si>
  <si>
    <t>03/01/1973</t>
  </si>
  <si>
    <t>05/01/1973</t>
  </si>
  <si>
    <t>09/01/1973</t>
  </si>
  <si>
    <t>10/01/1973</t>
  </si>
  <si>
    <t>11/01/1973</t>
  </si>
  <si>
    <t>12/01/1973</t>
  </si>
  <si>
    <t>17/01/1973</t>
  </si>
  <si>
    <t>20/01/1973</t>
  </si>
  <si>
    <t>21/01/1973</t>
  </si>
  <si>
    <t>23/01/1973</t>
  </si>
  <si>
    <t>24/01/1973</t>
  </si>
  <si>
    <t>28/01/1973</t>
  </si>
  <si>
    <t>01/02/1973</t>
  </si>
  <si>
    <t>04/02/1973</t>
  </si>
  <si>
    <t>05/02/1973</t>
  </si>
  <si>
    <t>06/02/1973</t>
  </si>
  <si>
    <t>07/02/1973</t>
  </si>
  <si>
    <t>09/02/1973</t>
  </si>
  <si>
    <t>10/02/1973</t>
  </si>
  <si>
    <t>13/02/1973</t>
  </si>
  <si>
    <t>14/02/1973</t>
  </si>
  <si>
    <t>15/02/1973</t>
  </si>
  <si>
    <t>17/02/1973</t>
  </si>
  <si>
    <t>19/02/1973</t>
  </si>
  <si>
    <t>20/02/1973</t>
  </si>
  <si>
    <t>21/02/1973</t>
  </si>
  <si>
    <t>24/02/1973</t>
  </si>
  <si>
    <t>25/02/1973</t>
  </si>
  <si>
    <t>27/02/1973</t>
  </si>
  <si>
    <t>28/02/1973</t>
  </si>
  <si>
    <t>02/03/1973</t>
  </si>
  <si>
    <t>03/03/1973</t>
  </si>
  <si>
    <t>04/03/1973</t>
  </si>
  <si>
    <t>05/03/1973</t>
  </si>
  <si>
    <t>07/03/1973</t>
  </si>
  <si>
    <t>09/03/1973</t>
  </si>
  <si>
    <t>10/03/1973</t>
  </si>
  <si>
    <t>11/03/1973</t>
  </si>
  <si>
    <t>14/03/1973</t>
  </si>
  <si>
    <t>17/03/1973</t>
  </si>
  <si>
    <t>19/03/1973</t>
  </si>
  <si>
    <t>20/03/1973</t>
  </si>
  <si>
    <t>21/03/1973</t>
  </si>
  <si>
    <t>26/03/1973</t>
  </si>
  <si>
    <t>27/03/1973</t>
  </si>
  <si>
    <t>02/04/1973</t>
  </si>
  <si>
    <t>03/04/1973</t>
  </si>
  <si>
    <t>06/04/1973</t>
  </si>
  <si>
    <t>07/04/1973</t>
  </si>
  <si>
    <t>08/04/1973</t>
  </si>
  <si>
    <t>12/04/1973</t>
  </si>
  <si>
    <t>24/04/1973</t>
  </si>
  <si>
    <t>28/04/1973</t>
  </si>
  <si>
    <t>01/05/1973</t>
  </si>
  <si>
    <t>02/05/1973</t>
  </si>
  <si>
    <t>03/05/1973</t>
  </si>
  <si>
    <t>04/05/1973</t>
  </si>
  <si>
    <t>05/05/1973</t>
  </si>
  <si>
    <t>07/05/1973</t>
  </si>
  <si>
    <t>08/05/1973</t>
  </si>
  <si>
    <t>09/05/1973</t>
  </si>
  <si>
    <t>10/05/1973</t>
  </si>
  <si>
    <t>11/05/1973</t>
  </si>
  <si>
    <t>14/05/1973</t>
  </si>
  <si>
    <t>17/05/1973</t>
  </si>
  <si>
    <t>21/05/1973</t>
  </si>
  <si>
    <t>26/05/1973</t>
  </si>
  <si>
    <t>01/06/1973</t>
  </si>
  <si>
    <t>02/06/1973</t>
  </si>
  <si>
    <t>04/06/1973</t>
  </si>
  <si>
    <t>06/06/1973</t>
  </si>
  <si>
    <t>08/06/1973</t>
  </si>
  <si>
    <t>10/06/1973</t>
  </si>
  <si>
    <t>11/06/1973</t>
  </si>
  <si>
    <t>14/06/1973</t>
  </si>
  <si>
    <t>15/06/1973</t>
  </si>
  <si>
    <t>20/06/1973</t>
  </si>
  <si>
    <t>22/06/1973</t>
  </si>
  <si>
    <t>23/06/1973</t>
  </si>
  <si>
    <t>28/06/1973</t>
  </si>
  <si>
    <t>03/07/1973</t>
  </si>
  <si>
    <t>05/07/1973</t>
  </si>
  <si>
    <t>07/07/1973</t>
  </si>
  <si>
    <t>09/07/1973</t>
  </si>
  <si>
    <t>12/07/1973</t>
  </si>
  <si>
    <t>16/07/1973</t>
  </si>
  <si>
    <t>17/07/1973</t>
  </si>
  <si>
    <t>19/07/1973</t>
  </si>
  <si>
    <t>22/07/1973</t>
  </si>
  <si>
    <t>23/07/1973</t>
  </si>
  <si>
    <t>28/07/1973</t>
  </si>
  <si>
    <t>29/07/1973</t>
  </si>
  <si>
    <t>07/08/1973</t>
  </si>
  <si>
    <t>08/08/1973</t>
  </si>
  <si>
    <t>11/08/1973</t>
  </si>
  <si>
    <t>12/08/1973</t>
  </si>
  <si>
    <t>13/08/1973</t>
  </si>
  <si>
    <t>16/08/1973</t>
  </si>
  <si>
    <t>20/08/1973</t>
  </si>
  <si>
    <t>22/08/1973</t>
  </si>
  <si>
    <t>23/08/1973</t>
  </si>
  <si>
    <t>24/08/1973</t>
  </si>
  <si>
    <t>25/08/1973</t>
  </si>
  <si>
    <t>26/08/1973</t>
  </si>
  <si>
    <t>01/09/1973</t>
  </si>
  <si>
    <t>02/09/1973</t>
  </si>
  <si>
    <t>04/09/1973</t>
  </si>
  <si>
    <t>06/09/1973</t>
  </si>
  <si>
    <t>10/09/1973</t>
  </si>
  <si>
    <t>12/09/1973</t>
  </si>
  <si>
    <t>13/09/1973</t>
  </si>
  <si>
    <t>17/09/1973</t>
  </si>
  <si>
    <t>21/09/1973</t>
  </si>
  <si>
    <t>22/09/1973</t>
  </si>
  <si>
    <t>23/09/1973</t>
  </si>
  <si>
    <t>25/09/1973</t>
  </si>
  <si>
    <t>26/09/1973</t>
  </si>
  <si>
    <t>29/09/1973</t>
  </si>
  <si>
    <t>01/10/1973</t>
  </si>
  <si>
    <t>04/10/1973</t>
  </si>
  <si>
    <t>05/10/1973</t>
  </si>
  <si>
    <t>06/10/1973</t>
  </si>
  <si>
    <t>09/10/1973</t>
  </si>
  <si>
    <t>10/10/1973</t>
  </si>
  <si>
    <t>11/10/1973</t>
  </si>
  <si>
    <t>12/10/1973</t>
  </si>
  <si>
    <t>14/10/1973</t>
  </si>
  <si>
    <t>15/10/1973</t>
  </si>
  <si>
    <t>20/10/1973</t>
  </si>
  <si>
    <t>21/10/1973</t>
  </si>
  <si>
    <t>23/10/1973</t>
  </si>
  <si>
    <t>24/10/1973</t>
  </si>
  <si>
    <t>25/10/1973</t>
  </si>
  <si>
    <t>26/10/1973</t>
  </si>
  <si>
    <t>03/11/1973</t>
  </si>
  <si>
    <t>04/11/1973</t>
  </si>
  <si>
    <t>09/11/1973</t>
  </si>
  <si>
    <t>10/11/1973</t>
  </si>
  <si>
    <t>11/11/1973</t>
  </si>
  <si>
    <t>13/11/1973</t>
  </si>
  <si>
    <t>14/11/1973</t>
  </si>
  <si>
    <t>15/11/1973</t>
  </si>
  <si>
    <t>17/11/1973</t>
  </si>
  <si>
    <t>20/11/1973</t>
  </si>
  <si>
    <t>21/11/1973</t>
  </si>
  <si>
    <t>24/11/1973</t>
  </si>
  <si>
    <t>25/11/1973</t>
  </si>
  <si>
    <t>26/11/1973</t>
  </si>
  <si>
    <t>28/11/1973</t>
  </si>
  <si>
    <t>03/12/1973</t>
  </si>
  <si>
    <t>06/12/1973</t>
  </si>
  <si>
    <t>08/12/1973</t>
  </si>
  <si>
    <t>12/12/1973</t>
  </si>
  <si>
    <t>13/12/1973</t>
  </si>
  <si>
    <t>14/12/1973</t>
  </si>
  <si>
    <t>18/12/1973</t>
  </si>
  <si>
    <t>20/12/1973</t>
  </si>
  <si>
    <t>23/12/1973</t>
  </si>
  <si>
    <t>24/12/1973</t>
  </si>
  <si>
    <t>25/12/1973</t>
  </si>
  <si>
    <t>27/12/1973</t>
  </si>
  <si>
    <t>28/12/1973</t>
  </si>
  <si>
    <t>29/12/1973</t>
  </si>
  <si>
    <t>02/01/1974</t>
  </si>
  <si>
    <t>05/01/1974</t>
  </si>
  <si>
    <t>08/01/1974</t>
  </si>
  <si>
    <t>11/01/1974</t>
  </si>
  <si>
    <t>13/01/1974</t>
  </si>
  <si>
    <t>15/01/1974</t>
  </si>
  <si>
    <t>16/01/1974</t>
  </si>
  <si>
    <t>18/01/1974</t>
  </si>
  <si>
    <t>19/01/1974</t>
  </si>
  <si>
    <t>21/01/1974</t>
  </si>
  <si>
    <t>24/01/1974</t>
  </si>
  <si>
    <t>25/01/1974</t>
  </si>
  <si>
    <t>29/01/1974</t>
  </si>
  <si>
    <t>01/02/1974</t>
  </si>
  <si>
    <t>02/02/1974</t>
  </si>
  <si>
    <t>04/02/1974</t>
  </si>
  <si>
    <t>06/02/1974</t>
  </si>
  <si>
    <t>07/02/1974</t>
  </si>
  <si>
    <t>09/02/1974</t>
  </si>
  <si>
    <t>10/02/1974</t>
  </si>
  <si>
    <t>11/02/1974</t>
  </si>
  <si>
    <t>12/02/1974</t>
  </si>
  <si>
    <t>15/02/1974</t>
  </si>
  <si>
    <t>19/02/1974</t>
  </si>
  <si>
    <t>20/02/1974</t>
  </si>
  <si>
    <t>23/02/1974</t>
  </si>
  <si>
    <t>24/02/1974</t>
  </si>
  <si>
    <t>25/02/1974</t>
  </si>
  <si>
    <t>27/02/1974</t>
  </si>
  <si>
    <t>01/03/1974</t>
  </si>
  <si>
    <t>04/03/1974</t>
  </si>
  <si>
    <t>09/03/1974</t>
  </si>
  <si>
    <t>10/03/1974</t>
  </si>
  <si>
    <t>13/03/1974</t>
  </si>
  <si>
    <t>14/03/1974</t>
  </si>
  <si>
    <t>17/03/1974</t>
  </si>
  <si>
    <t>25/03/1974</t>
  </si>
  <si>
    <t>27/03/1974</t>
  </si>
  <si>
    <t>29/03/1974</t>
  </si>
  <si>
    <t>01/04/1974</t>
  </si>
  <si>
    <t>02/04/1974</t>
  </si>
  <si>
    <t>06/04/1974</t>
  </si>
  <si>
    <t>09/04/1974</t>
  </si>
  <si>
    <t>15/04/1974</t>
  </si>
  <si>
    <t>17/04/1974</t>
  </si>
  <si>
    <t>18/04/1974</t>
  </si>
  <si>
    <t>19/04/1974</t>
  </si>
  <si>
    <t>20/04/1974</t>
  </si>
  <si>
    <t>22/04/1974</t>
  </si>
  <si>
    <t>23/04/1974</t>
  </si>
  <si>
    <t>25/04/1974</t>
  </si>
  <si>
    <t>26/04/1974</t>
  </si>
  <si>
    <t>01/05/1974</t>
  </si>
  <si>
    <t>02/05/1974</t>
  </si>
  <si>
    <t>03/05/1974</t>
  </si>
  <si>
    <t>04/05/1974</t>
  </si>
  <si>
    <t>05/05/1974</t>
  </si>
  <si>
    <t>06/05/1974</t>
  </si>
  <si>
    <t>07/05/1974</t>
  </si>
  <si>
    <t>08/05/1974</t>
  </si>
  <si>
    <t>10/05/1974</t>
  </si>
  <si>
    <t>11/05/1974</t>
  </si>
  <si>
    <t>12/05/1974</t>
  </si>
  <si>
    <t>14/05/1974</t>
  </si>
  <si>
    <t>15/05/1974</t>
  </si>
  <si>
    <t>18/05/1974</t>
  </si>
  <si>
    <t>19/05/1974</t>
  </si>
  <si>
    <t>21/05/1974</t>
  </si>
  <si>
    <t>23/05/1974</t>
  </si>
  <si>
    <t>25/05/1974</t>
  </si>
  <si>
    <t>28/05/1974</t>
  </si>
  <si>
    <t>01/06/1974</t>
  </si>
  <si>
    <t>02/06/1974</t>
  </si>
  <si>
    <t>03/06/1974</t>
  </si>
  <si>
    <t>04/06/1974</t>
  </si>
  <si>
    <t>05/06/1974</t>
  </si>
  <si>
    <t>06/06/1974</t>
  </si>
  <si>
    <t>07/06/1974</t>
  </si>
  <si>
    <t>08/06/1974</t>
  </si>
  <si>
    <t>11/06/1974</t>
  </si>
  <si>
    <t>14/06/1974</t>
  </si>
  <si>
    <t>20/06/1974</t>
  </si>
  <si>
    <t>21/06/1974</t>
  </si>
  <si>
    <t>22/06/1974</t>
  </si>
  <si>
    <t>26/06/1974</t>
  </si>
  <si>
    <t>28/06/1974</t>
  </si>
  <si>
    <t>01/07/1974</t>
  </si>
  <si>
    <t>03/07/1974</t>
  </si>
  <si>
    <t>04/07/1974</t>
  </si>
  <si>
    <t>05/07/1974</t>
  </si>
  <si>
    <t>07/07/1974</t>
  </si>
  <si>
    <t>10/07/1974</t>
  </si>
  <si>
    <t>12/07/1974</t>
  </si>
  <si>
    <t>13/07/1974</t>
  </si>
  <si>
    <t>16/07/1974</t>
  </si>
  <si>
    <t>17/07/1974</t>
  </si>
  <si>
    <t>19/07/1974</t>
  </si>
  <si>
    <t>20/07/1974</t>
  </si>
  <si>
    <t>22/07/1974</t>
  </si>
  <si>
    <t>24/07/1974</t>
  </si>
  <si>
    <t>26/07/1974</t>
  </si>
  <si>
    <t>28/07/1974</t>
  </si>
  <si>
    <t>02/08/1974</t>
  </si>
  <si>
    <t>04/08/1974</t>
  </si>
  <si>
    <t>05/08/1974</t>
  </si>
  <si>
    <t>06/08/1974</t>
  </si>
  <si>
    <t>07/08/1974</t>
  </si>
  <si>
    <t>08/08/1974</t>
  </si>
  <si>
    <t>10/08/1974</t>
  </si>
  <si>
    <t>11/08/1974</t>
  </si>
  <si>
    <t>13/08/1974</t>
  </si>
  <si>
    <t>14/08/1974</t>
  </si>
  <si>
    <t>16/08/1974</t>
  </si>
  <si>
    <t>21/08/1974</t>
  </si>
  <si>
    <t>23/08/1974</t>
  </si>
  <si>
    <t>24/08/1974</t>
  </si>
  <si>
    <t>27/08/1974</t>
  </si>
  <si>
    <t>28/08/1974</t>
  </si>
  <si>
    <t>01/09/1974</t>
  </si>
  <si>
    <t>02/09/1974</t>
  </si>
  <si>
    <t>03/09/1974</t>
  </si>
  <si>
    <t>04/09/1974</t>
  </si>
  <si>
    <t>05/09/1974</t>
  </si>
  <si>
    <t>06/09/1974</t>
  </si>
  <si>
    <t>08/09/1974</t>
  </si>
  <si>
    <t>13/09/1974</t>
  </si>
  <si>
    <t>17/09/1974</t>
  </si>
  <si>
    <t>19/09/1974</t>
  </si>
  <si>
    <t>21/09/1974</t>
  </si>
  <si>
    <t>23/09/1974</t>
  </si>
  <si>
    <t>29/09/1974</t>
  </si>
  <si>
    <t>04/10/1974</t>
  </si>
  <si>
    <t>06/10/1974</t>
  </si>
  <si>
    <t>10/10/1974</t>
  </si>
  <si>
    <t>12/10/1974</t>
  </si>
  <si>
    <t>13/10/1974</t>
  </si>
  <si>
    <t>14/10/1974</t>
  </si>
  <si>
    <t>16/10/1974</t>
  </si>
  <si>
    <t>19/10/1974</t>
  </si>
  <si>
    <t>21/10/1974</t>
  </si>
  <si>
    <t>22/10/1974</t>
  </si>
  <si>
    <t>23/10/1974</t>
  </si>
  <si>
    <t>24/10/1974</t>
  </si>
  <si>
    <t>25/10/1974</t>
  </si>
  <si>
    <t>26/10/1974</t>
  </si>
  <si>
    <t>27/10/1974</t>
  </si>
  <si>
    <t>29/10/1974</t>
  </si>
  <si>
    <t>05/11/1974</t>
  </si>
  <si>
    <t>09/11/1974</t>
  </si>
  <si>
    <t>11/11/1974</t>
  </si>
  <si>
    <t>13/11/1974</t>
  </si>
  <si>
    <t>14/11/1974</t>
  </si>
  <si>
    <t>15/11/1974</t>
  </si>
  <si>
    <t>18/11/1974</t>
  </si>
  <si>
    <t>20/11/1974</t>
  </si>
  <si>
    <t>21/11/1974</t>
  </si>
  <si>
    <t>22/11/1974</t>
  </si>
  <si>
    <t>27/11/1974</t>
  </si>
  <si>
    <t>28/11/1974</t>
  </si>
  <si>
    <t>29/11/1974</t>
  </si>
  <si>
    <t>01/12/1974</t>
  </si>
  <si>
    <t>02/12/1974</t>
  </si>
  <si>
    <t>03/12/1974</t>
  </si>
  <si>
    <t>04/12/1974</t>
  </si>
  <si>
    <t>07/12/1974</t>
  </si>
  <si>
    <t>10/12/1974</t>
  </si>
  <si>
    <t>11/12/1974</t>
  </si>
  <si>
    <t>12/12/1974</t>
  </si>
  <si>
    <t>13/12/1974</t>
  </si>
  <si>
    <t>18/12/1974</t>
  </si>
  <si>
    <t>20/12/1974</t>
  </si>
  <si>
    <t>23/12/1974</t>
  </si>
  <si>
    <t>24/12/1974</t>
  </si>
  <si>
    <t>25/12/1974</t>
  </si>
  <si>
    <t>26/12/1974</t>
  </si>
  <si>
    <t>28/12/1974</t>
  </si>
  <si>
    <t>29/12/1974</t>
  </si>
  <si>
    <t>02/01/1975</t>
  </si>
  <si>
    <t>03/01/1975</t>
  </si>
  <si>
    <t>04/01/1975</t>
  </si>
  <si>
    <t>05/01/1975</t>
  </si>
  <si>
    <t>07/01/1975</t>
  </si>
  <si>
    <t>12/01/1975</t>
  </si>
  <si>
    <t>13/01/1975</t>
  </si>
  <si>
    <t>15/01/1975</t>
  </si>
  <si>
    <t>17/01/1975</t>
  </si>
  <si>
    <t>18/01/1975</t>
  </si>
  <si>
    <t>19/01/1975</t>
  </si>
  <si>
    <t>24/01/1975</t>
  </si>
  <si>
    <t>01/02/1975</t>
  </si>
  <si>
    <t>02/02/1975</t>
  </si>
  <si>
    <t>03/02/1975</t>
  </si>
  <si>
    <t>04/02/1975</t>
  </si>
  <si>
    <t>06/02/1975</t>
  </si>
  <si>
    <t>08/02/1975</t>
  </si>
  <si>
    <t>09/02/1975</t>
  </si>
  <si>
    <t>10/02/1975</t>
  </si>
  <si>
    <t>11/02/1975</t>
  </si>
  <si>
    <t>12/02/1975</t>
  </si>
  <si>
    <t>14/02/1975</t>
  </si>
  <si>
    <t>16/02/1975</t>
  </si>
  <si>
    <t>17/02/1975</t>
  </si>
  <si>
    <t>20/02/1975</t>
  </si>
  <si>
    <t>22/02/1975</t>
  </si>
  <si>
    <t>24/02/1975</t>
  </si>
  <si>
    <t>25/02/1975</t>
  </si>
  <si>
    <t>26/02/1975</t>
  </si>
  <si>
    <t>27/02/1975</t>
  </si>
  <si>
    <t>02/03/1975</t>
  </si>
  <si>
    <t>03/03/1975</t>
  </si>
  <si>
    <t>04/03/1975</t>
  </si>
  <si>
    <t>07/03/1975</t>
  </si>
  <si>
    <t>08/03/1975</t>
  </si>
  <si>
    <t>10/03/1975</t>
  </si>
  <si>
    <t>17/03/1975</t>
  </si>
  <si>
    <t>23/03/1975</t>
  </si>
  <si>
    <t>24/03/1975</t>
  </si>
  <si>
    <t>26/03/1975</t>
  </si>
  <si>
    <t>27/03/1975</t>
  </si>
  <si>
    <t>29/03/1975</t>
  </si>
  <si>
    <t>06/04/1975</t>
  </si>
  <si>
    <t>07/04/1975</t>
  </si>
  <si>
    <t>09/04/1975</t>
  </si>
  <si>
    <t>11/04/1975</t>
  </si>
  <si>
    <t>14/04/1975</t>
  </si>
  <si>
    <t>15/04/1975</t>
  </si>
  <si>
    <t>17/04/1975</t>
  </si>
  <si>
    <t>19/04/1975</t>
  </si>
  <si>
    <t>23/04/1975</t>
  </si>
  <si>
    <t>24/04/1975</t>
  </si>
  <si>
    <t>25/04/1975</t>
  </si>
  <si>
    <t>27/04/1975</t>
  </si>
  <si>
    <t>28/04/1975</t>
  </si>
  <si>
    <t>02/05/1975</t>
  </si>
  <si>
    <t>03/05/1975</t>
  </si>
  <si>
    <t>04/05/1975</t>
  </si>
  <si>
    <t>05/05/1975</t>
  </si>
  <si>
    <t>06/05/1975</t>
  </si>
  <si>
    <t>07/05/1975</t>
  </si>
  <si>
    <t>08/05/1975</t>
  </si>
  <si>
    <t>10/05/1975</t>
  </si>
  <si>
    <t>11/05/1975</t>
  </si>
  <si>
    <t>12/05/1975</t>
  </si>
  <si>
    <t>13/05/1975</t>
  </si>
  <si>
    <t>14/05/1975</t>
  </si>
  <si>
    <t>17/05/1975</t>
  </si>
  <si>
    <t>18/05/1975</t>
  </si>
  <si>
    <t>20/05/1975</t>
  </si>
  <si>
    <t>28/05/1975</t>
  </si>
  <si>
    <t>29/05/1975</t>
  </si>
  <si>
    <t>01/06/1975</t>
  </si>
  <si>
    <t>02/06/1975</t>
  </si>
  <si>
    <t>04/06/1975</t>
  </si>
  <si>
    <t>06/06/1975</t>
  </si>
  <si>
    <t>07/06/1975</t>
  </si>
  <si>
    <t>08/06/1975</t>
  </si>
  <si>
    <t>11/06/1975</t>
  </si>
  <si>
    <t>14/06/1975</t>
  </si>
  <si>
    <t>15/06/1975</t>
  </si>
  <si>
    <t>18/06/1975</t>
  </si>
  <si>
    <t>19/06/1975</t>
  </si>
  <si>
    <t>21/06/1975</t>
  </si>
  <si>
    <t>22/06/1975</t>
  </si>
  <si>
    <t>26/06/1975</t>
  </si>
  <si>
    <t>27/06/1975</t>
  </si>
  <si>
    <t>28/06/1975</t>
  </si>
  <si>
    <t>01/07/1975</t>
  </si>
  <si>
    <t>03/07/1975</t>
  </si>
  <si>
    <t>04/07/1975</t>
  </si>
  <si>
    <t>06/07/1975</t>
  </si>
  <si>
    <t>09/07/1975</t>
  </si>
  <si>
    <t>10/07/1975</t>
  </si>
  <si>
    <t>11/07/1975</t>
  </si>
  <si>
    <t>12/07/1975</t>
  </si>
  <si>
    <t>14/07/1975</t>
  </si>
  <si>
    <t>17/07/1975</t>
  </si>
  <si>
    <t>18/07/1975</t>
  </si>
  <si>
    <t>21/07/1975</t>
  </si>
  <si>
    <t>22/07/1975</t>
  </si>
  <si>
    <t>24/07/1975</t>
  </si>
  <si>
    <t>27/07/1975</t>
  </si>
  <si>
    <t>28/07/1975</t>
  </si>
  <si>
    <t>01/08/1975</t>
  </si>
  <si>
    <t>03/08/1975</t>
  </si>
  <si>
    <t>04/08/1975</t>
  </si>
  <si>
    <t>05/08/1975</t>
  </si>
  <si>
    <t>08/08/1975</t>
  </si>
  <si>
    <t>13/08/1975</t>
  </si>
  <si>
    <t>15/08/1975</t>
  </si>
  <si>
    <t>16/08/1975</t>
  </si>
  <si>
    <t>18/08/1975</t>
  </si>
  <si>
    <t>21/08/1975</t>
  </si>
  <si>
    <t>23/08/1975</t>
  </si>
  <si>
    <t>24/08/1975</t>
  </si>
  <si>
    <t>25/08/1975</t>
  </si>
  <si>
    <t>27/08/1975</t>
  </si>
  <si>
    <t>28/08/1975</t>
  </si>
  <si>
    <t>02/09/1975</t>
  </si>
  <si>
    <t>03/09/1975</t>
  </si>
  <si>
    <t>04/09/1975</t>
  </si>
  <si>
    <t>06/09/1975</t>
  </si>
  <si>
    <t>07/09/1975</t>
  </si>
  <si>
    <t>08/09/1975</t>
  </si>
  <si>
    <t>10/09/1975</t>
  </si>
  <si>
    <t>12/09/1975</t>
  </si>
  <si>
    <t>17/09/1975</t>
  </si>
  <si>
    <t>18/09/1975</t>
  </si>
  <si>
    <t>19/09/1975</t>
  </si>
  <si>
    <t>20/09/1975</t>
  </si>
  <si>
    <t>22/09/1975</t>
  </si>
  <si>
    <t>23/09/1975</t>
  </si>
  <si>
    <t>24/09/1975</t>
  </si>
  <si>
    <t>26/09/1975</t>
  </si>
  <si>
    <t>02/10/1975</t>
  </si>
  <si>
    <t>04/10/1975</t>
  </si>
  <si>
    <t>05/10/1975</t>
  </si>
  <si>
    <t>06/10/1975</t>
  </si>
  <si>
    <t>10/10/1975</t>
  </si>
  <si>
    <t>12/10/1975</t>
  </si>
  <si>
    <t>14/10/1975</t>
  </si>
  <si>
    <t>15/10/1975</t>
  </si>
  <si>
    <t>16/10/1975</t>
  </si>
  <si>
    <t>17/10/1975</t>
  </si>
  <si>
    <t>18/10/1975</t>
  </si>
  <si>
    <t>19/10/1975</t>
  </si>
  <si>
    <t>22/10/1975</t>
  </si>
  <si>
    <t>23/10/1975</t>
  </si>
  <si>
    <t>25/10/1975</t>
  </si>
  <si>
    <t>26/10/1975</t>
  </si>
  <si>
    <t>28/10/1975</t>
  </si>
  <si>
    <t>29/10/1975</t>
  </si>
  <si>
    <t>02/11/1975</t>
  </si>
  <si>
    <t>03/11/1975</t>
  </si>
  <si>
    <t>04/11/1975</t>
  </si>
  <si>
    <t>09/11/1975</t>
  </si>
  <si>
    <t>11/11/1975</t>
  </si>
  <si>
    <t>12/11/1975</t>
  </si>
  <si>
    <t>13/11/1975</t>
  </si>
  <si>
    <t>14/11/1975</t>
  </si>
  <si>
    <t>16/11/1975</t>
  </si>
  <si>
    <t>18/11/1975</t>
  </si>
  <si>
    <t>19/11/1975</t>
  </si>
  <si>
    <t>22/11/1975</t>
  </si>
  <si>
    <t>23/11/1975</t>
  </si>
  <si>
    <t>24/11/1975</t>
  </si>
  <si>
    <t>26/11/1975</t>
  </si>
  <si>
    <t>27/11/1975</t>
  </si>
  <si>
    <t>28/11/1975</t>
  </si>
  <si>
    <t>01/12/1975</t>
  </si>
  <si>
    <t>03/12/1975</t>
  </si>
  <si>
    <t>05/12/1975</t>
  </si>
  <si>
    <t>06/12/1975</t>
  </si>
  <si>
    <t>07/12/1975</t>
  </si>
  <si>
    <t>08/12/1975</t>
  </si>
  <si>
    <t>09/12/1975</t>
  </si>
  <si>
    <t>12/12/1975</t>
  </si>
  <si>
    <t>13/12/1975</t>
  </si>
  <si>
    <t>17/12/1975</t>
  </si>
  <si>
    <t>19/12/1975</t>
  </si>
  <si>
    <t>20/12/1975</t>
  </si>
  <si>
    <t>22/12/1975</t>
  </si>
  <si>
    <t>23/12/1975</t>
  </si>
  <si>
    <t>24/12/1975</t>
  </si>
  <si>
    <t>25/12/1975</t>
  </si>
  <si>
    <t>26/12/1975</t>
  </si>
  <si>
    <t>28/12/1975</t>
  </si>
  <si>
    <t>02/01/1976</t>
  </si>
  <si>
    <t>04/01/1976</t>
  </si>
  <si>
    <t>05/01/1976</t>
  </si>
  <si>
    <t>06/01/1976</t>
  </si>
  <si>
    <t>07/01/1976</t>
  </si>
  <si>
    <t>12/01/1976</t>
  </si>
  <si>
    <t>13/01/1976</t>
  </si>
  <si>
    <t>16/01/1976</t>
  </si>
  <si>
    <t>19/01/1976</t>
  </si>
  <si>
    <t>24/01/1976</t>
  </si>
  <si>
    <t>29/01/1976</t>
  </si>
  <si>
    <t>01/02/1976</t>
  </si>
  <si>
    <t>04/02/1976</t>
  </si>
  <si>
    <t>07/02/1976</t>
  </si>
  <si>
    <t>10/02/1976</t>
  </si>
  <si>
    <t>13/02/1976</t>
  </si>
  <si>
    <t>17/02/1976</t>
  </si>
  <si>
    <t>20/02/1976</t>
  </si>
  <si>
    <t>21/02/1976</t>
  </si>
  <si>
    <t>25/02/1976</t>
  </si>
  <si>
    <t>28/02/1976</t>
  </si>
  <si>
    <t>01/03/1976</t>
  </si>
  <si>
    <t>02/03/1976</t>
  </si>
  <si>
    <t>06/03/1976</t>
  </si>
  <si>
    <t>07/03/1976</t>
  </si>
  <si>
    <t>09/03/1976</t>
  </si>
  <si>
    <t>10/03/1976</t>
  </si>
  <si>
    <t>15/03/1976</t>
  </si>
  <si>
    <t>16/03/1976</t>
  </si>
  <si>
    <t>17/03/1976</t>
  </si>
  <si>
    <t>18/03/1976</t>
  </si>
  <si>
    <t>20/03/1976</t>
  </si>
  <si>
    <t>21/03/1976</t>
  </si>
  <si>
    <t>25/03/1976</t>
  </si>
  <si>
    <t>29/03/1976</t>
  </si>
  <si>
    <t>03/04/1976</t>
  </si>
  <si>
    <t>05/04/1976</t>
  </si>
  <si>
    <t>12/04/1976</t>
  </si>
  <si>
    <t>14/04/1976</t>
  </si>
  <si>
    <t>15/04/1976</t>
  </si>
  <si>
    <t>17/04/1976</t>
  </si>
  <si>
    <t>18/04/1976</t>
  </si>
  <si>
    <t>25/04/1976</t>
  </si>
  <si>
    <t>26/04/1976</t>
  </si>
  <si>
    <t>27/04/1976</t>
  </si>
  <si>
    <t>28/04/1976</t>
  </si>
  <si>
    <t>02/05/1976</t>
  </si>
  <si>
    <t>07/05/1976</t>
  </si>
  <si>
    <t>08/05/1976</t>
  </si>
  <si>
    <t>09/05/1976</t>
  </si>
  <si>
    <t>11/05/1976</t>
  </si>
  <si>
    <t>14/05/1976</t>
  </si>
  <si>
    <t>16/05/1976</t>
  </si>
  <si>
    <t>17/05/1976</t>
  </si>
  <si>
    <t>19/05/1976</t>
  </si>
  <si>
    <t>20/05/1976</t>
  </si>
  <si>
    <t>24/05/1976</t>
  </si>
  <si>
    <t>27/05/1976</t>
  </si>
  <si>
    <t>28/05/1976</t>
  </si>
  <si>
    <t>29/05/1976</t>
  </si>
  <si>
    <t>02/06/1976</t>
  </si>
  <si>
    <t>03/06/1976</t>
  </si>
  <si>
    <t>04/06/1976</t>
  </si>
  <si>
    <t>05/06/1976</t>
  </si>
  <si>
    <t>06/06/1976</t>
  </si>
  <si>
    <t>08/06/1976</t>
  </si>
  <si>
    <t>09/06/1976</t>
  </si>
  <si>
    <t>10/06/1976</t>
  </si>
  <si>
    <t>11/06/1976</t>
  </si>
  <si>
    <t>13/06/1976</t>
  </si>
  <si>
    <t>15/06/1976</t>
  </si>
  <si>
    <t>16/06/1976</t>
  </si>
  <si>
    <t>19/06/1976</t>
  </si>
  <si>
    <t>20/06/1976</t>
  </si>
  <si>
    <t>22/06/1976</t>
  </si>
  <si>
    <t>23/06/1976</t>
  </si>
  <si>
    <t>24/06/1976</t>
  </si>
  <si>
    <t>25/06/1976</t>
  </si>
  <si>
    <t>28/06/1976</t>
  </si>
  <si>
    <t>29/06/1976</t>
  </si>
  <si>
    <t>01/07/1976</t>
  </si>
  <si>
    <t>02/07/1976</t>
  </si>
  <si>
    <t>04/07/1976</t>
  </si>
  <si>
    <t>07/07/1976</t>
  </si>
  <si>
    <t>12/07/1976</t>
  </si>
  <si>
    <t>14/07/1976</t>
  </si>
  <si>
    <t>17/07/1976</t>
  </si>
  <si>
    <t>19/07/1976</t>
  </si>
  <si>
    <t>20/07/1976</t>
  </si>
  <si>
    <t>22/07/1976</t>
  </si>
  <si>
    <t>26/07/1976</t>
  </si>
  <si>
    <t>02/08/1976</t>
  </si>
  <si>
    <t>03/08/1976</t>
  </si>
  <si>
    <t>09/08/1976</t>
  </si>
  <si>
    <t>10/08/1976</t>
  </si>
  <si>
    <t>11/08/1976</t>
  </si>
  <si>
    <t>12/08/1976</t>
  </si>
  <si>
    <t>13/08/1976</t>
  </si>
  <si>
    <t>14/08/1976</t>
  </si>
  <si>
    <t>15/08/1976</t>
  </si>
  <si>
    <t>17/08/1976</t>
  </si>
  <si>
    <t>19/08/1976</t>
  </si>
  <si>
    <t>20/08/1976</t>
  </si>
  <si>
    <t>22/08/1976</t>
  </si>
  <si>
    <t>24/08/1976</t>
  </si>
  <si>
    <t>28/08/1976</t>
  </si>
  <si>
    <t>02/09/1976</t>
  </si>
  <si>
    <t>04/09/1976</t>
  </si>
  <si>
    <t>06/09/1976</t>
  </si>
  <si>
    <t>08/09/1976</t>
  </si>
  <si>
    <t>14/09/1976</t>
  </si>
  <si>
    <t>15/09/1976</t>
  </si>
  <si>
    <t>16/09/1976</t>
  </si>
  <si>
    <t>18/09/1976</t>
  </si>
  <si>
    <t>20/09/1976</t>
  </si>
  <si>
    <t>22/09/1976</t>
  </si>
  <si>
    <t>23/09/1976</t>
  </si>
  <si>
    <t>24/09/1976</t>
  </si>
  <si>
    <t>25/09/1976</t>
  </si>
  <si>
    <t>29/09/1976</t>
  </si>
  <si>
    <t>06/10/1976</t>
  </si>
  <si>
    <t>07/10/1976</t>
  </si>
  <si>
    <t>08/10/1976</t>
  </si>
  <si>
    <t>09/10/1976</t>
  </si>
  <si>
    <t>10/10/1976</t>
  </si>
  <si>
    <t>12/10/1976</t>
  </si>
  <si>
    <t>14/10/1976</t>
  </si>
  <si>
    <t>16/10/1976</t>
  </si>
  <si>
    <t>17/10/1976</t>
  </si>
  <si>
    <t>19/10/1976</t>
  </si>
  <si>
    <t>20/10/1976</t>
  </si>
  <si>
    <t>26/10/1976</t>
  </si>
  <si>
    <t>27/10/1976</t>
  </si>
  <si>
    <t>28/10/1976</t>
  </si>
  <si>
    <t>01/11/1976</t>
  </si>
  <si>
    <t>02/11/1976</t>
  </si>
  <si>
    <t>03/11/1976</t>
  </si>
  <si>
    <t>04/11/1976</t>
  </si>
  <si>
    <t>05/11/1976</t>
  </si>
  <si>
    <t>06/11/1976</t>
  </si>
  <si>
    <t>08/11/1976</t>
  </si>
  <si>
    <t>09/11/1976</t>
  </si>
  <si>
    <t>11/11/1976</t>
  </si>
  <si>
    <t>12/11/1976</t>
  </si>
  <si>
    <t>13/11/1976</t>
  </si>
  <si>
    <t>16/11/1976</t>
  </si>
  <si>
    <t>23/11/1976</t>
  </si>
  <si>
    <t>24/11/1976</t>
  </si>
  <si>
    <t>26/11/1976</t>
  </si>
  <si>
    <t>28/11/1976</t>
  </si>
  <si>
    <t>04/12/1976</t>
  </si>
  <si>
    <t>07/12/1976</t>
  </si>
  <si>
    <t>08/12/1976</t>
  </si>
  <si>
    <t>10/12/1976</t>
  </si>
  <si>
    <t>11/12/1976</t>
  </si>
  <si>
    <t>16/12/1976</t>
  </si>
  <si>
    <t>17/12/1976</t>
  </si>
  <si>
    <t>22/12/1976</t>
  </si>
  <si>
    <t>24/12/1976</t>
  </si>
  <si>
    <t>25/12/1976</t>
  </si>
  <si>
    <t>26/12/1976</t>
  </si>
  <si>
    <t>27/12/1976</t>
  </si>
  <si>
    <t>02/01/1977</t>
  </si>
  <si>
    <t>03/01/1977</t>
  </si>
  <si>
    <t>04/01/1977</t>
  </si>
  <si>
    <t>05/01/1977</t>
  </si>
  <si>
    <t>07/01/1977</t>
  </si>
  <si>
    <t>10/01/1977</t>
  </si>
  <si>
    <t>11/01/1977</t>
  </si>
  <si>
    <t>12/01/1977</t>
  </si>
  <si>
    <t>13/01/1977</t>
  </si>
  <si>
    <t>15/01/1977</t>
  </si>
  <si>
    <t>19/01/1977</t>
  </si>
  <si>
    <t>20/01/1977</t>
  </si>
  <si>
    <t>21/01/1977</t>
  </si>
  <si>
    <t>25/01/1977</t>
  </si>
  <si>
    <t>26/01/1977</t>
  </si>
  <si>
    <t>27/01/1977</t>
  </si>
  <si>
    <t>29/01/1977</t>
  </si>
  <si>
    <t>03/02/1977</t>
  </si>
  <si>
    <t>09/02/1977</t>
  </si>
  <si>
    <t>10/02/1977</t>
  </si>
  <si>
    <t>12/02/1977</t>
  </si>
  <si>
    <t>18/02/1977</t>
  </si>
  <si>
    <t>20/02/1977</t>
  </si>
  <si>
    <t>23/02/1977</t>
  </si>
  <si>
    <t>05/03/1977</t>
  </si>
  <si>
    <t>07/03/1977</t>
  </si>
  <si>
    <t>09/03/1977</t>
  </si>
  <si>
    <t>10/03/1977</t>
  </si>
  <si>
    <t>11/03/1977</t>
  </si>
  <si>
    <t>13/03/1977</t>
  </si>
  <si>
    <t>14/03/1977</t>
  </si>
  <si>
    <t>17/03/1977</t>
  </si>
  <si>
    <t>21/03/1977</t>
  </si>
  <si>
    <t>22/03/1977</t>
  </si>
  <si>
    <t>23/03/1977</t>
  </si>
  <si>
    <t>25/03/1977</t>
  </si>
  <si>
    <t>26/03/1977</t>
  </si>
  <si>
    <t>27/03/1977</t>
  </si>
  <si>
    <t>29/03/1977</t>
  </si>
  <si>
    <t>01/04/1977</t>
  </si>
  <si>
    <t>03/04/1977</t>
  </si>
  <si>
    <t>07/04/1977</t>
  </si>
  <si>
    <t>08/04/1977</t>
  </si>
  <si>
    <t>09/04/1977</t>
  </si>
  <si>
    <t>10/04/1977</t>
  </si>
  <si>
    <t>11/04/1977</t>
  </si>
  <si>
    <t>12/04/1977</t>
  </si>
  <si>
    <t>13/04/1977</t>
  </si>
  <si>
    <t>17/04/1977</t>
  </si>
  <si>
    <t>18/04/1977</t>
  </si>
  <si>
    <t>19/04/1977</t>
  </si>
  <si>
    <t>20/04/1977</t>
  </si>
  <si>
    <t>27/04/1977</t>
  </si>
  <si>
    <t>28/04/1977</t>
  </si>
  <si>
    <t>29/04/1977</t>
  </si>
  <si>
    <t>01/05/1977</t>
  </si>
  <si>
    <t>03/05/1977</t>
  </si>
  <si>
    <t>06/05/1977</t>
  </si>
  <si>
    <t>14/05/1977</t>
  </si>
  <si>
    <t>16/05/1977</t>
  </si>
  <si>
    <t>17/05/1977</t>
  </si>
  <si>
    <t>18/05/1977</t>
  </si>
  <si>
    <t>19/05/1977</t>
  </si>
  <si>
    <t>20/05/1977</t>
  </si>
  <si>
    <t>23/05/1977</t>
  </si>
  <si>
    <t>26/05/1977</t>
  </si>
  <si>
    <t>27/05/1977</t>
  </si>
  <si>
    <t>28/05/1977</t>
  </si>
  <si>
    <t>01/06/1977</t>
  </si>
  <si>
    <t>06/06/1977</t>
  </si>
  <si>
    <t>09/06/1977</t>
  </si>
  <si>
    <t>12/06/1977</t>
  </si>
  <si>
    <t>13/06/1977</t>
  </si>
  <si>
    <t>14/06/1977</t>
  </si>
  <si>
    <t>15/06/1977</t>
  </si>
  <si>
    <t>16/06/1977</t>
  </si>
  <si>
    <t>18/06/1977</t>
  </si>
  <si>
    <t>19/06/1977</t>
  </si>
  <si>
    <t>20/06/1977</t>
  </si>
  <si>
    <t>21/06/1977</t>
  </si>
  <si>
    <t>23/06/1977</t>
  </si>
  <si>
    <t>25/06/1977</t>
  </si>
  <si>
    <t>27/06/1977</t>
  </si>
  <si>
    <t>28/06/1977</t>
  </si>
  <si>
    <t>03/07/1977</t>
  </si>
  <si>
    <t>04/07/1977</t>
  </si>
  <si>
    <t>05/07/1977</t>
  </si>
  <si>
    <t>07/07/1977</t>
  </si>
  <si>
    <t>09/07/1977</t>
  </si>
  <si>
    <t>11/07/1977</t>
  </si>
  <si>
    <t>12/07/1977</t>
  </si>
  <si>
    <t>13/07/1977</t>
  </si>
  <si>
    <t>17/07/1977</t>
  </si>
  <si>
    <t>18/07/1977</t>
  </si>
  <si>
    <t>19/07/1977</t>
  </si>
  <si>
    <t>21/07/1977</t>
  </si>
  <si>
    <t>27/07/1977</t>
  </si>
  <si>
    <t>01/08/1977</t>
  </si>
  <si>
    <t>02/08/1977</t>
  </si>
  <si>
    <t>03/08/1977</t>
  </si>
  <si>
    <t>05/08/1977</t>
  </si>
  <si>
    <t>06/08/1977</t>
  </si>
  <si>
    <t>09/08/1977</t>
  </si>
  <si>
    <t>11/08/1977</t>
  </si>
  <si>
    <t>13/08/1977</t>
  </si>
  <si>
    <t>14/08/1977</t>
  </si>
  <si>
    <t>16/08/1977</t>
  </si>
  <si>
    <t>21/08/1977</t>
  </si>
  <si>
    <t>23/08/1977</t>
  </si>
  <si>
    <t>24/08/1977</t>
  </si>
  <si>
    <t>26/08/1977</t>
  </si>
  <si>
    <t>01/09/1977</t>
  </si>
  <si>
    <t>02/09/1977</t>
  </si>
  <si>
    <t>03/09/1977</t>
  </si>
  <si>
    <t>09/09/1977</t>
  </si>
  <si>
    <t>10/09/1977</t>
  </si>
  <si>
    <t>11/09/1977</t>
  </si>
  <si>
    <t>12/09/1977</t>
  </si>
  <si>
    <t>16/09/1977</t>
  </si>
  <si>
    <t>18/09/1977</t>
  </si>
  <si>
    <t>19/09/1977</t>
  </si>
  <si>
    <t>21/09/1977</t>
  </si>
  <si>
    <t>23/09/1977</t>
  </si>
  <si>
    <t>24/09/1977</t>
  </si>
  <si>
    <t>26/09/1977</t>
  </si>
  <si>
    <t>27/09/1977</t>
  </si>
  <si>
    <t>28/09/1977</t>
  </si>
  <si>
    <t>29/09/1977</t>
  </si>
  <si>
    <t>01/10/1977</t>
  </si>
  <si>
    <t>06/10/1977</t>
  </si>
  <si>
    <t>09/10/1977</t>
  </si>
  <si>
    <t>11/10/1977</t>
  </si>
  <si>
    <t>12/10/1977</t>
  </si>
  <si>
    <t>14/10/1977</t>
  </si>
  <si>
    <t>15/10/1977</t>
  </si>
  <si>
    <t>19/10/1977</t>
  </si>
  <si>
    <t>24/10/1977</t>
  </si>
  <si>
    <t>27/10/1977</t>
  </si>
  <si>
    <t>28/10/1977</t>
  </si>
  <si>
    <t>01/11/1977</t>
  </si>
  <si>
    <t>04/11/1977</t>
  </si>
  <si>
    <t>05/11/1977</t>
  </si>
  <si>
    <t>06/11/1977</t>
  </si>
  <si>
    <t>09/11/1977</t>
  </si>
  <si>
    <t>10/11/1977</t>
  </si>
  <si>
    <t>11/11/1977</t>
  </si>
  <si>
    <t>12/11/1977</t>
  </si>
  <si>
    <t>14/11/1977</t>
  </si>
  <si>
    <t>15/11/1977</t>
  </si>
  <si>
    <t>17/11/1977</t>
  </si>
  <si>
    <t>19/11/1977</t>
  </si>
  <si>
    <t>20/11/1977</t>
  </si>
  <si>
    <t>21/11/1977</t>
  </si>
  <si>
    <t>23/11/1977</t>
  </si>
  <si>
    <t>24/11/1977</t>
  </si>
  <si>
    <t>25/11/1977</t>
  </si>
  <si>
    <t>27/11/1977</t>
  </si>
  <si>
    <t>28/11/1977</t>
  </si>
  <si>
    <t>29/11/1977</t>
  </si>
  <si>
    <t>01/12/1977</t>
  </si>
  <si>
    <t>03/12/1977</t>
  </si>
  <si>
    <t>06/12/1977</t>
  </si>
  <si>
    <t>09/12/1977</t>
  </si>
  <si>
    <t>10/12/1977</t>
  </si>
  <si>
    <t>13/12/1977</t>
  </si>
  <si>
    <t>16/12/1977</t>
  </si>
  <si>
    <t>20/12/1977</t>
  </si>
  <si>
    <t>22/12/1977</t>
  </si>
  <si>
    <t>24/12/1977</t>
  </si>
  <si>
    <t>26/12/1977</t>
  </si>
  <si>
    <t>27/12/1977</t>
  </si>
  <si>
    <t>28/12/1977</t>
  </si>
  <si>
    <t>29/12/1977</t>
  </si>
  <si>
    <t>01/01/1978</t>
  </si>
  <si>
    <t>02/01/1978</t>
  </si>
  <si>
    <t>05/01/1978</t>
  </si>
  <si>
    <t>06/01/1978</t>
  </si>
  <si>
    <t>07/01/1978</t>
  </si>
  <si>
    <t>11/01/1978</t>
  </si>
  <si>
    <t>12/01/1978</t>
  </si>
  <si>
    <t>16/01/1978</t>
  </si>
  <si>
    <t>18/01/1978</t>
  </si>
  <si>
    <t>19/01/1978</t>
  </si>
  <si>
    <t>20/01/1978</t>
  </si>
  <si>
    <t>21/01/1978</t>
  </si>
  <si>
    <t>22/01/1978</t>
  </si>
  <si>
    <t>23/01/1978</t>
  </si>
  <si>
    <t>25/01/1978</t>
  </si>
  <si>
    <t>27/01/1978</t>
  </si>
  <si>
    <t>28/01/1978</t>
  </si>
  <si>
    <t>29/01/1978</t>
  </si>
  <si>
    <t>04/02/1978</t>
  </si>
  <si>
    <t>05/02/1978</t>
  </si>
  <si>
    <t>07/02/1978</t>
  </si>
  <si>
    <t>08/02/1978</t>
  </si>
  <si>
    <t>09/02/1978</t>
  </si>
  <si>
    <t>10/02/1978</t>
  </si>
  <si>
    <t>11/02/1978</t>
  </si>
  <si>
    <t>14/02/1978</t>
  </si>
  <si>
    <t>15/02/1978</t>
  </si>
  <si>
    <t>16/02/1978</t>
  </si>
  <si>
    <t>17/02/1978</t>
  </si>
  <si>
    <t>19/02/1978</t>
  </si>
  <si>
    <t>22/02/1978</t>
  </si>
  <si>
    <t>24/02/1978</t>
  </si>
  <si>
    <t>27/02/1978</t>
  </si>
  <si>
    <t>28/02/1978</t>
  </si>
  <si>
    <t>02/03/1978</t>
  </si>
  <si>
    <t>06/03/1978</t>
  </si>
  <si>
    <t>07/03/1978</t>
  </si>
  <si>
    <t>09/03/1978</t>
  </si>
  <si>
    <t>10/03/1978</t>
  </si>
  <si>
    <t>12/03/1978</t>
  </si>
  <si>
    <t>14/03/1978</t>
  </si>
  <si>
    <t>17/03/1978</t>
  </si>
  <si>
    <t>18/03/1978</t>
  </si>
  <si>
    <t>21/03/1978</t>
  </si>
  <si>
    <t>25/03/1978</t>
  </si>
  <si>
    <t>26/03/1978</t>
  </si>
  <si>
    <t>27/03/1978</t>
  </si>
  <si>
    <t>05/04/1978</t>
  </si>
  <si>
    <t>08/04/1978</t>
  </si>
  <si>
    <t>11/04/1978</t>
  </si>
  <si>
    <t>13/04/1978</t>
  </si>
  <si>
    <t>14/04/1978</t>
  </si>
  <si>
    <t>15/04/1978</t>
  </si>
  <si>
    <t>16/04/1978</t>
  </si>
  <si>
    <t>17/04/1978</t>
  </si>
  <si>
    <t>19/04/1978</t>
  </si>
  <si>
    <t>20/04/1978</t>
  </si>
  <si>
    <t>21/04/1978</t>
  </si>
  <si>
    <t>22/04/1978</t>
  </si>
  <si>
    <t>25/04/1978</t>
  </si>
  <si>
    <t>26/04/1978</t>
  </si>
  <si>
    <t>27/04/1978</t>
  </si>
  <si>
    <t>28/04/1978</t>
  </si>
  <si>
    <t>29/04/1978</t>
  </si>
  <si>
    <t>02/05/1978</t>
  </si>
  <si>
    <t>04/05/1978</t>
  </si>
  <si>
    <t>06/05/1978</t>
  </si>
  <si>
    <t>07/05/1978</t>
  </si>
  <si>
    <t>08/05/1978</t>
  </si>
  <si>
    <t>11/05/1978</t>
  </si>
  <si>
    <t>12/05/1978</t>
  </si>
  <si>
    <t>13/05/1978</t>
  </si>
  <si>
    <t>14/05/1978</t>
  </si>
  <si>
    <t>16/05/1978</t>
  </si>
  <si>
    <t>19/05/1978</t>
  </si>
  <si>
    <t>21/05/1978</t>
  </si>
  <si>
    <t>22/05/1978</t>
  </si>
  <si>
    <t>24/05/1978</t>
  </si>
  <si>
    <t>26/05/1978</t>
  </si>
  <si>
    <t>29/05/1978</t>
  </si>
  <si>
    <t>06/06/1978</t>
  </si>
  <si>
    <t>07/06/1978</t>
  </si>
  <si>
    <t>08/06/1978</t>
  </si>
  <si>
    <t>09/06/1978</t>
  </si>
  <si>
    <t>12/06/1978</t>
  </si>
  <si>
    <t>13/06/1978</t>
  </si>
  <si>
    <t>15/06/1978</t>
  </si>
  <si>
    <t>16/06/1978</t>
  </si>
  <si>
    <t>20/06/1978</t>
  </si>
  <si>
    <t>21/06/1978</t>
  </si>
  <si>
    <t>23/06/1978</t>
  </si>
  <si>
    <t>24/06/1978</t>
  </si>
  <si>
    <t>03/07/1978</t>
  </si>
  <si>
    <t>06/07/1978</t>
  </si>
  <si>
    <t>09/07/1978</t>
  </si>
  <si>
    <t>11/07/1978</t>
  </si>
  <si>
    <t>12/07/1978</t>
  </si>
  <si>
    <t>13/07/1978</t>
  </si>
  <si>
    <t>15/07/1978</t>
  </si>
  <si>
    <t>16/07/1978</t>
  </si>
  <si>
    <t>20/07/1978</t>
  </si>
  <si>
    <t>21/07/1978</t>
  </si>
  <si>
    <t>22/07/1978</t>
  </si>
  <si>
    <t>23/07/1978</t>
  </si>
  <si>
    <t>24/07/1978</t>
  </si>
  <si>
    <t>29/07/1978</t>
  </si>
  <si>
    <t>01/08/1978</t>
  </si>
  <si>
    <t>03/08/1978</t>
  </si>
  <si>
    <t>05/08/1978</t>
  </si>
  <si>
    <t>06/08/1978</t>
  </si>
  <si>
    <t>07/08/1978</t>
  </si>
  <si>
    <t>08/08/1978</t>
  </si>
  <si>
    <t>09/08/1978</t>
  </si>
  <si>
    <t>10/08/1978</t>
  </si>
  <si>
    <t>11/08/1978</t>
  </si>
  <si>
    <t>12/08/1978</t>
  </si>
  <si>
    <t>14/08/1978</t>
  </si>
  <si>
    <t>18/08/1978</t>
  </si>
  <si>
    <t>20/08/1978</t>
  </si>
  <si>
    <t>26/08/1978</t>
  </si>
  <si>
    <t>04/09/1978</t>
  </si>
  <si>
    <t>06/09/1978</t>
  </si>
  <si>
    <t>07/09/1978</t>
  </si>
  <si>
    <t>09/09/1978</t>
  </si>
  <si>
    <t>13/09/1978</t>
  </si>
  <si>
    <t>14/09/1978</t>
  </si>
  <si>
    <t>15/09/1978</t>
  </si>
  <si>
    <t>16/09/1978</t>
  </si>
  <si>
    <t>17/09/1978</t>
  </si>
  <si>
    <t>19/09/1978</t>
  </si>
  <si>
    <t>20/09/1978</t>
  </si>
  <si>
    <t>22/09/1978</t>
  </si>
  <si>
    <t>24/09/1978</t>
  </si>
  <si>
    <t>29/09/1978</t>
  </si>
  <si>
    <t>01/10/1978</t>
  </si>
  <si>
    <t>02/10/1978</t>
  </si>
  <si>
    <t>04/10/1978</t>
  </si>
  <si>
    <t>05/10/1978</t>
  </si>
  <si>
    <t>08/10/1978</t>
  </si>
  <si>
    <t>14/10/1978</t>
  </si>
  <si>
    <t>16/10/1978</t>
  </si>
  <si>
    <t>23/10/1978</t>
  </si>
  <si>
    <t>27/10/1978</t>
  </si>
  <si>
    <t>28/10/1978</t>
  </si>
  <si>
    <t>02/11/1978</t>
  </si>
  <si>
    <t>05/11/1978</t>
  </si>
  <si>
    <t>06/11/1978</t>
  </si>
  <si>
    <t>07/11/1978</t>
  </si>
  <si>
    <t>08/11/1978</t>
  </si>
  <si>
    <t>09/11/1978</t>
  </si>
  <si>
    <t>13/11/1978</t>
  </si>
  <si>
    <t>14/11/1978</t>
  </si>
  <si>
    <t>15/11/1978</t>
  </si>
  <si>
    <t>17/11/1978</t>
  </si>
  <si>
    <t>22/11/1978</t>
  </si>
  <si>
    <t>24/11/1978</t>
  </si>
  <si>
    <t>25/11/1978</t>
  </si>
  <si>
    <t>27/11/1978</t>
  </si>
  <si>
    <t>28/11/1978</t>
  </si>
  <si>
    <t>29/11/1978</t>
  </si>
  <si>
    <t>02/12/1978</t>
  </si>
  <si>
    <t>05/12/1978</t>
  </si>
  <si>
    <t>06/12/1978</t>
  </si>
  <si>
    <t>09/12/1978</t>
  </si>
  <si>
    <t>10/12/1978</t>
  </si>
  <si>
    <t>11/12/1978</t>
  </si>
  <si>
    <t>13/12/1978</t>
  </si>
  <si>
    <t>14/12/1978</t>
  </si>
  <si>
    <t>17/12/1978</t>
  </si>
  <si>
    <t>18/12/1978</t>
  </si>
  <si>
    <t>21/12/1978</t>
  </si>
  <si>
    <t>23/12/1978</t>
  </si>
  <si>
    <t>26/12/1978</t>
  </si>
  <si>
    <t>01/01/1979</t>
  </si>
  <si>
    <t>03/01/1979</t>
  </si>
  <si>
    <t>04/01/1979</t>
  </si>
  <si>
    <t>06/01/1979</t>
  </si>
  <si>
    <t>10/01/1979</t>
  </si>
  <si>
    <t>11/01/1979</t>
  </si>
  <si>
    <t>13/01/1979</t>
  </si>
  <si>
    <t>17/01/1979</t>
  </si>
  <si>
    <t>21/01/1979</t>
  </si>
  <si>
    <t>23/01/1979</t>
  </si>
  <si>
    <t>26/01/1979</t>
  </si>
  <si>
    <t>27/01/1979</t>
  </si>
  <si>
    <t>29/01/1979</t>
  </si>
  <si>
    <t>01/02/1979</t>
  </si>
  <si>
    <t>06/02/1979</t>
  </si>
  <si>
    <t>07/02/1979</t>
  </si>
  <si>
    <t>10/02/1979</t>
  </si>
  <si>
    <t>11/02/1979</t>
  </si>
  <si>
    <t>12/02/1979</t>
  </si>
  <si>
    <t>15/02/1979</t>
  </si>
  <si>
    <t>17/02/1979</t>
  </si>
  <si>
    <t>18/02/1979</t>
  </si>
  <si>
    <t>19/02/1979</t>
  </si>
  <si>
    <t>20/02/1979</t>
  </si>
  <si>
    <t>22/02/1979</t>
  </si>
  <si>
    <t>23/02/1979</t>
  </si>
  <si>
    <t>25/02/1979</t>
  </si>
  <si>
    <t>26/02/1979</t>
  </si>
  <si>
    <t>27/02/1979</t>
  </si>
  <si>
    <t>28/02/1979</t>
  </si>
  <si>
    <t>01/03/1979</t>
  </si>
  <si>
    <t>04/03/1979</t>
  </si>
  <si>
    <t>05/03/1979</t>
  </si>
  <si>
    <t>06/03/1979</t>
  </si>
  <si>
    <t>07/03/1979</t>
  </si>
  <si>
    <t>08/03/1979</t>
  </si>
  <si>
    <t>09/03/1979</t>
  </si>
  <si>
    <t>14/03/1979</t>
  </si>
  <si>
    <t>15/03/1979</t>
  </si>
  <si>
    <t>16/03/1979</t>
  </si>
  <si>
    <t>17/03/1979</t>
  </si>
  <si>
    <t>19/03/1979</t>
  </si>
  <si>
    <t>24/03/1979</t>
  </si>
  <si>
    <t>25/03/1979</t>
  </si>
  <si>
    <t>27/03/1979</t>
  </si>
  <si>
    <t>01/04/1979</t>
  </si>
  <si>
    <t>05/04/1979</t>
  </si>
  <si>
    <t>07/04/1979</t>
  </si>
  <si>
    <t>10/04/1979</t>
  </si>
  <si>
    <t>12/04/1979</t>
  </si>
  <si>
    <t>13/04/1979</t>
  </si>
  <si>
    <t>16/04/1979</t>
  </si>
  <si>
    <t>21/04/1979</t>
  </si>
  <si>
    <t>22/04/1979</t>
  </si>
  <si>
    <t>23/04/1979</t>
  </si>
  <si>
    <t>24/04/1979</t>
  </si>
  <si>
    <t>25/04/1979</t>
  </si>
  <si>
    <t>26/04/1979</t>
  </si>
  <si>
    <t>27/04/1979</t>
  </si>
  <si>
    <t>01/05/1979</t>
  </si>
  <si>
    <t>02/05/1979</t>
  </si>
  <si>
    <t>03/05/1979</t>
  </si>
  <si>
    <t>07/05/1979</t>
  </si>
  <si>
    <t>08/05/1979</t>
  </si>
  <si>
    <t>09/05/1979</t>
  </si>
  <si>
    <t>11/05/1979</t>
  </si>
  <si>
    <t>13/05/1979</t>
  </si>
  <si>
    <t>14/05/1979</t>
  </si>
  <si>
    <t>16/05/1979</t>
  </si>
  <si>
    <t>17/05/1979</t>
  </si>
  <si>
    <t>18/05/1979</t>
  </si>
  <si>
    <t>19/05/1979</t>
  </si>
  <si>
    <t>20/05/1979</t>
  </si>
  <si>
    <t>23/05/1979</t>
  </si>
  <si>
    <t>24/05/1979</t>
  </si>
  <si>
    <t>26/05/1979</t>
  </si>
  <si>
    <t>27/05/1979</t>
  </si>
  <si>
    <t>03/06/1979</t>
  </si>
  <si>
    <t>05/06/1979</t>
  </si>
  <si>
    <t>07/06/1979</t>
  </si>
  <si>
    <t>08/06/1979</t>
  </si>
  <si>
    <t>09/06/1979</t>
  </si>
  <si>
    <t>10/06/1979</t>
  </si>
  <si>
    <t>12/06/1979</t>
  </si>
  <si>
    <t>14/06/1979</t>
  </si>
  <si>
    <t>15/06/1979</t>
  </si>
  <si>
    <t>17/06/1979</t>
  </si>
  <si>
    <t>18/06/1979</t>
  </si>
  <si>
    <t>20/06/1979</t>
  </si>
  <si>
    <t>23/06/1979</t>
  </si>
  <si>
    <t>24/06/1979</t>
  </si>
  <si>
    <t>25/06/1979</t>
  </si>
  <si>
    <t>27/06/1979</t>
  </si>
  <si>
    <t>29/06/1979</t>
  </si>
  <si>
    <t>01/07/1979</t>
  </si>
  <si>
    <t>04/07/1979</t>
  </si>
  <si>
    <t>05/07/1979</t>
  </si>
  <si>
    <t>06/07/1979</t>
  </si>
  <si>
    <t>09/07/1979</t>
  </si>
  <si>
    <t>10/07/1979</t>
  </si>
  <si>
    <t>11/07/1979</t>
  </si>
  <si>
    <t>12/07/1979</t>
  </si>
  <si>
    <t>14/07/1979</t>
  </si>
  <si>
    <t>15/07/1979</t>
  </si>
  <si>
    <t>18/07/1979</t>
  </si>
  <si>
    <t>20/07/1979</t>
  </si>
  <si>
    <t>21/07/1979</t>
  </si>
  <si>
    <t>25/07/1979</t>
  </si>
  <si>
    <t>27/07/1979</t>
  </si>
  <si>
    <t>29/07/1979</t>
  </si>
  <si>
    <t>03/08/1979</t>
  </si>
  <si>
    <t>04/08/1979</t>
  </si>
  <si>
    <t>06/08/1979</t>
  </si>
  <si>
    <t>14/08/1979</t>
  </si>
  <si>
    <t>16/08/1979</t>
  </si>
  <si>
    <t>19/08/1979</t>
  </si>
  <si>
    <t>20/08/1979</t>
  </si>
  <si>
    <t>21/08/1979</t>
  </si>
  <si>
    <t>22/08/1979</t>
  </si>
  <si>
    <t>23/08/1979</t>
  </si>
  <si>
    <t>25/08/1979</t>
  </si>
  <si>
    <t>28/08/1979</t>
  </si>
  <si>
    <t>29/08/1979</t>
  </si>
  <si>
    <t>01/09/1979</t>
  </si>
  <si>
    <t>02/09/1979</t>
  </si>
  <si>
    <t>03/09/1979</t>
  </si>
  <si>
    <t>06/09/1979</t>
  </si>
  <si>
    <t>08/09/1979</t>
  </si>
  <si>
    <t>09/09/1979</t>
  </si>
  <si>
    <t>10/09/1979</t>
  </si>
  <si>
    <t>13/09/1979</t>
  </si>
  <si>
    <t>17/09/1979</t>
  </si>
  <si>
    <t>18/09/1979</t>
  </si>
  <si>
    <t>20/09/1979</t>
  </si>
  <si>
    <t>24/09/1979</t>
  </si>
  <si>
    <t>25/09/1979</t>
  </si>
  <si>
    <t>26/09/1979</t>
  </si>
  <si>
    <t>27/09/1979</t>
  </si>
  <si>
    <t>01/10/1979</t>
  </si>
  <si>
    <t>03/10/1979</t>
  </si>
  <si>
    <t>04/10/1979</t>
  </si>
  <si>
    <t>07/10/1979</t>
  </si>
  <si>
    <t>09/10/1979</t>
  </si>
  <si>
    <t>12/10/1979</t>
  </si>
  <si>
    <t>14/10/1979</t>
  </si>
  <si>
    <t>16/10/1979</t>
  </si>
  <si>
    <t>17/10/1979</t>
  </si>
  <si>
    <t>20/10/1979</t>
  </si>
  <si>
    <t>23/10/1979</t>
  </si>
  <si>
    <t>25/10/1979</t>
  </si>
  <si>
    <t>27/10/1979</t>
  </si>
  <si>
    <t>28/10/1979</t>
  </si>
  <si>
    <t>02/11/1979</t>
  </si>
  <si>
    <t>03/11/1979</t>
  </si>
  <si>
    <t>04/11/1979</t>
  </si>
  <si>
    <t>05/11/1979</t>
  </si>
  <si>
    <t>08/11/1979</t>
  </si>
  <si>
    <t>09/11/1979</t>
  </si>
  <si>
    <t>10/11/1979</t>
  </si>
  <si>
    <t>12/11/1979</t>
  </si>
  <si>
    <t>14/11/1979</t>
  </si>
  <si>
    <t>18/11/1979</t>
  </si>
  <si>
    <t>21/11/1979</t>
  </si>
  <si>
    <t>22/11/1979</t>
  </si>
  <si>
    <t>23/11/1979</t>
  </si>
  <si>
    <t>24/11/1979</t>
  </si>
  <si>
    <t>25/11/1979</t>
  </si>
  <si>
    <t>27/11/1979</t>
  </si>
  <si>
    <t>29/11/1979</t>
  </si>
  <si>
    <t>03/12/1979</t>
  </si>
  <si>
    <t>04/12/1979</t>
  </si>
  <si>
    <t>07/12/1979</t>
  </si>
  <si>
    <t>12/12/1979</t>
  </si>
  <si>
    <t>15/12/1979</t>
  </si>
  <si>
    <t>17/12/1979</t>
  </si>
  <si>
    <t>18/12/1979</t>
  </si>
  <si>
    <t>20/12/1979</t>
  </si>
  <si>
    <t>21/12/1979</t>
  </si>
  <si>
    <t>22/12/1979</t>
  </si>
  <si>
    <t>23/12/1979</t>
  </si>
  <si>
    <t>24/12/1979</t>
  </si>
  <si>
    <t>28/12/1979</t>
  </si>
  <si>
    <t>01/01/1980</t>
  </si>
  <si>
    <t>02/01/1980</t>
  </si>
  <si>
    <t>04/01/1980</t>
  </si>
  <si>
    <t>05/01/1980</t>
  </si>
  <si>
    <t>08/01/1980</t>
  </si>
  <si>
    <t>09/01/1980</t>
  </si>
  <si>
    <t>10/01/1980</t>
  </si>
  <si>
    <t>11/01/1980</t>
  </si>
  <si>
    <t>13/01/1980</t>
  </si>
  <si>
    <t>15/01/1980</t>
  </si>
  <si>
    <t>16/01/1980</t>
  </si>
  <si>
    <t>17/01/1980</t>
  </si>
  <si>
    <t>19/01/1980</t>
  </si>
  <si>
    <t>20/01/1980</t>
  </si>
  <si>
    <t>22/01/1980</t>
  </si>
  <si>
    <t>24/01/1980</t>
  </si>
  <si>
    <t>25/01/1980</t>
  </si>
  <si>
    <t>27/01/1980</t>
  </si>
  <si>
    <t>04/02/1980</t>
  </si>
  <si>
    <t>05/02/1980</t>
  </si>
  <si>
    <t>06/02/1980</t>
  </si>
  <si>
    <t>07/02/1980</t>
  </si>
  <si>
    <t>08/02/1980</t>
  </si>
  <si>
    <t>09/02/1980</t>
  </si>
  <si>
    <t>13/02/1980</t>
  </si>
  <si>
    <t>14/02/1980</t>
  </si>
  <si>
    <t>17/02/1980</t>
  </si>
  <si>
    <t>20/02/1980</t>
  </si>
  <si>
    <t>23/02/1980</t>
  </si>
  <si>
    <t>24/02/1980</t>
  </si>
  <si>
    <t>26/02/1980</t>
  </si>
  <si>
    <t>28/02/1980</t>
  </si>
  <si>
    <t>03/03/1980</t>
  </si>
  <si>
    <t>04/03/1980</t>
  </si>
  <si>
    <t>05/03/1980</t>
  </si>
  <si>
    <t>06/03/1980</t>
  </si>
  <si>
    <t>07/03/1980</t>
  </si>
  <si>
    <t>08/03/1980</t>
  </si>
  <si>
    <t>10/03/1980</t>
  </si>
  <si>
    <t>11/03/1980</t>
  </si>
  <si>
    <t>15/03/1980</t>
  </si>
  <si>
    <t>16/03/1980</t>
  </si>
  <si>
    <t>17/03/1980</t>
  </si>
  <si>
    <t>18/03/1980</t>
  </si>
  <si>
    <t>19/03/1980</t>
  </si>
  <si>
    <t>20/03/1980</t>
  </si>
  <si>
    <t>21/03/1980</t>
  </si>
  <si>
    <t>23/03/1980</t>
  </si>
  <si>
    <t>25/03/1980</t>
  </si>
  <si>
    <t>27/03/1980</t>
  </si>
  <si>
    <t>28/03/1980</t>
  </si>
  <si>
    <t>29/03/1980</t>
  </si>
  <si>
    <t>02/04/1980</t>
  </si>
  <si>
    <t>04/04/1980</t>
  </si>
  <si>
    <t>10/04/1980</t>
  </si>
  <si>
    <t>12/04/1980</t>
  </si>
  <si>
    <t>13/04/1980</t>
  </si>
  <si>
    <t>15/04/1980</t>
  </si>
  <si>
    <t>16/04/1980</t>
  </si>
  <si>
    <t>19/04/1980</t>
  </si>
  <si>
    <t>20/04/1980</t>
  </si>
  <si>
    <t>21/04/1980</t>
  </si>
  <si>
    <t>22/04/1980</t>
  </si>
  <si>
    <t>23/04/1980</t>
  </si>
  <si>
    <t>24/04/1980</t>
  </si>
  <si>
    <t>25/04/1980</t>
  </si>
  <si>
    <t>26/04/1980</t>
  </si>
  <si>
    <t>28/04/1980</t>
  </si>
  <si>
    <t>01/05/1980</t>
  </si>
  <si>
    <t>05/05/1980</t>
  </si>
  <si>
    <t>06/05/1980</t>
  </si>
  <si>
    <t>07/05/1980</t>
  </si>
  <si>
    <t>08/05/1980</t>
  </si>
  <si>
    <t>09/05/1980</t>
  </si>
  <si>
    <t>10/05/1980</t>
  </si>
  <si>
    <t>12/05/1980</t>
  </si>
  <si>
    <t>13/05/1980</t>
  </si>
  <si>
    <t>15/05/1980</t>
  </si>
  <si>
    <t>16/05/1980</t>
  </si>
  <si>
    <t>17/05/1980</t>
  </si>
  <si>
    <t>19/05/1980</t>
  </si>
  <si>
    <t>21/05/1980</t>
  </si>
  <si>
    <t>24/05/1980</t>
  </si>
  <si>
    <t>26/05/1980</t>
  </si>
  <si>
    <t>29/05/1980</t>
  </si>
  <si>
    <t>03/06/1980</t>
  </si>
  <si>
    <t>05/06/1980</t>
  </si>
  <si>
    <t>06/06/1980</t>
  </si>
  <si>
    <t>07/06/1980</t>
  </si>
  <si>
    <t>08/06/1980</t>
  </si>
  <si>
    <t>10/06/1980</t>
  </si>
  <si>
    <t>12/06/1980</t>
  </si>
  <si>
    <t>15/06/1980</t>
  </si>
  <si>
    <t>19/06/1980</t>
  </si>
  <si>
    <t>20/06/1980</t>
  </si>
  <si>
    <t>21/06/1980</t>
  </si>
  <si>
    <t>22/06/1980</t>
  </si>
  <si>
    <t>23/06/1980</t>
  </si>
  <si>
    <t>26/06/1980</t>
  </si>
  <si>
    <t>27/06/1980</t>
  </si>
  <si>
    <t>28/06/1980</t>
  </si>
  <si>
    <t>29/06/1980</t>
  </si>
  <si>
    <t>01/07/1980</t>
  </si>
  <si>
    <t>03/07/1980</t>
  </si>
  <si>
    <t>05/07/1980</t>
  </si>
  <si>
    <t>07/07/1980</t>
  </si>
  <si>
    <t>10/07/1980</t>
  </si>
  <si>
    <t>11/07/1980</t>
  </si>
  <si>
    <t>13/07/1980</t>
  </si>
  <si>
    <t>15/07/1980</t>
  </si>
  <si>
    <t>16/07/1980</t>
  </si>
  <si>
    <t>17/07/1980</t>
  </si>
  <si>
    <t>18/07/1980</t>
  </si>
  <si>
    <t>20/07/1980</t>
  </si>
  <si>
    <t>21/07/1980</t>
  </si>
  <si>
    <t>22/07/1980</t>
  </si>
  <si>
    <t>23/07/1980</t>
  </si>
  <si>
    <t>24/07/1980</t>
  </si>
  <si>
    <t>28/07/1980</t>
  </si>
  <si>
    <t>01/08/1980</t>
  </si>
  <si>
    <t>05/08/1980</t>
  </si>
  <si>
    <t>08/08/1980</t>
  </si>
  <si>
    <t>12/08/1980</t>
  </si>
  <si>
    <t>14/08/1980</t>
  </si>
  <si>
    <t>15/08/1980</t>
  </si>
  <si>
    <t>17/08/1980</t>
  </si>
  <si>
    <t>18/08/1980</t>
  </si>
  <si>
    <t>19/08/1980</t>
  </si>
  <si>
    <t>20/08/1980</t>
  </si>
  <si>
    <t>22/08/1980</t>
  </si>
  <si>
    <t>24/08/1980</t>
  </si>
  <si>
    <t>27/08/1980</t>
  </si>
  <si>
    <t>02/09/1980</t>
  </si>
  <si>
    <t>04/09/1980</t>
  </si>
  <si>
    <t>13/09/1980</t>
  </si>
  <si>
    <t>15/09/1980</t>
  </si>
  <si>
    <t>17/09/1980</t>
  </si>
  <si>
    <t>22/09/1980</t>
  </si>
  <si>
    <t>23/09/1980</t>
  </si>
  <si>
    <t>24/09/1980</t>
  </si>
  <si>
    <t>25/09/1980</t>
  </si>
  <si>
    <t>29/09/1980</t>
  </si>
  <si>
    <t>01/10/1980</t>
  </si>
  <si>
    <t>02/10/1980</t>
  </si>
  <si>
    <t>07/10/1980</t>
  </si>
  <si>
    <t>09/10/1980</t>
  </si>
  <si>
    <t>13/10/1980</t>
  </si>
  <si>
    <t>14/10/1980</t>
  </si>
  <si>
    <t>15/10/1980</t>
  </si>
  <si>
    <t>16/10/1980</t>
  </si>
  <si>
    <t>17/10/1980</t>
  </si>
  <si>
    <t>19/10/1980</t>
  </si>
  <si>
    <t>21/10/1980</t>
  </si>
  <si>
    <t>22/10/1980</t>
  </si>
  <si>
    <t>26/10/1980</t>
  </si>
  <si>
    <t>28/10/1980</t>
  </si>
  <si>
    <t>29/10/1980</t>
  </si>
  <si>
    <t>01/11/1980</t>
  </si>
  <si>
    <t>04/11/1980</t>
  </si>
  <si>
    <t>06/11/1980</t>
  </si>
  <si>
    <t>14/11/1980</t>
  </si>
  <si>
    <t>15/11/1980</t>
  </si>
  <si>
    <t>16/11/1980</t>
  </si>
  <si>
    <t>19/11/1980</t>
  </si>
  <si>
    <t>24/11/1980</t>
  </si>
  <si>
    <t>25/11/1980</t>
  </si>
  <si>
    <t>27/11/1980</t>
  </si>
  <si>
    <t>28/11/1980</t>
  </si>
  <si>
    <t>02/12/1980</t>
  </si>
  <si>
    <t>03/12/1980</t>
  </si>
  <si>
    <t>04/12/1980</t>
  </si>
  <si>
    <t>06/12/1980</t>
  </si>
  <si>
    <t>07/12/1980</t>
  </si>
  <si>
    <t>08/12/1980</t>
  </si>
  <si>
    <t>09/12/1980</t>
  </si>
  <si>
    <t>11/12/1980</t>
  </si>
  <si>
    <t>12/12/1980</t>
  </si>
  <si>
    <t>14/12/1980</t>
  </si>
  <si>
    <t>16/12/1980</t>
  </si>
  <si>
    <t>18/12/1980</t>
  </si>
  <si>
    <t>19/12/1980</t>
  </si>
  <si>
    <t>20/12/1980</t>
  </si>
  <si>
    <t>22/12/1980</t>
  </si>
  <si>
    <t>27/12/1980</t>
  </si>
  <si>
    <t>28/12/1980</t>
  </si>
  <si>
    <t>29/12/1980</t>
  </si>
  <si>
    <t>01/01/1981</t>
  </si>
  <si>
    <t>02/01/1981</t>
  </si>
  <si>
    <t>07/01/1981</t>
  </si>
  <si>
    <t>09/01/1981</t>
  </si>
  <si>
    <t>10/01/1981</t>
  </si>
  <si>
    <t>12/01/1981</t>
  </si>
  <si>
    <t>14/01/1981</t>
  </si>
  <si>
    <t>17/01/1981</t>
  </si>
  <si>
    <t>19/01/1981</t>
  </si>
  <si>
    <t>20/01/1981</t>
  </si>
  <si>
    <t>23/01/1981</t>
  </si>
  <si>
    <t>24/01/1981</t>
  </si>
  <si>
    <t>25/01/1981</t>
  </si>
  <si>
    <t>28/01/1981</t>
  </si>
  <si>
    <t>01/02/1981</t>
  </si>
  <si>
    <t>02/02/1981</t>
  </si>
  <si>
    <t>04/02/1981</t>
  </si>
  <si>
    <t>07/02/1981</t>
  </si>
  <si>
    <t>12/02/1981</t>
  </si>
  <si>
    <t>13/02/1981</t>
  </si>
  <si>
    <t>14/02/1981</t>
  </si>
  <si>
    <t>16/02/1981</t>
  </si>
  <si>
    <t>19/02/1981</t>
  </si>
  <si>
    <t>21/02/1981</t>
  </si>
  <si>
    <t>23/02/1981</t>
  </si>
  <si>
    <t>26/02/1981</t>
  </si>
  <si>
    <t>03/03/1981</t>
  </si>
  <si>
    <t>08/03/1981</t>
  </si>
  <si>
    <t>12/03/1981</t>
  </si>
  <si>
    <t>14/03/1981</t>
  </si>
  <si>
    <t>15/03/1981</t>
  </si>
  <si>
    <t>16/03/1981</t>
  </si>
  <si>
    <t>18/03/1981</t>
  </si>
  <si>
    <t>23/03/1981</t>
  </si>
  <si>
    <t>27/03/1981</t>
  </si>
  <si>
    <t>28/03/1981</t>
  </si>
  <si>
    <t>29/03/1981</t>
  </si>
  <si>
    <t>03/04/1981</t>
  </si>
  <si>
    <t>04/04/1981</t>
  </si>
  <si>
    <t>08/04/1981</t>
  </si>
  <si>
    <t>09/04/1981</t>
  </si>
  <si>
    <t>10/04/1981</t>
  </si>
  <si>
    <t>13/04/1981</t>
  </si>
  <si>
    <t>14/04/1981</t>
  </si>
  <si>
    <t>17/04/1981</t>
  </si>
  <si>
    <t>18/04/1981</t>
  </si>
  <si>
    <t>19/04/1981</t>
  </si>
  <si>
    <t>20/04/1981</t>
  </si>
  <si>
    <t>28/04/1981</t>
  </si>
  <si>
    <t>29/04/1981</t>
  </si>
  <si>
    <t>01/05/1981</t>
  </si>
  <si>
    <t>04/05/1981</t>
  </si>
  <si>
    <t>07/05/1981</t>
  </si>
  <si>
    <t>08/05/1981</t>
  </si>
  <si>
    <t>10/05/1981</t>
  </si>
  <si>
    <t>12/05/1981</t>
  </si>
  <si>
    <t>13/05/1981</t>
  </si>
  <si>
    <t>14/05/1981</t>
  </si>
  <si>
    <t>17/05/1981</t>
  </si>
  <si>
    <t>18/05/1981</t>
  </si>
  <si>
    <t>19/05/1981</t>
  </si>
  <si>
    <t>21/05/1981</t>
  </si>
  <si>
    <t>22/05/1981</t>
  </si>
  <si>
    <t>23/05/1981</t>
  </si>
  <si>
    <t>24/05/1981</t>
  </si>
  <si>
    <t>25/05/1981</t>
  </si>
  <si>
    <t>26/05/1981</t>
  </si>
  <si>
    <t>27/05/1981</t>
  </si>
  <si>
    <t>29/05/1981</t>
  </si>
  <si>
    <t>02/06/1981</t>
  </si>
  <si>
    <t>03/06/1981</t>
  </si>
  <si>
    <t>05/06/1981</t>
  </si>
  <si>
    <t>06/06/1981</t>
  </si>
  <si>
    <t>07/06/1981</t>
  </si>
  <si>
    <t>08/06/1981</t>
  </si>
  <si>
    <t>11/06/1981</t>
  </si>
  <si>
    <t>16/06/1981</t>
  </si>
  <si>
    <t>20/06/1981</t>
  </si>
  <si>
    <t>22/06/1981</t>
  </si>
  <si>
    <t>23/06/1981</t>
  </si>
  <si>
    <t>24/06/1981</t>
  </si>
  <si>
    <t>25/06/1981</t>
  </si>
  <si>
    <t>29/06/1981</t>
  </si>
  <si>
    <t>03/07/1981</t>
  </si>
  <si>
    <t>05/07/1981</t>
  </si>
  <si>
    <t>07/07/1981</t>
  </si>
  <si>
    <t>08/07/1981</t>
  </si>
  <si>
    <t>09/07/1981</t>
  </si>
  <si>
    <t>12/07/1981</t>
  </si>
  <si>
    <t>13/07/1981</t>
  </si>
  <si>
    <t>19/07/1981</t>
  </si>
  <si>
    <t>20/07/1981</t>
  </si>
  <si>
    <t>21/07/1981</t>
  </si>
  <si>
    <t>24/07/1981</t>
  </si>
  <si>
    <t>26/07/1981</t>
  </si>
  <si>
    <t>27/07/1981</t>
  </si>
  <si>
    <t>28/07/1981</t>
  </si>
  <si>
    <t>01/08/1981</t>
  </si>
  <si>
    <t>02/08/1981</t>
  </si>
  <si>
    <t>04/08/1981</t>
  </si>
  <si>
    <t>05/08/1981</t>
  </si>
  <si>
    <t>07/08/1981</t>
  </si>
  <si>
    <t>09/08/1981</t>
  </si>
  <si>
    <t>10/08/1981</t>
  </si>
  <si>
    <t>13/08/1981</t>
  </si>
  <si>
    <t>14/08/1981</t>
  </si>
  <si>
    <t>15/08/1981</t>
  </si>
  <si>
    <t>16/08/1981</t>
  </si>
  <si>
    <t>18/08/1981</t>
  </si>
  <si>
    <t>20/08/1981</t>
  </si>
  <si>
    <t>23/08/1981</t>
  </si>
  <si>
    <t>25/08/1981</t>
  </si>
  <si>
    <t>26/08/1981</t>
  </si>
  <si>
    <t>01/09/1981</t>
  </si>
  <si>
    <t>02/09/1981</t>
  </si>
  <si>
    <t>04/09/1981</t>
  </si>
  <si>
    <t>06/09/1981</t>
  </si>
  <si>
    <t>08/09/1981</t>
  </si>
  <si>
    <t>09/09/1981</t>
  </si>
  <si>
    <t>12/09/1981</t>
  </si>
  <si>
    <t>14/09/1981</t>
  </si>
  <si>
    <t>15/09/1981</t>
  </si>
  <si>
    <t>17/09/1981</t>
  </si>
  <si>
    <t>18/09/1981</t>
  </si>
  <si>
    <t>21/09/1981</t>
  </si>
  <si>
    <t>22/09/1981</t>
  </si>
  <si>
    <t>23/09/1981</t>
  </si>
  <si>
    <t>25/09/1981</t>
  </si>
  <si>
    <t>26/09/1981</t>
  </si>
  <si>
    <t>29/09/1981</t>
  </si>
  <si>
    <t>01/10/1981</t>
  </si>
  <si>
    <t>02/10/1981</t>
  </si>
  <si>
    <t>08/10/1981</t>
  </si>
  <si>
    <t>09/10/1981</t>
  </si>
  <si>
    <t>12/10/1981</t>
  </si>
  <si>
    <t>13/10/1981</t>
  </si>
  <si>
    <t>23/10/1981</t>
  </si>
  <si>
    <t>25/10/1981</t>
  </si>
  <si>
    <t>27/10/1981</t>
  </si>
  <si>
    <t>02/11/1981</t>
  </si>
  <si>
    <t>03/11/1981</t>
  </si>
  <si>
    <t>04/11/1981</t>
  </si>
  <si>
    <t>06/11/1981</t>
  </si>
  <si>
    <t>08/11/1981</t>
  </si>
  <si>
    <t>09/11/1981</t>
  </si>
  <si>
    <t>12/11/1981</t>
  </si>
  <si>
    <t>13/11/1981</t>
  </si>
  <si>
    <t>14/11/1981</t>
  </si>
  <si>
    <t>17/11/1981</t>
  </si>
  <si>
    <t>18/11/1981</t>
  </si>
  <si>
    <t>20/11/1981</t>
  </si>
  <si>
    <t>22/11/1981</t>
  </si>
  <si>
    <t>23/11/1981</t>
  </si>
  <si>
    <t>24/11/1981</t>
  </si>
  <si>
    <t>25/11/1981</t>
  </si>
  <si>
    <t>26/11/1981</t>
  </si>
  <si>
    <t>29/11/1981</t>
  </si>
  <si>
    <t>01/12/1981</t>
  </si>
  <si>
    <t>03/12/1981</t>
  </si>
  <si>
    <t>05/12/1981</t>
  </si>
  <si>
    <t>07/12/1981</t>
  </si>
  <si>
    <t>08/12/1981</t>
  </si>
  <si>
    <t>10/12/1981</t>
  </si>
  <si>
    <t>11/12/1981</t>
  </si>
  <si>
    <t>13/12/1981</t>
  </si>
  <si>
    <t>14/12/1981</t>
  </si>
  <si>
    <t>16/12/1981</t>
  </si>
  <si>
    <t>20/12/1981</t>
  </si>
  <si>
    <t>26/12/1981</t>
  </si>
  <si>
    <t>01/01/1982</t>
  </si>
  <si>
    <t>03/01/1982</t>
  </si>
  <si>
    <t>04/01/1982</t>
  </si>
  <si>
    <t>05/01/1982</t>
  </si>
  <si>
    <t>07/01/1982</t>
  </si>
  <si>
    <t>09/01/1982</t>
  </si>
  <si>
    <t>12/01/1982</t>
  </si>
  <si>
    <t>15/01/1982</t>
  </si>
  <si>
    <t>21/01/1982</t>
  </si>
  <si>
    <t>24/01/1982</t>
  </si>
  <si>
    <t>27/01/1982</t>
  </si>
  <si>
    <t>29/01/1982</t>
  </si>
  <si>
    <t>03/02/1982</t>
  </si>
  <si>
    <t>05/02/1982</t>
  </si>
  <si>
    <t>08/02/1982</t>
  </si>
  <si>
    <t>12/02/1982</t>
  </si>
  <si>
    <t>16/02/1982</t>
  </si>
  <si>
    <t>17/02/1982</t>
  </si>
  <si>
    <t>20/02/1982</t>
  </si>
  <si>
    <t>22/02/1982</t>
  </si>
  <si>
    <t>26/02/1982</t>
  </si>
  <si>
    <t>03/03/1982</t>
  </si>
  <si>
    <t>06/03/1982</t>
  </si>
  <si>
    <t>07/03/1982</t>
  </si>
  <si>
    <t>09/03/1982</t>
  </si>
  <si>
    <t>11/03/1982</t>
  </si>
  <si>
    <t>13/03/1982</t>
  </si>
  <si>
    <t>15/03/1982</t>
  </si>
  <si>
    <t>16/03/1982</t>
  </si>
  <si>
    <t>17/03/1982</t>
  </si>
  <si>
    <t>19/03/1982</t>
  </si>
  <si>
    <t>21/03/1982</t>
  </si>
  <si>
    <t>23/03/1982</t>
  </si>
  <si>
    <t>26/03/1982</t>
  </si>
  <si>
    <t>27/03/1982</t>
  </si>
  <si>
    <t>28/03/1982</t>
  </si>
  <si>
    <t>29/03/1982</t>
  </si>
  <si>
    <t>03/04/1982</t>
  </si>
  <si>
    <t>04/04/1982</t>
  </si>
  <si>
    <t>05/04/1982</t>
  </si>
  <si>
    <t>09/04/1982</t>
  </si>
  <si>
    <t>12/04/1982</t>
  </si>
  <si>
    <t>13/04/1982</t>
  </si>
  <si>
    <t>14/04/1982</t>
  </si>
  <si>
    <t>16/04/1982</t>
  </si>
  <si>
    <t>17/04/1982</t>
  </si>
  <si>
    <t>18/04/1982</t>
  </si>
  <si>
    <t>19/04/1982</t>
  </si>
  <si>
    <t>20/04/1982</t>
  </si>
  <si>
    <t>24/04/1982</t>
  </si>
  <si>
    <t>25/04/1982</t>
  </si>
  <si>
    <t>27/04/1982</t>
  </si>
  <si>
    <t>29/04/1982</t>
  </si>
  <si>
    <t>01/05/1982</t>
  </si>
  <si>
    <t>03/05/1982</t>
  </si>
  <si>
    <t>04/05/1982</t>
  </si>
  <si>
    <t>05/05/1982</t>
  </si>
  <si>
    <t>06/05/1982</t>
  </si>
  <si>
    <t>08/05/1982</t>
  </si>
  <si>
    <t>10/05/1982</t>
  </si>
  <si>
    <t>11/05/1982</t>
  </si>
  <si>
    <t>13/05/1982</t>
  </si>
  <si>
    <t>14/05/1982</t>
  </si>
  <si>
    <t>15/05/1982</t>
  </si>
  <si>
    <t>16/05/1982</t>
  </si>
  <si>
    <t>17/05/1982</t>
  </si>
  <si>
    <t>20/05/1982</t>
  </si>
  <si>
    <t>21/05/1982</t>
  </si>
  <si>
    <t>22/05/1982</t>
  </si>
  <si>
    <t>25/05/1982</t>
  </si>
  <si>
    <t>26/05/1982</t>
  </si>
  <si>
    <t>29/05/1982</t>
  </si>
  <si>
    <t>01/06/1982</t>
  </si>
  <si>
    <t>02/06/1982</t>
  </si>
  <si>
    <t>03/06/1982</t>
  </si>
  <si>
    <t>05/06/1982</t>
  </si>
  <si>
    <t>07/06/1982</t>
  </si>
  <si>
    <t>09/06/1982</t>
  </si>
  <si>
    <t>12/06/1982</t>
  </si>
  <si>
    <t>17/06/1982</t>
  </si>
  <si>
    <t>18/06/1982</t>
  </si>
  <si>
    <t>19/06/1982</t>
  </si>
  <si>
    <t>21/06/1982</t>
  </si>
  <si>
    <t>23/06/1982</t>
  </si>
  <si>
    <t>24/06/1982</t>
  </si>
  <si>
    <t>28/06/1982</t>
  </si>
  <si>
    <t>02/07/1982</t>
  </si>
  <si>
    <t>03/07/1982</t>
  </si>
  <si>
    <t>05/07/1982</t>
  </si>
  <si>
    <t>08/07/1982</t>
  </si>
  <si>
    <t>09/07/1982</t>
  </si>
  <si>
    <t>11/07/1982</t>
  </si>
  <si>
    <t>14/07/1982</t>
  </si>
  <si>
    <t>15/07/1982</t>
  </si>
  <si>
    <t>16/07/1982</t>
  </si>
  <si>
    <t>17/07/1982</t>
  </si>
  <si>
    <t>18/07/1982</t>
  </si>
  <si>
    <t>19/07/1982</t>
  </si>
  <si>
    <t>20/07/1982</t>
  </si>
  <si>
    <t>22/07/1982</t>
  </si>
  <si>
    <t>24/07/1982</t>
  </si>
  <si>
    <t>25/07/1982</t>
  </si>
  <si>
    <t>27/07/1982</t>
  </si>
  <si>
    <t>28/07/1982</t>
  </si>
  <si>
    <t>01/08/1982</t>
  </si>
  <si>
    <t>05/08/1982</t>
  </si>
  <si>
    <t>06/08/1982</t>
  </si>
  <si>
    <t>07/08/1982</t>
  </si>
  <si>
    <t>08/08/1982</t>
  </si>
  <si>
    <t>12/08/1982</t>
  </si>
  <si>
    <t>14/08/1982</t>
  </si>
  <si>
    <t>15/08/1982</t>
  </si>
  <si>
    <t>18/08/1982</t>
  </si>
  <si>
    <t>21/08/1982</t>
  </si>
  <si>
    <t>23/08/1982</t>
  </si>
  <si>
    <t>26/08/1982</t>
  </si>
  <si>
    <t>29/08/1982</t>
  </si>
  <si>
    <t>02/09/1982</t>
  </si>
  <si>
    <t>04/09/1982</t>
  </si>
  <si>
    <t>06/09/1982</t>
  </si>
  <si>
    <t>08/09/1982</t>
  </si>
  <si>
    <t>12/09/1982</t>
  </si>
  <si>
    <t>13/09/1982</t>
  </si>
  <si>
    <t>14/09/1982</t>
  </si>
  <si>
    <t>15/09/1982</t>
  </si>
  <si>
    <t>17/09/1982</t>
  </si>
  <si>
    <t>19/09/1982</t>
  </si>
  <si>
    <t>20/09/1982</t>
  </si>
  <si>
    <t>21/09/1982</t>
  </si>
  <si>
    <t>23/09/1982</t>
  </si>
  <si>
    <t>24/09/1982</t>
  </si>
  <si>
    <t>25/09/1982</t>
  </si>
  <si>
    <t>26/09/1982</t>
  </si>
  <si>
    <t>27/09/1982</t>
  </si>
  <si>
    <t>28/09/1982</t>
  </si>
  <si>
    <t>03/10/1982</t>
  </si>
  <si>
    <t>04/10/1982</t>
  </si>
  <si>
    <t>08/10/1982</t>
  </si>
  <si>
    <t>09/10/1982</t>
  </si>
  <si>
    <t>10/10/1982</t>
  </si>
  <si>
    <t>12/10/1982</t>
  </si>
  <si>
    <t>17/10/1982</t>
  </si>
  <si>
    <t>18/10/1982</t>
  </si>
  <si>
    <t>21/10/1982</t>
  </si>
  <si>
    <t>25/10/1982</t>
  </si>
  <si>
    <t>27/10/1982</t>
  </si>
  <si>
    <t>29/10/1982</t>
  </si>
  <si>
    <t>01/11/1982</t>
  </si>
  <si>
    <t>02/11/1982</t>
  </si>
  <si>
    <t>03/11/1982</t>
  </si>
  <si>
    <t>04/11/1982</t>
  </si>
  <si>
    <t>05/11/1982</t>
  </si>
  <si>
    <t>06/11/1982</t>
  </si>
  <si>
    <t>10/11/1982</t>
  </si>
  <si>
    <t>12/11/1982</t>
  </si>
  <si>
    <t>16/11/1982</t>
  </si>
  <si>
    <t>19/11/1982</t>
  </si>
  <si>
    <t>21/11/1982</t>
  </si>
  <si>
    <t>23/11/1982</t>
  </si>
  <si>
    <t>25/11/1982</t>
  </si>
  <si>
    <t>26/11/1982</t>
  </si>
  <si>
    <t>28/11/1982</t>
  </si>
  <si>
    <t>04/12/1982</t>
  </si>
  <si>
    <t>05/12/1982</t>
  </si>
  <si>
    <t>06/12/1982</t>
  </si>
  <si>
    <t>12/12/1982</t>
  </si>
  <si>
    <t>13/12/1982</t>
  </si>
  <si>
    <t>17/12/1982</t>
  </si>
  <si>
    <t>19/12/1982</t>
  </si>
  <si>
    <t>21/12/1982</t>
  </si>
  <si>
    <t>22/12/1982</t>
  </si>
  <si>
    <t>23/12/1982</t>
  </si>
  <si>
    <t>26/12/1982</t>
  </si>
  <si>
    <t>27/12/1982</t>
  </si>
  <si>
    <t>29/12/1982</t>
  </si>
  <si>
    <t>01/01/1983</t>
  </si>
  <si>
    <t>06/01/1983</t>
  </si>
  <si>
    <t>09/01/1983</t>
  </si>
  <si>
    <t>13/01/1983</t>
  </si>
  <si>
    <t>14/01/1983</t>
  </si>
  <si>
    <t>15/01/1983</t>
  </si>
  <si>
    <t>16/01/1983</t>
  </si>
  <si>
    <t>21/01/1983</t>
  </si>
  <si>
    <t>22/01/1983</t>
  </si>
  <si>
    <t>23/01/1983</t>
  </si>
  <si>
    <t>26/01/1983</t>
  </si>
  <si>
    <t>27/01/1983</t>
  </si>
  <si>
    <t>01/02/1983</t>
  </si>
  <si>
    <t>02/02/1983</t>
  </si>
  <si>
    <t>03/02/1983</t>
  </si>
  <si>
    <t>04/02/1983</t>
  </si>
  <si>
    <t>05/02/1983</t>
  </si>
  <si>
    <t>08/02/1983</t>
  </si>
  <si>
    <t>14/02/1983</t>
  </si>
  <si>
    <t>16/02/1983</t>
  </si>
  <si>
    <t>17/02/1983</t>
  </si>
  <si>
    <t>18/02/1983</t>
  </si>
  <si>
    <t>20/02/1983</t>
  </si>
  <si>
    <t>23/02/1983</t>
  </si>
  <si>
    <t>26/02/1983</t>
  </si>
  <si>
    <t>28/02/1983</t>
  </si>
  <si>
    <t>06/03/1983</t>
  </si>
  <si>
    <t>07/03/1983</t>
  </si>
  <si>
    <t>08/03/1983</t>
  </si>
  <si>
    <t>09/03/1983</t>
  </si>
  <si>
    <t>10/03/1983</t>
  </si>
  <si>
    <t>12/03/1983</t>
  </si>
  <si>
    <t>13/03/1983</t>
  </si>
  <si>
    <t>15/03/1983</t>
  </si>
  <si>
    <t>17/03/1983</t>
  </si>
  <si>
    <t>18/03/1983</t>
  </si>
  <si>
    <t>19/03/1983</t>
  </si>
  <si>
    <t>22/03/1983</t>
  </si>
  <si>
    <t>29/03/1983</t>
  </si>
  <si>
    <t>04/04/1983</t>
  </si>
  <si>
    <t>05/04/1983</t>
  </si>
  <si>
    <t>06/04/1983</t>
  </si>
  <si>
    <t>07/04/1983</t>
  </si>
  <si>
    <t>08/04/1983</t>
  </si>
  <si>
    <t>09/04/1983</t>
  </si>
  <si>
    <t>10/04/1983</t>
  </si>
  <si>
    <t>11/04/1983</t>
  </si>
  <si>
    <t>12/04/1983</t>
  </si>
  <si>
    <t>14/04/1983</t>
  </si>
  <si>
    <t>17/04/1983</t>
  </si>
  <si>
    <t>18/04/1983</t>
  </si>
  <si>
    <t>20/04/1983</t>
  </si>
  <si>
    <t>21/04/1983</t>
  </si>
  <si>
    <t>23/04/1983</t>
  </si>
  <si>
    <t>24/04/1983</t>
  </si>
  <si>
    <t>28/04/1983</t>
  </si>
  <si>
    <t>01/05/1983</t>
  </si>
  <si>
    <t>04/05/1983</t>
  </si>
  <si>
    <t>05/05/1983</t>
  </si>
  <si>
    <t>11/05/1983</t>
  </si>
  <si>
    <t>12/05/1983</t>
  </si>
  <si>
    <t>13/05/1983</t>
  </si>
  <si>
    <t>16/05/1983</t>
  </si>
  <si>
    <t>17/05/1983</t>
  </si>
  <si>
    <t>19/05/1983</t>
  </si>
  <si>
    <t>20/05/1983</t>
  </si>
  <si>
    <t>21/05/1983</t>
  </si>
  <si>
    <t>22/05/1983</t>
  </si>
  <si>
    <t>24/05/1983</t>
  </si>
  <si>
    <t>25/05/1983</t>
  </si>
  <si>
    <t>26/05/1983</t>
  </si>
  <si>
    <t>02/06/1983</t>
  </si>
  <si>
    <t>04/06/1983</t>
  </si>
  <si>
    <t>09/06/1983</t>
  </si>
  <si>
    <t>10/06/1983</t>
  </si>
  <si>
    <t>13/06/1983</t>
  </si>
  <si>
    <t>15/06/1983</t>
  </si>
  <si>
    <t>17/06/1983</t>
  </si>
  <si>
    <t>19/06/1983</t>
  </si>
  <si>
    <t>21/06/1983</t>
  </si>
  <si>
    <t>24/06/1983</t>
  </si>
  <si>
    <t>26/06/1983</t>
  </si>
  <si>
    <t>28/06/1983</t>
  </si>
  <si>
    <t>29/06/1983</t>
  </si>
  <si>
    <t>02/07/1983</t>
  </si>
  <si>
    <t>04/07/1983</t>
  </si>
  <si>
    <t>05/07/1983</t>
  </si>
  <si>
    <t>07/07/1983</t>
  </si>
  <si>
    <t>08/07/1983</t>
  </si>
  <si>
    <t>09/07/1983</t>
  </si>
  <si>
    <t>12/07/1983</t>
  </si>
  <si>
    <t>14/07/1983</t>
  </si>
  <si>
    <t>15/07/1983</t>
  </si>
  <si>
    <t>17/07/1983</t>
  </si>
  <si>
    <t>22/07/1983</t>
  </si>
  <si>
    <t>23/07/1983</t>
  </si>
  <si>
    <t>25/07/1983</t>
  </si>
  <si>
    <t>29/07/1983</t>
  </si>
  <si>
    <t>01/08/1983</t>
  </si>
  <si>
    <t>02/08/1983</t>
  </si>
  <si>
    <t>05/08/1983</t>
  </si>
  <si>
    <t>07/08/1983</t>
  </si>
  <si>
    <t>09/08/1983</t>
  </si>
  <si>
    <t>10/08/1983</t>
  </si>
  <si>
    <t>11/08/1983</t>
  </si>
  <si>
    <t>14/08/1983</t>
  </si>
  <si>
    <t>16/08/1983</t>
  </si>
  <si>
    <t>17/08/1983</t>
  </si>
  <si>
    <t>19/08/1983</t>
  </si>
  <si>
    <t>20/08/1983</t>
  </si>
  <si>
    <t>22/08/1983</t>
  </si>
  <si>
    <t>25/08/1983</t>
  </si>
  <si>
    <t>28/08/1983</t>
  </si>
  <si>
    <t>01/09/1983</t>
  </si>
  <si>
    <t>04/09/1983</t>
  </si>
  <si>
    <t>05/09/1983</t>
  </si>
  <si>
    <t>06/09/1983</t>
  </si>
  <si>
    <t>08/09/1983</t>
  </si>
  <si>
    <t>10/09/1983</t>
  </si>
  <si>
    <t>11/09/1983</t>
  </si>
  <si>
    <t>12/09/1983</t>
  </si>
  <si>
    <t>13/09/1983</t>
  </si>
  <si>
    <t>14/09/1983</t>
  </si>
  <si>
    <t>15/09/1983</t>
  </si>
  <si>
    <t>18/09/1983</t>
  </si>
  <si>
    <t>19/09/1983</t>
  </si>
  <si>
    <t>21/09/1983</t>
  </si>
  <si>
    <t>22/09/1983</t>
  </si>
  <si>
    <t>24/09/1983</t>
  </si>
  <si>
    <t>26/09/1983</t>
  </si>
  <si>
    <t>28/09/1983</t>
  </si>
  <si>
    <t>01/10/1983</t>
  </si>
  <si>
    <t>03/10/1983</t>
  </si>
  <si>
    <t>07/10/1983</t>
  </si>
  <si>
    <t>08/10/1983</t>
  </si>
  <si>
    <t>11/10/1983</t>
  </si>
  <si>
    <t>14/10/1983</t>
  </si>
  <si>
    <t>16/10/1983</t>
  </si>
  <si>
    <t>19/10/1983</t>
  </si>
  <si>
    <t>24/10/1983</t>
  </si>
  <si>
    <t>26/10/1983</t>
  </si>
  <si>
    <t>01/11/1983</t>
  </si>
  <si>
    <t>06/11/1983</t>
  </si>
  <si>
    <t>07/11/1983</t>
  </si>
  <si>
    <t>08/11/1983</t>
  </si>
  <si>
    <t>09/11/1983</t>
  </si>
  <si>
    <t>17/11/1983</t>
  </si>
  <si>
    <t>19/11/1983</t>
  </si>
  <si>
    <t>22/11/1983</t>
  </si>
  <si>
    <t>23/11/1983</t>
  </si>
  <si>
    <t>26/11/1983</t>
  </si>
  <si>
    <t>27/11/1983</t>
  </si>
  <si>
    <t>28/11/1983</t>
  </si>
  <si>
    <t>29/11/1983</t>
  </si>
  <si>
    <t>04/12/1983</t>
  </si>
  <si>
    <t>05/12/1983</t>
  </si>
  <si>
    <t>08/12/1983</t>
  </si>
  <si>
    <t>09/12/1983</t>
  </si>
  <si>
    <t>11/12/1983</t>
  </si>
  <si>
    <t>14/12/1983</t>
  </si>
  <si>
    <t>15/12/1983</t>
  </si>
  <si>
    <t>16/12/1983</t>
  </si>
  <si>
    <t>21/12/1983</t>
  </si>
  <si>
    <t>24/12/1983</t>
  </si>
  <si>
    <t>28/12/1983</t>
  </si>
  <si>
    <t>02/01/1984</t>
  </si>
  <si>
    <t>03/01/1984</t>
  </si>
  <si>
    <t>05/01/1984</t>
  </si>
  <si>
    <t>11/01/1984</t>
  </si>
  <si>
    <t>12/01/1984</t>
  </si>
  <si>
    <t>13/01/1984</t>
  </si>
  <si>
    <t>14/01/1984</t>
  </si>
  <si>
    <t>18/01/1984</t>
  </si>
  <si>
    <t>19/01/1984</t>
  </si>
  <si>
    <t>20/01/1984</t>
  </si>
  <si>
    <t>21/01/1984</t>
  </si>
  <si>
    <t>22/01/1984</t>
  </si>
  <si>
    <t>23/01/1984</t>
  </si>
  <si>
    <t>24/01/1984</t>
  </si>
  <si>
    <t>03/02/1984</t>
  </si>
  <si>
    <t>05/02/1984</t>
  </si>
  <si>
    <t>06/02/1984</t>
  </si>
  <si>
    <t>07/02/1984</t>
  </si>
  <si>
    <t>09/02/1984</t>
  </si>
  <si>
    <t>11/02/1984</t>
  </si>
  <si>
    <t>12/02/1984</t>
  </si>
  <si>
    <t>16/02/1984</t>
  </si>
  <si>
    <t>18/02/1984</t>
  </si>
  <si>
    <t>19/02/1984</t>
  </si>
  <si>
    <t>22/02/1984</t>
  </si>
  <si>
    <t>24/02/1984</t>
  </si>
  <si>
    <t>27/02/1984</t>
  </si>
  <si>
    <t>29/02/1984</t>
  </si>
  <si>
    <t>05/03/1984</t>
  </si>
  <si>
    <t>07/03/1984</t>
  </si>
  <si>
    <t>08/03/1984</t>
  </si>
  <si>
    <t>09/03/1984</t>
  </si>
  <si>
    <t>11/03/1984</t>
  </si>
  <si>
    <t>13/03/1984</t>
  </si>
  <si>
    <t>16/03/1984</t>
  </si>
  <si>
    <t>19/03/1984</t>
  </si>
  <si>
    <t>20/03/1984</t>
  </si>
  <si>
    <t>27/03/1984</t>
  </si>
  <si>
    <t>02/04/1984</t>
  </si>
  <si>
    <t>03/04/1984</t>
  </si>
  <si>
    <t>04/04/1984</t>
  </si>
  <si>
    <t>05/04/1984</t>
  </si>
  <si>
    <t>08/04/1984</t>
  </si>
  <si>
    <t>09/04/1984</t>
  </si>
  <si>
    <t>11/04/1984</t>
  </si>
  <si>
    <t>13/04/1984</t>
  </si>
  <si>
    <t>14/04/1984</t>
  </si>
  <si>
    <t>17/04/1984</t>
  </si>
  <si>
    <t>20/04/1984</t>
  </si>
  <si>
    <t>26/04/1984</t>
  </si>
  <si>
    <t>27/04/1984</t>
  </si>
  <si>
    <t>29/04/1984</t>
  </si>
  <si>
    <t>01/05/1984</t>
  </si>
  <si>
    <t>02/05/1984</t>
  </si>
  <si>
    <t>03/05/1984</t>
  </si>
  <si>
    <t>05/05/1984</t>
  </si>
  <si>
    <t>06/05/1984</t>
  </si>
  <si>
    <t>08/05/1984</t>
  </si>
  <si>
    <t>12/05/1984</t>
  </si>
  <si>
    <t>15/05/1984</t>
  </si>
  <si>
    <t>17/05/1984</t>
  </si>
  <si>
    <t>21/05/1984</t>
  </si>
  <si>
    <t>22/05/1984</t>
  </si>
  <si>
    <t>23/05/1984</t>
  </si>
  <si>
    <t>24/05/1984</t>
  </si>
  <si>
    <t>26/05/1984</t>
  </si>
  <si>
    <t>28/05/1984</t>
  </si>
  <si>
    <t>29/05/1984</t>
  </si>
  <si>
    <t>01/06/1984</t>
  </si>
  <si>
    <t>03/06/1984</t>
  </si>
  <si>
    <t>04/06/1984</t>
  </si>
  <si>
    <t>05/06/1984</t>
  </si>
  <si>
    <t>08/06/1984</t>
  </si>
  <si>
    <t>09/06/1984</t>
  </si>
  <si>
    <t>10/06/1984</t>
  </si>
  <si>
    <t>16/06/1984</t>
  </si>
  <si>
    <t>19/06/1984</t>
  </si>
  <si>
    <t>21/06/1984</t>
  </si>
  <si>
    <t>23/06/1984</t>
  </si>
  <si>
    <t>25/06/1984</t>
  </si>
  <si>
    <t>26/06/1984</t>
  </si>
  <si>
    <t>27/06/1984</t>
  </si>
  <si>
    <t>04/07/1984</t>
  </si>
  <si>
    <t>05/07/1984</t>
  </si>
  <si>
    <t>06/07/1984</t>
  </si>
  <si>
    <t>08/07/1984</t>
  </si>
  <si>
    <t>10/07/1984</t>
  </si>
  <si>
    <t>11/07/1984</t>
  </si>
  <si>
    <t>12/07/1984</t>
  </si>
  <si>
    <t>14/07/1984</t>
  </si>
  <si>
    <t>15/07/1984</t>
  </si>
  <si>
    <t>16/07/1984</t>
  </si>
  <si>
    <t>19/07/1984</t>
  </si>
  <si>
    <t>21/07/1984</t>
  </si>
  <si>
    <t>22/07/1984</t>
  </si>
  <si>
    <t>23/07/1984</t>
  </si>
  <si>
    <t>27/07/1984</t>
  </si>
  <si>
    <t>29/07/1984</t>
  </si>
  <si>
    <t>01/08/1984</t>
  </si>
  <si>
    <t>03/08/1984</t>
  </si>
  <si>
    <t>05/08/1984</t>
  </si>
  <si>
    <t>09/08/1984</t>
  </si>
  <si>
    <t>10/08/1984</t>
  </si>
  <si>
    <t>11/08/1984</t>
  </si>
  <si>
    <t>16/08/1984</t>
  </si>
  <si>
    <t>18/08/1984</t>
  </si>
  <si>
    <t>20/08/1984</t>
  </si>
  <si>
    <t>25/08/1984</t>
  </si>
  <si>
    <t>27/08/1984</t>
  </si>
  <si>
    <t>28/08/1984</t>
  </si>
  <si>
    <t>05/09/1984</t>
  </si>
  <si>
    <t>06/09/1984</t>
  </si>
  <si>
    <t>07/09/1984</t>
  </si>
  <si>
    <t>08/09/1984</t>
  </si>
  <si>
    <t>11/09/1984</t>
  </si>
  <si>
    <t>12/09/1984</t>
  </si>
  <si>
    <t>15/09/1984</t>
  </si>
  <si>
    <t>17/09/1984</t>
  </si>
  <si>
    <t>18/09/1984</t>
  </si>
  <si>
    <t>23/09/1984</t>
  </si>
  <si>
    <t>24/09/1984</t>
  </si>
  <si>
    <t>25/09/1984</t>
  </si>
  <si>
    <t>28/09/1984</t>
  </si>
  <si>
    <t>01/10/1984</t>
  </si>
  <si>
    <t>02/10/1984</t>
  </si>
  <si>
    <t>03/10/1984</t>
  </si>
  <si>
    <t>04/10/1984</t>
  </si>
  <si>
    <t>07/10/1984</t>
  </si>
  <si>
    <t>09/10/1984</t>
  </si>
  <si>
    <t>10/10/1984</t>
  </si>
  <si>
    <t>12/10/1984</t>
  </si>
  <si>
    <t>13/10/1984</t>
  </si>
  <si>
    <t>14/10/1984</t>
  </si>
  <si>
    <t>16/10/1984</t>
  </si>
  <si>
    <t>19/10/1984</t>
  </si>
  <si>
    <t>21/10/1984</t>
  </si>
  <si>
    <t>24/10/1984</t>
  </si>
  <si>
    <t>26/10/1984</t>
  </si>
  <si>
    <t>29/10/1984</t>
  </si>
  <si>
    <t>03/11/1984</t>
  </si>
  <si>
    <t>05/11/1984</t>
  </si>
  <si>
    <t>09/11/1984</t>
  </si>
  <si>
    <t>10/11/1984</t>
  </si>
  <si>
    <t>12/11/1984</t>
  </si>
  <si>
    <t>18/11/1984</t>
  </si>
  <si>
    <t>19/11/1984</t>
  </si>
  <si>
    <t>21/11/1984</t>
  </si>
  <si>
    <t>22/11/1984</t>
  </si>
  <si>
    <t>25/11/1984</t>
  </si>
  <si>
    <t>27/11/1984</t>
  </si>
  <si>
    <t>29/11/1984</t>
  </si>
  <si>
    <t>01/12/1984</t>
  </si>
  <si>
    <t>02/12/1984</t>
  </si>
  <si>
    <t>04/12/1984</t>
  </si>
  <si>
    <t>05/12/1984</t>
  </si>
  <si>
    <t>06/12/1984</t>
  </si>
  <si>
    <t>07/12/1984</t>
  </si>
  <si>
    <t>09/12/1984</t>
  </si>
  <si>
    <t>10/12/1984</t>
  </si>
  <si>
    <t>12/12/1984</t>
  </si>
  <si>
    <t>16/12/1984</t>
  </si>
  <si>
    <t>18/12/1984</t>
  </si>
  <si>
    <t>19/12/1984</t>
  </si>
  <si>
    <t>21/12/1984</t>
  </si>
  <si>
    <t>22/12/1984</t>
  </si>
  <si>
    <t>23/12/1984</t>
  </si>
  <si>
    <t>25/12/1984</t>
  </si>
  <si>
    <t>28/12/1984</t>
  </si>
  <si>
    <t>29/12/1984</t>
  </si>
  <si>
    <t>02/01/1985</t>
  </si>
  <si>
    <t>04/01/1985</t>
  </si>
  <si>
    <t>06/01/1985</t>
  </si>
  <si>
    <t>08/01/1985</t>
  </si>
  <si>
    <t>11/01/1985</t>
  </si>
  <si>
    <t>12/01/1985</t>
  </si>
  <si>
    <t>13/01/1985</t>
  </si>
  <si>
    <t>18/01/1985</t>
  </si>
  <si>
    <t>19/01/1985</t>
  </si>
  <si>
    <t>21/01/1985</t>
  </si>
  <si>
    <t>24/01/1985</t>
  </si>
  <si>
    <t>28/01/1985</t>
  </si>
  <si>
    <t>02/02/1985</t>
  </si>
  <si>
    <t>04/02/1985</t>
  </si>
  <si>
    <t>05/02/1985</t>
  </si>
  <si>
    <t>06/02/1985</t>
  </si>
  <si>
    <t>08/02/1985</t>
  </si>
  <si>
    <t>10/02/1985</t>
  </si>
  <si>
    <t>11/02/1985</t>
  </si>
  <si>
    <t>12/02/1985</t>
  </si>
  <si>
    <t>13/02/1985</t>
  </si>
  <si>
    <t>14/02/1985</t>
  </si>
  <si>
    <t>15/02/1985</t>
  </si>
  <si>
    <t>16/02/1985</t>
  </si>
  <si>
    <t>17/02/1985</t>
  </si>
  <si>
    <t>19/02/1985</t>
  </si>
  <si>
    <t>21/02/1985</t>
  </si>
  <si>
    <t>23/02/1985</t>
  </si>
  <si>
    <t>24/02/1985</t>
  </si>
  <si>
    <t>26/02/1985</t>
  </si>
  <si>
    <t>27/02/1985</t>
  </si>
  <si>
    <t>28/02/1985</t>
  </si>
  <si>
    <t>05/03/1985</t>
  </si>
  <si>
    <t>07/03/1985</t>
  </si>
  <si>
    <t>08/03/1985</t>
  </si>
  <si>
    <t>11/03/1985</t>
  </si>
  <si>
    <t>12/03/1985</t>
  </si>
  <si>
    <t>17/03/1985</t>
  </si>
  <si>
    <t>18/03/1985</t>
  </si>
  <si>
    <t>20/03/1985</t>
  </si>
  <si>
    <t>21/03/1985</t>
  </si>
  <si>
    <t>22/03/1985</t>
  </si>
  <si>
    <t>25/03/1985</t>
  </si>
  <si>
    <t>27/03/1985</t>
  </si>
  <si>
    <t>29/03/1985</t>
  </si>
  <si>
    <t>01/04/1985</t>
  </si>
  <si>
    <t>05/04/1985</t>
  </si>
  <si>
    <t>07/04/1985</t>
  </si>
  <si>
    <t>08/04/1985</t>
  </si>
  <si>
    <t>09/04/1985</t>
  </si>
  <si>
    <t>10/04/1985</t>
  </si>
  <si>
    <t>11/04/1985</t>
  </si>
  <si>
    <t>13/04/1985</t>
  </si>
  <si>
    <t>19/04/1985</t>
  </si>
  <si>
    <t>22/04/1985</t>
  </si>
  <si>
    <t>23/04/1985</t>
  </si>
  <si>
    <t>24/04/1985</t>
  </si>
  <si>
    <t>27/04/1985</t>
  </si>
  <si>
    <t>01/05/1985</t>
  </si>
  <si>
    <t>07/05/1985</t>
  </si>
  <si>
    <t>08/05/1985</t>
  </si>
  <si>
    <t>10/05/1985</t>
  </si>
  <si>
    <t>11/05/1985</t>
  </si>
  <si>
    <t>13/05/1985</t>
  </si>
  <si>
    <t>14/05/1985</t>
  </si>
  <si>
    <t>15/05/1985</t>
  </si>
  <si>
    <t>17/05/1985</t>
  </si>
  <si>
    <t>20/05/1985</t>
  </si>
  <si>
    <t>22/05/1985</t>
  </si>
  <si>
    <t>23/05/1985</t>
  </si>
  <si>
    <t>24/05/1985</t>
  </si>
  <si>
    <t>25/05/1985</t>
  </si>
  <si>
    <t>28/05/1985</t>
  </si>
  <si>
    <t>29/05/1985</t>
  </si>
  <si>
    <t>02/06/1985</t>
  </si>
  <si>
    <t>03/06/1985</t>
  </si>
  <si>
    <t>04/06/1985</t>
  </si>
  <si>
    <t>05/06/1985</t>
  </si>
  <si>
    <t>07/06/1985</t>
  </si>
  <si>
    <t>08/06/1985</t>
  </si>
  <si>
    <t>11/06/1985</t>
  </si>
  <si>
    <t>12/06/1985</t>
  </si>
  <si>
    <t>15/06/1985</t>
  </si>
  <si>
    <t>16/06/1985</t>
  </si>
  <si>
    <t>18/06/1985</t>
  </si>
  <si>
    <t>23/06/1985</t>
  </si>
  <si>
    <t>24/06/1985</t>
  </si>
  <si>
    <t>25/06/1985</t>
  </si>
  <si>
    <t>26/06/1985</t>
  </si>
  <si>
    <t>27/06/1985</t>
  </si>
  <si>
    <t>29/06/1985</t>
  </si>
  <si>
    <t>01/07/1985</t>
  </si>
  <si>
    <t>08/07/1985</t>
  </si>
  <si>
    <t>10/07/1985</t>
  </si>
  <si>
    <t>13/07/1985</t>
  </si>
  <si>
    <t>16/07/1985</t>
  </si>
  <si>
    <t>17/07/1985</t>
  </si>
  <si>
    <t>18/07/1985</t>
  </si>
  <si>
    <t>19/07/1985</t>
  </si>
  <si>
    <t>21/07/1985</t>
  </si>
  <si>
    <t>22/07/1985</t>
  </si>
  <si>
    <t>24/07/1985</t>
  </si>
  <si>
    <t>25/07/1985</t>
  </si>
  <si>
    <t>27/07/1985</t>
  </si>
  <si>
    <t>29/07/1985</t>
  </si>
  <si>
    <t>04/08/1985</t>
  </si>
  <si>
    <t>06/08/1985</t>
  </si>
  <si>
    <t>10/08/1985</t>
  </si>
  <si>
    <t>13/08/1985</t>
  </si>
  <si>
    <t>21/08/1985</t>
  </si>
  <si>
    <t>22/08/1985</t>
  </si>
  <si>
    <t>23/08/1985</t>
  </si>
  <si>
    <t>24/08/1985</t>
  </si>
  <si>
    <t>25/08/1985</t>
  </si>
  <si>
    <t>26/08/1985</t>
  </si>
  <si>
    <t>27/08/1985</t>
  </si>
  <si>
    <t>28/08/1985</t>
  </si>
  <si>
    <t>03/09/1985</t>
  </si>
  <si>
    <t>04/09/1985</t>
  </si>
  <si>
    <t>05/09/1985</t>
  </si>
  <si>
    <t>07/09/1985</t>
  </si>
  <si>
    <t>10/09/1985</t>
  </si>
  <si>
    <t>14/09/1985</t>
  </si>
  <si>
    <t>16/09/1985</t>
  </si>
  <si>
    <t>18/09/1985</t>
  </si>
  <si>
    <t>19/09/1985</t>
  </si>
  <si>
    <t>20/09/1985</t>
  </si>
  <si>
    <t>21/09/1985</t>
  </si>
  <si>
    <t>22/09/1985</t>
  </si>
  <si>
    <t>23/09/1985</t>
  </si>
  <si>
    <t>26/09/1985</t>
  </si>
  <si>
    <t>27/09/1985</t>
  </si>
  <si>
    <t>28/09/1985</t>
  </si>
  <si>
    <t>01/10/1985</t>
  </si>
  <si>
    <t>04/10/1985</t>
  </si>
  <si>
    <t>06/10/1985</t>
  </si>
  <si>
    <t>09/10/1985</t>
  </si>
  <si>
    <t>10/10/1985</t>
  </si>
  <si>
    <t>11/10/1985</t>
  </si>
  <si>
    <t>15/10/1985</t>
  </si>
  <si>
    <t>16/10/1985</t>
  </si>
  <si>
    <t>25/10/1985</t>
  </si>
  <si>
    <t>27/10/1985</t>
  </si>
  <si>
    <t>28/10/1985</t>
  </si>
  <si>
    <t>01/11/1985</t>
  </si>
  <si>
    <t>02/11/1985</t>
  </si>
  <si>
    <t>03/11/1985</t>
  </si>
  <si>
    <t>04/11/1985</t>
  </si>
  <si>
    <t>05/11/1985</t>
  </si>
  <si>
    <t>11/11/1985</t>
  </si>
  <si>
    <t>13/11/1985</t>
  </si>
  <si>
    <t>16/11/1985</t>
  </si>
  <si>
    <t>19/11/1985</t>
  </si>
  <si>
    <t>22/11/1985</t>
  </si>
  <si>
    <t>23/11/1985</t>
  </si>
  <si>
    <t>24/11/1985</t>
  </si>
  <si>
    <t>25/11/1985</t>
  </si>
  <si>
    <t>29/11/1985</t>
  </si>
  <si>
    <t>01/12/1985</t>
  </si>
  <si>
    <t>02/12/1985</t>
  </si>
  <si>
    <t>04/12/1985</t>
  </si>
  <si>
    <t>05/12/1985</t>
  </si>
  <si>
    <t>06/12/1985</t>
  </si>
  <si>
    <t>08/12/1985</t>
  </si>
  <si>
    <t>10/12/1985</t>
  </si>
  <si>
    <t>11/12/1985</t>
  </si>
  <si>
    <t>12/12/1985</t>
  </si>
  <si>
    <t>15/12/1985</t>
  </si>
  <si>
    <t>17/12/1985</t>
  </si>
  <si>
    <t>19/12/1985</t>
  </si>
  <si>
    <t>21/12/1985</t>
  </si>
  <si>
    <t>22/12/1985</t>
  </si>
  <si>
    <t>24/12/1985</t>
  </si>
  <si>
    <t>25/12/1985</t>
  </si>
  <si>
    <t>26/12/1985</t>
  </si>
  <si>
    <t>28/12/1985</t>
  </si>
  <si>
    <t>29/12/1985</t>
  </si>
  <si>
    <t>10/01/1986</t>
  </si>
  <si>
    <t>15/01/1986</t>
  </si>
  <si>
    <t>16/01/1986</t>
  </si>
  <si>
    <t>20/01/1986</t>
  </si>
  <si>
    <t>21/01/1986</t>
  </si>
  <si>
    <t>22/01/1986</t>
  </si>
  <si>
    <t>27/01/1986</t>
  </si>
  <si>
    <t>28/01/1986</t>
  </si>
  <si>
    <t>02/02/1986</t>
  </si>
  <si>
    <t>03/02/1986</t>
  </si>
  <si>
    <t>04/02/1986</t>
  </si>
  <si>
    <t>12/02/1986</t>
  </si>
  <si>
    <t>13/02/1986</t>
  </si>
  <si>
    <t>14/02/1986</t>
  </si>
  <si>
    <t>15/02/1986</t>
  </si>
  <si>
    <t>16/02/1986</t>
  </si>
  <si>
    <t>17/02/1986</t>
  </si>
  <si>
    <t>18/02/1986</t>
  </si>
  <si>
    <t>20/02/1986</t>
  </si>
  <si>
    <t>23/02/1986</t>
  </si>
  <si>
    <t>26/02/1986</t>
  </si>
  <si>
    <t>28/02/1986</t>
  </si>
  <si>
    <t>01/03/1986</t>
  </si>
  <si>
    <t>02/03/1986</t>
  </si>
  <si>
    <t>06/03/1986</t>
  </si>
  <si>
    <t>08/03/1986</t>
  </si>
  <si>
    <t>09/03/1986</t>
  </si>
  <si>
    <t>10/03/1986</t>
  </si>
  <si>
    <t>11/03/1986</t>
  </si>
  <si>
    <t>12/03/1986</t>
  </si>
  <si>
    <t>13/03/1986</t>
  </si>
  <si>
    <t>15/03/1986</t>
  </si>
  <si>
    <t>16/03/1986</t>
  </si>
  <si>
    <t>17/03/1986</t>
  </si>
  <si>
    <t>20/03/1986</t>
  </si>
  <si>
    <t>23/03/1986</t>
  </si>
  <si>
    <t>24/03/1986</t>
  </si>
  <si>
    <t>25/03/1986</t>
  </si>
  <si>
    <t>26/03/1986</t>
  </si>
  <si>
    <t>27/03/1986</t>
  </si>
  <si>
    <t>01/04/1986</t>
  </si>
  <si>
    <t>02/04/1986</t>
  </si>
  <si>
    <t>04/04/1986</t>
  </si>
  <si>
    <t>06/04/1986</t>
  </si>
  <si>
    <t>07/04/1986</t>
  </si>
  <si>
    <t>08/04/1986</t>
  </si>
  <si>
    <t>09/04/1986</t>
  </si>
  <si>
    <t>13/04/1986</t>
  </si>
  <si>
    <t>14/04/1986</t>
  </si>
  <si>
    <t>15/04/1986</t>
  </si>
  <si>
    <t>17/04/1986</t>
  </si>
  <si>
    <t>19/04/1986</t>
  </si>
  <si>
    <t>20/04/1986</t>
  </si>
  <si>
    <t>25/04/1986</t>
  </si>
  <si>
    <t>26/04/1986</t>
  </si>
  <si>
    <t>27/04/1986</t>
  </si>
  <si>
    <t>01/05/1986</t>
  </si>
  <si>
    <t>02/05/1986</t>
  </si>
  <si>
    <t>08/05/1986</t>
  </si>
  <si>
    <t>12/05/1986</t>
  </si>
  <si>
    <t>13/05/1986</t>
  </si>
  <si>
    <t>14/05/1986</t>
  </si>
  <si>
    <t>16/05/1986</t>
  </si>
  <si>
    <t>17/05/1986</t>
  </si>
  <si>
    <t>19/05/1986</t>
  </si>
  <si>
    <t>21/05/1986</t>
  </si>
  <si>
    <t>23/05/1986</t>
  </si>
  <si>
    <t>27/05/1986</t>
  </si>
  <si>
    <t>02/06/1986</t>
  </si>
  <si>
    <t>03/06/1986</t>
  </si>
  <si>
    <t>04/06/1986</t>
  </si>
  <si>
    <t>08/06/1986</t>
  </si>
  <si>
    <t>12/06/1986</t>
  </si>
  <si>
    <t>13/06/1986</t>
  </si>
  <si>
    <t>14/06/1986</t>
  </si>
  <si>
    <t>15/06/1986</t>
  </si>
  <si>
    <t>16/06/1986</t>
  </si>
  <si>
    <t>17/06/1986</t>
  </si>
  <si>
    <t>19/06/1986</t>
  </si>
  <si>
    <t>20/06/1986</t>
  </si>
  <si>
    <t>23/06/1986</t>
  </si>
  <si>
    <t>26/06/1986</t>
  </si>
  <si>
    <t>28/06/1986</t>
  </si>
  <si>
    <t>29/06/1986</t>
  </si>
  <si>
    <t>01/07/1986</t>
  </si>
  <si>
    <t>02/07/1986</t>
  </si>
  <si>
    <t>03/07/1986</t>
  </si>
  <si>
    <t>05/07/1986</t>
  </si>
  <si>
    <t>06/07/1986</t>
  </si>
  <si>
    <t>10/07/1986</t>
  </si>
  <si>
    <t>12/07/1986</t>
  </si>
  <si>
    <t>15/07/1986</t>
  </si>
  <si>
    <t>16/07/1986</t>
  </si>
  <si>
    <t>18/07/1986</t>
  </si>
  <si>
    <t>19/07/1986</t>
  </si>
  <si>
    <t>21/07/1986</t>
  </si>
  <si>
    <t>23/07/1986</t>
  </si>
  <si>
    <t>25/07/1986</t>
  </si>
  <si>
    <t>26/07/1986</t>
  </si>
  <si>
    <t>28/07/1986</t>
  </si>
  <si>
    <t>01/08/1986</t>
  </si>
  <si>
    <t>02/08/1986</t>
  </si>
  <si>
    <t>07/08/1986</t>
  </si>
  <si>
    <t>11/08/1986</t>
  </si>
  <si>
    <t>12/08/1986</t>
  </si>
  <si>
    <t>16/08/1986</t>
  </si>
  <si>
    <t>18/08/1986</t>
  </si>
  <si>
    <t>19/08/1986</t>
  </si>
  <si>
    <t>29/08/1986</t>
  </si>
  <si>
    <t>07/09/1986</t>
  </si>
  <si>
    <t>11/09/1986</t>
  </si>
  <si>
    <t>12/09/1986</t>
  </si>
  <si>
    <t>13/09/1986</t>
  </si>
  <si>
    <t>18/09/1986</t>
  </si>
  <si>
    <t>19/09/1986</t>
  </si>
  <si>
    <t>22/09/1986</t>
  </si>
  <si>
    <t>23/09/1986</t>
  </si>
  <si>
    <t>24/09/1986</t>
  </si>
  <si>
    <t>26/09/1986</t>
  </si>
  <si>
    <t>28/09/1986</t>
  </si>
  <si>
    <t>29/09/1986</t>
  </si>
  <si>
    <t>02/10/1986</t>
  </si>
  <si>
    <t>03/10/1986</t>
  </si>
  <si>
    <t>06/10/1986</t>
  </si>
  <si>
    <t>11/10/1986</t>
  </si>
  <si>
    <t>12/10/1986</t>
  </si>
  <si>
    <t>13/10/1986</t>
  </si>
  <si>
    <t>14/10/1986</t>
  </si>
  <si>
    <t>18/10/1986</t>
  </si>
  <si>
    <t>19/10/1986</t>
  </si>
  <si>
    <t>20/10/1986</t>
  </si>
  <si>
    <t>23/10/1986</t>
  </si>
  <si>
    <t>25/10/1986</t>
  </si>
  <si>
    <t>28/10/1986</t>
  </si>
  <si>
    <t>02/11/1986</t>
  </si>
  <si>
    <t>03/11/1986</t>
  </si>
  <si>
    <t>04/11/1986</t>
  </si>
  <si>
    <t>05/11/1986</t>
  </si>
  <si>
    <t>06/11/1986</t>
  </si>
  <si>
    <t>07/11/1986</t>
  </si>
  <si>
    <t>09/11/1986</t>
  </si>
  <si>
    <t>10/11/1986</t>
  </si>
  <si>
    <t>12/11/1986</t>
  </si>
  <si>
    <t>13/11/1986</t>
  </si>
  <si>
    <t>17/11/1986</t>
  </si>
  <si>
    <t>20/11/1986</t>
  </si>
  <si>
    <t>22/11/1986</t>
  </si>
  <si>
    <t>24/11/1986</t>
  </si>
  <si>
    <t>26/11/1986</t>
  </si>
  <si>
    <t>28/11/1986</t>
  </si>
  <si>
    <t>01/12/1986</t>
  </si>
  <si>
    <t>02/12/1986</t>
  </si>
  <si>
    <t>03/12/1986</t>
  </si>
  <si>
    <t>04/12/1986</t>
  </si>
  <si>
    <t>05/12/1986</t>
  </si>
  <si>
    <t>06/12/1986</t>
  </si>
  <si>
    <t>07/12/1986</t>
  </si>
  <si>
    <t>10/12/1986</t>
  </si>
  <si>
    <t>17/12/1986</t>
  </si>
  <si>
    <t>18/12/1986</t>
  </si>
  <si>
    <t>20/12/1986</t>
  </si>
  <si>
    <t>21/12/1986</t>
  </si>
  <si>
    <t>24/12/1986</t>
  </si>
  <si>
    <t>25/12/1986</t>
  </si>
  <si>
    <t>29/12/1986</t>
  </si>
  <si>
    <t>01/01/1987</t>
  </si>
  <si>
    <t>02/01/1987</t>
  </si>
  <si>
    <t>07/01/1987</t>
  </si>
  <si>
    <t>08/01/1987</t>
  </si>
  <si>
    <t>10/01/1987</t>
  </si>
  <si>
    <t>11/01/1987</t>
  </si>
  <si>
    <t>14/01/1987</t>
  </si>
  <si>
    <t>17/01/1987</t>
  </si>
  <si>
    <t>21/01/1987</t>
  </si>
  <si>
    <t>22/01/1987</t>
  </si>
  <si>
    <t>25/01/1987</t>
  </si>
  <si>
    <t>01/02/1987</t>
  </si>
  <si>
    <t>02/02/1987</t>
  </si>
  <si>
    <t>03/02/1987</t>
  </si>
  <si>
    <t>04/02/1987</t>
  </si>
  <si>
    <t>06/02/1987</t>
  </si>
  <si>
    <t>10/02/1987</t>
  </si>
  <si>
    <t>14/02/1987</t>
  </si>
  <si>
    <t>16/02/1987</t>
  </si>
  <si>
    <t>20/02/1987</t>
  </si>
  <si>
    <t>22/02/1987</t>
  </si>
  <si>
    <t>24/02/1987</t>
  </si>
  <si>
    <t>25/02/1987</t>
  </si>
  <si>
    <t>27/02/1987</t>
  </si>
  <si>
    <t>28/02/1987</t>
  </si>
  <si>
    <t>01/03/1987</t>
  </si>
  <si>
    <t>05/03/1987</t>
  </si>
  <si>
    <t>06/03/1987</t>
  </si>
  <si>
    <t>09/03/1987</t>
  </si>
  <si>
    <t>10/03/1987</t>
  </si>
  <si>
    <t>12/03/1987</t>
  </si>
  <si>
    <t>13/03/1987</t>
  </si>
  <si>
    <t>14/03/1987</t>
  </si>
  <si>
    <t>15/03/1987</t>
  </si>
  <si>
    <t>17/03/1987</t>
  </si>
  <si>
    <t>21/03/1987</t>
  </si>
  <si>
    <t>23/03/1987</t>
  </si>
  <si>
    <t>26/03/1987</t>
  </si>
  <si>
    <t>03/04/1987</t>
  </si>
  <si>
    <t>04/04/1987</t>
  </si>
  <si>
    <t>08/04/1987</t>
  </si>
  <si>
    <t>11/04/1987</t>
  </si>
  <si>
    <t>12/04/1987</t>
  </si>
  <si>
    <t>14/04/1987</t>
  </si>
  <si>
    <t>18/04/1987</t>
  </si>
  <si>
    <t>19/04/1987</t>
  </si>
  <si>
    <t>24/04/1987</t>
  </si>
  <si>
    <t>26/04/1987</t>
  </si>
  <si>
    <t>28/04/1987</t>
  </si>
  <si>
    <t>29/04/1987</t>
  </si>
  <si>
    <t>03/05/1987</t>
  </si>
  <si>
    <t>04/05/1987</t>
  </si>
  <si>
    <t>09/05/1987</t>
  </si>
  <si>
    <t>12/05/1987</t>
  </si>
  <si>
    <t>13/05/1987</t>
  </si>
  <si>
    <t>17/05/1987</t>
  </si>
  <si>
    <t>18/05/1987</t>
  </si>
  <si>
    <t>19/05/1987</t>
  </si>
  <si>
    <t>22/05/1987</t>
  </si>
  <si>
    <t>24/05/1987</t>
  </si>
  <si>
    <t>27/05/1987</t>
  </si>
  <si>
    <t>29/05/1987</t>
  </si>
  <si>
    <t>01/06/1987</t>
  </si>
  <si>
    <t>02/06/1987</t>
  </si>
  <si>
    <t>04/06/1987</t>
  </si>
  <si>
    <t>05/06/1987</t>
  </si>
  <si>
    <t>06/06/1987</t>
  </si>
  <si>
    <t>08/06/1987</t>
  </si>
  <si>
    <t>09/06/1987</t>
  </si>
  <si>
    <t>10/06/1987</t>
  </si>
  <si>
    <t>11/06/1987</t>
  </si>
  <si>
    <t>12/06/1987</t>
  </si>
  <si>
    <t>14/06/1987</t>
  </si>
  <si>
    <t>17/06/1987</t>
  </si>
  <si>
    <t>18/06/1987</t>
  </si>
  <si>
    <t>19/06/1987</t>
  </si>
  <si>
    <t>20/06/1987</t>
  </si>
  <si>
    <t>21/06/1987</t>
  </si>
  <si>
    <t>22/06/1987</t>
  </si>
  <si>
    <t>24/06/1987</t>
  </si>
  <si>
    <t>25/06/1987</t>
  </si>
  <si>
    <t>26/06/1987</t>
  </si>
  <si>
    <t>28/06/1987</t>
  </si>
  <si>
    <t>02/07/1987</t>
  </si>
  <si>
    <t>03/07/1987</t>
  </si>
  <si>
    <t>06/07/1987</t>
  </si>
  <si>
    <t>07/07/1987</t>
  </si>
  <si>
    <t>08/07/1987</t>
  </si>
  <si>
    <t>11/07/1987</t>
  </si>
  <si>
    <t>14/07/1987</t>
  </si>
  <si>
    <t>18/07/1987</t>
  </si>
  <si>
    <t>20/07/1987</t>
  </si>
  <si>
    <t>21/07/1987</t>
  </si>
  <si>
    <t>23/07/1987</t>
  </si>
  <si>
    <t>25/07/1987</t>
  </si>
  <si>
    <t>26/07/1987</t>
  </si>
  <si>
    <t>27/07/1987</t>
  </si>
  <si>
    <t>29/07/1987</t>
  </si>
  <si>
    <t>01/08/1987</t>
  </si>
  <si>
    <t>06/08/1987</t>
  </si>
  <si>
    <t>07/08/1987</t>
  </si>
  <si>
    <t>09/08/1987</t>
  </si>
  <si>
    <t>10/08/1987</t>
  </si>
  <si>
    <t>12/08/1987</t>
  </si>
  <si>
    <t>14/08/1987</t>
  </si>
  <si>
    <t>21/08/1987</t>
  </si>
  <si>
    <t>23/08/1987</t>
  </si>
  <si>
    <t>26/08/1987</t>
  </si>
  <si>
    <t>28/08/1987</t>
  </si>
  <si>
    <t>29/08/1987</t>
  </si>
  <si>
    <t>01/09/1987</t>
  </si>
  <si>
    <t>02/09/1987</t>
  </si>
  <si>
    <t>03/09/1987</t>
  </si>
  <si>
    <t>04/09/1987</t>
  </si>
  <si>
    <t>05/09/1987</t>
  </si>
  <si>
    <t>07/09/1987</t>
  </si>
  <si>
    <t>08/09/1987</t>
  </si>
  <si>
    <t>09/09/1987</t>
  </si>
  <si>
    <t>10/09/1987</t>
  </si>
  <si>
    <t>12/09/1987</t>
  </si>
  <si>
    <t>13/09/1987</t>
  </si>
  <si>
    <t>14/09/1987</t>
  </si>
  <si>
    <t>16/09/1987</t>
  </si>
  <si>
    <t>17/09/1987</t>
  </si>
  <si>
    <t>18/09/1987</t>
  </si>
  <si>
    <t>22/09/1987</t>
  </si>
  <si>
    <t>24/09/1987</t>
  </si>
  <si>
    <t>25/09/1987</t>
  </si>
  <si>
    <t>02/10/1987</t>
  </si>
  <si>
    <t>05/10/1987</t>
  </si>
  <si>
    <t>07/10/1987</t>
  </si>
  <si>
    <t>08/10/1987</t>
  </si>
  <si>
    <t>11/10/1987</t>
  </si>
  <si>
    <t>12/10/1987</t>
  </si>
  <si>
    <t>14/10/1987</t>
  </si>
  <si>
    <t>16/10/1987</t>
  </si>
  <si>
    <t>18/10/1987</t>
  </si>
  <si>
    <t>19/10/1987</t>
  </si>
  <si>
    <t>20/10/1987</t>
  </si>
  <si>
    <t>23/10/1987</t>
  </si>
  <si>
    <t>24/10/1987</t>
  </si>
  <si>
    <t>25/10/1987</t>
  </si>
  <si>
    <t>29/10/1987</t>
  </si>
  <si>
    <t>02/11/1987</t>
  </si>
  <si>
    <t>03/11/1987</t>
  </si>
  <si>
    <t>04/11/1987</t>
  </si>
  <si>
    <t>05/11/1987</t>
  </si>
  <si>
    <t>07/11/1987</t>
  </si>
  <si>
    <t>08/11/1987</t>
  </si>
  <si>
    <t>10/11/1987</t>
  </si>
  <si>
    <t>11/11/1987</t>
  </si>
  <si>
    <t>13/11/1987</t>
  </si>
  <si>
    <t>16/11/1987</t>
  </si>
  <si>
    <t>17/11/1987</t>
  </si>
  <si>
    <t>18/11/1987</t>
  </si>
  <si>
    <t>19/11/1987</t>
  </si>
  <si>
    <t>23/11/1987</t>
  </si>
  <si>
    <t>24/11/1987</t>
  </si>
  <si>
    <t>25/11/1987</t>
  </si>
  <si>
    <t>26/11/1987</t>
  </si>
  <si>
    <t>27/11/1987</t>
  </si>
  <si>
    <t>02/12/1987</t>
  </si>
  <si>
    <t>03/12/1987</t>
  </si>
  <si>
    <t>04/12/1987</t>
  </si>
  <si>
    <t>05/12/1987</t>
  </si>
  <si>
    <t>06/12/1987</t>
  </si>
  <si>
    <t>07/12/1987</t>
  </si>
  <si>
    <t>10/12/1987</t>
  </si>
  <si>
    <t>11/12/1987</t>
  </si>
  <si>
    <t>12/12/1987</t>
  </si>
  <si>
    <t>14/12/1987</t>
  </si>
  <si>
    <t>15/12/1987</t>
  </si>
  <si>
    <t>17/12/1987</t>
  </si>
  <si>
    <t>20/12/1987</t>
  </si>
  <si>
    <t>26/12/1987</t>
  </si>
  <si>
    <t>27/12/1987</t>
  </si>
  <si>
    <t>28/12/1987</t>
  </si>
  <si>
    <t>29/12/1987</t>
  </si>
  <si>
    <t>02/01/1988</t>
  </si>
  <si>
    <t>03/01/1988</t>
  </si>
  <si>
    <t>06/01/1988</t>
  </si>
  <si>
    <t>07/01/1988</t>
  </si>
  <si>
    <t>11/01/1988</t>
  </si>
  <si>
    <t>15/01/1988</t>
  </si>
  <si>
    <t>17/01/1988</t>
  </si>
  <si>
    <t>19/01/1988</t>
  </si>
  <si>
    <t>20/01/1988</t>
  </si>
  <si>
    <t>21/01/1988</t>
  </si>
  <si>
    <t>22/01/1988</t>
  </si>
  <si>
    <t>25/01/1988</t>
  </si>
  <si>
    <t>27/01/1988</t>
  </si>
  <si>
    <t>28/01/1988</t>
  </si>
  <si>
    <t>01/02/1988</t>
  </si>
  <si>
    <t>02/02/1988</t>
  </si>
  <si>
    <t>03/02/1988</t>
  </si>
  <si>
    <t>05/02/1988</t>
  </si>
  <si>
    <t>07/02/1988</t>
  </si>
  <si>
    <t>08/02/1988</t>
  </si>
  <si>
    <t>11/02/1988</t>
  </si>
  <si>
    <t>13/02/1988</t>
  </si>
  <si>
    <t>16/02/1988</t>
  </si>
  <si>
    <t>17/02/1988</t>
  </si>
  <si>
    <t>20/02/1988</t>
  </si>
  <si>
    <t>21/02/1988</t>
  </si>
  <si>
    <t>22/02/1988</t>
  </si>
  <si>
    <t>23/02/1988</t>
  </si>
  <si>
    <t>26/02/1988</t>
  </si>
  <si>
    <t>27/02/1988</t>
  </si>
  <si>
    <t>28/02/1988</t>
  </si>
  <si>
    <t>02/03/1988</t>
  </si>
  <si>
    <t>04/03/1988</t>
  </si>
  <si>
    <t>07/03/1988</t>
  </si>
  <si>
    <t>08/03/1988</t>
  </si>
  <si>
    <t>11/03/1988</t>
  </si>
  <si>
    <t>12/03/1988</t>
  </si>
  <si>
    <t>13/03/1988</t>
  </si>
  <si>
    <t>14/03/1988</t>
  </si>
  <si>
    <t>15/03/1988</t>
  </si>
  <si>
    <t>16/03/1988</t>
  </si>
  <si>
    <t>19/03/1988</t>
  </si>
  <si>
    <t>20/03/1988</t>
  </si>
  <si>
    <t>21/03/1988</t>
  </si>
  <si>
    <t>22/03/1988</t>
  </si>
  <si>
    <t>23/03/1988</t>
  </si>
  <si>
    <t>25/03/1988</t>
  </si>
  <si>
    <t>26/03/1988</t>
  </si>
  <si>
    <t>28/03/1988</t>
  </si>
  <si>
    <t>29/03/1988</t>
  </si>
  <si>
    <t>01/04/1988</t>
  </si>
  <si>
    <t>04/04/1988</t>
  </si>
  <si>
    <t>05/04/1988</t>
  </si>
  <si>
    <t>06/04/1988</t>
  </si>
  <si>
    <t>09/04/1988</t>
  </si>
  <si>
    <t>12/04/1988</t>
  </si>
  <si>
    <t>17/04/1988</t>
  </si>
  <si>
    <t>19/04/1988</t>
  </si>
  <si>
    <t>20/04/1988</t>
  </si>
  <si>
    <t>21/04/1988</t>
  </si>
  <si>
    <t>22/04/1988</t>
  </si>
  <si>
    <t>26/04/1988</t>
  </si>
  <si>
    <t>27/04/1988</t>
  </si>
  <si>
    <t>28/04/1988</t>
  </si>
  <si>
    <t>02/05/1988</t>
  </si>
  <si>
    <t>03/05/1988</t>
  </si>
  <si>
    <t>05/05/1988</t>
  </si>
  <si>
    <t>08/05/1988</t>
  </si>
  <si>
    <t>10/05/1988</t>
  </si>
  <si>
    <t>12/05/1988</t>
  </si>
  <si>
    <t>14/05/1988</t>
  </si>
  <si>
    <t>15/05/1988</t>
  </si>
  <si>
    <t>16/05/1988</t>
  </si>
  <si>
    <t>17/05/1988</t>
  </si>
  <si>
    <t>19/05/1988</t>
  </si>
  <si>
    <t>22/05/1988</t>
  </si>
  <si>
    <t>23/05/1988</t>
  </si>
  <si>
    <t>26/05/1988</t>
  </si>
  <si>
    <t>01/06/1988</t>
  </si>
  <si>
    <t>02/06/1988</t>
  </si>
  <si>
    <t>07/06/1988</t>
  </si>
  <si>
    <t>09/06/1988</t>
  </si>
  <si>
    <t>13/06/1988</t>
  </si>
  <si>
    <t>14/06/1988</t>
  </si>
  <si>
    <t>16/06/1988</t>
  </si>
  <si>
    <t>17/06/1988</t>
  </si>
  <si>
    <t>22/06/1988</t>
  </si>
  <si>
    <t>23/06/1988</t>
  </si>
  <si>
    <t>28/06/1988</t>
  </si>
  <si>
    <t>01/07/1988</t>
  </si>
  <si>
    <t>04/07/1988</t>
  </si>
  <si>
    <t>05/07/1988</t>
  </si>
  <si>
    <t>06/07/1988</t>
  </si>
  <si>
    <t>10/07/1988</t>
  </si>
  <si>
    <t>12/07/1988</t>
  </si>
  <si>
    <t>13/07/1988</t>
  </si>
  <si>
    <t>14/07/1988</t>
  </si>
  <si>
    <t>17/07/1988</t>
  </si>
  <si>
    <t>20/07/1988</t>
  </si>
  <si>
    <t>21/07/1988</t>
  </si>
  <si>
    <t>22/07/1988</t>
  </si>
  <si>
    <t>24/07/1988</t>
  </si>
  <si>
    <t>26/07/1988</t>
  </si>
  <si>
    <t>28/07/1988</t>
  </si>
  <si>
    <t>29/07/1988</t>
  </si>
  <si>
    <t>01/08/1988</t>
  </si>
  <si>
    <t>02/08/1988</t>
  </si>
  <si>
    <t>03/08/1988</t>
  </si>
  <si>
    <t>04/08/1988</t>
  </si>
  <si>
    <t>06/08/1988</t>
  </si>
  <si>
    <t>07/08/1988</t>
  </si>
  <si>
    <t>10/08/1988</t>
  </si>
  <si>
    <t>14/08/1988</t>
  </si>
  <si>
    <t>15/08/1988</t>
  </si>
  <si>
    <t>18/08/1988</t>
  </si>
  <si>
    <t>19/08/1988</t>
  </si>
  <si>
    <t>21/08/1988</t>
  </si>
  <si>
    <t>22/08/1988</t>
  </si>
  <si>
    <t>24/08/1988</t>
  </si>
  <si>
    <t>26/08/1988</t>
  </si>
  <si>
    <t>28/08/1988</t>
  </si>
  <si>
    <t>02/09/1988</t>
  </si>
  <si>
    <t>03/09/1988</t>
  </si>
  <si>
    <t>06/09/1988</t>
  </si>
  <si>
    <t>08/09/1988</t>
  </si>
  <si>
    <t>10/09/1988</t>
  </si>
  <si>
    <t>12/09/1988</t>
  </si>
  <si>
    <t>13/09/1988</t>
  </si>
  <si>
    <t>15/09/1988</t>
  </si>
  <si>
    <t>17/09/1988</t>
  </si>
  <si>
    <t>18/09/1988</t>
  </si>
  <si>
    <t>23/09/1988</t>
  </si>
  <si>
    <t>25/09/1988</t>
  </si>
  <si>
    <t>26/09/1988</t>
  </si>
  <si>
    <t>27/09/1988</t>
  </si>
  <si>
    <t>28/09/1988</t>
  </si>
  <si>
    <t>03/10/1988</t>
  </si>
  <si>
    <t>07/10/1988</t>
  </si>
  <si>
    <t>11/10/1988</t>
  </si>
  <si>
    <t>13/10/1988</t>
  </si>
  <si>
    <t>15/10/1988</t>
  </si>
  <si>
    <t>23/10/1988</t>
  </si>
  <si>
    <t>24/10/1988</t>
  </si>
  <si>
    <t>25/10/1988</t>
  </si>
  <si>
    <t>26/10/1988</t>
  </si>
  <si>
    <t>27/10/1988</t>
  </si>
  <si>
    <t>01/11/1988</t>
  </si>
  <si>
    <t>04/11/1988</t>
  </si>
  <si>
    <t>08/11/1988</t>
  </si>
  <si>
    <t>10/11/1988</t>
  </si>
  <si>
    <t>12/11/1988</t>
  </si>
  <si>
    <t>16/11/1988</t>
  </si>
  <si>
    <t>17/11/1988</t>
  </si>
  <si>
    <t>18/11/1988</t>
  </si>
  <si>
    <t>20/11/1988</t>
  </si>
  <si>
    <t>22/11/1988</t>
  </si>
  <si>
    <t>25/11/1988</t>
  </si>
  <si>
    <t>29/11/1988</t>
  </si>
  <si>
    <t>01/12/1988</t>
  </si>
  <si>
    <t>03/12/1988</t>
  </si>
  <si>
    <t>05/12/1988</t>
  </si>
  <si>
    <t>06/12/1988</t>
  </si>
  <si>
    <t>07/12/1988</t>
  </si>
  <si>
    <t>11/12/1988</t>
  </si>
  <si>
    <t>13/12/1988</t>
  </si>
  <si>
    <t>14/12/1988</t>
  </si>
  <si>
    <t>16/12/1988</t>
  </si>
  <si>
    <t>17/12/1988</t>
  </si>
  <si>
    <t>18/12/1988</t>
  </si>
  <si>
    <t>19/12/1988</t>
  </si>
  <si>
    <t>21/12/1988</t>
  </si>
  <si>
    <t>22/12/1988</t>
  </si>
  <si>
    <t>24/12/1988</t>
  </si>
  <si>
    <t>25/12/1988</t>
  </si>
  <si>
    <t>27/12/1988</t>
  </si>
  <si>
    <t>28/12/1988</t>
  </si>
  <si>
    <t>29/12/1988</t>
  </si>
  <si>
    <t>01/01/1989</t>
  </si>
  <si>
    <t>02/01/1989</t>
  </si>
  <si>
    <t>04/01/1989</t>
  </si>
  <si>
    <t>07/01/1989</t>
  </si>
  <si>
    <t>09/01/1989</t>
  </si>
  <si>
    <t>11/01/1989</t>
  </si>
  <si>
    <t>12/01/1989</t>
  </si>
  <si>
    <t>13/01/1989</t>
  </si>
  <si>
    <t>14/01/1989</t>
  </si>
  <si>
    <t>20/01/1989</t>
  </si>
  <si>
    <t>21/01/1989</t>
  </si>
  <si>
    <t>22/01/1989</t>
  </si>
  <si>
    <t>23/01/1989</t>
  </si>
  <si>
    <t>25/01/1989</t>
  </si>
  <si>
    <t>26/01/1989</t>
  </si>
  <si>
    <t>28/01/1989</t>
  </si>
  <si>
    <t>01/02/1989</t>
  </si>
  <si>
    <t>03/02/1989</t>
  </si>
  <si>
    <t>05/02/1989</t>
  </si>
  <si>
    <t>06/02/1989</t>
  </si>
  <si>
    <t>07/02/1989</t>
  </si>
  <si>
    <t>10/02/1989</t>
  </si>
  <si>
    <t>12/02/1989</t>
  </si>
  <si>
    <t>17/02/1989</t>
  </si>
  <si>
    <t>21/02/1989</t>
  </si>
  <si>
    <t>22/02/1989</t>
  </si>
  <si>
    <t>25/02/1989</t>
  </si>
  <si>
    <t>27/02/1989</t>
  </si>
  <si>
    <t>01/03/1989</t>
  </si>
  <si>
    <t>02/03/1989</t>
  </si>
  <si>
    <t>04/03/1989</t>
  </si>
  <si>
    <t>05/03/1989</t>
  </si>
  <si>
    <t>06/03/1989</t>
  </si>
  <si>
    <t>07/03/1989</t>
  </si>
  <si>
    <t>09/03/1989</t>
  </si>
  <si>
    <t>10/03/1989</t>
  </si>
  <si>
    <t>11/03/1989</t>
  </si>
  <si>
    <t>12/03/1989</t>
  </si>
  <si>
    <t>13/03/1989</t>
  </si>
  <si>
    <t>16/03/1989</t>
  </si>
  <si>
    <t>19/03/1989</t>
  </si>
  <si>
    <t>21/03/1989</t>
  </si>
  <si>
    <t>24/03/1989</t>
  </si>
  <si>
    <t>25/03/1989</t>
  </si>
  <si>
    <t>26/03/1989</t>
  </si>
  <si>
    <t>27/03/1989</t>
  </si>
  <si>
    <t>28/03/1989</t>
  </si>
  <si>
    <t>02/04/1989</t>
  </si>
  <si>
    <t>04/04/1989</t>
  </si>
  <si>
    <t>06/04/1989</t>
  </si>
  <si>
    <t>08/04/1989</t>
  </si>
  <si>
    <t>14/04/1989</t>
  </si>
  <si>
    <t>17/04/1989</t>
  </si>
  <si>
    <t>18/04/1989</t>
  </si>
  <si>
    <t>19/04/1989</t>
  </si>
  <si>
    <t>21/04/1989</t>
  </si>
  <si>
    <t>22/04/1989</t>
  </si>
  <si>
    <t>23/04/1989</t>
  </si>
  <si>
    <t>25/04/1989</t>
  </si>
  <si>
    <t>28/04/1989</t>
  </si>
  <si>
    <t>01/05/1989</t>
  </si>
  <si>
    <t>04/05/1989</t>
  </si>
  <si>
    <t>05/05/1989</t>
  </si>
  <si>
    <t>06/05/1989</t>
  </si>
  <si>
    <t>07/05/1989</t>
  </si>
  <si>
    <t>09/05/1989</t>
  </si>
  <si>
    <t>12/05/1989</t>
  </si>
  <si>
    <t>14/05/1989</t>
  </si>
  <si>
    <t>16/05/1989</t>
  </si>
  <si>
    <t>17/05/1989</t>
  </si>
  <si>
    <t>18/05/1989</t>
  </si>
  <si>
    <t>20/05/1989</t>
  </si>
  <si>
    <t>22/05/1989</t>
  </si>
  <si>
    <t>23/05/1989</t>
  </si>
  <si>
    <t>25/05/1989</t>
  </si>
  <si>
    <t>26/05/1989</t>
  </si>
  <si>
    <t>27/05/1989</t>
  </si>
  <si>
    <t>29/05/1989</t>
  </si>
  <si>
    <t>04/06/1989</t>
  </si>
  <si>
    <t>05/06/1989</t>
  </si>
  <si>
    <t>07/06/1989</t>
  </si>
  <si>
    <t>08/06/1989</t>
  </si>
  <si>
    <t>11/06/1989</t>
  </si>
  <si>
    <t>12/06/1989</t>
  </si>
  <si>
    <t>13/06/1989</t>
  </si>
  <si>
    <t>14/06/1989</t>
  </si>
  <si>
    <t>16/06/1989</t>
  </si>
  <si>
    <t>18/06/1989</t>
  </si>
  <si>
    <t>19/06/1989</t>
  </si>
  <si>
    <t>20/06/1989</t>
  </si>
  <si>
    <t>21/06/1989</t>
  </si>
  <si>
    <t>22/06/1989</t>
  </si>
  <si>
    <t>23/06/1989</t>
  </si>
  <si>
    <t>27/06/1989</t>
  </si>
  <si>
    <t>04/07/1989</t>
  </si>
  <si>
    <t>05/07/1989</t>
  </si>
  <si>
    <t>06/07/1989</t>
  </si>
  <si>
    <t>13/07/1989</t>
  </si>
  <si>
    <t>15/07/1989</t>
  </si>
  <si>
    <t>16/07/1989</t>
  </si>
  <si>
    <t>19/07/1989</t>
  </si>
  <si>
    <t>20/07/1989</t>
  </si>
  <si>
    <t>22/07/1989</t>
  </si>
  <si>
    <t>25/07/1989</t>
  </si>
  <si>
    <t>28/07/1989</t>
  </si>
  <si>
    <t>29/07/1989</t>
  </si>
  <si>
    <t>02/08/1989</t>
  </si>
  <si>
    <t>03/08/1989</t>
  </si>
  <si>
    <t>05/08/1989</t>
  </si>
  <si>
    <t>06/08/1989</t>
  </si>
  <si>
    <t>07/08/1989</t>
  </si>
  <si>
    <t>08/08/1989</t>
  </si>
  <si>
    <t>11/08/1989</t>
  </si>
  <si>
    <t>12/08/1989</t>
  </si>
  <si>
    <t>13/08/1989</t>
  </si>
  <si>
    <t>14/08/1989</t>
  </si>
  <si>
    <t>16/08/1989</t>
  </si>
  <si>
    <t>17/08/1989</t>
  </si>
  <si>
    <t>19/08/1989</t>
  </si>
  <si>
    <t>21/08/1989</t>
  </si>
  <si>
    <t>22/08/1989</t>
  </si>
  <si>
    <t>25/08/1989</t>
  </si>
  <si>
    <t>27/08/1989</t>
  </si>
  <si>
    <t>29/08/1989</t>
  </si>
  <si>
    <t>01/09/1989</t>
  </si>
  <si>
    <t>02/09/1989</t>
  </si>
  <si>
    <t>04/09/1989</t>
  </si>
  <si>
    <t>05/09/1989</t>
  </si>
  <si>
    <t>06/09/1989</t>
  </si>
  <si>
    <t>07/09/1989</t>
  </si>
  <si>
    <t>10/09/1989</t>
  </si>
  <si>
    <t>11/09/1989</t>
  </si>
  <si>
    <t>12/09/1989</t>
  </si>
  <si>
    <t>14/09/1989</t>
  </si>
  <si>
    <t>17/09/1989</t>
  </si>
  <si>
    <t>18/09/1989</t>
  </si>
  <si>
    <t>20/09/1989</t>
  </si>
  <si>
    <t>21/09/1989</t>
  </si>
  <si>
    <t>22/09/1989</t>
  </si>
  <si>
    <t>23/09/1989</t>
  </si>
  <si>
    <t>24/09/1989</t>
  </si>
  <si>
    <t>29/09/1989</t>
  </si>
  <si>
    <t>01/10/1989</t>
  </si>
  <si>
    <t>03/10/1989</t>
  </si>
  <si>
    <t>05/10/1989</t>
  </si>
  <si>
    <t>08/10/1989</t>
  </si>
  <si>
    <t>09/10/1989</t>
  </si>
  <si>
    <t>11/10/1989</t>
  </si>
  <si>
    <t>12/10/1989</t>
  </si>
  <si>
    <t>13/10/1989</t>
  </si>
  <si>
    <t>14/10/1989</t>
  </si>
  <si>
    <t>15/10/1989</t>
  </si>
  <si>
    <t>18/10/1989</t>
  </si>
  <si>
    <t>19/10/1989</t>
  </si>
  <si>
    <t>21/10/1989</t>
  </si>
  <si>
    <t>22/10/1989</t>
  </si>
  <si>
    <t>23/10/1989</t>
  </si>
  <si>
    <t>24/10/1989</t>
  </si>
  <si>
    <t>27/10/1989</t>
  </si>
  <si>
    <t>01/11/1989</t>
  </si>
  <si>
    <t>02/11/1989</t>
  </si>
  <si>
    <t>08/11/1989</t>
  </si>
  <si>
    <t>10/11/1989</t>
  </si>
  <si>
    <t>12/11/1989</t>
  </si>
  <si>
    <t>13/11/1989</t>
  </si>
  <si>
    <t>16/11/1989</t>
  </si>
  <si>
    <t>17/11/1989</t>
  </si>
  <si>
    <t>18/11/1989</t>
  </si>
  <si>
    <t>19/11/1989</t>
  </si>
  <si>
    <t>20/11/1989</t>
  </si>
  <si>
    <t>25/11/1989</t>
  </si>
  <si>
    <t>28/11/1989</t>
  </si>
  <si>
    <t>29/11/1989</t>
  </si>
  <si>
    <t>01/12/1989</t>
  </si>
  <si>
    <t>02/12/1989</t>
  </si>
  <si>
    <t>03/12/1989</t>
  </si>
  <si>
    <t>04/12/1989</t>
  </si>
  <si>
    <t>07/12/1989</t>
  </si>
  <si>
    <t>10/12/1989</t>
  </si>
  <si>
    <t>11/12/1989</t>
  </si>
  <si>
    <t>13/12/1989</t>
  </si>
  <si>
    <t>15/12/1989</t>
  </si>
  <si>
    <t>17/12/1989</t>
  </si>
  <si>
    <t>18/12/1989</t>
  </si>
  <si>
    <t>20/12/1989</t>
  </si>
  <si>
    <t>21/12/1989</t>
  </si>
  <si>
    <t>22/12/1989</t>
  </si>
  <si>
    <t>24/12/1989</t>
  </si>
  <si>
    <t>25/12/1989</t>
  </si>
  <si>
    <t>29/12/1989</t>
  </si>
  <si>
    <t>01/01/1990</t>
  </si>
  <si>
    <t>04/01/1990</t>
  </si>
  <si>
    <t>05/01/1990</t>
  </si>
  <si>
    <t>06/01/1990</t>
  </si>
  <si>
    <t>09/01/1990</t>
  </si>
  <si>
    <t>11/01/1990</t>
  </si>
  <si>
    <t>15/01/1990</t>
  </si>
  <si>
    <t>16/01/1990</t>
  </si>
  <si>
    <t>19/01/1990</t>
  </si>
  <si>
    <t>20/01/1990</t>
  </si>
  <si>
    <t>22/01/1990</t>
  </si>
  <si>
    <t>23/01/1990</t>
  </si>
  <si>
    <t>24/01/1990</t>
  </si>
  <si>
    <t>26/01/1990</t>
  </si>
  <si>
    <t>27/01/1990</t>
  </si>
  <si>
    <t>29/01/1990</t>
  </si>
  <si>
    <t>03/02/1990</t>
  </si>
  <si>
    <t>04/02/1990</t>
  </si>
  <si>
    <t>05/02/1990</t>
  </si>
  <si>
    <t>06/02/1990</t>
  </si>
  <si>
    <t>07/02/1990</t>
  </si>
  <si>
    <t>08/02/1990</t>
  </si>
  <si>
    <t>12/02/1990</t>
  </si>
  <si>
    <t>13/02/1990</t>
  </si>
  <si>
    <t>15/02/1990</t>
  </si>
  <si>
    <t>18/02/1990</t>
  </si>
  <si>
    <t>20/02/1990</t>
  </si>
  <si>
    <t>22/02/1990</t>
  </si>
  <si>
    <t>28/02/1990</t>
  </si>
  <si>
    <t>09/03/1990</t>
  </si>
  <si>
    <t>10/03/1990</t>
  </si>
  <si>
    <t>12/03/1990</t>
  </si>
  <si>
    <t>13/03/1990</t>
  </si>
  <si>
    <t>14/03/1990</t>
  </si>
  <si>
    <t>15/03/1990</t>
  </si>
  <si>
    <t>16/03/1990</t>
  </si>
  <si>
    <t>19/03/1990</t>
  </si>
  <si>
    <t>21/03/1990</t>
  </si>
  <si>
    <t>22/03/1990</t>
  </si>
  <si>
    <t>23/03/1990</t>
  </si>
  <si>
    <t>25/03/1990</t>
  </si>
  <si>
    <t>28/03/1990</t>
  </si>
  <si>
    <t>01/04/1990</t>
  </si>
  <si>
    <t>02/04/1990</t>
  </si>
  <si>
    <t>05/04/1990</t>
  </si>
  <si>
    <t>08/04/1990</t>
  </si>
  <si>
    <t>09/04/1990</t>
  </si>
  <si>
    <t>18/04/1990</t>
  </si>
  <si>
    <t>21/04/1990</t>
  </si>
  <si>
    <t>22/04/1990</t>
  </si>
  <si>
    <t>24/04/1990</t>
  </si>
  <si>
    <t>27/04/1990</t>
  </si>
  <si>
    <t>28/04/1990</t>
  </si>
  <si>
    <t>29/04/1990</t>
  </si>
  <si>
    <t>01/05/1990</t>
  </si>
  <si>
    <t>04/05/1990</t>
  </si>
  <si>
    <t>06/05/1990</t>
  </si>
  <si>
    <t>08/05/1990</t>
  </si>
  <si>
    <t>11/05/1990</t>
  </si>
  <si>
    <t>12/05/1990</t>
  </si>
  <si>
    <t>15/05/1990</t>
  </si>
  <si>
    <t>17/05/1990</t>
  </si>
  <si>
    <t>19/05/1990</t>
  </si>
  <si>
    <t>21/05/1990</t>
  </si>
  <si>
    <t>22/05/1990</t>
  </si>
  <si>
    <t>25/05/1990</t>
  </si>
  <si>
    <t>27/05/1990</t>
  </si>
  <si>
    <t>28/05/1990</t>
  </si>
  <si>
    <t>01/06/1990</t>
  </si>
  <si>
    <t>02/06/1990</t>
  </si>
  <si>
    <t>03/06/1990</t>
  </si>
  <si>
    <t>05/06/1990</t>
  </si>
  <si>
    <t>06/06/1990</t>
  </si>
  <si>
    <t>07/06/1990</t>
  </si>
  <si>
    <t>09/06/1990</t>
  </si>
  <si>
    <t>10/06/1990</t>
  </si>
  <si>
    <t>15/06/1990</t>
  </si>
  <si>
    <t>18/06/1990</t>
  </si>
  <si>
    <t>21/06/1990</t>
  </si>
  <si>
    <t>23/06/1990</t>
  </si>
  <si>
    <t>24/06/1990</t>
  </si>
  <si>
    <t>26/06/1990</t>
  </si>
  <si>
    <t>28/06/1990</t>
  </si>
  <si>
    <t>01/07/1990</t>
  </si>
  <si>
    <t>04/07/1990</t>
  </si>
  <si>
    <t>05/07/1990</t>
  </si>
  <si>
    <t>06/07/1990</t>
  </si>
  <si>
    <t>08/07/1990</t>
  </si>
  <si>
    <t>09/07/1990</t>
  </si>
  <si>
    <t>12/07/1990</t>
  </si>
  <si>
    <t>17/07/1990</t>
  </si>
  <si>
    <t>19/07/1990</t>
  </si>
  <si>
    <t>20/07/1990</t>
  </si>
  <si>
    <t>21/07/1990</t>
  </si>
  <si>
    <t>22/07/1990</t>
  </si>
  <si>
    <t>23/07/1990</t>
  </si>
  <si>
    <t>24/07/1990</t>
  </si>
  <si>
    <t>26/07/1990</t>
  </si>
  <si>
    <t>04/08/1990</t>
  </si>
  <si>
    <t>05/08/1990</t>
  </si>
  <si>
    <t>07/08/1990</t>
  </si>
  <si>
    <t>09/08/1990</t>
  </si>
  <si>
    <t>10/08/1990</t>
  </si>
  <si>
    <t>11/08/1990</t>
  </si>
  <si>
    <t>12/08/1990</t>
  </si>
  <si>
    <t>13/08/1990</t>
  </si>
  <si>
    <t>14/08/1990</t>
  </si>
  <si>
    <t>15/08/1990</t>
  </si>
  <si>
    <t>16/08/1990</t>
  </si>
  <si>
    <t>17/08/1990</t>
  </si>
  <si>
    <t>18/08/1990</t>
  </si>
  <si>
    <t>20/08/1990</t>
  </si>
  <si>
    <t>21/08/1990</t>
  </si>
  <si>
    <t>22/08/1990</t>
  </si>
  <si>
    <t>23/08/1990</t>
  </si>
  <si>
    <t>24/08/1990</t>
  </si>
  <si>
    <t>25/08/1990</t>
  </si>
  <si>
    <t>26/08/1990</t>
  </si>
  <si>
    <t>02/09/1990</t>
  </si>
  <si>
    <t>03/09/1990</t>
  </si>
  <si>
    <t>05/09/1990</t>
  </si>
  <si>
    <t>08/09/1990</t>
  </si>
  <si>
    <t>09/09/1990</t>
  </si>
  <si>
    <t>13/09/1990</t>
  </si>
  <si>
    <t>16/09/1990</t>
  </si>
  <si>
    <t>18/09/1990</t>
  </si>
  <si>
    <t>21/09/1990</t>
  </si>
  <si>
    <t>22/09/1990</t>
  </si>
  <si>
    <t>27/09/1990</t>
  </si>
  <si>
    <t>29/09/1990</t>
  </si>
  <si>
    <t>02/10/1990</t>
  </si>
  <si>
    <t>03/10/1990</t>
  </si>
  <si>
    <t>05/10/1990</t>
  </si>
  <si>
    <t>07/10/1990</t>
  </si>
  <si>
    <t>09/10/1990</t>
  </si>
  <si>
    <t>10/10/1990</t>
  </si>
  <si>
    <t>11/10/1990</t>
  </si>
  <si>
    <t>14/10/1990</t>
  </si>
  <si>
    <t>17/10/1990</t>
  </si>
  <si>
    <t>18/10/1990</t>
  </si>
  <si>
    <t>24/10/1990</t>
  </si>
  <si>
    <t>26/10/1990</t>
  </si>
  <si>
    <t>01/11/1990</t>
  </si>
  <si>
    <t>04/11/1990</t>
  </si>
  <si>
    <t>08/11/1990</t>
  </si>
  <si>
    <t>10/11/1990</t>
  </si>
  <si>
    <t>12/11/1990</t>
  </si>
  <si>
    <t>16/11/1990</t>
  </si>
  <si>
    <t>17/11/1990</t>
  </si>
  <si>
    <t>18/11/1990</t>
  </si>
  <si>
    <t>19/11/1990</t>
  </si>
  <si>
    <t>20/11/1990</t>
  </si>
  <si>
    <t>22/11/1990</t>
  </si>
  <si>
    <t>26/11/1990</t>
  </si>
  <si>
    <t>27/11/1990</t>
  </si>
  <si>
    <t>28/11/1990</t>
  </si>
  <si>
    <t>01/12/1990</t>
  </si>
  <si>
    <t>02/12/1990</t>
  </si>
  <si>
    <t>04/12/1990</t>
  </si>
  <si>
    <t>05/12/1990</t>
  </si>
  <si>
    <t>09/12/1990</t>
  </si>
  <si>
    <t>10/12/1990</t>
  </si>
  <si>
    <t>14/12/1990</t>
  </si>
  <si>
    <t>15/12/1990</t>
  </si>
  <si>
    <t>16/12/1990</t>
  </si>
  <si>
    <t>18/12/1990</t>
  </si>
  <si>
    <t>20/12/1990</t>
  </si>
  <si>
    <t>22/12/1990</t>
  </si>
  <si>
    <t>25/12/1990</t>
  </si>
  <si>
    <t>29/12/1990</t>
  </si>
  <si>
    <t>01/01/1991</t>
  </si>
  <si>
    <t>04/01/1991</t>
  </si>
  <si>
    <t>07/01/1991</t>
  </si>
  <si>
    <t>08/01/1991</t>
  </si>
  <si>
    <t>10/01/1991</t>
  </si>
  <si>
    <t>12/01/1991</t>
  </si>
  <si>
    <t>13/01/1991</t>
  </si>
  <si>
    <t>14/01/1991</t>
  </si>
  <si>
    <t>16/01/1991</t>
  </si>
  <si>
    <t>17/01/1991</t>
  </si>
  <si>
    <t>18/01/1991</t>
  </si>
  <si>
    <t>19/01/1991</t>
  </si>
  <si>
    <t>22/01/1991</t>
  </si>
  <si>
    <t>02/02/1991</t>
  </si>
  <si>
    <t>03/02/1991</t>
  </si>
  <si>
    <t>04/02/1991</t>
  </si>
  <si>
    <t>10/02/1991</t>
  </si>
  <si>
    <t>13/02/1991</t>
  </si>
  <si>
    <t>17/02/1991</t>
  </si>
  <si>
    <t>21/02/1991</t>
  </si>
  <si>
    <t>23/02/1991</t>
  </si>
  <si>
    <t>24/02/1991</t>
  </si>
  <si>
    <t>25/02/1991</t>
  </si>
  <si>
    <t>26/02/1991</t>
  </si>
  <si>
    <t>01/03/1991</t>
  </si>
  <si>
    <t>02/03/1991</t>
  </si>
  <si>
    <t>05/03/1991</t>
  </si>
  <si>
    <t>06/03/1991</t>
  </si>
  <si>
    <t>11/03/1991</t>
  </si>
  <si>
    <t>12/03/1991</t>
  </si>
  <si>
    <t>16/03/1991</t>
  </si>
  <si>
    <t>17/03/1991</t>
  </si>
  <si>
    <t>22/03/1991</t>
  </si>
  <si>
    <t>23/03/1991</t>
  </si>
  <si>
    <t>27/03/1991</t>
  </si>
  <si>
    <t>02/04/1991</t>
  </si>
  <si>
    <t>03/04/1991</t>
  </si>
  <si>
    <t>05/04/1991</t>
  </si>
  <si>
    <t>06/04/1991</t>
  </si>
  <si>
    <t>10/04/1991</t>
  </si>
  <si>
    <t>11/04/1991</t>
  </si>
  <si>
    <t>14/04/1991</t>
  </si>
  <si>
    <t>17/04/1991</t>
  </si>
  <si>
    <t>19/04/1991</t>
  </si>
  <si>
    <t>20/04/1991</t>
  </si>
  <si>
    <t>21/04/1991</t>
  </si>
  <si>
    <t>23/04/1991</t>
  </si>
  <si>
    <t>24/04/1991</t>
  </si>
  <si>
    <t>26/04/1991</t>
  </si>
  <si>
    <t>28/04/1991</t>
  </si>
  <si>
    <t>29/04/1991</t>
  </si>
  <si>
    <t>02/05/1991</t>
  </si>
  <si>
    <t>04/05/1991</t>
  </si>
  <si>
    <t>05/05/1991</t>
  </si>
  <si>
    <t>06/05/1991</t>
  </si>
  <si>
    <t>08/05/1991</t>
  </si>
  <si>
    <t>13/05/1991</t>
  </si>
  <si>
    <t>14/05/1991</t>
  </si>
  <si>
    <t>19/05/1991</t>
  </si>
  <si>
    <t>23/05/1991</t>
  </si>
  <si>
    <t>24/05/1991</t>
  </si>
  <si>
    <t>26/05/1991</t>
  </si>
  <si>
    <t>27/05/1991</t>
  </si>
  <si>
    <t>28/05/1991</t>
  </si>
  <si>
    <t>29/05/1991</t>
  </si>
  <si>
    <t>01/06/1991</t>
  </si>
  <si>
    <t>04/06/1991</t>
  </si>
  <si>
    <t>06/06/1991</t>
  </si>
  <si>
    <t>14/06/1991</t>
  </si>
  <si>
    <t>17/06/1991</t>
  </si>
  <si>
    <t>19/06/1991</t>
  </si>
  <si>
    <t>21/06/1991</t>
  </si>
  <si>
    <t>22/06/1991</t>
  </si>
  <si>
    <t>24/06/1991</t>
  </si>
  <si>
    <t>25/06/1991</t>
  </si>
  <si>
    <t>27/06/1991</t>
  </si>
  <si>
    <t>03/07/1991</t>
  </si>
  <si>
    <t>04/07/1991</t>
  </si>
  <si>
    <t>06/07/1991</t>
  </si>
  <si>
    <t>07/07/1991</t>
  </si>
  <si>
    <t>08/07/1991</t>
  </si>
  <si>
    <t>11/07/1991</t>
  </si>
  <si>
    <t>15/07/1991</t>
  </si>
  <si>
    <t>17/07/1991</t>
  </si>
  <si>
    <t>18/07/1991</t>
  </si>
  <si>
    <t>20/07/1991</t>
  </si>
  <si>
    <t>22/07/1991</t>
  </si>
  <si>
    <t>25/07/1991</t>
  </si>
  <si>
    <t>26/07/1991</t>
  </si>
  <si>
    <t>29/07/1991</t>
  </si>
  <si>
    <t>02/08/1991</t>
  </si>
  <si>
    <t>03/08/1991</t>
  </si>
  <si>
    <t>04/08/1991</t>
  </si>
  <si>
    <t>07/08/1991</t>
  </si>
  <si>
    <t>09/08/1991</t>
  </si>
  <si>
    <t>10/08/1991</t>
  </si>
  <si>
    <t>11/08/1991</t>
  </si>
  <si>
    <t>12/08/1991</t>
  </si>
  <si>
    <t>14/08/1991</t>
  </si>
  <si>
    <t>15/08/1991</t>
  </si>
  <si>
    <t>16/08/1991</t>
  </si>
  <si>
    <t>21/08/1991</t>
  </si>
  <si>
    <t>23/08/1991</t>
  </si>
  <si>
    <t>25/08/1991</t>
  </si>
  <si>
    <t>26/08/1991</t>
  </si>
  <si>
    <t>04/09/1991</t>
  </si>
  <si>
    <t>10/09/1991</t>
  </si>
  <si>
    <t>13/09/1991</t>
  </si>
  <si>
    <t>14/09/1991</t>
  </si>
  <si>
    <t>17/09/1991</t>
  </si>
  <si>
    <t>19/09/1991</t>
  </si>
  <si>
    <t>22/09/1991</t>
  </si>
  <si>
    <t>23/09/1991</t>
  </si>
  <si>
    <t>25/09/1991</t>
  </si>
  <si>
    <t>26/09/1991</t>
  </si>
  <si>
    <t>29/09/1991</t>
  </si>
  <si>
    <t>02/10/1991</t>
  </si>
  <si>
    <t>03/10/1991</t>
  </si>
  <si>
    <t>05/10/1991</t>
  </si>
  <si>
    <t>07/10/1991</t>
  </si>
  <si>
    <t>11/10/1991</t>
  </si>
  <si>
    <t>12/10/1991</t>
  </si>
  <si>
    <t>14/10/1991</t>
  </si>
  <si>
    <t>17/10/1991</t>
  </si>
  <si>
    <t>24/10/1991</t>
  </si>
  <si>
    <t>25/10/1991</t>
  </si>
  <si>
    <t>01/11/1991</t>
  </si>
  <si>
    <t>02/11/1991</t>
  </si>
  <si>
    <t>09/11/1991</t>
  </si>
  <si>
    <t>10/11/1991</t>
  </si>
  <si>
    <t>13/11/1991</t>
  </si>
  <si>
    <t>17/11/1991</t>
  </si>
  <si>
    <t>18/11/1991</t>
  </si>
  <si>
    <t>22/11/1991</t>
  </si>
  <si>
    <t>23/11/1991</t>
  </si>
  <si>
    <t>26/11/1991</t>
  </si>
  <si>
    <t>27/11/1991</t>
  </si>
  <si>
    <t>29/11/1991</t>
  </si>
  <si>
    <t>03/12/1991</t>
  </si>
  <si>
    <t>04/12/1991</t>
  </si>
  <si>
    <t>07/12/1991</t>
  </si>
  <si>
    <t>08/12/1991</t>
  </si>
  <si>
    <t>09/12/1991</t>
  </si>
  <si>
    <t>10/12/1991</t>
  </si>
  <si>
    <t>13/12/1991</t>
  </si>
  <si>
    <t>15/12/1991</t>
  </si>
  <si>
    <t>16/12/1991</t>
  </si>
  <si>
    <t>17/12/1991</t>
  </si>
  <si>
    <t>18/12/1991</t>
  </si>
  <si>
    <t>20/12/1991</t>
  </si>
  <si>
    <t>22/12/1991</t>
  </si>
  <si>
    <t>23/12/1991</t>
  </si>
  <si>
    <t>27/12/1991</t>
  </si>
  <si>
    <t>29/12/1991</t>
  </si>
  <si>
    <t>01/01/1992</t>
  </si>
  <si>
    <t>02/01/1992</t>
  </si>
  <si>
    <t>04/01/1992</t>
  </si>
  <si>
    <t>05/01/1992</t>
  </si>
  <si>
    <t>08/01/1992</t>
  </si>
  <si>
    <t>13/01/1992</t>
  </si>
  <si>
    <t>15/01/1992</t>
  </si>
  <si>
    <t>17/01/1992</t>
  </si>
  <si>
    <t>18/01/1992</t>
  </si>
  <si>
    <t>21/01/1992</t>
  </si>
  <si>
    <t>22/01/1992</t>
  </si>
  <si>
    <t>27/01/1992</t>
  </si>
  <si>
    <t>28/01/1992</t>
  </si>
  <si>
    <t>29/01/1992</t>
  </si>
  <si>
    <t>01/02/1992</t>
  </si>
  <si>
    <t>03/02/1992</t>
  </si>
  <si>
    <t>06/02/1992</t>
  </si>
  <si>
    <t>07/02/1992</t>
  </si>
  <si>
    <t>09/02/1992</t>
  </si>
  <si>
    <t>12/02/1992</t>
  </si>
  <si>
    <t>15/02/1992</t>
  </si>
  <si>
    <t>16/02/1992</t>
  </si>
  <si>
    <t>17/02/1992</t>
  </si>
  <si>
    <t>21/02/1992</t>
  </si>
  <si>
    <t>22/02/1992</t>
  </si>
  <si>
    <t>25/02/1992</t>
  </si>
  <si>
    <t>26/02/1992</t>
  </si>
  <si>
    <t>29/02/1992</t>
  </si>
  <si>
    <t>02/03/1992</t>
  </si>
  <si>
    <t>04/03/1992</t>
  </si>
  <si>
    <t>06/03/1992</t>
  </si>
  <si>
    <t>07/03/1992</t>
  </si>
  <si>
    <t>09/03/1992</t>
  </si>
  <si>
    <t>10/03/1992</t>
  </si>
  <si>
    <t>11/03/1992</t>
  </si>
  <si>
    <t>13/03/1992</t>
  </si>
  <si>
    <t>14/03/1992</t>
  </si>
  <si>
    <t>15/03/1992</t>
  </si>
  <si>
    <t>16/03/1992</t>
  </si>
  <si>
    <t>17/03/1992</t>
  </si>
  <si>
    <t>18/03/1992</t>
  </si>
  <si>
    <t>19/03/1992</t>
  </si>
  <si>
    <t>20/03/1992</t>
  </si>
  <si>
    <t>21/03/1992</t>
  </si>
  <si>
    <t>23/03/1992</t>
  </si>
  <si>
    <t>24/03/1992</t>
  </si>
  <si>
    <t>28/03/1992</t>
  </si>
  <si>
    <t>03/04/1992</t>
  </si>
  <si>
    <t>04/04/1992</t>
  </si>
  <si>
    <t>05/04/1992</t>
  </si>
  <si>
    <t>06/04/1992</t>
  </si>
  <si>
    <t>08/04/1992</t>
  </si>
  <si>
    <t>12/04/1992</t>
  </si>
  <si>
    <t>14/04/1992</t>
  </si>
  <si>
    <t>15/04/1992</t>
  </si>
  <si>
    <t>16/04/1992</t>
  </si>
  <si>
    <t>17/04/1992</t>
  </si>
  <si>
    <t>21/04/1992</t>
  </si>
  <si>
    <t>22/04/1992</t>
  </si>
  <si>
    <t>23/04/1992</t>
  </si>
  <si>
    <t>25/04/1992</t>
  </si>
  <si>
    <t>26/04/1992</t>
  </si>
  <si>
    <t>29/04/1992</t>
  </si>
  <si>
    <t>01/05/1992</t>
  </si>
  <si>
    <t>04/05/1992</t>
  </si>
  <si>
    <t>10/05/1992</t>
  </si>
  <si>
    <t>14/05/1992</t>
  </si>
  <si>
    <t>18/05/1992</t>
  </si>
  <si>
    <t>19/05/1992</t>
  </si>
  <si>
    <t>20/05/1992</t>
  </si>
  <si>
    <t>24/05/1992</t>
  </si>
  <si>
    <t>26/05/1992</t>
  </si>
  <si>
    <t>02/06/1992</t>
  </si>
  <si>
    <t>05/06/1992</t>
  </si>
  <si>
    <t>08/06/1992</t>
  </si>
  <si>
    <t>09/06/1992</t>
  </si>
  <si>
    <t>10/06/1992</t>
  </si>
  <si>
    <t>11/06/1992</t>
  </si>
  <si>
    <t>12/06/1992</t>
  </si>
  <si>
    <t>13/06/1992</t>
  </si>
  <si>
    <t>15/06/1992</t>
  </si>
  <si>
    <t>16/06/1992</t>
  </si>
  <si>
    <t>17/06/1992</t>
  </si>
  <si>
    <t>23/06/1992</t>
  </si>
  <si>
    <t>24/06/1992</t>
  </si>
  <si>
    <t>25/06/1992</t>
  </si>
  <si>
    <t>27/06/1992</t>
  </si>
  <si>
    <t>29/06/1992</t>
  </si>
  <si>
    <t>01/07/1992</t>
  </si>
  <si>
    <t>03/07/1992</t>
  </si>
  <si>
    <t>04/07/1992</t>
  </si>
  <si>
    <t>07/07/1992</t>
  </si>
  <si>
    <t>11/07/1992</t>
  </si>
  <si>
    <t>12/07/1992</t>
  </si>
  <si>
    <t>13/07/1992</t>
  </si>
  <si>
    <t>16/07/1992</t>
  </si>
  <si>
    <t>18/07/1992</t>
  </si>
  <si>
    <t>22/07/1992</t>
  </si>
  <si>
    <t>23/07/1992</t>
  </si>
  <si>
    <t>24/07/1992</t>
  </si>
  <si>
    <t>26/07/1992</t>
  </si>
  <si>
    <t>27/07/1992</t>
  </si>
  <si>
    <t>29/07/1992</t>
  </si>
  <si>
    <t>02/08/1992</t>
  </si>
  <si>
    <t>03/08/1992</t>
  </si>
  <si>
    <t>05/08/1992</t>
  </si>
  <si>
    <t>06/08/1992</t>
  </si>
  <si>
    <t>08/08/1992</t>
  </si>
  <si>
    <t>10/08/1992</t>
  </si>
  <si>
    <t>12/08/1992</t>
  </si>
  <si>
    <t>13/08/1992</t>
  </si>
  <si>
    <t>16/08/1992</t>
  </si>
  <si>
    <t>17/08/1992</t>
  </si>
  <si>
    <t>18/08/1992</t>
  </si>
  <si>
    <t>19/08/1992</t>
  </si>
  <si>
    <t>24/08/1992</t>
  </si>
  <si>
    <t>26/08/1992</t>
  </si>
  <si>
    <t>27/08/1992</t>
  </si>
  <si>
    <t>28/08/1992</t>
  </si>
  <si>
    <t>01/09/1992</t>
  </si>
  <si>
    <t>02/09/1992</t>
  </si>
  <si>
    <t>07/09/1992</t>
  </si>
  <si>
    <t>08/09/1992</t>
  </si>
  <si>
    <t>10/09/1992</t>
  </si>
  <si>
    <t>11/09/1992</t>
  </si>
  <si>
    <t>12/09/1992</t>
  </si>
  <si>
    <t>14/09/1992</t>
  </si>
  <si>
    <t>16/09/1992</t>
  </si>
  <si>
    <t>17/09/1992</t>
  </si>
  <si>
    <t>18/09/1992</t>
  </si>
  <si>
    <t>20/09/1992</t>
  </si>
  <si>
    <t>25/09/1992</t>
  </si>
  <si>
    <t>03/10/1992</t>
  </si>
  <si>
    <t>06/10/1992</t>
  </si>
  <si>
    <t>07/10/1992</t>
  </si>
  <si>
    <t>09/10/1992</t>
  </si>
  <si>
    <t>10/10/1992</t>
  </si>
  <si>
    <t>14/10/1992</t>
  </si>
  <si>
    <t>15/10/1992</t>
  </si>
  <si>
    <t>18/10/1992</t>
  </si>
  <si>
    <t>19/10/1992</t>
  </si>
  <si>
    <t>23/10/1992</t>
  </si>
  <si>
    <t>26/10/1992</t>
  </si>
  <si>
    <t>28/10/1992</t>
  </si>
  <si>
    <t>02/11/1992</t>
  </si>
  <si>
    <t>07/11/1992</t>
  </si>
  <si>
    <t>08/11/1992</t>
  </si>
  <si>
    <t>09/11/1992</t>
  </si>
  <si>
    <t>10/11/1992</t>
  </si>
  <si>
    <t>11/11/1992</t>
  </si>
  <si>
    <t>12/11/1992</t>
  </si>
  <si>
    <t>13/11/1992</t>
  </si>
  <si>
    <t>15/11/1992</t>
  </si>
  <si>
    <t>17/11/1992</t>
  </si>
  <si>
    <t>21/11/1992</t>
  </si>
  <si>
    <t>24/11/1992</t>
  </si>
  <si>
    <t>25/11/1992</t>
  </si>
  <si>
    <t>26/11/1992</t>
  </si>
  <si>
    <t>27/11/1992</t>
  </si>
  <si>
    <t>28/11/1992</t>
  </si>
  <si>
    <t>29/11/1992</t>
  </si>
  <si>
    <t>01/12/1992</t>
  </si>
  <si>
    <t>02/12/1992</t>
  </si>
  <si>
    <t>03/12/1992</t>
  </si>
  <si>
    <t>04/12/1992</t>
  </si>
  <si>
    <t>05/12/1992</t>
  </si>
  <si>
    <t>06/12/1992</t>
  </si>
  <si>
    <t>08/12/1992</t>
  </si>
  <si>
    <t>09/12/1992</t>
  </si>
  <si>
    <t>12/12/1992</t>
  </si>
  <si>
    <t>15/12/1992</t>
  </si>
  <si>
    <t>16/12/1992</t>
  </si>
  <si>
    <t>17/12/1992</t>
  </si>
  <si>
    <t>19/12/1992</t>
  </si>
  <si>
    <t>24/12/1992</t>
  </si>
  <si>
    <t>25/12/1992</t>
  </si>
  <si>
    <t>27/12/1992</t>
  </si>
  <si>
    <t>29/12/1992</t>
  </si>
  <si>
    <t>prod_cat_code</t>
  </si>
  <si>
    <t>prod_cat</t>
  </si>
  <si>
    <t>prod_sub_cat_code</t>
  </si>
  <si>
    <t>prod_subcat</t>
  </si>
  <si>
    <t>Clothing</t>
  </si>
  <si>
    <t>Mens</t>
  </si>
  <si>
    <t>Women</t>
  </si>
  <si>
    <t>Kids</t>
  </si>
  <si>
    <t>Footwear</t>
  </si>
  <si>
    <t>Electronics</t>
  </si>
  <si>
    <t>Mobiles</t>
  </si>
  <si>
    <t>Computers</t>
  </si>
  <si>
    <t>Personal Appliances</t>
  </si>
  <si>
    <t>Cameras</t>
  </si>
  <si>
    <t>Audio and video</t>
  </si>
  <si>
    <t>Bags</t>
  </si>
  <si>
    <t>Books</t>
  </si>
  <si>
    <t>Fiction</t>
  </si>
  <si>
    <t>Academic</t>
  </si>
  <si>
    <t>Non-Fiction</t>
  </si>
  <si>
    <t>Children</t>
  </si>
  <si>
    <t>Comics</t>
  </si>
  <si>
    <t>DIY</t>
  </si>
  <si>
    <t>Home and kitchen</t>
  </si>
  <si>
    <t>Furnishing</t>
  </si>
  <si>
    <t>Kitchen</t>
  </si>
  <si>
    <t>Bath</t>
  </si>
  <si>
    <t>Tools</t>
  </si>
  <si>
    <t>transaction_id</t>
  </si>
  <si>
    <t>cust_id</t>
  </si>
  <si>
    <t>tran_date</t>
  </si>
  <si>
    <t>prod_subcat_code</t>
  </si>
  <si>
    <t>Qty</t>
  </si>
  <si>
    <t>Rate</t>
  </si>
  <si>
    <t>Tax</t>
  </si>
  <si>
    <t>total_amt</t>
  </si>
  <si>
    <t>Store_type</t>
  </si>
  <si>
    <t>28-02-2014</t>
  </si>
  <si>
    <t>e-Shop</t>
  </si>
  <si>
    <t>27-02-2014</t>
  </si>
  <si>
    <t>24-02-2014</t>
  </si>
  <si>
    <t>TeleShop</t>
  </si>
  <si>
    <t>23-02-2014</t>
  </si>
  <si>
    <t>22-02-2014</t>
  </si>
  <si>
    <t>MBR</t>
  </si>
  <si>
    <t>21-02-2014</t>
  </si>
  <si>
    <t>20-02-2014</t>
  </si>
  <si>
    <t>Flagship store</t>
  </si>
  <si>
    <t>19-02-2014</t>
  </si>
  <si>
    <t>18-02-2014</t>
  </si>
  <si>
    <t>17-02-2014</t>
  </si>
  <si>
    <t>16-02-2014</t>
  </si>
  <si>
    <t>15-02-2014</t>
  </si>
  <si>
    <t>14-02-2014</t>
  </si>
  <si>
    <t>13-02-2014</t>
  </si>
  <si>
    <t>12/2/2014</t>
  </si>
  <si>
    <t>11/2/2014</t>
  </si>
  <si>
    <t>10/2/2014</t>
  </si>
  <si>
    <t>9/2/2014</t>
  </si>
  <si>
    <t>8/2/2014</t>
  </si>
  <si>
    <t>7/2/2014</t>
  </si>
  <si>
    <t>6/2/2014</t>
  </si>
  <si>
    <t>5/2/2014</t>
  </si>
  <si>
    <t>4/2/2014</t>
  </si>
  <si>
    <t>3/2/2014</t>
  </si>
  <si>
    <t>2/2/2014</t>
  </si>
  <si>
    <t>1/2/2014</t>
  </si>
  <si>
    <t>31-01-2014</t>
  </si>
  <si>
    <t>30-01-2014</t>
  </si>
  <si>
    <t>29-01-2014</t>
  </si>
  <si>
    <t>28-01-2014</t>
  </si>
  <si>
    <t>27-01-2014</t>
  </si>
  <si>
    <t>26-01-2014</t>
  </si>
  <si>
    <t>25-01-2014</t>
  </si>
  <si>
    <t>24-01-2014</t>
  </si>
  <si>
    <t>23-01-2014</t>
  </si>
  <si>
    <t>22-01-2014</t>
  </si>
  <si>
    <t>21-01-2014</t>
  </si>
  <si>
    <t>20-01-2014</t>
  </si>
  <si>
    <t>19-01-2014</t>
  </si>
  <si>
    <t>18-01-2014</t>
  </si>
  <si>
    <t>17-01-2014</t>
  </si>
  <si>
    <t>16-01-2014</t>
  </si>
  <si>
    <t>15-01-2014</t>
  </si>
  <si>
    <t>14-01-2014</t>
  </si>
  <si>
    <t>13-01-2014</t>
  </si>
  <si>
    <t>12/1/2014</t>
  </si>
  <si>
    <t>11/1/2014</t>
  </si>
  <si>
    <t>10/1/2014</t>
  </si>
  <si>
    <t>9/1/2014</t>
  </si>
  <si>
    <t>8/1/2014</t>
  </si>
  <si>
    <t>7/1/2014</t>
  </si>
  <si>
    <t>6/1/2014</t>
  </si>
  <si>
    <t>5/1/2014</t>
  </si>
  <si>
    <t>4/1/2014</t>
  </si>
  <si>
    <t>3/1/2014</t>
  </si>
  <si>
    <t>2/1/2014</t>
  </si>
  <si>
    <t>1/1/2014</t>
  </si>
  <si>
    <t>31-12-2013</t>
  </si>
  <si>
    <t>30-12-2013</t>
  </si>
  <si>
    <t>29-12-2013</t>
  </si>
  <si>
    <t>28-12-2013</t>
  </si>
  <si>
    <t>27-12-2013</t>
  </si>
  <si>
    <t>26-12-2013</t>
  </si>
  <si>
    <t>25-12-2013</t>
  </si>
  <si>
    <t>24-12-2013</t>
  </si>
  <si>
    <t>23-12-2013</t>
  </si>
  <si>
    <t>22-12-2013</t>
  </si>
  <si>
    <t>21-12-2013</t>
  </si>
  <si>
    <t>20-12-2013</t>
  </si>
  <si>
    <t>19-12-2013</t>
  </si>
  <si>
    <t>18-12-2013</t>
  </si>
  <si>
    <t>17-12-2013</t>
  </si>
  <si>
    <t>16-12-2013</t>
  </si>
  <si>
    <t>15-12-2013</t>
  </si>
  <si>
    <t>14-12-2013</t>
  </si>
  <si>
    <t>13-12-2013</t>
  </si>
  <si>
    <t>12/12/2013</t>
  </si>
  <si>
    <t>11/12/2013</t>
  </si>
  <si>
    <t>10/12/2013</t>
  </si>
  <si>
    <t>9/12/2013</t>
  </si>
  <si>
    <t>8/12/2013</t>
  </si>
  <si>
    <t>7/12/2013</t>
  </si>
  <si>
    <t>6/12/2013</t>
  </si>
  <si>
    <t>5/12/2013</t>
  </si>
  <si>
    <t>4/12/2013</t>
  </si>
  <si>
    <t>3/12/2013</t>
  </si>
  <si>
    <t>2/12/2013</t>
  </si>
  <si>
    <t>1/12/2013</t>
  </si>
  <si>
    <t>30-11-2013</t>
  </si>
  <si>
    <t>29-11-2013</t>
  </si>
  <si>
    <t>28-11-2013</t>
  </si>
  <si>
    <t>27-11-2013</t>
  </si>
  <si>
    <t>26-11-2013</t>
  </si>
  <si>
    <t>25-11-2013</t>
  </si>
  <si>
    <t>24-11-2013</t>
  </si>
  <si>
    <t>23-11-2013</t>
  </si>
  <si>
    <t>22-11-2013</t>
  </si>
  <si>
    <t>21-11-2013</t>
  </si>
  <si>
    <t>20-11-2013</t>
  </si>
  <si>
    <t>19-11-2013</t>
  </si>
  <si>
    <t>18-11-2013</t>
  </si>
  <si>
    <t>17-11-2013</t>
  </si>
  <si>
    <t>16-11-2013</t>
  </si>
  <si>
    <t>15-11-2013</t>
  </si>
  <si>
    <t>14-11-2013</t>
  </si>
  <si>
    <t>13-11-2013</t>
  </si>
  <si>
    <t>12/11/2013</t>
  </si>
  <si>
    <t>11/11/2013</t>
  </si>
  <si>
    <t>10/11/2013</t>
  </si>
  <si>
    <t>9/11/2013</t>
  </si>
  <si>
    <t>8/11/2013</t>
  </si>
  <si>
    <t>7/11/2013</t>
  </si>
  <si>
    <t>6/11/2013</t>
  </si>
  <si>
    <t>5/11/2013</t>
  </si>
  <si>
    <t>4/11/2013</t>
  </si>
  <si>
    <t>3/11/2013</t>
  </si>
  <si>
    <t>2/11/2013</t>
  </si>
  <si>
    <t>1/11/2013</t>
  </si>
  <si>
    <t>31-10-2013</t>
  </si>
  <si>
    <t>30-10-2013</t>
  </si>
  <si>
    <t>29-10-2013</t>
  </si>
  <si>
    <t>28-10-2013</t>
  </si>
  <si>
    <t>27-10-2013</t>
  </si>
  <si>
    <t>26-10-2013</t>
  </si>
  <si>
    <t>25-10-2013</t>
  </si>
  <si>
    <t>24-10-2013</t>
  </si>
  <si>
    <t>23-10-2013</t>
  </si>
  <si>
    <t>22-10-2013</t>
  </si>
  <si>
    <t>21-10-2013</t>
  </si>
  <si>
    <t>20-10-2013</t>
  </si>
  <si>
    <t>19-10-2013</t>
  </si>
  <si>
    <t>18-10-2013</t>
  </si>
  <si>
    <t>17-10-2013</t>
  </si>
  <si>
    <t>16-10-2013</t>
  </si>
  <si>
    <t>15-10-2013</t>
  </si>
  <si>
    <t>14-10-2013</t>
  </si>
  <si>
    <t>13-10-2013</t>
  </si>
  <si>
    <t>12/10/2013</t>
  </si>
  <si>
    <t>11/10/2013</t>
  </si>
  <si>
    <t>10/10/2013</t>
  </si>
  <si>
    <t>9/10/2013</t>
  </si>
  <si>
    <t>8/10/2013</t>
  </si>
  <si>
    <t>7/10/2013</t>
  </si>
  <si>
    <t>6/10/2013</t>
  </si>
  <si>
    <t>5/10/2013</t>
  </si>
  <si>
    <t>4/10/2013</t>
  </si>
  <si>
    <t>3/10/2013</t>
  </si>
  <si>
    <t>2/10/2013</t>
  </si>
  <si>
    <t>1/10/2013</t>
  </si>
  <si>
    <t>30-09-2013</t>
  </si>
  <si>
    <t>29-09-2013</t>
  </si>
  <si>
    <t>28-09-2013</t>
  </si>
  <si>
    <t>27-09-2013</t>
  </si>
  <si>
    <t>26-09-2013</t>
  </si>
  <si>
    <t>25-09-2013</t>
  </si>
  <si>
    <t>24-09-2013</t>
  </si>
  <si>
    <t>23-09-2013</t>
  </si>
  <si>
    <t>22-09-2013</t>
  </si>
  <si>
    <t>21-09-2013</t>
  </si>
  <si>
    <t>20-09-2013</t>
  </si>
  <si>
    <t>19-09-2013</t>
  </si>
  <si>
    <t>18-09-2013</t>
  </si>
  <si>
    <t>17-09-2013</t>
  </si>
  <si>
    <t>16-09-2013</t>
  </si>
  <si>
    <t>15-09-2013</t>
  </si>
  <si>
    <t>14-09-2013</t>
  </si>
  <si>
    <t>13-09-2013</t>
  </si>
  <si>
    <t>12/9/2013</t>
  </si>
  <si>
    <t>11/9/2013</t>
  </si>
  <si>
    <t>10/9/2013</t>
  </si>
  <si>
    <t>9/9/2013</t>
  </si>
  <si>
    <t>8/9/2013</t>
  </si>
  <si>
    <t>7/9/2013</t>
  </si>
  <si>
    <t>6/9/2013</t>
  </si>
  <si>
    <t>5/9/2013</t>
  </si>
  <si>
    <t>4/9/2013</t>
  </si>
  <si>
    <t>3/9/2013</t>
  </si>
  <si>
    <t>2/9/2013</t>
  </si>
  <si>
    <t>1/9/2013</t>
  </si>
  <si>
    <t>31-08-2013</t>
  </si>
  <si>
    <t>30-08-2013</t>
  </si>
  <si>
    <t>29-08-2013</t>
  </si>
  <si>
    <t>28-08-2013</t>
  </si>
  <si>
    <t>27-08-2013</t>
  </si>
  <si>
    <t>26-08-2013</t>
  </si>
  <si>
    <t>25-08-2013</t>
  </si>
  <si>
    <t>24-08-2013</t>
  </si>
  <si>
    <t>23-08-2013</t>
  </si>
  <si>
    <t>22-08-2013</t>
  </si>
  <si>
    <t>21-08-2013</t>
  </si>
  <si>
    <t>20-08-2013</t>
  </si>
  <si>
    <t>19-08-2013</t>
  </si>
  <si>
    <t>18-08-2013</t>
  </si>
  <si>
    <t>17-08-2013</t>
  </si>
  <si>
    <t>16-08-2013</t>
  </si>
  <si>
    <t>15-08-2013</t>
  </si>
  <si>
    <t>14-08-2013</t>
  </si>
  <si>
    <t>13-08-2013</t>
  </si>
  <si>
    <t>12/8/2013</t>
  </si>
  <si>
    <t>11/8/2013</t>
  </si>
  <si>
    <t>10/8/2013</t>
  </si>
  <si>
    <t>9/8/2013</t>
  </si>
  <si>
    <t>8/8/2013</t>
  </si>
  <si>
    <t>7/8/2013</t>
  </si>
  <si>
    <t>6/8/2013</t>
  </si>
  <si>
    <t>5/8/2013</t>
  </si>
  <si>
    <t>4/8/2013</t>
  </si>
  <si>
    <t>3/8/2013</t>
  </si>
  <si>
    <t>2/8/2013</t>
  </si>
  <si>
    <t>1/8/2013</t>
  </si>
  <si>
    <t>31-07-2013</t>
  </si>
  <si>
    <t>30-07-2013</t>
  </si>
  <si>
    <t>29-07-2013</t>
  </si>
  <si>
    <t>28-07-2013</t>
  </si>
  <si>
    <t>27-07-2013</t>
  </si>
  <si>
    <t>26-07-2013</t>
  </si>
  <si>
    <t>25-07-2013</t>
  </si>
  <si>
    <t>24-07-2013</t>
  </si>
  <si>
    <t>23-07-2013</t>
  </si>
  <si>
    <t>22-07-2013</t>
  </si>
  <si>
    <t>21-07-2013</t>
  </si>
  <si>
    <t>20-07-2013</t>
  </si>
  <si>
    <t>19-07-2013</t>
  </si>
  <si>
    <t>18-07-2013</t>
  </si>
  <si>
    <t>17-07-2013</t>
  </si>
  <si>
    <t>16-07-2013</t>
  </si>
  <si>
    <t>15-07-2013</t>
  </si>
  <si>
    <t>14-07-2013</t>
  </si>
  <si>
    <t>13-07-2013</t>
  </si>
  <si>
    <t>12/7/2013</t>
  </si>
  <si>
    <t>11/7/2013</t>
  </si>
  <si>
    <t>10/7/2013</t>
  </si>
  <si>
    <t>9/7/2013</t>
  </si>
  <si>
    <t>8/7/2013</t>
  </si>
  <si>
    <t>7/7/2013</t>
  </si>
  <si>
    <t>6/7/2013</t>
  </si>
  <si>
    <t>5/7/2013</t>
  </si>
  <si>
    <t>4/7/2013</t>
  </si>
  <si>
    <t>3/7/2013</t>
  </si>
  <si>
    <t>2/7/2013</t>
  </si>
  <si>
    <t>1/7/2013</t>
  </si>
  <si>
    <t>30-06-2013</t>
  </si>
  <si>
    <t>29-06-2013</t>
  </si>
  <si>
    <t>28-06-2013</t>
  </si>
  <si>
    <t>27-06-2013</t>
  </si>
  <si>
    <t>26-06-2013</t>
  </si>
  <si>
    <t>25-06-2013</t>
  </si>
  <si>
    <t>24-06-2013</t>
  </si>
  <si>
    <t>23-06-2013</t>
  </si>
  <si>
    <t>22-06-2013</t>
  </si>
  <si>
    <t>21-06-2013</t>
  </si>
  <si>
    <t>20-06-2013</t>
  </si>
  <si>
    <t>19-06-2013</t>
  </si>
  <si>
    <t>18-06-2013</t>
  </si>
  <si>
    <t>17-06-2013</t>
  </si>
  <si>
    <t>16-06-2013</t>
  </si>
  <si>
    <t>15-06-2013</t>
  </si>
  <si>
    <t>14-06-2013</t>
  </si>
  <si>
    <t>13-06-2013</t>
  </si>
  <si>
    <t>12/6/2013</t>
  </si>
  <si>
    <t>11/6/2013</t>
  </si>
  <si>
    <t>10/6/2013</t>
  </si>
  <si>
    <t>9/6/2013</t>
  </si>
  <si>
    <t>8/6/2013</t>
  </si>
  <si>
    <t>7/6/2013</t>
  </si>
  <si>
    <t>6/6/2013</t>
  </si>
  <si>
    <t>5/6/2013</t>
  </si>
  <si>
    <t>4/6/2013</t>
  </si>
  <si>
    <t>3/6/2013</t>
  </si>
  <si>
    <t>2/6/2013</t>
  </si>
  <si>
    <t>1/6/2013</t>
  </si>
  <si>
    <t>31-05-2013</t>
  </si>
  <si>
    <t>30-05-2013</t>
  </si>
  <si>
    <t>29-05-2013</t>
  </si>
  <si>
    <t>28-05-2013</t>
  </si>
  <si>
    <t>27-05-2013</t>
  </si>
  <si>
    <t>26-05-2013</t>
  </si>
  <si>
    <t>25-05-2013</t>
  </si>
  <si>
    <t>24-05-2013</t>
  </si>
  <si>
    <t>23-05-2013</t>
  </si>
  <si>
    <t>22-05-2013</t>
  </si>
  <si>
    <t>21-05-2013</t>
  </si>
  <si>
    <t>20-05-2013</t>
  </si>
  <si>
    <t>19-05-2013</t>
  </si>
  <si>
    <t>18-05-2013</t>
  </si>
  <si>
    <t>17-05-2013</t>
  </si>
  <si>
    <t>16-05-2013</t>
  </si>
  <si>
    <t>15-05-2013</t>
  </si>
  <si>
    <t>14-05-2013</t>
  </si>
  <si>
    <t>13-05-2013</t>
  </si>
  <si>
    <t>12/5/2013</t>
  </si>
  <si>
    <t>11/5/2013</t>
  </si>
  <si>
    <t>10/5/2013</t>
  </si>
  <si>
    <t>9/5/2013</t>
  </si>
  <si>
    <t>8/5/2013</t>
  </si>
  <si>
    <t>7/5/2013</t>
  </si>
  <si>
    <t>6/5/2013</t>
  </si>
  <si>
    <t>5/5/2013</t>
  </si>
  <si>
    <t>4/5/2013</t>
  </si>
  <si>
    <t>3/5/2013</t>
  </si>
  <si>
    <t>2/5/2013</t>
  </si>
  <si>
    <t>1/5/2013</t>
  </si>
  <si>
    <t>30-04-2013</t>
  </si>
  <si>
    <t>29-04-2013</t>
  </si>
  <si>
    <t>28-04-2013</t>
  </si>
  <si>
    <t>27-04-2013</t>
  </si>
  <si>
    <t>26-04-2013</t>
  </si>
  <si>
    <t>25-04-2013</t>
  </si>
  <si>
    <t>24-04-2013</t>
  </si>
  <si>
    <t>23-04-2013</t>
  </si>
  <si>
    <t>22-04-2013</t>
  </si>
  <si>
    <t>21-04-2013</t>
  </si>
  <si>
    <t>20-04-2013</t>
  </si>
  <si>
    <t>19-04-2013</t>
  </si>
  <si>
    <t>18-04-2013</t>
  </si>
  <si>
    <t>17-04-2013</t>
  </si>
  <si>
    <t>16-04-2013</t>
  </si>
  <si>
    <t>15-04-2013</t>
  </si>
  <si>
    <t>14-04-2013</t>
  </si>
  <si>
    <t>13-04-2013</t>
  </si>
  <si>
    <t>12/4/2013</t>
  </si>
  <si>
    <t>11/4/2013</t>
  </si>
  <si>
    <t>10/4/2013</t>
  </si>
  <si>
    <t>9/4/2013</t>
  </si>
  <si>
    <t>8/4/2013</t>
  </si>
  <si>
    <t>7/4/2013</t>
  </si>
  <si>
    <t>6/4/2013</t>
  </si>
  <si>
    <t>5/4/2013</t>
  </si>
  <si>
    <t>4/4/2013</t>
  </si>
  <si>
    <t>3/4/2013</t>
  </si>
  <si>
    <t>2/4/2013</t>
  </si>
  <si>
    <t>1/4/2013</t>
  </si>
  <si>
    <t>31-03-2013</t>
  </si>
  <si>
    <t>30-03-2013</t>
  </si>
  <si>
    <t>29-03-2013</t>
  </si>
  <si>
    <t>28-03-2013</t>
  </si>
  <si>
    <t>27-03-2013</t>
  </si>
  <si>
    <t>26-03-2013</t>
  </si>
  <si>
    <t>25-03-2013</t>
  </si>
  <si>
    <t>24-03-2013</t>
  </si>
  <si>
    <t>23-03-2013</t>
  </si>
  <si>
    <t>22-03-2013</t>
  </si>
  <si>
    <t>21-03-2013</t>
  </si>
  <si>
    <t>20-03-2013</t>
  </si>
  <si>
    <t>19-03-2013</t>
  </si>
  <si>
    <t>18-03-2013</t>
  </si>
  <si>
    <t>17-03-2013</t>
  </si>
  <si>
    <t>16-03-2013</t>
  </si>
  <si>
    <t>15-03-2013</t>
  </si>
  <si>
    <t>14-03-2013</t>
  </si>
  <si>
    <t>13-03-2013</t>
  </si>
  <si>
    <t>12/3/2013</t>
  </si>
  <si>
    <t>11/3/2013</t>
  </si>
  <si>
    <t>10/3/2013</t>
  </si>
  <si>
    <t>9/3/2013</t>
  </si>
  <si>
    <t>8/3/2013</t>
  </si>
  <si>
    <t>7/3/2013</t>
  </si>
  <si>
    <t>6/3/2013</t>
  </si>
  <si>
    <t>5/3/2013</t>
  </si>
  <si>
    <t>4/3/2013</t>
  </si>
  <si>
    <t>3/3/2013</t>
  </si>
  <si>
    <t>2/3/2013</t>
  </si>
  <si>
    <t>1/3/2013</t>
  </si>
  <si>
    <t>28-02-2013</t>
  </si>
  <si>
    <t>27-02-2013</t>
  </si>
  <si>
    <t>26-02-2013</t>
  </si>
  <si>
    <t>25-02-2013</t>
  </si>
  <si>
    <t>24-02-2013</t>
  </si>
  <si>
    <t>23-02-2013</t>
  </si>
  <si>
    <t>22-02-2013</t>
  </si>
  <si>
    <t>21-02-2013</t>
  </si>
  <si>
    <t>20-02-2013</t>
  </si>
  <si>
    <t>19-02-2013</t>
  </si>
  <si>
    <t>18-02-2013</t>
  </si>
  <si>
    <t>17-02-2013</t>
  </si>
  <si>
    <t>16-02-2013</t>
  </si>
  <si>
    <t>15-02-2013</t>
  </si>
  <si>
    <t>14-02-2013</t>
  </si>
  <si>
    <t>13-02-2013</t>
  </si>
  <si>
    <t>12/2/2013</t>
  </si>
  <si>
    <t>11/2/2013</t>
  </si>
  <si>
    <t>10/2/2013</t>
  </si>
  <si>
    <t>9/2/2013</t>
  </si>
  <si>
    <t>8/2/2013</t>
  </si>
  <si>
    <t>7/2/2013</t>
  </si>
  <si>
    <t>6/2/2013</t>
  </si>
  <si>
    <t>5/2/2013</t>
  </si>
  <si>
    <t>4/2/2013</t>
  </si>
  <si>
    <t>3/2/2013</t>
  </si>
  <si>
    <t>2/2/2013</t>
  </si>
  <si>
    <t>1/2/2013</t>
  </si>
  <si>
    <t>31-01-2013</t>
  </si>
  <si>
    <t>30-01-2013</t>
  </si>
  <si>
    <t>29-01-2013</t>
  </si>
  <si>
    <t>28-01-2013</t>
  </si>
  <si>
    <t>27-01-2013</t>
  </si>
  <si>
    <t>26-01-2013</t>
  </si>
  <si>
    <t>25-01-2013</t>
  </si>
  <si>
    <t>24-01-2013</t>
  </si>
  <si>
    <t>23-01-2013</t>
  </si>
  <si>
    <t>22-01-2013</t>
  </si>
  <si>
    <t>21-01-2013</t>
  </si>
  <si>
    <t>20-01-2013</t>
  </si>
  <si>
    <t>19-01-2013</t>
  </si>
  <si>
    <t>18-01-2013</t>
  </si>
  <si>
    <t>17-01-2013</t>
  </si>
  <si>
    <t>16-01-2013</t>
  </si>
  <si>
    <t>15-01-2013</t>
  </si>
  <si>
    <t>14-01-2013</t>
  </si>
  <si>
    <t>13-01-2013</t>
  </si>
  <si>
    <t>12/1/2013</t>
  </si>
  <si>
    <t>11/1/2013</t>
  </si>
  <si>
    <t>10/1/2013</t>
  </si>
  <si>
    <t>9/1/2013</t>
  </si>
  <si>
    <t>8/1/2013</t>
  </si>
  <si>
    <t>7/1/2013</t>
  </si>
  <si>
    <t>6/1/2013</t>
  </si>
  <si>
    <t>5/1/2013</t>
  </si>
  <si>
    <t>4/1/2013</t>
  </si>
  <si>
    <t>3/1/2013</t>
  </si>
  <si>
    <t>2/1/2013</t>
  </si>
  <si>
    <t>1/1/2013</t>
  </si>
  <si>
    <t>31-12-2012</t>
  </si>
  <si>
    <t>30-12-2012</t>
  </si>
  <si>
    <t>29-12-2012</t>
  </si>
  <si>
    <t>28-12-2012</t>
  </si>
  <si>
    <t>27-12-2012</t>
  </si>
  <si>
    <t>26-12-2012</t>
  </si>
  <si>
    <t>25-12-2012</t>
  </si>
  <si>
    <t>24-12-2012</t>
  </si>
  <si>
    <t>23-12-2012</t>
  </si>
  <si>
    <t>22-12-2012</t>
  </si>
  <si>
    <t>21-12-2012</t>
  </si>
  <si>
    <t>20-12-2012</t>
  </si>
  <si>
    <t>19-12-2012</t>
  </si>
  <si>
    <t>18-12-2012</t>
  </si>
  <si>
    <t>17-12-2012</t>
  </si>
  <si>
    <t>16-12-2012</t>
  </si>
  <si>
    <t>15-12-2012</t>
  </si>
  <si>
    <t>14-12-2012</t>
  </si>
  <si>
    <t>13-12-2012</t>
  </si>
  <si>
    <t>12/12/2012</t>
  </si>
  <si>
    <t>11/12/2012</t>
  </si>
  <si>
    <t>10/12/2012</t>
  </si>
  <si>
    <t>9/12/2012</t>
  </si>
  <si>
    <t>8/12/2012</t>
  </si>
  <si>
    <t>7/12/2012</t>
  </si>
  <si>
    <t>6/12/2012</t>
  </si>
  <si>
    <t>5/12/2012</t>
  </si>
  <si>
    <t>4/12/2012</t>
  </si>
  <si>
    <t>3/12/2012</t>
  </si>
  <si>
    <t>2/12/2012</t>
  </si>
  <si>
    <t>1/12/2012</t>
  </si>
  <si>
    <t>30-11-2012</t>
  </si>
  <si>
    <t>29-11-2012</t>
  </si>
  <si>
    <t>28-11-2012</t>
  </si>
  <si>
    <t>27-11-2012</t>
  </si>
  <si>
    <t>26-11-2012</t>
  </si>
  <si>
    <t>25-11-2012</t>
  </si>
  <si>
    <t>24-11-2012</t>
  </si>
  <si>
    <t>23-11-2012</t>
  </si>
  <si>
    <t>22-11-2012</t>
  </si>
  <si>
    <t>21-11-2012</t>
  </si>
  <si>
    <t>20-11-2012</t>
  </si>
  <si>
    <t>19-11-2012</t>
  </si>
  <si>
    <t>18-11-2012</t>
  </si>
  <si>
    <t>17-11-2012</t>
  </si>
  <si>
    <t>16-11-2012</t>
  </si>
  <si>
    <t>15-11-2012</t>
  </si>
  <si>
    <t>14-11-2012</t>
  </si>
  <si>
    <t>13-11-2012</t>
  </si>
  <si>
    <t>12/11/2012</t>
  </si>
  <si>
    <t>11/11/2012</t>
  </si>
  <si>
    <t>10/11/2012</t>
  </si>
  <si>
    <t>9/11/2012</t>
  </si>
  <si>
    <t>8/11/2012</t>
  </si>
  <si>
    <t>7/11/2012</t>
  </si>
  <si>
    <t>6/11/2012</t>
  </si>
  <si>
    <t>5/11/2012</t>
  </si>
  <si>
    <t>4/11/2012</t>
  </si>
  <si>
    <t>3/11/2012</t>
  </si>
  <si>
    <t>2/11/2012</t>
  </si>
  <si>
    <t>1/11/2012</t>
  </si>
  <si>
    <t>31-10-2012</t>
  </si>
  <si>
    <t>30-10-2012</t>
  </si>
  <si>
    <t>29-10-2012</t>
  </si>
  <si>
    <t>28-10-2012</t>
  </si>
  <si>
    <t>27-10-2012</t>
  </si>
  <si>
    <t>26-10-2012</t>
  </si>
  <si>
    <t>25-10-2012</t>
  </si>
  <si>
    <t>24-10-2012</t>
  </si>
  <si>
    <t>23-10-2012</t>
  </si>
  <si>
    <t>22-10-2012</t>
  </si>
  <si>
    <t>21-10-2012</t>
  </si>
  <si>
    <t>20-10-2012</t>
  </si>
  <si>
    <t>19-10-2012</t>
  </si>
  <si>
    <t>18-10-2012</t>
  </si>
  <si>
    <t>17-10-2012</t>
  </si>
  <si>
    <t>16-10-2012</t>
  </si>
  <si>
    <t>15-10-2012</t>
  </si>
  <si>
    <t>14-10-2012</t>
  </si>
  <si>
    <t>13-10-2012</t>
  </si>
  <si>
    <t>12/10/2012</t>
  </si>
  <si>
    <t>11/10/2012</t>
  </si>
  <si>
    <t>10/10/2012</t>
  </si>
  <si>
    <t>9/10/2012</t>
  </si>
  <si>
    <t>8/10/2012</t>
  </si>
  <si>
    <t>7/10/2012</t>
  </si>
  <si>
    <t>6/10/2012</t>
  </si>
  <si>
    <t>5/10/2012</t>
  </si>
  <si>
    <t>4/10/2012</t>
  </si>
  <si>
    <t>3/10/2012</t>
  </si>
  <si>
    <t>2/10/2012</t>
  </si>
  <si>
    <t>1/10/2012</t>
  </si>
  <si>
    <t>30-09-2012</t>
  </si>
  <si>
    <t>29-09-2012</t>
  </si>
  <si>
    <t>28-09-2012</t>
  </si>
  <si>
    <t>27-09-2012</t>
  </si>
  <si>
    <t>26-09-2012</t>
  </si>
  <si>
    <t>25-09-2012</t>
  </si>
  <si>
    <t>24-09-2012</t>
  </si>
  <si>
    <t>23-09-2012</t>
  </si>
  <si>
    <t>22-09-2012</t>
  </si>
  <si>
    <t>21-09-2012</t>
  </si>
  <si>
    <t>20-09-2012</t>
  </si>
  <si>
    <t>19-09-2012</t>
  </si>
  <si>
    <t>18-09-2012</t>
  </si>
  <si>
    <t>17-09-2012</t>
  </si>
  <si>
    <t>16-09-2012</t>
  </si>
  <si>
    <t>15-09-2012</t>
  </si>
  <si>
    <t>14-09-2012</t>
  </si>
  <si>
    <t>13-09-2012</t>
  </si>
  <si>
    <t>12/9/2012</t>
  </si>
  <si>
    <t>11/9/2012</t>
  </si>
  <si>
    <t>10/9/2012</t>
  </si>
  <si>
    <t>9/9/2012</t>
  </si>
  <si>
    <t>8/9/2012</t>
  </si>
  <si>
    <t>7/9/2012</t>
  </si>
  <si>
    <t>6/9/2012</t>
  </si>
  <si>
    <t>5/9/2012</t>
  </si>
  <si>
    <t>4/9/2012</t>
  </si>
  <si>
    <t>3/9/2012</t>
  </si>
  <si>
    <t>2/9/2012</t>
  </si>
  <si>
    <t>1/9/2012</t>
  </si>
  <si>
    <t>31-08-2012</t>
  </si>
  <si>
    <t>30-08-2012</t>
  </si>
  <si>
    <t>29-08-2012</t>
  </si>
  <si>
    <t>28-08-2012</t>
  </si>
  <si>
    <t>27-08-2012</t>
  </si>
  <si>
    <t>26-08-2012</t>
  </si>
  <si>
    <t>25-08-2012</t>
  </si>
  <si>
    <t>24-08-2012</t>
  </si>
  <si>
    <t>23-08-2012</t>
  </si>
  <si>
    <t>22-08-2012</t>
  </si>
  <si>
    <t>21-08-2012</t>
  </si>
  <si>
    <t>20-08-2012</t>
  </si>
  <si>
    <t>19-08-2012</t>
  </si>
  <si>
    <t>18-08-2012</t>
  </si>
  <si>
    <t>17-08-2012</t>
  </si>
  <si>
    <t>16-08-2012</t>
  </si>
  <si>
    <t>15-08-2012</t>
  </si>
  <si>
    <t>14-08-2012</t>
  </si>
  <si>
    <t>13-08-2012</t>
  </si>
  <si>
    <t>12/8/2012</t>
  </si>
  <si>
    <t>11/8/2012</t>
  </si>
  <si>
    <t>10/8/2012</t>
  </si>
  <si>
    <t>9/8/2012</t>
  </si>
  <si>
    <t>8/8/2012</t>
  </si>
  <si>
    <t>7/8/2012</t>
  </si>
  <si>
    <t>6/8/2012</t>
  </si>
  <si>
    <t>5/8/2012</t>
  </si>
  <si>
    <t>4/8/2012</t>
  </si>
  <si>
    <t>3/8/2012</t>
  </si>
  <si>
    <t>2/8/2012</t>
  </si>
  <si>
    <t>1/8/2012</t>
  </si>
  <si>
    <t>31-07-2012</t>
  </si>
  <si>
    <t>30-07-2012</t>
  </si>
  <si>
    <t>29-07-2012</t>
  </si>
  <si>
    <t>28-07-2012</t>
  </si>
  <si>
    <t>27-07-2012</t>
  </si>
  <si>
    <t>26-07-2012</t>
  </si>
  <si>
    <t>25-07-2012</t>
  </si>
  <si>
    <t>24-07-2012</t>
  </si>
  <si>
    <t>23-07-2012</t>
  </si>
  <si>
    <t>22-07-2012</t>
  </si>
  <si>
    <t>21-07-2012</t>
  </si>
  <si>
    <t>20-07-2012</t>
  </si>
  <si>
    <t>19-07-2012</t>
  </si>
  <si>
    <t>18-07-2012</t>
  </si>
  <si>
    <t>17-07-2012</t>
  </si>
  <si>
    <t>16-07-2012</t>
  </si>
  <si>
    <t>15-07-2012</t>
  </si>
  <si>
    <t>14-07-2012</t>
  </si>
  <si>
    <t>13-07-2012</t>
  </si>
  <si>
    <t>12/7/2012</t>
  </si>
  <si>
    <t>11/7/2012</t>
  </si>
  <si>
    <t>10/7/2012</t>
  </si>
  <si>
    <t>9/7/2012</t>
  </si>
  <si>
    <t>8/7/2012</t>
  </si>
  <si>
    <t>7/7/2012</t>
  </si>
  <si>
    <t>6/7/2012</t>
  </si>
  <si>
    <t>5/7/2012</t>
  </si>
  <si>
    <t>4/7/2012</t>
  </si>
  <si>
    <t>3/7/2012</t>
  </si>
  <si>
    <t>2/7/2012</t>
  </si>
  <si>
    <t>1/7/2012</t>
  </si>
  <si>
    <t>30-06-2012</t>
  </si>
  <si>
    <t>29-06-2012</t>
  </si>
  <si>
    <t>28-06-2012</t>
  </si>
  <si>
    <t>27-06-2012</t>
  </si>
  <si>
    <t>26-06-2012</t>
  </si>
  <si>
    <t>25-06-2012</t>
  </si>
  <si>
    <t>24-06-2012</t>
  </si>
  <si>
    <t>23-06-2012</t>
  </si>
  <si>
    <t>22-06-2012</t>
  </si>
  <si>
    <t>21-06-2012</t>
  </si>
  <si>
    <t>20-06-2012</t>
  </si>
  <si>
    <t>19-06-2012</t>
  </si>
  <si>
    <t>18-06-2012</t>
  </si>
  <si>
    <t>17-06-2012</t>
  </si>
  <si>
    <t>16-06-2012</t>
  </si>
  <si>
    <t>15-06-2012</t>
  </si>
  <si>
    <t>14-06-2012</t>
  </si>
  <si>
    <t>13-06-2012</t>
  </si>
  <si>
    <t>12/6/2012</t>
  </si>
  <si>
    <t>11/6/2012</t>
  </si>
  <si>
    <t>10/6/2012</t>
  </si>
  <si>
    <t>9/6/2012</t>
  </si>
  <si>
    <t>8/6/2012</t>
  </si>
  <si>
    <t>7/6/2012</t>
  </si>
  <si>
    <t>6/6/2012</t>
  </si>
  <si>
    <t>5/6/2012</t>
  </si>
  <si>
    <t>4/6/2012</t>
  </si>
  <si>
    <t>3/6/2012</t>
  </si>
  <si>
    <t>2/6/2012</t>
  </si>
  <si>
    <t>1/6/2012</t>
  </si>
  <si>
    <t>31-05-2012</t>
  </si>
  <si>
    <t>30-05-2012</t>
  </si>
  <si>
    <t>29-05-2012</t>
  </si>
  <si>
    <t>28-05-2012</t>
  </si>
  <si>
    <t>27-05-2012</t>
  </si>
  <si>
    <t>26-05-2012</t>
  </si>
  <si>
    <t>25-05-2012</t>
  </si>
  <si>
    <t>24-05-2012</t>
  </si>
  <si>
    <t>23-05-2012</t>
  </si>
  <si>
    <t>22-05-2012</t>
  </si>
  <si>
    <t>21-05-2012</t>
  </si>
  <si>
    <t>20-05-2012</t>
  </si>
  <si>
    <t>19-05-2012</t>
  </si>
  <si>
    <t>18-05-2012</t>
  </si>
  <si>
    <t>17-05-2012</t>
  </si>
  <si>
    <t>16-05-2012</t>
  </si>
  <si>
    <t>15-05-2012</t>
  </si>
  <si>
    <t>14-05-2012</t>
  </si>
  <si>
    <t>13-05-2012</t>
  </si>
  <si>
    <t>12/5/2012</t>
  </si>
  <si>
    <t>11/5/2012</t>
  </si>
  <si>
    <t>10/5/2012</t>
  </si>
  <si>
    <t>9/5/2012</t>
  </si>
  <si>
    <t>8/5/2012</t>
  </si>
  <si>
    <t>7/5/2012</t>
  </si>
  <si>
    <t>6/5/2012</t>
  </si>
  <si>
    <t>5/5/2012</t>
  </si>
  <si>
    <t>4/5/2012</t>
  </si>
  <si>
    <t>3/5/2012</t>
  </si>
  <si>
    <t>2/5/2012</t>
  </si>
  <si>
    <t>1/5/2012</t>
  </si>
  <si>
    <t>30-04-2012</t>
  </si>
  <si>
    <t>29-04-2012</t>
  </si>
  <si>
    <t>28-04-2012</t>
  </si>
  <si>
    <t>27-04-2012</t>
  </si>
  <si>
    <t>26-04-2012</t>
  </si>
  <si>
    <t>25-04-2012</t>
  </si>
  <si>
    <t>24-04-2012</t>
  </si>
  <si>
    <t>23-04-2012</t>
  </si>
  <si>
    <t>22-04-2012</t>
  </si>
  <si>
    <t>21-04-2012</t>
  </si>
  <si>
    <t>20-04-2012</t>
  </si>
  <si>
    <t>19-04-2012</t>
  </si>
  <si>
    <t>18-04-2012</t>
  </si>
  <si>
    <t>17-04-2012</t>
  </si>
  <si>
    <t>16-04-2012</t>
  </si>
  <si>
    <t>15-04-2012</t>
  </si>
  <si>
    <t>14-04-2012</t>
  </si>
  <si>
    <t>13-04-2012</t>
  </si>
  <si>
    <t>12/4/2012</t>
  </si>
  <si>
    <t>11/4/2012</t>
  </si>
  <si>
    <t>10/4/2012</t>
  </si>
  <si>
    <t>9/4/2012</t>
  </si>
  <si>
    <t>8/4/2012</t>
  </si>
  <si>
    <t>7/4/2012</t>
  </si>
  <si>
    <t>6/4/2012</t>
  </si>
  <si>
    <t>5/4/2012</t>
  </si>
  <si>
    <t>4/4/2012</t>
  </si>
  <si>
    <t>3/4/2012</t>
  </si>
  <si>
    <t>2/4/2012</t>
  </si>
  <si>
    <t>1/4/2012</t>
  </si>
  <si>
    <t>31-03-2012</t>
  </si>
  <si>
    <t>30-03-2012</t>
  </si>
  <si>
    <t>29-03-2012</t>
  </si>
  <si>
    <t>28-03-2012</t>
  </si>
  <si>
    <t>27-03-2012</t>
  </si>
  <si>
    <t>26-03-2012</t>
  </si>
  <si>
    <t>25-03-2012</t>
  </si>
  <si>
    <t>24-03-2012</t>
  </si>
  <si>
    <t>23-03-2012</t>
  </si>
  <si>
    <t>22-03-2012</t>
  </si>
  <si>
    <t>21-03-2012</t>
  </si>
  <si>
    <t>20-03-2012</t>
  </si>
  <si>
    <t>19-03-2012</t>
  </si>
  <si>
    <t>18-03-2012</t>
  </si>
  <si>
    <t>17-03-2012</t>
  </si>
  <si>
    <t>16-03-2012</t>
  </si>
  <si>
    <t>15-03-2012</t>
  </si>
  <si>
    <t>14-03-2012</t>
  </si>
  <si>
    <t>13-03-2012</t>
  </si>
  <si>
    <t>12/3/2012</t>
  </si>
  <si>
    <t>11/3/2012</t>
  </si>
  <si>
    <t>10/3/2012</t>
  </si>
  <si>
    <t>9/3/2012</t>
  </si>
  <si>
    <t>8/3/2012</t>
  </si>
  <si>
    <t>7/3/2012</t>
  </si>
  <si>
    <t>6/3/2012</t>
  </si>
  <si>
    <t>5/3/2012</t>
  </si>
  <si>
    <t>4/3/2012</t>
  </si>
  <si>
    <t>3/3/2012</t>
  </si>
  <si>
    <t>2/3/2012</t>
  </si>
  <si>
    <t>1/3/2012</t>
  </si>
  <si>
    <t>29-02-2012</t>
  </si>
  <si>
    <t>28-02-2012</t>
  </si>
  <si>
    <t>27-02-2012</t>
  </si>
  <si>
    <t>26-02-2012</t>
  </si>
  <si>
    <t>25-02-2012</t>
  </si>
  <si>
    <t>24-02-2012</t>
  </si>
  <si>
    <t>23-02-2012</t>
  </si>
  <si>
    <t>22-02-2012</t>
  </si>
  <si>
    <t>21-02-2012</t>
  </si>
  <si>
    <t>20-02-2012</t>
  </si>
  <si>
    <t>19-02-2012</t>
  </si>
  <si>
    <t>18-02-2012</t>
  </si>
  <si>
    <t>17-02-2012</t>
  </si>
  <si>
    <t>16-02-2012</t>
  </si>
  <si>
    <t>15-02-2012</t>
  </si>
  <si>
    <t>14-02-2012</t>
  </si>
  <si>
    <t>13-02-2012</t>
  </si>
  <si>
    <t>12/2/2012</t>
  </si>
  <si>
    <t>11/2/2012</t>
  </si>
  <si>
    <t>10/2/2012</t>
  </si>
  <si>
    <t>9/2/2012</t>
  </si>
  <si>
    <t>8/2/2012</t>
  </si>
  <si>
    <t>7/2/2012</t>
  </si>
  <si>
    <t>6/2/2012</t>
  </si>
  <si>
    <t>5/2/2012</t>
  </si>
  <si>
    <t>4/2/2012</t>
  </si>
  <si>
    <t>3/2/2012</t>
  </si>
  <si>
    <t>2/2/2012</t>
  </si>
  <si>
    <t>1/2/2012</t>
  </si>
  <si>
    <t>31-01-2012</t>
  </si>
  <si>
    <t>30-01-2012</t>
  </si>
  <si>
    <t>29-01-2012</t>
  </si>
  <si>
    <t>28-01-2012</t>
  </si>
  <si>
    <t>27-01-2012</t>
  </si>
  <si>
    <t>26-01-2012</t>
  </si>
  <si>
    <t>25-01-2012</t>
  </si>
  <si>
    <t>24-01-2012</t>
  </si>
  <si>
    <t>23-01-2012</t>
  </si>
  <si>
    <t>22-01-2012</t>
  </si>
  <si>
    <t>21-01-2012</t>
  </si>
  <si>
    <t>20-01-2012</t>
  </si>
  <si>
    <t>19-01-2012</t>
  </si>
  <si>
    <t>18-01-2012</t>
  </si>
  <si>
    <t>17-01-2012</t>
  </si>
  <si>
    <t>16-01-2012</t>
  </si>
  <si>
    <t>15-01-2012</t>
  </si>
  <si>
    <t>14-01-2012</t>
  </si>
  <si>
    <t>13-01-2012</t>
  </si>
  <si>
    <t>12/1/2012</t>
  </si>
  <si>
    <t>11/1/2012</t>
  </si>
  <si>
    <t>10/1/2012</t>
  </si>
  <si>
    <t>9/1/2012</t>
  </si>
  <si>
    <t>8/1/2012</t>
  </si>
  <si>
    <t>7/1/2012</t>
  </si>
  <si>
    <t>6/1/2012</t>
  </si>
  <si>
    <t>5/1/2012</t>
  </si>
  <si>
    <t>4/1/2012</t>
  </si>
  <si>
    <t>3/1/2012</t>
  </si>
  <si>
    <t>2/1/2012</t>
  </si>
  <si>
    <t>1/1/2012</t>
  </si>
  <si>
    <t>31-12-2011</t>
  </si>
  <si>
    <t>30-12-2011</t>
  </si>
  <si>
    <t>29-12-2011</t>
  </si>
  <si>
    <t>28-12-2011</t>
  </si>
  <si>
    <t>27-12-2011</t>
  </si>
  <si>
    <t>26-12-2011</t>
  </si>
  <si>
    <t>25-12-2011</t>
  </si>
  <si>
    <t>24-12-2011</t>
  </si>
  <si>
    <t>23-12-2011</t>
  </si>
  <si>
    <t>22-12-2011</t>
  </si>
  <si>
    <t>21-12-2011</t>
  </si>
  <si>
    <t>20-12-2011</t>
  </si>
  <si>
    <t>19-12-2011</t>
  </si>
  <si>
    <t>18-12-2011</t>
  </si>
  <si>
    <t>17-12-2011</t>
  </si>
  <si>
    <t>16-12-2011</t>
  </si>
  <si>
    <t>15-12-2011</t>
  </si>
  <si>
    <t>14-12-2011</t>
  </si>
  <si>
    <t>13-12-2011</t>
  </si>
  <si>
    <t>12/12/2011</t>
  </si>
  <si>
    <t>11/12/2011</t>
  </si>
  <si>
    <t>10/12/2011</t>
  </si>
  <si>
    <t>9/12/2011</t>
  </si>
  <si>
    <t>8/12/2011</t>
  </si>
  <si>
    <t>7/12/2011</t>
  </si>
  <si>
    <t>6/12/2011</t>
  </si>
  <si>
    <t>5/12/2011</t>
  </si>
  <si>
    <t>4/12/2011</t>
  </si>
  <si>
    <t>3/12/2011</t>
  </si>
  <si>
    <t>2/12/2011</t>
  </si>
  <si>
    <t>1/12/2011</t>
  </si>
  <si>
    <t>30-11-2011</t>
  </si>
  <si>
    <t>29-11-2011</t>
  </si>
  <si>
    <t>28-11-2011</t>
  </si>
  <si>
    <t>27-11-2011</t>
  </si>
  <si>
    <t>26-11-2011</t>
  </si>
  <si>
    <t>25-11-2011</t>
  </si>
  <si>
    <t>24-11-2011</t>
  </si>
  <si>
    <t>23-11-2011</t>
  </si>
  <si>
    <t>22-11-2011</t>
  </si>
  <si>
    <t>21-11-2011</t>
  </si>
  <si>
    <t>20-11-2011</t>
  </si>
  <si>
    <t>19-11-2011</t>
  </si>
  <si>
    <t>18-11-2011</t>
  </si>
  <si>
    <t>17-11-2011</t>
  </si>
  <si>
    <t>16-11-2011</t>
  </si>
  <si>
    <t>15-11-2011</t>
  </si>
  <si>
    <t>14-11-2011</t>
  </si>
  <si>
    <t>13-11-2011</t>
  </si>
  <si>
    <t>12/11/2011</t>
  </si>
  <si>
    <t>11/11/2011</t>
  </si>
  <si>
    <t>10/11/2011</t>
  </si>
  <si>
    <t>9/11/2011</t>
  </si>
  <si>
    <t>8/11/2011</t>
  </si>
  <si>
    <t>7/11/2011</t>
  </si>
  <si>
    <t>6/11/2011</t>
  </si>
  <si>
    <t>5/11/2011</t>
  </si>
  <si>
    <t>4/11/2011</t>
  </si>
  <si>
    <t>3/11/2011</t>
  </si>
  <si>
    <t>2/11/2011</t>
  </si>
  <si>
    <t>1/11/2011</t>
  </si>
  <si>
    <t>31-10-2011</t>
  </si>
  <si>
    <t>30-10-2011</t>
  </si>
  <si>
    <t>29-10-2011</t>
  </si>
  <si>
    <t>28-10-2011</t>
  </si>
  <si>
    <t>27-10-2011</t>
  </si>
  <si>
    <t>26-10-2011</t>
  </si>
  <si>
    <t>25-10-2011</t>
  </si>
  <si>
    <t>24-10-2011</t>
  </si>
  <si>
    <t>23-10-2011</t>
  </si>
  <si>
    <t>22-10-2011</t>
  </si>
  <si>
    <t>21-10-2011</t>
  </si>
  <si>
    <t>20-10-2011</t>
  </si>
  <si>
    <t>19-10-2011</t>
  </si>
  <si>
    <t>18-10-2011</t>
  </si>
  <si>
    <t>17-10-2011</t>
  </si>
  <si>
    <t>16-10-2011</t>
  </si>
  <si>
    <t>15-10-2011</t>
  </si>
  <si>
    <t>14-10-2011</t>
  </si>
  <si>
    <t>13-10-2011</t>
  </si>
  <si>
    <t>12/10/2011</t>
  </si>
  <si>
    <t>11/10/2011</t>
  </si>
  <si>
    <t>10/10/2011</t>
  </si>
  <si>
    <t>9/10/2011</t>
  </si>
  <si>
    <t>8/10/2011</t>
  </si>
  <si>
    <t>7/10/2011</t>
  </si>
  <si>
    <t>6/10/2011</t>
  </si>
  <si>
    <t>5/10/2011</t>
  </si>
  <si>
    <t>4/10/2011</t>
  </si>
  <si>
    <t>3/10/2011</t>
  </si>
  <si>
    <t>2/10/2011</t>
  </si>
  <si>
    <t>1/10/2011</t>
  </si>
  <si>
    <t>30-09-2011</t>
  </si>
  <si>
    <t>29-09-2011</t>
  </si>
  <si>
    <t>28-09-2011</t>
  </si>
  <si>
    <t>27-09-2011</t>
  </si>
  <si>
    <t>26-09-2011</t>
  </si>
  <si>
    <t>25-09-2011</t>
  </si>
  <si>
    <t>24-09-2011</t>
  </si>
  <si>
    <t>23-09-2011</t>
  </si>
  <si>
    <t>22-09-2011</t>
  </si>
  <si>
    <t>21-09-2011</t>
  </si>
  <si>
    <t>20-09-2011</t>
  </si>
  <si>
    <t>19-09-2011</t>
  </si>
  <si>
    <t>18-09-2011</t>
  </si>
  <si>
    <t>17-09-2011</t>
  </si>
  <si>
    <t>16-09-2011</t>
  </si>
  <si>
    <t>15-09-2011</t>
  </si>
  <si>
    <t>14-09-2011</t>
  </si>
  <si>
    <t>13-09-2011</t>
  </si>
  <si>
    <t>12/9/2011</t>
  </si>
  <si>
    <t>11/9/2011</t>
  </si>
  <si>
    <t>10/9/2011</t>
  </si>
  <si>
    <t>9/9/2011</t>
  </si>
  <si>
    <t>8/9/2011</t>
  </si>
  <si>
    <t>7/9/2011</t>
  </si>
  <si>
    <t>6/9/2011</t>
  </si>
  <si>
    <t>5/9/2011</t>
  </si>
  <si>
    <t>4/9/2011</t>
  </si>
  <si>
    <t>3/9/2011</t>
  </si>
  <si>
    <t>2/9/2011</t>
  </si>
  <si>
    <t>1/9/2011</t>
  </si>
  <si>
    <t>31-08-2011</t>
  </si>
  <si>
    <t>30-08-2011</t>
  </si>
  <si>
    <t>29-08-2011</t>
  </si>
  <si>
    <t>28-08-2011</t>
  </si>
  <si>
    <t>27-08-2011</t>
  </si>
  <si>
    <t>26-08-2011</t>
  </si>
  <si>
    <t>25-08-2011</t>
  </si>
  <si>
    <t>24-08-2011</t>
  </si>
  <si>
    <t>23-08-2011</t>
  </si>
  <si>
    <t>22-08-2011</t>
  </si>
  <si>
    <t>21-08-2011</t>
  </si>
  <si>
    <t>20-08-2011</t>
  </si>
  <si>
    <t>19-08-2011</t>
  </si>
  <si>
    <t>18-08-2011</t>
  </si>
  <si>
    <t>17-08-2011</t>
  </si>
  <si>
    <t>16-08-2011</t>
  </si>
  <si>
    <t>15-08-2011</t>
  </si>
  <si>
    <t>14-08-2011</t>
  </si>
  <si>
    <t>13-08-2011</t>
  </si>
  <si>
    <t>12/8/2011</t>
  </si>
  <si>
    <t>11/8/2011</t>
  </si>
  <si>
    <t>10/8/2011</t>
  </si>
  <si>
    <t>9/8/2011</t>
  </si>
  <si>
    <t>8/8/2011</t>
  </si>
  <si>
    <t>7/8/2011</t>
  </si>
  <si>
    <t>6/8/2011</t>
  </si>
  <si>
    <t>5/8/2011</t>
  </si>
  <si>
    <t>4/8/2011</t>
  </si>
  <si>
    <t>3/8/2011</t>
  </si>
  <si>
    <t>2/8/2011</t>
  </si>
  <si>
    <t>1/8/2011</t>
  </si>
  <si>
    <t>31-07-2011</t>
  </si>
  <si>
    <t>30-07-2011</t>
  </si>
  <si>
    <t>29-07-2011</t>
  </si>
  <si>
    <t>28-07-2011</t>
  </si>
  <si>
    <t>27-07-2011</t>
  </si>
  <si>
    <t>26-07-2011</t>
  </si>
  <si>
    <t>25-07-2011</t>
  </si>
  <si>
    <t>24-07-2011</t>
  </si>
  <si>
    <t>23-07-2011</t>
  </si>
  <si>
    <t>22-07-2011</t>
  </si>
  <si>
    <t>21-07-2011</t>
  </si>
  <si>
    <t>20-07-2011</t>
  </si>
  <si>
    <t>19-07-2011</t>
  </si>
  <si>
    <t>18-07-2011</t>
  </si>
  <si>
    <t>17-07-2011</t>
  </si>
  <si>
    <t>16-07-2011</t>
  </si>
  <si>
    <t>15-07-2011</t>
  </si>
  <si>
    <t>14-07-2011</t>
  </si>
  <si>
    <t>13-07-2011</t>
  </si>
  <si>
    <t>12/7/2011</t>
  </si>
  <si>
    <t>11/7/2011</t>
  </si>
  <si>
    <t>10/7/2011</t>
  </si>
  <si>
    <t>9/7/2011</t>
  </si>
  <si>
    <t>8/7/2011</t>
  </si>
  <si>
    <t>7/7/2011</t>
  </si>
  <si>
    <t>6/7/2011</t>
  </si>
  <si>
    <t>5/7/2011</t>
  </si>
  <si>
    <t>4/7/2011</t>
  </si>
  <si>
    <t>3/7/2011</t>
  </si>
  <si>
    <t>2/7/2011</t>
  </si>
  <si>
    <t>1/7/2011</t>
  </si>
  <si>
    <t>30-06-2011</t>
  </si>
  <si>
    <t>29-06-2011</t>
  </si>
  <si>
    <t>28-06-2011</t>
  </si>
  <si>
    <t>27-06-2011</t>
  </si>
  <si>
    <t>26-06-2011</t>
  </si>
  <si>
    <t>25-06-2011</t>
  </si>
  <si>
    <t>24-06-2011</t>
  </si>
  <si>
    <t>23-06-2011</t>
  </si>
  <si>
    <t>22-06-2011</t>
  </si>
  <si>
    <t>21-06-2011</t>
  </si>
  <si>
    <t>20-06-2011</t>
  </si>
  <si>
    <t>19-06-2011</t>
  </si>
  <si>
    <t>18-06-2011</t>
  </si>
  <si>
    <t>17-06-2011</t>
  </si>
  <si>
    <t>16-06-2011</t>
  </si>
  <si>
    <t>15-06-2011</t>
  </si>
  <si>
    <t>14-06-2011</t>
  </si>
  <si>
    <t>13-06-2011</t>
  </si>
  <si>
    <t>12/6/2011</t>
  </si>
  <si>
    <t>11/6/2011</t>
  </si>
  <si>
    <t>10/6/2011</t>
  </si>
  <si>
    <t>9/6/2011</t>
  </si>
  <si>
    <t>8/6/2011</t>
  </si>
  <si>
    <t>7/6/2011</t>
  </si>
  <si>
    <t>6/6/2011</t>
  </si>
  <si>
    <t>5/6/2011</t>
  </si>
  <si>
    <t>4/6/2011</t>
  </si>
  <si>
    <t>3/6/2011</t>
  </si>
  <si>
    <t>2/6/2011</t>
  </si>
  <si>
    <t>1/6/2011</t>
  </si>
  <si>
    <t>31-05-2011</t>
  </si>
  <si>
    <t>30-05-2011</t>
  </si>
  <si>
    <t>29-05-2011</t>
  </si>
  <si>
    <t>28-05-2011</t>
  </si>
  <si>
    <t>27-05-2011</t>
  </si>
  <si>
    <t>26-05-2011</t>
  </si>
  <si>
    <t>25-05-2011</t>
  </si>
  <si>
    <t>24-05-2011</t>
  </si>
  <si>
    <t>23-05-2011</t>
  </si>
  <si>
    <t>22-05-2011</t>
  </si>
  <si>
    <t>21-05-2011</t>
  </si>
  <si>
    <t>20-05-2011</t>
  </si>
  <si>
    <t>19-05-2011</t>
  </si>
  <si>
    <t>18-05-2011</t>
  </si>
  <si>
    <t>17-05-2011</t>
  </si>
  <si>
    <t>16-05-2011</t>
  </si>
  <si>
    <t>15-05-2011</t>
  </si>
  <si>
    <t>14-05-2011</t>
  </si>
  <si>
    <t>13-05-2011</t>
  </si>
  <si>
    <t>12/5/2011</t>
  </si>
  <si>
    <t>11/5/2011</t>
  </si>
  <si>
    <t>10/5/2011</t>
  </si>
  <si>
    <t>9/5/2011</t>
  </si>
  <si>
    <t>8/5/2011</t>
  </si>
  <si>
    <t>7/5/2011</t>
  </si>
  <si>
    <t>6/5/2011</t>
  </si>
  <si>
    <t>5/5/2011</t>
  </si>
  <si>
    <t>4/5/2011</t>
  </si>
  <si>
    <t>3/5/2011</t>
  </si>
  <si>
    <t>2/5/2011</t>
  </si>
  <si>
    <t>1/5/2011</t>
  </si>
  <si>
    <t>30-04-2011</t>
  </si>
  <si>
    <t>29-04-2011</t>
  </si>
  <si>
    <t>28-04-2011</t>
  </si>
  <si>
    <t>27-04-2011</t>
  </si>
  <si>
    <t>26-04-2011</t>
  </si>
  <si>
    <t>25-04-2011</t>
  </si>
  <si>
    <t>24-04-2011</t>
  </si>
  <si>
    <t>23-04-2011</t>
  </si>
  <si>
    <t>22-04-2011</t>
  </si>
  <si>
    <t>21-04-2011</t>
  </si>
  <si>
    <t>20-04-2011</t>
  </si>
  <si>
    <t>19-04-2011</t>
  </si>
  <si>
    <t>18-04-2011</t>
  </si>
  <si>
    <t>17-04-2011</t>
  </si>
  <si>
    <t>16-04-2011</t>
  </si>
  <si>
    <t>15-04-2011</t>
  </si>
  <si>
    <t>14-04-2011</t>
  </si>
  <si>
    <t>13-04-2011</t>
  </si>
  <si>
    <t>12/4/2011</t>
  </si>
  <si>
    <t>11/4/2011</t>
  </si>
  <si>
    <t>10/4/2011</t>
  </si>
  <si>
    <t>9/4/2011</t>
  </si>
  <si>
    <t>8/4/2011</t>
  </si>
  <si>
    <t>7/4/2011</t>
  </si>
  <si>
    <t>6/4/2011</t>
  </si>
  <si>
    <t>5/4/2011</t>
  </si>
  <si>
    <t>4/4/2011</t>
  </si>
  <si>
    <t>3/4/2011</t>
  </si>
  <si>
    <t>2/4/2011</t>
  </si>
  <si>
    <t>1/4/2011</t>
  </si>
  <si>
    <t>31-03-2011</t>
  </si>
  <si>
    <t>30-03-2011</t>
  </si>
  <si>
    <t>29-03-2011</t>
  </si>
  <si>
    <t>28-03-2011</t>
  </si>
  <si>
    <t>27-03-2011</t>
  </si>
  <si>
    <t>26-03-2011</t>
  </si>
  <si>
    <t>25-03-2011</t>
  </si>
  <si>
    <t>24-03-2011</t>
  </si>
  <si>
    <t>23-03-2011</t>
  </si>
  <si>
    <t>22-03-2011</t>
  </si>
  <si>
    <t>21-03-2011</t>
  </si>
  <si>
    <t>20-03-2011</t>
  </si>
  <si>
    <t>19-03-2011</t>
  </si>
  <si>
    <t>18-03-2011</t>
  </si>
  <si>
    <t>17-03-2011</t>
  </si>
  <si>
    <t>16-03-2011</t>
  </si>
  <si>
    <t>15-03-2011</t>
  </si>
  <si>
    <t>14-03-2011</t>
  </si>
  <si>
    <t>13-03-2011</t>
  </si>
  <si>
    <t>12/3/2011</t>
  </si>
  <si>
    <t>11/3/2011</t>
  </si>
  <si>
    <t>10/3/2011</t>
  </si>
  <si>
    <t>9/3/2011</t>
  </si>
  <si>
    <t>8/3/2011</t>
  </si>
  <si>
    <t>7/3/2011</t>
  </si>
  <si>
    <t>6/3/2011</t>
  </si>
  <si>
    <t>5/3/2011</t>
  </si>
  <si>
    <t>4/3/2011</t>
  </si>
  <si>
    <t>3/3/2011</t>
  </si>
  <si>
    <t>2/3/2011</t>
  </si>
  <si>
    <t>1/3/2011</t>
  </si>
  <si>
    <t>28-02-2011</t>
  </si>
  <si>
    <t>27-02-2011</t>
  </si>
  <si>
    <t>26-02-2011</t>
  </si>
  <si>
    <t>25-02-2011</t>
  </si>
  <si>
    <t>24-02-2011</t>
  </si>
  <si>
    <t>23-02-2011</t>
  </si>
  <si>
    <t>22-02-2011</t>
  </si>
  <si>
    <t>21-02-2011</t>
  </si>
  <si>
    <t>20-02-2011</t>
  </si>
  <si>
    <t>19-02-2011</t>
  </si>
  <si>
    <t>18-02-2011</t>
  </si>
  <si>
    <t>17-02-2011</t>
  </si>
  <si>
    <t>16-02-2011</t>
  </si>
  <si>
    <t>15-02-2011</t>
  </si>
  <si>
    <t>14-02-2011</t>
  </si>
  <si>
    <t>13-02-2011</t>
  </si>
  <si>
    <t>12/2/2011</t>
  </si>
  <si>
    <t>11/2/2011</t>
  </si>
  <si>
    <t>10/2/2011</t>
  </si>
  <si>
    <t>9/2/2011</t>
  </si>
  <si>
    <t>8/2/2011</t>
  </si>
  <si>
    <t>7/2/2011</t>
  </si>
  <si>
    <t>6/2/2011</t>
  </si>
  <si>
    <t>5/2/2011</t>
  </si>
  <si>
    <t>4/2/2011</t>
  </si>
  <si>
    <t>3/2/2011</t>
  </si>
  <si>
    <t>2/2/2011</t>
  </si>
  <si>
    <t>1/2/2011</t>
  </si>
  <si>
    <t>31-01-2011</t>
  </si>
  <si>
    <t>30-01-2011</t>
  </si>
  <si>
    <t>29-01-2011</t>
  </si>
  <si>
    <t>28-01-2011</t>
  </si>
  <si>
    <t>27-01-2011</t>
  </si>
  <si>
    <t>26-01-2011</t>
  </si>
  <si>
    <t>25-01-2011</t>
  </si>
  <si>
    <t>Customer ID</t>
  </si>
  <si>
    <t>Transaction ID</t>
  </si>
  <si>
    <t>Transaction Date</t>
  </si>
  <si>
    <t>City Code</t>
  </si>
  <si>
    <t>Category</t>
  </si>
  <si>
    <t>Sub Category</t>
  </si>
  <si>
    <t>Row Labels</t>
  </si>
  <si>
    <t>Grand Total</t>
  </si>
  <si>
    <t>Age</t>
  </si>
  <si>
    <t>Store Type</t>
  </si>
  <si>
    <t>Total Amount</t>
  </si>
  <si>
    <t>Process</t>
  </si>
  <si>
    <t>Description</t>
  </si>
  <si>
    <t>Cleaned_All</t>
  </si>
  <si>
    <t>No duplicates</t>
  </si>
  <si>
    <t>Issue</t>
  </si>
  <si>
    <t>Excel check duplicate function</t>
  </si>
  <si>
    <r>
      <t xml:space="preserve"> 6 </t>
    </r>
    <r>
      <rPr>
        <b/>
        <sz val="11"/>
        <color theme="1"/>
        <rFont val="Aptos Narrow"/>
        <family val="2"/>
        <scheme val="minor"/>
      </rPr>
      <t>NULL</t>
    </r>
    <r>
      <rPr>
        <sz val="11"/>
        <color theme="1"/>
        <rFont val="Aptos Narrow"/>
        <family val="2"/>
        <scheme val="minor"/>
      </rPr>
      <t xml:space="preserve"> values, </t>
    </r>
    <r>
      <rPr>
        <b/>
        <sz val="11"/>
        <color theme="1"/>
        <rFont val="Aptos Narrow"/>
        <family val="2"/>
        <scheme val="minor"/>
      </rPr>
      <t xml:space="preserve">NULL </t>
    </r>
    <r>
      <rPr>
        <sz val="11"/>
        <color theme="1"/>
        <rFont val="Aptos Narrow"/>
        <family val="2"/>
        <scheme val="minor"/>
      </rPr>
      <t>values belong to 2 customers (271626) (267199 bought subcategory: women items)</t>
    </r>
  </si>
  <si>
    <t>XLOOKUP</t>
  </si>
  <si>
    <t>seem to be 1-10 integer value, has (decimal values) and (‘city_code’ string) and (blanks) in column, assuming city_code and blanks are city code value 0</t>
  </si>
  <si>
    <t>City Code2</t>
  </si>
  <si>
    <t>DD/MM/YYYY is original format, want to change to MM/DD/YYYY, Home ribbon data type conversion does not work</t>
  </si>
  <si>
    <t>17/02/1970</t>
  </si>
  <si>
    <t>28/03/1970</t>
  </si>
  <si>
    <t>05/07/1970</t>
  </si>
  <si>
    <t>24/02/1971</t>
  </si>
  <si>
    <t>04/05/1971</t>
  </si>
  <si>
    <t>24/07/1971</t>
  </si>
  <si>
    <t>27/10/1971</t>
  </si>
  <si>
    <t>24/11/1971</t>
  </si>
  <si>
    <t>05/02/1972</t>
  </si>
  <si>
    <t>13/10/1972</t>
  </si>
  <si>
    <t>24/10/1972</t>
  </si>
  <si>
    <t>08/02/1973</t>
  </si>
  <si>
    <t>04/04/1973</t>
  </si>
  <si>
    <t>23/04/1973</t>
  </si>
  <si>
    <t>20/07/1973</t>
  </si>
  <si>
    <t>15/09/1973</t>
  </si>
  <si>
    <t>15/03/1974</t>
  </si>
  <si>
    <t>29/01/1975</t>
  </si>
  <si>
    <t>22/05/1975</t>
  </si>
  <si>
    <t>10/06/1975</t>
  </si>
  <si>
    <t>20/06/1975</t>
  </si>
  <si>
    <t>08/07/1975</t>
  </si>
  <si>
    <t>03/03/1976</t>
  </si>
  <si>
    <t>11/03/1976</t>
  </si>
  <si>
    <t>26/08/1976</t>
  </si>
  <si>
    <t>11/09/1976</t>
  </si>
  <si>
    <t>02/10/1976</t>
  </si>
  <si>
    <t>21/10/1976</t>
  </si>
  <si>
    <t>08/01/1977</t>
  </si>
  <si>
    <t>12/12/1977</t>
  </si>
  <si>
    <t>11/06/1978</t>
  </si>
  <si>
    <t>18/03/1979</t>
  </si>
  <si>
    <t>12/05/1979</t>
  </si>
  <si>
    <t>22/06/1979</t>
  </si>
  <si>
    <t>02/10/1979</t>
  </si>
  <si>
    <t>15/10/1979</t>
  </si>
  <si>
    <t>02/12/1979</t>
  </si>
  <si>
    <t>12/03/1980</t>
  </si>
  <si>
    <t>21/08/1980</t>
  </si>
  <si>
    <t>01/09/1980</t>
  </si>
  <si>
    <t>26/11/1980</t>
  </si>
  <si>
    <t>04/02/1982</t>
  </si>
  <si>
    <t>18/03/1982</t>
  </si>
  <si>
    <t>16/08/1982</t>
  </si>
  <si>
    <t>29/11/1982</t>
  </si>
  <si>
    <t>22/04/1984</t>
  </si>
  <si>
    <t>18/04/1985</t>
  </si>
  <si>
    <t>10/11/1985</t>
  </si>
  <si>
    <t>18/12/1985</t>
  </si>
  <si>
    <t>07/05/1986</t>
  </si>
  <si>
    <t>08/09/1986</t>
  </si>
  <si>
    <t>24/07/1987</t>
  </si>
  <si>
    <t>07/05/1988</t>
  </si>
  <si>
    <t>09/07/1988</t>
  </si>
  <si>
    <t>02/11/1988</t>
  </si>
  <si>
    <t>05/11/1988</t>
  </si>
  <si>
    <t>19/11/1988</t>
  </si>
  <si>
    <t>25/06/1989</t>
  </si>
  <si>
    <t>21/01/1990</t>
  </si>
  <si>
    <t>04/09/1990</t>
  </si>
  <si>
    <t>21/12/1990</t>
  </si>
  <si>
    <t>21/03/1991</t>
  </si>
  <si>
    <t>18/05/1991</t>
  </si>
  <si>
    <t>09/06/1991</t>
  </si>
  <si>
    <t>21/12/1991</t>
  </si>
  <si>
    <t>09/01/1992</t>
  </si>
  <si>
    <t>19/01/1992</t>
  </si>
  <si>
    <t>23/05/1992</t>
  </si>
  <si>
    <t>17/07/1992</t>
  </si>
  <si>
    <t>XLOOKUP | PasteSpecial Values | Using manual construction to get date =DATE(RIGHT(D2,4), MID(D2,4,2), LEFT(D2,2))</t>
  </si>
  <si>
    <t>XLOOKUP | Using IF statement to change string and blanks to 0 | PasteSpecial Values</t>
  </si>
  <si>
    <t>AGE</t>
  </si>
  <si>
    <t>Current Year - DOB</t>
  </si>
  <si>
    <t>DD/MM/YYYY is original format, want to change to MM/DD/YYYY, Home ribbon data type conversion does not work. Multiple delimiters in column including '/' and '-'.</t>
  </si>
  <si>
    <t>XLOOKUP with IF statement</t>
  </si>
  <si>
    <t>contains the same numerical value as other categories so xlookup will bring the wrong values, need to separate table into multiple tables for each category or use an IF statement seperating multiple xlookups</t>
  </si>
  <si>
    <t>Note*</t>
  </si>
  <si>
    <t xml:space="preserve">RATE * QTY =AMOUNT , TOTAL AMOUNT = RATE * QTY +TAX, </t>
  </si>
  <si>
    <t>From table it looks like QTY AND RATE have negative values to distinguish as refund but for whatever reason tax was not negative, maybe tax does not have (-) indicator, total amount still reflects full  TOTAL AMOUNT = RATE * QTY +TAX value with (-)</t>
  </si>
  <si>
    <t>XLOOKUP | PasteSpecial Values | Using manual construction to get date  | TEXT TO COLUMN (skip delimiter, date DMY format)</t>
  </si>
  <si>
    <t>XLOOKUP/ INDEXMATCH</t>
  </si>
  <si>
    <t>Gross Revenue</t>
  </si>
  <si>
    <t>Net Revenue</t>
  </si>
  <si>
    <t>Return Rate</t>
  </si>
  <si>
    <t>Average Transaction</t>
  </si>
  <si>
    <t>Customers</t>
  </si>
  <si>
    <t>Transactions</t>
  </si>
  <si>
    <t>2011</t>
  </si>
  <si>
    <t>2012</t>
  </si>
  <si>
    <t>2013</t>
  </si>
  <si>
    <t>2014</t>
  </si>
  <si>
    <t>Jan</t>
  </si>
  <si>
    <t>Feb</t>
  </si>
  <si>
    <t>Mar</t>
  </si>
  <si>
    <t>Apr</t>
  </si>
  <si>
    <t>May</t>
  </si>
  <si>
    <t>Jun</t>
  </si>
  <si>
    <t>Jul</t>
  </si>
  <si>
    <t>Aug</t>
  </si>
  <si>
    <t>Sep</t>
  </si>
  <si>
    <t>Oct</t>
  </si>
  <si>
    <t>Nov</t>
  </si>
  <si>
    <t>Dec</t>
  </si>
  <si>
    <t>Count of Transaction ID</t>
  </si>
  <si>
    <t>Full table consists of Transactions_raw, Customer_raw, Categories_raw Sheets (15 original columns) +  additional aggregation columns</t>
  </si>
  <si>
    <t>Years (Transaction Date)</t>
  </si>
  <si>
    <t>Months (Transaction Date)</t>
  </si>
  <si>
    <t>2011 Total</t>
  </si>
  <si>
    <t>2012 Total</t>
  </si>
  <si>
    <t>2013 Total</t>
  </si>
  <si>
    <t>2014 Total</t>
  </si>
  <si>
    <t>Bags Total</t>
  </si>
  <si>
    <t>Books Total</t>
  </si>
  <si>
    <t>Clothing Total</t>
  </si>
  <si>
    <t>Electronics Total</t>
  </si>
  <si>
    <t>Footwear Total</t>
  </si>
  <si>
    <t>Home and kitchen Total</t>
  </si>
  <si>
    <t>Sum of Total Amount</t>
  </si>
  <si>
    <t>Returned</t>
  </si>
  <si>
    <t>Revenue</t>
  </si>
  <si>
    <t>Cities</t>
  </si>
  <si>
    <t>CITY 0</t>
  </si>
  <si>
    <t>CITY 1</t>
  </si>
  <si>
    <t>CITY 10</t>
  </si>
  <si>
    <t>CITY 2</t>
  </si>
  <si>
    <t>CITY 3</t>
  </si>
  <si>
    <t>CITY 4</t>
  </si>
  <si>
    <t>CITY 5</t>
  </si>
  <si>
    <t>CITY 6</t>
  </si>
  <si>
    <t>CITY 7</t>
  </si>
  <si>
    <t>CITY 8</t>
  </si>
  <si>
    <t>CITY 9</t>
  </si>
  <si>
    <t>Product Qty</t>
  </si>
  <si>
    <t>5 Products</t>
  </si>
  <si>
    <t>4 Products</t>
  </si>
  <si>
    <t>3 Products</t>
  </si>
  <si>
    <t>2 Products</t>
  </si>
  <si>
    <t>1 Products</t>
  </si>
  <si>
    <t xml:space="preserve"> Bought</t>
  </si>
  <si>
    <t>30-34</t>
  </si>
  <si>
    <t>35-39</t>
  </si>
  <si>
    <t>40-44</t>
  </si>
  <si>
    <t>45-49</t>
  </si>
  <si>
    <t>50-55</t>
  </si>
  <si>
    <t>Count of Product Qty</t>
  </si>
  <si>
    <t>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quot;$&quot;* #,##0.00_);_(&quot;$&quot;* \(#,##0.00\);_(&quot;$&quot;* &quot;-&quot;??_);_(@_)"/>
    <numFmt numFmtId="164" formatCode="[$-F800]dddd\,\ mmmm\ dd\,\ yyyy"/>
    <numFmt numFmtId="165" formatCode="&quot;$&quot;#,##0.00"/>
  </numFmts>
  <fonts count="5" x14ac:knownFonts="1">
    <font>
      <sz val="11"/>
      <color theme="1"/>
      <name val="Aptos Narrow"/>
      <family val="2"/>
      <scheme val="minor"/>
    </font>
    <font>
      <sz val="8"/>
      <name val="Aptos Narrow"/>
      <family val="2"/>
      <scheme val="minor"/>
    </font>
    <font>
      <b/>
      <sz val="11"/>
      <color theme="0"/>
      <name val="Aptos Narrow"/>
      <family val="2"/>
      <scheme val="minor"/>
    </font>
    <font>
      <sz val="11"/>
      <color theme="1"/>
      <name val="Aptos Narrow"/>
      <family val="2"/>
      <scheme val="minor"/>
    </font>
    <font>
      <b/>
      <sz val="11"/>
      <color theme="1"/>
      <name val="Aptos Narrow"/>
      <family val="2"/>
      <scheme val="minor"/>
    </font>
  </fonts>
  <fills count="4">
    <fill>
      <patternFill patternType="none"/>
    </fill>
    <fill>
      <patternFill patternType="gray125"/>
    </fill>
    <fill>
      <patternFill patternType="solid">
        <fgColor theme="4"/>
        <bgColor theme="4"/>
      </patternFill>
    </fill>
    <fill>
      <patternFill patternType="solid">
        <fgColor theme="1" tint="0.24994659260841701"/>
        <bgColor indexed="64"/>
      </patternFill>
    </fill>
  </fills>
  <borders count="2">
    <border>
      <left/>
      <right/>
      <top/>
      <bottom/>
      <diagonal/>
    </border>
    <border>
      <left style="thick">
        <color auto="1"/>
      </left>
      <right style="thick">
        <color auto="1"/>
      </right>
      <top style="thick">
        <color auto="1"/>
      </top>
      <bottom style="thick">
        <color auto="1"/>
      </bottom>
      <diagonal/>
    </border>
  </borders>
  <cellStyleXfs count="4">
    <xf numFmtId="0" fontId="0" fillId="0" borderId="0"/>
    <xf numFmtId="44" fontId="3" fillId="0" borderId="0" applyFont="0" applyFill="0" applyBorder="0" applyAlignment="0" applyProtection="0"/>
    <xf numFmtId="9" fontId="3" fillId="0" borderId="0" applyFont="0" applyFill="0" applyBorder="0" applyAlignment="0" applyProtection="0"/>
    <xf numFmtId="0" fontId="2" fillId="3" borderId="1">
      <alignment horizontal="center" vertical="center" wrapText="1"/>
    </xf>
  </cellStyleXfs>
  <cellXfs count="23">
    <xf numFmtId="0" fontId="0" fillId="0" borderId="0" xfId="0"/>
    <xf numFmtId="2" fontId="0" fillId="0" borderId="0" xfId="0" applyNumberFormat="1"/>
    <xf numFmtId="164" fontId="0" fillId="0" borderId="0" xfId="0" applyNumberFormat="1"/>
    <xf numFmtId="0" fontId="0" fillId="0" borderId="0" xfId="0" applyAlignment="1">
      <alignment horizontal="left"/>
    </xf>
    <xf numFmtId="0" fontId="0" fillId="0" borderId="0" xfId="0" applyAlignment="1">
      <alignment horizontal="left" indent="1"/>
    </xf>
    <xf numFmtId="14" fontId="0" fillId="0" borderId="0" xfId="0" applyNumberFormat="1"/>
    <xf numFmtId="0" fontId="0" fillId="0" borderId="0" xfId="0" applyAlignment="1">
      <alignment wrapText="1"/>
    </xf>
    <xf numFmtId="0" fontId="0" fillId="0" borderId="0" xfId="0" applyAlignment="1">
      <alignment horizontal="center"/>
    </xf>
    <xf numFmtId="0" fontId="4" fillId="0" borderId="0" xfId="0" applyFont="1"/>
    <xf numFmtId="0" fontId="2" fillId="2" borderId="0" xfId="0" applyFont="1" applyFill="1" applyAlignment="1">
      <alignment horizontal="left"/>
    </xf>
    <xf numFmtId="14" fontId="2" fillId="2" borderId="0" xfId="0" applyNumberFormat="1" applyFont="1" applyFill="1" applyAlignment="1">
      <alignment horizontal="left"/>
    </xf>
    <xf numFmtId="165" fontId="0" fillId="0" borderId="0" xfId="0" applyNumberFormat="1"/>
    <xf numFmtId="0" fontId="0" fillId="0" borderId="0" xfId="0" pivotButton="1"/>
    <xf numFmtId="165" fontId="2" fillId="2" borderId="0" xfId="0" applyNumberFormat="1" applyFont="1" applyFill="1" applyAlignment="1">
      <alignment horizontal="left"/>
    </xf>
    <xf numFmtId="49" fontId="2" fillId="2" borderId="0" xfId="0" applyNumberFormat="1" applyFont="1" applyFill="1" applyAlignment="1">
      <alignment horizontal="left"/>
    </xf>
    <xf numFmtId="49" fontId="0" fillId="0" borderId="0" xfId="0" applyNumberFormat="1"/>
    <xf numFmtId="0" fontId="2" fillId="3" borderId="1" xfId="3">
      <alignment horizontal="center" vertical="center" wrapText="1"/>
    </xf>
    <xf numFmtId="10" fontId="2" fillId="3" borderId="1" xfId="2" applyNumberFormat="1" applyFont="1" applyFill="1" applyBorder="1" applyAlignment="1">
      <alignment horizontal="center" vertical="center" wrapText="1"/>
    </xf>
    <xf numFmtId="165" fontId="2" fillId="3" borderId="1" xfId="1" applyNumberFormat="1" applyFont="1" applyFill="1" applyBorder="1" applyAlignment="1">
      <alignment horizontal="center" vertical="center" wrapText="1"/>
    </xf>
    <xf numFmtId="0" fontId="4" fillId="3" borderId="1" xfId="3" applyFont="1">
      <alignment horizontal="center" vertical="center" wrapText="1"/>
    </xf>
    <xf numFmtId="44" fontId="4" fillId="3" borderId="1" xfId="3" applyNumberFormat="1" applyFont="1">
      <alignment horizontal="center" vertical="center" wrapText="1"/>
    </xf>
    <xf numFmtId="44" fontId="2" fillId="3" borderId="1" xfId="3" applyNumberFormat="1">
      <alignment horizontal="center" vertical="center" wrapText="1"/>
    </xf>
    <xf numFmtId="0" fontId="0" fillId="0" borderId="0" xfId="0" applyNumberFormat="1"/>
  </cellXfs>
  <cellStyles count="4">
    <cellStyle name="Black" xfId="3" xr:uid="{AC6B5D97-CC30-4167-A4CF-290FCE8BCEF5}"/>
    <cellStyle name="Currency" xfId="1" builtinId="4"/>
    <cellStyle name="Normal" xfId="0" builtinId="0"/>
    <cellStyle name="Percent" xfId="2" builtinId="5"/>
  </cellStyles>
  <dxfs count="36">
    <dxf>
      <numFmt numFmtId="165" formatCode="&quot;$&quot;#,##0.00"/>
    </dxf>
    <dxf>
      <numFmt numFmtId="165" formatCode="&quot;$&quot;#,##0.00"/>
    </dxf>
    <dxf>
      <numFmt numFmtId="165" formatCode="&quot;$&quot;#,##0.00"/>
    </dxf>
    <dxf>
      <numFmt numFmtId="0" formatCode="General"/>
    </dxf>
    <dxf>
      <numFmt numFmtId="19" formatCode="m/d/yyyy"/>
    </dxf>
    <dxf>
      <numFmt numFmtId="30" formatCode="@"/>
    </dxf>
    <dxf>
      <border outline="0">
        <left style="thin">
          <color theme="4"/>
        </left>
        <right style="thin">
          <color theme="4" tint="0.39997558519241921"/>
        </right>
        <top style="thin">
          <color theme="4"/>
        </top>
      </border>
    </dxf>
    <dxf>
      <font>
        <b/>
        <i val="0"/>
        <strike val="0"/>
        <condense val="0"/>
        <extend val="0"/>
        <outline val="0"/>
        <shadow val="0"/>
        <u val="none"/>
        <vertAlign val="baseline"/>
        <sz val="11"/>
        <color theme="0"/>
        <name val="Aptos Narrow"/>
        <family val="2"/>
        <scheme val="minor"/>
      </font>
      <fill>
        <patternFill patternType="solid">
          <fgColor theme="4"/>
          <bgColor theme="4"/>
        </patternFill>
      </fill>
      <alignment horizontal="left"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color theme="0"/>
      </font>
    </dxf>
    <dxf>
      <numFmt numFmtId="34" formatCode="_(&quot;$&quot;* #,##0.00_);_(&quot;$&quot;* \(#,##0.00\);_(&quot;$&quot;* &quot;-&quot;??_);_(@_)"/>
    </dxf>
    <dxf>
      <numFmt numFmtId="165" formatCode="&quot;$&quot;#,##0.00"/>
    </dxf>
    <dxf>
      <font>
        <color theme="1"/>
      </font>
    </dxf>
    <dxf>
      <numFmt numFmtId="34" formatCode="_(&quot;$&quot;* #,##0.00_);_(&quot;$&quot;* \(#,##0.00\);_(&quot;$&quot;* &quot;-&quot;??_);_(@_)"/>
    </dxf>
    <dxf>
      <font>
        <color theme="0"/>
      </font>
    </dxf>
    <dxf>
      <font>
        <color theme="0"/>
      </font>
    </dxf>
    <dxf>
      <font>
        <color theme="0"/>
      </font>
    </dxf>
    <dxf>
      <font>
        <color theme="1"/>
      </fon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i val="0"/>
        <sz val="11"/>
        <color theme="0"/>
        <name val="Aptos Narrow"/>
        <family val="2"/>
        <scheme val="minor"/>
      </font>
    </dxf>
    <dxf>
      <font>
        <b/>
        <i val="0"/>
        <color theme="1"/>
      </font>
      <fill>
        <patternFill patternType="solid">
          <fgColor theme="0"/>
          <bgColor theme="1" tint="0.24994659260841701"/>
        </patternFill>
      </fill>
      <border>
        <left style="thin">
          <color theme="1" tint="-0.499984740745262"/>
        </left>
        <right style="thin">
          <color theme="1" tint="-0.499984740745262"/>
        </right>
        <top style="thin">
          <color theme="1" tint="-0.499984740745262"/>
        </top>
        <bottom style="thin">
          <color theme="1" tint="-0.499984740745262"/>
        </bottom>
      </border>
    </dxf>
    <dxf>
      <font>
        <color theme="0"/>
      </font>
      <fill>
        <patternFill>
          <bgColor theme="1" tint="0.14996795556505021"/>
        </patternFill>
      </fill>
      <border>
        <left style="thin">
          <color theme="0"/>
        </left>
        <right style="thin">
          <color theme="0"/>
        </right>
        <top style="thin">
          <color theme="0"/>
        </top>
        <bottom style="thin">
          <color theme="0"/>
        </bottom>
      </border>
    </dxf>
  </dxfs>
  <tableStyles count="2" defaultTableStyle="TableStyleMedium2" defaultPivotStyle="PivotStyleLight16">
    <tableStyle name="Slicer Style 1" pivot="0" table="0" count="3" xr9:uid="{A2D9FDF4-4825-4BAE-8947-A6B1F0AEDBE8}">
      <tableStyleElement type="wholeTable" dxfId="35"/>
    </tableStyle>
    <tableStyle name="Timeline Style 1" pivot="0" table="0" count="8" xr9:uid="{3B0A53C1-1494-4FFF-9813-5A8F485FCFE0}">
      <tableStyleElement type="wholeTable" dxfId="34"/>
      <tableStyleElement type="headerRow" dxfId="33"/>
    </tableStyle>
  </tableStyles>
  <extLst>
    <ext xmlns:x14="http://schemas.microsoft.com/office/spreadsheetml/2009/9/main" uri="{46F421CA-312F-682f-3DD2-61675219B42D}">
      <x14:dxfs count="2">
        <dxf>
          <fill>
            <patternFill>
              <bgColor theme="0" tint="-0.499984740745262"/>
            </patternFill>
          </fill>
        </dxf>
        <dxf>
          <fill>
            <patternFill>
              <bgColor theme="1" tint="4.9989318521683403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3743705557422"/>
              <bgColor theme="0"/>
            </patternFill>
          </fill>
        </dxf>
        <dxf>
          <fill>
            <patternFill patternType="solid">
              <fgColor theme="0"/>
              <bgColor theme="1"/>
            </patternFill>
          </fill>
          <border>
            <left style="thin">
              <color theme="0"/>
            </left>
            <right style="thin">
              <color theme="0"/>
            </right>
            <top style="thin">
              <color theme="0"/>
            </top>
            <bottom style="thin">
              <color theme="0"/>
            </bottom>
          </border>
        </dxf>
        <dxf>
          <font>
            <b/>
            <i val="0"/>
            <sz val="9"/>
            <color theme="0"/>
            <name val="Aptos Narrow"/>
            <family val="2"/>
            <scheme val="minor"/>
          </font>
        </dxf>
        <dxf>
          <font>
            <sz val="9"/>
            <color theme="0"/>
            <name val="Aptos Narrow"/>
            <family val="2"/>
            <scheme val="minor"/>
          </font>
        </dxf>
        <dxf>
          <font>
            <sz val="9"/>
            <color theme="0"/>
            <name val="Aptos Narrow"/>
            <family val="2"/>
            <scheme val="minor"/>
          </font>
        </dxf>
        <dxf>
          <font>
            <b/>
            <i val="0"/>
            <sz val="10"/>
            <color theme="0"/>
            <name val="Aptos Narrow"/>
            <family val="2"/>
            <scheme val="minor"/>
          </font>
        </dxf>
      </x15:dxfs>
    </ext>
    <ext xmlns:x15="http://schemas.microsoft.com/office/spreadsheetml/2010/11/main" uri="{9260A510-F301-46a8-8635-F512D64BE5F5}">
      <x15:timelineStyles defaultTimelineStyle="Timeline Style 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4.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theme" Target="theme/theme1.xml"/><Relationship Id="rId10" Type="http://schemas.microsoft.com/office/2007/relationships/slicerCache" Target="slicerCaches/slicerCache1.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microsoft.com/office/2011/relationships/timelineCache" Target="timelineCaches/timeline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_retail_sales.xlsx]Total Sales Over Time Pivot!Total Sales Over Time</c:name>
    <c:fmtId val="2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a:t>
            </a:r>
            <a:r>
              <a:rPr lang="en-US" baseline="0"/>
              <a:t> Sales Over Tim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pivotFmt>
      <c:pivotFmt>
        <c:idx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w="9525">
              <a:solidFill>
                <a:schemeClr val="accent6"/>
              </a:solidFill>
              <a:round/>
            </a:ln>
            <a:effectLst>
              <a:outerShdw blurRad="57150" dist="19050" dir="5400000" algn="ctr" rotWithShape="0">
                <a:srgbClr val="000000">
                  <a:alpha val="63000"/>
                </a:srgbClr>
              </a:outerShdw>
            </a:effectLst>
          </c:spPr>
        </c:marke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w="9525">
              <a:solidFill>
                <a:schemeClr val="accent2">
                  <a:lumMod val="60000"/>
                </a:schemeClr>
              </a:solidFill>
              <a:round/>
            </a:ln>
            <a:effectLst>
              <a:outerShdw blurRad="57150" dist="19050" dir="5400000" algn="ctr" rotWithShape="0">
                <a:srgbClr val="000000">
                  <a:alpha val="63000"/>
                </a:srgbClr>
              </a:outerShdw>
            </a:effectLst>
          </c:spPr>
        </c:marker>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w="9525">
              <a:solidFill>
                <a:schemeClr val="accent4">
                  <a:lumMod val="60000"/>
                </a:schemeClr>
              </a:solidFill>
              <a:round/>
            </a:ln>
            <a:effectLst>
              <a:outerShdw blurRad="57150" dist="19050" dir="5400000" algn="ctr" rotWithShape="0">
                <a:srgbClr val="000000">
                  <a:alpha val="63000"/>
                </a:srgbClr>
              </a:outerShdw>
            </a:effectLst>
          </c:spPr>
        </c:marke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w="9525">
              <a:solidFill>
                <a:schemeClr val="accent6">
                  <a:lumMod val="60000"/>
                </a:schemeClr>
              </a:solidFill>
              <a:round/>
            </a:ln>
            <a:effectLst>
              <a:outerShdw blurRad="57150" dist="19050" dir="5400000" algn="ctr" rotWithShape="0">
                <a:srgbClr val="000000">
                  <a:alpha val="63000"/>
                </a:srgbClr>
              </a:outerShdw>
            </a:effectLst>
          </c:spPr>
        </c:marke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w="9525">
              <a:solidFill>
                <a:schemeClr val="accent2">
                  <a:lumMod val="80000"/>
                  <a:lumOff val="20000"/>
                </a:schemeClr>
              </a:solidFill>
              <a:round/>
            </a:ln>
            <a:effectLst>
              <a:outerShdw blurRad="57150" dist="19050" dir="5400000" algn="ctr" rotWithShape="0">
                <a:srgbClr val="000000">
                  <a:alpha val="63000"/>
                </a:srgbClr>
              </a:outerShdw>
            </a:effectLst>
          </c:spPr>
        </c:marker>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w="9525">
              <a:solidFill>
                <a:schemeClr val="accent4">
                  <a:lumMod val="80000"/>
                  <a:lumOff val="20000"/>
                </a:schemeClr>
              </a:solidFill>
              <a:round/>
            </a:ln>
            <a:effectLst>
              <a:outerShdw blurRad="57150" dist="19050" dir="5400000" algn="ctr" rotWithShape="0">
                <a:srgbClr val="000000">
                  <a:alpha val="63000"/>
                </a:srgbClr>
              </a:outerShdw>
            </a:effectLst>
          </c:spPr>
        </c:marke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w="9525">
              <a:solidFill>
                <a:schemeClr val="accent6">
                  <a:lumMod val="80000"/>
                  <a:lumOff val="20000"/>
                </a:schemeClr>
              </a:solidFill>
              <a:round/>
            </a:ln>
            <a:effectLst>
              <a:outerShdw blurRad="57150" dist="19050" dir="5400000" algn="ctr" rotWithShape="0">
                <a:srgbClr val="000000">
                  <a:alpha val="63000"/>
                </a:srgbClr>
              </a:outerShdw>
            </a:effectLst>
          </c:spPr>
        </c:marke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w="9525">
              <a:solidFill>
                <a:schemeClr val="accent2">
                  <a:lumMod val="80000"/>
                </a:schemeClr>
              </a:solidFill>
              <a:round/>
            </a:ln>
            <a:effectLst>
              <a:outerShdw blurRad="57150" dist="19050" dir="5400000" algn="ctr" rotWithShape="0">
                <a:srgbClr val="000000">
                  <a:alpha val="63000"/>
                </a:srgbClr>
              </a:outerShdw>
            </a:effectLst>
          </c:spPr>
        </c:marke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w="9525">
              <a:solidFill>
                <a:schemeClr val="accent4">
                  <a:lumMod val="80000"/>
                </a:schemeClr>
              </a:solidFill>
              <a:round/>
            </a:ln>
            <a:effectLst>
              <a:outerShdw blurRad="57150" dist="19050" dir="5400000" algn="ctr" rotWithShape="0">
                <a:srgbClr val="000000">
                  <a:alpha val="63000"/>
                </a:srgbClr>
              </a:outerShdw>
            </a:effectLst>
          </c:spPr>
        </c:marker>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w="9525">
              <a:solidFill>
                <a:schemeClr val="accent6">
                  <a:lumMod val="80000"/>
                </a:schemeClr>
              </a:solidFill>
              <a:round/>
            </a:ln>
            <a:effectLst>
              <a:outerShdw blurRad="57150" dist="19050" dir="5400000" algn="ctr" rotWithShape="0">
                <a:srgbClr val="000000">
                  <a:alpha val="63000"/>
                </a:srgbClr>
              </a:outerShdw>
            </a:effectLst>
          </c:spPr>
        </c:marke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w="9525">
              <a:solidFill>
                <a:schemeClr val="accent2">
                  <a:lumMod val="60000"/>
                  <a:lumOff val="40000"/>
                </a:schemeClr>
              </a:solidFill>
              <a:round/>
            </a:ln>
            <a:effectLst>
              <a:outerShdw blurRad="57150" dist="19050" dir="5400000" algn="ctr" rotWithShape="0">
                <a:srgbClr val="000000">
                  <a:alpha val="63000"/>
                </a:srgbClr>
              </a:outerShdw>
            </a:effectLst>
          </c:spPr>
        </c:marker>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w="9525">
              <a:solidFill>
                <a:schemeClr val="accent4">
                  <a:lumMod val="60000"/>
                  <a:lumOff val="40000"/>
                </a:schemeClr>
              </a:solidFill>
              <a:round/>
            </a:ln>
            <a:effectLst>
              <a:outerShdw blurRad="57150" dist="19050" dir="5400000" algn="ctr" rotWithShape="0">
                <a:srgbClr val="000000">
                  <a:alpha val="63000"/>
                </a:srgbClr>
              </a:outerShdw>
            </a:effectLst>
          </c:spPr>
        </c:marker>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w="9525">
              <a:solidFill>
                <a:schemeClr val="accent6">
                  <a:lumMod val="60000"/>
                  <a:lumOff val="40000"/>
                </a:schemeClr>
              </a:solidFill>
              <a:round/>
            </a:ln>
            <a:effectLst>
              <a:outerShdw blurRad="57150" dist="19050" dir="5400000" algn="ctr" rotWithShape="0">
                <a:srgbClr val="000000">
                  <a:alpha val="63000"/>
                </a:srgbClr>
              </a:outerShdw>
            </a:effectLst>
          </c:spPr>
        </c:marke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w="9525">
              <a:solidFill>
                <a:schemeClr val="accent2">
                  <a:lumMod val="50000"/>
                </a:schemeClr>
              </a:solidFill>
              <a:round/>
            </a:ln>
            <a:effectLst>
              <a:outerShdw blurRad="57150" dist="19050" dir="5400000" algn="ctr" rotWithShape="0">
                <a:srgbClr val="000000">
                  <a:alpha val="63000"/>
                </a:srgbClr>
              </a:outerShdw>
            </a:effectLst>
          </c:spPr>
        </c:marker>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w="9525">
              <a:solidFill>
                <a:schemeClr val="accent4">
                  <a:lumMod val="50000"/>
                </a:schemeClr>
              </a:solidFill>
              <a:round/>
            </a:ln>
            <a:effectLst>
              <a:outerShdw blurRad="57150" dist="19050" dir="5400000" algn="ctr" rotWithShape="0">
                <a:srgbClr val="000000">
                  <a:alpha val="63000"/>
                </a:srgbClr>
              </a:outerShdw>
            </a:effectLst>
          </c:spPr>
        </c:marker>
      </c:pivotFmt>
      <c:pivotFmt>
        <c:idx val="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w="9525">
              <a:solidFill>
                <a:schemeClr val="accent6">
                  <a:lumMod val="50000"/>
                </a:schemeClr>
              </a:solidFill>
              <a:round/>
            </a:ln>
            <a:effectLst>
              <a:outerShdw blurRad="57150" dist="19050" dir="5400000" algn="ctr" rotWithShape="0">
                <a:srgbClr val="000000">
                  <a:alpha val="63000"/>
                </a:srgbClr>
              </a:outerShdw>
            </a:effectLst>
          </c:spPr>
        </c:marker>
      </c:pivotFmt>
      <c:pivotFmt>
        <c:idx val="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w="9525">
              <a:solidFill>
                <a:schemeClr val="accent2">
                  <a:lumMod val="70000"/>
                  <a:lumOff val="30000"/>
                </a:schemeClr>
              </a:solidFill>
              <a:round/>
            </a:ln>
            <a:effectLst>
              <a:outerShdw blurRad="57150" dist="19050" dir="5400000" algn="ctr" rotWithShape="0">
                <a:srgbClr val="000000">
                  <a:alpha val="63000"/>
                </a:srgbClr>
              </a:outerShdw>
            </a:effectLst>
          </c:spPr>
        </c:marker>
      </c:pivotFmt>
      <c:pivotFmt>
        <c:idx val="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w="9525">
              <a:solidFill>
                <a:schemeClr val="accent4">
                  <a:lumMod val="70000"/>
                  <a:lumOff val="30000"/>
                </a:schemeClr>
              </a:solidFill>
              <a:round/>
            </a:ln>
            <a:effectLst>
              <a:outerShdw blurRad="57150" dist="19050" dir="5400000" algn="ctr" rotWithShape="0">
                <a:srgbClr val="000000">
                  <a:alpha val="63000"/>
                </a:srgbClr>
              </a:outerShdw>
            </a:effectLst>
          </c:spPr>
        </c:marker>
      </c:pivotFmt>
      <c:pivotFmt>
        <c:idx val="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w="9525">
              <a:solidFill>
                <a:schemeClr val="accent6">
                  <a:lumMod val="70000"/>
                  <a:lumOff val="30000"/>
                </a:schemeClr>
              </a:solidFill>
              <a:round/>
            </a:ln>
            <a:effectLst>
              <a:outerShdw blurRad="57150" dist="19050" dir="5400000" algn="ctr" rotWithShape="0">
                <a:srgbClr val="000000">
                  <a:alpha val="63000"/>
                </a:srgbClr>
              </a:outerShdw>
            </a:effectLst>
          </c:spPr>
        </c:marke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w="9525">
              <a:solidFill>
                <a:schemeClr val="accent2">
                  <a:lumMod val="70000"/>
                </a:schemeClr>
              </a:solidFill>
              <a:round/>
            </a:ln>
            <a:effectLst>
              <a:outerShdw blurRad="57150" dist="19050" dir="5400000" algn="ctr" rotWithShape="0">
                <a:srgbClr val="000000">
                  <a:alpha val="63000"/>
                </a:srgbClr>
              </a:outerShdw>
            </a:effectLst>
          </c:spPr>
        </c:marker>
      </c:pivotFmt>
      <c:pivotFmt>
        <c:idx val="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w="9525">
              <a:solidFill>
                <a:schemeClr val="accent4">
                  <a:lumMod val="70000"/>
                </a:schemeClr>
              </a:solidFill>
              <a:round/>
            </a:ln>
            <a:effectLst>
              <a:outerShdw blurRad="57150" dist="19050" dir="5400000" algn="ctr" rotWithShape="0">
                <a:srgbClr val="000000">
                  <a:alpha val="63000"/>
                </a:srgbClr>
              </a:outerShdw>
            </a:effectLst>
          </c:spPr>
        </c:marker>
      </c:pivotFmt>
      <c:pivotFmt>
        <c:idx val="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otal Sales Over Time Pivot'!$C$1:$C$3</c:f>
              <c:strCache>
                <c:ptCount val="1"/>
                <c:pt idx="0">
                  <c:v>Bags - Men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C$4:$C$46</c:f>
              <c:numCache>
                <c:formatCode>General</c:formatCode>
                <c:ptCount val="38"/>
                <c:pt idx="0">
                  <c:v>5629.9750000000004</c:v>
                </c:pt>
                <c:pt idx="1">
                  <c:v>33338.955000000002</c:v>
                </c:pt>
                <c:pt idx="2">
                  <c:v>69651.464999999997</c:v>
                </c:pt>
                <c:pt idx="3">
                  <c:v>86893.885000000009</c:v>
                </c:pt>
                <c:pt idx="4">
                  <c:v>53539.460000000006</c:v>
                </c:pt>
                <c:pt idx="5">
                  <c:v>57778.239999999991</c:v>
                </c:pt>
                <c:pt idx="6">
                  <c:v>55136.185000000005</c:v>
                </c:pt>
                <c:pt idx="7">
                  <c:v>51929.474999999999</c:v>
                </c:pt>
                <c:pt idx="8">
                  <c:v>60771.685000000005</c:v>
                </c:pt>
                <c:pt idx="9">
                  <c:v>70518.889999999985</c:v>
                </c:pt>
                <c:pt idx="10">
                  <c:v>82526.925000000003</c:v>
                </c:pt>
                <c:pt idx="11">
                  <c:v>42901.625000000007</c:v>
                </c:pt>
                <c:pt idx="12">
                  <c:v>26237.120000000003</c:v>
                </c:pt>
                <c:pt idx="13">
                  <c:v>87708.270000000019</c:v>
                </c:pt>
                <c:pt idx="14">
                  <c:v>70038.214999999997</c:v>
                </c:pt>
                <c:pt idx="15">
                  <c:v>47091.785000000003</c:v>
                </c:pt>
                <c:pt idx="16">
                  <c:v>34589.81500000001</c:v>
                </c:pt>
                <c:pt idx="17">
                  <c:v>63198.264999999992</c:v>
                </c:pt>
                <c:pt idx="18">
                  <c:v>37252.864999999991</c:v>
                </c:pt>
                <c:pt idx="19">
                  <c:v>45384.56</c:v>
                </c:pt>
                <c:pt idx="20">
                  <c:v>40889.420000000006</c:v>
                </c:pt>
                <c:pt idx="21">
                  <c:v>47004.489999999991</c:v>
                </c:pt>
                <c:pt idx="22">
                  <c:v>45286.215000000011</c:v>
                </c:pt>
                <c:pt idx="23">
                  <c:v>86795.540000000008</c:v>
                </c:pt>
                <c:pt idx="24">
                  <c:v>42306.029999999992</c:v>
                </c:pt>
                <c:pt idx="25">
                  <c:v>65843.635000000009</c:v>
                </c:pt>
                <c:pt idx="26">
                  <c:v>50873.095000000008</c:v>
                </c:pt>
                <c:pt idx="27">
                  <c:v>37187.67</c:v>
                </c:pt>
                <c:pt idx="28">
                  <c:v>69597.319999999978</c:v>
                </c:pt>
                <c:pt idx="29">
                  <c:v>45086.209999999992</c:v>
                </c:pt>
                <c:pt idx="30">
                  <c:v>62592.724999999999</c:v>
                </c:pt>
                <c:pt idx="31">
                  <c:v>71804.00499999999</c:v>
                </c:pt>
                <c:pt idx="32">
                  <c:v>70355.350000000006</c:v>
                </c:pt>
                <c:pt idx="33">
                  <c:v>58878.82</c:v>
                </c:pt>
                <c:pt idx="34">
                  <c:v>66576.249999999985</c:v>
                </c:pt>
                <c:pt idx="35">
                  <c:v>53911.845000000008</c:v>
                </c:pt>
                <c:pt idx="36">
                  <c:v>98219.030000000013</c:v>
                </c:pt>
                <c:pt idx="37">
                  <c:v>29431.674999999999</c:v>
                </c:pt>
              </c:numCache>
            </c:numRef>
          </c:val>
          <c:extLst>
            <c:ext xmlns:c16="http://schemas.microsoft.com/office/drawing/2014/chart" uri="{C3380CC4-5D6E-409C-BE32-E72D297353CC}">
              <c16:uniqueId val="{00000000-0D75-4560-9DBB-0079EEE73BC8}"/>
            </c:ext>
          </c:extLst>
        </c:ser>
        <c:ser>
          <c:idx val="1"/>
          <c:order val="1"/>
          <c:tx>
            <c:strRef>
              <c:f>'Total Sales Over Time Pivot'!$D$1:$D$3</c:f>
              <c:strCache>
                <c:ptCount val="1"/>
                <c:pt idx="0">
                  <c:v>Bags - Women</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D$4:$D$46</c:f>
              <c:numCache>
                <c:formatCode>General</c:formatCode>
                <c:ptCount val="38"/>
                <c:pt idx="0">
                  <c:v>22082.32</c:v>
                </c:pt>
                <c:pt idx="1">
                  <c:v>37776.635000000009</c:v>
                </c:pt>
                <c:pt idx="2">
                  <c:v>66902.225000000006</c:v>
                </c:pt>
                <c:pt idx="3">
                  <c:v>85745.79</c:v>
                </c:pt>
                <c:pt idx="4">
                  <c:v>21408.27</c:v>
                </c:pt>
                <c:pt idx="5">
                  <c:v>41216.500000000007</c:v>
                </c:pt>
                <c:pt idx="6">
                  <c:v>57484.30999999999</c:v>
                </c:pt>
                <c:pt idx="7">
                  <c:v>47189.025000000001</c:v>
                </c:pt>
                <c:pt idx="8">
                  <c:v>48779.12</c:v>
                </c:pt>
                <c:pt idx="9">
                  <c:v>39420.875000000007</c:v>
                </c:pt>
                <c:pt idx="10">
                  <c:v>54645.565000000002</c:v>
                </c:pt>
                <c:pt idx="11">
                  <c:v>85197.709999999992</c:v>
                </c:pt>
                <c:pt idx="12">
                  <c:v>41163.459999999992</c:v>
                </c:pt>
                <c:pt idx="13">
                  <c:v>53339.455000000002</c:v>
                </c:pt>
                <c:pt idx="14">
                  <c:v>48351.484999999993</c:v>
                </c:pt>
                <c:pt idx="15">
                  <c:v>39678.340000000004</c:v>
                </c:pt>
                <c:pt idx="16">
                  <c:v>74988.614999999991</c:v>
                </c:pt>
                <c:pt idx="17">
                  <c:v>40535.82</c:v>
                </c:pt>
                <c:pt idx="18">
                  <c:v>76078.14499999999</c:v>
                </c:pt>
                <c:pt idx="19">
                  <c:v>52796.9</c:v>
                </c:pt>
                <c:pt idx="20">
                  <c:v>69879.095000000001</c:v>
                </c:pt>
                <c:pt idx="21">
                  <c:v>72810.66</c:v>
                </c:pt>
                <c:pt idx="22">
                  <c:v>47205.600000000006</c:v>
                </c:pt>
                <c:pt idx="23">
                  <c:v>33474.87000000001</c:v>
                </c:pt>
                <c:pt idx="24">
                  <c:v>60831.35500000001</c:v>
                </c:pt>
                <c:pt idx="25">
                  <c:v>61447.945</c:v>
                </c:pt>
                <c:pt idx="26">
                  <c:v>56715.23000000001</c:v>
                </c:pt>
                <c:pt idx="27">
                  <c:v>53726.205000000002</c:v>
                </c:pt>
                <c:pt idx="28">
                  <c:v>43569.045000000006</c:v>
                </c:pt>
                <c:pt idx="29">
                  <c:v>73737.755000000005</c:v>
                </c:pt>
                <c:pt idx="30">
                  <c:v>49421.125</c:v>
                </c:pt>
                <c:pt idx="31">
                  <c:v>54038.919999999991</c:v>
                </c:pt>
                <c:pt idx="32">
                  <c:v>77390.88499999998</c:v>
                </c:pt>
                <c:pt idx="33">
                  <c:v>45934.850000000006</c:v>
                </c:pt>
                <c:pt idx="34">
                  <c:v>49016.695</c:v>
                </c:pt>
                <c:pt idx="35">
                  <c:v>43140.305</c:v>
                </c:pt>
                <c:pt idx="36">
                  <c:v>52297.439999999995</c:v>
                </c:pt>
                <c:pt idx="37">
                  <c:v>20533.11</c:v>
                </c:pt>
              </c:numCache>
            </c:numRef>
          </c:val>
          <c:extLst>
            <c:ext xmlns:c16="http://schemas.microsoft.com/office/drawing/2014/chart" uri="{C3380CC4-5D6E-409C-BE32-E72D297353CC}">
              <c16:uniqueId val="{00000001-7300-48F5-9BA4-7412674179F0}"/>
            </c:ext>
          </c:extLst>
        </c:ser>
        <c:ser>
          <c:idx val="2"/>
          <c:order val="2"/>
          <c:tx>
            <c:strRef>
              <c:f>'Total Sales Over Time Pivot'!$F$1:$F$3</c:f>
              <c:strCache>
                <c:ptCount val="1"/>
                <c:pt idx="0">
                  <c:v>Books - Academic</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F$4:$F$46</c:f>
              <c:numCache>
                <c:formatCode>General</c:formatCode>
                <c:ptCount val="38"/>
                <c:pt idx="0">
                  <c:v>12368.264999999999</c:v>
                </c:pt>
                <c:pt idx="1">
                  <c:v>47607.820000000007</c:v>
                </c:pt>
                <c:pt idx="2">
                  <c:v>63140.805000000015</c:v>
                </c:pt>
                <c:pt idx="3">
                  <c:v>55441.164999999979</c:v>
                </c:pt>
                <c:pt idx="4">
                  <c:v>41153.514999999992</c:v>
                </c:pt>
                <c:pt idx="5">
                  <c:v>65418.21</c:v>
                </c:pt>
                <c:pt idx="6">
                  <c:v>59864.48000000001</c:v>
                </c:pt>
                <c:pt idx="7">
                  <c:v>43713.799999999996</c:v>
                </c:pt>
                <c:pt idx="8">
                  <c:v>58371.624999999985</c:v>
                </c:pt>
                <c:pt idx="9">
                  <c:v>39494.909999999996</c:v>
                </c:pt>
                <c:pt idx="10">
                  <c:v>81328</c:v>
                </c:pt>
                <c:pt idx="11">
                  <c:v>51372.554999999993</c:v>
                </c:pt>
                <c:pt idx="12">
                  <c:v>56616.884999999995</c:v>
                </c:pt>
                <c:pt idx="13">
                  <c:v>24280.164999999994</c:v>
                </c:pt>
                <c:pt idx="14">
                  <c:v>57953.93499999999</c:v>
                </c:pt>
                <c:pt idx="15">
                  <c:v>61224.735000000008</c:v>
                </c:pt>
                <c:pt idx="16">
                  <c:v>69632.679999999978</c:v>
                </c:pt>
                <c:pt idx="17">
                  <c:v>62191.609999999993</c:v>
                </c:pt>
                <c:pt idx="18">
                  <c:v>41461.809999999983</c:v>
                </c:pt>
                <c:pt idx="19">
                  <c:v>62428.079999999994</c:v>
                </c:pt>
                <c:pt idx="20">
                  <c:v>66891.175000000003</c:v>
                </c:pt>
                <c:pt idx="21">
                  <c:v>28118.935000000005</c:v>
                </c:pt>
                <c:pt idx="22">
                  <c:v>59714.2</c:v>
                </c:pt>
                <c:pt idx="23">
                  <c:v>50953.760000000002</c:v>
                </c:pt>
                <c:pt idx="24">
                  <c:v>45263.009999999995</c:v>
                </c:pt>
                <c:pt idx="25">
                  <c:v>36423.01</c:v>
                </c:pt>
                <c:pt idx="26">
                  <c:v>53314.04</c:v>
                </c:pt>
                <c:pt idx="27">
                  <c:v>77059.384999999995</c:v>
                </c:pt>
                <c:pt idx="28">
                  <c:v>53248.845000000001</c:v>
                </c:pt>
                <c:pt idx="29">
                  <c:v>50828.895000000011</c:v>
                </c:pt>
                <c:pt idx="30">
                  <c:v>53140.554999999993</c:v>
                </c:pt>
                <c:pt idx="31">
                  <c:v>69585.164999999994</c:v>
                </c:pt>
                <c:pt idx="32">
                  <c:v>64252.434999999998</c:v>
                </c:pt>
                <c:pt idx="33">
                  <c:v>83225.285000000003</c:v>
                </c:pt>
                <c:pt idx="34">
                  <c:v>53506.310000000012</c:v>
                </c:pt>
                <c:pt idx="35">
                  <c:v>59329.66</c:v>
                </c:pt>
                <c:pt idx="36">
                  <c:v>56977.114999999991</c:v>
                </c:pt>
                <c:pt idx="37">
                  <c:v>38447.369999999995</c:v>
                </c:pt>
              </c:numCache>
            </c:numRef>
          </c:val>
          <c:extLst>
            <c:ext xmlns:c16="http://schemas.microsoft.com/office/drawing/2014/chart" uri="{C3380CC4-5D6E-409C-BE32-E72D297353CC}">
              <c16:uniqueId val="{00000002-7300-48F5-9BA4-7412674179F0}"/>
            </c:ext>
          </c:extLst>
        </c:ser>
        <c:ser>
          <c:idx val="3"/>
          <c:order val="3"/>
          <c:tx>
            <c:strRef>
              <c:f>'Total Sales Over Time Pivot'!$G$1:$G$3</c:f>
              <c:strCache>
                <c:ptCount val="1"/>
                <c:pt idx="0">
                  <c:v>Books - Children</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G$4:$G$46</c:f>
              <c:numCache>
                <c:formatCode>General</c:formatCode>
                <c:ptCount val="38"/>
                <c:pt idx="0">
                  <c:v>19806.02</c:v>
                </c:pt>
                <c:pt idx="1">
                  <c:v>51130.559999999998</c:v>
                </c:pt>
                <c:pt idx="2">
                  <c:v>53927.314999999995</c:v>
                </c:pt>
                <c:pt idx="3">
                  <c:v>60730.8</c:v>
                </c:pt>
                <c:pt idx="4">
                  <c:v>60829.144999999997</c:v>
                </c:pt>
                <c:pt idx="5">
                  <c:v>75270.389999999985</c:v>
                </c:pt>
                <c:pt idx="6">
                  <c:v>45140.354999999996</c:v>
                </c:pt>
                <c:pt idx="7">
                  <c:v>80144.544999999998</c:v>
                </c:pt>
                <c:pt idx="8">
                  <c:v>67377.375</c:v>
                </c:pt>
                <c:pt idx="9">
                  <c:v>65914.354999999996</c:v>
                </c:pt>
                <c:pt idx="10">
                  <c:v>59858.955000000009</c:v>
                </c:pt>
                <c:pt idx="11">
                  <c:v>71083.544999999998</c:v>
                </c:pt>
                <c:pt idx="12">
                  <c:v>84060.665000000008</c:v>
                </c:pt>
                <c:pt idx="13">
                  <c:v>69937.66</c:v>
                </c:pt>
                <c:pt idx="14">
                  <c:v>90027.665000000023</c:v>
                </c:pt>
                <c:pt idx="15">
                  <c:v>60237.97</c:v>
                </c:pt>
                <c:pt idx="16">
                  <c:v>50127.22</c:v>
                </c:pt>
                <c:pt idx="17">
                  <c:v>67787.33</c:v>
                </c:pt>
                <c:pt idx="18">
                  <c:v>79943.434999999969</c:v>
                </c:pt>
                <c:pt idx="19">
                  <c:v>47008.91</c:v>
                </c:pt>
                <c:pt idx="20">
                  <c:v>80667.210000000006</c:v>
                </c:pt>
                <c:pt idx="21">
                  <c:v>63760.709999999992</c:v>
                </c:pt>
                <c:pt idx="22">
                  <c:v>63610.430000000008</c:v>
                </c:pt>
                <c:pt idx="23">
                  <c:v>60257.860000000008</c:v>
                </c:pt>
                <c:pt idx="24">
                  <c:v>42455.204999999987</c:v>
                </c:pt>
                <c:pt idx="25">
                  <c:v>33680.400000000001</c:v>
                </c:pt>
                <c:pt idx="26">
                  <c:v>87336.989999999976</c:v>
                </c:pt>
                <c:pt idx="27">
                  <c:v>32763.25</c:v>
                </c:pt>
                <c:pt idx="28">
                  <c:v>55736.2</c:v>
                </c:pt>
                <c:pt idx="29">
                  <c:v>37308.114999999998</c:v>
                </c:pt>
                <c:pt idx="30">
                  <c:v>37964.485000000008</c:v>
                </c:pt>
                <c:pt idx="31">
                  <c:v>58363.89</c:v>
                </c:pt>
                <c:pt idx="32">
                  <c:v>53198.015000000007</c:v>
                </c:pt>
                <c:pt idx="33">
                  <c:v>66619.345000000001</c:v>
                </c:pt>
                <c:pt idx="34">
                  <c:v>49909.535000000003</c:v>
                </c:pt>
                <c:pt idx="35">
                  <c:v>36131.29</c:v>
                </c:pt>
                <c:pt idx="36">
                  <c:v>62812.62</c:v>
                </c:pt>
                <c:pt idx="37">
                  <c:v>28531.100000000006</c:v>
                </c:pt>
              </c:numCache>
            </c:numRef>
          </c:val>
          <c:extLst>
            <c:ext xmlns:c16="http://schemas.microsoft.com/office/drawing/2014/chart" uri="{C3380CC4-5D6E-409C-BE32-E72D297353CC}">
              <c16:uniqueId val="{00000003-7300-48F5-9BA4-7412674179F0}"/>
            </c:ext>
          </c:extLst>
        </c:ser>
        <c:ser>
          <c:idx val="4"/>
          <c:order val="4"/>
          <c:tx>
            <c:strRef>
              <c:f>'Total Sales Over Time Pivot'!$H$1:$H$3</c:f>
              <c:strCache>
                <c:ptCount val="1"/>
                <c:pt idx="0">
                  <c:v>Books - Comics</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H$4:$H$46</c:f>
              <c:numCache>
                <c:formatCode>General</c:formatCode>
                <c:ptCount val="38"/>
                <c:pt idx="0">
                  <c:v>20253.545000000002</c:v>
                </c:pt>
                <c:pt idx="1">
                  <c:v>42372.33</c:v>
                </c:pt>
                <c:pt idx="2">
                  <c:v>56542.85</c:v>
                </c:pt>
                <c:pt idx="3">
                  <c:v>71229.404999999999</c:v>
                </c:pt>
                <c:pt idx="4">
                  <c:v>48403.42</c:v>
                </c:pt>
                <c:pt idx="5">
                  <c:v>44177.9</c:v>
                </c:pt>
                <c:pt idx="6">
                  <c:v>77257.180000000008</c:v>
                </c:pt>
                <c:pt idx="7">
                  <c:v>53148.290000000008</c:v>
                </c:pt>
                <c:pt idx="8">
                  <c:v>85455.174999999988</c:v>
                </c:pt>
                <c:pt idx="9">
                  <c:v>89676.275000000009</c:v>
                </c:pt>
                <c:pt idx="10">
                  <c:v>61052.354999999981</c:v>
                </c:pt>
                <c:pt idx="11">
                  <c:v>53299.675000000003</c:v>
                </c:pt>
                <c:pt idx="12">
                  <c:v>29160.949999999993</c:v>
                </c:pt>
                <c:pt idx="13">
                  <c:v>79776.58</c:v>
                </c:pt>
                <c:pt idx="14">
                  <c:v>52237.77</c:v>
                </c:pt>
                <c:pt idx="15">
                  <c:v>70952.05</c:v>
                </c:pt>
                <c:pt idx="16">
                  <c:v>32755.515000000007</c:v>
                </c:pt>
                <c:pt idx="17">
                  <c:v>89448.64499999999</c:v>
                </c:pt>
                <c:pt idx="18">
                  <c:v>62525.32</c:v>
                </c:pt>
                <c:pt idx="19">
                  <c:v>96036.654999999999</c:v>
                </c:pt>
                <c:pt idx="20">
                  <c:v>61723.089999999989</c:v>
                </c:pt>
                <c:pt idx="21">
                  <c:v>50704.030000000006</c:v>
                </c:pt>
                <c:pt idx="22">
                  <c:v>47004.49</c:v>
                </c:pt>
                <c:pt idx="23">
                  <c:v>51133.874999999993</c:v>
                </c:pt>
                <c:pt idx="24">
                  <c:v>68009.435000000012</c:v>
                </c:pt>
                <c:pt idx="25">
                  <c:v>29143.270000000004</c:v>
                </c:pt>
                <c:pt idx="26">
                  <c:v>41917.070000000007</c:v>
                </c:pt>
                <c:pt idx="27">
                  <c:v>27279.134999999998</c:v>
                </c:pt>
                <c:pt idx="28">
                  <c:v>56833.465000000004</c:v>
                </c:pt>
                <c:pt idx="29">
                  <c:v>36244</c:v>
                </c:pt>
                <c:pt idx="30">
                  <c:v>41835.300000000003</c:v>
                </c:pt>
                <c:pt idx="31">
                  <c:v>71721.12999999999</c:v>
                </c:pt>
                <c:pt idx="32">
                  <c:v>48866.415000000015</c:v>
                </c:pt>
                <c:pt idx="33">
                  <c:v>58674.394999999997</c:v>
                </c:pt>
                <c:pt idx="34">
                  <c:v>67008.305000000008</c:v>
                </c:pt>
                <c:pt idx="35">
                  <c:v>43259.645000000004</c:v>
                </c:pt>
                <c:pt idx="36">
                  <c:v>53496.364999999998</c:v>
                </c:pt>
                <c:pt idx="37">
                  <c:v>30232.800000000007</c:v>
                </c:pt>
              </c:numCache>
            </c:numRef>
          </c:val>
          <c:extLst>
            <c:ext xmlns:c16="http://schemas.microsoft.com/office/drawing/2014/chart" uri="{C3380CC4-5D6E-409C-BE32-E72D297353CC}">
              <c16:uniqueId val="{00000004-7300-48F5-9BA4-7412674179F0}"/>
            </c:ext>
          </c:extLst>
        </c:ser>
        <c:ser>
          <c:idx val="5"/>
          <c:order val="5"/>
          <c:tx>
            <c:strRef>
              <c:f>'Total Sales Over Time Pivot'!$I$1:$I$3</c:f>
              <c:strCache>
                <c:ptCount val="1"/>
                <c:pt idx="0">
                  <c:v>Books - DIY</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I$4:$I$46</c:f>
              <c:numCache>
                <c:formatCode>General</c:formatCode>
                <c:ptCount val="38"/>
                <c:pt idx="0">
                  <c:v>9467.64</c:v>
                </c:pt>
                <c:pt idx="1">
                  <c:v>71259.239999999991</c:v>
                </c:pt>
                <c:pt idx="2">
                  <c:v>54222.35</c:v>
                </c:pt>
                <c:pt idx="3">
                  <c:v>38062.83</c:v>
                </c:pt>
                <c:pt idx="4">
                  <c:v>58284.33</c:v>
                </c:pt>
                <c:pt idx="5">
                  <c:v>65011.569999999985</c:v>
                </c:pt>
                <c:pt idx="6">
                  <c:v>46153.639999999992</c:v>
                </c:pt>
                <c:pt idx="7">
                  <c:v>37371.099999999991</c:v>
                </c:pt>
                <c:pt idx="8">
                  <c:v>32730.100000000002</c:v>
                </c:pt>
                <c:pt idx="9">
                  <c:v>52025.609999999993</c:v>
                </c:pt>
                <c:pt idx="10">
                  <c:v>66217.125</c:v>
                </c:pt>
                <c:pt idx="11">
                  <c:v>69862.520000000019</c:v>
                </c:pt>
                <c:pt idx="12">
                  <c:v>39014.235000000001</c:v>
                </c:pt>
                <c:pt idx="13">
                  <c:v>48121.644999999997</c:v>
                </c:pt>
                <c:pt idx="14">
                  <c:v>59547.344999999994</c:v>
                </c:pt>
                <c:pt idx="15">
                  <c:v>48900.670000000006</c:v>
                </c:pt>
                <c:pt idx="16">
                  <c:v>77463.815000000002</c:v>
                </c:pt>
                <c:pt idx="17">
                  <c:v>33117.955000000002</c:v>
                </c:pt>
                <c:pt idx="18">
                  <c:v>64273.43</c:v>
                </c:pt>
                <c:pt idx="19">
                  <c:v>50203.465000000011</c:v>
                </c:pt>
                <c:pt idx="20">
                  <c:v>49183.55</c:v>
                </c:pt>
                <c:pt idx="21">
                  <c:v>67363.009999999995</c:v>
                </c:pt>
                <c:pt idx="22">
                  <c:v>65082.29</c:v>
                </c:pt>
                <c:pt idx="23">
                  <c:v>29101.279999999999</c:v>
                </c:pt>
                <c:pt idx="24">
                  <c:v>41043.014999999999</c:v>
                </c:pt>
                <c:pt idx="25">
                  <c:v>53744.989999999991</c:v>
                </c:pt>
                <c:pt idx="26">
                  <c:v>75081.434999999998</c:v>
                </c:pt>
                <c:pt idx="27">
                  <c:v>94969.225000000006</c:v>
                </c:pt>
                <c:pt idx="28">
                  <c:v>47614.450000000004</c:v>
                </c:pt>
                <c:pt idx="29">
                  <c:v>59076.614999999998</c:v>
                </c:pt>
                <c:pt idx="30">
                  <c:v>65880.100000000006</c:v>
                </c:pt>
                <c:pt idx="31">
                  <c:v>58968.324999999997</c:v>
                </c:pt>
                <c:pt idx="32">
                  <c:v>55026.790000000008</c:v>
                </c:pt>
                <c:pt idx="33">
                  <c:v>64537.525000000009</c:v>
                </c:pt>
                <c:pt idx="34">
                  <c:v>69896.774999999994</c:v>
                </c:pt>
                <c:pt idx="35">
                  <c:v>64349.67500000001</c:v>
                </c:pt>
                <c:pt idx="36">
                  <c:v>69244.824999999997</c:v>
                </c:pt>
                <c:pt idx="37">
                  <c:v>33705.815000000002</c:v>
                </c:pt>
              </c:numCache>
            </c:numRef>
          </c:val>
          <c:extLst>
            <c:ext xmlns:c16="http://schemas.microsoft.com/office/drawing/2014/chart" uri="{C3380CC4-5D6E-409C-BE32-E72D297353CC}">
              <c16:uniqueId val="{00000005-7300-48F5-9BA4-7412674179F0}"/>
            </c:ext>
          </c:extLst>
        </c:ser>
        <c:ser>
          <c:idx val="6"/>
          <c:order val="6"/>
          <c:tx>
            <c:strRef>
              <c:f>'Total Sales Over Time Pivot'!$J$1:$J$3</c:f>
              <c:strCache>
                <c:ptCount val="1"/>
                <c:pt idx="0">
                  <c:v>Books - Fiction</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J$4:$J$46</c:f>
              <c:numCache>
                <c:formatCode>General</c:formatCode>
                <c:ptCount val="38"/>
                <c:pt idx="0">
                  <c:v>15588.235000000001</c:v>
                </c:pt>
                <c:pt idx="1">
                  <c:v>60877.765000000007</c:v>
                </c:pt>
                <c:pt idx="2">
                  <c:v>80346.75999999998</c:v>
                </c:pt>
                <c:pt idx="3">
                  <c:v>91661.96</c:v>
                </c:pt>
                <c:pt idx="4">
                  <c:v>52022.294999999991</c:v>
                </c:pt>
                <c:pt idx="5">
                  <c:v>38316.979999999996</c:v>
                </c:pt>
                <c:pt idx="6">
                  <c:v>44967.975000000006</c:v>
                </c:pt>
                <c:pt idx="7">
                  <c:v>42148.014999999999</c:v>
                </c:pt>
                <c:pt idx="8">
                  <c:v>51268.684999999998</c:v>
                </c:pt>
                <c:pt idx="9">
                  <c:v>62456.81</c:v>
                </c:pt>
                <c:pt idx="10">
                  <c:v>62346.310000000005</c:v>
                </c:pt>
                <c:pt idx="11">
                  <c:v>63054.615000000005</c:v>
                </c:pt>
                <c:pt idx="12">
                  <c:v>85461.804999999993</c:v>
                </c:pt>
                <c:pt idx="13">
                  <c:v>60649.03</c:v>
                </c:pt>
                <c:pt idx="14">
                  <c:v>54877.614999999998</c:v>
                </c:pt>
                <c:pt idx="15">
                  <c:v>40868.42500000001</c:v>
                </c:pt>
                <c:pt idx="16">
                  <c:v>66154.140000000014</c:v>
                </c:pt>
                <c:pt idx="17">
                  <c:v>51108.459999999992</c:v>
                </c:pt>
                <c:pt idx="18">
                  <c:v>75183.095000000001</c:v>
                </c:pt>
                <c:pt idx="19">
                  <c:v>63687.779999999977</c:v>
                </c:pt>
                <c:pt idx="20">
                  <c:v>67108.86</c:v>
                </c:pt>
                <c:pt idx="21">
                  <c:v>63042.460000000006</c:v>
                </c:pt>
                <c:pt idx="22">
                  <c:v>59349.549999999988</c:v>
                </c:pt>
                <c:pt idx="23">
                  <c:v>64806.04</c:v>
                </c:pt>
                <c:pt idx="24">
                  <c:v>55093.090000000004</c:v>
                </c:pt>
                <c:pt idx="25">
                  <c:v>58254.49500000001</c:v>
                </c:pt>
                <c:pt idx="26">
                  <c:v>71419.464999999997</c:v>
                </c:pt>
                <c:pt idx="27">
                  <c:v>56166.045000000013</c:v>
                </c:pt>
                <c:pt idx="28">
                  <c:v>92400.1</c:v>
                </c:pt>
                <c:pt idx="29">
                  <c:v>40544.659999999996</c:v>
                </c:pt>
                <c:pt idx="30">
                  <c:v>69249.24500000001</c:v>
                </c:pt>
                <c:pt idx="31">
                  <c:v>40174.485000000001</c:v>
                </c:pt>
                <c:pt idx="32">
                  <c:v>40460.68</c:v>
                </c:pt>
                <c:pt idx="33">
                  <c:v>52372.58</c:v>
                </c:pt>
                <c:pt idx="34">
                  <c:v>62112.049999999996</c:v>
                </c:pt>
                <c:pt idx="35">
                  <c:v>44623.214999999989</c:v>
                </c:pt>
                <c:pt idx="36">
                  <c:v>95874.219999999958</c:v>
                </c:pt>
                <c:pt idx="37">
                  <c:v>36152.284999999996</c:v>
                </c:pt>
              </c:numCache>
            </c:numRef>
          </c:val>
          <c:extLst>
            <c:ext xmlns:c16="http://schemas.microsoft.com/office/drawing/2014/chart" uri="{C3380CC4-5D6E-409C-BE32-E72D297353CC}">
              <c16:uniqueId val="{00000006-7300-48F5-9BA4-7412674179F0}"/>
            </c:ext>
          </c:extLst>
        </c:ser>
        <c:ser>
          <c:idx val="7"/>
          <c:order val="7"/>
          <c:tx>
            <c:strRef>
              <c:f>'Total Sales Over Time Pivot'!$K$1:$K$3</c:f>
              <c:strCache>
                <c:ptCount val="1"/>
                <c:pt idx="0">
                  <c:v>Books - Non-Fiction</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K$4:$K$46</c:f>
              <c:numCache>
                <c:formatCode>General</c:formatCode>
                <c:ptCount val="38"/>
                <c:pt idx="0">
                  <c:v>24271.324999999997</c:v>
                </c:pt>
                <c:pt idx="1">
                  <c:v>65044.720000000008</c:v>
                </c:pt>
                <c:pt idx="2">
                  <c:v>85459.59500000003</c:v>
                </c:pt>
                <c:pt idx="3">
                  <c:v>71255.924999999988</c:v>
                </c:pt>
                <c:pt idx="4">
                  <c:v>34222.954999999994</c:v>
                </c:pt>
                <c:pt idx="5">
                  <c:v>46416.63</c:v>
                </c:pt>
                <c:pt idx="6">
                  <c:v>47066.369999999988</c:v>
                </c:pt>
                <c:pt idx="7">
                  <c:v>29439.410000000003</c:v>
                </c:pt>
                <c:pt idx="8">
                  <c:v>91162.499999999985</c:v>
                </c:pt>
                <c:pt idx="9">
                  <c:v>71157.58</c:v>
                </c:pt>
                <c:pt idx="10">
                  <c:v>64776.204999999987</c:v>
                </c:pt>
                <c:pt idx="11">
                  <c:v>53431.170000000006</c:v>
                </c:pt>
                <c:pt idx="12">
                  <c:v>62393.825000000012</c:v>
                </c:pt>
                <c:pt idx="13">
                  <c:v>66085.63</c:v>
                </c:pt>
                <c:pt idx="14">
                  <c:v>73096.85500000001</c:v>
                </c:pt>
                <c:pt idx="15">
                  <c:v>55185.91</c:v>
                </c:pt>
                <c:pt idx="16">
                  <c:v>63642.475000000006</c:v>
                </c:pt>
                <c:pt idx="17">
                  <c:v>44232.045000000006</c:v>
                </c:pt>
                <c:pt idx="18">
                  <c:v>55180.385000000002</c:v>
                </c:pt>
                <c:pt idx="19">
                  <c:v>68171.87000000001</c:v>
                </c:pt>
                <c:pt idx="20">
                  <c:v>53178.125</c:v>
                </c:pt>
                <c:pt idx="21">
                  <c:v>42271.775000000001</c:v>
                </c:pt>
                <c:pt idx="22">
                  <c:v>43415.450000000004</c:v>
                </c:pt>
                <c:pt idx="23">
                  <c:v>75675.924999999988</c:v>
                </c:pt>
                <c:pt idx="24">
                  <c:v>43048.59</c:v>
                </c:pt>
                <c:pt idx="25">
                  <c:v>53706.314999999995</c:v>
                </c:pt>
                <c:pt idx="26">
                  <c:v>54925.130000000005</c:v>
                </c:pt>
                <c:pt idx="27">
                  <c:v>31987.540000000005</c:v>
                </c:pt>
                <c:pt idx="28">
                  <c:v>61563.969999999979</c:v>
                </c:pt>
                <c:pt idx="29">
                  <c:v>41565.68</c:v>
                </c:pt>
                <c:pt idx="30">
                  <c:v>80802.02</c:v>
                </c:pt>
                <c:pt idx="31">
                  <c:v>76947.779999999984</c:v>
                </c:pt>
                <c:pt idx="32">
                  <c:v>43919.33</c:v>
                </c:pt>
                <c:pt idx="33">
                  <c:v>54995.850000000006</c:v>
                </c:pt>
                <c:pt idx="34">
                  <c:v>39218.659999999996</c:v>
                </c:pt>
                <c:pt idx="35">
                  <c:v>81476.069999999992</c:v>
                </c:pt>
                <c:pt idx="36">
                  <c:v>51510.679999999993</c:v>
                </c:pt>
                <c:pt idx="37">
                  <c:v>35718.020000000004</c:v>
                </c:pt>
              </c:numCache>
            </c:numRef>
          </c:val>
          <c:extLst>
            <c:ext xmlns:c16="http://schemas.microsoft.com/office/drawing/2014/chart" uri="{C3380CC4-5D6E-409C-BE32-E72D297353CC}">
              <c16:uniqueId val="{00000007-7300-48F5-9BA4-7412674179F0}"/>
            </c:ext>
          </c:extLst>
        </c:ser>
        <c:ser>
          <c:idx val="8"/>
          <c:order val="8"/>
          <c:tx>
            <c:strRef>
              <c:f>'Total Sales Over Time Pivot'!$M$1:$M$3</c:f>
              <c:strCache>
                <c:ptCount val="1"/>
                <c:pt idx="0">
                  <c:v>Clothing - Kids</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M$4:$M$46</c:f>
              <c:numCache>
                <c:formatCode>General</c:formatCode>
                <c:ptCount val="38"/>
                <c:pt idx="0">
                  <c:v>4221.1000000000004</c:v>
                </c:pt>
                <c:pt idx="1">
                  <c:v>18226.974999999999</c:v>
                </c:pt>
                <c:pt idx="2">
                  <c:v>88251.93</c:v>
                </c:pt>
                <c:pt idx="3">
                  <c:v>42031.990000000005</c:v>
                </c:pt>
                <c:pt idx="4">
                  <c:v>43594.46</c:v>
                </c:pt>
                <c:pt idx="5">
                  <c:v>42485.04</c:v>
                </c:pt>
                <c:pt idx="6">
                  <c:v>79825.200000000012</c:v>
                </c:pt>
                <c:pt idx="7">
                  <c:v>51920.635000000002</c:v>
                </c:pt>
                <c:pt idx="8">
                  <c:v>48930.504999999997</c:v>
                </c:pt>
                <c:pt idx="9">
                  <c:v>57927.415000000008</c:v>
                </c:pt>
                <c:pt idx="10">
                  <c:v>67503.345000000016</c:v>
                </c:pt>
                <c:pt idx="11">
                  <c:v>53165.97</c:v>
                </c:pt>
                <c:pt idx="12">
                  <c:v>49320.57</c:v>
                </c:pt>
                <c:pt idx="13">
                  <c:v>59447.894999999997</c:v>
                </c:pt>
                <c:pt idx="14">
                  <c:v>61370.595000000008</c:v>
                </c:pt>
                <c:pt idx="15">
                  <c:v>70910.059999999983</c:v>
                </c:pt>
                <c:pt idx="16">
                  <c:v>46254.194999999992</c:v>
                </c:pt>
                <c:pt idx="17">
                  <c:v>48092.914999999994</c:v>
                </c:pt>
                <c:pt idx="18">
                  <c:v>41475.070000000007</c:v>
                </c:pt>
                <c:pt idx="19">
                  <c:v>36413.064999999995</c:v>
                </c:pt>
                <c:pt idx="20">
                  <c:v>74837.23000000001</c:v>
                </c:pt>
                <c:pt idx="21">
                  <c:v>65381.74500000001</c:v>
                </c:pt>
                <c:pt idx="22">
                  <c:v>82467.255000000005</c:v>
                </c:pt>
                <c:pt idx="23">
                  <c:v>84626.424999999988</c:v>
                </c:pt>
                <c:pt idx="24">
                  <c:v>70606.184999999998</c:v>
                </c:pt>
                <c:pt idx="25">
                  <c:v>53068.73000000001</c:v>
                </c:pt>
                <c:pt idx="26">
                  <c:v>52951.600000000006</c:v>
                </c:pt>
                <c:pt idx="27">
                  <c:v>86273.98000000001</c:v>
                </c:pt>
                <c:pt idx="28">
                  <c:v>30184.18</c:v>
                </c:pt>
                <c:pt idx="29">
                  <c:v>49521.679999999993</c:v>
                </c:pt>
                <c:pt idx="30">
                  <c:v>43177.875</c:v>
                </c:pt>
                <c:pt idx="31">
                  <c:v>63335.284999999996</c:v>
                </c:pt>
                <c:pt idx="32">
                  <c:v>54068.754999999997</c:v>
                </c:pt>
                <c:pt idx="33">
                  <c:v>66890.070000000007</c:v>
                </c:pt>
                <c:pt idx="34">
                  <c:v>54571.53</c:v>
                </c:pt>
                <c:pt idx="35">
                  <c:v>55013.529999999984</c:v>
                </c:pt>
                <c:pt idx="36">
                  <c:v>80293.72</c:v>
                </c:pt>
                <c:pt idx="37">
                  <c:v>32321.250000000007</c:v>
                </c:pt>
              </c:numCache>
            </c:numRef>
          </c:val>
          <c:extLst>
            <c:ext xmlns:c16="http://schemas.microsoft.com/office/drawing/2014/chart" uri="{C3380CC4-5D6E-409C-BE32-E72D297353CC}">
              <c16:uniqueId val="{00000008-7300-48F5-9BA4-7412674179F0}"/>
            </c:ext>
          </c:extLst>
        </c:ser>
        <c:ser>
          <c:idx val="9"/>
          <c:order val="9"/>
          <c:tx>
            <c:strRef>
              <c:f>'Total Sales Over Time Pivot'!$N$1:$N$3</c:f>
              <c:strCache>
                <c:ptCount val="1"/>
                <c:pt idx="0">
                  <c:v>Clothing - Mens</c:v>
                </c:pt>
              </c:strCache>
            </c:strRef>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N$4:$N$46</c:f>
              <c:numCache>
                <c:formatCode>General</c:formatCode>
                <c:ptCount val="38"/>
                <c:pt idx="0">
                  <c:v>16326.375</c:v>
                </c:pt>
                <c:pt idx="1">
                  <c:v>33645.040000000001</c:v>
                </c:pt>
                <c:pt idx="2">
                  <c:v>52291.915000000001</c:v>
                </c:pt>
                <c:pt idx="3">
                  <c:v>57887.634999999995</c:v>
                </c:pt>
                <c:pt idx="4">
                  <c:v>40802.125000000007</c:v>
                </c:pt>
                <c:pt idx="5">
                  <c:v>55661.06</c:v>
                </c:pt>
                <c:pt idx="6">
                  <c:v>36175.49</c:v>
                </c:pt>
                <c:pt idx="7">
                  <c:v>47506.159999999996</c:v>
                </c:pt>
                <c:pt idx="8">
                  <c:v>36611.964999999997</c:v>
                </c:pt>
                <c:pt idx="9">
                  <c:v>57426.85</c:v>
                </c:pt>
                <c:pt idx="10">
                  <c:v>52188.044999999998</c:v>
                </c:pt>
                <c:pt idx="11">
                  <c:v>63583.91</c:v>
                </c:pt>
                <c:pt idx="12">
                  <c:v>71089.069999999992</c:v>
                </c:pt>
                <c:pt idx="13">
                  <c:v>71202.885000000024</c:v>
                </c:pt>
                <c:pt idx="14">
                  <c:v>74524.515000000014</c:v>
                </c:pt>
                <c:pt idx="15">
                  <c:v>57952.83</c:v>
                </c:pt>
                <c:pt idx="16">
                  <c:v>34325.719999999994</c:v>
                </c:pt>
                <c:pt idx="17">
                  <c:v>55594.759999999995</c:v>
                </c:pt>
                <c:pt idx="18">
                  <c:v>61673.365000000013</c:v>
                </c:pt>
                <c:pt idx="19">
                  <c:v>47729.369999999995</c:v>
                </c:pt>
                <c:pt idx="20">
                  <c:v>76984.24500000001</c:v>
                </c:pt>
                <c:pt idx="21">
                  <c:v>34807.5</c:v>
                </c:pt>
                <c:pt idx="22">
                  <c:v>76056.044999999998</c:v>
                </c:pt>
                <c:pt idx="23">
                  <c:v>56459.974999999999</c:v>
                </c:pt>
                <c:pt idx="24">
                  <c:v>63268.985000000001</c:v>
                </c:pt>
                <c:pt idx="25">
                  <c:v>70171.92</c:v>
                </c:pt>
                <c:pt idx="26">
                  <c:v>48213.360000000008</c:v>
                </c:pt>
                <c:pt idx="27">
                  <c:v>51332.775000000001</c:v>
                </c:pt>
                <c:pt idx="28">
                  <c:v>62207.079999999994</c:v>
                </c:pt>
                <c:pt idx="29">
                  <c:v>46892.885000000002</c:v>
                </c:pt>
                <c:pt idx="30">
                  <c:v>51695.215000000011</c:v>
                </c:pt>
                <c:pt idx="31">
                  <c:v>56353.894999999997</c:v>
                </c:pt>
                <c:pt idx="32">
                  <c:v>72636.069999999992</c:v>
                </c:pt>
                <c:pt idx="33">
                  <c:v>50831.105000000003</c:v>
                </c:pt>
                <c:pt idx="34">
                  <c:v>46669.675000000003</c:v>
                </c:pt>
                <c:pt idx="35">
                  <c:v>79584.310000000012</c:v>
                </c:pt>
                <c:pt idx="36">
                  <c:v>44229.834999999999</c:v>
                </c:pt>
                <c:pt idx="37">
                  <c:v>45436.494999999995</c:v>
                </c:pt>
              </c:numCache>
            </c:numRef>
          </c:val>
          <c:extLst>
            <c:ext xmlns:c16="http://schemas.microsoft.com/office/drawing/2014/chart" uri="{C3380CC4-5D6E-409C-BE32-E72D297353CC}">
              <c16:uniqueId val="{00000009-7300-48F5-9BA4-7412674179F0}"/>
            </c:ext>
          </c:extLst>
        </c:ser>
        <c:ser>
          <c:idx val="10"/>
          <c:order val="10"/>
          <c:tx>
            <c:strRef>
              <c:f>'Total Sales Over Time Pivot'!$O$1:$O$3</c:f>
              <c:strCache>
                <c:ptCount val="1"/>
                <c:pt idx="0">
                  <c:v>Clothing - Women</c:v>
                </c:pt>
              </c:strCache>
            </c:strRef>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O$4:$O$46</c:f>
              <c:numCache>
                <c:formatCode>General</c:formatCode>
                <c:ptCount val="38"/>
                <c:pt idx="0">
                  <c:v>10766.014999999999</c:v>
                </c:pt>
                <c:pt idx="1">
                  <c:v>33768.800000000003</c:v>
                </c:pt>
                <c:pt idx="2">
                  <c:v>85097.154999999984</c:v>
                </c:pt>
                <c:pt idx="3">
                  <c:v>21759.66</c:v>
                </c:pt>
                <c:pt idx="4">
                  <c:v>40988.87000000001</c:v>
                </c:pt>
                <c:pt idx="5">
                  <c:v>38132.445000000007</c:v>
                </c:pt>
                <c:pt idx="6">
                  <c:v>56416.88</c:v>
                </c:pt>
                <c:pt idx="7">
                  <c:v>60504.275000000001</c:v>
                </c:pt>
                <c:pt idx="8">
                  <c:v>69376.320000000007</c:v>
                </c:pt>
                <c:pt idx="9">
                  <c:v>43952.480000000003</c:v>
                </c:pt>
                <c:pt idx="10">
                  <c:v>102767.21</c:v>
                </c:pt>
                <c:pt idx="11">
                  <c:v>56072.119999999995</c:v>
                </c:pt>
                <c:pt idx="12">
                  <c:v>52885.30000000001</c:v>
                </c:pt>
                <c:pt idx="13">
                  <c:v>52163.734999999979</c:v>
                </c:pt>
                <c:pt idx="14">
                  <c:v>49469.745000000003</c:v>
                </c:pt>
                <c:pt idx="15">
                  <c:v>51278.630000000005</c:v>
                </c:pt>
                <c:pt idx="16">
                  <c:v>28676.960000000006</c:v>
                </c:pt>
                <c:pt idx="17">
                  <c:v>61061.195000000007</c:v>
                </c:pt>
                <c:pt idx="18">
                  <c:v>46250.879999999997</c:v>
                </c:pt>
                <c:pt idx="19">
                  <c:v>35869.404999999999</c:v>
                </c:pt>
                <c:pt idx="20">
                  <c:v>70251.48</c:v>
                </c:pt>
                <c:pt idx="21">
                  <c:v>69994.015000000014</c:v>
                </c:pt>
                <c:pt idx="22">
                  <c:v>48958.13</c:v>
                </c:pt>
                <c:pt idx="23">
                  <c:v>57073.249999999993</c:v>
                </c:pt>
                <c:pt idx="24">
                  <c:v>64241.385000000002</c:v>
                </c:pt>
                <c:pt idx="25">
                  <c:v>72478.055000000008</c:v>
                </c:pt>
                <c:pt idx="26">
                  <c:v>103524.13499999998</c:v>
                </c:pt>
                <c:pt idx="27">
                  <c:v>28062.58</c:v>
                </c:pt>
                <c:pt idx="28">
                  <c:v>52750.490000000005</c:v>
                </c:pt>
                <c:pt idx="29">
                  <c:v>34308.039999999994</c:v>
                </c:pt>
                <c:pt idx="30">
                  <c:v>43560.204999999994</c:v>
                </c:pt>
                <c:pt idx="31">
                  <c:v>81332.420000000013</c:v>
                </c:pt>
                <c:pt idx="32">
                  <c:v>70780.775000000009</c:v>
                </c:pt>
                <c:pt idx="33">
                  <c:v>46497.295000000006</c:v>
                </c:pt>
                <c:pt idx="34">
                  <c:v>62768.419999999991</c:v>
                </c:pt>
                <c:pt idx="35">
                  <c:v>64556.310000000012</c:v>
                </c:pt>
                <c:pt idx="36">
                  <c:v>102923.01500000001</c:v>
                </c:pt>
                <c:pt idx="37">
                  <c:v>10829</c:v>
                </c:pt>
              </c:numCache>
            </c:numRef>
          </c:val>
          <c:extLst>
            <c:ext xmlns:c16="http://schemas.microsoft.com/office/drawing/2014/chart" uri="{C3380CC4-5D6E-409C-BE32-E72D297353CC}">
              <c16:uniqueId val="{0000000A-7300-48F5-9BA4-7412674179F0}"/>
            </c:ext>
          </c:extLst>
        </c:ser>
        <c:ser>
          <c:idx val="11"/>
          <c:order val="11"/>
          <c:tx>
            <c:strRef>
              <c:f>'Total Sales Over Time Pivot'!$Q$1:$Q$3</c:f>
              <c:strCache>
                <c:ptCount val="1"/>
                <c:pt idx="0">
                  <c:v>Electronics - Audio and video</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Q$4:$Q$46</c:f>
              <c:numCache>
                <c:formatCode>General</c:formatCode>
                <c:ptCount val="38"/>
                <c:pt idx="0">
                  <c:v>1320.4749999999999</c:v>
                </c:pt>
                <c:pt idx="1">
                  <c:v>55853.329999999994</c:v>
                </c:pt>
                <c:pt idx="2">
                  <c:v>56760.535000000003</c:v>
                </c:pt>
                <c:pt idx="3">
                  <c:v>63218.154999999999</c:v>
                </c:pt>
                <c:pt idx="4">
                  <c:v>46719.4</c:v>
                </c:pt>
                <c:pt idx="5">
                  <c:v>35964.435000000005</c:v>
                </c:pt>
                <c:pt idx="6">
                  <c:v>65781.755000000005</c:v>
                </c:pt>
                <c:pt idx="7">
                  <c:v>64373.985000000008</c:v>
                </c:pt>
                <c:pt idx="8">
                  <c:v>34393.124999999993</c:v>
                </c:pt>
                <c:pt idx="9">
                  <c:v>66045.85000000002</c:v>
                </c:pt>
                <c:pt idx="10">
                  <c:v>62874.500000000007</c:v>
                </c:pt>
                <c:pt idx="11">
                  <c:v>43470.7</c:v>
                </c:pt>
                <c:pt idx="12">
                  <c:v>56827.94</c:v>
                </c:pt>
                <c:pt idx="13">
                  <c:v>26658.124999999996</c:v>
                </c:pt>
                <c:pt idx="14">
                  <c:v>47713.899999999987</c:v>
                </c:pt>
                <c:pt idx="15">
                  <c:v>69725.499999999985</c:v>
                </c:pt>
                <c:pt idx="16">
                  <c:v>87572.35500000001</c:v>
                </c:pt>
                <c:pt idx="17">
                  <c:v>31699.134999999995</c:v>
                </c:pt>
                <c:pt idx="18">
                  <c:v>46773.544999999998</c:v>
                </c:pt>
                <c:pt idx="19">
                  <c:v>43467.385000000002</c:v>
                </c:pt>
                <c:pt idx="20">
                  <c:v>51152.66</c:v>
                </c:pt>
                <c:pt idx="21">
                  <c:v>74977.565000000002</c:v>
                </c:pt>
                <c:pt idx="22">
                  <c:v>52220.09</c:v>
                </c:pt>
                <c:pt idx="23">
                  <c:v>89664.12000000001</c:v>
                </c:pt>
                <c:pt idx="24">
                  <c:v>61685.520000000011</c:v>
                </c:pt>
                <c:pt idx="25">
                  <c:v>52055.444999999992</c:v>
                </c:pt>
                <c:pt idx="26">
                  <c:v>57937.360000000022</c:v>
                </c:pt>
                <c:pt idx="27">
                  <c:v>83570.044999999998</c:v>
                </c:pt>
                <c:pt idx="28">
                  <c:v>39164.514999999992</c:v>
                </c:pt>
                <c:pt idx="29">
                  <c:v>62487.75</c:v>
                </c:pt>
                <c:pt idx="30">
                  <c:v>72749.885000000009</c:v>
                </c:pt>
                <c:pt idx="31">
                  <c:v>64782.834999999985</c:v>
                </c:pt>
                <c:pt idx="32">
                  <c:v>82795.439999999988</c:v>
                </c:pt>
                <c:pt idx="33">
                  <c:v>45440.915000000001</c:v>
                </c:pt>
                <c:pt idx="34">
                  <c:v>50730.549999999996</c:v>
                </c:pt>
                <c:pt idx="35">
                  <c:v>82992.12999999999</c:v>
                </c:pt>
                <c:pt idx="36">
                  <c:v>69849.25999999998</c:v>
                </c:pt>
                <c:pt idx="37">
                  <c:v>38587.704999999994</c:v>
                </c:pt>
              </c:numCache>
            </c:numRef>
          </c:val>
          <c:extLst>
            <c:ext xmlns:c16="http://schemas.microsoft.com/office/drawing/2014/chart" uri="{C3380CC4-5D6E-409C-BE32-E72D297353CC}">
              <c16:uniqueId val="{0000000B-7300-48F5-9BA4-7412674179F0}"/>
            </c:ext>
          </c:extLst>
        </c:ser>
        <c:ser>
          <c:idx val="12"/>
          <c:order val="12"/>
          <c:tx>
            <c:strRef>
              <c:f>'Total Sales Over Time Pivot'!$R$1:$R$3</c:f>
              <c:strCache>
                <c:ptCount val="1"/>
                <c:pt idx="0">
                  <c:v>Electronics - Cameras</c:v>
                </c:pt>
              </c:strCache>
            </c:strRef>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R$4:$R$46</c:f>
              <c:numCache>
                <c:formatCode>General</c:formatCode>
                <c:ptCount val="38"/>
                <c:pt idx="0">
                  <c:v>8627.84</c:v>
                </c:pt>
                <c:pt idx="1">
                  <c:v>71647.095000000001</c:v>
                </c:pt>
                <c:pt idx="2">
                  <c:v>80853.955000000016</c:v>
                </c:pt>
                <c:pt idx="3">
                  <c:v>66918.8</c:v>
                </c:pt>
                <c:pt idx="4">
                  <c:v>71833.839999999982</c:v>
                </c:pt>
                <c:pt idx="5">
                  <c:v>42718.194999999992</c:v>
                </c:pt>
                <c:pt idx="6">
                  <c:v>25907.829999999998</c:v>
                </c:pt>
                <c:pt idx="7">
                  <c:v>54781.479999999996</c:v>
                </c:pt>
                <c:pt idx="8">
                  <c:v>49043.214999999997</c:v>
                </c:pt>
                <c:pt idx="9">
                  <c:v>51180.284999999996</c:v>
                </c:pt>
                <c:pt idx="10">
                  <c:v>82107.025000000009</c:v>
                </c:pt>
                <c:pt idx="11">
                  <c:v>64667.915000000001</c:v>
                </c:pt>
                <c:pt idx="12">
                  <c:v>53600.234999999993</c:v>
                </c:pt>
                <c:pt idx="13">
                  <c:v>42393.325000000004</c:v>
                </c:pt>
                <c:pt idx="14">
                  <c:v>66698.904999999999</c:v>
                </c:pt>
                <c:pt idx="15">
                  <c:v>78588.704999999973</c:v>
                </c:pt>
                <c:pt idx="16">
                  <c:v>63278.929999999986</c:v>
                </c:pt>
                <c:pt idx="17">
                  <c:v>71665.87999999999</c:v>
                </c:pt>
                <c:pt idx="18">
                  <c:v>72559.824999999997</c:v>
                </c:pt>
                <c:pt idx="19">
                  <c:v>67529.86500000002</c:v>
                </c:pt>
                <c:pt idx="20">
                  <c:v>37414.195000000007</c:v>
                </c:pt>
                <c:pt idx="21">
                  <c:v>64430.34</c:v>
                </c:pt>
                <c:pt idx="22">
                  <c:v>34733.465000000004</c:v>
                </c:pt>
                <c:pt idx="23">
                  <c:v>51687.48</c:v>
                </c:pt>
                <c:pt idx="24">
                  <c:v>79885.975000000006</c:v>
                </c:pt>
                <c:pt idx="25">
                  <c:v>57423.535000000003</c:v>
                </c:pt>
                <c:pt idx="26">
                  <c:v>80578.81</c:v>
                </c:pt>
                <c:pt idx="27">
                  <c:v>47233.224999999991</c:v>
                </c:pt>
                <c:pt idx="28">
                  <c:v>49075.259999999995</c:v>
                </c:pt>
                <c:pt idx="29">
                  <c:v>57746.195000000014</c:v>
                </c:pt>
                <c:pt idx="30">
                  <c:v>79199.76999999999</c:v>
                </c:pt>
                <c:pt idx="31">
                  <c:v>51641.070000000007</c:v>
                </c:pt>
                <c:pt idx="32">
                  <c:v>36288.199999999997</c:v>
                </c:pt>
                <c:pt idx="33">
                  <c:v>43997.784999999989</c:v>
                </c:pt>
                <c:pt idx="34">
                  <c:v>43981.210000000006</c:v>
                </c:pt>
                <c:pt idx="35">
                  <c:v>42549.130000000005</c:v>
                </c:pt>
                <c:pt idx="36">
                  <c:v>61474.465000000004</c:v>
                </c:pt>
                <c:pt idx="37">
                  <c:v>27447.095000000005</c:v>
                </c:pt>
              </c:numCache>
            </c:numRef>
          </c:val>
          <c:extLst>
            <c:ext xmlns:c16="http://schemas.microsoft.com/office/drawing/2014/chart" uri="{C3380CC4-5D6E-409C-BE32-E72D297353CC}">
              <c16:uniqueId val="{0000000C-7300-48F5-9BA4-7412674179F0}"/>
            </c:ext>
          </c:extLst>
        </c:ser>
        <c:ser>
          <c:idx val="13"/>
          <c:order val="13"/>
          <c:tx>
            <c:strRef>
              <c:f>'Total Sales Over Time Pivot'!$S$1:$S$3</c:f>
              <c:strCache>
                <c:ptCount val="1"/>
                <c:pt idx="0">
                  <c:v>Electronics - Computers</c:v>
                </c:pt>
              </c:strCache>
            </c:strRef>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S$4:$S$46</c:f>
              <c:numCache>
                <c:formatCode>General</c:formatCode>
                <c:ptCount val="38"/>
                <c:pt idx="0">
                  <c:v>17590.494999999999</c:v>
                </c:pt>
                <c:pt idx="1">
                  <c:v>33879.299999999988</c:v>
                </c:pt>
                <c:pt idx="2">
                  <c:v>63304.345000000001</c:v>
                </c:pt>
                <c:pt idx="3">
                  <c:v>48595.69000000001</c:v>
                </c:pt>
                <c:pt idx="4">
                  <c:v>35961.120000000003</c:v>
                </c:pt>
                <c:pt idx="5">
                  <c:v>42097.185000000005</c:v>
                </c:pt>
                <c:pt idx="6">
                  <c:v>71201.780000000013</c:v>
                </c:pt>
                <c:pt idx="7">
                  <c:v>67590.639999999985</c:v>
                </c:pt>
                <c:pt idx="8">
                  <c:v>78938.989999999991</c:v>
                </c:pt>
                <c:pt idx="9">
                  <c:v>76694.734999999986</c:v>
                </c:pt>
                <c:pt idx="10">
                  <c:v>76230.634999999995</c:v>
                </c:pt>
                <c:pt idx="11">
                  <c:v>47232.119999999995</c:v>
                </c:pt>
                <c:pt idx="12">
                  <c:v>39854.035000000003</c:v>
                </c:pt>
                <c:pt idx="13">
                  <c:v>39033.020000000004</c:v>
                </c:pt>
                <c:pt idx="14">
                  <c:v>51026.69</c:v>
                </c:pt>
                <c:pt idx="15">
                  <c:v>29662.619999999995</c:v>
                </c:pt>
                <c:pt idx="16">
                  <c:v>74986.404999999984</c:v>
                </c:pt>
                <c:pt idx="17">
                  <c:v>58357.26</c:v>
                </c:pt>
                <c:pt idx="18">
                  <c:v>40766.765000000007</c:v>
                </c:pt>
                <c:pt idx="19">
                  <c:v>68633.759999999995</c:v>
                </c:pt>
                <c:pt idx="20">
                  <c:v>66399.449999999983</c:v>
                </c:pt>
                <c:pt idx="21">
                  <c:v>67432.625000000015</c:v>
                </c:pt>
                <c:pt idx="22">
                  <c:v>72743.255000000019</c:v>
                </c:pt>
                <c:pt idx="23">
                  <c:v>61146.279999999984</c:v>
                </c:pt>
                <c:pt idx="24">
                  <c:v>63411.530000000006</c:v>
                </c:pt>
                <c:pt idx="25">
                  <c:v>39805.415000000001</c:v>
                </c:pt>
                <c:pt idx="26">
                  <c:v>68698.955000000002</c:v>
                </c:pt>
                <c:pt idx="27">
                  <c:v>49235.485000000008</c:v>
                </c:pt>
                <c:pt idx="28">
                  <c:v>89307.205000000016</c:v>
                </c:pt>
                <c:pt idx="29">
                  <c:v>40461.785000000018</c:v>
                </c:pt>
                <c:pt idx="30">
                  <c:v>37949.014999999999</c:v>
                </c:pt>
                <c:pt idx="31">
                  <c:v>55938.415000000001</c:v>
                </c:pt>
                <c:pt idx="32">
                  <c:v>45225.440000000002</c:v>
                </c:pt>
                <c:pt idx="33">
                  <c:v>56482.07499999999</c:v>
                </c:pt>
                <c:pt idx="34">
                  <c:v>87199.97000000003</c:v>
                </c:pt>
                <c:pt idx="35">
                  <c:v>48595.69</c:v>
                </c:pt>
                <c:pt idx="36">
                  <c:v>52790.269999999982</c:v>
                </c:pt>
                <c:pt idx="37">
                  <c:v>25655.889999999996</c:v>
                </c:pt>
              </c:numCache>
            </c:numRef>
          </c:val>
          <c:extLst>
            <c:ext xmlns:c16="http://schemas.microsoft.com/office/drawing/2014/chart" uri="{C3380CC4-5D6E-409C-BE32-E72D297353CC}">
              <c16:uniqueId val="{0000000D-7300-48F5-9BA4-7412674179F0}"/>
            </c:ext>
          </c:extLst>
        </c:ser>
        <c:ser>
          <c:idx val="14"/>
          <c:order val="14"/>
          <c:tx>
            <c:strRef>
              <c:f>'Total Sales Over Time Pivot'!$T$1:$T$3</c:f>
              <c:strCache>
                <c:ptCount val="1"/>
                <c:pt idx="0">
                  <c:v>Electronics - Mobiles</c:v>
                </c:pt>
              </c:strCache>
            </c:strRef>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T$4:$T$46</c:f>
              <c:numCache>
                <c:formatCode>General</c:formatCode>
                <c:ptCount val="38"/>
                <c:pt idx="0">
                  <c:v>17927.52</c:v>
                </c:pt>
                <c:pt idx="1">
                  <c:v>54238.924999999996</c:v>
                </c:pt>
                <c:pt idx="2">
                  <c:v>43170.140000000007</c:v>
                </c:pt>
                <c:pt idx="3">
                  <c:v>54448.875000000007</c:v>
                </c:pt>
                <c:pt idx="4">
                  <c:v>66162.98</c:v>
                </c:pt>
                <c:pt idx="5">
                  <c:v>57241.210000000014</c:v>
                </c:pt>
                <c:pt idx="6">
                  <c:v>56550.585000000006</c:v>
                </c:pt>
                <c:pt idx="7">
                  <c:v>65922.089999999982</c:v>
                </c:pt>
                <c:pt idx="8">
                  <c:v>59210.319999999992</c:v>
                </c:pt>
                <c:pt idx="9">
                  <c:v>76128.974999999991</c:v>
                </c:pt>
                <c:pt idx="10">
                  <c:v>45482.904999999999</c:v>
                </c:pt>
                <c:pt idx="11">
                  <c:v>64315.420000000013</c:v>
                </c:pt>
                <c:pt idx="12">
                  <c:v>57402.539999999986</c:v>
                </c:pt>
                <c:pt idx="13">
                  <c:v>46552.544999999991</c:v>
                </c:pt>
                <c:pt idx="14">
                  <c:v>77961.065000000017</c:v>
                </c:pt>
                <c:pt idx="15">
                  <c:v>37314.744999999995</c:v>
                </c:pt>
                <c:pt idx="16">
                  <c:v>54098.590000000004</c:v>
                </c:pt>
                <c:pt idx="17">
                  <c:v>76247.209999999977</c:v>
                </c:pt>
                <c:pt idx="18">
                  <c:v>58195.930000000008</c:v>
                </c:pt>
                <c:pt idx="19">
                  <c:v>58545.11</c:v>
                </c:pt>
                <c:pt idx="20">
                  <c:v>55636.750000000015</c:v>
                </c:pt>
                <c:pt idx="21">
                  <c:v>98454.39499999996</c:v>
                </c:pt>
                <c:pt idx="22">
                  <c:v>85216.49500000001</c:v>
                </c:pt>
                <c:pt idx="23">
                  <c:v>68663.595000000001</c:v>
                </c:pt>
                <c:pt idx="24">
                  <c:v>63207.10500000001</c:v>
                </c:pt>
                <c:pt idx="25">
                  <c:v>56251.13</c:v>
                </c:pt>
                <c:pt idx="26">
                  <c:v>57445.634999999995</c:v>
                </c:pt>
                <c:pt idx="27">
                  <c:v>77590.89</c:v>
                </c:pt>
                <c:pt idx="28">
                  <c:v>55603.600000000006</c:v>
                </c:pt>
                <c:pt idx="29">
                  <c:v>48973.600000000006</c:v>
                </c:pt>
                <c:pt idx="30">
                  <c:v>80385.435000000012</c:v>
                </c:pt>
                <c:pt idx="31">
                  <c:v>58864.454999999987</c:v>
                </c:pt>
                <c:pt idx="32">
                  <c:v>61712.04</c:v>
                </c:pt>
                <c:pt idx="33">
                  <c:v>43454.125</c:v>
                </c:pt>
                <c:pt idx="34">
                  <c:v>49611.185000000005</c:v>
                </c:pt>
                <c:pt idx="35">
                  <c:v>31858.254999999997</c:v>
                </c:pt>
                <c:pt idx="36">
                  <c:v>72364.24000000002</c:v>
                </c:pt>
                <c:pt idx="37">
                  <c:v>56292.015000000007</c:v>
                </c:pt>
              </c:numCache>
            </c:numRef>
          </c:val>
          <c:extLst>
            <c:ext xmlns:c16="http://schemas.microsoft.com/office/drawing/2014/chart" uri="{C3380CC4-5D6E-409C-BE32-E72D297353CC}">
              <c16:uniqueId val="{0000000E-7300-48F5-9BA4-7412674179F0}"/>
            </c:ext>
          </c:extLst>
        </c:ser>
        <c:ser>
          <c:idx val="15"/>
          <c:order val="15"/>
          <c:tx>
            <c:strRef>
              <c:f>'Total Sales Over Time Pivot'!$U$1:$U$3</c:f>
              <c:strCache>
                <c:ptCount val="1"/>
                <c:pt idx="0">
                  <c:v>Electronics - Personal Appliances</c:v>
                </c:pt>
              </c:strCache>
            </c:strRef>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U$4:$U$46</c:f>
              <c:numCache>
                <c:formatCode>General</c:formatCode>
                <c:ptCount val="38"/>
                <c:pt idx="0">
                  <c:v>16162.834999999999</c:v>
                </c:pt>
                <c:pt idx="1">
                  <c:v>60878.869999999995</c:v>
                </c:pt>
                <c:pt idx="2">
                  <c:v>57204.744999999995</c:v>
                </c:pt>
                <c:pt idx="3">
                  <c:v>64788.360000000015</c:v>
                </c:pt>
                <c:pt idx="4">
                  <c:v>69287.92</c:v>
                </c:pt>
                <c:pt idx="5">
                  <c:v>46762.494999999995</c:v>
                </c:pt>
                <c:pt idx="6">
                  <c:v>108575.09000000001</c:v>
                </c:pt>
                <c:pt idx="7">
                  <c:v>28091.31</c:v>
                </c:pt>
                <c:pt idx="8">
                  <c:v>74976.459999999992</c:v>
                </c:pt>
                <c:pt idx="9">
                  <c:v>55850.014999999992</c:v>
                </c:pt>
                <c:pt idx="10">
                  <c:v>46447.570000000007</c:v>
                </c:pt>
                <c:pt idx="11">
                  <c:v>43440.864999999998</c:v>
                </c:pt>
                <c:pt idx="12">
                  <c:v>56615.779999999984</c:v>
                </c:pt>
                <c:pt idx="13">
                  <c:v>49633.285000000003</c:v>
                </c:pt>
                <c:pt idx="14">
                  <c:v>54675.400000000009</c:v>
                </c:pt>
                <c:pt idx="15">
                  <c:v>34929.050000000003</c:v>
                </c:pt>
                <c:pt idx="16">
                  <c:v>40759.029999999992</c:v>
                </c:pt>
                <c:pt idx="17">
                  <c:v>68561.935000000012</c:v>
                </c:pt>
                <c:pt idx="18">
                  <c:v>48227.725000000006</c:v>
                </c:pt>
                <c:pt idx="19">
                  <c:v>49513.945000000007</c:v>
                </c:pt>
                <c:pt idx="20">
                  <c:v>57348.39499999999</c:v>
                </c:pt>
                <c:pt idx="21">
                  <c:v>84787.75499999999</c:v>
                </c:pt>
                <c:pt idx="22">
                  <c:v>61154.014999999999</c:v>
                </c:pt>
                <c:pt idx="23">
                  <c:v>64112.100000000006</c:v>
                </c:pt>
                <c:pt idx="24">
                  <c:v>65112.125</c:v>
                </c:pt>
                <c:pt idx="25">
                  <c:v>46039.824999999997</c:v>
                </c:pt>
                <c:pt idx="26">
                  <c:v>72942.154999999999</c:v>
                </c:pt>
                <c:pt idx="27">
                  <c:v>74088.040000000008</c:v>
                </c:pt>
                <c:pt idx="28">
                  <c:v>41776.735000000001</c:v>
                </c:pt>
                <c:pt idx="29">
                  <c:v>63268.984999999993</c:v>
                </c:pt>
                <c:pt idx="30">
                  <c:v>58356.154999999999</c:v>
                </c:pt>
                <c:pt idx="31">
                  <c:v>53564.875000000007</c:v>
                </c:pt>
                <c:pt idx="32">
                  <c:v>40836.380000000005</c:v>
                </c:pt>
                <c:pt idx="33">
                  <c:v>70184.074999999997</c:v>
                </c:pt>
                <c:pt idx="34">
                  <c:v>43815.46</c:v>
                </c:pt>
                <c:pt idx="35">
                  <c:v>59555.079999999987</c:v>
                </c:pt>
                <c:pt idx="36">
                  <c:v>53633.384999999995</c:v>
                </c:pt>
                <c:pt idx="37">
                  <c:v>24238.175000000007</c:v>
                </c:pt>
              </c:numCache>
            </c:numRef>
          </c:val>
          <c:extLst>
            <c:ext xmlns:c16="http://schemas.microsoft.com/office/drawing/2014/chart" uri="{C3380CC4-5D6E-409C-BE32-E72D297353CC}">
              <c16:uniqueId val="{0000000F-7300-48F5-9BA4-7412674179F0}"/>
            </c:ext>
          </c:extLst>
        </c:ser>
        <c:ser>
          <c:idx val="16"/>
          <c:order val="16"/>
          <c:tx>
            <c:strRef>
              <c:f>'Total Sales Over Time Pivot'!$W$1:$W$3</c:f>
              <c:strCache>
                <c:ptCount val="1"/>
                <c:pt idx="0">
                  <c:v>Footwear - Kids</c:v>
                </c:pt>
              </c:strCache>
            </c:strRef>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W$4:$W$46</c:f>
              <c:numCache>
                <c:formatCode>General</c:formatCode>
                <c:ptCount val="38"/>
                <c:pt idx="0">
                  <c:v>2987.92</c:v>
                </c:pt>
                <c:pt idx="1">
                  <c:v>61898.785000000011</c:v>
                </c:pt>
                <c:pt idx="2">
                  <c:v>45758.05</c:v>
                </c:pt>
                <c:pt idx="3">
                  <c:v>79462.760000000009</c:v>
                </c:pt>
                <c:pt idx="4">
                  <c:v>46893.990000000005</c:v>
                </c:pt>
                <c:pt idx="5">
                  <c:v>57347.290000000008</c:v>
                </c:pt>
                <c:pt idx="6">
                  <c:v>47971.365000000005</c:v>
                </c:pt>
                <c:pt idx="7">
                  <c:v>74134.45</c:v>
                </c:pt>
                <c:pt idx="8">
                  <c:v>77174.304999999993</c:v>
                </c:pt>
                <c:pt idx="9">
                  <c:v>58702.02</c:v>
                </c:pt>
                <c:pt idx="10">
                  <c:v>60782.734999999986</c:v>
                </c:pt>
                <c:pt idx="11">
                  <c:v>80710.305000000008</c:v>
                </c:pt>
                <c:pt idx="12">
                  <c:v>54827.89</c:v>
                </c:pt>
                <c:pt idx="13">
                  <c:v>73031.66</c:v>
                </c:pt>
                <c:pt idx="14">
                  <c:v>49197.915000000001</c:v>
                </c:pt>
                <c:pt idx="15">
                  <c:v>71718.919999999984</c:v>
                </c:pt>
                <c:pt idx="16">
                  <c:v>60232.445</c:v>
                </c:pt>
                <c:pt idx="17">
                  <c:v>35401.99</c:v>
                </c:pt>
                <c:pt idx="18">
                  <c:v>36061.675000000003</c:v>
                </c:pt>
                <c:pt idx="19">
                  <c:v>68904.485000000001</c:v>
                </c:pt>
                <c:pt idx="20">
                  <c:v>49362.559999999998</c:v>
                </c:pt>
                <c:pt idx="21">
                  <c:v>59536.294999999991</c:v>
                </c:pt>
                <c:pt idx="22">
                  <c:v>48017.775000000001</c:v>
                </c:pt>
                <c:pt idx="23">
                  <c:v>50157.055000000015</c:v>
                </c:pt>
                <c:pt idx="24">
                  <c:v>57518.565000000002</c:v>
                </c:pt>
                <c:pt idx="25">
                  <c:v>28165.345000000005</c:v>
                </c:pt>
                <c:pt idx="26">
                  <c:v>59536.294999999998</c:v>
                </c:pt>
                <c:pt idx="27">
                  <c:v>44621.004999999997</c:v>
                </c:pt>
                <c:pt idx="28">
                  <c:v>64873.445</c:v>
                </c:pt>
                <c:pt idx="29">
                  <c:v>69612.789999999994</c:v>
                </c:pt>
                <c:pt idx="30">
                  <c:v>58498.700000000004</c:v>
                </c:pt>
                <c:pt idx="31">
                  <c:v>82608.695000000022</c:v>
                </c:pt>
                <c:pt idx="32">
                  <c:v>38690.47</c:v>
                </c:pt>
                <c:pt idx="33">
                  <c:v>81278.275000000009</c:v>
                </c:pt>
                <c:pt idx="34">
                  <c:v>44918.25</c:v>
                </c:pt>
                <c:pt idx="35">
                  <c:v>61907.625</c:v>
                </c:pt>
                <c:pt idx="36">
                  <c:v>54237.82</c:v>
                </c:pt>
                <c:pt idx="37">
                  <c:v>48384.635000000009</c:v>
                </c:pt>
              </c:numCache>
            </c:numRef>
          </c:val>
          <c:extLst>
            <c:ext xmlns:c16="http://schemas.microsoft.com/office/drawing/2014/chart" uri="{C3380CC4-5D6E-409C-BE32-E72D297353CC}">
              <c16:uniqueId val="{00000010-7300-48F5-9BA4-7412674179F0}"/>
            </c:ext>
          </c:extLst>
        </c:ser>
        <c:ser>
          <c:idx val="17"/>
          <c:order val="17"/>
          <c:tx>
            <c:strRef>
              <c:f>'Total Sales Over Time Pivot'!$X$1:$X$3</c:f>
              <c:strCache>
                <c:ptCount val="1"/>
                <c:pt idx="0">
                  <c:v>Footwear - Mens</c:v>
                </c:pt>
              </c:strCache>
            </c:strRef>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X$4:$X$46</c:f>
              <c:numCache>
                <c:formatCode>General</c:formatCode>
                <c:ptCount val="38"/>
                <c:pt idx="0">
                  <c:v>1198.925</c:v>
                </c:pt>
                <c:pt idx="1">
                  <c:v>44549.18</c:v>
                </c:pt>
                <c:pt idx="2">
                  <c:v>46522.71</c:v>
                </c:pt>
                <c:pt idx="3">
                  <c:v>39839.67</c:v>
                </c:pt>
                <c:pt idx="4">
                  <c:v>49757.045000000006</c:v>
                </c:pt>
                <c:pt idx="5">
                  <c:v>30776.46</c:v>
                </c:pt>
                <c:pt idx="6">
                  <c:v>68283.474999999991</c:v>
                </c:pt>
                <c:pt idx="7">
                  <c:v>39229.710000000006</c:v>
                </c:pt>
                <c:pt idx="8">
                  <c:v>94246.555000000022</c:v>
                </c:pt>
                <c:pt idx="9">
                  <c:v>53293.044999999991</c:v>
                </c:pt>
                <c:pt idx="10">
                  <c:v>49979.15</c:v>
                </c:pt>
                <c:pt idx="11">
                  <c:v>45475.170000000006</c:v>
                </c:pt>
                <c:pt idx="12">
                  <c:v>48534.915000000008</c:v>
                </c:pt>
                <c:pt idx="13">
                  <c:v>57016.894999999997</c:v>
                </c:pt>
                <c:pt idx="14">
                  <c:v>101044.51499999998</c:v>
                </c:pt>
                <c:pt idx="15">
                  <c:v>38263.939999999995</c:v>
                </c:pt>
                <c:pt idx="16">
                  <c:v>50740.495000000003</c:v>
                </c:pt>
                <c:pt idx="17">
                  <c:v>64407.135000000002</c:v>
                </c:pt>
                <c:pt idx="18">
                  <c:v>60784.945</c:v>
                </c:pt>
                <c:pt idx="19">
                  <c:v>44162.429999999993</c:v>
                </c:pt>
                <c:pt idx="20">
                  <c:v>52490.815000000002</c:v>
                </c:pt>
                <c:pt idx="21">
                  <c:v>81627.455000000002</c:v>
                </c:pt>
                <c:pt idx="22">
                  <c:v>77616.304999999993</c:v>
                </c:pt>
                <c:pt idx="23">
                  <c:v>37274.965000000004</c:v>
                </c:pt>
                <c:pt idx="24">
                  <c:v>70117.775000000009</c:v>
                </c:pt>
                <c:pt idx="25">
                  <c:v>66223.755000000005</c:v>
                </c:pt>
                <c:pt idx="26">
                  <c:v>56981.535000000003</c:v>
                </c:pt>
                <c:pt idx="27">
                  <c:v>47710.584999999985</c:v>
                </c:pt>
                <c:pt idx="28">
                  <c:v>34836.230000000003</c:v>
                </c:pt>
                <c:pt idx="29">
                  <c:v>50163.685000000005</c:v>
                </c:pt>
                <c:pt idx="30">
                  <c:v>61549.605000000003</c:v>
                </c:pt>
                <c:pt idx="31">
                  <c:v>47068.58</c:v>
                </c:pt>
                <c:pt idx="32">
                  <c:v>52409.045000000013</c:v>
                </c:pt>
                <c:pt idx="33">
                  <c:v>49973.625</c:v>
                </c:pt>
                <c:pt idx="34">
                  <c:v>49835.5</c:v>
                </c:pt>
                <c:pt idx="35">
                  <c:v>45461.91</c:v>
                </c:pt>
                <c:pt idx="36">
                  <c:v>46608.900000000009</c:v>
                </c:pt>
                <c:pt idx="37">
                  <c:v>33508.020000000011</c:v>
                </c:pt>
              </c:numCache>
            </c:numRef>
          </c:val>
          <c:extLst>
            <c:ext xmlns:c16="http://schemas.microsoft.com/office/drawing/2014/chart" uri="{C3380CC4-5D6E-409C-BE32-E72D297353CC}">
              <c16:uniqueId val="{00000011-7300-48F5-9BA4-7412674179F0}"/>
            </c:ext>
          </c:extLst>
        </c:ser>
        <c:ser>
          <c:idx val="18"/>
          <c:order val="18"/>
          <c:tx>
            <c:strRef>
              <c:f>'Total Sales Over Time Pivot'!$Y$1:$Y$3</c:f>
              <c:strCache>
                <c:ptCount val="1"/>
                <c:pt idx="0">
                  <c:v>Footwear - Women</c:v>
                </c:pt>
              </c:strCache>
            </c:strRef>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Y$4:$Y$46</c:f>
              <c:numCache>
                <c:formatCode>General</c:formatCode>
                <c:ptCount val="38"/>
                <c:pt idx="0">
                  <c:v>11379.289999999999</c:v>
                </c:pt>
                <c:pt idx="1">
                  <c:v>31121.22</c:v>
                </c:pt>
                <c:pt idx="2">
                  <c:v>35817.47</c:v>
                </c:pt>
                <c:pt idx="3">
                  <c:v>32242.794999999995</c:v>
                </c:pt>
                <c:pt idx="4">
                  <c:v>33303.595000000001</c:v>
                </c:pt>
                <c:pt idx="5">
                  <c:v>79485.964999999997</c:v>
                </c:pt>
                <c:pt idx="6">
                  <c:v>51747.150000000009</c:v>
                </c:pt>
                <c:pt idx="7">
                  <c:v>66950.845000000001</c:v>
                </c:pt>
                <c:pt idx="8">
                  <c:v>56790.37</c:v>
                </c:pt>
                <c:pt idx="9">
                  <c:v>108193.86499999999</c:v>
                </c:pt>
                <c:pt idx="10">
                  <c:v>46370.220000000008</c:v>
                </c:pt>
                <c:pt idx="11">
                  <c:v>31304.65</c:v>
                </c:pt>
                <c:pt idx="12">
                  <c:v>53240.004999999997</c:v>
                </c:pt>
                <c:pt idx="13">
                  <c:v>57825.75499999999</c:v>
                </c:pt>
                <c:pt idx="14">
                  <c:v>51710.684999999998</c:v>
                </c:pt>
                <c:pt idx="15">
                  <c:v>66166.294999999998</c:v>
                </c:pt>
                <c:pt idx="16">
                  <c:v>98230.079999999987</c:v>
                </c:pt>
                <c:pt idx="17">
                  <c:v>47816.665000000001</c:v>
                </c:pt>
                <c:pt idx="18">
                  <c:v>80497.040000000008</c:v>
                </c:pt>
                <c:pt idx="19">
                  <c:v>76691.42</c:v>
                </c:pt>
                <c:pt idx="20">
                  <c:v>79666.080000000002</c:v>
                </c:pt>
                <c:pt idx="21">
                  <c:v>55724.044999999991</c:v>
                </c:pt>
                <c:pt idx="22">
                  <c:v>54571.530000000006</c:v>
                </c:pt>
                <c:pt idx="23">
                  <c:v>63318.71</c:v>
                </c:pt>
                <c:pt idx="24">
                  <c:v>82143.49000000002</c:v>
                </c:pt>
                <c:pt idx="25">
                  <c:v>38413.114999999991</c:v>
                </c:pt>
                <c:pt idx="26">
                  <c:v>25674.675000000003</c:v>
                </c:pt>
                <c:pt idx="27">
                  <c:v>45648.654999999992</c:v>
                </c:pt>
                <c:pt idx="28">
                  <c:v>65434.784999999996</c:v>
                </c:pt>
                <c:pt idx="29">
                  <c:v>50970.335000000006</c:v>
                </c:pt>
                <c:pt idx="30">
                  <c:v>62607.09</c:v>
                </c:pt>
                <c:pt idx="31">
                  <c:v>76194.17</c:v>
                </c:pt>
                <c:pt idx="32">
                  <c:v>50674.195</c:v>
                </c:pt>
                <c:pt idx="33">
                  <c:v>38789.919999999998</c:v>
                </c:pt>
                <c:pt idx="34">
                  <c:v>43913.804999999993</c:v>
                </c:pt>
                <c:pt idx="35">
                  <c:v>61863.424999999996</c:v>
                </c:pt>
                <c:pt idx="36">
                  <c:v>45788.99</c:v>
                </c:pt>
                <c:pt idx="37">
                  <c:v>26800.669999999995</c:v>
                </c:pt>
              </c:numCache>
            </c:numRef>
          </c:val>
          <c:extLst>
            <c:ext xmlns:c16="http://schemas.microsoft.com/office/drawing/2014/chart" uri="{C3380CC4-5D6E-409C-BE32-E72D297353CC}">
              <c16:uniqueId val="{00000012-7300-48F5-9BA4-7412674179F0}"/>
            </c:ext>
          </c:extLst>
        </c:ser>
        <c:ser>
          <c:idx val="19"/>
          <c:order val="19"/>
          <c:tx>
            <c:strRef>
              <c:f>'Total Sales Over Time Pivot'!$AA$1:$AA$3</c:f>
              <c:strCache>
                <c:ptCount val="1"/>
                <c:pt idx="0">
                  <c:v>Home and kitchen - Bath</c:v>
                </c:pt>
              </c:strCache>
            </c:strRef>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AA$4:$AA$46</c:f>
              <c:numCache>
                <c:formatCode>General</c:formatCode>
                <c:ptCount val="38"/>
                <c:pt idx="0">
                  <c:v>32509.1</c:v>
                </c:pt>
                <c:pt idx="1">
                  <c:v>58348.420000000006</c:v>
                </c:pt>
                <c:pt idx="2">
                  <c:v>38815.334999999999</c:v>
                </c:pt>
                <c:pt idx="3">
                  <c:v>49143.770000000004</c:v>
                </c:pt>
                <c:pt idx="4">
                  <c:v>45844.240000000013</c:v>
                </c:pt>
                <c:pt idx="5">
                  <c:v>105355.12000000001</c:v>
                </c:pt>
                <c:pt idx="6">
                  <c:v>36915.840000000004</c:v>
                </c:pt>
                <c:pt idx="7">
                  <c:v>54053.284999999989</c:v>
                </c:pt>
                <c:pt idx="8">
                  <c:v>57998.134999999995</c:v>
                </c:pt>
                <c:pt idx="9">
                  <c:v>54351.635000000009</c:v>
                </c:pt>
                <c:pt idx="10">
                  <c:v>46309.444999999992</c:v>
                </c:pt>
                <c:pt idx="11">
                  <c:v>70126.614999999991</c:v>
                </c:pt>
                <c:pt idx="12">
                  <c:v>52666.510000000009</c:v>
                </c:pt>
                <c:pt idx="13">
                  <c:v>68811.664999999994</c:v>
                </c:pt>
                <c:pt idx="14">
                  <c:v>63537.499999999993</c:v>
                </c:pt>
                <c:pt idx="15">
                  <c:v>43874.025000000001</c:v>
                </c:pt>
                <c:pt idx="16">
                  <c:v>80288.194999999992</c:v>
                </c:pt>
                <c:pt idx="17">
                  <c:v>67563.014999999999</c:v>
                </c:pt>
                <c:pt idx="18">
                  <c:v>55536.194999999992</c:v>
                </c:pt>
                <c:pt idx="19">
                  <c:v>53202.434999999998</c:v>
                </c:pt>
                <c:pt idx="20">
                  <c:v>40998.815000000002</c:v>
                </c:pt>
                <c:pt idx="21">
                  <c:v>63838.06</c:v>
                </c:pt>
                <c:pt idx="22">
                  <c:v>66789.514999999999</c:v>
                </c:pt>
                <c:pt idx="23">
                  <c:v>59967.244999999995</c:v>
                </c:pt>
                <c:pt idx="24">
                  <c:v>77428.455000000016</c:v>
                </c:pt>
                <c:pt idx="25">
                  <c:v>55743.934999999998</c:v>
                </c:pt>
                <c:pt idx="26">
                  <c:v>54772.640000000007</c:v>
                </c:pt>
                <c:pt idx="27">
                  <c:v>44496.140000000014</c:v>
                </c:pt>
                <c:pt idx="28">
                  <c:v>60804.835000000006</c:v>
                </c:pt>
                <c:pt idx="29">
                  <c:v>47554.779999999992</c:v>
                </c:pt>
                <c:pt idx="30">
                  <c:v>21802.755000000001</c:v>
                </c:pt>
                <c:pt idx="31">
                  <c:v>49028.849999999991</c:v>
                </c:pt>
                <c:pt idx="32">
                  <c:v>58938.490000000005</c:v>
                </c:pt>
                <c:pt idx="33">
                  <c:v>67745.339999999982</c:v>
                </c:pt>
                <c:pt idx="34">
                  <c:v>62457.915000000008</c:v>
                </c:pt>
                <c:pt idx="35">
                  <c:v>38613.12000000001</c:v>
                </c:pt>
                <c:pt idx="36">
                  <c:v>63739.715000000004</c:v>
                </c:pt>
                <c:pt idx="37">
                  <c:v>37255.074999999997</c:v>
                </c:pt>
              </c:numCache>
            </c:numRef>
          </c:val>
          <c:extLst>
            <c:ext xmlns:c16="http://schemas.microsoft.com/office/drawing/2014/chart" uri="{C3380CC4-5D6E-409C-BE32-E72D297353CC}">
              <c16:uniqueId val="{00000013-7300-48F5-9BA4-7412674179F0}"/>
            </c:ext>
          </c:extLst>
        </c:ser>
        <c:ser>
          <c:idx val="20"/>
          <c:order val="20"/>
          <c:tx>
            <c:strRef>
              <c:f>'Total Sales Over Time Pivot'!$AB$1:$AB$3</c:f>
              <c:strCache>
                <c:ptCount val="1"/>
                <c:pt idx="0">
                  <c:v>Home and kitchen - Furnishing</c:v>
                </c:pt>
              </c:strCache>
            </c:strRef>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AB$4:$AB$46</c:f>
              <c:numCache>
                <c:formatCode>General</c:formatCode>
                <c:ptCount val="38"/>
                <c:pt idx="0">
                  <c:v>8678.67</c:v>
                </c:pt>
                <c:pt idx="1">
                  <c:v>41603.25</c:v>
                </c:pt>
                <c:pt idx="2">
                  <c:v>46796.75</c:v>
                </c:pt>
                <c:pt idx="3">
                  <c:v>70959.785000000018</c:v>
                </c:pt>
                <c:pt idx="4">
                  <c:v>76246.104999999981</c:v>
                </c:pt>
                <c:pt idx="5">
                  <c:v>28957.63</c:v>
                </c:pt>
                <c:pt idx="6">
                  <c:v>64014.860000000008</c:v>
                </c:pt>
                <c:pt idx="7">
                  <c:v>73521.175000000003</c:v>
                </c:pt>
                <c:pt idx="8">
                  <c:v>73746.594999999987</c:v>
                </c:pt>
                <c:pt idx="9">
                  <c:v>45510.53</c:v>
                </c:pt>
                <c:pt idx="10">
                  <c:v>52380.314999999995</c:v>
                </c:pt>
                <c:pt idx="11">
                  <c:v>43209.919999999998</c:v>
                </c:pt>
                <c:pt idx="12">
                  <c:v>53436.695000000007</c:v>
                </c:pt>
                <c:pt idx="13">
                  <c:v>46573.54</c:v>
                </c:pt>
                <c:pt idx="14">
                  <c:v>41217.604999999996</c:v>
                </c:pt>
                <c:pt idx="15">
                  <c:v>38311.454999999994</c:v>
                </c:pt>
                <c:pt idx="16">
                  <c:v>55969.354999999996</c:v>
                </c:pt>
                <c:pt idx="17">
                  <c:v>36669.425000000003</c:v>
                </c:pt>
                <c:pt idx="18">
                  <c:v>61756.240000000005</c:v>
                </c:pt>
                <c:pt idx="19">
                  <c:v>56425.719999999987</c:v>
                </c:pt>
                <c:pt idx="20">
                  <c:v>42997.760000000002</c:v>
                </c:pt>
                <c:pt idx="21">
                  <c:v>50740.494999999995</c:v>
                </c:pt>
                <c:pt idx="22">
                  <c:v>63215.945000000007</c:v>
                </c:pt>
                <c:pt idx="23">
                  <c:v>81357.834999999992</c:v>
                </c:pt>
                <c:pt idx="24">
                  <c:v>62505.430000000008</c:v>
                </c:pt>
                <c:pt idx="25">
                  <c:v>66972.944999999992</c:v>
                </c:pt>
                <c:pt idx="26">
                  <c:v>54989.219999999994</c:v>
                </c:pt>
                <c:pt idx="27">
                  <c:v>49590.19</c:v>
                </c:pt>
                <c:pt idx="28">
                  <c:v>66559.675000000003</c:v>
                </c:pt>
                <c:pt idx="29">
                  <c:v>48331.595000000001</c:v>
                </c:pt>
                <c:pt idx="30">
                  <c:v>39397.670000000006</c:v>
                </c:pt>
                <c:pt idx="31">
                  <c:v>67315.494999999981</c:v>
                </c:pt>
                <c:pt idx="32">
                  <c:v>69917.77</c:v>
                </c:pt>
                <c:pt idx="33">
                  <c:v>100189.24500000001</c:v>
                </c:pt>
                <c:pt idx="34">
                  <c:v>43737.004999999997</c:v>
                </c:pt>
                <c:pt idx="35">
                  <c:v>54749.435000000005</c:v>
                </c:pt>
                <c:pt idx="36">
                  <c:v>67639.260000000009</c:v>
                </c:pt>
                <c:pt idx="37">
                  <c:v>52402.415000000001</c:v>
                </c:pt>
              </c:numCache>
            </c:numRef>
          </c:val>
          <c:extLst>
            <c:ext xmlns:c16="http://schemas.microsoft.com/office/drawing/2014/chart" uri="{C3380CC4-5D6E-409C-BE32-E72D297353CC}">
              <c16:uniqueId val="{00000014-7300-48F5-9BA4-7412674179F0}"/>
            </c:ext>
          </c:extLst>
        </c:ser>
        <c:ser>
          <c:idx val="21"/>
          <c:order val="21"/>
          <c:tx>
            <c:strRef>
              <c:f>'Total Sales Over Time Pivot'!$AC$1:$AC$3</c:f>
              <c:strCache>
                <c:ptCount val="1"/>
                <c:pt idx="0">
                  <c:v>Home and kitchen - Kitchen</c:v>
                </c:pt>
              </c:strCache>
            </c:strRef>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AC$4:$AC$46</c:f>
              <c:numCache>
                <c:formatCode>General</c:formatCode>
                <c:ptCount val="38"/>
                <c:pt idx="0">
                  <c:v>17193.8</c:v>
                </c:pt>
                <c:pt idx="1">
                  <c:v>33426.25</c:v>
                </c:pt>
                <c:pt idx="2">
                  <c:v>46657.520000000004</c:v>
                </c:pt>
                <c:pt idx="3">
                  <c:v>57935.150000000009</c:v>
                </c:pt>
                <c:pt idx="4">
                  <c:v>49953.735000000008</c:v>
                </c:pt>
                <c:pt idx="5">
                  <c:v>56960.54</c:v>
                </c:pt>
                <c:pt idx="6">
                  <c:v>63326.445000000007</c:v>
                </c:pt>
                <c:pt idx="7">
                  <c:v>58541.795000000006</c:v>
                </c:pt>
                <c:pt idx="8">
                  <c:v>51020.060000000005</c:v>
                </c:pt>
                <c:pt idx="9">
                  <c:v>62303.214999999997</c:v>
                </c:pt>
                <c:pt idx="10">
                  <c:v>52981.43499999999</c:v>
                </c:pt>
                <c:pt idx="11">
                  <c:v>59877.740000000005</c:v>
                </c:pt>
                <c:pt idx="12">
                  <c:v>59359.495000000003</c:v>
                </c:pt>
                <c:pt idx="13">
                  <c:v>43840.874999999993</c:v>
                </c:pt>
                <c:pt idx="14">
                  <c:v>71070.285000000003</c:v>
                </c:pt>
                <c:pt idx="15">
                  <c:v>41870.660000000011</c:v>
                </c:pt>
                <c:pt idx="16">
                  <c:v>42487.249999999993</c:v>
                </c:pt>
                <c:pt idx="17">
                  <c:v>49227.75</c:v>
                </c:pt>
                <c:pt idx="18">
                  <c:v>33135.634999999995</c:v>
                </c:pt>
                <c:pt idx="19">
                  <c:v>46181.264999999999</c:v>
                </c:pt>
                <c:pt idx="20">
                  <c:v>52330.590000000011</c:v>
                </c:pt>
                <c:pt idx="21">
                  <c:v>54016.820000000014</c:v>
                </c:pt>
                <c:pt idx="22">
                  <c:v>60243.49500000001</c:v>
                </c:pt>
                <c:pt idx="23">
                  <c:v>64381.720000000008</c:v>
                </c:pt>
                <c:pt idx="24">
                  <c:v>30435.015000000007</c:v>
                </c:pt>
                <c:pt idx="25">
                  <c:v>32337.824999999997</c:v>
                </c:pt>
                <c:pt idx="26">
                  <c:v>82089.345000000016</c:v>
                </c:pt>
                <c:pt idx="27">
                  <c:v>79362.205000000002</c:v>
                </c:pt>
                <c:pt idx="28">
                  <c:v>50399.05</c:v>
                </c:pt>
                <c:pt idx="29">
                  <c:v>96611.255000000019</c:v>
                </c:pt>
                <c:pt idx="30">
                  <c:v>32233.955000000002</c:v>
                </c:pt>
                <c:pt idx="31">
                  <c:v>50100.7</c:v>
                </c:pt>
                <c:pt idx="32">
                  <c:v>66195.02499999998</c:v>
                </c:pt>
                <c:pt idx="33">
                  <c:v>69965.284999999989</c:v>
                </c:pt>
                <c:pt idx="34">
                  <c:v>62167.30000000001</c:v>
                </c:pt>
                <c:pt idx="35">
                  <c:v>81163.354999999996</c:v>
                </c:pt>
                <c:pt idx="36">
                  <c:v>68976.31</c:v>
                </c:pt>
                <c:pt idx="37">
                  <c:v>52929.5</c:v>
                </c:pt>
              </c:numCache>
            </c:numRef>
          </c:val>
          <c:extLst>
            <c:ext xmlns:c16="http://schemas.microsoft.com/office/drawing/2014/chart" uri="{C3380CC4-5D6E-409C-BE32-E72D297353CC}">
              <c16:uniqueId val="{00000015-7300-48F5-9BA4-7412674179F0}"/>
            </c:ext>
          </c:extLst>
        </c:ser>
        <c:ser>
          <c:idx val="22"/>
          <c:order val="22"/>
          <c:tx>
            <c:strRef>
              <c:f>'Total Sales Over Time Pivot'!$AD$1:$AD$3</c:f>
              <c:strCache>
                <c:ptCount val="1"/>
                <c:pt idx="0">
                  <c:v>Home and kitchen - Tools</c:v>
                </c:pt>
              </c:strCache>
            </c:strRef>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multiLvlStrRef>
              <c:f>'Total Sales Over Time Pivot'!$A$4:$B$46</c:f>
              <c:multiLvlStrCache>
                <c:ptCount val="38"/>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pt idx="19">
                    <c:v>Aug</c:v>
                  </c:pt>
                  <c:pt idx="20">
                    <c:v>Sep</c:v>
                  </c:pt>
                  <c:pt idx="21">
                    <c:v>Oct</c:v>
                  </c:pt>
                  <c:pt idx="22">
                    <c:v>Nov</c:v>
                  </c:pt>
                  <c:pt idx="23">
                    <c:v>Dec</c:v>
                  </c:pt>
                  <c:pt idx="24">
                    <c:v>Jan</c:v>
                  </c:pt>
                  <c:pt idx="25">
                    <c:v>Feb</c:v>
                  </c:pt>
                  <c:pt idx="26">
                    <c:v>Mar</c:v>
                  </c:pt>
                  <c:pt idx="27">
                    <c:v>Apr</c:v>
                  </c:pt>
                  <c:pt idx="28">
                    <c:v>May</c:v>
                  </c:pt>
                  <c:pt idx="29">
                    <c:v>Jun</c:v>
                  </c:pt>
                  <c:pt idx="30">
                    <c:v>Jul</c:v>
                  </c:pt>
                  <c:pt idx="31">
                    <c:v>Aug</c:v>
                  </c:pt>
                  <c:pt idx="32">
                    <c:v>Sep</c:v>
                  </c:pt>
                  <c:pt idx="33">
                    <c:v>Oct</c:v>
                  </c:pt>
                  <c:pt idx="34">
                    <c:v>Nov</c:v>
                  </c:pt>
                  <c:pt idx="35">
                    <c:v>Dec</c:v>
                  </c:pt>
                  <c:pt idx="36">
                    <c:v>Jan</c:v>
                  </c:pt>
                  <c:pt idx="37">
                    <c:v>Feb</c:v>
                  </c:pt>
                </c:lvl>
                <c:lvl>
                  <c:pt idx="0">
                    <c:v>2011</c:v>
                  </c:pt>
                  <c:pt idx="12">
                    <c:v>2012</c:v>
                  </c:pt>
                  <c:pt idx="24">
                    <c:v>2013</c:v>
                  </c:pt>
                  <c:pt idx="36">
                    <c:v>2014</c:v>
                  </c:pt>
                </c:lvl>
              </c:multiLvlStrCache>
            </c:multiLvlStrRef>
          </c:cat>
          <c:val>
            <c:numRef>
              <c:f>'Total Sales Over Time Pivot'!$AD$4:$AD$46</c:f>
              <c:numCache>
                <c:formatCode>General</c:formatCode>
                <c:ptCount val="38"/>
                <c:pt idx="0">
                  <c:v>8112.9099999999989</c:v>
                </c:pt>
                <c:pt idx="1">
                  <c:v>56987.060000000005</c:v>
                </c:pt>
                <c:pt idx="2">
                  <c:v>50259.820000000007</c:v>
                </c:pt>
                <c:pt idx="3">
                  <c:v>69552.014999999999</c:v>
                </c:pt>
                <c:pt idx="4">
                  <c:v>92404.51999999999</c:v>
                </c:pt>
                <c:pt idx="5">
                  <c:v>49921.69</c:v>
                </c:pt>
                <c:pt idx="6">
                  <c:v>57869.954999999994</c:v>
                </c:pt>
                <c:pt idx="7">
                  <c:v>35280.439999999995</c:v>
                </c:pt>
                <c:pt idx="8">
                  <c:v>76355.5</c:v>
                </c:pt>
                <c:pt idx="9">
                  <c:v>63466.78</c:v>
                </c:pt>
                <c:pt idx="10">
                  <c:v>69773.014999999999</c:v>
                </c:pt>
                <c:pt idx="11">
                  <c:v>54914.079999999994</c:v>
                </c:pt>
                <c:pt idx="12">
                  <c:v>39934.699999999997</c:v>
                </c:pt>
                <c:pt idx="13">
                  <c:v>69427.149999999994</c:v>
                </c:pt>
                <c:pt idx="14">
                  <c:v>64602.720000000001</c:v>
                </c:pt>
                <c:pt idx="15">
                  <c:v>63118.705000000009</c:v>
                </c:pt>
                <c:pt idx="16">
                  <c:v>62844.665000000001</c:v>
                </c:pt>
                <c:pt idx="17">
                  <c:v>61757.345000000001</c:v>
                </c:pt>
                <c:pt idx="18">
                  <c:v>44940.350000000006</c:v>
                </c:pt>
                <c:pt idx="19">
                  <c:v>54164.89</c:v>
                </c:pt>
                <c:pt idx="20">
                  <c:v>33335.64</c:v>
                </c:pt>
                <c:pt idx="21">
                  <c:v>48680.774999999994</c:v>
                </c:pt>
                <c:pt idx="22">
                  <c:v>64932.009999999987</c:v>
                </c:pt>
                <c:pt idx="23">
                  <c:v>74968.724999999991</c:v>
                </c:pt>
                <c:pt idx="24">
                  <c:v>71279.12999999999</c:v>
                </c:pt>
                <c:pt idx="25">
                  <c:v>78938.989999999991</c:v>
                </c:pt>
                <c:pt idx="26">
                  <c:v>75623.990000000005</c:v>
                </c:pt>
                <c:pt idx="27">
                  <c:v>63040.249999999993</c:v>
                </c:pt>
                <c:pt idx="28">
                  <c:v>40796.6</c:v>
                </c:pt>
                <c:pt idx="29">
                  <c:v>87439.755000000034</c:v>
                </c:pt>
                <c:pt idx="30">
                  <c:v>30753.255000000001</c:v>
                </c:pt>
                <c:pt idx="31">
                  <c:v>36007.530000000006</c:v>
                </c:pt>
                <c:pt idx="32">
                  <c:v>67767.44</c:v>
                </c:pt>
                <c:pt idx="33">
                  <c:v>63107.655000000006</c:v>
                </c:pt>
                <c:pt idx="34">
                  <c:v>53277.575000000004</c:v>
                </c:pt>
                <c:pt idx="35">
                  <c:v>44659.68</c:v>
                </c:pt>
                <c:pt idx="36">
                  <c:v>45629.87</c:v>
                </c:pt>
                <c:pt idx="37">
                  <c:v>23955.295000000002</c:v>
                </c:pt>
              </c:numCache>
            </c:numRef>
          </c:val>
          <c:extLst>
            <c:ext xmlns:c16="http://schemas.microsoft.com/office/drawing/2014/chart" uri="{C3380CC4-5D6E-409C-BE32-E72D297353CC}">
              <c16:uniqueId val="{00000016-7300-48F5-9BA4-7412674179F0}"/>
            </c:ext>
          </c:extLst>
        </c:ser>
        <c:dLbls>
          <c:showLegendKey val="0"/>
          <c:showVal val="0"/>
          <c:showCatName val="0"/>
          <c:showSerName val="0"/>
          <c:showPercent val="0"/>
          <c:showBubbleSize val="0"/>
        </c:dLbls>
        <c:gapWidth val="150"/>
        <c:overlap val="100"/>
        <c:axId val="2060536096"/>
        <c:axId val="2060523136"/>
      </c:barChart>
      <c:catAx>
        <c:axId val="2060536096"/>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0523136"/>
        <c:crosses val="autoZero"/>
        <c:auto val="1"/>
        <c:lblAlgn val="ctr"/>
        <c:lblOffset val="100"/>
        <c:noMultiLvlLbl val="0"/>
      </c:catAx>
      <c:valAx>
        <c:axId val="206052313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60536096"/>
        <c:crosses val="autoZero"/>
        <c:crossBetween val="between"/>
      </c:valAx>
      <c:spPr>
        <a:noFill/>
        <a:ln>
          <a:noFill/>
        </a:ln>
        <a:effectLst/>
      </c:spPr>
    </c:plotArea>
    <c:legend>
      <c:legendPos val="r"/>
      <c:layout>
        <c:manualLayout>
          <c:xMode val="edge"/>
          <c:yMode val="edge"/>
          <c:x val="0.77285916595983173"/>
          <c:y val="2.6604628966833691E-2"/>
          <c:w val="0.21522472345866206"/>
          <c:h val="0.9058863019626398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_retail_sales.xlsx]Pivots!Age Group</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Age Group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E$1</c:f>
              <c:strCache>
                <c:ptCount val="1"/>
                <c:pt idx="0">
                  <c:v>Sum of Total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D$2:$D$7</c:f>
              <c:strCache>
                <c:ptCount val="5"/>
                <c:pt idx="0">
                  <c:v>30-34</c:v>
                </c:pt>
                <c:pt idx="1">
                  <c:v>35-39</c:v>
                </c:pt>
                <c:pt idx="2">
                  <c:v>40-44</c:v>
                </c:pt>
                <c:pt idx="3">
                  <c:v>45-49</c:v>
                </c:pt>
                <c:pt idx="4">
                  <c:v>50-55</c:v>
                </c:pt>
              </c:strCache>
            </c:strRef>
          </c:cat>
          <c:val>
            <c:numRef>
              <c:f>Pivots!$E$2:$E$7</c:f>
              <c:numCache>
                <c:formatCode>"$"#,##0.00</c:formatCode>
                <c:ptCount val="5"/>
                <c:pt idx="0">
                  <c:v>4053202.9849999971</c:v>
                </c:pt>
                <c:pt idx="1">
                  <c:v>10877448.724999998</c:v>
                </c:pt>
                <c:pt idx="2">
                  <c:v>10216536.070000008</c:v>
                </c:pt>
                <c:pt idx="3">
                  <c:v>10796762.729999971</c:v>
                </c:pt>
                <c:pt idx="4">
                  <c:v>12635820.860000016</c:v>
                </c:pt>
              </c:numCache>
            </c:numRef>
          </c:val>
          <c:extLst>
            <c:ext xmlns:c16="http://schemas.microsoft.com/office/drawing/2014/chart" uri="{C3380CC4-5D6E-409C-BE32-E72D297353CC}">
              <c16:uniqueId val="{00000000-C358-4EBC-A334-9282C0AA5E39}"/>
            </c:ext>
          </c:extLst>
        </c:ser>
        <c:dLbls>
          <c:showLegendKey val="0"/>
          <c:showVal val="1"/>
          <c:showCatName val="0"/>
          <c:showSerName val="0"/>
          <c:showPercent val="0"/>
          <c:showBubbleSize val="0"/>
        </c:dLbls>
        <c:gapWidth val="219"/>
        <c:overlap val="-27"/>
        <c:axId val="14462479"/>
        <c:axId val="14460559"/>
      </c:barChart>
      <c:lineChart>
        <c:grouping val="standard"/>
        <c:varyColors val="0"/>
        <c:ser>
          <c:idx val="1"/>
          <c:order val="1"/>
          <c:tx>
            <c:strRef>
              <c:f>Pivots!$F$1</c:f>
              <c:strCache>
                <c:ptCount val="1"/>
                <c:pt idx="0">
                  <c:v>Count of Product Q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s!$D$2:$D$7</c:f>
              <c:strCache>
                <c:ptCount val="5"/>
                <c:pt idx="0">
                  <c:v>30-34</c:v>
                </c:pt>
                <c:pt idx="1">
                  <c:v>35-39</c:v>
                </c:pt>
                <c:pt idx="2">
                  <c:v>40-44</c:v>
                </c:pt>
                <c:pt idx="3">
                  <c:v>45-49</c:v>
                </c:pt>
                <c:pt idx="4">
                  <c:v>50-55</c:v>
                </c:pt>
              </c:strCache>
            </c:strRef>
          </c:cat>
          <c:val>
            <c:numRef>
              <c:f>Pivots!$F$2:$F$7</c:f>
              <c:numCache>
                <c:formatCode>General</c:formatCode>
                <c:ptCount val="5"/>
                <c:pt idx="0">
                  <c:v>1996</c:v>
                </c:pt>
                <c:pt idx="1">
                  <c:v>5139</c:v>
                </c:pt>
                <c:pt idx="2">
                  <c:v>4814</c:v>
                </c:pt>
                <c:pt idx="3">
                  <c:v>5019</c:v>
                </c:pt>
                <c:pt idx="4">
                  <c:v>6085</c:v>
                </c:pt>
              </c:numCache>
            </c:numRef>
          </c:val>
          <c:smooth val="0"/>
          <c:extLst>
            <c:ext xmlns:c16="http://schemas.microsoft.com/office/drawing/2014/chart" uri="{C3380CC4-5D6E-409C-BE32-E72D297353CC}">
              <c16:uniqueId val="{00000001-C358-4EBC-A334-9282C0AA5E39}"/>
            </c:ext>
          </c:extLst>
        </c:ser>
        <c:dLbls>
          <c:showLegendKey val="0"/>
          <c:showVal val="1"/>
          <c:showCatName val="0"/>
          <c:showSerName val="0"/>
          <c:showPercent val="0"/>
          <c:showBubbleSize val="0"/>
        </c:dLbls>
        <c:marker val="1"/>
        <c:smooth val="0"/>
        <c:axId val="14463919"/>
        <c:axId val="14462959"/>
      </c:lineChart>
      <c:catAx>
        <c:axId val="14463919"/>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Age</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62959"/>
        <c:crosses val="autoZero"/>
        <c:auto val="1"/>
        <c:lblAlgn val="ctr"/>
        <c:lblOffset val="100"/>
        <c:noMultiLvlLbl val="0"/>
      </c:catAx>
      <c:valAx>
        <c:axId val="1446295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Products Bough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63919"/>
        <c:crosses val="autoZero"/>
        <c:crossBetween val="between"/>
      </c:valAx>
      <c:valAx>
        <c:axId val="14460559"/>
        <c:scaling>
          <c:orientation val="minMax"/>
        </c:scaling>
        <c:delete val="0"/>
        <c:axPos val="r"/>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US"/>
                  <a:t>Reven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462479"/>
        <c:crosses val="max"/>
        <c:crossBetween val="between"/>
      </c:valAx>
      <c:catAx>
        <c:axId val="14462479"/>
        <c:scaling>
          <c:orientation val="minMax"/>
        </c:scaling>
        <c:delete val="1"/>
        <c:axPos val="b"/>
        <c:numFmt formatCode="General" sourceLinked="1"/>
        <c:majorTickMark val="none"/>
        <c:minorTickMark val="none"/>
        <c:tickLblPos val="nextTo"/>
        <c:crossAx val="1446055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Online_retail_sales.xlsx]Pivots!Sales by Gender</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Sales by Gend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1"/>
          <c:showCatName val="1"/>
          <c:showSerName val="0"/>
          <c:showPercent val="0"/>
          <c:showBubbleSize val="0"/>
          <c:separator> </c:separator>
          <c:extLst>
            <c:ext xmlns:c15="http://schemas.microsoft.com/office/drawing/2012/chart" uri="{CE6537A1-D6FC-4f65-9D91-7224C49458BB}"/>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85000"/>
                    </a:schemeClr>
                  </a:solidFill>
                  <a:latin typeface="+mn-lt"/>
                  <a:ea typeface="+mn-ea"/>
                  <a:cs typeface="+mn-cs"/>
                </a:defRPr>
              </a:pPr>
              <a:endParaRPr lang="en-US"/>
            </a:p>
          </c:txPr>
          <c:dLblPos val="ctr"/>
          <c:showLegendKey val="1"/>
          <c:showVal val="1"/>
          <c:showCatName val="1"/>
          <c:showSerName val="0"/>
          <c:showPercent val="0"/>
          <c:showBubbleSize val="0"/>
          <c:separator> </c:separator>
          <c:extLst>
            <c:ext xmlns:c15="http://schemas.microsoft.com/office/drawing/2012/chart" uri="{CE6537A1-D6FC-4f65-9D91-7224C49458BB}"/>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012500000000001"/>
              <c:y val="-9.81226305045202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1"/>
          <c:showCatName val="1"/>
          <c:showSerName val="0"/>
          <c:showPercent val="0"/>
          <c:showBubbleSize val="0"/>
          <c:separator> </c:separator>
          <c:extLst>
            <c:ext xmlns:c15="http://schemas.microsoft.com/office/drawing/2012/chart" uri="{CE6537A1-D6FC-4f65-9D91-7224C49458BB}"/>
          </c:extLst>
        </c:dLbl>
      </c:pivotFmt>
      <c:pivotFmt>
        <c:idx val="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1"/>
          <c:showCatName val="1"/>
          <c:showSerName val="0"/>
          <c:showPercent val="0"/>
          <c:showBubbleSize val="0"/>
          <c:separator> </c:separator>
          <c:extLst>
            <c:ext xmlns:c15="http://schemas.microsoft.com/office/drawing/2012/chart" uri="{CE6537A1-D6FC-4f65-9D91-7224C49458BB}"/>
          </c:extLst>
        </c:dLbl>
      </c:pivotFmt>
      <c:pivotFmt>
        <c:idx val="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85000"/>
                    </a:schemeClr>
                  </a:solidFill>
                  <a:latin typeface="+mn-lt"/>
                  <a:ea typeface="+mn-ea"/>
                  <a:cs typeface="+mn-cs"/>
                </a:defRPr>
              </a:pPr>
              <a:endParaRPr lang="en-US"/>
            </a:p>
          </c:txPr>
          <c:dLblPos val="ctr"/>
          <c:showLegendKey val="1"/>
          <c:showVal val="1"/>
          <c:showCatName val="1"/>
          <c:showSerName val="0"/>
          <c:showPercent val="0"/>
          <c:showBubbleSize val="0"/>
          <c:separator> </c:separator>
          <c:extLst>
            <c:ext xmlns:c15="http://schemas.microsoft.com/office/drawing/2012/chart" uri="{CE6537A1-D6FC-4f65-9D91-7224C49458BB}"/>
          </c:extLst>
        </c:dLbl>
      </c:pivotFmt>
      <c:pivotFmt>
        <c:idx val="11"/>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012500000000001"/>
              <c:y val="-9.81226305045202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1"/>
          <c:showCatName val="1"/>
          <c:showSerName val="0"/>
          <c:showPercent val="0"/>
          <c:showBubbleSize val="0"/>
          <c:separator> </c:separator>
          <c:extLst>
            <c:ext xmlns:c15="http://schemas.microsoft.com/office/drawing/2012/chart" uri="{CE6537A1-D6FC-4f65-9D91-7224C49458BB}"/>
          </c:extLst>
        </c:dLbl>
      </c:pivotFmt>
      <c:pivotFmt>
        <c:idx val="1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1"/>
          <c:showCatName val="1"/>
          <c:showSerName val="0"/>
          <c:showPercent val="0"/>
          <c:showBubbleSize val="0"/>
          <c:separator> </c:separator>
          <c:extLst>
            <c:ext xmlns:c15="http://schemas.microsoft.com/office/drawing/2012/chart" uri="{CE6537A1-D6FC-4f65-9D91-7224C49458BB}"/>
          </c:extLst>
        </c:dLbl>
      </c:pivotFmt>
      <c:pivotFmt>
        <c:idx val="1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lt1">
                      <a:lumMod val="85000"/>
                    </a:schemeClr>
                  </a:solidFill>
                  <a:latin typeface="+mn-lt"/>
                  <a:ea typeface="+mn-ea"/>
                  <a:cs typeface="+mn-cs"/>
                </a:defRPr>
              </a:pPr>
              <a:endParaRPr lang="en-US"/>
            </a:p>
          </c:txPr>
          <c:dLblPos val="ctr"/>
          <c:showLegendKey val="1"/>
          <c:showVal val="1"/>
          <c:showCatName val="1"/>
          <c:showSerName val="0"/>
          <c:showPercent val="0"/>
          <c:showBubbleSize val="0"/>
          <c:separator> </c:separator>
          <c:extLst>
            <c:ext xmlns:c15="http://schemas.microsoft.com/office/drawing/2012/chart" uri="{CE6537A1-D6FC-4f65-9D91-7224C49458BB}"/>
          </c:extLst>
        </c:dLbl>
      </c:pivotFmt>
      <c:pivotFmt>
        <c:idx val="1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0.21012500000000001"/>
              <c:y val="-9.81226305045202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1"/>
          <c:showVal val="1"/>
          <c:showCatName val="1"/>
          <c:showSerName val="0"/>
          <c:showPercent val="0"/>
          <c:showBubbleSize val="0"/>
          <c:separator> </c:separator>
          <c:extLst>
            <c:ext xmlns:c15="http://schemas.microsoft.com/office/drawing/2012/chart" uri="{CE6537A1-D6FC-4f65-9D91-7224C49458BB}"/>
          </c:extLst>
        </c:dLbl>
      </c:pivotFmt>
      <c:pivotFmt>
        <c:idx val="1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1"/>
          <c:showVal val="1"/>
          <c:showCatName val="1"/>
          <c:showSerName val="0"/>
          <c:showPercent val="0"/>
          <c:showBubbleSize val="0"/>
          <c:separator> </c:separator>
          <c:extLst>
            <c:ext xmlns:c15="http://schemas.microsoft.com/office/drawing/2012/chart" uri="{CE6537A1-D6FC-4f65-9D91-7224C49458BB}"/>
          </c:extLst>
        </c:dLbl>
      </c:pivotFmt>
      <c:pivotFmt>
        <c:idx val="1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1"/>
          <c:showVal val="1"/>
          <c:showCatName val="1"/>
          <c:showSerName val="0"/>
          <c:showPercent val="0"/>
          <c:showBubbleSize val="0"/>
          <c:separator> </c:separator>
          <c:extLst>
            <c:ext xmlns:c15="http://schemas.microsoft.com/office/drawing/2012/chart" uri="{CE6537A1-D6FC-4f65-9D91-7224C49458BB}">
              <c15:layout>
                <c:manualLayout>
                  <c:w val="0.25686274509803919"/>
                  <c:h val="5.0448430493273543E-2"/>
                </c:manualLayout>
              </c15:layout>
            </c:ext>
          </c:extLst>
        </c:dLbl>
      </c:pivotFmt>
      <c:pivotFmt>
        <c:idx val="18"/>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ctr"/>
          <c:showLegendKey val="1"/>
          <c:showVal val="1"/>
          <c:showCatName val="1"/>
          <c:showSerName val="0"/>
          <c:showPercent val="0"/>
          <c:showBubbleSize val="0"/>
          <c:separator> </c:separator>
          <c:extLst>
            <c:ext xmlns:c15="http://schemas.microsoft.com/office/drawing/2012/chart" uri="{CE6537A1-D6FC-4f65-9D91-7224C49458BB}">
              <c15:layout>
                <c:manualLayout>
                  <c:w val="0.31390798209047394"/>
                  <c:h val="0.13436113366995045"/>
                </c:manualLayout>
              </c15:layout>
            </c:ext>
          </c:extLst>
        </c:dLbl>
      </c:pivotFmt>
      <c:pivotFmt>
        <c:idx val="19"/>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layout>
            <c:manualLayout>
              <c:x val="9.2477999073645206E-2"/>
              <c:y val="-2.102297470663700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1"/>
          <c:showVal val="1"/>
          <c:showCatName val="1"/>
          <c:showSerName val="0"/>
          <c:showPercent val="0"/>
          <c:showBubbleSize val="0"/>
          <c:separator> </c:separator>
          <c:extLst>
            <c:ext xmlns:c15="http://schemas.microsoft.com/office/drawing/2012/chart" uri="{CE6537A1-D6FC-4f65-9D91-7224C49458BB}">
              <c15:layout>
                <c:manualLayout>
                  <c:w val="0.31390798209047394"/>
                  <c:h val="0.13436113366995045"/>
                </c:manualLayout>
              </c15:layout>
            </c:ext>
          </c:extLst>
        </c:dLbl>
      </c:pivotFmt>
    </c:pivotFmts>
    <c:plotArea>
      <c:layout/>
      <c:pieChart>
        <c:varyColors val="1"/>
        <c:ser>
          <c:idx val="0"/>
          <c:order val="0"/>
          <c:tx>
            <c:strRef>
              <c:f>Pivots!$E$24</c:f>
              <c:strCache>
                <c:ptCount val="1"/>
                <c:pt idx="0">
                  <c:v>Total</c:v>
                </c:pt>
              </c:strCache>
            </c:strRef>
          </c:tx>
          <c:dPt>
            <c:idx val="0"/>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932-422A-A3AA-8FECC87662D2}"/>
              </c:ext>
            </c:extLst>
          </c:dPt>
          <c:dPt>
            <c:idx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932-422A-A3AA-8FECC87662D2}"/>
              </c:ext>
            </c:extLst>
          </c:dPt>
          <c:dPt>
            <c:idx val="2"/>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932-422A-A3AA-8FECC87662D2}"/>
              </c:ext>
            </c:extLst>
          </c:dPt>
          <c:dLbls>
            <c:dLbl>
              <c:idx val="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1"/>
              <c:showVal val="1"/>
              <c:showCatName val="1"/>
              <c:showSerName val="0"/>
              <c:showPercent val="0"/>
              <c:showBubbleSize val="0"/>
              <c:separator> </c:separator>
              <c:extLst>
                <c:ext xmlns:c15="http://schemas.microsoft.com/office/drawing/2012/chart" uri="{CE6537A1-D6FC-4f65-9D91-7224C49458BB}">
                  <c15:layout>
                    <c:manualLayout>
                      <c:w val="0.25686274509803919"/>
                      <c:h val="5.0448430493273543E-2"/>
                    </c:manualLayout>
                  </c15:layout>
                </c:ext>
                <c:ext xmlns:c16="http://schemas.microsoft.com/office/drawing/2014/chart" uri="{C3380CC4-5D6E-409C-BE32-E72D297353CC}">
                  <c16:uniqueId val="{00000001-6932-422A-A3AA-8FECC87662D2}"/>
                </c:ext>
              </c:extLst>
            </c:dLbl>
            <c:dLbl>
              <c:idx val="1"/>
              <c:dLblPos val="ctr"/>
              <c:showLegendKey val="1"/>
              <c:showVal val="1"/>
              <c:showCatName val="1"/>
              <c:showSerName val="0"/>
              <c:showPercent val="0"/>
              <c:showBubbleSize val="0"/>
              <c:separator> </c:separator>
              <c:extLst>
                <c:ext xmlns:c15="http://schemas.microsoft.com/office/drawing/2012/chart" uri="{CE6537A1-D6FC-4f65-9D91-7224C49458BB}">
                  <c15:layout>
                    <c:manualLayout>
                      <c:w val="0.31390798209047394"/>
                      <c:h val="0.13436113366995045"/>
                    </c:manualLayout>
                  </c15:layout>
                </c:ext>
                <c:ext xmlns:c16="http://schemas.microsoft.com/office/drawing/2014/chart" uri="{C3380CC4-5D6E-409C-BE32-E72D297353CC}">
                  <c16:uniqueId val="{00000003-6932-422A-A3AA-8FECC87662D2}"/>
                </c:ext>
              </c:extLst>
            </c:dLbl>
            <c:dLbl>
              <c:idx val="2"/>
              <c:layout>
                <c:manualLayout>
                  <c:x val="9.2477999073645206E-2"/>
                  <c:y val="-2.1022974706637006E-2"/>
                </c:manualLayout>
              </c:layout>
              <c:dLblPos val="bestFit"/>
              <c:showLegendKey val="1"/>
              <c:showVal val="1"/>
              <c:showCatName val="1"/>
              <c:showSerName val="0"/>
              <c:showPercent val="0"/>
              <c:showBubbleSize val="0"/>
              <c:separator> </c:separator>
              <c:extLst>
                <c:ext xmlns:c15="http://schemas.microsoft.com/office/drawing/2012/chart" uri="{CE6537A1-D6FC-4f65-9D91-7224C49458BB}">
                  <c15:layout>
                    <c:manualLayout>
                      <c:w val="0.31390798209047394"/>
                      <c:h val="0.13436113366995045"/>
                    </c:manualLayout>
                  </c15:layout>
                </c:ext>
                <c:ext xmlns:c16="http://schemas.microsoft.com/office/drawing/2014/chart" uri="{C3380CC4-5D6E-409C-BE32-E72D297353CC}">
                  <c16:uniqueId val="{00000005-6932-422A-A3AA-8FECC87662D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bg1"/>
                      </a:solidFill>
                    </a:ln>
                    <a:solidFill>
                      <a:schemeClr val="bg1"/>
                    </a:solidFill>
                    <a:latin typeface="+mn-lt"/>
                    <a:ea typeface="+mn-ea"/>
                    <a:cs typeface="+mn-cs"/>
                  </a:defRPr>
                </a:pPr>
                <a:endParaRPr lang="en-US"/>
              </a:p>
            </c:txPr>
            <c:dLblPos val="bestFit"/>
            <c:showLegendKey val="1"/>
            <c:showVal val="1"/>
            <c:showCatName val="1"/>
            <c:showSerName val="0"/>
            <c:showPercent val="0"/>
            <c:showBubbleSize val="0"/>
            <c:separator> </c:separator>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s!$D$25:$D$28</c:f>
              <c:strCache>
                <c:ptCount val="3"/>
                <c:pt idx="1">
                  <c:v>F</c:v>
                </c:pt>
                <c:pt idx="2">
                  <c:v>M</c:v>
                </c:pt>
              </c:strCache>
            </c:strRef>
          </c:cat>
          <c:val>
            <c:numRef>
              <c:f>Pivots!$E$25:$E$28</c:f>
              <c:numCache>
                <c:formatCode>"$"#,##0.00</c:formatCode>
                <c:ptCount val="3"/>
                <c:pt idx="0">
                  <c:v>20625.93</c:v>
                </c:pt>
                <c:pt idx="1">
                  <c:v>23623513.224999994</c:v>
                </c:pt>
                <c:pt idx="2">
                  <c:v>24935632.214999896</c:v>
                </c:pt>
              </c:numCache>
            </c:numRef>
          </c:val>
          <c:extLst>
            <c:ext xmlns:c16="http://schemas.microsoft.com/office/drawing/2014/chart" uri="{C3380CC4-5D6E-409C-BE32-E72D297353CC}">
              <c16:uniqueId val="{00000006-6932-422A-A3AA-8FECC87662D2}"/>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76200</xdr:colOff>
      <xdr:row>1</xdr:row>
      <xdr:rowOff>0</xdr:rowOff>
    </xdr:from>
    <xdr:to>
      <xdr:col>21</xdr:col>
      <xdr:colOff>0</xdr:colOff>
      <xdr:row>3</xdr:row>
      <xdr:rowOff>0</xdr:rowOff>
    </xdr:to>
    <xdr:sp macro="" textlink="">
      <xdr:nvSpPr>
        <xdr:cNvPr id="2" name="Rectangle 1">
          <a:extLst>
            <a:ext uri="{FF2B5EF4-FFF2-40B4-BE49-F238E27FC236}">
              <a16:creationId xmlns:a16="http://schemas.microsoft.com/office/drawing/2014/main" id="{CA45BEEB-888C-1BE4-B2EB-3FA7B4C63FE0}"/>
            </a:ext>
          </a:extLst>
        </xdr:cNvPr>
        <xdr:cNvSpPr/>
      </xdr:nvSpPr>
      <xdr:spPr>
        <a:xfrm>
          <a:off x="2613660" y="121920"/>
          <a:ext cx="11170920" cy="624840"/>
        </a:xfrm>
        <a:prstGeom prst="rect">
          <a:avLst/>
        </a:prstGeom>
        <a:ln>
          <a:solidFill>
            <a:schemeClr val="bg1"/>
          </a:solidFill>
        </a:ln>
      </xdr:spPr>
      <xdr:style>
        <a:lnRef idx="2">
          <a:schemeClr val="accent1">
            <a:shade val="15000"/>
          </a:schemeClr>
        </a:lnRef>
        <a:fillRef idx="1002">
          <a:schemeClr val="dk1"/>
        </a:fillRef>
        <a:effectRef idx="0">
          <a:schemeClr val="accent1"/>
        </a:effectRef>
        <a:fontRef idx="minor">
          <a:schemeClr val="lt1"/>
        </a:fontRef>
      </xdr:style>
      <xdr:txBody>
        <a:bodyPr vertOverflow="clip" horzOverflow="clip" rtlCol="0" anchor="t"/>
        <a:lstStyle/>
        <a:p>
          <a:pPr algn="ctr"/>
          <a:r>
            <a:rPr lang="en-US" sz="3200"/>
            <a:t>ONLINE RETAIL SALES DASHBOARD</a:t>
          </a:r>
        </a:p>
      </xdr:txBody>
    </xdr:sp>
    <xdr:clientData/>
  </xdr:twoCellAnchor>
  <xdr:twoCellAnchor>
    <xdr:from>
      <xdr:col>1</xdr:col>
      <xdr:colOff>0</xdr:colOff>
      <xdr:row>11</xdr:row>
      <xdr:rowOff>121920</xdr:rowOff>
    </xdr:from>
    <xdr:to>
      <xdr:col>14</xdr:col>
      <xdr:colOff>0</xdr:colOff>
      <xdr:row>38</xdr:row>
      <xdr:rowOff>0</xdr:rowOff>
    </xdr:to>
    <xdr:graphicFrame macro="">
      <xdr:nvGraphicFramePr>
        <xdr:cNvPr id="3" name="Total Sales Over Time">
          <a:extLst>
            <a:ext uri="{FF2B5EF4-FFF2-40B4-BE49-F238E27FC236}">
              <a16:creationId xmlns:a16="http://schemas.microsoft.com/office/drawing/2014/main" id="{00EBA0D9-0191-488D-B4AE-ECAD83933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oneCell">
    <xdr:from>
      <xdr:col>1</xdr:col>
      <xdr:colOff>0</xdr:colOff>
      <xdr:row>4</xdr:row>
      <xdr:rowOff>0</xdr:rowOff>
    </xdr:from>
    <xdr:to>
      <xdr:col>14</xdr:col>
      <xdr:colOff>0</xdr:colOff>
      <xdr:row>11</xdr:row>
      <xdr:rowOff>76200</xdr:rowOff>
    </xdr:to>
    <mc:AlternateContent xmlns:mc="http://schemas.openxmlformats.org/markup-compatibility/2006" xmlns:tsle="http://schemas.microsoft.com/office/drawing/2012/timeslicer">
      <mc:Choice Requires="tsle">
        <xdr:graphicFrame macro="">
          <xdr:nvGraphicFramePr>
            <xdr:cNvPr id="4" name="Transaction Date">
              <a:extLst>
                <a:ext uri="{FF2B5EF4-FFF2-40B4-BE49-F238E27FC236}">
                  <a16:creationId xmlns:a16="http://schemas.microsoft.com/office/drawing/2014/main" id="{0EF9F934-2D7E-47BB-B50D-23BF3A108398}"/>
                </a:ext>
              </a:extLst>
            </xdr:cNvPr>
            <xdr:cNvGraphicFramePr/>
          </xdr:nvGraphicFramePr>
          <xdr:xfrm>
            <a:off x="0" y="0"/>
            <a:ext cx="0" cy="0"/>
          </xdr:xfrm>
          <a:graphic>
            <a:graphicData uri="http://schemas.microsoft.com/office/drawing/2012/timeslicer">
              <tsle:timeslicer name="Transaction Date"/>
            </a:graphicData>
          </a:graphic>
        </xdr:graphicFrame>
      </mc:Choice>
      <mc:Fallback xmlns="">
        <xdr:sp macro="" textlink="">
          <xdr:nvSpPr>
            <xdr:cNvPr id="0" name=""/>
            <xdr:cNvSpPr>
              <a:spLocks noTextEdit="1"/>
            </xdr:cNvSpPr>
          </xdr:nvSpPr>
          <xdr:spPr>
            <a:xfrm>
              <a:off x="121920" y="815340"/>
              <a:ext cx="7993380" cy="14630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5</xdr:col>
      <xdr:colOff>0</xdr:colOff>
      <xdr:row>19</xdr:row>
      <xdr:rowOff>99060</xdr:rowOff>
    </xdr:from>
    <xdr:to>
      <xdr:col>21</xdr:col>
      <xdr:colOff>0</xdr:colOff>
      <xdr:row>38</xdr:row>
      <xdr:rowOff>0</xdr:rowOff>
    </xdr:to>
    <xdr:graphicFrame macro="">
      <xdr:nvGraphicFramePr>
        <xdr:cNvPr id="5" name="Age Groups">
          <a:extLst>
            <a:ext uri="{FF2B5EF4-FFF2-40B4-BE49-F238E27FC236}">
              <a16:creationId xmlns:a16="http://schemas.microsoft.com/office/drawing/2014/main" id="{A762C84B-7CB1-424A-815A-1A5E1E006C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0</xdr:colOff>
      <xdr:row>19</xdr:row>
      <xdr:rowOff>83820</xdr:rowOff>
    </xdr:from>
    <xdr:to>
      <xdr:col>25</xdr:col>
      <xdr:colOff>0</xdr:colOff>
      <xdr:row>38</xdr:row>
      <xdr:rowOff>0</xdr:rowOff>
    </xdr:to>
    <xdr:graphicFrame macro="">
      <xdr:nvGraphicFramePr>
        <xdr:cNvPr id="6" name="Gender Sales">
          <a:extLst>
            <a:ext uri="{FF2B5EF4-FFF2-40B4-BE49-F238E27FC236}">
              <a16:creationId xmlns:a16="http://schemas.microsoft.com/office/drawing/2014/main" id="{5CABCFA1-AF60-4890-BFE0-0B8C61388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5</xdr:col>
      <xdr:colOff>45720</xdr:colOff>
      <xdr:row>12</xdr:row>
      <xdr:rowOff>0</xdr:rowOff>
    </xdr:from>
    <xdr:to>
      <xdr:col>28</xdr:col>
      <xdr:colOff>0</xdr:colOff>
      <xdr:row>38</xdr:row>
      <xdr:rowOff>38100</xdr:rowOff>
    </xdr:to>
    <mc:AlternateContent xmlns:mc="http://schemas.openxmlformats.org/markup-compatibility/2006" xmlns:a14="http://schemas.microsoft.com/office/drawing/2010/main">
      <mc:Choice Requires="a14">
        <xdr:graphicFrame macro="">
          <xdr:nvGraphicFramePr>
            <xdr:cNvPr id="7" name="Sub Category">
              <a:extLst>
                <a:ext uri="{FF2B5EF4-FFF2-40B4-BE49-F238E27FC236}">
                  <a16:creationId xmlns:a16="http://schemas.microsoft.com/office/drawing/2014/main" id="{486CD091-9771-5545-E061-AC36AC1CD9C0}"/>
                </a:ext>
              </a:extLst>
            </xdr:cNvPr>
            <xdr:cNvGraphicFramePr/>
          </xdr:nvGraphicFramePr>
          <xdr:xfrm>
            <a:off x="0" y="0"/>
            <a:ext cx="0" cy="0"/>
          </xdr:xfrm>
          <a:graphic>
            <a:graphicData uri="http://schemas.microsoft.com/office/drawing/2010/slicer">
              <sle:slicer xmlns:sle="http://schemas.microsoft.com/office/drawing/2010/slicer" name="Sub Category"/>
            </a:graphicData>
          </a:graphic>
        </xdr:graphicFrame>
      </mc:Choice>
      <mc:Fallback xmlns="">
        <xdr:sp macro="" textlink="">
          <xdr:nvSpPr>
            <xdr:cNvPr id="0" name=""/>
            <xdr:cNvSpPr>
              <a:spLocks noTextEdit="1"/>
            </xdr:cNvSpPr>
          </xdr:nvSpPr>
          <xdr:spPr>
            <a:xfrm>
              <a:off x="17122140" y="2400300"/>
              <a:ext cx="1783080" cy="4907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0480</xdr:colOff>
      <xdr:row>1</xdr:row>
      <xdr:rowOff>7621</xdr:rowOff>
    </xdr:from>
    <xdr:to>
      <xdr:col>28</xdr:col>
      <xdr:colOff>7620</xdr:colOff>
      <xdr:row>11</xdr:row>
      <xdr:rowOff>152400</xdr:rowOff>
    </xdr:to>
    <mc:AlternateContent xmlns:mc="http://schemas.openxmlformats.org/markup-compatibility/2006" xmlns:a14="http://schemas.microsoft.com/office/drawing/2010/main">
      <mc:Choice Requires="a14">
        <xdr:graphicFrame macro="">
          <xdr:nvGraphicFramePr>
            <xdr:cNvPr id="8" name="Category">
              <a:extLst>
                <a:ext uri="{FF2B5EF4-FFF2-40B4-BE49-F238E27FC236}">
                  <a16:creationId xmlns:a16="http://schemas.microsoft.com/office/drawing/2014/main" id="{3C4C4A96-2AEC-CED6-55E9-E2B3AC5CD15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7106900" y="129541"/>
              <a:ext cx="1805940" cy="22250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57200</xdr:colOff>
      <xdr:row>4</xdr:row>
      <xdr:rowOff>7620</xdr:rowOff>
    </xdr:from>
    <xdr:to>
      <xdr:col>25</xdr:col>
      <xdr:colOff>7620</xdr:colOff>
      <xdr:row>11</xdr:row>
      <xdr:rowOff>144780</xdr:rowOff>
    </xdr:to>
    <mc:AlternateContent xmlns:mc="http://schemas.openxmlformats.org/markup-compatibility/2006" xmlns:a14="http://schemas.microsoft.com/office/drawing/2010/main">
      <mc:Choice Requires="a14">
        <xdr:graphicFrame macro="">
          <xdr:nvGraphicFramePr>
            <xdr:cNvPr id="9" name="Gender">
              <a:extLst>
                <a:ext uri="{FF2B5EF4-FFF2-40B4-BE49-F238E27FC236}">
                  <a16:creationId xmlns:a16="http://schemas.microsoft.com/office/drawing/2014/main" id="{39B97ED6-001B-F980-3507-48A91861A356}"/>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5514320" y="822960"/>
              <a:ext cx="152400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0</xdr:colOff>
      <xdr:row>4</xdr:row>
      <xdr:rowOff>0</xdr:rowOff>
    </xdr:from>
    <xdr:to>
      <xdr:col>23</xdr:col>
      <xdr:colOff>441960</xdr:colOff>
      <xdr:row>11</xdr:row>
      <xdr:rowOff>167640</xdr:rowOff>
    </xdr:to>
    <mc:AlternateContent xmlns:mc="http://schemas.openxmlformats.org/markup-compatibility/2006" xmlns:a14="http://schemas.microsoft.com/office/drawing/2010/main">
      <mc:Choice Requires="a14">
        <xdr:graphicFrame macro="">
          <xdr:nvGraphicFramePr>
            <xdr:cNvPr id="10" name="Age">
              <a:extLst>
                <a:ext uri="{FF2B5EF4-FFF2-40B4-BE49-F238E27FC236}">
                  <a16:creationId xmlns:a16="http://schemas.microsoft.com/office/drawing/2014/main" id="{EA428B47-A47B-1D11-83BB-DB7EE49A7987}"/>
                </a:ext>
              </a:extLst>
            </xdr:cNvPr>
            <xdr:cNvGraphicFramePr/>
          </xdr:nvGraphicFramePr>
          <xdr:xfrm>
            <a:off x="0" y="0"/>
            <a:ext cx="0" cy="0"/>
          </xdr:xfrm>
          <a:graphic>
            <a:graphicData uri="http://schemas.microsoft.com/office/drawing/2010/slicer">
              <sle:slicer xmlns:sle="http://schemas.microsoft.com/office/drawing/2010/slicer" name="Age"/>
            </a:graphicData>
          </a:graphic>
        </xdr:graphicFrame>
      </mc:Choice>
      <mc:Fallback xmlns="">
        <xdr:sp macro="" textlink="">
          <xdr:nvSpPr>
            <xdr:cNvPr id="0" name=""/>
            <xdr:cNvSpPr>
              <a:spLocks noTextEdit="1"/>
            </xdr:cNvSpPr>
          </xdr:nvSpPr>
          <xdr:spPr>
            <a:xfrm>
              <a:off x="13837920" y="815340"/>
              <a:ext cx="1638300" cy="1554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y Z" refreshedDate="45731.860353703705" createdVersion="8" refreshedVersion="8" minRefreshableVersion="3" recordCount="23053" xr:uid="{7D00577D-77AD-4EE4-AEA0-49685008B841}">
  <cacheSource type="worksheet">
    <worksheetSource name="Table3"/>
  </cacheSource>
  <cacheFields count="20">
    <cacheField name="Customer ID" numFmtId="0">
      <sharedItems containsSemiMixedTypes="0" containsString="0" containsNumber="1" containsInteger="1" minValue="266783" maxValue="275265"/>
    </cacheField>
    <cacheField name="Gender" numFmtId="0">
      <sharedItems count="3">
        <s v="M"/>
        <s v="F"/>
        <s v=""/>
      </sharedItems>
    </cacheField>
    <cacheField name="City Code" numFmtId="49">
      <sharedItems count="11">
        <s v="CITY 5"/>
        <s v="CITY 8"/>
        <s v="CITY 3"/>
        <s v="CITY 6"/>
        <s v="CITY 9"/>
        <s v="CITY 1"/>
        <s v="CITY 2"/>
        <s v="CITY 10"/>
        <s v="CITY 7"/>
        <s v="CITY 4"/>
        <s v="CITY 0"/>
      </sharedItems>
    </cacheField>
    <cacheField name="City Code2" numFmtId="0">
      <sharedItems containsSemiMixedTypes="0" containsString="0" containsNumber="1" containsInteger="1" minValue="0" maxValue="10"/>
    </cacheField>
    <cacheField name="DOB" numFmtId="0">
      <sharedItems containsSemiMixedTypes="0" containsString="0" containsNumber="1" containsInteger="1" minValue="25570" maxValue="33967"/>
    </cacheField>
    <cacheField name="Age" numFmtId="0">
      <sharedItems containsSemiMixedTypes="0" containsString="0" containsNumber="1" containsInteger="1" minValue="33" maxValue="55" count="23">
        <n v="44"/>
        <n v="52"/>
        <n v="33"/>
        <n v="43"/>
        <n v="54"/>
        <n v="46"/>
        <n v="39"/>
        <n v="41"/>
        <n v="55"/>
        <n v="53"/>
        <n v="48"/>
        <n v="45"/>
        <n v="36"/>
        <n v="42"/>
        <n v="38"/>
        <n v="49"/>
        <n v="47"/>
        <n v="37"/>
        <n v="51"/>
        <n v="50"/>
        <n v="34"/>
        <n v="40"/>
        <n v="35"/>
      </sharedItems>
      <fieldGroup base="5">
        <rangePr autoStart="0" startNum="30" endNum="55" groupInterval="5"/>
        <groupItems count="7">
          <s v="&lt;30"/>
          <s v="30-34"/>
          <s v="35-39"/>
          <s v="40-44"/>
          <s v="45-49"/>
          <s v="50-55"/>
          <s v="&gt;55"/>
        </groupItems>
      </fieldGroup>
    </cacheField>
    <cacheField name="Transaction ID" numFmtId="0">
      <sharedItems containsSemiMixedTypes="0" containsString="0" containsNumber="1" containsInteger="1" minValue="3268991" maxValue="99987549630"/>
    </cacheField>
    <cacheField name="Transaction Date" numFmtId="14">
      <sharedItems containsSemiMixedTypes="0" containsNonDate="0" containsDate="1" containsString="0" minDate="2011-01-25T00:00:00" maxDate="2014-03-01T00:00:00" count="1129">
        <d v="2014-02-28T00:00:00"/>
        <d v="2014-02-27T00:00:00"/>
        <d v="2014-02-24T00:00:00"/>
        <d v="2014-02-23T00:00:00"/>
        <d v="2014-02-22T00:00:00"/>
        <d v="2014-02-21T00:00:00"/>
        <d v="2014-02-20T00:00:00"/>
        <d v="2014-02-19T00:00:00"/>
        <d v="2014-02-18T00:00:00"/>
        <d v="2014-02-17T00:00:00"/>
        <d v="2014-02-16T00:00:00"/>
        <d v="2014-02-15T00:00:00"/>
        <d v="2014-02-14T00:00:00"/>
        <d v="2014-02-13T00:00:00"/>
        <d v="2014-02-12T00:00:00"/>
        <d v="2014-02-11T00:00:00"/>
        <d v="2014-02-10T00:00:00"/>
        <d v="2014-02-09T00:00:00"/>
        <d v="2014-02-08T00:00:00"/>
        <d v="2014-02-07T00:00:00"/>
        <d v="2014-02-06T00:00:00"/>
        <d v="2014-02-05T00:00:00"/>
        <d v="2014-02-04T00:00:00"/>
        <d v="2014-02-03T00:00:00"/>
        <d v="2014-02-02T00:00:00"/>
        <d v="2014-02-01T00:00:00"/>
        <d v="2014-01-31T00:00:00"/>
        <d v="2014-01-30T00:00:00"/>
        <d v="2014-01-29T00:00:00"/>
        <d v="2014-01-28T00:00:00"/>
        <d v="2014-01-27T00:00:00"/>
        <d v="2014-01-26T00:00:00"/>
        <d v="2014-01-25T00:00:00"/>
        <d v="2014-01-24T00:00:00"/>
        <d v="2014-01-23T00:00:00"/>
        <d v="2014-01-22T00:00:00"/>
        <d v="2014-01-21T00:00:00"/>
        <d v="2014-01-20T00:00:00"/>
        <d v="2014-01-19T00:00:00"/>
        <d v="2014-01-18T00:00:00"/>
        <d v="2014-01-17T00:00:00"/>
        <d v="2014-01-16T00:00:00"/>
        <d v="2014-01-15T00:00:00"/>
        <d v="2014-01-14T00:00:00"/>
        <d v="2014-01-13T00:00:00"/>
        <d v="2014-01-12T00:00:00"/>
        <d v="2014-01-11T00:00:00"/>
        <d v="2014-01-10T00:00:00"/>
        <d v="2014-01-09T00:00:00"/>
        <d v="2014-01-08T00:00:00"/>
        <d v="2014-01-07T00:00:00"/>
        <d v="2014-01-06T00:00:00"/>
        <d v="2014-01-05T00:00:00"/>
        <d v="2014-01-04T00:00:00"/>
        <d v="2014-01-03T00:00:00"/>
        <d v="2014-01-02T00:00:00"/>
        <d v="2014-01-01T00:00:00"/>
        <d v="2013-12-31T00:00:00"/>
        <d v="2013-12-30T00:00:00"/>
        <d v="2013-12-29T00:00:00"/>
        <d v="2013-12-28T00:00:00"/>
        <d v="2013-12-27T00:00:00"/>
        <d v="2013-12-26T00:00:00"/>
        <d v="2013-12-25T00:00:00"/>
        <d v="2013-12-24T00:00:00"/>
        <d v="2013-12-23T00:00:00"/>
        <d v="2013-12-22T00:00:00"/>
        <d v="2013-12-21T00:00:00"/>
        <d v="2013-12-20T00:00:00"/>
        <d v="2013-12-19T00:00:00"/>
        <d v="2013-12-18T00:00:00"/>
        <d v="2013-12-17T00:00:00"/>
        <d v="2013-12-16T00:00:00"/>
        <d v="2013-12-15T00:00:00"/>
        <d v="2013-12-14T00:00:00"/>
        <d v="2013-12-13T00:00:00"/>
        <d v="2013-12-12T00:00:00"/>
        <d v="2013-12-11T00:00:00"/>
        <d v="2013-12-10T00:00:00"/>
        <d v="2013-12-09T00:00:00"/>
        <d v="2013-12-08T00:00:00"/>
        <d v="2013-12-07T00:00:00"/>
        <d v="2013-12-06T00:00:00"/>
        <d v="2013-12-05T00:00:00"/>
        <d v="2013-12-04T00:00:00"/>
        <d v="2013-12-03T00:00:00"/>
        <d v="2013-12-02T00:00:00"/>
        <d v="2013-12-01T00:00:00"/>
        <d v="2013-11-30T00:00:00"/>
        <d v="2013-11-29T00:00:00"/>
        <d v="2013-11-28T00:00:00"/>
        <d v="2013-11-27T00:00:00"/>
        <d v="2013-11-26T00:00:00"/>
        <d v="2013-11-25T00:00:00"/>
        <d v="2013-11-24T00:00:00"/>
        <d v="2013-11-23T00:00:00"/>
        <d v="2013-11-22T00:00:00"/>
        <d v="2013-11-21T00:00:00"/>
        <d v="2013-11-20T00:00:00"/>
        <d v="2013-11-19T00:00:00"/>
        <d v="2013-11-18T00:00:00"/>
        <d v="2013-11-17T00:00:00"/>
        <d v="2013-11-16T00:00:00"/>
        <d v="2013-11-15T00:00:00"/>
        <d v="2013-11-14T00:00:00"/>
        <d v="2013-11-13T00:00:00"/>
        <d v="2013-11-12T00:00:00"/>
        <d v="2013-11-11T00:00:00"/>
        <d v="2013-11-10T00:00:00"/>
        <d v="2013-11-09T00:00:00"/>
        <d v="2013-11-08T00:00:00"/>
        <d v="2013-11-07T00:00:00"/>
        <d v="2013-11-06T00:00:00"/>
        <d v="2013-11-05T00:00:00"/>
        <d v="2013-11-04T00:00:00"/>
        <d v="2013-11-03T00:00:00"/>
        <d v="2013-11-02T00:00:00"/>
        <d v="2013-11-01T00:00:00"/>
        <d v="2013-10-31T00:00:00"/>
        <d v="2013-10-30T00:00:00"/>
        <d v="2013-10-29T00:00:00"/>
        <d v="2013-10-28T00:00:00"/>
        <d v="2013-10-27T00:00:00"/>
        <d v="2013-10-26T00:00:00"/>
        <d v="2013-10-25T00:00:00"/>
        <d v="2013-10-24T00:00:00"/>
        <d v="2013-10-23T00:00:00"/>
        <d v="2013-10-22T00:00:00"/>
        <d v="2013-10-21T00:00:00"/>
        <d v="2013-10-20T00:00:00"/>
        <d v="2013-10-19T00:00:00"/>
        <d v="2013-10-18T00:00:00"/>
        <d v="2013-10-17T00:00:00"/>
        <d v="2013-10-16T00:00:00"/>
        <d v="2013-10-15T00:00:00"/>
        <d v="2013-10-14T00:00:00"/>
        <d v="2013-10-13T00:00:00"/>
        <d v="2013-10-12T00:00:00"/>
        <d v="2013-10-11T00:00:00"/>
        <d v="2013-10-10T00:00:00"/>
        <d v="2013-10-09T00:00:00"/>
        <d v="2013-10-08T00:00:00"/>
        <d v="2013-10-07T00:00:00"/>
        <d v="2013-10-06T00:00:00"/>
        <d v="2013-10-05T00:00:00"/>
        <d v="2013-10-04T00:00:00"/>
        <d v="2013-10-03T00:00:00"/>
        <d v="2013-10-02T00:00:00"/>
        <d v="2013-10-01T00:00:00"/>
        <d v="2013-09-30T00:00:00"/>
        <d v="2013-09-29T00:00:00"/>
        <d v="2013-09-28T00:00:00"/>
        <d v="2013-09-27T00:00:00"/>
        <d v="2013-09-26T00:00:00"/>
        <d v="2013-09-25T00:00:00"/>
        <d v="2013-09-24T00:00:00"/>
        <d v="2013-09-23T00:00:00"/>
        <d v="2013-09-22T00:00:00"/>
        <d v="2013-09-21T00:00:00"/>
        <d v="2013-09-20T00:00:00"/>
        <d v="2013-09-19T00:00:00"/>
        <d v="2013-09-18T00:00:00"/>
        <d v="2013-09-17T00:00:00"/>
        <d v="2013-09-16T00:00:00"/>
        <d v="2013-09-15T00:00:00"/>
        <d v="2013-09-14T00:00:00"/>
        <d v="2013-09-13T00:00:00"/>
        <d v="2013-09-12T00:00:00"/>
        <d v="2013-09-11T00:00:00"/>
        <d v="2013-09-10T00:00:00"/>
        <d v="2013-09-09T00:00:00"/>
        <d v="2013-09-08T00:00:00"/>
        <d v="2013-09-07T00:00:00"/>
        <d v="2013-09-06T00:00:00"/>
        <d v="2013-09-05T00:00:00"/>
        <d v="2013-09-04T00:00:00"/>
        <d v="2013-09-03T00:00:00"/>
        <d v="2013-09-02T00:00:00"/>
        <d v="2013-09-01T00:00:00"/>
        <d v="2013-08-31T00:00:00"/>
        <d v="2013-08-30T00:00:00"/>
        <d v="2013-08-29T00:00:00"/>
        <d v="2013-08-28T00:00:00"/>
        <d v="2013-08-27T00:00:00"/>
        <d v="2013-08-26T00:00:00"/>
        <d v="2013-08-25T00:00:00"/>
        <d v="2013-08-24T00:00:00"/>
        <d v="2013-08-23T00:00:00"/>
        <d v="2013-08-22T00:00:00"/>
        <d v="2013-08-21T00:00:00"/>
        <d v="2013-08-20T00:00:00"/>
        <d v="2013-08-19T00:00:00"/>
        <d v="2013-08-18T00:00:00"/>
        <d v="2013-08-17T00:00:00"/>
        <d v="2013-08-16T00:00:00"/>
        <d v="2013-08-15T00:00:00"/>
        <d v="2013-08-14T00:00:00"/>
        <d v="2013-08-13T00:00:00"/>
        <d v="2013-08-12T00:00:00"/>
        <d v="2013-08-11T00:00:00"/>
        <d v="2013-08-10T00:00:00"/>
        <d v="2013-08-09T00:00:00"/>
        <d v="2013-08-08T00:00:00"/>
        <d v="2013-08-07T00:00:00"/>
        <d v="2013-08-06T00:00:00"/>
        <d v="2013-08-05T00:00:00"/>
        <d v="2013-08-04T00:00:00"/>
        <d v="2013-08-03T00:00:00"/>
        <d v="2013-08-02T00:00:00"/>
        <d v="2013-08-01T00:00:00"/>
        <d v="2013-07-31T00:00:00"/>
        <d v="2013-07-30T00:00:00"/>
        <d v="2013-07-29T00:00:00"/>
        <d v="2013-07-28T00:00:00"/>
        <d v="2013-07-27T00:00:00"/>
        <d v="2013-07-26T00:00:00"/>
        <d v="2013-07-25T00:00:00"/>
        <d v="2013-07-24T00:00:00"/>
        <d v="2013-07-23T00:00:00"/>
        <d v="2013-07-22T00:00:00"/>
        <d v="2013-07-21T00:00:00"/>
        <d v="2013-07-20T00:00:00"/>
        <d v="2013-07-19T00:00:00"/>
        <d v="2013-07-18T00:00:00"/>
        <d v="2013-07-17T00:00:00"/>
        <d v="2013-07-16T00:00:00"/>
        <d v="2013-07-15T00:00:00"/>
        <d v="2013-07-14T00:00:00"/>
        <d v="2013-07-13T00:00:00"/>
        <d v="2013-07-12T00:00:00"/>
        <d v="2013-07-11T00:00:00"/>
        <d v="2013-07-10T00:00:00"/>
        <d v="2013-07-09T00:00:00"/>
        <d v="2013-07-08T00:00:00"/>
        <d v="2013-07-07T00:00:00"/>
        <d v="2013-07-06T00:00:00"/>
        <d v="2013-07-05T00:00:00"/>
        <d v="2013-07-04T00:00:00"/>
        <d v="2013-07-03T00:00:00"/>
        <d v="2013-07-02T00:00:00"/>
        <d v="2013-07-01T00:00:00"/>
        <d v="2013-06-30T00:00:00"/>
        <d v="2013-06-29T00:00:00"/>
        <d v="2013-06-28T00:00:00"/>
        <d v="2013-06-27T00:00:00"/>
        <d v="2013-06-26T00:00:00"/>
        <d v="2013-06-25T00:00:00"/>
        <d v="2013-06-24T00:00:00"/>
        <d v="2013-06-23T00:00:00"/>
        <d v="2013-06-22T00:00:00"/>
        <d v="2013-06-21T00:00:00"/>
        <d v="2013-06-20T00:00:00"/>
        <d v="2013-06-19T00:00:00"/>
        <d v="2013-06-18T00:00:00"/>
        <d v="2013-06-17T00:00:00"/>
        <d v="2013-06-16T00:00:00"/>
        <d v="2013-06-15T00:00:00"/>
        <d v="2013-06-14T00:00:00"/>
        <d v="2013-06-13T00:00:00"/>
        <d v="2013-06-12T00:00:00"/>
        <d v="2013-06-11T00:00:00"/>
        <d v="2013-06-10T00:00:00"/>
        <d v="2013-06-09T00:00:00"/>
        <d v="2013-06-08T00:00:00"/>
        <d v="2013-06-07T00:00:00"/>
        <d v="2013-06-06T00:00:00"/>
        <d v="2013-06-05T00:00:00"/>
        <d v="2013-06-04T00:00:00"/>
        <d v="2013-06-03T00:00:00"/>
        <d v="2013-06-02T00:00:00"/>
        <d v="2013-06-01T00:00:00"/>
        <d v="2013-05-31T00:00:00"/>
        <d v="2013-05-30T00:00:00"/>
        <d v="2013-05-29T00:00:00"/>
        <d v="2013-05-28T00:00:00"/>
        <d v="2013-05-27T00:00:00"/>
        <d v="2013-05-26T00:00:00"/>
        <d v="2013-05-25T00:00:00"/>
        <d v="2013-05-24T00:00:00"/>
        <d v="2013-05-23T00:00:00"/>
        <d v="2013-05-22T00:00:00"/>
        <d v="2013-05-21T00:00:00"/>
        <d v="2013-05-20T00:00:00"/>
        <d v="2013-05-19T00:00:00"/>
        <d v="2013-05-18T00:00:00"/>
        <d v="2013-05-17T00:00:00"/>
        <d v="2013-05-16T00:00:00"/>
        <d v="2013-05-15T00:00:00"/>
        <d v="2013-05-14T00:00:00"/>
        <d v="2013-05-13T00:00:00"/>
        <d v="2013-05-12T00:00:00"/>
        <d v="2013-05-11T00:00:00"/>
        <d v="2013-05-10T00:00:00"/>
        <d v="2013-05-09T00:00:00"/>
        <d v="2013-05-08T00:00:00"/>
        <d v="2013-05-07T00:00:00"/>
        <d v="2013-05-06T00:00:00"/>
        <d v="2013-05-05T00:00:00"/>
        <d v="2013-05-04T00:00:00"/>
        <d v="2013-05-03T00:00:00"/>
        <d v="2013-05-02T00:00:00"/>
        <d v="2013-05-01T00:00:00"/>
        <d v="2013-04-30T00:00:00"/>
        <d v="2013-04-29T00:00:00"/>
        <d v="2013-04-28T00:00:00"/>
        <d v="2013-04-27T00:00:00"/>
        <d v="2013-04-26T00:00:00"/>
        <d v="2013-04-25T00:00:00"/>
        <d v="2013-04-24T00:00:00"/>
        <d v="2013-04-23T00:00:00"/>
        <d v="2013-04-22T00:00:00"/>
        <d v="2013-04-21T00:00:00"/>
        <d v="2013-04-20T00:00:00"/>
        <d v="2013-04-19T00:00:00"/>
        <d v="2013-04-18T00:00:00"/>
        <d v="2013-04-17T00:00:00"/>
        <d v="2013-04-16T00:00:00"/>
        <d v="2013-04-15T00:00:00"/>
        <d v="2013-04-14T00:00:00"/>
        <d v="2013-04-13T00:00:00"/>
        <d v="2013-04-12T00:00:00"/>
        <d v="2013-04-11T00:00:00"/>
        <d v="2013-04-10T00:00:00"/>
        <d v="2013-04-09T00:00:00"/>
        <d v="2013-04-08T00:00:00"/>
        <d v="2013-04-07T00:00:00"/>
        <d v="2013-04-06T00:00:00"/>
        <d v="2013-04-05T00:00:00"/>
        <d v="2013-04-04T00:00:00"/>
        <d v="2013-04-03T00:00:00"/>
        <d v="2013-04-02T00:00:00"/>
        <d v="2013-04-01T00:00:00"/>
        <d v="2013-03-31T00:00:00"/>
        <d v="2013-03-30T00:00:00"/>
        <d v="2013-03-29T00:00:00"/>
        <d v="2013-03-28T00:00:00"/>
        <d v="2013-03-27T00:00:00"/>
        <d v="2013-03-26T00:00:00"/>
        <d v="2013-03-25T00:00:00"/>
        <d v="2013-03-24T00:00:00"/>
        <d v="2013-03-23T00:00:00"/>
        <d v="2013-03-22T00:00:00"/>
        <d v="2013-03-21T00:00:00"/>
        <d v="2013-03-20T00:00:00"/>
        <d v="2013-03-19T00:00:00"/>
        <d v="2013-03-18T00:00:00"/>
        <d v="2013-03-17T00:00:00"/>
        <d v="2013-03-16T00:00:00"/>
        <d v="2013-03-15T00:00:00"/>
        <d v="2013-03-14T00:00:00"/>
        <d v="2013-03-13T00:00:00"/>
        <d v="2013-03-12T00:00:00"/>
        <d v="2013-03-11T00:00:00"/>
        <d v="2013-03-10T00:00:00"/>
        <d v="2013-03-09T00:00:00"/>
        <d v="2013-03-08T00:00:00"/>
        <d v="2013-03-07T00:00:00"/>
        <d v="2013-03-06T00:00:00"/>
        <d v="2013-03-05T00:00:00"/>
        <d v="2013-03-04T00:00:00"/>
        <d v="2013-03-03T00:00:00"/>
        <d v="2013-03-02T00:00:00"/>
        <d v="2013-03-01T00:00:00"/>
        <d v="2013-02-28T00:00:00"/>
        <d v="2013-02-27T00:00:00"/>
        <d v="2013-02-26T00:00:00"/>
        <d v="2013-02-25T00:00:00"/>
        <d v="2013-02-24T00:00:00"/>
        <d v="2013-02-23T00:00:00"/>
        <d v="2013-02-22T00:00:00"/>
        <d v="2013-02-21T00:00:00"/>
        <d v="2013-02-20T00:00:00"/>
        <d v="2013-02-19T00:00:00"/>
        <d v="2013-02-18T00:00:00"/>
        <d v="2013-02-17T00:00:00"/>
        <d v="2013-02-16T00:00:00"/>
        <d v="2013-02-15T00:00:00"/>
        <d v="2013-02-14T00:00:00"/>
        <d v="2013-02-13T00:00:00"/>
        <d v="2013-02-12T00:00:00"/>
        <d v="2013-02-11T00:00:00"/>
        <d v="2013-02-10T00:00:00"/>
        <d v="2013-02-09T00:00:00"/>
        <d v="2013-02-08T00:00:00"/>
        <d v="2013-02-07T00:00:00"/>
        <d v="2013-02-06T00:00:00"/>
        <d v="2013-02-05T00:00:00"/>
        <d v="2013-02-04T00:00:00"/>
        <d v="2013-02-03T00:00:00"/>
        <d v="2013-02-02T00:00:00"/>
        <d v="2013-02-01T00:00:00"/>
        <d v="2013-01-31T00:00:00"/>
        <d v="2013-01-30T00:00:00"/>
        <d v="2013-01-29T00:00:00"/>
        <d v="2013-01-28T00:00:00"/>
        <d v="2013-01-27T00:00:00"/>
        <d v="2013-01-26T00:00:00"/>
        <d v="2013-01-25T00:00:00"/>
        <d v="2013-01-24T00:00:00"/>
        <d v="2013-01-23T00:00:00"/>
        <d v="2013-01-22T00:00:00"/>
        <d v="2013-01-21T00:00:00"/>
        <d v="2013-01-20T00:00:00"/>
        <d v="2013-01-19T00:00:00"/>
        <d v="2013-01-18T00:00:00"/>
        <d v="2013-01-17T00:00:00"/>
        <d v="2013-01-16T00:00:00"/>
        <d v="2013-01-15T00:00:00"/>
        <d v="2013-01-14T00:00:00"/>
        <d v="2013-01-13T00:00:00"/>
        <d v="2013-01-12T00:00:00"/>
        <d v="2013-01-11T00:00:00"/>
        <d v="2013-01-10T00:00:00"/>
        <d v="2013-01-09T00:00:00"/>
        <d v="2013-01-08T00:00:00"/>
        <d v="2013-01-07T00:00:00"/>
        <d v="2013-01-06T00:00:00"/>
        <d v="2013-01-05T00:00:00"/>
        <d v="2013-01-04T00:00:00"/>
        <d v="2013-01-03T00:00:00"/>
        <d v="2013-01-02T00:00:00"/>
        <d v="2013-01-01T00:00:00"/>
        <d v="2012-12-31T00:00:00"/>
        <d v="2012-12-30T00:00:00"/>
        <d v="2012-12-29T00:00:00"/>
        <d v="2012-12-28T00:00:00"/>
        <d v="2012-12-27T00:00:00"/>
        <d v="2012-12-26T00:00:00"/>
        <d v="2012-12-25T00:00:00"/>
        <d v="2012-12-24T00:00:00"/>
        <d v="2012-12-23T00:00:00"/>
        <d v="2012-12-22T00:00:00"/>
        <d v="2012-12-21T00:00:00"/>
        <d v="2012-12-20T00:00:00"/>
        <d v="2012-12-19T00:00:00"/>
        <d v="2012-12-18T00:00:00"/>
        <d v="2012-12-17T00:00:00"/>
        <d v="2012-12-16T00:00:00"/>
        <d v="2012-12-15T00:00:00"/>
        <d v="2012-12-14T00:00:00"/>
        <d v="2012-12-13T00:00:00"/>
        <d v="2012-12-12T00:00:00"/>
        <d v="2012-12-11T00:00:00"/>
        <d v="2012-12-10T00:00:00"/>
        <d v="2012-12-09T00:00:00"/>
        <d v="2012-12-08T00:00:00"/>
        <d v="2012-12-07T00:00:00"/>
        <d v="2012-12-06T00:00:00"/>
        <d v="2012-12-05T00:00:00"/>
        <d v="2012-12-04T00:00:00"/>
        <d v="2012-12-03T00:00:00"/>
        <d v="2012-12-02T00:00:00"/>
        <d v="2012-12-01T00:00:00"/>
        <d v="2012-11-30T00:00:00"/>
        <d v="2012-11-29T00:00:00"/>
        <d v="2012-11-28T00:00:00"/>
        <d v="2012-11-27T00:00:00"/>
        <d v="2012-11-26T00:00:00"/>
        <d v="2012-11-25T00:00:00"/>
        <d v="2012-11-24T00:00:00"/>
        <d v="2012-11-23T00:00:00"/>
        <d v="2012-11-22T00:00:00"/>
        <d v="2012-11-21T00:00:00"/>
        <d v="2012-11-20T00:00:00"/>
        <d v="2012-11-19T00:00:00"/>
        <d v="2012-11-18T00:00:00"/>
        <d v="2012-11-17T00:00:00"/>
        <d v="2012-11-16T00:00:00"/>
        <d v="2012-11-15T00:00:00"/>
        <d v="2012-11-14T00:00:00"/>
        <d v="2012-11-13T00:00:00"/>
        <d v="2012-11-12T00:00:00"/>
        <d v="2012-11-11T00:00:00"/>
        <d v="2012-11-10T00:00:00"/>
        <d v="2012-11-09T00:00:00"/>
        <d v="2012-11-08T00:00:00"/>
        <d v="2012-11-07T00:00:00"/>
        <d v="2012-11-06T00:00:00"/>
        <d v="2012-11-05T00:00:00"/>
        <d v="2012-11-04T00:00:00"/>
        <d v="2012-11-03T00:00:00"/>
        <d v="2012-11-02T00:00:00"/>
        <d v="2012-11-01T00:00:00"/>
        <d v="2012-10-31T00:00:00"/>
        <d v="2012-10-30T00:00:00"/>
        <d v="2012-10-29T00:00:00"/>
        <d v="2012-10-28T00:00:00"/>
        <d v="2012-10-27T00:00:00"/>
        <d v="2012-10-26T00:00:00"/>
        <d v="2012-10-25T00:00:00"/>
        <d v="2012-10-24T00:00:00"/>
        <d v="2012-10-23T00:00:00"/>
        <d v="2012-10-22T00:00:00"/>
        <d v="2012-10-21T00:00:00"/>
        <d v="2012-10-20T00:00:00"/>
        <d v="2012-10-19T00:00:00"/>
        <d v="2012-10-18T00:00:00"/>
        <d v="2012-10-17T00:00:00"/>
        <d v="2012-10-16T00:00:00"/>
        <d v="2012-10-15T00:00:00"/>
        <d v="2012-10-14T00:00:00"/>
        <d v="2012-10-13T00:00:00"/>
        <d v="2012-10-12T00:00:00"/>
        <d v="2012-10-11T00:00:00"/>
        <d v="2012-10-10T00:00:00"/>
        <d v="2012-10-09T00:00:00"/>
        <d v="2012-10-08T00:00:00"/>
        <d v="2012-10-07T00:00:00"/>
        <d v="2012-10-06T00:00:00"/>
        <d v="2012-10-05T00:00:00"/>
        <d v="2012-10-04T00:00:00"/>
        <d v="2012-10-03T00:00:00"/>
        <d v="2012-10-02T00:00:00"/>
        <d v="2012-10-01T00:00:00"/>
        <d v="2012-09-30T00:00:00"/>
        <d v="2012-09-29T00:00:00"/>
        <d v="2012-09-28T00:00:00"/>
        <d v="2012-09-27T00:00:00"/>
        <d v="2012-09-26T00:00:00"/>
        <d v="2012-09-25T00:00:00"/>
        <d v="2012-09-24T00:00:00"/>
        <d v="2012-09-23T00:00:00"/>
        <d v="2012-09-22T00:00:00"/>
        <d v="2012-09-21T00:00:00"/>
        <d v="2012-09-20T00:00:00"/>
        <d v="2012-09-19T00:00:00"/>
        <d v="2012-09-18T00:00:00"/>
        <d v="2012-09-17T00:00:00"/>
        <d v="2012-09-16T00:00:00"/>
        <d v="2012-09-15T00:00:00"/>
        <d v="2012-09-14T00:00:00"/>
        <d v="2012-09-13T00:00:00"/>
        <d v="2012-09-12T00:00:00"/>
        <d v="2012-09-11T00:00:00"/>
        <d v="2012-09-10T00:00:00"/>
        <d v="2012-09-09T00:00:00"/>
        <d v="2012-09-08T00:00:00"/>
        <d v="2012-09-07T00:00:00"/>
        <d v="2012-09-06T00:00:00"/>
        <d v="2012-09-05T00:00:00"/>
        <d v="2012-09-04T00:00:00"/>
        <d v="2012-09-03T00:00:00"/>
        <d v="2012-09-02T00:00:00"/>
        <d v="2012-09-01T00:00:00"/>
        <d v="2012-08-31T00:00:00"/>
        <d v="2012-08-30T00:00:00"/>
        <d v="2012-08-29T00:00:00"/>
        <d v="2012-08-28T00:00:00"/>
        <d v="2012-08-27T00:00:00"/>
        <d v="2012-08-26T00:00:00"/>
        <d v="2012-08-25T00:00:00"/>
        <d v="2012-08-24T00:00:00"/>
        <d v="2012-08-23T00:00:00"/>
        <d v="2012-08-22T00:00:00"/>
        <d v="2012-08-21T00:00:00"/>
        <d v="2012-08-20T00:00:00"/>
        <d v="2012-08-19T00:00:00"/>
        <d v="2012-08-18T00:00:00"/>
        <d v="2012-08-17T00:00:00"/>
        <d v="2012-08-16T00:00:00"/>
        <d v="2012-08-15T00:00:00"/>
        <d v="2012-08-14T00:00:00"/>
        <d v="2012-08-13T00:00:00"/>
        <d v="2012-08-12T00:00:00"/>
        <d v="2012-08-11T00:00:00"/>
        <d v="2012-08-10T00:00:00"/>
        <d v="2012-08-09T00:00:00"/>
        <d v="2012-08-08T00:00:00"/>
        <d v="2012-08-07T00:00:00"/>
        <d v="2012-08-06T00:00:00"/>
        <d v="2012-08-05T00:00:00"/>
        <d v="2012-08-04T00:00:00"/>
        <d v="2012-08-03T00:00:00"/>
        <d v="2012-08-02T00:00:00"/>
        <d v="2012-08-01T00:00:00"/>
        <d v="2012-07-31T00:00:00"/>
        <d v="2012-07-30T00:00:00"/>
        <d v="2012-07-29T00:00:00"/>
        <d v="2012-07-28T00:00:00"/>
        <d v="2012-07-27T00:00:00"/>
        <d v="2012-07-26T00:00:00"/>
        <d v="2012-07-25T00:00:00"/>
        <d v="2012-07-24T00:00:00"/>
        <d v="2012-07-23T00:00:00"/>
        <d v="2012-07-22T00:00:00"/>
        <d v="2012-07-21T00:00:00"/>
        <d v="2012-07-20T00:00:00"/>
        <d v="2012-07-19T00:00:00"/>
        <d v="2012-07-18T00:00:00"/>
        <d v="2012-07-17T00:00:00"/>
        <d v="2012-07-16T00:00:00"/>
        <d v="2012-07-15T00:00:00"/>
        <d v="2012-07-14T00:00:00"/>
        <d v="2012-07-13T00:00:00"/>
        <d v="2012-07-12T00:00:00"/>
        <d v="2012-07-11T00:00:00"/>
        <d v="2012-07-10T00:00:00"/>
        <d v="2012-07-09T00:00:00"/>
        <d v="2012-07-08T00:00:00"/>
        <d v="2012-07-07T00:00:00"/>
        <d v="2012-07-06T00:00:00"/>
        <d v="2012-07-05T00:00:00"/>
        <d v="2012-07-04T00:00:00"/>
        <d v="2012-07-03T00:00:00"/>
        <d v="2012-07-02T00:00:00"/>
        <d v="2012-07-01T00:00:00"/>
        <d v="2012-06-30T00:00:00"/>
        <d v="2012-06-29T00:00:00"/>
        <d v="2012-06-28T00:00:00"/>
        <d v="2012-06-27T00:00:00"/>
        <d v="2012-06-26T00:00:00"/>
        <d v="2012-06-25T00:00:00"/>
        <d v="2012-06-24T00:00:00"/>
        <d v="2012-06-23T00:00:00"/>
        <d v="2012-06-22T00:00:00"/>
        <d v="2012-06-21T00:00:00"/>
        <d v="2012-06-20T00:00:00"/>
        <d v="2012-06-19T00:00:00"/>
        <d v="2012-06-18T00:00:00"/>
        <d v="2012-06-17T00:00:00"/>
        <d v="2012-06-16T00:00:00"/>
        <d v="2012-06-15T00:00:00"/>
        <d v="2012-06-14T00:00:00"/>
        <d v="2012-06-13T00:00:00"/>
        <d v="2012-06-12T00:00:00"/>
        <d v="2012-06-11T00:00:00"/>
        <d v="2012-06-10T00:00:00"/>
        <d v="2012-06-09T00:00:00"/>
        <d v="2012-06-08T00:00:00"/>
        <d v="2012-06-07T00:00:00"/>
        <d v="2012-06-06T00:00:00"/>
        <d v="2012-06-05T00:00:00"/>
        <d v="2012-06-04T00:00:00"/>
        <d v="2012-06-03T00:00:00"/>
        <d v="2012-06-02T00:00:00"/>
        <d v="2012-06-01T00:00:00"/>
        <d v="2012-05-31T00:00:00"/>
        <d v="2012-05-30T00:00:00"/>
        <d v="2012-05-29T00:00:00"/>
        <d v="2012-05-28T00:00:00"/>
        <d v="2012-05-27T00:00:00"/>
        <d v="2012-05-26T00:00:00"/>
        <d v="2012-05-25T00:00:00"/>
        <d v="2012-05-24T00:00:00"/>
        <d v="2012-05-23T00:00:00"/>
        <d v="2012-05-22T00:00:00"/>
        <d v="2012-05-21T00:00:00"/>
        <d v="2012-05-20T00:00:00"/>
        <d v="2012-05-19T00:00:00"/>
        <d v="2012-05-18T00:00:00"/>
        <d v="2012-05-17T00:00:00"/>
        <d v="2012-05-16T00:00:00"/>
        <d v="2012-05-15T00:00:00"/>
        <d v="2012-05-14T00:00:00"/>
        <d v="2012-05-13T00:00:00"/>
        <d v="2012-05-12T00:00:00"/>
        <d v="2012-05-11T00:00:00"/>
        <d v="2012-05-10T00:00:00"/>
        <d v="2012-05-09T00:00:00"/>
        <d v="2012-05-08T00:00:00"/>
        <d v="2012-05-07T00:00:00"/>
        <d v="2012-05-06T00:00:00"/>
        <d v="2012-05-05T00:00:00"/>
        <d v="2012-05-04T00:00:00"/>
        <d v="2012-05-03T00:00:00"/>
        <d v="2012-05-02T00:00:00"/>
        <d v="2012-05-01T00:00:00"/>
        <d v="2012-04-30T00:00:00"/>
        <d v="2012-04-29T00:00:00"/>
        <d v="2012-04-28T00:00:00"/>
        <d v="2012-04-27T00:00:00"/>
        <d v="2012-04-26T00:00:00"/>
        <d v="2012-04-25T00:00:00"/>
        <d v="2012-04-24T00:00:00"/>
        <d v="2012-04-23T00:00:00"/>
        <d v="2012-04-22T00:00:00"/>
        <d v="2012-04-21T00:00:00"/>
        <d v="2012-04-20T00:00:00"/>
        <d v="2012-04-19T00:00:00"/>
        <d v="2012-04-18T00:00:00"/>
        <d v="2012-04-17T00:00:00"/>
        <d v="2012-04-16T00:00:00"/>
        <d v="2012-04-15T00:00:00"/>
        <d v="2012-04-14T00:00:00"/>
        <d v="2012-04-13T00:00:00"/>
        <d v="2012-04-12T00:00:00"/>
        <d v="2012-04-11T00:00:00"/>
        <d v="2012-04-10T00:00:00"/>
        <d v="2012-04-09T00:00:00"/>
        <d v="2012-04-08T00:00:00"/>
        <d v="2012-04-07T00:00:00"/>
        <d v="2012-04-06T00:00:00"/>
        <d v="2012-04-05T00:00:00"/>
        <d v="2012-04-04T00:00:00"/>
        <d v="2012-04-03T00:00:00"/>
        <d v="2012-04-02T00:00:00"/>
        <d v="2012-04-01T00:00:00"/>
        <d v="2012-03-31T00:00:00"/>
        <d v="2012-03-30T00:00:00"/>
        <d v="2012-03-29T00:00:00"/>
        <d v="2012-03-28T00:00:00"/>
        <d v="2012-03-27T00:00:00"/>
        <d v="2012-03-26T00:00:00"/>
        <d v="2012-03-25T00:00:00"/>
        <d v="2012-03-24T00:00:00"/>
        <d v="2012-03-23T00:00:00"/>
        <d v="2012-03-22T00:00:00"/>
        <d v="2012-03-21T00:00:00"/>
        <d v="2012-03-20T00:00:00"/>
        <d v="2012-03-19T00:00:00"/>
        <d v="2012-03-18T00:00:00"/>
        <d v="2012-03-17T00:00:00"/>
        <d v="2012-03-16T00:00:00"/>
        <d v="2012-03-15T00:00:00"/>
        <d v="2012-03-14T00:00:00"/>
        <d v="2012-03-13T00:00:00"/>
        <d v="2012-03-12T00:00:00"/>
        <d v="2012-03-11T00:00:00"/>
        <d v="2012-03-10T00:00:00"/>
        <d v="2012-03-09T00:00:00"/>
        <d v="2012-03-08T00:00:00"/>
        <d v="2012-03-07T00:00:00"/>
        <d v="2012-03-06T00:00:00"/>
        <d v="2012-03-05T00:00:00"/>
        <d v="2012-03-04T00:00:00"/>
        <d v="2012-03-03T00:00:00"/>
        <d v="2012-03-02T00:00:00"/>
        <d v="2012-03-01T00:00:00"/>
        <d v="2012-02-29T00:00:00"/>
        <d v="2012-02-28T00:00:00"/>
        <d v="2012-02-27T00:00:00"/>
        <d v="2012-02-26T00:00:00"/>
        <d v="2012-02-25T00:00:00"/>
        <d v="2012-02-24T00:00:00"/>
        <d v="2012-02-23T00:00:00"/>
        <d v="2012-02-22T00:00:00"/>
        <d v="2012-02-21T00:00:00"/>
        <d v="2012-02-20T00:00:00"/>
        <d v="2012-02-19T00:00:00"/>
        <d v="2012-02-18T00:00:00"/>
        <d v="2012-02-17T00:00:00"/>
        <d v="2012-02-16T00:00:00"/>
        <d v="2012-02-15T00:00:00"/>
        <d v="2012-02-14T00:00:00"/>
        <d v="2012-02-13T00:00:00"/>
        <d v="2012-02-12T00:00:00"/>
        <d v="2012-02-11T00:00:00"/>
        <d v="2012-02-10T00:00:00"/>
        <d v="2012-02-09T00:00:00"/>
        <d v="2012-02-08T00:00:00"/>
        <d v="2012-02-07T00:00:00"/>
        <d v="2012-02-06T00:00:00"/>
        <d v="2012-02-05T00:00:00"/>
        <d v="2012-02-04T00:00:00"/>
        <d v="2012-02-03T00:00:00"/>
        <d v="2012-02-02T00:00:00"/>
        <d v="2012-02-01T00:00:00"/>
        <d v="2012-01-31T00:00:00"/>
        <d v="2012-01-30T00:00:00"/>
        <d v="2012-01-29T00:00:00"/>
        <d v="2012-01-28T00:00:00"/>
        <d v="2012-01-27T00:00:00"/>
        <d v="2012-01-26T00:00:00"/>
        <d v="2012-01-25T00:00:00"/>
        <d v="2012-01-24T00:00:00"/>
        <d v="2012-01-23T00:00:00"/>
        <d v="2012-01-22T00:00:00"/>
        <d v="2012-01-21T00:00:00"/>
        <d v="2012-01-20T00:00:00"/>
        <d v="2012-01-19T00:00:00"/>
        <d v="2012-01-18T00:00:00"/>
        <d v="2012-01-17T00:00:00"/>
        <d v="2012-01-16T00:00:00"/>
        <d v="2012-01-15T00:00:00"/>
        <d v="2012-01-14T00:00:00"/>
        <d v="2012-01-13T00:00:00"/>
        <d v="2012-01-12T00:00:00"/>
        <d v="2012-01-11T00:00:00"/>
        <d v="2012-01-10T00:00:00"/>
        <d v="2012-01-09T00:00:00"/>
        <d v="2012-01-08T00:00:00"/>
        <d v="2012-01-07T00:00:00"/>
        <d v="2012-01-06T00:00:00"/>
        <d v="2012-01-05T00:00:00"/>
        <d v="2012-01-04T00:00:00"/>
        <d v="2012-01-03T00:00:00"/>
        <d v="2012-01-02T00:00:00"/>
        <d v="2012-01-01T00:00:00"/>
        <d v="2011-12-31T00:00:00"/>
        <d v="2011-12-30T00:00:00"/>
        <d v="2011-12-29T00:00:00"/>
        <d v="2011-12-28T00:00:00"/>
        <d v="2011-12-27T00:00:00"/>
        <d v="2011-12-26T00:00:00"/>
        <d v="2011-12-25T00:00:00"/>
        <d v="2011-12-24T00:00:00"/>
        <d v="2011-12-23T00:00:00"/>
        <d v="2011-12-22T00:00:00"/>
        <d v="2011-12-21T00:00:00"/>
        <d v="2011-12-20T00:00:00"/>
        <d v="2011-12-19T00:00:00"/>
        <d v="2011-12-18T00:00:00"/>
        <d v="2011-12-17T00:00:00"/>
        <d v="2011-12-16T00:00:00"/>
        <d v="2011-12-15T00:00:00"/>
        <d v="2011-12-14T00:00:00"/>
        <d v="2011-12-13T00:00:00"/>
        <d v="2011-12-12T00:00:00"/>
        <d v="2011-12-11T00:00:00"/>
        <d v="2011-12-10T00:00:00"/>
        <d v="2011-12-09T00:00:00"/>
        <d v="2011-12-08T00:00:00"/>
        <d v="2011-12-07T00:00:00"/>
        <d v="2011-12-06T00:00:00"/>
        <d v="2011-12-05T00:00:00"/>
        <d v="2011-12-04T00:00:00"/>
        <d v="2011-12-03T00:00:00"/>
        <d v="2011-12-02T00:00:00"/>
        <d v="2011-12-01T00:00:00"/>
        <d v="2011-11-30T00:00:00"/>
        <d v="2011-11-29T00:00:00"/>
        <d v="2011-11-28T00:00:00"/>
        <d v="2011-11-27T00:00:00"/>
        <d v="2011-11-26T00:00:00"/>
        <d v="2011-11-25T00:00:00"/>
        <d v="2011-11-24T00:00:00"/>
        <d v="2011-11-23T00:00:00"/>
        <d v="2011-11-22T00:00:00"/>
        <d v="2011-11-21T00:00:00"/>
        <d v="2011-11-20T00:00:00"/>
        <d v="2011-11-19T00:00:00"/>
        <d v="2011-11-18T00:00:00"/>
        <d v="2011-11-17T00:00:00"/>
        <d v="2011-11-16T00:00:00"/>
        <d v="2011-11-15T00:00:00"/>
        <d v="2011-11-14T00:00:00"/>
        <d v="2011-11-13T00:00:00"/>
        <d v="2011-11-12T00:00:00"/>
        <d v="2011-11-11T00:00:00"/>
        <d v="2011-11-10T00:00:00"/>
        <d v="2011-11-09T00:00:00"/>
        <d v="2011-11-08T00:00:00"/>
        <d v="2011-11-07T00:00:00"/>
        <d v="2011-11-06T00:00:00"/>
        <d v="2011-11-05T00:00:00"/>
        <d v="2011-11-04T00:00:00"/>
        <d v="2011-11-03T00:00:00"/>
        <d v="2011-11-02T00:00:00"/>
        <d v="2011-11-01T00:00:00"/>
        <d v="2011-10-31T00:00:00"/>
        <d v="2011-10-30T00:00:00"/>
        <d v="2011-10-29T00:00:00"/>
        <d v="2011-10-28T00:00:00"/>
        <d v="2011-10-27T00:00:00"/>
        <d v="2011-10-26T00:00:00"/>
        <d v="2011-10-25T00:00:00"/>
        <d v="2011-10-24T00:00:00"/>
        <d v="2011-10-23T00:00:00"/>
        <d v="2011-10-22T00:00:00"/>
        <d v="2011-10-21T00:00:00"/>
        <d v="2011-10-20T00:00:00"/>
        <d v="2011-10-19T00:00:00"/>
        <d v="2011-10-18T00:00:00"/>
        <d v="2011-10-17T00:00:00"/>
        <d v="2011-10-16T00:00:00"/>
        <d v="2011-10-15T00:00:00"/>
        <d v="2011-10-14T00:00:00"/>
        <d v="2011-10-13T00:00:00"/>
        <d v="2011-10-12T00:00:00"/>
        <d v="2011-10-11T00:00:00"/>
        <d v="2011-10-10T00:00:00"/>
        <d v="2011-10-09T00:00:00"/>
        <d v="2011-10-08T00:00:00"/>
        <d v="2011-10-07T00:00:00"/>
        <d v="2011-10-06T00:00:00"/>
        <d v="2011-10-05T00:00:00"/>
        <d v="2011-10-04T00:00:00"/>
        <d v="2011-10-03T00:00:00"/>
        <d v="2011-10-02T00:00:00"/>
        <d v="2011-10-01T00:00:00"/>
        <d v="2011-09-30T00:00:00"/>
        <d v="2011-09-29T00:00:00"/>
        <d v="2011-09-28T00:00:00"/>
        <d v="2011-09-27T00:00:00"/>
        <d v="2011-09-26T00:00:00"/>
        <d v="2011-09-25T00:00:00"/>
        <d v="2011-09-24T00:00:00"/>
        <d v="2011-09-23T00:00:00"/>
        <d v="2011-09-22T00:00:00"/>
        <d v="2011-09-21T00:00:00"/>
        <d v="2011-09-20T00:00:00"/>
        <d v="2011-09-19T00:00:00"/>
        <d v="2011-09-18T00:00:00"/>
        <d v="2011-09-17T00:00:00"/>
        <d v="2011-09-16T00:00:00"/>
        <d v="2011-09-15T00:00:00"/>
        <d v="2011-09-14T00:00:00"/>
        <d v="2011-09-13T00:00:00"/>
        <d v="2011-09-12T00:00:00"/>
        <d v="2011-09-11T00:00:00"/>
        <d v="2011-09-10T00:00:00"/>
        <d v="2011-09-09T00:00:00"/>
        <d v="2011-09-08T00:00:00"/>
        <d v="2011-09-07T00:00:00"/>
        <d v="2011-09-06T00:00:00"/>
        <d v="2011-09-05T00:00:00"/>
        <d v="2011-09-04T00:00:00"/>
        <d v="2011-09-03T00:00:00"/>
        <d v="2011-09-02T00:00:00"/>
        <d v="2011-09-01T00:00:00"/>
        <d v="2011-08-31T00:00:00"/>
        <d v="2011-08-30T00:00:00"/>
        <d v="2011-08-29T00:00:00"/>
        <d v="2011-08-28T00:00:00"/>
        <d v="2011-08-27T00:00:00"/>
        <d v="2011-08-26T00:00:00"/>
        <d v="2011-08-25T00:00:00"/>
        <d v="2011-08-24T00:00:00"/>
        <d v="2011-08-23T00:00:00"/>
        <d v="2011-08-22T00:00:00"/>
        <d v="2011-08-21T00:00:00"/>
        <d v="2011-08-20T00:00:00"/>
        <d v="2011-08-19T00:00:00"/>
        <d v="2011-08-18T00:00:00"/>
        <d v="2011-08-17T00:00:00"/>
        <d v="2011-08-16T00:00:00"/>
        <d v="2011-08-15T00:00:00"/>
        <d v="2011-08-14T00:00:00"/>
        <d v="2011-08-13T00:00:00"/>
        <d v="2011-08-12T00:00:00"/>
        <d v="2011-08-11T00:00:00"/>
        <d v="2011-08-10T00:00:00"/>
        <d v="2011-08-09T00:00:00"/>
        <d v="2011-08-08T00:00:00"/>
        <d v="2011-08-07T00:00:00"/>
        <d v="2011-08-06T00:00:00"/>
        <d v="2011-08-05T00:00:00"/>
        <d v="2011-08-04T00:00:00"/>
        <d v="2011-08-03T00:00:00"/>
        <d v="2011-08-02T00:00:00"/>
        <d v="2011-08-01T00:00:00"/>
        <d v="2011-07-31T00:00:00"/>
        <d v="2011-07-30T00:00:00"/>
        <d v="2011-07-29T00:00:00"/>
        <d v="2011-07-28T00:00:00"/>
        <d v="2011-07-27T00:00:00"/>
        <d v="2011-07-26T00:00:00"/>
        <d v="2011-07-25T00:00:00"/>
        <d v="2011-07-24T00:00:00"/>
        <d v="2011-07-23T00:00:00"/>
        <d v="2011-07-22T00:00:00"/>
        <d v="2011-07-21T00:00:00"/>
        <d v="2011-07-20T00:00:00"/>
        <d v="2011-07-19T00:00:00"/>
        <d v="2011-07-18T00:00:00"/>
        <d v="2011-07-17T00:00:00"/>
        <d v="2011-07-16T00:00:00"/>
        <d v="2011-07-15T00:00:00"/>
        <d v="2011-07-14T00:00:00"/>
        <d v="2011-07-13T00:00:00"/>
        <d v="2011-07-12T00:00:00"/>
        <d v="2011-07-11T00:00:00"/>
        <d v="2011-07-10T00:00:00"/>
        <d v="2011-07-09T00:00:00"/>
        <d v="2011-07-08T00:00:00"/>
        <d v="2011-07-07T00:00:00"/>
        <d v="2011-07-06T00:00:00"/>
        <d v="2011-07-05T00:00:00"/>
        <d v="2011-07-04T00:00:00"/>
        <d v="2011-07-03T00:00:00"/>
        <d v="2011-07-02T00:00:00"/>
        <d v="2011-07-01T00:00:00"/>
        <d v="2011-06-30T00:00:00"/>
        <d v="2011-06-29T00:00:00"/>
        <d v="2011-06-28T00:00:00"/>
        <d v="2011-06-27T00:00:00"/>
        <d v="2011-06-26T00:00:00"/>
        <d v="2011-06-25T00:00:00"/>
        <d v="2011-06-24T00:00:00"/>
        <d v="2011-06-23T00:00:00"/>
        <d v="2011-06-22T00:00:00"/>
        <d v="2011-06-21T00:00:00"/>
        <d v="2011-06-20T00:00:00"/>
        <d v="2011-06-19T00:00:00"/>
        <d v="2011-06-18T00:00:00"/>
        <d v="2011-06-17T00:00:00"/>
        <d v="2011-06-16T00:00:00"/>
        <d v="2011-06-15T00:00:00"/>
        <d v="2011-06-14T00:00:00"/>
        <d v="2011-06-13T00:00:00"/>
        <d v="2011-06-12T00:00:00"/>
        <d v="2011-06-11T00:00:00"/>
        <d v="2011-06-10T00:00:00"/>
        <d v="2011-06-09T00:00:00"/>
        <d v="2011-06-08T00:00:00"/>
        <d v="2011-06-07T00:00:00"/>
        <d v="2011-06-06T00:00:00"/>
        <d v="2011-06-05T00:00:00"/>
        <d v="2011-06-04T00:00:00"/>
        <d v="2011-06-03T00:00:00"/>
        <d v="2011-06-02T00:00:00"/>
        <d v="2011-06-01T00:00:00"/>
        <d v="2011-05-31T00:00:00"/>
        <d v="2011-05-30T00:00:00"/>
        <d v="2011-05-29T00:00:00"/>
        <d v="2011-05-28T00:00:00"/>
        <d v="2011-05-27T00:00:00"/>
        <d v="2011-05-26T00:00:00"/>
        <d v="2011-05-25T00:00:00"/>
        <d v="2011-05-24T00:00:00"/>
        <d v="2011-05-23T00:00:00"/>
        <d v="2011-05-22T00:00:00"/>
        <d v="2011-05-21T00:00:00"/>
        <d v="2011-05-20T00:00:00"/>
        <d v="2011-05-19T00:00:00"/>
        <d v="2011-05-18T00:00:00"/>
        <d v="2011-05-17T00:00:00"/>
        <d v="2011-05-16T00:00:00"/>
        <d v="2011-05-15T00:00:00"/>
        <d v="2011-05-14T00:00:00"/>
        <d v="2011-05-13T00:00:00"/>
        <d v="2011-05-12T00:00:00"/>
        <d v="2011-05-11T00:00:00"/>
        <d v="2011-05-10T00:00:00"/>
        <d v="2011-05-09T00:00:00"/>
        <d v="2011-05-08T00:00:00"/>
        <d v="2011-05-07T00:00:00"/>
        <d v="2011-05-06T00:00:00"/>
        <d v="2011-05-05T00:00:00"/>
        <d v="2011-05-04T00:00:00"/>
        <d v="2011-05-03T00:00:00"/>
        <d v="2011-05-02T00:00:00"/>
        <d v="2011-05-01T00:00:00"/>
        <d v="2011-04-30T00:00:00"/>
        <d v="2011-04-29T00:00:00"/>
        <d v="2011-04-28T00:00:00"/>
        <d v="2011-04-27T00:00:00"/>
        <d v="2011-04-26T00:00:00"/>
        <d v="2011-04-25T00:00:00"/>
        <d v="2011-04-24T00:00:00"/>
        <d v="2011-04-23T00:00:00"/>
        <d v="2011-04-22T00:00:00"/>
        <d v="2011-04-21T00:00:00"/>
        <d v="2011-04-20T00:00:00"/>
        <d v="2011-04-19T00:00:00"/>
        <d v="2011-04-18T00:00:00"/>
        <d v="2011-04-17T00:00:00"/>
        <d v="2011-04-16T00:00:00"/>
        <d v="2011-04-15T00:00:00"/>
        <d v="2011-04-14T00:00:00"/>
        <d v="2011-04-13T00:00:00"/>
        <d v="2011-04-12T00:00:00"/>
        <d v="2011-04-11T00:00:00"/>
        <d v="2011-04-10T00:00:00"/>
        <d v="2011-04-09T00:00:00"/>
        <d v="2011-04-08T00:00:00"/>
        <d v="2011-04-07T00:00:00"/>
        <d v="2011-04-06T00:00:00"/>
        <d v="2011-04-05T00:00:00"/>
        <d v="2011-04-04T00:00:00"/>
        <d v="2011-04-03T00:00:00"/>
        <d v="2011-04-02T00:00:00"/>
        <d v="2011-04-01T00:00:00"/>
        <d v="2011-03-31T00:00:00"/>
        <d v="2011-03-30T00:00:00"/>
        <d v="2011-03-29T00:00:00"/>
        <d v="2011-03-28T00:00:00"/>
        <d v="2011-03-27T00:00:00"/>
        <d v="2011-03-26T00:00:00"/>
        <d v="2011-03-25T00:00:00"/>
        <d v="2011-03-24T00:00:00"/>
        <d v="2011-03-23T00:00:00"/>
        <d v="2011-03-22T00:00:00"/>
        <d v="2011-03-21T00:00:00"/>
        <d v="2011-03-20T00:00:00"/>
        <d v="2011-03-19T00:00:00"/>
        <d v="2011-03-18T00:00:00"/>
        <d v="2011-03-17T00:00:00"/>
        <d v="2011-03-16T00:00:00"/>
        <d v="2011-03-15T00:00:00"/>
        <d v="2011-03-14T00:00:00"/>
        <d v="2011-03-13T00:00:00"/>
        <d v="2011-03-12T00:00:00"/>
        <d v="2011-03-11T00:00:00"/>
        <d v="2011-03-10T00:00:00"/>
        <d v="2011-03-09T00:00:00"/>
        <d v="2011-03-08T00:00:00"/>
        <d v="2011-03-07T00:00:00"/>
        <d v="2011-03-06T00:00:00"/>
        <d v="2011-03-05T00:00:00"/>
        <d v="2011-03-04T00:00:00"/>
        <d v="2011-03-03T00:00:00"/>
        <d v="2011-03-02T00:00:00"/>
        <d v="2011-03-01T00:00:00"/>
        <d v="2011-02-28T00:00:00"/>
        <d v="2011-02-27T00:00:00"/>
        <d v="2011-02-26T00:00:00"/>
        <d v="2011-02-25T00:00:00"/>
        <d v="2011-02-24T00:00:00"/>
        <d v="2011-02-23T00:00:00"/>
        <d v="2011-02-22T00:00:00"/>
        <d v="2011-02-21T00:00:00"/>
        <d v="2011-02-20T00:00:00"/>
        <d v="2011-02-19T00:00:00"/>
        <d v="2011-02-18T00:00:00"/>
        <d v="2011-02-17T00:00:00"/>
        <d v="2011-02-16T00:00:00"/>
        <d v="2011-02-15T00:00:00"/>
        <d v="2011-02-14T00:00:00"/>
        <d v="2011-02-13T00:00:00"/>
        <d v="2011-02-12T00:00:00"/>
        <d v="2011-02-11T00:00:00"/>
        <d v="2011-02-10T00:00:00"/>
        <d v="2011-02-09T00:00:00"/>
        <d v="2011-02-08T00:00:00"/>
        <d v="2011-02-07T00:00:00"/>
        <d v="2011-02-06T00:00:00"/>
        <d v="2011-02-05T00:00:00"/>
        <d v="2011-02-04T00:00:00"/>
        <d v="2011-02-03T00:00:00"/>
        <d v="2011-02-02T00:00:00"/>
        <d v="2011-02-01T00:00:00"/>
        <d v="2011-01-31T00:00:00"/>
        <d v="2011-01-30T00:00:00"/>
        <d v="2011-01-29T00:00:00"/>
        <d v="2011-01-28T00:00:00"/>
        <d v="2011-01-27T00:00:00"/>
        <d v="2011-01-26T00:00:00"/>
        <d v="2011-01-25T00:00:00"/>
      </sharedItems>
      <fieldGroup par="19"/>
    </cacheField>
    <cacheField name="prod_cat_code" numFmtId="0">
      <sharedItems containsSemiMixedTypes="0" containsString="0" containsNumber="1" containsInteger="1" minValue="1" maxValue="6"/>
    </cacheField>
    <cacheField name="Category" numFmtId="0">
      <sharedItems count="6">
        <s v="Clothing"/>
        <s v="Electronics"/>
        <s v="Books"/>
        <s v="Home and kitchen"/>
        <s v="Footwear"/>
        <s v="Bags"/>
      </sharedItems>
    </cacheField>
    <cacheField name="prod_subcat_code" numFmtId="0">
      <sharedItems containsSemiMixedTypes="0" containsString="0" containsNumber="1" containsInteger="1" minValue="1" maxValue="12"/>
    </cacheField>
    <cacheField name="Sub Category" numFmtId="0">
      <sharedItems count="18">
        <s v="Women"/>
        <s v="Computers"/>
        <s v="DIY"/>
        <s v="Bath"/>
        <s v="Personal Appliances"/>
        <s v="Tools"/>
        <s v="Kids"/>
        <s v="Comics"/>
        <s v="Fiction"/>
        <s v="Academic"/>
        <s v="Mens"/>
        <s v="Children"/>
        <s v="Cameras"/>
        <s v="Audio and video"/>
        <s v="Kitchen"/>
        <s v="Mobiles"/>
        <s v="Furnishing"/>
        <s v="Non-Fiction"/>
      </sharedItems>
    </cacheField>
    <cacheField name="Product Qty" numFmtId="0">
      <sharedItems count="5">
        <s v="5 Products"/>
        <s v="2 Products"/>
        <s v="3 Products"/>
        <s v="1 Products"/>
        <s v="4 Products"/>
      </sharedItems>
    </cacheField>
    <cacheField name="Qty" numFmtId="0">
      <sharedItems containsSemiMixedTypes="0" containsString="0" containsNumber="1" containsInteger="1" minValue="-5" maxValue="5"/>
    </cacheField>
    <cacheField name="Rate" numFmtId="165">
      <sharedItems containsSemiMixedTypes="0" containsString="0" containsNumber="1" containsInteger="1" minValue="-1499" maxValue="1500"/>
    </cacheField>
    <cacheField name="Tax" numFmtId="165">
      <sharedItems containsSemiMixedTypes="0" containsString="0" containsNumber="1" minValue="7.35" maxValue="787.5"/>
    </cacheField>
    <cacheField name="Total Amount" numFmtId="165">
      <sharedItems containsSemiMixedTypes="0" containsString="0" containsNumber="1" minValue="-8270.9249999999993" maxValue="8287.5"/>
    </cacheField>
    <cacheField name="Store Type" numFmtId="0">
      <sharedItems count="4">
        <s v="e-Shop"/>
        <s v="TeleShop"/>
        <s v="MBR"/>
        <s v="Flagship store"/>
      </sharedItems>
    </cacheField>
    <cacheField name="Months (Transaction Date)" numFmtId="0" databaseField="0">
      <fieldGroup base="7">
        <rangePr groupBy="months" startDate="2011-01-25T00:00:00" endDate="2014-03-01T00:00:00"/>
        <groupItems count="14">
          <s v="&lt;1/25/2011"/>
          <s v="Jan"/>
          <s v="Feb"/>
          <s v="Mar"/>
          <s v="Apr"/>
          <s v="May"/>
          <s v="Jun"/>
          <s v="Jul"/>
          <s v="Aug"/>
          <s v="Sep"/>
          <s v="Oct"/>
          <s v="Nov"/>
          <s v="Dec"/>
          <s v="&gt;3/1/2014"/>
        </groupItems>
      </fieldGroup>
    </cacheField>
    <cacheField name="Years (Transaction Date)" numFmtId="0" databaseField="0">
      <fieldGroup base="7">
        <rangePr groupBy="years" startDate="2011-01-25T00:00:00" endDate="2014-03-01T00:00:00"/>
        <groupItems count="6">
          <s v="&lt;1/25/2011"/>
          <s v="2011"/>
          <s v="2012"/>
          <s v="2013"/>
          <s v="2014"/>
          <s v="&gt;3/1/2014"/>
        </groupItems>
      </fieldGroup>
    </cacheField>
  </cacheFields>
  <extLst>
    <ext xmlns:x14="http://schemas.microsoft.com/office/spreadsheetml/2009/9/main" uri="{725AE2AE-9491-48be-B2B4-4EB974FC3084}">
      <x14:pivotCacheDefinition pivotCacheId="3733962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053">
  <r>
    <n v="270351"/>
    <x v="0"/>
    <x v="0"/>
    <n v="5"/>
    <n v="29855"/>
    <x v="0"/>
    <n v="80712190438"/>
    <x v="0"/>
    <n v="1"/>
    <x v="0"/>
    <n v="1"/>
    <x v="0"/>
    <x v="0"/>
    <n v="-5"/>
    <n v="-772"/>
    <n v="405.3"/>
    <n v="-4265.3"/>
    <x v="0"/>
  </r>
  <r>
    <n v="270384"/>
    <x v="1"/>
    <x v="1"/>
    <n v="8"/>
    <n v="26795"/>
    <x v="1"/>
    <n v="29258453508"/>
    <x v="1"/>
    <n v="3"/>
    <x v="1"/>
    <n v="5"/>
    <x v="1"/>
    <x v="0"/>
    <n v="-5"/>
    <n v="-1497"/>
    <n v="785.92499999999995"/>
    <n v="-8270.9249999999993"/>
    <x v="0"/>
  </r>
  <r>
    <n v="273420"/>
    <x v="0"/>
    <x v="1"/>
    <n v="8"/>
    <n v="33812"/>
    <x v="2"/>
    <n v="51750724947"/>
    <x v="2"/>
    <n v="5"/>
    <x v="2"/>
    <n v="6"/>
    <x v="2"/>
    <x v="1"/>
    <n v="-2"/>
    <n v="-791"/>
    <n v="166.11"/>
    <n v="-1748.11"/>
    <x v="1"/>
  </r>
  <r>
    <n v="271509"/>
    <x v="0"/>
    <x v="2"/>
    <n v="3"/>
    <n v="29745"/>
    <x v="0"/>
    <n v="93274880719"/>
    <x v="2"/>
    <n v="6"/>
    <x v="3"/>
    <n v="11"/>
    <x v="3"/>
    <x v="2"/>
    <n v="-3"/>
    <n v="-1363"/>
    <n v="429.34500000000003"/>
    <n v="-4518.3450000000003"/>
    <x v="0"/>
  </r>
  <r>
    <n v="273420"/>
    <x v="0"/>
    <x v="1"/>
    <n v="8"/>
    <n v="33812"/>
    <x v="2"/>
    <n v="51750724947"/>
    <x v="2"/>
    <n v="5"/>
    <x v="2"/>
    <n v="6"/>
    <x v="2"/>
    <x v="1"/>
    <n v="-2"/>
    <n v="-791"/>
    <n v="166.11"/>
    <n v="-1748.11"/>
    <x v="1"/>
  </r>
  <r>
    <n v="272357"/>
    <x v="1"/>
    <x v="3"/>
    <n v="6"/>
    <n v="30233"/>
    <x v="3"/>
    <n v="97439039119"/>
    <x v="3"/>
    <n v="3"/>
    <x v="1"/>
    <n v="8"/>
    <x v="4"/>
    <x v="1"/>
    <n v="-2"/>
    <n v="-824"/>
    <n v="173.04"/>
    <n v="-1821.04"/>
    <x v="1"/>
  </r>
  <r>
    <n v="273667"/>
    <x v="0"/>
    <x v="4"/>
    <n v="9"/>
    <n v="29735"/>
    <x v="0"/>
    <n v="45649838090"/>
    <x v="4"/>
    <n v="6"/>
    <x v="3"/>
    <n v="11"/>
    <x v="3"/>
    <x v="3"/>
    <n v="-1"/>
    <n v="-1450"/>
    <n v="152.25"/>
    <n v="-1602.25"/>
    <x v="0"/>
  </r>
  <r>
    <n v="271489"/>
    <x v="0"/>
    <x v="4"/>
    <n v="9"/>
    <n v="26044"/>
    <x v="4"/>
    <n v="22643667930"/>
    <x v="4"/>
    <n v="6"/>
    <x v="3"/>
    <n v="12"/>
    <x v="5"/>
    <x v="3"/>
    <n v="-1"/>
    <n v="-1225"/>
    <n v="128.625"/>
    <n v="-1353.625"/>
    <x v="1"/>
  </r>
  <r>
    <n v="275108"/>
    <x v="1"/>
    <x v="1"/>
    <n v="8"/>
    <n v="26241"/>
    <x v="4"/>
    <n v="79792372943"/>
    <x v="4"/>
    <n v="1"/>
    <x v="0"/>
    <n v="3"/>
    <x v="6"/>
    <x v="2"/>
    <n v="-3"/>
    <n v="-908"/>
    <n v="286.02"/>
    <n v="-3010.02"/>
    <x v="2"/>
  </r>
  <r>
    <n v="269014"/>
    <x v="1"/>
    <x v="2"/>
    <n v="3"/>
    <n v="29186"/>
    <x v="5"/>
    <n v="50076728598"/>
    <x v="5"/>
    <n v="3"/>
    <x v="1"/>
    <n v="8"/>
    <x v="4"/>
    <x v="4"/>
    <n v="-4"/>
    <n v="-581"/>
    <n v="244.02"/>
    <n v="-2568.02"/>
    <x v="0"/>
  </r>
  <r>
    <n v="270384"/>
    <x v="1"/>
    <x v="1"/>
    <n v="8"/>
    <n v="26795"/>
    <x v="1"/>
    <n v="29258453508"/>
    <x v="1"/>
    <n v="3"/>
    <x v="1"/>
    <n v="5"/>
    <x v="1"/>
    <x v="0"/>
    <n v="5"/>
    <n v="1497"/>
    <n v="785.92499999999995"/>
    <n v="8270.9249999999993"/>
    <x v="0"/>
  </r>
  <r>
    <n v="267750"/>
    <x v="0"/>
    <x v="5"/>
    <n v="1"/>
    <n v="31698"/>
    <x v="6"/>
    <n v="25455265351"/>
    <x v="6"/>
    <n v="6"/>
    <x v="3"/>
    <n v="12"/>
    <x v="5"/>
    <x v="2"/>
    <n v="3"/>
    <n v="1360"/>
    <n v="428.4"/>
    <n v="4508.3999999999996"/>
    <x v="0"/>
  </r>
  <r>
    <n v="275023"/>
    <x v="0"/>
    <x v="3"/>
    <n v="6"/>
    <n v="26001"/>
    <x v="4"/>
    <n v="1571002198"/>
    <x v="6"/>
    <n v="5"/>
    <x v="2"/>
    <n v="6"/>
    <x v="2"/>
    <x v="4"/>
    <n v="4"/>
    <n v="587"/>
    <n v="246.54"/>
    <n v="2594.54"/>
    <x v="0"/>
  </r>
  <r>
    <n v="268487"/>
    <x v="1"/>
    <x v="6"/>
    <n v="2"/>
    <n v="30843"/>
    <x v="7"/>
    <n v="43134751727"/>
    <x v="6"/>
    <n v="2"/>
    <x v="4"/>
    <n v="3"/>
    <x v="0"/>
    <x v="3"/>
    <n v="-1"/>
    <n v="-611"/>
    <n v="64.155000000000001"/>
    <n v="-675.15499999999997"/>
    <x v="0"/>
  </r>
  <r>
    <n v="269345"/>
    <x v="1"/>
    <x v="7"/>
    <n v="10"/>
    <n v="25745"/>
    <x v="8"/>
    <n v="36554696014"/>
    <x v="6"/>
    <n v="5"/>
    <x v="2"/>
    <n v="3"/>
    <x v="7"/>
    <x v="2"/>
    <n v="3"/>
    <n v="1253"/>
    <n v="394.69499999999999"/>
    <n v="4153.6949999999997"/>
    <x v="0"/>
  </r>
  <r>
    <n v="268799"/>
    <x v="0"/>
    <x v="4"/>
    <n v="9"/>
    <n v="29033"/>
    <x v="5"/>
    <n v="56814940239"/>
    <x v="6"/>
    <n v="5"/>
    <x v="2"/>
    <n v="7"/>
    <x v="8"/>
    <x v="0"/>
    <n v="5"/>
    <n v="368"/>
    <n v="193.2"/>
    <n v="2033.2"/>
    <x v="0"/>
  </r>
  <r>
    <n v="270787"/>
    <x v="1"/>
    <x v="3"/>
    <n v="6"/>
    <n v="26917"/>
    <x v="1"/>
    <n v="54295803788"/>
    <x v="6"/>
    <n v="5"/>
    <x v="2"/>
    <n v="12"/>
    <x v="9"/>
    <x v="0"/>
    <n v="5"/>
    <n v="584"/>
    <n v="306.60000000000002"/>
    <n v="3226.6"/>
    <x v="0"/>
  </r>
  <r>
    <n v="274829"/>
    <x v="1"/>
    <x v="6"/>
    <n v="2"/>
    <n v="30930"/>
    <x v="7"/>
    <n v="25963520987"/>
    <x v="6"/>
    <n v="4"/>
    <x v="5"/>
    <n v="4"/>
    <x v="0"/>
    <x v="2"/>
    <n v="3"/>
    <n v="502"/>
    <n v="158.13"/>
    <n v="1664.13"/>
    <x v="3"/>
  </r>
  <r>
    <n v="266863"/>
    <x v="0"/>
    <x v="3"/>
    <n v="6"/>
    <n v="26620"/>
    <x v="9"/>
    <n v="17183929085"/>
    <x v="6"/>
    <n v="2"/>
    <x v="4"/>
    <n v="1"/>
    <x v="10"/>
    <x v="3"/>
    <n v="1"/>
    <n v="1359"/>
    <n v="142.69499999999999"/>
    <n v="1501.6949999999999"/>
    <x v="1"/>
  </r>
  <r>
    <n v="269452"/>
    <x v="1"/>
    <x v="6"/>
    <n v="2"/>
    <n v="29116"/>
    <x v="5"/>
    <n v="44783317894"/>
    <x v="6"/>
    <n v="1"/>
    <x v="0"/>
    <n v="3"/>
    <x v="6"/>
    <x v="2"/>
    <n v="3"/>
    <n v="825"/>
    <n v="259.875"/>
    <n v="2734.875"/>
    <x v="1"/>
  </r>
  <r>
    <n v="269009"/>
    <x v="0"/>
    <x v="6"/>
    <n v="2"/>
    <n v="28318"/>
    <x v="10"/>
    <n v="58957828601"/>
    <x v="6"/>
    <n v="5"/>
    <x v="2"/>
    <n v="11"/>
    <x v="11"/>
    <x v="4"/>
    <n v="4"/>
    <n v="846"/>
    <n v="355.32"/>
    <n v="3739.32"/>
    <x v="1"/>
  </r>
  <r>
    <n v="268934"/>
    <x v="1"/>
    <x v="8"/>
    <n v="7"/>
    <n v="29420"/>
    <x v="11"/>
    <n v="9647515879"/>
    <x v="6"/>
    <n v="5"/>
    <x v="2"/>
    <n v="7"/>
    <x v="8"/>
    <x v="2"/>
    <n v="3"/>
    <n v="1384"/>
    <n v="435.96"/>
    <n v="4587.96"/>
    <x v="1"/>
  </r>
  <r>
    <n v="269223"/>
    <x v="1"/>
    <x v="3"/>
    <n v="6"/>
    <n v="28324"/>
    <x v="10"/>
    <n v="20781077773"/>
    <x v="6"/>
    <n v="3"/>
    <x v="1"/>
    <n v="5"/>
    <x v="1"/>
    <x v="2"/>
    <n v="3"/>
    <n v="1203"/>
    <n v="378.94499999999999"/>
    <n v="3987.9450000000002"/>
    <x v="1"/>
  </r>
  <r>
    <n v="268509"/>
    <x v="0"/>
    <x v="7"/>
    <n v="10"/>
    <n v="32737"/>
    <x v="12"/>
    <n v="91116291703"/>
    <x v="6"/>
    <n v="2"/>
    <x v="4"/>
    <n v="1"/>
    <x v="10"/>
    <x v="4"/>
    <n v="4"/>
    <n v="1243"/>
    <n v="522.05999999999995"/>
    <n v="5494.06"/>
    <x v="2"/>
  </r>
  <r>
    <n v="268516"/>
    <x v="1"/>
    <x v="7"/>
    <n v="10"/>
    <n v="30581"/>
    <x v="13"/>
    <n v="68325723297"/>
    <x v="6"/>
    <n v="3"/>
    <x v="1"/>
    <n v="9"/>
    <x v="12"/>
    <x v="3"/>
    <n v="1"/>
    <n v="877"/>
    <n v="92.084999999999994"/>
    <n v="969.08500000000004"/>
    <x v="0"/>
  </r>
  <r>
    <n v="268774"/>
    <x v="1"/>
    <x v="6"/>
    <n v="2"/>
    <n v="29362"/>
    <x v="11"/>
    <n v="73235813024"/>
    <x v="6"/>
    <n v="5"/>
    <x v="2"/>
    <n v="3"/>
    <x v="7"/>
    <x v="3"/>
    <n v="1"/>
    <n v="76"/>
    <n v="7.98"/>
    <n v="83.98"/>
    <x v="1"/>
  </r>
  <r>
    <n v="270351"/>
    <x v="0"/>
    <x v="0"/>
    <n v="5"/>
    <n v="29855"/>
    <x v="0"/>
    <n v="80712190438"/>
    <x v="0"/>
    <n v="1"/>
    <x v="0"/>
    <n v="1"/>
    <x v="0"/>
    <x v="0"/>
    <n v="5"/>
    <n v="772"/>
    <n v="405.3"/>
    <n v="4265.3"/>
    <x v="0"/>
  </r>
  <r>
    <n v="272785"/>
    <x v="0"/>
    <x v="8"/>
    <n v="7"/>
    <n v="29101"/>
    <x v="5"/>
    <n v="66989395597"/>
    <x v="6"/>
    <n v="3"/>
    <x v="1"/>
    <n v="10"/>
    <x v="13"/>
    <x v="1"/>
    <n v="2"/>
    <n v="474"/>
    <n v="99.54"/>
    <n v="1047.54"/>
    <x v="1"/>
  </r>
  <r>
    <n v="268444"/>
    <x v="1"/>
    <x v="3"/>
    <n v="6"/>
    <n v="33605"/>
    <x v="2"/>
    <n v="88853694830"/>
    <x v="6"/>
    <n v="4"/>
    <x v="5"/>
    <n v="4"/>
    <x v="0"/>
    <x v="2"/>
    <n v="-3"/>
    <n v="-80"/>
    <n v="25.2"/>
    <n v="-265.2"/>
    <x v="2"/>
  </r>
  <r>
    <n v="267466"/>
    <x v="1"/>
    <x v="8"/>
    <n v="7"/>
    <n v="31995"/>
    <x v="14"/>
    <n v="99581788104"/>
    <x v="6"/>
    <n v="2"/>
    <x v="4"/>
    <n v="3"/>
    <x v="0"/>
    <x v="3"/>
    <n v="1"/>
    <n v="96"/>
    <n v="10.08"/>
    <n v="106.08"/>
    <x v="3"/>
  </r>
  <r>
    <n v="269101"/>
    <x v="0"/>
    <x v="8"/>
    <n v="7"/>
    <n v="29399"/>
    <x v="11"/>
    <n v="28396777609"/>
    <x v="7"/>
    <n v="1"/>
    <x v="0"/>
    <n v="4"/>
    <x v="10"/>
    <x v="4"/>
    <n v="4"/>
    <n v="1386"/>
    <n v="582.12"/>
    <n v="6126.12"/>
    <x v="1"/>
  </r>
  <r>
    <n v="270842"/>
    <x v="0"/>
    <x v="6"/>
    <n v="2"/>
    <n v="31023"/>
    <x v="7"/>
    <n v="22391667321"/>
    <x v="7"/>
    <n v="2"/>
    <x v="4"/>
    <n v="1"/>
    <x v="10"/>
    <x v="0"/>
    <n v="5"/>
    <n v="723"/>
    <n v="379.57499999999999"/>
    <n v="3994.5749999999998"/>
    <x v="2"/>
  </r>
  <r>
    <n v="274987"/>
    <x v="0"/>
    <x v="6"/>
    <n v="2"/>
    <n v="30597"/>
    <x v="13"/>
    <n v="51075317246"/>
    <x v="7"/>
    <n v="6"/>
    <x v="3"/>
    <n v="10"/>
    <x v="14"/>
    <x v="0"/>
    <n v="5"/>
    <n v="374"/>
    <n v="196.35"/>
    <n v="2066.35"/>
    <x v="2"/>
  </r>
  <r>
    <n v="275139"/>
    <x v="1"/>
    <x v="1"/>
    <n v="8"/>
    <n v="29018"/>
    <x v="5"/>
    <n v="16199275450"/>
    <x v="7"/>
    <n v="2"/>
    <x v="4"/>
    <n v="4"/>
    <x v="6"/>
    <x v="3"/>
    <n v="1"/>
    <n v="173"/>
    <n v="18.164999999999999"/>
    <n v="191.16499999999999"/>
    <x v="2"/>
  </r>
  <r>
    <n v="269136"/>
    <x v="0"/>
    <x v="9"/>
    <n v="4"/>
    <n v="27942"/>
    <x v="15"/>
    <n v="22698449434"/>
    <x v="7"/>
    <n v="5"/>
    <x v="2"/>
    <n v="7"/>
    <x v="8"/>
    <x v="0"/>
    <n v="5"/>
    <n v="189"/>
    <n v="99.224999999999994"/>
    <n v="1044.2249999999999"/>
    <x v="1"/>
  </r>
  <r>
    <n v="275149"/>
    <x v="1"/>
    <x v="1"/>
    <n v="8"/>
    <n v="28343"/>
    <x v="10"/>
    <n v="13167171971"/>
    <x v="7"/>
    <n v="3"/>
    <x v="1"/>
    <n v="4"/>
    <x v="15"/>
    <x v="4"/>
    <n v="4"/>
    <n v="804"/>
    <n v="337.68"/>
    <n v="3553.68"/>
    <x v="2"/>
  </r>
  <r>
    <n v="269772"/>
    <x v="1"/>
    <x v="4"/>
    <n v="9"/>
    <n v="29731"/>
    <x v="0"/>
    <n v="32130400636"/>
    <x v="7"/>
    <n v="6"/>
    <x v="3"/>
    <n v="12"/>
    <x v="5"/>
    <x v="2"/>
    <n v="3"/>
    <n v="229"/>
    <n v="72.135000000000005"/>
    <n v="759.13499999999999"/>
    <x v="0"/>
  </r>
  <r>
    <n v="267058"/>
    <x v="1"/>
    <x v="7"/>
    <n v="10"/>
    <n v="33640"/>
    <x v="2"/>
    <n v="31384765864"/>
    <x v="7"/>
    <n v="2"/>
    <x v="4"/>
    <n v="3"/>
    <x v="0"/>
    <x v="3"/>
    <n v="1"/>
    <n v="793"/>
    <n v="83.265000000000001"/>
    <n v="876.26499999999999"/>
    <x v="0"/>
  </r>
  <r>
    <n v="271817"/>
    <x v="0"/>
    <x v="1"/>
    <n v="8"/>
    <n v="32866"/>
    <x v="12"/>
    <n v="85894118953"/>
    <x v="7"/>
    <n v="2"/>
    <x v="4"/>
    <n v="3"/>
    <x v="0"/>
    <x v="2"/>
    <n v="3"/>
    <n v="1401"/>
    <n v="441.315"/>
    <n v="4644.3149999999996"/>
    <x v="0"/>
  </r>
  <r>
    <n v="271322"/>
    <x v="1"/>
    <x v="8"/>
    <n v="7"/>
    <n v="29186"/>
    <x v="5"/>
    <n v="63407734630"/>
    <x v="7"/>
    <n v="2"/>
    <x v="4"/>
    <n v="3"/>
    <x v="0"/>
    <x v="0"/>
    <n v="5"/>
    <n v="1360"/>
    <n v="714"/>
    <n v="7514"/>
    <x v="3"/>
  </r>
  <r>
    <n v="268229"/>
    <x v="1"/>
    <x v="2"/>
    <n v="3"/>
    <n v="32568"/>
    <x v="12"/>
    <n v="90740728864"/>
    <x v="7"/>
    <n v="2"/>
    <x v="4"/>
    <n v="4"/>
    <x v="6"/>
    <x v="0"/>
    <n v="5"/>
    <n v="984"/>
    <n v="516.6"/>
    <n v="5436.6"/>
    <x v="1"/>
  </r>
  <r>
    <n v="267544"/>
    <x v="0"/>
    <x v="8"/>
    <n v="7"/>
    <n v="30967"/>
    <x v="7"/>
    <n v="82750983847"/>
    <x v="7"/>
    <n v="5"/>
    <x v="2"/>
    <n v="3"/>
    <x v="7"/>
    <x v="3"/>
    <n v="1"/>
    <n v="805"/>
    <n v="84.525000000000006"/>
    <n v="889.52499999999998"/>
    <x v="3"/>
  </r>
  <r>
    <n v="268755"/>
    <x v="1"/>
    <x v="1"/>
    <n v="8"/>
    <n v="30878"/>
    <x v="7"/>
    <n v="67328698675"/>
    <x v="7"/>
    <n v="2"/>
    <x v="4"/>
    <n v="3"/>
    <x v="0"/>
    <x v="3"/>
    <n v="1"/>
    <n v="1018"/>
    <n v="106.89"/>
    <n v="1124.8900000000001"/>
    <x v="3"/>
  </r>
  <r>
    <n v="269407"/>
    <x v="1"/>
    <x v="5"/>
    <n v="1"/>
    <n v="28605"/>
    <x v="16"/>
    <n v="80381707658"/>
    <x v="7"/>
    <n v="5"/>
    <x v="2"/>
    <n v="6"/>
    <x v="2"/>
    <x v="0"/>
    <n v="5"/>
    <n v="573"/>
    <n v="300.82499999999999"/>
    <n v="3165.8249999999998"/>
    <x v="0"/>
  </r>
  <r>
    <n v="273023"/>
    <x v="1"/>
    <x v="0"/>
    <n v="5"/>
    <n v="32348"/>
    <x v="17"/>
    <n v="78709566028"/>
    <x v="7"/>
    <n v="6"/>
    <x v="3"/>
    <n v="10"/>
    <x v="14"/>
    <x v="1"/>
    <n v="2"/>
    <n v="1052"/>
    <n v="220.92"/>
    <n v="2324.92"/>
    <x v="0"/>
  </r>
  <r>
    <n v="271818"/>
    <x v="0"/>
    <x v="8"/>
    <n v="7"/>
    <n v="26757"/>
    <x v="1"/>
    <n v="67079812295"/>
    <x v="7"/>
    <n v="3"/>
    <x v="1"/>
    <n v="10"/>
    <x v="13"/>
    <x v="1"/>
    <n v="2"/>
    <n v="1408"/>
    <n v="295.68"/>
    <n v="3111.68"/>
    <x v="2"/>
  </r>
  <r>
    <n v="268129"/>
    <x v="1"/>
    <x v="4"/>
    <n v="9"/>
    <n v="30170"/>
    <x v="3"/>
    <n v="72427583709"/>
    <x v="7"/>
    <n v="4"/>
    <x v="5"/>
    <n v="4"/>
    <x v="0"/>
    <x v="3"/>
    <n v="1"/>
    <n v="885"/>
    <n v="92.924999999999997"/>
    <n v="977.92499999999995"/>
    <x v="3"/>
  </r>
  <r>
    <n v="274477"/>
    <x v="1"/>
    <x v="8"/>
    <n v="7"/>
    <n v="28040"/>
    <x v="15"/>
    <n v="14259136777"/>
    <x v="8"/>
    <n v="3"/>
    <x v="1"/>
    <n v="10"/>
    <x v="13"/>
    <x v="3"/>
    <n v="1"/>
    <n v="1489"/>
    <n v="156.345"/>
    <n v="1645.345"/>
    <x v="1"/>
  </r>
  <r>
    <n v="267568"/>
    <x v="0"/>
    <x v="0"/>
    <n v="5"/>
    <n v="32209"/>
    <x v="17"/>
    <n v="7313351894"/>
    <x v="8"/>
    <n v="6"/>
    <x v="3"/>
    <n v="2"/>
    <x v="16"/>
    <x v="4"/>
    <n v="4"/>
    <n v="481"/>
    <n v="202.02"/>
    <n v="2126.02"/>
    <x v="3"/>
  </r>
  <r>
    <n v="267098"/>
    <x v="1"/>
    <x v="4"/>
    <n v="9"/>
    <n v="26050"/>
    <x v="4"/>
    <n v="37745642681"/>
    <x v="8"/>
    <n v="2"/>
    <x v="4"/>
    <n v="1"/>
    <x v="10"/>
    <x v="3"/>
    <n v="1"/>
    <n v="109"/>
    <n v="11.445"/>
    <n v="120.44499999999999"/>
    <x v="3"/>
  </r>
  <r>
    <n v="271608"/>
    <x v="1"/>
    <x v="9"/>
    <n v="4"/>
    <n v="25608"/>
    <x v="8"/>
    <n v="13861409908"/>
    <x v="8"/>
    <n v="2"/>
    <x v="4"/>
    <n v="1"/>
    <x v="10"/>
    <x v="1"/>
    <n v="2"/>
    <n v="1352"/>
    <n v="283.92"/>
    <n v="2987.92"/>
    <x v="2"/>
  </r>
  <r>
    <n v="272484"/>
    <x v="1"/>
    <x v="9"/>
    <n v="4"/>
    <n v="27214"/>
    <x v="18"/>
    <n v="58956348529"/>
    <x v="8"/>
    <n v="1"/>
    <x v="0"/>
    <n v="4"/>
    <x v="10"/>
    <x v="4"/>
    <n v="4"/>
    <n v="1443"/>
    <n v="606.05999999999995"/>
    <n v="6378.06"/>
    <x v="1"/>
  </r>
  <r>
    <n v="268715"/>
    <x v="0"/>
    <x v="5"/>
    <n v="1"/>
    <n v="32200"/>
    <x v="17"/>
    <n v="58886320392"/>
    <x v="8"/>
    <n v="6"/>
    <x v="3"/>
    <n v="10"/>
    <x v="14"/>
    <x v="1"/>
    <n v="2"/>
    <n v="768"/>
    <n v="161.28"/>
    <n v="1697.28"/>
    <x v="3"/>
  </r>
  <r>
    <n v="273250"/>
    <x v="1"/>
    <x v="3"/>
    <n v="6"/>
    <n v="28605"/>
    <x v="16"/>
    <n v="53081075361"/>
    <x v="8"/>
    <n v="6"/>
    <x v="3"/>
    <n v="11"/>
    <x v="3"/>
    <x v="0"/>
    <n v="5"/>
    <n v="1345"/>
    <n v="706.125"/>
    <n v="7431.125"/>
    <x v="3"/>
  </r>
  <r>
    <n v="267097"/>
    <x v="0"/>
    <x v="6"/>
    <n v="2"/>
    <n v="26789"/>
    <x v="1"/>
    <n v="10017543415"/>
    <x v="8"/>
    <n v="5"/>
    <x v="2"/>
    <n v="3"/>
    <x v="7"/>
    <x v="3"/>
    <n v="1"/>
    <n v="164"/>
    <n v="17.22"/>
    <n v="181.22"/>
    <x v="3"/>
  </r>
  <r>
    <n v="274562"/>
    <x v="0"/>
    <x v="3"/>
    <n v="6"/>
    <n v="26270"/>
    <x v="4"/>
    <n v="34065279733"/>
    <x v="8"/>
    <n v="5"/>
    <x v="2"/>
    <n v="6"/>
    <x v="2"/>
    <x v="1"/>
    <n v="2"/>
    <n v="280"/>
    <n v="58.8"/>
    <n v="618.79999999999995"/>
    <x v="0"/>
  </r>
  <r>
    <n v="268138"/>
    <x v="0"/>
    <x v="2"/>
    <n v="3"/>
    <n v="29395"/>
    <x v="11"/>
    <n v="58223423237"/>
    <x v="8"/>
    <n v="5"/>
    <x v="2"/>
    <n v="6"/>
    <x v="2"/>
    <x v="2"/>
    <n v="-3"/>
    <n v="-1398"/>
    <n v="440.37"/>
    <n v="-4634.37"/>
    <x v="0"/>
  </r>
  <r>
    <n v="268492"/>
    <x v="0"/>
    <x v="5"/>
    <n v="1"/>
    <n v="27442"/>
    <x v="19"/>
    <n v="74085729167"/>
    <x v="8"/>
    <n v="5"/>
    <x v="2"/>
    <n v="3"/>
    <x v="7"/>
    <x v="2"/>
    <n v="3"/>
    <n v="433"/>
    <n v="136.39500000000001"/>
    <n v="1435.395"/>
    <x v="0"/>
  </r>
  <r>
    <n v="273359"/>
    <x v="0"/>
    <x v="8"/>
    <n v="7"/>
    <n v="28342"/>
    <x v="10"/>
    <n v="83498320600"/>
    <x v="8"/>
    <n v="1"/>
    <x v="0"/>
    <n v="4"/>
    <x v="10"/>
    <x v="4"/>
    <n v="4"/>
    <n v="861"/>
    <n v="361.62"/>
    <n v="3805.62"/>
    <x v="0"/>
  </r>
  <r>
    <n v="271288"/>
    <x v="1"/>
    <x v="2"/>
    <n v="3"/>
    <n v="33294"/>
    <x v="20"/>
    <n v="83313344780"/>
    <x v="8"/>
    <n v="3"/>
    <x v="1"/>
    <n v="4"/>
    <x v="15"/>
    <x v="1"/>
    <n v="2"/>
    <n v="84"/>
    <n v="17.64"/>
    <n v="185.64"/>
    <x v="3"/>
  </r>
  <r>
    <n v="270778"/>
    <x v="1"/>
    <x v="1"/>
    <n v="8"/>
    <n v="31065"/>
    <x v="21"/>
    <n v="96923177403"/>
    <x v="8"/>
    <n v="6"/>
    <x v="3"/>
    <n v="11"/>
    <x v="3"/>
    <x v="0"/>
    <n v="5"/>
    <n v="1111"/>
    <n v="583.27499999999998"/>
    <n v="6138.2749999999996"/>
    <x v="2"/>
  </r>
  <r>
    <n v="271030"/>
    <x v="0"/>
    <x v="5"/>
    <n v="1"/>
    <n v="29041"/>
    <x v="5"/>
    <n v="78091789730"/>
    <x v="8"/>
    <n v="1"/>
    <x v="0"/>
    <n v="4"/>
    <x v="10"/>
    <x v="3"/>
    <n v="1"/>
    <n v="380"/>
    <n v="39.9"/>
    <n v="419.9"/>
    <x v="0"/>
  </r>
  <r>
    <n v="274426"/>
    <x v="1"/>
    <x v="1"/>
    <n v="8"/>
    <n v="30148"/>
    <x v="3"/>
    <n v="84466140532"/>
    <x v="8"/>
    <n v="5"/>
    <x v="2"/>
    <n v="6"/>
    <x v="2"/>
    <x v="0"/>
    <n v="5"/>
    <n v="423"/>
    <n v="222.07499999999999"/>
    <n v="2337.0749999999998"/>
    <x v="0"/>
  </r>
  <r>
    <n v="269019"/>
    <x v="1"/>
    <x v="0"/>
    <n v="5"/>
    <n v="29350"/>
    <x v="11"/>
    <n v="59232461135"/>
    <x v="9"/>
    <n v="2"/>
    <x v="4"/>
    <n v="4"/>
    <x v="6"/>
    <x v="1"/>
    <n v="2"/>
    <n v="479"/>
    <n v="100.59"/>
    <n v="1058.5899999999999"/>
    <x v="3"/>
  </r>
  <r>
    <n v="268138"/>
    <x v="0"/>
    <x v="2"/>
    <n v="3"/>
    <n v="29395"/>
    <x v="11"/>
    <n v="58223423237"/>
    <x v="8"/>
    <n v="5"/>
    <x v="2"/>
    <n v="6"/>
    <x v="2"/>
    <x v="2"/>
    <n v="3"/>
    <n v="1398"/>
    <n v="440.37"/>
    <n v="4634.37"/>
    <x v="0"/>
  </r>
  <r>
    <n v="271250"/>
    <x v="0"/>
    <x v="9"/>
    <n v="4"/>
    <n v="27810"/>
    <x v="15"/>
    <n v="60560888204"/>
    <x v="9"/>
    <n v="6"/>
    <x v="3"/>
    <n v="10"/>
    <x v="14"/>
    <x v="1"/>
    <n v="2"/>
    <n v="707"/>
    <n v="148.47"/>
    <n v="1562.47"/>
    <x v="3"/>
  </r>
  <r>
    <n v="271489"/>
    <x v="0"/>
    <x v="4"/>
    <n v="9"/>
    <n v="26044"/>
    <x v="4"/>
    <n v="22643667930"/>
    <x v="4"/>
    <n v="6"/>
    <x v="3"/>
    <n v="12"/>
    <x v="5"/>
    <x v="3"/>
    <n v="1"/>
    <n v="1225"/>
    <n v="128.625"/>
    <n v="1353.625"/>
    <x v="1"/>
  </r>
  <r>
    <n v="274402"/>
    <x v="0"/>
    <x v="8"/>
    <n v="7"/>
    <n v="26353"/>
    <x v="9"/>
    <n v="12161898302"/>
    <x v="9"/>
    <n v="2"/>
    <x v="4"/>
    <n v="1"/>
    <x v="10"/>
    <x v="3"/>
    <n v="-1"/>
    <n v="-891"/>
    <n v="93.555000000000007"/>
    <n v="-984.55499999999995"/>
    <x v="1"/>
  </r>
  <r>
    <n v="270244"/>
    <x v="1"/>
    <x v="0"/>
    <n v="5"/>
    <n v="32412"/>
    <x v="17"/>
    <n v="43561027610"/>
    <x v="9"/>
    <n v="3"/>
    <x v="1"/>
    <n v="8"/>
    <x v="4"/>
    <x v="3"/>
    <n v="1"/>
    <n v="728"/>
    <n v="76.44"/>
    <n v="804.44"/>
    <x v="0"/>
  </r>
  <r>
    <n v="269387"/>
    <x v="1"/>
    <x v="7"/>
    <n v="10"/>
    <n v="32907"/>
    <x v="22"/>
    <n v="40604748560"/>
    <x v="9"/>
    <n v="5"/>
    <x v="2"/>
    <n v="6"/>
    <x v="2"/>
    <x v="0"/>
    <n v="5"/>
    <n v="760"/>
    <n v="399"/>
    <n v="4199"/>
    <x v="3"/>
  </r>
  <r>
    <n v="268145"/>
    <x v="1"/>
    <x v="3"/>
    <n v="6"/>
    <n v="28303"/>
    <x v="10"/>
    <n v="8868056339"/>
    <x v="9"/>
    <n v="6"/>
    <x v="3"/>
    <n v="2"/>
    <x v="16"/>
    <x v="1"/>
    <n v="-2"/>
    <n v="-152"/>
    <n v="31.92"/>
    <n v="-335.92"/>
    <x v="0"/>
  </r>
  <r>
    <n v="273067"/>
    <x v="1"/>
    <x v="0"/>
    <n v="5"/>
    <n v="26716"/>
    <x v="1"/>
    <n v="78600072636"/>
    <x v="9"/>
    <n v="3"/>
    <x v="1"/>
    <n v="9"/>
    <x v="12"/>
    <x v="2"/>
    <n v="3"/>
    <n v="446"/>
    <n v="140.49"/>
    <n v="1478.49"/>
    <x v="1"/>
  </r>
  <r>
    <n v="275108"/>
    <x v="1"/>
    <x v="1"/>
    <n v="8"/>
    <n v="26241"/>
    <x v="4"/>
    <n v="79792372943"/>
    <x v="4"/>
    <n v="1"/>
    <x v="0"/>
    <n v="3"/>
    <x v="6"/>
    <x v="2"/>
    <n v="3"/>
    <n v="908"/>
    <n v="286.02"/>
    <n v="3010.02"/>
    <x v="2"/>
  </r>
  <r>
    <n v="267559"/>
    <x v="1"/>
    <x v="6"/>
    <n v="2"/>
    <n v="32238"/>
    <x v="17"/>
    <n v="94418788162"/>
    <x v="9"/>
    <n v="6"/>
    <x v="3"/>
    <n v="10"/>
    <x v="14"/>
    <x v="3"/>
    <n v="1"/>
    <n v="620"/>
    <n v="65.099999999999994"/>
    <n v="685.1"/>
    <x v="1"/>
  </r>
  <r>
    <n v="271763"/>
    <x v="0"/>
    <x v="8"/>
    <n v="7"/>
    <n v="28989"/>
    <x v="5"/>
    <n v="86635642295"/>
    <x v="9"/>
    <n v="6"/>
    <x v="3"/>
    <n v="12"/>
    <x v="5"/>
    <x v="0"/>
    <n v="5"/>
    <n v="562"/>
    <n v="295.05"/>
    <n v="3105.05"/>
    <x v="3"/>
  </r>
  <r>
    <n v="270678"/>
    <x v="1"/>
    <x v="9"/>
    <n v="4"/>
    <n v="25786"/>
    <x v="8"/>
    <n v="75980673312"/>
    <x v="9"/>
    <n v="5"/>
    <x v="2"/>
    <n v="7"/>
    <x v="8"/>
    <x v="4"/>
    <n v="4"/>
    <n v="1377"/>
    <n v="578.34"/>
    <n v="6086.34"/>
    <x v="1"/>
  </r>
  <r>
    <n v="269018"/>
    <x v="0"/>
    <x v="1"/>
    <n v="8"/>
    <n v="32761"/>
    <x v="12"/>
    <n v="88830495604"/>
    <x v="9"/>
    <n v="6"/>
    <x v="3"/>
    <n v="10"/>
    <x v="14"/>
    <x v="4"/>
    <n v="4"/>
    <n v="307"/>
    <n v="128.94"/>
    <n v="1356.94"/>
    <x v="2"/>
  </r>
  <r>
    <n v="269162"/>
    <x v="0"/>
    <x v="2"/>
    <n v="3"/>
    <n v="32657"/>
    <x v="12"/>
    <n v="19729968655"/>
    <x v="10"/>
    <n v="5"/>
    <x v="2"/>
    <n v="10"/>
    <x v="17"/>
    <x v="1"/>
    <n v="2"/>
    <n v="721"/>
    <n v="151.41"/>
    <n v="1593.41"/>
    <x v="0"/>
  </r>
  <r>
    <n v="269867"/>
    <x v="1"/>
    <x v="5"/>
    <n v="1"/>
    <n v="25919"/>
    <x v="8"/>
    <n v="8709975598"/>
    <x v="10"/>
    <n v="5"/>
    <x v="2"/>
    <n v="11"/>
    <x v="11"/>
    <x v="2"/>
    <n v="3"/>
    <n v="1243"/>
    <n v="391.54500000000002"/>
    <n v="4120.5450000000001"/>
    <x v="0"/>
  </r>
  <r>
    <n v="270108"/>
    <x v="1"/>
    <x v="8"/>
    <n v="7"/>
    <n v="31521"/>
    <x v="6"/>
    <n v="56483064719"/>
    <x v="10"/>
    <n v="3"/>
    <x v="1"/>
    <n v="4"/>
    <x v="15"/>
    <x v="1"/>
    <n v="2"/>
    <n v="1037"/>
    <n v="217.77"/>
    <n v="2291.77"/>
    <x v="0"/>
  </r>
  <r>
    <n v="273734"/>
    <x v="1"/>
    <x v="4"/>
    <n v="9"/>
    <n v="32088"/>
    <x v="14"/>
    <n v="55452156634"/>
    <x v="10"/>
    <n v="5"/>
    <x v="2"/>
    <n v="3"/>
    <x v="7"/>
    <x v="0"/>
    <n v="5"/>
    <n v="778"/>
    <n v="408.45"/>
    <n v="4298.45"/>
    <x v="0"/>
  </r>
  <r>
    <n v="270294"/>
    <x v="0"/>
    <x v="8"/>
    <n v="7"/>
    <n v="27724"/>
    <x v="19"/>
    <n v="22461440770"/>
    <x v="10"/>
    <n v="3"/>
    <x v="1"/>
    <n v="4"/>
    <x v="15"/>
    <x v="0"/>
    <n v="5"/>
    <n v="1060"/>
    <n v="556.5"/>
    <n v="5856.5"/>
    <x v="0"/>
  </r>
  <r>
    <n v="274014"/>
    <x v="0"/>
    <x v="7"/>
    <n v="10"/>
    <n v="27418"/>
    <x v="19"/>
    <n v="4067131912"/>
    <x v="10"/>
    <n v="5"/>
    <x v="2"/>
    <n v="3"/>
    <x v="7"/>
    <x v="4"/>
    <n v="4"/>
    <n v="332"/>
    <n v="139.44"/>
    <n v="1467.44"/>
    <x v="0"/>
  </r>
  <r>
    <n v="273506"/>
    <x v="0"/>
    <x v="2"/>
    <n v="3"/>
    <n v="26290"/>
    <x v="4"/>
    <n v="59201497276"/>
    <x v="10"/>
    <n v="6"/>
    <x v="3"/>
    <n v="12"/>
    <x v="5"/>
    <x v="2"/>
    <n v="3"/>
    <n v="537"/>
    <n v="169.155"/>
    <n v="1780.155"/>
    <x v="2"/>
  </r>
  <r>
    <n v="273420"/>
    <x v="0"/>
    <x v="1"/>
    <n v="8"/>
    <n v="33812"/>
    <x v="2"/>
    <n v="51750724947"/>
    <x v="2"/>
    <n v="5"/>
    <x v="2"/>
    <n v="6"/>
    <x v="2"/>
    <x v="1"/>
    <n v="2"/>
    <n v="791"/>
    <n v="166.11"/>
    <n v="1748.11"/>
    <x v="1"/>
  </r>
  <r>
    <n v="268592"/>
    <x v="1"/>
    <x v="8"/>
    <n v="7"/>
    <n v="33944"/>
    <x v="2"/>
    <n v="45848212352"/>
    <x v="10"/>
    <n v="2"/>
    <x v="4"/>
    <n v="1"/>
    <x v="10"/>
    <x v="2"/>
    <n v="3"/>
    <n v="1029"/>
    <n v="324.13499999999999"/>
    <n v="3411.1350000000002"/>
    <x v="1"/>
  </r>
  <r>
    <n v="271561"/>
    <x v="0"/>
    <x v="0"/>
    <n v="5"/>
    <n v="31223"/>
    <x v="21"/>
    <n v="79449440045"/>
    <x v="10"/>
    <n v="3"/>
    <x v="1"/>
    <n v="8"/>
    <x v="4"/>
    <x v="4"/>
    <n v="4"/>
    <n v="498"/>
    <n v="209.16"/>
    <n v="2201.16"/>
    <x v="0"/>
  </r>
  <r>
    <n v="273896"/>
    <x v="0"/>
    <x v="3"/>
    <n v="6"/>
    <n v="27661"/>
    <x v="19"/>
    <n v="83108241933"/>
    <x v="10"/>
    <n v="1"/>
    <x v="0"/>
    <n v="4"/>
    <x v="10"/>
    <x v="1"/>
    <n v="2"/>
    <n v="574"/>
    <n v="120.54"/>
    <n v="1268.54"/>
    <x v="0"/>
  </r>
  <r>
    <n v="267360"/>
    <x v="1"/>
    <x v="6"/>
    <n v="2"/>
    <n v="33279"/>
    <x v="20"/>
    <n v="84867095544"/>
    <x v="10"/>
    <n v="3"/>
    <x v="1"/>
    <n v="8"/>
    <x v="4"/>
    <x v="2"/>
    <n v="3"/>
    <n v="674"/>
    <n v="212.31"/>
    <n v="2234.31"/>
    <x v="0"/>
  </r>
  <r>
    <n v="267072"/>
    <x v="0"/>
    <x v="1"/>
    <n v="8"/>
    <n v="31210"/>
    <x v="21"/>
    <n v="92825360774"/>
    <x v="10"/>
    <n v="2"/>
    <x v="4"/>
    <n v="1"/>
    <x v="10"/>
    <x v="0"/>
    <n v="5"/>
    <n v="803"/>
    <n v="421.57499999999999"/>
    <n v="4436.5749999999998"/>
    <x v="0"/>
  </r>
  <r>
    <n v="270148"/>
    <x v="0"/>
    <x v="5"/>
    <n v="1"/>
    <n v="28922"/>
    <x v="5"/>
    <n v="76990911956"/>
    <x v="10"/>
    <n v="3"/>
    <x v="1"/>
    <n v="4"/>
    <x v="15"/>
    <x v="4"/>
    <n v="4"/>
    <n v="448"/>
    <n v="188.16"/>
    <n v="1980.16"/>
    <x v="3"/>
  </r>
  <r>
    <n v="271509"/>
    <x v="0"/>
    <x v="2"/>
    <n v="3"/>
    <n v="29745"/>
    <x v="0"/>
    <n v="93274880719"/>
    <x v="2"/>
    <n v="6"/>
    <x v="3"/>
    <n v="11"/>
    <x v="3"/>
    <x v="2"/>
    <n v="3"/>
    <n v="1363"/>
    <n v="429.34500000000003"/>
    <n v="4518.3450000000003"/>
    <x v="0"/>
  </r>
  <r>
    <n v="274813"/>
    <x v="0"/>
    <x v="3"/>
    <n v="6"/>
    <n v="32052"/>
    <x v="14"/>
    <n v="86612653865"/>
    <x v="10"/>
    <n v="6"/>
    <x v="3"/>
    <n v="2"/>
    <x v="16"/>
    <x v="2"/>
    <n v="3"/>
    <n v="1271"/>
    <n v="400.36500000000001"/>
    <n v="4213.3649999999998"/>
    <x v="0"/>
  </r>
  <r>
    <n v="272069"/>
    <x v="1"/>
    <x v="1"/>
    <n v="8"/>
    <n v="26418"/>
    <x v="9"/>
    <n v="10262222991"/>
    <x v="11"/>
    <n v="5"/>
    <x v="2"/>
    <n v="7"/>
    <x v="8"/>
    <x v="2"/>
    <n v="3"/>
    <n v="1462"/>
    <n v="460.53"/>
    <n v="4846.53"/>
    <x v="0"/>
  </r>
  <r>
    <n v="269388"/>
    <x v="0"/>
    <x v="2"/>
    <n v="3"/>
    <n v="27712"/>
    <x v="19"/>
    <n v="34544863855"/>
    <x v="11"/>
    <n v="6"/>
    <x v="3"/>
    <n v="11"/>
    <x v="3"/>
    <x v="1"/>
    <n v="2"/>
    <n v="922"/>
    <n v="193.62"/>
    <n v="2037.62"/>
    <x v="3"/>
  </r>
  <r>
    <n v="271875"/>
    <x v="1"/>
    <x v="8"/>
    <n v="7"/>
    <n v="31126"/>
    <x v="21"/>
    <n v="22781866776"/>
    <x v="11"/>
    <n v="6"/>
    <x v="3"/>
    <n v="2"/>
    <x v="16"/>
    <x v="4"/>
    <n v="4"/>
    <n v="428"/>
    <n v="179.76"/>
    <n v="1891.76"/>
    <x v="1"/>
  </r>
  <r>
    <n v="271355"/>
    <x v="1"/>
    <x v="6"/>
    <n v="2"/>
    <n v="30567"/>
    <x v="13"/>
    <n v="4449802598"/>
    <x v="11"/>
    <n v="6"/>
    <x v="3"/>
    <n v="12"/>
    <x v="5"/>
    <x v="4"/>
    <n v="4"/>
    <n v="999"/>
    <n v="419.58"/>
    <n v="4415.58"/>
    <x v="1"/>
  </r>
  <r>
    <n v="272777"/>
    <x v="0"/>
    <x v="8"/>
    <n v="7"/>
    <n v="25840"/>
    <x v="8"/>
    <n v="3530523263"/>
    <x v="11"/>
    <n v="6"/>
    <x v="3"/>
    <n v="10"/>
    <x v="14"/>
    <x v="1"/>
    <n v="2"/>
    <n v="582"/>
    <n v="122.22"/>
    <n v="1286.22"/>
    <x v="2"/>
  </r>
  <r>
    <n v="271912"/>
    <x v="0"/>
    <x v="7"/>
    <n v="10"/>
    <n v="29342"/>
    <x v="11"/>
    <n v="8433718881"/>
    <x v="11"/>
    <n v="6"/>
    <x v="3"/>
    <n v="11"/>
    <x v="3"/>
    <x v="1"/>
    <n v="2"/>
    <n v="1438"/>
    <n v="301.98"/>
    <n v="3177.98"/>
    <x v="2"/>
  </r>
  <r>
    <n v="268052"/>
    <x v="0"/>
    <x v="8"/>
    <n v="7"/>
    <n v="32495"/>
    <x v="17"/>
    <n v="21494029219"/>
    <x v="11"/>
    <n v="2"/>
    <x v="4"/>
    <n v="4"/>
    <x v="6"/>
    <x v="4"/>
    <n v="4"/>
    <n v="228"/>
    <n v="95.76"/>
    <n v="1007.76"/>
    <x v="0"/>
  </r>
  <r>
    <n v="268772"/>
    <x v="1"/>
    <x v="2"/>
    <n v="3"/>
    <n v="25861"/>
    <x v="8"/>
    <n v="56419730266"/>
    <x v="11"/>
    <n v="5"/>
    <x v="2"/>
    <n v="11"/>
    <x v="11"/>
    <x v="3"/>
    <n v="1"/>
    <n v="1213"/>
    <n v="127.36499999999999"/>
    <n v="1340.365"/>
    <x v="0"/>
  </r>
  <r>
    <n v="269014"/>
    <x v="1"/>
    <x v="2"/>
    <n v="3"/>
    <n v="29186"/>
    <x v="5"/>
    <n v="50076728598"/>
    <x v="5"/>
    <n v="3"/>
    <x v="1"/>
    <n v="8"/>
    <x v="4"/>
    <x v="4"/>
    <n v="4"/>
    <n v="581"/>
    <n v="244.02"/>
    <n v="2568.02"/>
    <x v="0"/>
  </r>
  <r>
    <n v="273075"/>
    <x v="0"/>
    <x v="1"/>
    <n v="8"/>
    <n v="28585"/>
    <x v="16"/>
    <n v="35243275448"/>
    <x v="11"/>
    <n v="6"/>
    <x v="3"/>
    <n v="2"/>
    <x v="16"/>
    <x v="4"/>
    <n v="4"/>
    <n v="1168"/>
    <n v="490.56"/>
    <n v="5162.5600000000004"/>
    <x v="1"/>
  </r>
  <r>
    <n v="271297"/>
    <x v="0"/>
    <x v="7"/>
    <n v="10"/>
    <n v="29268"/>
    <x v="11"/>
    <n v="10942311291"/>
    <x v="11"/>
    <n v="1"/>
    <x v="0"/>
    <n v="3"/>
    <x v="6"/>
    <x v="1"/>
    <n v="2"/>
    <n v="756"/>
    <n v="158.76"/>
    <n v="1670.76"/>
    <x v="3"/>
  </r>
  <r>
    <n v="272145"/>
    <x v="1"/>
    <x v="4"/>
    <n v="9"/>
    <n v="27981"/>
    <x v="15"/>
    <n v="63352996926"/>
    <x v="11"/>
    <n v="3"/>
    <x v="1"/>
    <n v="5"/>
    <x v="1"/>
    <x v="4"/>
    <n v="4"/>
    <n v="1342"/>
    <n v="563.64"/>
    <n v="5931.64"/>
    <x v="3"/>
  </r>
  <r>
    <n v="268867"/>
    <x v="1"/>
    <x v="9"/>
    <n v="4"/>
    <n v="32074"/>
    <x v="14"/>
    <n v="73713102191"/>
    <x v="11"/>
    <n v="1"/>
    <x v="0"/>
    <n v="1"/>
    <x v="0"/>
    <x v="3"/>
    <n v="1"/>
    <n v="714"/>
    <n v="74.97"/>
    <n v="788.97"/>
    <x v="2"/>
  </r>
  <r>
    <n v="271595"/>
    <x v="0"/>
    <x v="0"/>
    <n v="5"/>
    <n v="27075"/>
    <x v="18"/>
    <n v="70043127245"/>
    <x v="11"/>
    <n v="3"/>
    <x v="1"/>
    <n v="8"/>
    <x v="4"/>
    <x v="3"/>
    <n v="1"/>
    <n v="1461"/>
    <n v="153.405"/>
    <n v="1614.405"/>
    <x v="1"/>
  </r>
  <r>
    <n v="274609"/>
    <x v="1"/>
    <x v="0"/>
    <n v="5"/>
    <n v="28525"/>
    <x v="16"/>
    <n v="85713951101"/>
    <x v="11"/>
    <n v="5"/>
    <x v="2"/>
    <n v="12"/>
    <x v="9"/>
    <x v="0"/>
    <n v="5"/>
    <n v="968"/>
    <n v="508.2"/>
    <n v="5348.2"/>
    <x v="1"/>
  </r>
  <r>
    <n v="272529"/>
    <x v="1"/>
    <x v="3"/>
    <n v="6"/>
    <n v="33320"/>
    <x v="20"/>
    <n v="82975337804"/>
    <x v="11"/>
    <n v="4"/>
    <x v="5"/>
    <n v="4"/>
    <x v="0"/>
    <x v="4"/>
    <n v="4"/>
    <n v="869"/>
    <n v="364.98"/>
    <n v="3840.98"/>
    <x v="3"/>
  </r>
  <r>
    <n v="271368"/>
    <x v="1"/>
    <x v="6"/>
    <n v="2"/>
    <n v="28529"/>
    <x v="16"/>
    <n v="84116465142"/>
    <x v="11"/>
    <n v="5"/>
    <x v="2"/>
    <n v="10"/>
    <x v="17"/>
    <x v="0"/>
    <n v="5"/>
    <n v="788"/>
    <n v="413.7"/>
    <n v="4353.7"/>
    <x v="2"/>
  </r>
  <r>
    <n v="268855"/>
    <x v="0"/>
    <x v="9"/>
    <n v="4"/>
    <n v="33872"/>
    <x v="2"/>
    <n v="62672834763"/>
    <x v="12"/>
    <n v="3"/>
    <x v="1"/>
    <n v="4"/>
    <x v="15"/>
    <x v="2"/>
    <n v="3"/>
    <n v="1363"/>
    <n v="429.34500000000003"/>
    <n v="4518.3450000000003"/>
    <x v="0"/>
  </r>
  <r>
    <n v="270625"/>
    <x v="0"/>
    <x v="3"/>
    <n v="6"/>
    <n v="33637"/>
    <x v="2"/>
    <n v="57134739558"/>
    <x v="12"/>
    <n v="1"/>
    <x v="0"/>
    <n v="1"/>
    <x v="0"/>
    <x v="0"/>
    <n v="5"/>
    <n v="595"/>
    <n v="312.375"/>
    <n v="3287.375"/>
    <x v="1"/>
  </r>
  <r>
    <n v="268076"/>
    <x v="0"/>
    <x v="1"/>
    <n v="8"/>
    <n v="28709"/>
    <x v="16"/>
    <n v="57112244235"/>
    <x v="12"/>
    <n v="3"/>
    <x v="1"/>
    <n v="10"/>
    <x v="13"/>
    <x v="4"/>
    <n v="4"/>
    <n v="167"/>
    <n v="70.14"/>
    <n v="738.14"/>
    <x v="3"/>
  </r>
  <r>
    <n v="271658"/>
    <x v="1"/>
    <x v="7"/>
    <n v="10"/>
    <n v="26383"/>
    <x v="9"/>
    <n v="6993051511"/>
    <x v="12"/>
    <n v="6"/>
    <x v="3"/>
    <n v="11"/>
    <x v="3"/>
    <x v="1"/>
    <n v="2"/>
    <n v="476"/>
    <n v="99.96"/>
    <n v="1051.96"/>
    <x v="0"/>
  </r>
  <r>
    <n v="271310"/>
    <x v="0"/>
    <x v="0"/>
    <n v="5"/>
    <n v="28968"/>
    <x v="5"/>
    <n v="28621201753"/>
    <x v="12"/>
    <n v="6"/>
    <x v="3"/>
    <n v="10"/>
    <x v="14"/>
    <x v="4"/>
    <n v="-4"/>
    <n v="-219"/>
    <n v="91.98"/>
    <n v="-967.98"/>
    <x v="0"/>
  </r>
  <r>
    <n v="271859"/>
    <x v="1"/>
    <x v="5"/>
    <n v="1"/>
    <n v="32459"/>
    <x v="17"/>
    <n v="2934877504"/>
    <x v="12"/>
    <n v="2"/>
    <x v="4"/>
    <n v="3"/>
    <x v="0"/>
    <x v="4"/>
    <n v="4"/>
    <n v="1274"/>
    <n v="535.08000000000004"/>
    <n v="5631.08"/>
    <x v="3"/>
  </r>
  <r>
    <n v="271744"/>
    <x v="1"/>
    <x v="7"/>
    <n v="10"/>
    <n v="28993"/>
    <x v="5"/>
    <n v="56835507985"/>
    <x v="12"/>
    <n v="5"/>
    <x v="2"/>
    <n v="6"/>
    <x v="2"/>
    <x v="4"/>
    <n v="4"/>
    <n v="378"/>
    <n v="158.76"/>
    <n v="1670.76"/>
    <x v="2"/>
  </r>
  <r>
    <n v="273474"/>
    <x v="1"/>
    <x v="5"/>
    <n v="1"/>
    <n v="28410"/>
    <x v="10"/>
    <n v="31183475305"/>
    <x v="12"/>
    <n v="3"/>
    <x v="1"/>
    <n v="9"/>
    <x v="12"/>
    <x v="1"/>
    <n v="2"/>
    <n v="706"/>
    <n v="148.26"/>
    <n v="1560.26"/>
    <x v="0"/>
  </r>
  <r>
    <n v="273763"/>
    <x v="1"/>
    <x v="2"/>
    <n v="3"/>
    <n v="33080"/>
    <x v="22"/>
    <n v="50177628799"/>
    <x v="12"/>
    <n v="2"/>
    <x v="4"/>
    <n v="4"/>
    <x v="6"/>
    <x v="2"/>
    <n v="3"/>
    <n v="803"/>
    <n v="252.94499999999999"/>
    <n v="2661.9450000000002"/>
    <x v="2"/>
  </r>
  <r>
    <n v="274689"/>
    <x v="0"/>
    <x v="3"/>
    <n v="6"/>
    <n v="30086"/>
    <x v="3"/>
    <n v="30489975482"/>
    <x v="12"/>
    <n v="3"/>
    <x v="1"/>
    <n v="10"/>
    <x v="13"/>
    <x v="4"/>
    <n v="4"/>
    <n v="1002"/>
    <n v="420.84"/>
    <n v="4428.84"/>
    <x v="2"/>
  </r>
  <r>
    <n v="269275"/>
    <x v="0"/>
    <x v="2"/>
    <n v="3"/>
    <n v="29348"/>
    <x v="11"/>
    <n v="85198716539"/>
    <x v="12"/>
    <n v="3"/>
    <x v="1"/>
    <n v="10"/>
    <x v="13"/>
    <x v="3"/>
    <n v="1"/>
    <n v="96"/>
    <n v="10.08"/>
    <n v="106.08"/>
    <x v="1"/>
  </r>
  <r>
    <n v="271924"/>
    <x v="0"/>
    <x v="0"/>
    <n v="5"/>
    <n v="25844"/>
    <x v="8"/>
    <n v="85284647047"/>
    <x v="12"/>
    <n v="6"/>
    <x v="3"/>
    <n v="2"/>
    <x v="16"/>
    <x v="1"/>
    <n v="2"/>
    <n v="367"/>
    <n v="77.069999999999993"/>
    <n v="811.07"/>
    <x v="3"/>
  </r>
  <r>
    <n v="271061"/>
    <x v="0"/>
    <x v="4"/>
    <n v="9"/>
    <n v="28508"/>
    <x v="16"/>
    <n v="92809340294"/>
    <x v="12"/>
    <n v="3"/>
    <x v="1"/>
    <n v="4"/>
    <x v="15"/>
    <x v="2"/>
    <n v="3"/>
    <n v="1004"/>
    <n v="316.26"/>
    <n v="3328.26"/>
    <x v="0"/>
  </r>
  <r>
    <n v="268956"/>
    <x v="0"/>
    <x v="3"/>
    <n v="6"/>
    <n v="30830"/>
    <x v="7"/>
    <n v="81262483026"/>
    <x v="12"/>
    <n v="3"/>
    <x v="1"/>
    <n v="9"/>
    <x v="12"/>
    <x v="4"/>
    <n v="4"/>
    <n v="700"/>
    <n v="294"/>
    <n v="3094"/>
    <x v="1"/>
  </r>
  <r>
    <n v="274266"/>
    <x v="0"/>
    <x v="4"/>
    <n v="9"/>
    <n v="30394"/>
    <x v="13"/>
    <n v="99503089534"/>
    <x v="12"/>
    <n v="3"/>
    <x v="1"/>
    <n v="8"/>
    <x v="4"/>
    <x v="3"/>
    <n v="1"/>
    <n v="1370"/>
    <n v="143.85"/>
    <n v="1513.85"/>
    <x v="3"/>
  </r>
  <r>
    <n v="269907"/>
    <x v="1"/>
    <x v="0"/>
    <n v="5"/>
    <n v="32528"/>
    <x v="12"/>
    <n v="88321457472"/>
    <x v="12"/>
    <n v="3"/>
    <x v="1"/>
    <n v="10"/>
    <x v="13"/>
    <x v="0"/>
    <n v="5"/>
    <n v="621"/>
    <n v="326.02499999999998"/>
    <n v="3431.0250000000001"/>
    <x v="0"/>
  </r>
  <r>
    <n v="267500"/>
    <x v="0"/>
    <x v="7"/>
    <n v="10"/>
    <n v="31976"/>
    <x v="14"/>
    <n v="75927432534"/>
    <x v="12"/>
    <n v="4"/>
    <x v="5"/>
    <n v="1"/>
    <x v="10"/>
    <x v="1"/>
    <n v="2"/>
    <n v="845"/>
    <n v="177.45"/>
    <n v="1867.45"/>
    <x v="0"/>
  </r>
  <r>
    <n v="269140"/>
    <x v="1"/>
    <x v="4"/>
    <n v="9"/>
    <n v="29057"/>
    <x v="5"/>
    <n v="70614782851"/>
    <x v="12"/>
    <n v="6"/>
    <x v="3"/>
    <n v="2"/>
    <x v="16"/>
    <x v="4"/>
    <n v="4"/>
    <n v="342"/>
    <n v="143.63999999999999"/>
    <n v="1511.64"/>
    <x v="1"/>
  </r>
  <r>
    <n v="268136"/>
    <x v="0"/>
    <x v="5"/>
    <n v="1"/>
    <n v="27285"/>
    <x v="18"/>
    <n v="64655688681"/>
    <x v="12"/>
    <n v="4"/>
    <x v="5"/>
    <n v="1"/>
    <x v="10"/>
    <x v="0"/>
    <n v="5"/>
    <n v="153"/>
    <n v="80.325000000000003"/>
    <n v="845.32500000000005"/>
    <x v="1"/>
  </r>
  <r>
    <n v="271493"/>
    <x v="0"/>
    <x v="7"/>
    <n v="10"/>
    <n v="31586"/>
    <x v="6"/>
    <n v="16952157158"/>
    <x v="13"/>
    <n v="4"/>
    <x v="5"/>
    <n v="4"/>
    <x v="0"/>
    <x v="1"/>
    <n v="2"/>
    <n v="1200"/>
    <n v="252"/>
    <n v="2652"/>
    <x v="0"/>
  </r>
  <r>
    <n v="271312"/>
    <x v="1"/>
    <x v="0"/>
    <n v="5"/>
    <n v="25659"/>
    <x v="8"/>
    <n v="7719443790"/>
    <x v="13"/>
    <n v="3"/>
    <x v="1"/>
    <n v="10"/>
    <x v="13"/>
    <x v="4"/>
    <n v="4"/>
    <n v="1135"/>
    <n v="476.7"/>
    <n v="5016.7"/>
    <x v="0"/>
  </r>
  <r>
    <n v="267375"/>
    <x v="0"/>
    <x v="3"/>
    <n v="6"/>
    <n v="27592"/>
    <x v="19"/>
    <n v="58500805392"/>
    <x v="13"/>
    <n v="4"/>
    <x v="5"/>
    <n v="4"/>
    <x v="0"/>
    <x v="2"/>
    <n v="3"/>
    <n v="85"/>
    <n v="26.774999999999999"/>
    <n v="281.77499999999998"/>
    <x v="1"/>
  </r>
  <r>
    <n v="273174"/>
    <x v="1"/>
    <x v="6"/>
    <n v="2"/>
    <n v="32616"/>
    <x v="12"/>
    <n v="6801834681"/>
    <x v="13"/>
    <n v="1"/>
    <x v="0"/>
    <n v="4"/>
    <x v="10"/>
    <x v="3"/>
    <n v="1"/>
    <n v="642"/>
    <n v="67.41"/>
    <n v="709.41"/>
    <x v="3"/>
  </r>
  <r>
    <n v="267375"/>
    <x v="0"/>
    <x v="3"/>
    <n v="6"/>
    <n v="27592"/>
    <x v="19"/>
    <n v="10655853079"/>
    <x v="13"/>
    <n v="5"/>
    <x v="2"/>
    <n v="6"/>
    <x v="2"/>
    <x v="4"/>
    <n v="4"/>
    <n v="1486"/>
    <n v="624.12"/>
    <n v="6568.12"/>
    <x v="1"/>
  </r>
  <r>
    <n v="274152"/>
    <x v="0"/>
    <x v="6"/>
    <n v="2"/>
    <n v="27522"/>
    <x v="19"/>
    <n v="21685086436"/>
    <x v="13"/>
    <n v="6"/>
    <x v="3"/>
    <n v="2"/>
    <x v="16"/>
    <x v="2"/>
    <n v="3"/>
    <n v="765"/>
    <n v="240.97499999999999"/>
    <n v="2535.9749999999999"/>
    <x v="3"/>
  </r>
  <r>
    <n v="274408"/>
    <x v="1"/>
    <x v="2"/>
    <n v="3"/>
    <n v="28994"/>
    <x v="5"/>
    <n v="36041524849"/>
    <x v="13"/>
    <n v="5"/>
    <x v="2"/>
    <n v="3"/>
    <x v="7"/>
    <x v="2"/>
    <n v="3"/>
    <n v="771"/>
    <n v="242.86500000000001"/>
    <n v="2555.8649999999998"/>
    <x v="3"/>
  </r>
  <r>
    <n v="270071"/>
    <x v="1"/>
    <x v="0"/>
    <n v="5"/>
    <n v="26681"/>
    <x v="1"/>
    <n v="58780907716"/>
    <x v="13"/>
    <n v="6"/>
    <x v="3"/>
    <n v="11"/>
    <x v="3"/>
    <x v="1"/>
    <n v="2"/>
    <n v="819"/>
    <n v="171.99"/>
    <n v="1809.99"/>
    <x v="2"/>
  </r>
  <r>
    <n v="270207"/>
    <x v="1"/>
    <x v="2"/>
    <n v="3"/>
    <n v="27399"/>
    <x v="19"/>
    <n v="35353613089"/>
    <x v="13"/>
    <n v="1"/>
    <x v="0"/>
    <n v="4"/>
    <x v="10"/>
    <x v="2"/>
    <n v="3"/>
    <n v="126"/>
    <n v="39.69"/>
    <n v="417.69"/>
    <x v="3"/>
  </r>
  <r>
    <n v="270263"/>
    <x v="1"/>
    <x v="8"/>
    <n v="7"/>
    <n v="32725"/>
    <x v="12"/>
    <n v="2737048693"/>
    <x v="13"/>
    <n v="2"/>
    <x v="4"/>
    <n v="4"/>
    <x v="6"/>
    <x v="4"/>
    <n v="4"/>
    <n v="1108"/>
    <n v="465.36"/>
    <n v="4897.3599999999997"/>
    <x v="0"/>
  </r>
  <r>
    <n v="271596"/>
    <x v="1"/>
    <x v="4"/>
    <n v="9"/>
    <n v="26632"/>
    <x v="9"/>
    <n v="84834490422"/>
    <x v="13"/>
    <n v="1"/>
    <x v="0"/>
    <n v="4"/>
    <x v="10"/>
    <x v="4"/>
    <n v="-4"/>
    <n v="-447"/>
    <n v="187.74"/>
    <n v="-1975.74"/>
    <x v="0"/>
  </r>
  <r>
    <n v="273304"/>
    <x v="1"/>
    <x v="6"/>
    <n v="2"/>
    <n v="28682"/>
    <x v="16"/>
    <n v="78324020330"/>
    <x v="13"/>
    <n v="6"/>
    <x v="3"/>
    <n v="11"/>
    <x v="3"/>
    <x v="2"/>
    <n v="3"/>
    <n v="765"/>
    <n v="240.97499999999999"/>
    <n v="2535.9749999999999"/>
    <x v="0"/>
  </r>
  <r>
    <n v="268444"/>
    <x v="1"/>
    <x v="3"/>
    <n v="6"/>
    <n v="33605"/>
    <x v="2"/>
    <n v="88853694830"/>
    <x v="6"/>
    <n v="4"/>
    <x v="5"/>
    <n v="4"/>
    <x v="0"/>
    <x v="2"/>
    <n v="3"/>
    <n v="80"/>
    <n v="25.2"/>
    <n v="265.2"/>
    <x v="2"/>
  </r>
  <r>
    <n v="273848"/>
    <x v="0"/>
    <x v="6"/>
    <n v="2"/>
    <n v="30332"/>
    <x v="13"/>
    <n v="87149439767"/>
    <x v="13"/>
    <n v="5"/>
    <x v="2"/>
    <n v="6"/>
    <x v="2"/>
    <x v="2"/>
    <n v="3"/>
    <n v="1288"/>
    <n v="405.72"/>
    <n v="4269.72"/>
    <x v="1"/>
  </r>
  <r>
    <n v="273598"/>
    <x v="0"/>
    <x v="4"/>
    <n v="9"/>
    <n v="30037"/>
    <x v="3"/>
    <n v="89646857855"/>
    <x v="13"/>
    <n v="6"/>
    <x v="3"/>
    <n v="11"/>
    <x v="3"/>
    <x v="4"/>
    <n v="4"/>
    <n v="755"/>
    <n v="317.10000000000002"/>
    <n v="3337.1"/>
    <x v="2"/>
  </r>
  <r>
    <n v="273552"/>
    <x v="1"/>
    <x v="7"/>
    <n v="10"/>
    <n v="31950"/>
    <x v="14"/>
    <n v="12323853707"/>
    <x v="14"/>
    <n v="6"/>
    <x v="3"/>
    <n v="12"/>
    <x v="5"/>
    <x v="4"/>
    <n v="4"/>
    <n v="510"/>
    <n v="214.2"/>
    <n v="2254.1999999999998"/>
    <x v="1"/>
  </r>
  <r>
    <n v="274652"/>
    <x v="0"/>
    <x v="1"/>
    <n v="8"/>
    <n v="31236"/>
    <x v="21"/>
    <n v="60596009595"/>
    <x v="14"/>
    <n v="5"/>
    <x v="2"/>
    <n v="12"/>
    <x v="9"/>
    <x v="4"/>
    <n v="4"/>
    <n v="183"/>
    <n v="76.86"/>
    <n v="808.86"/>
    <x v="2"/>
  </r>
  <r>
    <n v="274897"/>
    <x v="0"/>
    <x v="6"/>
    <n v="2"/>
    <n v="32036"/>
    <x v="14"/>
    <n v="17146707816"/>
    <x v="14"/>
    <n v="5"/>
    <x v="2"/>
    <n v="12"/>
    <x v="9"/>
    <x v="2"/>
    <n v="3"/>
    <n v="622"/>
    <n v="195.93"/>
    <n v="2061.9299999999998"/>
    <x v="2"/>
  </r>
  <r>
    <n v="275246"/>
    <x v="0"/>
    <x v="2"/>
    <n v="3"/>
    <n v="25744"/>
    <x v="8"/>
    <n v="36792372906"/>
    <x v="14"/>
    <n v="6"/>
    <x v="3"/>
    <n v="2"/>
    <x v="16"/>
    <x v="3"/>
    <n v="1"/>
    <n v="1185"/>
    <n v="124.425"/>
    <n v="1309.425"/>
    <x v="0"/>
  </r>
  <r>
    <n v="267025"/>
    <x v="1"/>
    <x v="1"/>
    <n v="8"/>
    <n v="27984"/>
    <x v="15"/>
    <n v="38821078489"/>
    <x v="14"/>
    <n v="6"/>
    <x v="3"/>
    <n v="10"/>
    <x v="14"/>
    <x v="4"/>
    <n v="4"/>
    <n v="933"/>
    <n v="391.86"/>
    <n v="4123.8599999999997"/>
    <x v="0"/>
  </r>
  <r>
    <n v="268100"/>
    <x v="0"/>
    <x v="5"/>
    <n v="1"/>
    <n v="33295"/>
    <x v="20"/>
    <n v="23525861068"/>
    <x v="14"/>
    <n v="2"/>
    <x v="4"/>
    <n v="1"/>
    <x v="10"/>
    <x v="2"/>
    <n v="3"/>
    <n v="1318"/>
    <n v="415.17"/>
    <n v="4369.17"/>
    <x v="1"/>
  </r>
  <r>
    <n v="266794"/>
    <x v="1"/>
    <x v="4"/>
    <n v="9"/>
    <n v="25992"/>
    <x v="4"/>
    <n v="15403541663"/>
    <x v="14"/>
    <n v="2"/>
    <x v="4"/>
    <n v="3"/>
    <x v="0"/>
    <x v="1"/>
    <n v="2"/>
    <n v="322"/>
    <n v="67.62"/>
    <n v="711.62"/>
    <x v="0"/>
  </r>
  <r>
    <n v="273667"/>
    <x v="0"/>
    <x v="4"/>
    <n v="9"/>
    <n v="29735"/>
    <x v="0"/>
    <n v="45649838090"/>
    <x v="4"/>
    <n v="6"/>
    <x v="3"/>
    <n v="11"/>
    <x v="3"/>
    <x v="3"/>
    <n v="1"/>
    <n v="1450"/>
    <n v="152.25"/>
    <n v="1602.25"/>
    <x v="0"/>
  </r>
  <r>
    <n v="269772"/>
    <x v="1"/>
    <x v="4"/>
    <n v="9"/>
    <n v="29731"/>
    <x v="0"/>
    <n v="33433865581"/>
    <x v="14"/>
    <n v="2"/>
    <x v="4"/>
    <n v="4"/>
    <x v="6"/>
    <x v="2"/>
    <n v="3"/>
    <n v="1035"/>
    <n v="326.02499999999998"/>
    <n v="3431.0250000000001"/>
    <x v="1"/>
  </r>
  <r>
    <n v="270810"/>
    <x v="1"/>
    <x v="5"/>
    <n v="1"/>
    <n v="26359"/>
    <x v="9"/>
    <n v="55245382907"/>
    <x v="14"/>
    <n v="3"/>
    <x v="1"/>
    <n v="4"/>
    <x v="15"/>
    <x v="1"/>
    <n v="2"/>
    <n v="979"/>
    <n v="205.59"/>
    <n v="2163.59"/>
    <x v="1"/>
  </r>
  <r>
    <n v="271180"/>
    <x v="0"/>
    <x v="9"/>
    <n v="4"/>
    <n v="32089"/>
    <x v="14"/>
    <n v="74023090711"/>
    <x v="14"/>
    <n v="3"/>
    <x v="1"/>
    <n v="8"/>
    <x v="4"/>
    <x v="2"/>
    <n v="3"/>
    <n v="271"/>
    <n v="85.364999999999995"/>
    <n v="898.36500000000001"/>
    <x v="3"/>
  </r>
  <r>
    <n v="268720"/>
    <x v="0"/>
    <x v="2"/>
    <n v="3"/>
    <n v="32727"/>
    <x v="12"/>
    <n v="76916560921"/>
    <x v="14"/>
    <n v="6"/>
    <x v="3"/>
    <n v="10"/>
    <x v="14"/>
    <x v="4"/>
    <n v="-4"/>
    <n v="-348"/>
    <n v="146.16"/>
    <n v="-1538.16"/>
    <x v="0"/>
  </r>
  <r>
    <n v="271944"/>
    <x v="1"/>
    <x v="0"/>
    <n v="5"/>
    <n v="26278"/>
    <x v="4"/>
    <n v="79536458466"/>
    <x v="14"/>
    <n v="1"/>
    <x v="0"/>
    <n v="1"/>
    <x v="0"/>
    <x v="1"/>
    <n v="2"/>
    <n v="996"/>
    <n v="209.16"/>
    <n v="2201.16"/>
    <x v="0"/>
  </r>
  <r>
    <n v="273799"/>
    <x v="1"/>
    <x v="7"/>
    <n v="10"/>
    <n v="32412"/>
    <x v="17"/>
    <n v="69329009642"/>
    <x v="14"/>
    <n v="3"/>
    <x v="1"/>
    <n v="9"/>
    <x v="12"/>
    <x v="3"/>
    <n v="1"/>
    <n v="357"/>
    <n v="37.484999999999999"/>
    <n v="394.48500000000001"/>
    <x v="1"/>
  </r>
  <r>
    <n v="273322"/>
    <x v="1"/>
    <x v="5"/>
    <n v="1"/>
    <n v="30477"/>
    <x v="13"/>
    <n v="89214951500"/>
    <x v="14"/>
    <n v="6"/>
    <x v="3"/>
    <n v="12"/>
    <x v="5"/>
    <x v="3"/>
    <n v="1"/>
    <n v="1166"/>
    <n v="122.43"/>
    <n v="1288.43"/>
    <x v="1"/>
  </r>
  <r>
    <n v="269758"/>
    <x v="0"/>
    <x v="2"/>
    <n v="3"/>
    <n v="29030"/>
    <x v="5"/>
    <n v="78753279494"/>
    <x v="14"/>
    <n v="5"/>
    <x v="2"/>
    <n v="10"/>
    <x v="17"/>
    <x v="2"/>
    <n v="3"/>
    <n v="952"/>
    <n v="299.88"/>
    <n v="3155.88"/>
    <x v="2"/>
  </r>
  <r>
    <n v="267466"/>
    <x v="1"/>
    <x v="8"/>
    <n v="7"/>
    <n v="31995"/>
    <x v="14"/>
    <n v="97409887219"/>
    <x v="14"/>
    <n v="4"/>
    <x v="5"/>
    <n v="4"/>
    <x v="0"/>
    <x v="3"/>
    <n v="1"/>
    <n v="78"/>
    <n v="8.19"/>
    <n v="86.19"/>
    <x v="0"/>
  </r>
  <r>
    <n v="270009"/>
    <x v="0"/>
    <x v="2"/>
    <n v="3"/>
    <n v="28970"/>
    <x v="5"/>
    <n v="65228973233"/>
    <x v="14"/>
    <n v="5"/>
    <x v="2"/>
    <n v="11"/>
    <x v="11"/>
    <x v="1"/>
    <n v="2"/>
    <n v="301"/>
    <n v="63.21"/>
    <n v="665.21"/>
    <x v="0"/>
  </r>
  <r>
    <n v="274678"/>
    <x v="1"/>
    <x v="4"/>
    <n v="9"/>
    <n v="27534"/>
    <x v="19"/>
    <n v="83661978186"/>
    <x v="14"/>
    <n v="3"/>
    <x v="1"/>
    <n v="10"/>
    <x v="13"/>
    <x v="1"/>
    <n v="2"/>
    <n v="325"/>
    <n v="68.25"/>
    <n v="718.25"/>
    <x v="0"/>
  </r>
  <r>
    <n v="270330"/>
    <x v="0"/>
    <x v="2"/>
    <n v="3"/>
    <n v="29780"/>
    <x v="0"/>
    <n v="50149714801"/>
    <x v="15"/>
    <n v="6"/>
    <x v="3"/>
    <n v="10"/>
    <x v="14"/>
    <x v="0"/>
    <n v="5"/>
    <n v="1453"/>
    <n v="762.82500000000005"/>
    <n v="8027.8249999999998"/>
    <x v="3"/>
  </r>
  <r>
    <n v="267524"/>
    <x v="0"/>
    <x v="3"/>
    <n v="6"/>
    <n v="27686"/>
    <x v="19"/>
    <n v="39874643292"/>
    <x v="15"/>
    <n v="2"/>
    <x v="4"/>
    <n v="4"/>
    <x v="6"/>
    <x v="2"/>
    <n v="3"/>
    <n v="834"/>
    <n v="262.70999999999998"/>
    <n v="2764.71"/>
    <x v="0"/>
  </r>
  <r>
    <n v="272137"/>
    <x v="1"/>
    <x v="1"/>
    <n v="8"/>
    <n v="28088"/>
    <x v="15"/>
    <n v="59774938687"/>
    <x v="15"/>
    <n v="6"/>
    <x v="3"/>
    <n v="12"/>
    <x v="5"/>
    <x v="3"/>
    <n v="-1"/>
    <n v="-541"/>
    <n v="56.805"/>
    <n v="-597.80499999999995"/>
    <x v="0"/>
  </r>
  <r>
    <n v="274048"/>
    <x v="1"/>
    <x v="5"/>
    <n v="1"/>
    <n v="30257"/>
    <x v="3"/>
    <n v="26982813520"/>
    <x v="15"/>
    <n v="5"/>
    <x v="2"/>
    <n v="12"/>
    <x v="9"/>
    <x v="1"/>
    <n v="2"/>
    <n v="1410"/>
    <n v="296.10000000000002"/>
    <n v="3116.1"/>
    <x v="2"/>
  </r>
  <r>
    <n v="273946"/>
    <x v="0"/>
    <x v="5"/>
    <n v="1"/>
    <n v="26361"/>
    <x v="9"/>
    <n v="16894888318"/>
    <x v="15"/>
    <n v="6"/>
    <x v="3"/>
    <n v="11"/>
    <x v="3"/>
    <x v="3"/>
    <n v="1"/>
    <n v="1238"/>
    <n v="129.99"/>
    <n v="1367.99"/>
    <x v="0"/>
  </r>
  <r>
    <n v="268959"/>
    <x v="1"/>
    <x v="2"/>
    <n v="3"/>
    <n v="26266"/>
    <x v="4"/>
    <n v="2663044947"/>
    <x v="15"/>
    <n v="1"/>
    <x v="0"/>
    <n v="4"/>
    <x v="10"/>
    <x v="0"/>
    <n v="5"/>
    <n v="1440"/>
    <n v="756"/>
    <n v="7956"/>
    <x v="0"/>
  </r>
  <r>
    <n v="269413"/>
    <x v="0"/>
    <x v="1"/>
    <n v="8"/>
    <n v="30291"/>
    <x v="3"/>
    <n v="34493454984"/>
    <x v="15"/>
    <n v="4"/>
    <x v="5"/>
    <n v="4"/>
    <x v="0"/>
    <x v="2"/>
    <n v="3"/>
    <n v="1236"/>
    <n v="389.34"/>
    <n v="4097.34"/>
    <x v="2"/>
  </r>
  <r>
    <n v="274693"/>
    <x v="1"/>
    <x v="1"/>
    <n v="8"/>
    <n v="31738"/>
    <x v="6"/>
    <n v="17363873507"/>
    <x v="15"/>
    <n v="6"/>
    <x v="3"/>
    <n v="2"/>
    <x v="16"/>
    <x v="1"/>
    <n v="2"/>
    <n v="647"/>
    <n v="135.87"/>
    <n v="1429.87"/>
    <x v="1"/>
  </r>
  <r>
    <n v="268487"/>
    <x v="1"/>
    <x v="6"/>
    <n v="2"/>
    <n v="30843"/>
    <x v="7"/>
    <n v="43134751727"/>
    <x v="6"/>
    <n v="2"/>
    <x v="4"/>
    <n v="3"/>
    <x v="0"/>
    <x v="3"/>
    <n v="1"/>
    <n v="611"/>
    <n v="64.155000000000001"/>
    <n v="675.15499999999997"/>
    <x v="0"/>
  </r>
  <r>
    <n v="274880"/>
    <x v="1"/>
    <x v="5"/>
    <n v="1"/>
    <n v="31503"/>
    <x v="6"/>
    <n v="48458724845"/>
    <x v="15"/>
    <n v="5"/>
    <x v="2"/>
    <n v="11"/>
    <x v="11"/>
    <x v="4"/>
    <n v="4"/>
    <n v="431"/>
    <n v="181.02"/>
    <n v="1905.02"/>
    <x v="3"/>
  </r>
  <r>
    <n v="269601"/>
    <x v="0"/>
    <x v="0"/>
    <n v="5"/>
    <n v="33829"/>
    <x v="2"/>
    <n v="18326377260"/>
    <x v="15"/>
    <n v="2"/>
    <x v="4"/>
    <n v="4"/>
    <x v="6"/>
    <x v="4"/>
    <n v="4"/>
    <n v="710"/>
    <n v="298.2"/>
    <n v="3138.2"/>
    <x v="3"/>
  </r>
  <r>
    <n v="267634"/>
    <x v="0"/>
    <x v="0"/>
    <n v="5"/>
    <n v="26125"/>
    <x v="4"/>
    <n v="19332389714"/>
    <x v="15"/>
    <n v="1"/>
    <x v="0"/>
    <n v="3"/>
    <x v="6"/>
    <x v="1"/>
    <n v="2"/>
    <n v="335"/>
    <n v="70.349999999999994"/>
    <n v="740.35"/>
    <x v="3"/>
  </r>
  <r>
    <n v="269933"/>
    <x v="0"/>
    <x v="7"/>
    <n v="10"/>
    <n v="32330"/>
    <x v="17"/>
    <n v="6707537285"/>
    <x v="15"/>
    <n v="2"/>
    <x v="4"/>
    <n v="4"/>
    <x v="6"/>
    <x v="1"/>
    <n v="2"/>
    <n v="1196"/>
    <n v="251.16"/>
    <n v="2643.16"/>
    <x v="1"/>
  </r>
  <r>
    <n v="270875"/>
    <x v="0"/>
    <x v="6"/>
    <n v="2"/>
    <n v="32534"/>
    <x v="12"/>
    <n v="32636903929"/>
    <x v="15"/>
    <n v="3"/>
    <x v="1"/>
    <n v="10"/>
    <x v="13"/>
    <x v="1"/>
    <n v="-2"/>
    <n v="-316"/>
    <n v="66.36"/>
    <n v="-698.36"/>
    <x v="0"/>
  </r>
  <r>
    <n v="274345"/>
    <x v="1"/>
    <x v="2"/>
    <n v="3"/>
    <n v="28458"/>
    <x v="10"/>
    <n v="44081602885"/>
    <x v="15"/>
    <n v="5"/>
    <x v="2"/>
    <n v="11"/>
    <x v="11"/>
    <x v="1"/>
    <n v="2"/>
    <n v="1437"/>
    <n v="301.77"/>
    <n v="3175.77"/>
    <x v="2"/>
  </r>
  <r>
    <n v="274781"/>
    <x v="1"/>
    <x v="0"/>
    <n v="5"/>
    <n v="30074"/>
    <x v="3"/>
    <n v="77013937426"/>
    <x v="15"/>
    <n v="3"/>
    <x v="1"/>
    <n v="5"/>
    <x v="1"/>
    <x v="3"/>
    <n v="1"/>
    <n v="588"/>
    <n v="61.74"/>
    <n v="649.74"/>
    <x v="1"/>
  </r>
  <r>
    <n v="269847"/>
    <x v="1"/>
    <x v="5"/>
    <n v="1"/>
    <n v="28551"/>
    <x v="16"/>
    <n v="74015278814"/>
    <x v="15"/>
    <n v="1"/>
    <x v="0"/>
    <n v="4"/>
    <x v="10"/>
    <x v="0"/>
    <n v="5"/>
    <n v="1406"/>
    <n v="738.15"/>
    <n v="7768.15"/>
    <x v="1"/>
  </r>
  <r>
    <n v="272137"/>
    <x v="1"/>
    <x v="1"/>
    <n v="8"/>
    <n v="28088"/>
    <x v="15"/>
    <n v="67749427752"/>
    <x v="15"/>
    <n v="1"/>
    <x v="0"/>
    <n v="3"/>
    <x v="6"/>
    <x v="2"/>
    <n v="3"/>
    <n v="214"/>
    <n v="67.41"/>
    <n v="709.41"/>
    <x v="3"/>
  </r>
  <r>
    <n v="272561"/>
    <x v="0"/>
    <x v="1"/>
    <n v="8"/>
    <n v="26615"/>
    <x v="9"/>
    <n v="63521826176"/>
    <x v="15"/>
    <n v="1"/>
    <x v="0"/>
    <n v="3"/>
    <x v="6"/>
    <x v="4"/>
    <n v="4"/>
    <n v="1101"/>
    <n v="462.42"/>
    <n v="4866.42"/>
    <x v="0"/>
  </r>
  <r>
    <n v="274526"/>
    <x v="0"/>
    <x v="2"/>
    <n v="3"/>
    <n v="31362"/>
    <x v="21"/>
    <n v="75365399021"/>
    <x v="15"/>
    <n v="5"/>
    <x v="2"/>
    <n v="10"/>
    <x v="17"/>
    <x v="4"/>
    <n v="4"/>
    <n v="1251"/>
    <n v="525.41999999999996"/>
    <n v="5529.42"/>
    <x v="3"/>
  </r>
  <r>
    <n v="268098"/>
    <x v="1"/>
    <x v="0"/>
    <n v="5"/>
    <n v="28683"/>
    <x v="16"/>
    <n v="19792156528"/>
    <x v="16"/>
    <n v="2"/>
    <x v="4"/>
    <n v="3"/>
    <x v="0"/>
    <x v="3"/>
    <n v="1"/>
    <n v="711"/>
    <n v="74.655000000000001"/>
    <n v="785.65499999999997"/>
    <x v="1"/>
  </r>
  <r>
    <n v="270631"/>
    <x v="1"/>
    <x v="1"/>
    <n v="8"/>
    <n v="25997"/>
    <x v="4"/>
    <n v="46596657080"/>
    <x v="16"/>
    <n v="3"/>
    <x v="1"/>
    <n v="8"/>
    <x v="4"/>
    <x v="3"/>
    <n v="1"/>
    <n v="906"/>
    <n v="95.13"/>
    <n v="1001.13"/>
    <x v="1"/>
  </r>
  <r>
    <n v="268845"/>
    <x v="1"/>
    <x v="5"/>
    <n v="1"/>
    <n v="33564"/>
    <x v="20"/>
    <n v="163194840"/>
    <x v="16"/>
    <n v="5"/>
    <x v="2"/>
    <n v="3"/>
    <x v="7"/>
    <x v="4"/>
    <n v="4"/>
    <n v="1093"/>
    <n v="459.06"/>
    <n v="4831.0600000000004"/>
    <x v="3"/>
  </r>
  <r>
    <n v="271872"/>
    <x v="1"/>
    <x v="9"/>
    <n v="4"/>
    <n v="32271"/>
    <x v="17"/>
    <n v="42749293387"/>
    <x v="16"/>
    <n v="1"/>
    <x v="0"/>
    <n v="4"/>
    <x v="10"/>
    <x v="3"/>
    <n v="1"/>
    <n v="87"/>
    <n v="9.1349999999999998"/>
    <n v="96.135000000000005"/>
    <x v="0"/>
  </r>
  <r>
    <n v="271735"/>
    <x v="0"/>
    <x v="1"/>
    <n v="8"/>
    <n v="33760"/>
    <x v="2"/>
    <n v="52367686566"/>
    <x v="16"/>
    <n v="5"/>
    <x v="2"/>
    <n v="12"/>
    <x v="9"/>
    <x v="0"/>
    <n v="5"/>
    <n v="312"/>
    <n v="163.80000000000001"/>
    <n v="1723.8"/>
    <x v="2"/>
  </r>
  <r>
    <n v="274511"/>
    <x v="1"/>
    <x v="1"/>
    <n v="8"/>
    <n v="29009"/>
    <x v="5"/>
    <n v="19030689527"/>
    <x v="16"/>
    <n v="6"/>
    <x v="3"/>
    <n v="11"/>
    <x v="3"/>
    <x v="3"/>
    <n v="1"/>
    <n v="542"/>
    <n v="56.91"/>
    <n v="598.91"/>
    <x v="0"/>
  </r>
  <r>
    <n v="269932"/>
    <x v="1"/>
    <x v="1"/>
    <n v="8"/>
    <n v="28073"/>
    <x v="15"/>
    <n v="47710448314"/>
    <x v="16"/>
    <n v="6"/>
    <x v="3"/>
    <n v="12"/>
    <x v="5"/>
    <x v="4"/>
    <n v="-4"/>
    <n v="-666"/>
    <n v="279.72000000000003"/>
    <n v="-2943.72"/>
    <x v="0"/>
  </r>
  <r>
    <n v="269188"/>
    <x v="1"/>
    <x v="6"/>
    <n v="2"/>
    <n v="27794"/>
    <x v="15"/>
    <n v="22385705298"/>
    <x v="16"/>
    <n v="5"/>
    <x v="2"/>
    <n v="7"/>
    <x v="8"/>
    <x v="0"/>
    <n v="5"/>
    <n v="554"/>
    <n v="290.85000000000002"/>
    <n v="3060.85"/>
    <x v="0"/>
  </r>
  <r>
    <n v="268995"/>
    <x v="0"/>
    <x v="5"/>
    <n v="1"/>
    <n v="27945"/>
    <x v="15"/>
    <n v="59105495602"/>
    <x v="16"/>
    <n v="3"/>
    <x v="1"/>
    <n v="9"/>
    <x v="12"/>
    <x v="4"/>
    <n v="4"/>
    <n v="479"/>
    <n v="201.18"/>
    <n v="2117.1799999999998"/>
    <x v="3"/>
  </r>
  <r>
    <n v="267297"/>
    <x v="0"/>
    <x v="6"/>
    <n v="2"/>
    <n v="27763"/>
    <x v="15"/>
    <n v="38825384480"/>
    <x v="16"/>
    <n v="5"/>
    <x v="2"/>
    <n v="12"/>
    <x v="9"/>
    <x v="4"/>
    <n v="4"/>
    <n v="725"/>
    <n v="304.5"/>
    <n v="3204.5"/>
    <x v="0"/>
  </r>
  <r>
    <n v="268713"/>
    <x v="1"/>
    <x v="3"/>
    <n v="6"/>
    <n v="31749"/>
    <x v="6"/>
    <n v="83881310302"/>
    <x v="16"/>
    <n v="6"/>
    <x v="3"/>
    <n v="11"/>
    <x v="3"/>
    <x v="0"/>
    <n v="5"/>
    <n v="452"/>
    <n v="237.3"/>
    <n v="2497.3000000000002"/>
    <x v="2"/>
  </r>
  <r>
    <n v="273625"/>
    <x v="0"/>
    <x v="8"/>
    <n v="7"/>
    <n v="31101"/>
    <x v="21"/>
    <n v="81261371045"/>
    <x v="16"/>
    <n v="3"/>
    <x v="1"/>
    <n v="10"/>
    <x v="13"/>
    <x v="1"/>
    <n v="2"/>
    <n v="815"/>
    <n v="171.15"/>
    <n v="1801.15"/>
    <x v="2"/>
  </r>
  <r>
    <n v="273646"/>
    <x v="1"/>
    <x v="2"/>
    <n v="3"/>
    <n v="32667"/>
    <x v="12"/>
    <n v="88990481317"/>
    <x v="16"/>
    <n v="3"/>
    <x v="1"/>
    <n v="5"/>
    <x v="1"/>
    <x v="3"/>
    <n v="1"/>
    <n v="239"/>
    <n v="25.094999999999999"/>
    <n v="264.09500000000003"/>
    <x v="2"/>
  </r>
  <r>
    <n v="271384"/>
    <x v="0"/>
    <x v="4"/>
    <n v="9"/>
    <n v="29305"/>
    <x v="11"/>
    <n v="85157626424"/>
    <x v="16"/>
    <n v="2"/>
    <x v="4"/>
    <n v="3"/>
    <x v="0"/>
    <x v="1"/>
    <n v="2"/>
    <n v="447"/>
    <n v="93.87"/>
    <n v="987.87"/>
    <x v="0"/>
  </r>
  <r>
    <n v="269225"/>
    <x v="0"/>
    <x v="4"/>
    <n v="9"/>
    <n v="32061"/>
    <x v="14"/>
    <n v="64586839639"/>
    <x v="16"/>
    <n v="2"/>
    <x v="4"/>
    <n v="4"/>
    <x v="6"/>
    <x v="4"/>
    <n v="4"/>
    <n v="813"/>
    <n v="341.46"/>
    <n v="3593.46"/>
    <x v="1"/>
  </r>
  <r>
    <n v="268101"/>
    <x v="0"/>
    <x v="2"/>
    <n v="3"/>
    <n v="26475"/>
    <x v="9"/>
    <n v="97048148140"/>
    <x v="16"/>
    <n v="3"/>
    <x v="1"/>
    <n v="4"/>
    <x v="15"/>
    <x v="4"/>
    <n v="4"/>
    <n v="1456"/>
    <n v="611.52"/>
    <n v="6435.52"/>
    <x v="3"/>
  </r>
  <r>
    <n v="268801"/>
    <x v="0"/>
    <x v="8"/>
    <n v="7"/>
    <n v="28129"/>
    <x v="10"/>
    <n v="80632003085"/>
    <x v="16"/>
    <n v="6"/>
    <x v="3"/>
    <n v="10"/>
    <x v="14"/>
    <x v="4"/>
    <n v="4"/>
    <n v="857"/>
    <n v="359.94"/>
    <n v="3787.94"/>
    <x v="0"/>
  </r>
  <r>
    <n v="273454"/>
    <x v="1"/>
    <x v="2"/>
    <n v="3"/>
    <n v="31020"/>
    <x v="7"/>
    <n v="80509578375"/>
    <x v="16"/>
    <n v="3"/>
    <x v="1"/>
    <n v="8"/>
    <x v="4"/>
    <x v="2"/>
    <n v="3"/>
    <n v="771"/>
    <n v="242.86500000000001"/>
    <n v="2555.8649999999998"/>
    <x v="0"/>
  </r>
  <r>
    <n v="270375"/>
    <x v="0"/>
    <x v="0"/>
    <n v="5"/>
    <n v="29413"/>
    <x v="11"/>
    <n v="45988245637"/>
    <x v="17"/>
    <n v="5"/>
    <x v="2"/>
    <n v="10"/>
    <x v="17"/>
    <x v="2"/>
    <n v="3"/>
    <n v="970"/>
    <n v="305.55"/>
    <n v="3215.55"/>
    <x v="0"/>
  </r>
  <r>
    <n v="270419"/>
    <x v="1"/>
    <x v="6"/>
    <n v="2"/>
    <n v="29718"/>
    <x v="0"/>
    <n v="27576087298"/>
    <x v="17"/>
    <n v="6"/>
    <x v="3"/>
    <n v="11"/>
    <x v="3"/>
    <x v="1"/>
    <n v="-2"/>
    <n v="-856"/>
    <n v="179.76"/>
    <n v="-1891.76"/>
    <x v="2"/>
  </r>
  <r>
    <n v="271683"/>
    <x v="0"/>
    <x v="6"/>
    <n v="2"/>
    <n v="27607"/>
    <x v="19"/>
    <n v="62539388511"/>
    <x v="17"/>
    <n v="2"/>
    <x v="4"/>
    <n v="1"/>
    <x v="10"/>
    <x v="2"/>
    <n v="3"/>
    <n v="77"/>
    <n v="24.254999999999999"/>
    <n v="255.255"/>
    <x v="0"/>
  </r>
  <r>
    <n v="270018"/>
    <x v="0"/>
    <x v="3"/>
    <n v="6"/>
    <n v="28067"/>
    <x v="15"/>
    <n v="40251543872"/>
    <x v="17"/>
    <n v="1"/>
    <x v="0"/>
    <n v="4"/>
    <x v="10"/>
    <x v="3"/>
    <n v="1"/>
    <n v="1149"/>
    <n v="120.645"/>
    <n v="1269.645"/>
    <x v="0"/>
  </r>
  <r>
    <n v="267067"/>
    <x v="0"/>
    <x v="0"/>
    <n v="5"/>
    <n v="33543"/>
    <x v="20"/>
    <n v="23333535918"/>
    <x v="17"/>
    <n v="5"/>
    <x v="2"/>
    <n v="7"/>
    <x v="8"/>
    <x v="1"/>
    <n v="2"/>
    <n v="306"/>
    <n v="64.260000000000005"/>
    <n v="676.26"/>
    <x v="0"/>
  </r>
  <r>
    <n v="268606"/>
    <x v="1"/>
    <x v="5"/>
    <n v="1"/>
    <n v="26726"/>
    <x v="1"/>
    <n v="33632846691"/>
    <x v="17"/>
    <n v="1"/>
    <x v="0"/>
    <n v="3"/>
    <x v="6"/>
    <x v="0"/>
    <n v="-5"/>
    <n v="-1146"/>
    <n v="601.65"/>
    <n v="-6331.65"/>
    <x v="0"/>
  </r>
  <r>
    <n v="269947"/>
    <x v="1"/>
    <x v="4"/>
    <n v="9"/>
    <n v="31191"/>
    <x v="21"/>
    <n v="4346259881"/>
    <x v="17"/>
    <n v="3"/>
    <x v="1"/>
    <n v="8"/>
    <x v="4"/>
    <x v="0"/>
    <n v="5"/>
    <n v="857"/>
    <n v="449.92500000000001"/>
    <n v="4734.9250000000002"/>
    <x v="1"/>
  </r>
  <r>
    <n v="267463"/>
    <x v="1"/>
    <x v="9"/>
    <n v="4"/>
    <n v="26045"/>
    <x v="4"/>
    <n v="39579115484"/>
    <x v="17"/>
    <n v="3"/>
    <x v="1"/>
    <n v="10"/>
    <x v="13"/>
    <x v="2"/>
    <n v="3"/>
    <n v="815"/>
    <n v="256.72500000000002"/>
    <n v="2701.7249999999999"/>
    <x v="2"/>
  </r>
  <r>
    <n v="272172"/>
    <x v="0"/>
    <x v="7"/>
    <n v="10"/>
    <n v="27654"/>
    <x v="19"/>
    <n v="7038716135"/>
    <x v="17"/>
    <n v="5"/>
    <x v="2"/>
    <n v="7"/>
    <x v="8"/>
    <x v="2"/>
    <n v="3"/>
    <n v="519"/>
    <n v="163.48500000000001"/>
    <n v="1720.4849999999999"/>
    <x v="0"/>
  </r>
  <r>
    <n v="267662"/>
    <x v="1"/>
    <x v="1"/>
    <n v="8"/>
    <n v="27899"/>
    <x v="15"/>
    <n v="33587223995"/>
    <x v="17"/>
    <n v="5"/>
    <x v="2"/>
    <n v="12"/>
    <x v="9"/>
    <x v="1"/>
    <n v="2"/>
    <n v="334"/>
    <n v="70.14"/>
    <n v="738.14"/>
    <x v="0"/>
  </r>
  <r>
    <n v="273358"/>
    <x v="1"/>
    <x v="1"/>
    <n v="8"/>
    <n v="26048"/>
    <x v="4"/>
    <n v="8378457026"/>
    <x v="17"/>
    <n v="3"/>
    <x v="1"/>
    <n v="10"/>
    <x v="13"/>
    <x v="0"/>
    <n v="5"/>
    <n v="494"/>
    <n v="259.35000000000002"/>
    <n v="2729.35"/>
    <x v="0"/>
  </r>
  <r>
    <n v="269776"/>
    <x v="1"/>
    <x v="2"/>
    <n v="3"/>
    <n v="29071"/>
    <x v="5"/>
    <n v="37044229807"/>
    <x v="17"/>
    <n v="4"/>
    <x v="5"/>
    <n v="4"/>
    <x v="0"/>
    <x v="3"/>
    <n v="1"/>
    <n v="613"/>
    <n v="64.364999999999995"/>
    <n v="677.36500000000001"/>
    <x v="0"/>
  </r>
  <r>
    <n v="272515"/>
    <x v="0"/>
    <x v="1"/>
    <n v="8"/>
    <n v="33410"/>
    <x v="20"/>
    <n v="67548143862"/>
    <x v="17"/>
    <n v="4"/>
    <x v="5"/>
    <n v="1"/>
    <x v="10"/>
    <x v="1"/>
    <n v="-2"/>
    <n v="-586"/>
    <n v="123.06"/>
    <n v="-1295.06"/>
    <x v="2"/>
  </r>
  <r>
    <n v="269808"/>
    <x v="0"/>
    <x v="4"/>
    <n v="9"/>
    <n v="27546"/>
    <x v="19"/>
    <n v="75768838702"/>
    <x v="17"/>
    <n v="3"/>
    <x v="1"/>
    <n v="5"/>
    <x v="1"/>
    <x v="2"/>
    <n v="3"/>
    <n v="1381"/>
    <n v="435.01499999999999"/>
    <n v="4578.0150000000003"/>
    <x v="1"/>
  </r>
  <r>
    <n v="267467"/>
    <x v="0"/>
    <x v="4"/>
    <n v="9"/>
    <n v="33248"/>
    <x v="20"/>
    <n v="72558029032"/>
    <x v="17"/>
    <n v="4"/>
    <x v="5"/>
    <n v="1"/>
    <x v="10"/>
    <x v="4"/>
    <n v="4"/>
    <n v="611"/>
    <n v="256.62"/>
    <n v="2700.62"/>
    <x v="3"/>
  </r>
  <r>
    <n v="272365"/>
    <x v="1"/>
    <x v="4"/>
    <n v="9"/>
    <n v="30455"/>
    <x v="13"/>
    <n v="83012826863"/>
    <x v="17"/>
    <n v="5"/>
    <x v="2"/>
    <n v="11"/>
    <x v="11"/>
    <x v="4"/>
    <n v="4"/>
    <n v="825"/>
    <n v="346.5"/>
    <n v="3646.5"/>
    <x v="2"/>
  </r>
  <r>
    <n v="270111"/>
    <x v="1"/>
    <x v="8"/>
    <n v="7"/>
    <n v="32795"/>
    <x v="12"/>
    <n v="78615435064"/>
    <x v="17"/>
    <n v="3"/>
    <x v="1"/>
    <n v="4"/>
    <x v="15"/>
    <x v="1"/>
    <n v="2"/>
    <n v="1069"/>
    <n v="224.49"/>
    <n v="2362.4899999999998"/>
    <x v="3"/>
  </r>
  <r>
    <n v="266843"/>
    <x v="1"/>
    <x v="0"/>
    <n v="5"/>
    <n v="31779"/>
    <x v="14"/>
    <n v="65766709899"/>
    <x v="17"/>
    <n v="6"/>
    <x v="3"/>
    <n v="2"/>
    <x v="16"/>
    <x v="0"/>
    <n v="5"/>
    <n v="934"/>
    <n v="490.35"/>
    <n v="5160.3500000000004"/>
    <x v="1"/>
  </r>
  <r>
    <n v="267754"/>
    <x v="0"/>
    <x v="6"/>
    <n v="2"/>
    <n v="30383"/>
    <x v="13"/>
    <n v="88707635548"/>
    <x v="17"/>
    <n v="2"/>
    <x v="4"/>
    <n v="4"/>
    <x v="6"/>
    <x v="3"/>
    <n v="1"/>
    <n v="257"/>
    <n v="26.984999999999999"/>
    <n v="283.98500000000001"/>
    <x v="0"/>
  </r>
  <r>
    <n v="270240"/>
    <x v="0"/>
    <x v="5"/>
    <n v="1"/>
    <n v="32484"/>
    <x v="17"/>
    <n v="86159101262"/>
    <x v="17"/>
    <n v="5"/>
    <x v="2"/>
    <n v="12"/>
    <x v="9"/>
    <x v="2"/>
    <n v="3"/>
    <n v="680"/>
    <n v="214.2"/>
    <n v="2254.1999999999998"/>
    <x v="0"/>
  </r>
  <r>
    <n v="267656"/>
    <x v="0"/>
    <x v="2"/>
    <n v="3"/>
    <n v="33434"/>
    <x v="20"/>
    <n v="56288202501"/>
    <x v="18"/>
    <n v="6"/>
    <x v="3"/>
    <n v="10"/>
    <x v="14"/>
    <x v="2"/>
    <n v="-3"/>
    <n v="-421"/>
    <n v="132.61500000000001"/>
    <n v="-1395.615"/>
    <x v="0"/>
  </r>
  <r>
    <n v="268364"/>
    <x v="0"/>
    <x v="4"/>
    <n v="9"/>
    <n v="27276"/>
    <x v="18"/>
    <n v="1255149551"/>
    <x v="18"/>
    <n v="5"/>
    <x v="2"/>
    <n v="12"/>
    <x v="9"/>
    <x v="3"/>
    <n v="1"/>
    <n v="495"/>
    <n v="51.975000000000001"/>
    <n v="546.97500000000002"/>
    <x v="1"/>
  </r>
  <r>
    <n v="271694"/>
    <x v="1"/>
    <x v="7"/>
    <n v="10"/>
    <n v="28168"/>
    <x v="10"/>
    <n v="364208039"/>
    <x v="18"/>
    <n v="5"/>
    <x v="2"/>
    <n v="3"/>
    <x v="7"/>
    <x v="2"/>
    <n v="3"/>
    <n v="935"/>
    <n v="294.52499999999998"/>
    <n v="3099.5250000000001"/>
    <x v="0"/>
  </r>
  <r>
    <n v="273267"/>
    <x v="1"/>
    <x v="8"/>
    <n v="7"/>
    <n v="32253"/>
    <x v="17"/>
    <n v="13264686077"/>
    <x v="18"/>
    <n v="2"/>
    <x v="4"/>
    <n v="4"/>
    <x v="6"/>
    <x v="4"/>
    <n v="4"/>
    <n v="1177"/>
    <n v="494.34"/>
    <n v="5202.34"/>
    <x v="0"/>
  </r>
  <r>
    <n v="273368"/>
    <x v="1"/>
    <x v="9"/>
    <n v="4"/>
    <n v="32784"/>
    <x v="12"/>
    <n v="28977973301"/>
    <x v="18"/>
    <n v="6"/>
    <x v="3"/>
    <n v="12"/>
    <x v="5"/>
    <x v="0"/>
    <n v="5"/>
    <n v="627"/>
    <n v="329.17500000000001"/>
    <n v="3464.1750000000002"/>
    <x v="2"/>
  </r>
  <r>
    <n v="273598"/>
    <x v="0"/>
    <x v="4"/>
    <n v="9"/>
    <n v="30037"/>
    <x v="3"/>
    <n v="60419542443"/>
    <x v="18"/>
    <n v="5"/>
    <x v="2"/>
    <n v="12"/>
    <x v="9"/>
    <x v="1"/>
    <n v="2"/>
    <n v="849"/>
    <n v="178.29"/>
    <n v="1876.29"/>
    <x v="0"/>
  </r>
  <r>
    <n v="273353"/>
    <x v="1"/>
    <x v="9"/>
    <n v="4"/>
    <n v="25848"/>
    <x v="8"/>
    <n v="38646806488"/>
    <x v="18"/>
    <n v="6"/>
    <x v="3"/>
    <n v="11"/>
    <x v="3"/>
    <x v="1"/>
    <n v="2"/>
    <n v="787"/>
    <n v="165.27"/>
    <n v="1739.27"/>
    <x v="0"/>
  </r>
  <r>
    <n v="268402"/>
    <x v="1"/>
    <x v="4"/>
    <n v="9"/>
    <n v="32651"/>
    <x v="12"/>
    <n v="6002148986"/>
    <x v="18"/>
    <n v="3"/>
    <x v="1"/>
    <n v="10"/>
    <x v="13"/>
    <x v="2"/>
    <n v="3"/>
    <n v="537"/>
    <n v="169.155"/>
    <n v="1780.155"/>
    <x v="3"/>
  </r>
  <r>
    <n v="274650"/>
    <x v="0"/>
    <x v="5"/>
    <n v="1"/>
    <n v="31750"/>
    <x v="6"/>
    <n v="14834552371"/>
    <x v="18"/>
    <n v="5"/>
    <x v="2"/>
    <n v="12"/>
    <x v="9"/>
    <x v="3"/>
    <n v="1"/>
    <n v="498"/>
    <n v="52.29"/>
    <n v="550.29"/>
    <x v="3"/>
  </r>
  <r>
    <n v="273140"/>
    <x v="1"/>
    <x v="6"/>
    <n v="2"/>
    <n v="29477"/>
    <x v="11"/>
    <n v="24352273509"/>
    <x v="18"/>
    <n v="4"/>
    <x v="5"/>
    <n v="4"/>
    <x v="0"/>
    <x v="0"/>
    <n v="5"/>
    <n v="621"/>
    <n v="326.02499999999998"/>
    <n v="3431.0250000000001"/>
    <x v="0"/>
  </r>
  <r>
    <n v="267926"/>
    <x v="0"/>
    <x v="2"/>
    <n v="3"/>
    <n v="31216"/>
    <x v="21"/>
    <n v="17363351082"/>
    <x v="18"/>
    <n v="6"/>
    <x v="3"/>
    <n v="2"/>
    <x v="16"/>
    <x v="3"/>
    <n v="1"/>
    <n v="1398"/>
    <n v="146.79"/>
    <n v="1544.79"/>
    <x v="2"/>
  </r>
  <r>
    <n v="272143"/>
    <x v="1"/>
    <x v="2"/>
    <n v="3"/>
    <n v="33905"/>
    <x v="2"/>
    <n v="61981174638"/>
    <x v="18"/>
    <n v="4"/>
    <x v="5"/>
    <n v="4"/>
    <x v="0"/>
    <x v="1"/>
    <n v="2"/>
    <n v="615"/>
    <n v="129.15"/>
    <n v="1359.15"/>
    <x v="1"/>
  </r>
  <r>
    <n v="274895"/>
    <x v="1"/>
    <x v="4"/>
    <n v="9"/>
    <n v="27045"/>
    <x v="18"/>
    <n v="90855483222"/>
    <x v="18"/>
    <n v="3"/>
    <x v="1"/>
    <n v="5"/>
    <x v="1"/>
    <x v="3"/>
    <n v="1"/>
    <n v="372"/>
    <n v="39.06"/>
    <n v="411.06"/>
    <x v="3"/>
  </r>
  <r>
    <n v="273660"/>
    <x v="0"/>
    <x v="7"/>
    <n v="10"/>
    <n v="27519"/>
    <x v="19"/>
    <n v="68620999310"/>
    <x v="18"/>
    <n v="3"/>
    <x v="1"/>
    <n v="4"/>
    <x v="15"/>
    <x v="4"/>
    <n v="4"/>
    <n v="1202"/>
    <n v="504.84"/>
    <n v="5312.84"/>
    <x v="0"/>
  </r>
  <r>
    <n v="269269"/>
    <x v="0"/>
    <x v="5"/>
    <n v="1"/>
    <n v="29621"/>
    <x v="0"/>
    <n v="90375459981"/>
    <x v="18"/>
    <n v="3"/>
    <x v="1"/>
    <n v="4"/>
    <x v="15"/>
    <x v="4"/>
    <n v="4"/>
    <n v="232"/>
    <n v="97.44"/>
    <n v="1025.44"/>
    <x v="0"/>
  </r>
  <r>
    <n v="275227"/>
    <x v="0"/>
    <x v="9"/>
    <n v="4"/>
    <n v="32774"/>
    <x v="12"/>
    <n v="76880074300"/>
    <x v="18"/>
    <n v="5"/>
    <x v="2"/>
    <n v="10"/>
    <x v="17"/>
    <x v="2"/>
    <n v="3"/>
    <n v="298"/>
    <n v="93.87"/>
    <n v="987.87"/>
    <x v="2"/>
  </r>
  <r>
    <n v="267243"/>
    <x v="1"/>
    <x v="3"/>
    <n v="6"/>
    <n v="32951"/>
    <x v="22"/>
    <n v="65582112405"/>
    <x v="18"/>
    <n v="1"/>
    <x v="0"/>
    <n v="1"/>
    <x v="0"/>
    <x v="2"/>
    <n v="-3"/>
    <n v="-1259"/>
    <n v="396.58499999999998"/>
    <n v="-4173.585"/>
    <x v="0"/>
  </r>
  <r>
    <n v="269950"/>
    <x v="0"/>
    <x v="6"/>
    <n v="2"/>
    <n v="29145"/>
    <x v="5"/>
    <n v="93495212754"/>
    <x v="18"/>
    <n v="5"/>
    <x v="2"/>
    <n v="12"/>
    <x v="9"/>
    <x v="1"/>
    <n v="2"/>
    <n v="646"/>
    <n v="135.66"/>
    <n v="1427.66"/>
    <x v="3"/>
  </r>
  <r>
    <n v="270042"/>
    <x v="1"/>
    <x v="0"/>
    <n v="5"/>
    <n v="31582"/>
    <x v="6"/>
    <n v="93868053857"/>
    <x v="18"/>
    <n v="3"/>
    <x v="1"/>
    <n v="10"/>
    <x v="13"/>
    <x v="0"/>
    <n v="5"/>
    <n v="1393"/>
    <n v="731.32500000000005"/>
    <n v="7696.3249999999998"/>
    <x v="0"/>
  </r>
  <r>
    <n v="268606"/>
    <x v="1"/>
    <x v="5"/>
    <n v="1"/>
    <n v="26726"/>
    <x v="1"/>
    <n v="33632846691"/>
    <x v="17"/>
    <n v="1"/>
    <x v="0"/>
    <n v="3"/>
    <x v="6"/>
    <x v="0"/>
    <n v="-5"/>
    <n v="-1146"/>
    <n v="601.65"/>
    <n v="-6331.65"/>
    <x v="0"/>
  </r>
  <r>
    <n v="274250"/>
    <x v="0"/>
    <x v="6"/>
    <n v="2"/>
    <n v="27200"/>
    <x v="18"/>
    <n v="45033226236"/>
    <x v="19"/>
    <n v="4"/>
    <x v="5"/>
    <n v="1"/>
    <x v="10"/>
    <x v="1"/>
    <n v="2"/>
    <n v="1326"/>
    <n v="278.45999999999998"/>
    <n v="2930.46"/>
    <x v="0"/>
  </r>
  <r>
    <n v="274402"/>
    <x v="0"/>
    <x v="8"/>
    <n v="7"/>
    <n v="26353"/>
    <x v="9"/>
    <n v="12161898302"/>
    <x v="9"/>
    <n v="2"/>
    <x v="4"/>
    <n v="1"/>
    <x v="10"/>
    <x v="3"/>
    <n v="1"/>
    <n v="891"/>
    <n v="93.555000000000007"/>
    <n v="984.55499999999995"/>
    <x v="1"/>
  </r>
  <r>
    <n v="275082"/>
    <x v="0"/>
    <x v="4"/>
    <n v="9"/>
    <n v="26491"/>
    <x v="9"/>
    <n v="39489465631"/>
    <x v="19"/>
    <n v="6"/>
    <x v="3"/>
    <n v="10"/>
    <x v="14"/>
    <x v="1"/>
    <n v="2"/>
    <n v="403"/>
    <n v="84.63"/>
    <n v="890.63"/>
    <x v="2"/>
  </r>
  <r>
    <n v="273965"/>
    <x v="1"/>
    <x v="5"/>
    <n v="1"/>
    <n v="31592"/>
    <x v="6"/>
    <n v="41870403334"/>
    <x v="19"/>
    <n v="4"/>
    <x v="5"/>
    <n v="1"/>
    <x v="10"/>
    <x v="0"/>
    <n v="5"/>
    <n v="510"/>
    <n v="267.75"/>
    <n v="2817.75"/>
    <x v="0"/>
  </r>
  <r>
    <n v="272395"/>
    <x v="0"/>
    <x v="9"/>
    <n v="4"/>
    <n v="28513"/>
    <x v="16"/>
    <n v="57797450946"/>
    <x v="19"/>
    <n v="6"/>
    <x v="3"/>
    <n v="12"/>
    <x v="5"/>
    <x v="0"/>
    <n v="5"/>
    <n v="80"/>
    <n v="42"/>
    <n v="442"/>
    <x v="3"/>
  </r>
  <r>
    <n v="272137"/>
    <x v="1"/>
    <x v="1"/>
    <n v="8"/>
    <n v="28088"/>
    <x v="15"/>
    <n v="59774938687"/>
    <x v="15"/>
    <n v="6"/>
    <x v="3"/>
    <n v="12"/>
    <x v="5"/>
    <x v="3"/>
    <n v="1"/>
    <n v="541"/>
    <n v="56.805"/>
    <n v="597.80499999999995"/>
    <x v="0"/>
  </r>
  <r>
    <n v="270773"/>
    <x v="1"/>
    <x v="8"/>
    <n v="7"/>
    <n v="32752"/>
    <x v="12"/>
    <n v="54468563132"/>
    <x v="19"/>
    <n v="2"/>
    <x v="4"/>
    <n v="1"/>
    <x v="10"/>
    <x v="3"/>
    <n v="1"/>
    <n v="949"/>
    <n v="99.644999999999996"/>
    <n v="1048.645"/>
    <x v="0"/>
  </r>
  <r>
    <n v="267704"/>
    <x v="0"/>
    <x v="3"/>
    <n v="6"/>
    <n v="30519"/>
    <x v="13"/>
    <n v="15209954032"/>
    <x v="19"/>
    <n v="6"/>
    <x v="3"/>
    <n v="10"/>
    <x v="14"/>
    <x v="4"/>
    <n v="4"/>
    <n v="784"/>
    <n v="329.28"/>
    <n v="3465.28"/>
    <x v="0"/>
  </r>
  <r>
    <n v="268670"/>
    <x v="0"/>
    <x v="4"/>
    <n v="9"/>
    <n v="26024"/>
    <x v="4"/>
    <n v="7699070022"/>
    <x v="19"/>
    <n v="2"/>
    <x v="4"/>
    <n v="1"/>
    <x v="10"/>
    <x v="3"/>
    <n v="1"/>
    <n v="1183"/>
    <n v="124.215"/>
    <n v="1307.2149999999999"/>
    <x v="0"/>
  </r>
  <r>
    <n v="274917"/>
    <x v="1"/>
    <x v="3"/>
    <n v="6"/>
    <n v="30458"/>
    <x v="13"/>
    <n v="54730601969"/>
    <x v="19"/>
    <n v="1"/>
    <x v="0"/>
    <n v="1"/>
    <x v="0"/>
    <x v="0"/>
    <n v="5"/>
    <n v="102"/>
    <n v="53.55"/>
    <n v="563.54999999999995"/>
    <x v="0"/>
  </r>
  <r>
    <n v="272985"/>
    <x v="1"/>
    <x v="7"/>
    <n v="10"/>
    <n v="32214"/>
    <x v="17"/>
    <n v="52050513659"/>
    <x v="19"/>
    <n v="2"/>
    <x v="4"/>
    <n v="4"/>
    <x v="6"/>
    <x v="2"/>
    <n v="3"/>
    <n v="1389"/>
    <n v="437.53500000000003"/>
    <n v="4604.5349999999999"/>
    <x v="0"/>
  </r>
  <r>
    <n v="271577"/>
    <x v="0"/>
    <x v="0"/>
    <n v="5"/>
    <n v="28371"/>
    <x v="10"/>
    <n v="34021802745"/>
    <x v="19"/>
    <n v="1"/>
    <x v="0"/>
    <n v="3"/>
    <x v="6"/>
    <x v="4"/>
    <n v="4"/>
    <n v="1247"/>
    <n v="523.74"/>
    <n v="5511.74"/>
    <x v="3"/>
  </r>
  <r>
    <n v="270405"/>
    <x v="0"/>
    <x v="7"/>
    <n v="10"/>
    <n v="28434"/>
    <x v="10"/>
    <n v="59849740275"/>
    <x v="19"/>
    <n v="5"/>
    <x v="2"/>
    <n v="3"/>
    <x v="7"/>
    <x v="0"/>
    <n v="5"/>
    <n v="260"/>
    <n v="136.5"/>
    <n v="1436.5"/>
    <x v="1"/>
  </r>
  <r>
    <n v="273083"/>
    <x v="1"/>
    <x v="7"/>
    <n v="10"/>
    <n v="31952"/>
    <x v="14"/>
    <n v="27835361772"/>
    <x v="19"/>
    <n v="1"/>
    <x v="0"/>
    <n v="3"/>
    <x v="6"/>
    <x v="4"/>
    <n v="4"/>
    <n v="1141"/>
    <n v="479.22"/>
    <n v="5043.22"/>
    <x v="0"/>
  </r>
  <r>
    <n v="272874"/>
    <x v="1"/>
    <x v="5"/>
    <n v="1"/>
    <n v="25979"/>
    <x v="4"/>
    <n v="33904181275"/>
    <x v="19"/>
    <n v="5"/>
    <x v="2"/>
    <n v="12"/>
    <x v="9"/>
    <x v="0"/>
    <n v="5"/>
    <n v="556"/>
    <n v="291.89999999999998"/>
    <n v="3071.9"/>
    <x v="0"/>
  </r>
  <r>
    <n v="269741"/>
    <x v="0"/>
    <x v="3"/>
    <n v="6"/>
    <n v="33624"/>
    <x v="2"/>
    <n v="3030817826"/>
    <x v="19"/>
    <n v="3"/>
    <x v="1"/>
    <n v="5"/>
    <x v="1"/>
    <x v="3"/>
    <n v="1"/>
    <n v="493"/>
    <n v="51.765000000000001"/>
    <n v="544.76499999999999"/>
    <x v="0"/>
  </r>
  <r>
    <n v="271596"/>
    <x v="1"/>
    <x v="4"/>
    <n v="9"/>
    <n v="26632"/>
    <x v="9"/>
    <n v="84834490422"/>
    <x v="13"/>
    <n v="1"/>
    <x v="0"/>
    <n v="4"/>
    <x v="10"/>
    <x v="4"/>
    <n v="4"/>
    <n v="447"/>
    <n v="187.74"/>
    <n v="1975.74"/>
    <x v="0"/>
  </r>
  <r>
    <n v="268720"/>
    <x v="0"/>
    <x v="2"/>
    <n v="3"/>
    <n v="32727"/>
    <x v="12"/>
    <n v="76916560921"/>
    <x v="14"/>
    <n v="6"/>
    <x v="3"/>
    <n v="10"/>
    <x v="14"/>
    <x v="4"/>
    <n v="4"/>
    <n v="348"/>
    <n v="146.16"/>
    <n v="1538.16"/>
    <x v="0"/>
  </r>
  <r>
    <n v="275104"/>
    <x v="0"/>
    <x v="2"/>
    <n v="3"/>
    <n v="26163"/>
    <x v="4"/>
    <n v="77738613519"/>
    <x v="19"/>
    <n v="5"/>
    <x v="2"/>
    <n v="10"/>
    <x v="17"/>
    <x v="4"/>
    <n v="4"/>
    <n v="1219"/>
    <n v="511.98"/>
    <n v="5387.98"/>
    <x v="0"/>
  </r>
  <r>
    <n v="275204"/>
    <x v="1"/>
    <x v="5"/>
    <n v="1"/>
    <n v="26688"/>
    <x v="1"/>
    <n v="99564160197"/>
    <x v="19"/>
    <n v="6"/>
    <x v="3"/>
    <n v="2"/>
    <x v="16"/>
    <x v="0"/>
    <n v="-5"/>
    <n v="-868"/>
    <n v="455.7"/>
    <n v="-4795.7"/>
    <x v="2"/>
  </r>
  <r>
    <n v="275056"/>
    <x v="0"/>
    <x v="0"/>
    <n v="5"/>
    <n v="31386"/>
    <x v="21"/>
    <n v="90027428071"/>
    <x v="19"/>
    <n v="1"/>
    <x v="0"/>
    <n v="4"/>
    <x v="10"/>
    <x v="1"/>
    <n v="2"/>
    <n v="401"/>
    <n v="84.21"/>
    <n v="886.21"/>
    <x v="1"/>
  </r>
  <r>
    <n v="268275"/>
    <x v="1"/>
    <x v="8"/>
    <n v="7"/>
    <n v="25600"/>
    <x v="8"/>
    <n v="75588795256"/>
    <x v="19"/>
    <n v="2"/>
    <x v="4"/>
    <n v="4"/>
    <x v="6"/>
    <x v="0"/>
    <n v="-5"/>
    <n v="-1144"/>
    <n v="600.6"/>
    <n v="-6320.6"/>
    <x v="0"/>
  </r>
  <r>
    <n v="274772"/>
    <x v="0"/>
    <x v="7"/>
    <n v="10"/>
    <n v="27246"/>
    <x v="18"/>
    <n v="70614471898"/>
    <x v="19"/>
    <n v="1"/>
    <x v="0"/>
    <n v="3"/>
    <x v="6"/>
    <x v="0"/>
    <n v="5"/>
    <n v="163"/>
    <n v="85.575000000000003"/>
    <n v="900.57500000000005"/>
    <x v="1"/>
  </r>
  <r>
    <n v="274331"/>
    <x v="0"/>
    <x v="5"/>
    <n v="1"/>
    <n v="32519"/>
    <x v="12"/>
    <n v="98359405385"/>
    <x v="19"/>
    <n v="5"/>
    <x v="2"/>
    <n v="3"/>
    <x v="7"/>
    <x v="4"/>
    <n v="-4"/>
    <n v="-1314"/>
    <n v="551.88"/>
    <n v="-5807.88"/>
    <x v="2"/>
  </r>
  <r>
    <n v="273367"/>
    <x v="1"/>
    <x v="5"/>
    <n v="1"/>
    <n v="30803"/>
    <x v="7"/>
    <n v="85541056281"/>
    <x v="19"/>
    <n v="3"/>
    <x v="1"/>
    <n v="8"/>
    <x v="4"/>
    <x v="0"/>
    <n v="5"/>
    <n v="303"/>
    <n v="159.07499999999999"/>
    <n v="1674.075"/>
    <x v="2"/>
  </r>
  <r>
    <n v="270178"/>
    <x v="0"/>
    <x v="7"/>
    <n v="10"/>
    <n v="27654"/>
    <x v="19"/>
    <n v="52563546033"/>
    <x v="20"/>
    <n v="3"/>
    <x v="1"/>
    <n v="9"/>
    <x v="12"/>
    <x v="0"/>
    <n v="5"/>
    <n v="733"/>
    <n v="384.82499999999999"/>
    <n v="4049.8249999999998"/>
    <x v="1"/>
  </r>
  <r>
    <n v="269049"/>
    <x v="0"/>
    <x v="4"/>
    <n v="9"/>
    <n v="31591"/>
    <x v="6"/>
    <n v="28640836748"/>
    <x v="20"/>
    <n v="1"/>
    <x v="0"/>
    <n v="3"/>
    <x v="6"/>
    <x v="0"/>
    <n v="5"/>
    <n v="1293"/>
    <n v="678.82500000000005"/>
    <n v="7143.8249999999998"/>
    <x v="3"/>
  </r>
  <r>
    <n v="271101"/>
    <x v="1"/>
    <x v="5"/>
    <n v="1"/>
    <n v="30750"/>
    <x v="7"/>
    <n v="21165396469"/>
    <x v="20"/>
    <n v="6"/>
    <x v="3"/>
    <n v="11"/>
    <x v="3"/>
    <x v="4"/>
    <n v="4"/>
    <n v="427"/>
    <n v="179.34"/>
    <n v="1887.34"/>
    <x v="1"/>
  </r>
  <r>
    <n v="271935"/>
    <x v="0"/>
    <x v="0"/>
    <n v="5"/>
    <n v="25653"/>
    <x v="8"/>
    <n v="61647375755"/>
    <x v="20"/>
    <n v="2"/>
    <x v="4"/>
    <n v="3"/>
    <x v="0"/>
    <x v="1"/>
    <n v="2"/>
    <n v="282"/>
    <n v="59.22"/>
    <n v="623.22"/>
    <x v="3"/>
  </r>
  <r>
    <n v="273863"/>
    <x v="1"/>
    <x v="3"/>
    <n v="6"/>
    <n v="26321"/>
    <x v="9"/>
    <n v="22635337610"/>
    <x v="20"/>
    <n v="5"/>
    <x v="2"/>
    <n v="10"/>
    <x v="17"/>
    <x v="1"/>
    <n v="2"/>
    <n v="1137"/>
    <n v="238.77"/>
    <n v="2512.77"/>
    <x v="1"/>
  </r>
  <r>
    <n v="273363"/>
    <x v="0"/>
    <x v="8"/>
    <n v="7"/>
    <n v="33503"/>
    <x v="20"/>
    <n v="61800180485"/>
    <x v="20"/>
    <n v="2"/>
    <x v="4"/>
    <n v="3"/>
    <x v="0"/>
    <x v="2"/>
    <n v="3"/>
    <n v="575"/>
    <n v="181.125"/>
    <n v="1906.125"/>
    <x v="1"/>
  </r>
  <r>
    <n v="273871"/>
    <x v="0"/>
    <x v="8"/>
    <n v="7"/>
    <n v="25656"/>
    <x v="8"/>
    <n v="28010239247"/>
    <x v="20"/>
    <n v="6"/>
    <x v="3"/>
    <n v="2"/>
    <x v="16"/>
    <x v="4"/>
    <n v="4"/>
    <n v="897"/>
    <n v="376.74"/>
    <n v="3964.74"/>
    <x v="2"/>
  </r>
  <r>
    <n v="269527"/>
    <x v="0"/>
    <x v="4"/>
    <n v="9"/>
    <n v="27630"/>
    <x v="19"/>
    <n v="32722184372"/>
    <x v="20"/>
    <n v="5"/>
    <x v="2"/>
    <n v="10"/>
    <x v="17"/>
    <x v="3"/>
    <n v="1"/>
    <n v="688"/>
    <n v="72.239999999999995"/>
    <n v="760.24"/>
    <x v="0"/>
  </r>
  <r>
    <n v="273221"/>
    <x v="1"/>
    <x v="5"/>
    <n v="1"/>
    <n v="32845"/>
    <x v="12"/>
    <n v="10535054637"/>
    <x v="20"/>
    <n v="5"/>
    <x v="2"/>
    <n v="6"/>
    <x v="2"/>
    <x v="4"/>
    <n v="4"/>
    <n v="1145"/>
    <n v="480.9"/>
    <n v="5060.8999999999996"/>
    <x v="1"/>
  </r>
  <r>
    <n v="266900"/>
    <x v="0"/>
    <x v="4"/>
    <n v="9"/>
    <n v="32443"/>
    <x v="17"/>
    <n v="9107602878"/>
    <x v="20"/>
    <n v="1"/>
    <x v="0"/>
    <n v="3"/>
    <x v="6"/>
    <x v="1"/>
    <n v="2"/>
    <n v="666"/>
    <n v="139.86000000000001"/>
    <n v="1471.86"/>
    <x v="3"/>
  </r>
  <r>
    <n v="273651"/>
    <x v="0"/>
    <x v="8"/>
    <n v="7"/>
    <n v="30053"/>
    <x v="3"/>
    <n v="33661068980"/>
    <x v="20"/>
    <n v="5"/>
    <x v="2"/>
    <n v="11"/>
    <x v="11"/>
    <x v="3"/>
    <n v="1"/>
    <n v="707"/>
    <n v="74.234999999999999"/>
    <n v="781.23500000000001"/>
    <x v="0"/>
  </r>
  <r>
    <n v="272794"/>
    <x v="1"/>
    <x v="3"/>
    <n v="6"/>
    <n v="28211"/>
    <x v="10"/>
    <n v="8890120338"/>
    <x v="20"/>
    <n v="5"/>
    <x v="2"/>
    <n v="10"/>
    <x v="17"/>
    <x v="3"/>
    <n v="1"/>
    <n v="615"/>
    <n v="64.575000000000003"/>
    <n v="679.57500000000005"/>
    <x v="0"/>
  </r>
  <r>
    <n v="270072"/>
    <x v="1"/>
    <x v="8"/>
    <n v="7"/>
    <n v="29089"/>
    <x v="5"/>
    <n v="56624369341"/>
    <x v="20"/>
    <n v="5"/>
    <x v="2"/>
    <n v="6"/>
    <x v="2"/>
    <x v="3"/>
    <n v="1"/>
    <n v="428"/>
    <n v="44.94"/>
    <n v="472.94"/>
    <x v="3"/>
  </r>
  <r>
    <n v="272816"/>
    <x v="0"/>
    <x v="9"/>
    <n v="4"/>
    <n v="33525"/>
    <x v="20"/>
    <n v="57234040200"/>
    <x v="20"/>
    <n v="5"/>
    <x v="2"/>
    <n v="7"/>
    <x v="8"/>
    <x v="0"/>
    <n v="5"/>
    <n v="1477"/>
    <n v="775.42499999999995"/>
    <n v="8160.4250000000002"/>
    <x v="2"/>
  </r>
  <r>
    <n v="267833"/>
    <x v="1"/>
    <x v="1"/>
    <n v="8"/>
    <n v="32482"/>
    <x v="17"/>
    <n v="91565824523"/>
    <x v="20"/>
    <n v="6"/>
    <x v="3"/>
    <n v="12"/>
    <x v="5"/>
    <x v="1"/>
    <n v="2"/>
    <n v="571"/>
    <n v="119.91"/>
    <n v="1261.9100000000001"/>
    <x v="0"/>
  </r>
  <r>
    <n v="275010"/>
    <x v="0"/>
    <x v="1"/>
    <n v="8"/>
    <n v="27511"/>
    <x v="19"/>
    <n v="78935183480"/>
    <x v="20"/>
    <n v="1"/>
    <x v="0"/>
    <n v="3"/>
    <x v="6"/>
    <x v="1"/>
    <n v="2"/>
    <n v="1262"/>
    <n v="265.02"/>
    <n v="2789.02"/>
    <x v="0"/>
  </r>
  <r>
    <n v="269221"/>
    <x v="1"/>
    <x v="7"/>
    <n v="10"/>
    <n v="30298"/>
    <x v="3"/>
    <n v="80187350207"/>
    <x v="20"/>
    <n v="5"/>
    <x v="2"/>
    <n v="11"/>
    <x v="11"/>
    <x v="3"/>
    <n v="1"/>
    <n v="497"/>
    <n v="52.185000000000002"/>
    <n v="549.18499999999995"/>
    <x v="0"/>
  </r>
  <r>
    <n v="269787"/>
    <x v="0"/>
    <x v="9"/>
    <n v="4"/>
    <n v="28272"/>
    <x v="10"/>
    <n v="71352894214"/>
    <x v="20"/>
    <n v="5"/>
    <x v="2"/>
    <n v="3"/>
    <x v="7"/>
    <x v="3"/>
    <n v="1"/>
    <n v="96"/>
    <n v="10.08"/>
    <n v="106.08"/>
    <x v="3"/>
  </r>
  <r>
    <n v="275134"/>
    <x v="1"/>
    <x v="1"/>
    <n v="8"/>
    <n v="25813"/>
    <x v="8"/>
    <n v="77645508568"/>
    <x v="20"/>
    <n v="5"/>
    <x v="2"/>
    <n v="10"/>
    <x v="17"/>
    <x v="2"/>
    <n v="3"/>
    <n v="1052"/>
    <n v="331.38"/>
    <n v="3487.38"/>
    <x v="3"/>
  </r>
  <r>
    <n v="274369"/>
    <x v="1"/>
    <x v="4"/>
    <n v="9"/>
    <n v="26737"/>
    <x v="1"/>
    <n v="81111550420"/>
    <x v="20"/>
    <n v="6"/>
    <x v="3"/>
    <n v="10"/>
    <x v="14"/>
    <x v="0"/>
    <n v="5"/>
    <n v="1335"/>
    <n v="700.875"/>
    <n v="7375.875"/>
    <x v="2"/>
  </r>
  <r>
    <n v="270419"/>
    <x v="1"/>
    <x v="6"/>
    <n v="2"/>
    <n v="29718"/>
    <x v="0"/>
    <n v="27576087298"/>
    <x v="17"/>
    <n v="6"/>
    <x v="3"/>
    <n v="11"/>
    <x v="3"/>
    <x v="1"/>
    <n v="2"/>
    <n v="856"/>
    <n v="179.76"/>
    <n v="1891.76"/>
    <x v="2"/>
  </r>
  <r>
    <n v="267794"/>
    <x v="1"/>
    <x v="5"/>
    <n v="1"/>
    <n v="32911"/>
    <x v="22"/>
    <n v="51473331806"/>
    <x v="21"/>
    <n v="1"/>
    <x v="0"/>
    <n v="1"/>
    <x v="0"/>
    <x v="2"/>
    <n v="3"/>
    <n v="292"/>
    <n v="91.98"/>
    <n v="967.98"/>
    <x v="1"/>
  </r>
  <r>
    <n v="270253"/>
    <x v="0"/>
    <x v="0"/>
    <n v="5"/>
    <n v="31409"/>
    <x v="21"/>
    <n v="14735497960"/>
    <x v="21"/>
    <n v="1"/>
    <x v="0"/>
    <n v="4"/>
    <x v="10"/>
    <x v="3"/>
    <n v="1"/>
    <n v="225"/>
    <n v="23.625"/>
    <n v="248.625"/>
    <x v="1"/>
  </r>
  <r>
    <n v="270148"/>
    <x v="0"/>
    <x v="5"/>
    <n v="1"/>
    <n v="28922"/>
    <x v="5"/>
    <n v="16495297625"/>
    <x v="21"/>
    <n v="3"/>
    <x v="1"/>
    <n v="5"/>
    <x v="1"/>
    <x v="4"/>
    <n v="4"/>
    <n v="998"/>
    <n v="419.16"/>
    <n v="4411.16"/>
    <x v="3"/>
  </r>
  <r>
    <n v="272672"/>
    <x v="1"/>
    <x v="7"/>
    <n v="10"/>
    <n v="26058"/>
    <x v="4"/>
    <n v="41451156208"/>
    <x v="21"/>
    <n v="2"/>
    <x v="4"/>
    <n v="1"/>
    <x v="10"/>
    <x v="1"/>
    <n v="2"/>
    <n v="269"/>
    <n v="56.49"/>
    <n v="594.49"/>
    <x v="3"/>
  </r>
  <r>
    <n v="271310"/>
    <x v="0"/>
    <x v="0"/>
    <n v="5"/>
    <n v="28968"/>
    <x v="5"/>
    <n v="28621201753"/>
    <x v="12"/>
    <n v="6"/>
    <x v="3"/>
    <n v="10"/>
    <x v="14"/>
    <x v="4"/>
    <n v="4"/>
    <n v="219"/>
    <n v="91.98"/>
    <n v="967.98"/>
    <x v="0"/>
  </r>
  <r>
    <n v="271152"/>
    <x v="0"/>
    <x v="1"/>
    <n v="8"/>
    <n v="29018"/>
    <x v="5"/>
    <n v="46654312080"/>
    <x v="21"/>
    <n v="5"/>
    <x v="2"/>
    <n v="3"/>
    <x v="7"/>
    <x v="1"/>
    <n v="2"/>
    <n v="1106"/>
    <n v="232.26"/>
    <n v="2444.2600000000002"/>
    <x v="0"/>
  </r>
  <r>
    <n v="269370"/>
    <x v="1"/>
    <x v="3"/>
    <n v="6"/>
    <n v="31848"/>
    <x v="14"/>
    <n v="34370573493"/>
    <x v="21"/>
    <n v="3"/>
    <x v="1"/>
    <n v="9"/>
    <x v="12"/>
    <x v="1"/>
    <n v="2"/>
    <n v="83"/>
    <n v="17.43"/>
    <n v="183.43"/>
    <x v="2"/>
  </r>
  <r>
    <n v="271494"/>
    <x v="0"/>
    <x v="8"/>
    <n v="7"/>
    <n v="28983"/>
    <x v="5"/>
    <n v="33588407342"/>
    <x v="21"/>
    <n v="5"/>
    <x v="2"/>
    <n v="3"/>
    <x v="7"/>
    <x v="4"/>
    <n v="4"/>
    <n v="559"/>
    <n v="234.78"/>
    <n v="2470.7800000000002"/>
    <x v="0"/>
  </r>
  <r>
    <n v="272852"/>
    <x v="1"/>
    <x v="7"/>
    <n v="10"/>
    <n v="26498"/>
    <x v="9"/>
    <n v="46019709226"/>
    <x v="21"/>
    <n v="5"/>
    <x v="2"/>
    <n v="11"/>
    <x v="11"/>
    <x v="3"/>
    <n v="1"/>
    <n v="882"/>
    <n v="92.61"/>
    <n v="974.61"/>
    <x v="1"/>
  </r>
  <r>
    <n v="268606"/>
    <x v="1"/>
    <x v="5"/>
    <n v="1"/>
    <n v="26726"/>
    <x v="1"/>
    <n v="33632846691"/>
    <x v="17"/>
    <n v="1"/>
    <x v="0"/>
    <n v="3"/>
    <x v="6"/>
    <x v="0"/>
    <n v="5"/>
    <n v="1146"/>
    <n v="601.65"/>
    <n v="6331.65"/>
    <x v="0"/>
  </r>
  <r>
    <n v="273023"/>
    <x v="1"/>
    <x v="0"/>
    <n v="5"/>
    <n v="32348"/>
    <x v="17"/>
    <n v="95462385777"/>
    <x v="21"/>
    <n v="6"/>
    <x v="3"/>
    <n v="11"/>
    <x v="3"/>
    <x v="0"/>
    <n v="-5"/>
    <n v="-1453"/>
    <n v="762.82500000000005"/>
    <n v="-8027.8249999999998"/>
    <x v="0"/>
  </r>
  <r>
    <n v="273096"/>
    <x v="1"/>
    <x v="0"/>
    <n v="5"/>
    <n v="27733"/>
    <x v="19"/>
    <n v="78340008725"/>
    <x v="21"/>
    <n v="6"/>
    <x v="3"/>
    <n v="2"/>
    <x v="16"/>
    <x v="1"/>
    <n v="2"/>
    <n v="598"/>
    <n v="125.58"/>
    <n v="1321.58"/>
    <x v="2"/>
  </r>
  <r>
    <n v="270831"/>
    <x v="1"/>
    <x v="3"/>
    <n v="6"/>
    <n v="31726"/>
    <x v="6"/>
    <n v="94902984271"/>
    <x v="21"/>
    <n v="3"/>
    <x v="1"/>
    <n v="8"/>
    <x v="4"/>
    <x v="0"/>
    <n v="-5"/>
    <n v="-1221"/>
    <n v="641.02499999999998"/>
    <n v="-6746.0249999999996"/>
    <x v="3"/>
  </r>
  <r>
    <n v="270714"/>
    <x v="0"/>
    <x v="1"/>
    <n v="8"/>
    <n v="30761"/>
    <x v="7"/>
    <n v="67958065319"/>
    <x v="21"/>
    <n v="6"/>
    <x v="3"/>
    <n v="12"/>
    <x v="5"/>
    <x v="1"/>
    <n v="2"/>
    <n v="306"/>
    <n v="64.260000000000005"/>
    <n v="676.26"/>
    <x v="0"/>
  </r>
  <r>
    <n v="267489"/>
    <x v="1"/>
    <x v="8"/>
    <n v="7"/>
    <n v="33045"/>
    <x v="22"/>
    <n v="92456150942"/>
    <x v="21"/>
    <n v="1"/>
    <x v="0"/>
    <n v="1"/>
    <x v="0"/>
    <x v="4"/>
    <n v="-4"/>
    <n v="-587"/>
    <n v="246.54"/>
    <n v="-2594.54"/>
    <x v="1"/>
  </r>
  <r>
    <n v="268275"/>
    <x v="1"/>
    <x v="8"/>
    <n v="7"/>
    <n v="25600"/>
    <x v="8"/>
    <n v="75588795256"/>
    <x v="19"/>
    <n v="2"/>
    <x v="4"/>
    <n v="4"/>
    <x v="6"/>
    <x v="0"/>
    <n v="5"/>
    <n v="1144"/>
    <n v="600.6"/>
    <n v="6320.6"/>
    <x v="0"/>
  </r>
  <r>
    <n v="269711"/>
    <x v="1"/>
    <x v="3"/>
    <n v="6"/>
    <n v="27101"/>
    <x v="18"/>
    <n v="21306057166"/>
    <x v="22"/>
    <n v="5"/>
    <x v="2"/>
    <n v="6"/>
    <x v="2"/>
    <x v="3"/>
    <n v="1"/>
    <n v="207"/>
    <n v="21.734999999999999"/>
    <n v="228.73500000000001"/>
    <x v="1"/>
  </r>
  <r>
    <n v="268931"/>
    <x v="1"/>
    <x v="5"/>
    <n v="1"/>
    <n v="32069"/>
    <x v="14"/>
    <n v="38796532648"/>
    <x v="22"/>
    <n v="3"/>
    <x v="1"/>
    <n v="4"/>
    <x v="15"/>
    <x v="0"/>
    <n v="5"/>
    <n v="1076"/>
    <n v="564.9"/>
    <n v="5944.9"/>
    <x v="3"/>
  </r>
  <r>
    <n v="270481"/>
    <x v="0"/>
    <x v="8"/>
    <n v="7"/>
    <n v="32427"/>
    <x v="17"/>
    <n v="51203180395"/>
    <x v="22"/>
    <n v="6"/>
    <x v="3"/>
    <n v="2"/>
    <x v="16"/>
    <x v="3"/>
    <n v="1"/>
    <n v="1044"/>
    <n v="109.62"/>
    <n v="1153.6199999999999"/>
    <x v="3"/>
  </r>
  <r>
    <n v="270252"/>
    <x v="0"/>
    <x v="0"/>
    <n v="5"/>
    <n v="25994"/>
    <x v="4"/>
    <n v="1278547891"/>
    <x v="22"/>
    <n v="4"/>
    <x v="5"/>
    <n v="1"/>
    <x v="10"/>
    <x v="1"/>
    <n v="2"/>
    <n v="1477"/>
    <n v="310.17"/>
    <n v="3264.17"/>
    <x v="0"/>
  </r>
  <r>
    <n v="275225"/>
    <x v="0"/>
    <x v="5"/>
    <n v="1"/>
    <n v="28809"/>
    <x v="16"/>
    <n v="32815955218"/>
    <x v="22"/>
    <n v="3"/>
    <x v="1"/>
    <n v="10"/>
    <x v="13"/>
    <x v="4"/>
    <n v="4"/>
    <n v="370"/>
    <n v="155.4"/>
    <n v="1635.4"/>
    <x v="2"/>
  </r>
  <r>
    <n v="269285"/>
    <x v="1"/>
    <x v="8"/>
    <n v="7"/>
    <n v="27064"/>
    <x v="18"/>
    <n v="6522235782"/>
    <x v="22"/>
    <n v="1"/>
    <x v="0"/>
    <n v="3"/>
    <x v="6"/>
    <x v="2"/>
    <n v="3"/>
    <n v="907"/>
    <n v="285.70499999999998"/>
    <n v="3006.7049999999999"/>
    <x v="0"/>
  </r>
  <r>
    <n v="267656"/>
    <x v="0"/>
    <x v="2"/>
    <n v="3"/>
    <n v="33434"/>
    <x v="20"/>
    <n v="56288202501"/>
    <x v="18"/>
    <n v="6"/>
    <x v="3"/>
    <n v="10"/>
    <x v="14"/>
    <x v="2"/>
    <n v="3"/>
    <n v="421"/>
    <n v="132.61500000000001"/>
    <n v="1395.615"/>
    <x v="0"/>
  </r>
  <r>
    <n v="269932"/>
    <x v="1"/>
    <x v="1"/>
    <n v="8"/>
    <n v="28073"/>
    <x v="15"/>
    <n v="47710448314"/>
    <x v="16"/>
    <n v="6"/>
    <x v="3"/>
    <n v="12"/>
    <x v="5"/>
    <x v="4"/>
    <n v="4"/>
    <n v="666"/>
    <n v="279.72000000000003"/>
    <n v="2943.72"/>
    <x v="0"/>
  </r>
  <r>
    <n v="275196"/>
    <x v="1"/>
    <x v="2"/>
    <n v="3"/>
    <n v="31508"/>
    <x v="6"/>
    <n v="61686001091"/>
    <x v="22"/>
    <n v="4"/>
    <x v="5"/>
    <n v="1"/>
    <x v="10"/>
    <x v="0"/>
    <n v="5"/>
    <n v="1156"/>
    <n v="606.9"/>
    <n v="6386.9"/>
    <x v="2"/>
  </r>
  <r>
    <n v="272795"/>
    <x v="0"/>
    <x v="5"/>
    <n v="1"/>
    <n v="25680"/>
    <x v="8"/>
    <n v="59263063850"/>
    <x v="22"/>
    <n v="6"/>
    <x v="3"/>
    <n v="11"/>
    <x v="3"/>
    <x v="2"/>
    <n v="3"/>
    <n v="496"/>
    <n v="156.24"/>
    <n v="1644.24"/>
    <x v="0"/>
  </r>
  <r>
    <n v="271500"/>
    <x v="1"/>
    <x v="4"/>
    <n v="9"/>
    <n v="27428"/>
    <x v="19"/>
    <n v="17471192489"/>
    <x v="22"/>
    <n v="4"/>
    <x v="5"/>
    <n v="4"/>
    <x v="0"/>
    <x v="4"/>
    <n v="-4"/>
    <n v="-526"/>
    <n v="220.92"/>
    <n v="-2324.92"/>
    <x v="1"/>
  </r>
  <r>
    <n v="273023"/>
    <x v="1"/>
    <x v="0"/>
    <n v="5"/>
    <n v="32348"/>
    <x v="17"/>
    <n v="95462385777"/>
    <x v="21"/>
    <n v="6"/>
    <x v="3"/>
    <n v="11"/>
    <x v="3"/>
    <x v="0"/>
    <n v="5"/>
    <n v="1453"/>
    <n v="762.82500000000005"/>
    <n v="8027.8249999999998"/>
    <x v="0"/>
  </r>
  <r>
    <n v="273877"/>
    <x v="0"/>
    <x v="0"/>
    <n v="5"/>
    <n v="28137"/>
    <x v="10"/>
    <n v="73384846911"/>
    <x v="22"/>
    <n v="3"/>
    <x v="1"/>
    <n v="10"/>
    <x v="13"/>
    <x v="2"/>
    <n v="-3"/>
    <n v="-97"/>
    <n v="30.555"/>
    <n v="-321.55500000000001"/>
    <x v="3"/>
  </r>
  <r>
    <n v="273836"/>
    <x v="0"/>
    <x v="7"/>
    <n v="10"/>
    <n v="30411"/>
    <x v="13"/>
    <n v="96960790073"/>
    <x v="22"/>
    <n v="4"/>
    <x v="5"/>
    <n v="4"/>
    <x v="0"/>
    <x v="1"/>
    <n v="2"/>
    <n v="663"/>
    <n v="139.22999999999999"/>
    <n v="1465.23"/>
    <x v="2"/>
  </r>
  <r>
    <n v="271012"/>
    <x v="1"/>
    <x v="7"/>
    <n v="10"/>
    <n v="26349"/>
    <x v="9"/>
    <n v="33506637829"/>
    <x v="23"/>
    <n v="5"/>
    <x v="2"/>
    <n v="12"/>
    <x v="9"/>
    <x v="0"/>
    <n v="5"/>
    <n v="799"/>
    <n v="419.47500000000002"/>
    <n v="4414.4750000000004"/>
    <x v="0"/>
  </r>
  <r>
    <n v="268569"/>
    <x v="0"/>
    <x v="9"/>
    <n v="4"/>
    <n v="32022"/>
    <x v="14"/>
    <n v="27482838740"/>
    <x v="23"/>
    <n v="3"/>
    <x v="1"/>
    <n v="4"/>
    <x v="15"/>
    <x v="4"/>
    <n v="4"/>
    <n v="844"/>
    <n v="354.48"/>
    <n v="3730.48"/>
    <x v="2"/>
  </r>
  <r>
    <n v="272596"/>
    <x v="0"/>
    <x v="0"/>
    <n v="5"/>
    <n v="27753"/>
    <x v="19"/>
    <n v="22828723502"/>
    <x v="23"/>
    <n v="1"/>
    <x v="0"/>
    <n v="4"/>
    <x v="10"/>
    <x v="4"/>
    <n v="4"/>
    <n v="240"/>
    <n v="100.8"/>
    <n v="1060.8"/>
    <x v="0"/>
  </r>
  <r>
    <n v="268057"/>
    <x v="1"/>
    <x v="5"/>
    <n v="1"/>
    <n v="33637"/>
    <x v="2"/>
    <n v="19238160624"/>
    <x v="23"/>
    <n v="2"/>
    <x v="4"/>
    <n v="4"/>
    <x v="6"/>
    <x v="1"/>
    <n v="2"/>
    <n v="667"/>
    <n v="140.07"/>
    <n v="1474.07"/>
    <x v="2"/>
  </r>
  <r>
    <n v="270455"/>
    <x v="1"/>
    <x v="3"/>
    <n v="6"/>
    <n v="31756"/>
    <x v="6"/>
    <n v="44279555583"/>
    <x v="23"/>
    <n v="1"/>
    <x v="0"/>
    <n v="4"/>
    <x v="10"/>
    <x v="2"/>
    <n v="3"/>
    <n v="1190"/>
    <n v="374.85"/>
    <n v="3944.85"/>
    <x v="2"/>
  </r>
  <r>
    <n v="271288"/>
    <x v="1"/>
    <x v="2"/>
    <n v="3"/>
    <n v="33294"/>
    <x v="20"/>
    <n v="26657504316"/>
    <x v="23"/>
    <n v="5"/>
    <x v="2"/>
    <n v="7"/>
    <x v="8"/>
    <x v="3"/>
    <n v="1"/>
    <n v="1051"/>
    <n v="110.355"/>
    <n v="1161.355"/>
    <x v="3"/>
  </r>
  <r>
    <n v="269786"/>
    <x v="1"/>
    <x v="4"/>
    <n v="9"/>
    <n v="27696"/>
    <x v="19"/>
    <n v="38807835117"/>
    <x v="23"/>
    <n v="5"/>
    <x v="2"/>
    <n v="7"/>
    <x v="8"/>
    <x v="0"/>
    <n v="-5"/>
    <n v="-245"/>
    <n v="128.625"/>
    <n v="-1353.625"/>
    <x v="3"/>
  </r>
  <r>
    <n v="269537"/>
    <x v="1"/>
    <x v="0"/>
    <n v="5"/>
    <n v="32429"/>
    <x v="17"/>
    <n v="36980780606"/>
    <x v="23"/>
    <n v="3"/>
    <x v="1"/>
    <n v="5"/>
    <x v="1"/>
    <x v="4"/>
    <n v="4"/>
    <n v="859"/>
    <n v="360.78"/>
    <n v="3796.78"/>
    <x v="0"/>
  </r>
  <r>
    <n v="275088"/>
    <x v="1"/>
    <x v="6"/>
    <n v="2"/>
    <n v="26473"/>
    <x v="9"/>
    <n v="49910782959"/>
    <x v="23"/>
    <n v="6"/>
    <x v="3"/>
    <n v="10"/>
    <x v="14"/>
    <x v="0"/>
    <n v="5"/>
    <n v="1158"/>
    <n v="607.95000000000005"/>
    <n v="6397.95"/>
    <x v="2"/>
  </r>
  <r>
    <n v="268571"/>
    <x v="1"/>
    <x v="6"/>
    <n v="2"/>
    <n v="30096"/>
    <x v="3"/>
    <n v="49866131360"/>
    <x v="23"/>
    <n v="6"/>
    <x v="3"/>
    <n v="10"/>
    <x v="14"/>
    <x v="2"/>
    <n v="3"/>
    <n v="1195"/>
    <n v="376.42500000000001"/>
    <n v="3961.4250000000002"/>
    <x v="0"/>
  </r>
  <r>
    <n v="270044"/>
    <x v="0"/>
    <x v="3"/>
    <n v="6"/>
    <n v="31090"/>
    <x v="21"/>
    <n v="6194846096"/>
    <x v="23"/>
    <n v="3"/>
    <x v="1"/>
    <n v="8"/>
    <x v="4"/>
    <x v="0"/>
    <n v="5"/>
    <n v="309"/>
    <n v="162.22499999999999"/>
    <n v="1707.2249999999999"/>
    <x v="3"/>
  </r>
  <r>
    <n v="273020"/>
    <x v="0"/>
    <x v="0"/>
    <n v="5"/>
    <n v="29861"/>
    <x v="0"/>
    <n v="40128462174"/>
    <x v="23"/>
    <n v="2"/>
    <x v="4"/>
    <n v="1"/>
    <x v="10"/>
    <x v="1"/>
    <n v="2"/>
    <n v="1362"/>
    <n v="286.02"/>
    <n v="3010.02"/>
    <x v="0"/>
  </r>
  <r>
    <n v="271583"/>
    <x v="1"/>
    <x v="0"/>
    <n v="5"/>
    <n v="31345"/>
    <x v="21"/>
    <n v="46405253470"/>
    <x v="23"/>
    <n v="5"/>
    <x v="2"/>
    <n v="6"/>
    <x v="2"/>
    <x v="2"/>
    <n v="3"/>
    <n v="509"/>
    <n v="160.33500000000001"/>
    <n v="1687.335"/>
    <x v="0"/>
  </r>
  <r>
    <n v="269697"/>
    <x v="1"/>
    <x v="8"/>
    <n v="7"/>
    <n v="33314"/>
    <x v="20"/>
    <n v="41630872980"/>
    <x v="23"/>
    <n v="3"/>
    <x v="1"/>
    <n v="8"/>
    <x v="4"/>
    <x v="0"/>
    <n v="5"/>
    <n v="1163"/>
    <n v="610.57500000000005"/>
    <n v="6425.5749999999998"/>
    <x v="1"/>
  </r>
  <r>
    <n v="274479"/>
    <x v="0"/>
    <x v="2"/>
    <n v="3"/>
    <n v="32560"/>
    <x v="12"/>
    <n v="17188218954"/>
    <x v="23"/>
    <n v="2"/>
    <x v="4"/>
    <n v="3"/>
    <x v="0"/>
    <x v="1"/>
    <n v="2"/>
    <n v="501"/>
    <n v="105.21"/>
    <n v="1107.21"/>
    <x v="3"/>
  </r>
  <r>
    <n v="274982"/>
    <x v="0"/>
    <x v="1"/>
    <n v="8"/>
    <n v="27159"/>
    <x v="18"/>
    <n v="15299506861"/>
    <x v="23"/>
    <n v="5"/>
    <x v="2"/>
    <n v="11"/>
    <x v="11"/>
    <x v="3"/>
    <n v="1"/>
    <n v="548"/>
    <n v="57.54"/>
    <n v="605.54"/>
    <x v="0"/>
  </r>
  <r>
    <n v="274811"/>
    <x v="1"/>
    <x v="5"/>
    <n v="1"/>
    <n v="29331"/>
    <x v="11"/>
    <n v="39269527891"/>
    <x v="23"/>
    <n v="3"/>
    <x v="1"/>
    <n v="4"/>
    <x v="15"/>
    <x v="0"/>
    <n v="5"/>
    <n v="1376"/>
    <n v="722.4"/>
    <n v="7602.4"/>
    <x v="0"/>
  </r>
  <r>
    <n v="274554"/>
    <x v="1"/>
    <x v="8"/>
    <n v="7"/>
    <n v="26971"/>
    <x v="1"/>
    <n v="4144418176"/>
    <x v="23"/>
    <n v="5"/>
    <x v="2"/>
    <n v="11"/>
    <x v="11"/>
    <x v="4"/>
    <n v="4"/>
    <n v="995"/>
    <n v="417.9"/>
    <n v="4397.8999999999996"/>
    <x v="0"/>
  </r>
  <r>
    <n v="273081"/>
    <x v="0"/>
    <x v="5"/>
    <n v="1"/>
    <n v="33302"/>
    <x v="20"/>
    <n v="39331157930"/>
    <x v="23"/>
    <n v="3"/>
    <x v="1"/>
    <n v="8"/>
    <x v="4"/>
    <x v="2"/>
    <n v="3"/>
    <n v="905"/>
    <n v="285.07499999999999"/>
    <n v="3000.0749999999998"/>
    <x v="0"/>
  </r>
  <r>
    <n v="272031"/>
    <x v="1"/>
    <x v="5"/>
    <n v="1"/>
    <n v="30054"/>
    <x v="3"/>
    <n v="4295223327"/>
    <x v="23"/>
    <n v="3"/>
    <x v="1"/>
    <n v="9"/>
    <x v="12"/>
    <x v="4"/>
    <n v="4"/>
    <n v="527"/>
    <n v="221.34"/>
    <n v="2329.34"/>
    <x v="3"/>
  </r>
  <r>
    <n v="267489"/>
    <x v="1"/>
    <x v="8"/>
    <n v="7"/>
    <n v="33045"/>
    <x v="22"/>
    <n v="92456150942"/>
    <x v="21"/>
    <n v="1"/>
    <x v="0"/>
    <n v="1"/>
    <x v="0"/>
    <x v="4"/>
    <n v="4"/>
    <n v="587"/>
    <n v="246.54"/>
    <n v="2594.54"/>
    <x v="1"/>
  </r>
  <r>
    <n v="269188"/>
    <x v="1"/>
    <x v="6"/>
    <n v="2"/>
    <n v="27794"/>
    <x v="15"/>
    <n v="91386723763"/>
    <x v="23"/>
    <n v="3"/>
    <x v="1"/>
    <n v="8"/>
    <x v="4"/>
    <x v="2"/>
    <n v="3"/>
    <n v="736"/>
    <n v="231.84"/>
    <n v="2439.84"/>
    <x v="1"/>
  </r>
  <r>
    <n v="267045"/>
    <x v="0"/>
    <x v="1"/>
    <n v="8"/>
    <n v="32544"/>
    <x v="12"/>
    <n v="69697587133"/>
    <x v="23"/>
    <n v="5"/>
    <x v="2"/>
    <n v="6"/>
    <x v="2"/>
    <x v="0"/>
    <n v="5"/>
    <n v="467"/>
    <n v="245.17500000000001"/>
    <n v="2580.1750000000002"/>
    <x v="0"/>
  </r>
  <r>
    <n v="271379"/>
    <x v="0"/>
    <x v="8"/>
    <n v="7"/>
    <n v="31677"/>
    <x v="6"/>
    <n v="96260208601"/>
    <x v="23"/>
    <n v="2"/>
    <x v="4"/>
    <n v="1"/>
    <x v="10"/>
    <x v="4"/>
    <n v="4"/>
    <n v="221"/>
    <n v="92.82"/>
    <n v="976.82"/>
    <x v="2"/>
  </r>
  <r>
    <n v="267464"/>
    <x v="1"/>
    <x v="2"/>
    <n v="3"/>
    <n v="28261"/>
    <x v="10"/>
    <n v="74761759329"/>
    <x v="23"/>
    <n v="2"/>
    <x v="4"/>
    <n v="4"/>
    <x v="6"/>
    <x v="3"/>
    <n v="1"/>
    <n v="930"/>
    <n v="97.65"/>
    <n v="1027.6500000000001"/>
    <x v="1"/>
  </r>
  <r>
    <n v="269273"/>
    <x v="1"/>
    <x v="8"/>
    <n v="7"/>
    <n v="31484"/>
    <x v="6"/>
    <n v="84097282175"/>
    <x v="23"/>
    <n v="2"/>
    <x v="4"/>
    <n v="1"/>
    <x v="10"/>
    <x v="2"/>
    <n v="-3"/>
    <n v="-1207"/>
    <n v="380.20499999999998"/>
    <n v="-4001.2049999999999"/>
    <x v="0"/>
  </r>
  <r>
    <n v="273877"/>
    <x v="0"/>
    <x v="0"/>
    <n v="5"/>
    <n v="28137"/>
    <x v="10"/>
    <n v="73384846911"/>
    <x v="22"/>
    <n v="3"/>
    <x v="1"/>
    <n v="10"/>
    <x v="13"/>
    <x v="2"/>
    <n v="3"/>
    <n v="97"/>
    <n v="30.555"/>
    <n v="321.55500000000001"/>
    <x v="3"/>
  </r>
  <r>
    <n v="274923"/>
    <x v="0"/>
    <x v="1"/>
    <n v="8"/>
    <n v="32028"/>
    <x v="14"/>
    <n v="97988621875"/>
    <x v="23"/>
    <n v="5"/>
    <x v="2"/>
    <n v="7"/>
    <x v="8"/>
    <x v="2"/>
    <n v="3"/>
    <n v="837"/>
    <n v="263.65499999999997"/>
    <n v="2774.6550000000002"/>
    <x v="0"/>
  </r>
  <r>
    <n v="267594"/>
    <x v="1"/>
    <x v="1"/>
    <n v="8"/>
    <n v="28426"/>
    <x v="10"/>
    <n v="69670072494"/>
    <x v="23"/>
    <n v="3"/>
    <x v="1"/>
    <n v="9"/>
    <x v="12"/>
    <x v="3"/>
    <n v="-1"/>
    <n v="-176"/>
    <n v="18.48"/>
    <n v="-194.48"/>
    <x v="2"/>
  </r>
  <r>
    <n v="271426"/>
    <x v="0"/>
    <x v="9"/>
    <n v="4"/>
    <n v="29125"/>
    <x v="5"/>
    <n v="75739743151"/>
    <x v="23"/>
    <n v="5"/>
    <x v="2"/>
    <n v="10"/>
    <x v="17"/>
    <x v="3"/>
    <n v="1"/>
    <n v="1119"/>
    <n v="117.495"/>
    <n v="1236.4949999999999"/>
    <x v="3"/>
  </r>
  <r>
    <n v="273184"/>
    <x v="1"/>
    <x v="6"/>
    <n v="2"/>
    <n v="31007"/>
    <x v="7"/>
    <n v="92912620218"/>
    <x v="23"/>
    <n v="1"/>
    <x v="0"/>
    <n v="3"/>
    <x v="6"/>
    <x v="3"/>
    <n v="1"/>
    <n v="1034"/>
    <n v="108.57"/>
    <n v="1142.57"/>
    <x v="0"/>
  </r>
  <r>
    <n v="274148"/>
    <x v="1"/>
    <x v="7"/>
    <n v="10"/>
    <n v="31483"/>
    <x v="6"/>
    <n v="32254231201"/>
    <x v="24"/>
    <n v="1"/>
    <x v="0"/>
    <n v="4"/>
    <x v="10"/>
    <x v="1"/>
    <n v="2"/>
    <n v="135"/>
    <n v="28.35"/>
    <n v="298.35000000000002"/>
    <x v="3"/>
  </r>
  <r>
    <n v="268835"/>
    <x v="0"/>
    <x v="5"/>
    <n v="1"/>
    <n v="31586"/>
    <x v="6"/>
    <n v="44712169710"/>
    <x v="24"/>
    <n v="6"/>
    <x v="3"/>
    <n v="2"/>
    <x v="16"/>
    <x v="3"/>
    <n v="1"/>
    <n v="1132"/>
    <n v="118.86"/>
    <n v="1250.8599999999999"/>
    <x v="2"/>
  </r>
  <r>
    <n v="274999"/>
    <x v="0"/>
    <x v="0"/>
    <n v="5"/>
    <n v="30760"/>
    <x v="7"/>
    <n v="11824708239"/>
    <x v="24"/>
    <n v="1"/>
    <x v="0"/>
    <n v="1"/>
    <x v="0"/>
    <x v="3"/>
    <n v="1"/>
    <n v="1430"/>
    <n v="150.15"/>
    <n v="1580.15"/>
    <x v="0"/>
  </r>
  <r>
    <n v="271367"/>
    <x v="1"/>
    <x v="4"/>
    <n v="9"/>
    <n v="29229"/>
    <x v="11"/>
    <n v="2308796520"/>
    <x v="24"/>
    <n v="5"/>
    <x v="2"/>
    <n v="12"/>
    <x v="9"/>
    <x v="3"/>
    <n v="1"/>
    <n v="181"/>
    <n v="19.004999999999999"/>
    <n v="200.005"/>
    <x v="0"/>
  </r>
  <r>
    <n v="274984"/>
    <x v="1"/>
    <x v="0"/>
    <n v="5"/>
    <n v="32217"/>
    <x v="17"/>
    <n v="56705966619"/>
    <x v="24"/>
    <n v="5"/>
    <x v="2"/>
    <n v="12"/>
    <x v="9"/>
    <x v="4"/>
    <n v="4"/>
    <n v="631"/>
    <n v="265.02"/>
    <n v="2789.02"/>
    <x v="2"/>
  </r>
  <r>
    <n v="271534"/>
    <x v="0"/>
    <x v="9"/>
    <n v="4"/>
    <n v="28950"/>
    <x v="5"/>
    <n v="54450927619"/>
    <x v="24"/>
    <n v="1"/>
    <x v="0"/>
    <n v="1"/>
    <x v="0"/>
    <x v="4"/>
    <n v="4"/>
    <n v="172"/>
    <n v="72.239999999999995"/>
    <n v="760.24"/>
    <x v="0"/>
  </r>
  <r>
    <n v="272392"/>
    <x v="1"/>
    <x v="4"/>
    <n v="9"/>
    <n v="30678"/>
    <x v="13"/>
    <n v="11737727324"/>
    <x v="24"/>
    <n v="3"/>
    <x v="1"/>
    <n v="8"/>
    <x v="4"/>
    <x v="4"/>
    <n v="-4"/>
    <n v="-402"/>
    <n v="168.84"/>
    <n v="-1776.84"/>
    <x v="2"/>
  </r>
  <r>
    <n v="271474"/>
    <x v="0"/>
    <x v="1"/>
    <n v="8"/>
    <n v="27365"/>
    <x v="18"/>
    <n v="7338933735"/>
    <x v="24"/>
    <n v="5"/>
    <x v="2"/>
    <n v="6"/>
    <x v="2"/>
    <x v="4"/>
    <n v="-4"/>
    <n v="-173"/>
    <n v="72.66"/>
    <n v="-764.66"/>
    <x v="1"/>
  </r>
  <r>
    <n v="268855"/>
    <x v="0"/>
    <x v="9"/>
    <n v="4"/>
    <n v="33872"/>
    <x v="2"/>
    <n v="28026773569"/>
    <x v="24"/>
    <n v="5"/>
    <x v="2"/>
    <n v="11"/>
    <x v="11"/>
    <x v="0"/>
    <n v="5"/>
    <n v="476"/>
    <n v="249.9"/>
    <n v="2629.9"/>
    <x v="2"/>
  </r>
  <r>
    <n v="266918"/>
    <x v="0"/>
    <x v="6"/>
    <n v="2"/>
    <n v="28026"/>
    <x v="15"/>
    <n v="34115286752"/>
    <x v="24"/>
    <n v="6"/>
    <x v="3"/>
    <n v="10"/>
    <x v="14"/>
    <x v="2"/>
    <n v="-3"/>
    <n v="-1381"/>
    <n v="435.01499999999999"/>
    <n v="-4578.0150000000003"/>
    <x v="1"/>
  </r>
  <r>
    <n v="269259"/>
    <x v="1"/>
    <x v="8"/>
    <n v="7"/>
    <n v="26798"/>
    <x v="1"/>
    <n v="12521530918"/>
    <x v="24"/>
    <n v="4"/>
    <x v="5"/>
    <n v="1"/>
    <x v="10"/>
    <x v="4"/>
    <n v="4"/>
    <n v="1424"/>
    <n v="598.08000000000004"/>
    <n v="6294.08"/>
    <x v="0"/>
  </r>
  <r>
    <n v="268635"/>
    <x v="0"/>
    <x v="9"/>
    <n v="4"/>
    <n v="25873"/>
    <x v="8"/>
    <n v="27554857220"/>
    <x v="24"/>
    <n v="5"/>
    <x v="2"/>
    <n v="3"/>
    <x v="7"/>
    <x v="3"/>
    <n v="1"/>
    <n v="705"/>
    <n v="74.025000000000006"/>
    <n v="779.02499999999998"/>
    <x v="2"/>
  </r>
  <r>
    <n v="267265"/>
    <x v="1"/>
    <x v="0"/>
    <n v="5"/>
    <n v="33495"/>
    <x v="20"/>
    <n v="23061342609"/>
    <x v="24"/>
    <n v="6"/>
    <x v="3"/>
    <n v="2"/>
    <x v="16"/>
    <x v="0"/>
    <n v="5"/>
    <n v="1469"/>
    <n v="771.22500000000002"/>
    <n v="8116.2250000000004"/>
    <x v="1"/>
  </r>
  <r>
    <n v="268171"/>
    <x v="0"/>
    <x v="2"/>
    <n v="3"/>
    <n v="26655"/>
    <x v="9"/>
    <n v="46014921346"/>
    <x v="24"/>
    <n v="5"/>
    <x v="2"/>
    <n v="10"/>
    <x v="17"/>
    <x v="1"/>
    <n v="2"/>
    <n v="1275"/>
    <n v="267.75"/>
    <n v="2817.75"/>
    <x v="3"/>
  </r>
  <r>
    <n v="268164"/>
    <x v="0"/>
    <x v="6"/>
    <n v="2"/>
    <n v="32079"/>
    <x v="14"/>
    <n v="10234543774"/>
    <x v="24"/>
    <n v="4"/>
    <x v="5"/>
    <n v="1"/>
    <x v="10"/>
    <x v="4"/>
    <n v="4"/>
    <n v="526"/>
    <n v="220.92"/>
    <n v="2324.92"/>
    <x v="2"/>
  </r>
  <r>
    <n v="266820"/>
    <x v="1"/>
    <x v="0"/>
    <n v="5"/>
    <n v="28596"/>
    <x v="16"/>
    <n v="58350344910"/>
    <x v="24"/>
    <n v="6"/>
    <x v="3"/>
    <n v="10"/>
    <x v="14"/>
    <x v="3"/>
    <n v="1"/>
    <n v="447"/>
    <n v="46.935000000000002"/>
    <n v="493.935"/>
    <x v="3"/>
  </r>
  <r>
    <n v="267489"/>
    <x v="1"/>
    <x v="8"/>
    <n v="7"/>
    <n v="33045"/>
    <x v="22"/>
    <n v="84926678995"/>
    <x v="24"/>
    <n v="2"/>
    <x v="4"/>
    <n v="3"/>
    <x v="0"/>
    <x v="1"/>
    <n v="2"/>
    <n v="354"/>
    <n v="74.34"/>
    <n v="782.34"/>
    <x v="2"/>
  </r>
  <r>
    <n v="270050"/>
    <x v="1"/>
    <x v="5"/>
    <n v="1"/>
    <n v="29107"/>
    <x v="5"/>
    <n v="79846979351"/>
    <x v="24"/>
    <n v="5"/>
    <x v="2"/>
    <n v="12"/>
    <x v="9"/>
    <x v="0"/>
    <n v="5"/>
    <n v="197"/>
    <n v="103.425"/>
    <n v="1088.425"/>
    <x v="0"/>
  </r>
  <r>
    <n v="268736"/>
    <x v="0"/>
    <x v="2"/>
    <n v="3"/>
    <n v="30381"/>
    <x v="13"/>
    <n v="87197016917"/>
    <x v="24"/>
    <n v="3"/>
    <x v="1"/>
    <n v="8"/>
    <x v="4"/>
    <x v="4"/>
    <n v="-4"/>
    <n v="-461"/>
    <n v="193.62"/>
    <n v="-2037.62"/>
    <x v="3"/>
  </r>
  <r>
    <n v="270213"/>
    <x v="1"/>
    <x v="7"/>
    <n v="10"/>
    <n v="31939"/>
    <x v="14"/>
    <n v="52287442334"/>
    <x v="25"/>
    <n v="1"/>
    <x v="0"/>
    <n v="3"/>
    <x v="6"/>
    <x v="3"/>
    <n v="1"/>
    <n v="834"/>
    <n v="87.57"/>
    <n v="921.57"/>
    <x v="2"/>
  </r>
  <r>
    <n v="271176"/>
    <x v="1"/>
    <x v="3"/>
    <n v="6"/>
    <n v="33943"/>
    <x v="2"/>
    <n v="2547329505"/>
    <x v="25"/>
    <n v="1"/>
    <x v="0"/>
    <n v="3"/>
    <x v="6"/>
    <x v="0"/>
    <n v="-5"/>
    <n v="-1428"/>
    <n v="749.7"/>
    <n v="-7889.7"/>
    <x v="1"/>
  </r>
  <r>
    <n v="270875"/>
    <x v="0"/>
    <x v="6"/>
    <n v="2"/>
    <n v="32534"/>
    <x v="12"/>
    <n v="32636903929"/>
    <x v="15"/>
    <n v="3"/>
    <x v="1"/>
    <n v="10"/>
    <x v="13"/>
    <x v="1"/>
    <n v="2"/>
    <n v="316"/>
    <n v="66.36"/>
    <n v="698.36"/>
    <x v="0"/>
  </r>
  <r>
    <n v="273973"/>
    <x v="1"/>
    <x v="6"/>
    <n v="2"/>
    <n v="33710"/>
    <x v="2"/>
    <n v="60097466271"/>
    <x v="25"/>
    <n v="5"/>
    <x v="2"/>
    <n v="7"/>
    <x v="8"/>
    <x v="0"/>
    <n v="-5"/>
    <n v="-859"/>
    <n v="450.97500000000002"/>
    <n v="-4745.9750000000004"/>
    <x v="3"/>
  </r>
  <r>
    <n v="274653"/>
    <x v="0"/>
    <x v="1"/>
    <n v="8"/>
    <n v="26445"/>
    <x v="9"/>
    <n v="11640587371"/>
    <x v="25"/>
    <n v="3"/>
    <x v="1"/>
    <n v="5"/>
    <x v="1"/>
    <x v="3"/>
    <n v="1"/>
    <n v="978"/>
    <n v="102.69"/>
    <n v="1080.69"/>
    <x v="0"/>
  </r>
  <r>
    <n v="272607"/>
    <x v="1"/>
    <x v="5"/>
    <n v="1"/>
    <n v="32569"/>
    <x v="12"/>
    <n v="1061032496"/>
    <x v="25"/>
    <n v="3"/>
    <x v="1"/>
    <n v="9"/>
    <x v="12"/>
    <x v="0"/>
    <n v="5"/>
    <n v="924"/>
    <n v="485.1"/>
    <n v="5105.1000000000004"/>
    <x v="2"/>
  </r>
  <r>
    <n v="268847"/>
    <x v="1"/>
    <x v="8"/>
    <n v="7"/>
    <n v="27222"/>
    <x v="18"/>
    <n v="13196430748"/>
    <x v="25"/>
    <n v="6"/>
    <x v="3"/>
    <n v="2"/>
    <x v="16"/>
    <x v="0"/>
    <n v="-5"/>
    <n v="-1444"/>
    <n v="758.1"/>
    <n v="-7978.1"/>
    <x v="2"/>
  </r>
  <r>
    <n v="271986"/>
    <x v="1"/>
    <x v="7"/>
    <n v="10"/>
    <n v="30550"/>
    <x v="13"/>
    <n v="23986203278"/>
    <x v="25"/>
    <n v="3"/>
    <x v="1"/>
    <n v="9"/>
    <x v="12"/>
    <x v="2"/>
    <n v="3"/>
    <n v="1128"/>
    <n v="355.32"/>
    <n v="3739.32"/>
    <x v="0"/>
  </r>
  <r>
    <n v="267734"/>
    <x v="1"/>
    <x v="9"/>
    <n v="4"/>
    <n v="28243"/>
    <x v="10"/>
    <n v="77992614666"/>
    <x v="25"/>
    <n v="2"/>
    <x v="4"/>
    <n v="4"/>
    <x v="6"/>
    <x v="4"/>
    <n v="4"/>
    <n v="1124"/>
    <n v="472.08"/>
    <n v="4968.08"/>
    <x v="0"/>
  </r>
  <r>
    <n v="271328"/>
    <x v="0"/>
    <x v="1"/>
    <n v="8"/>
    <n v="32768"/>
    <x v="12"/>
    <n v="95849732397"/>
    <x v="25"/>
    <n v="1"/>
    <x v="0"/>
    <n v="4"/>
    <x v="10"/>
    <x v="1"/>
    <n v="2"/>
    <n v="841"/>
    <n v="176.61"/>
    <n v="1858.61"/>
    <x v="2"/>
  </r>
  <r>
    <n v="269090"/>
    <x v="0"/>
    <x v="8"/>
    <n v="7"/>
    <n v="28716"/>
    <x v="16"/>
    <n v="82379417230"/>
    <x v="25"/>
    <n v="1"/>
    <x v="0"/>
    <n v="1"/>
    <x v="0"/>
    <x v="3"/>
    <n v="1"/>
    <n v="615"/>
    <n v="64.575000000000003"/>
    <n v="679.57500000000005"/>
    <x v="3"/>
  </r>
  <r>
    <n v="267651"/>
    <x v="1"/>
    <x v="5"/>
    <n v="1"/>
    <n v="33348"/>
    <x v="20"/>
    <n v="82547296361"/>
    <x v="25"/>
    <n v="6"/>
    <x v="3"/>
    <n v="2"/>
    <x v="16"/>
    <x v="0"/>
    <n v="5"/>
    <n v="737"/>
    <n v="386.92500000000001"/>
    <n v="4071.9250000000002"/>
    <x v="2"/>
  </r>
  <r>
    <n v="273271"/>
    <x v="1"/>
    <x v="2"/>
    <n v="3"/>
    <n v="32820"/>
    <x v="12"/>
    <n v="92368680425"/>
    <x v="25"/>
    <n v="6"/>
    <x v="3"/>
    <n v="10"/>
    <x v="14"/>
    <x v="4"/>
    <n v="4"/>
    <n v="775"/>
    <n v="325.5"/>
    <n v="3425.5"/>
    <x v="2"/>
  </r>
  <r>
    <n v="269476"/>
    <x v="0"/>
    <x v="5"/>
    <n v="1"/>
    <n v="27914"/>
    <x v="15"/>
    <n v="76021787833"/>
    <x v="25"/>
    <n v="1"/>
    <x v="0"/>
    <n v="4"/>
    <x v="10"/>
    <x v="1"/>
    <n v="2"/>
    <n v="418"/>
    <n v="87.78"/>
    <n v="923.78"/>
    <x v="0"/>
  </r>
  <r>
    <n v="272675"/>
    <x v="1"/>
    <x v="9"/>
    <n v="4"/>
    <n v="33551"/>
    <x v="20"/>
    <n v="99362089069"/>
    <x v="25"/>
    <n v="6"/>
    <x v="3"/>
    <n v="2"/>
    <x v="16"/>
    <x v="4"/>
    <n v="4"/>
    <n v="1168"/>
    <n v="490.56"/>
    <n v="5162.5600000000004"/>
    <x v="0"/>
  </r>
  <r>
    <n v="271596"/>
    <x v="1"/>
    <x v="4"/>
    <n v="9"/>
    <n v="26632"/>
    <x v="9"/>
    <n v="85730195332"/>
    <x v="25"/>
    <n v="3"/>
    <x v="1"/>
    <n v="9"/>
    <x v="12"/>
    <x v="4"/>
    <n v="4"/>
    <n v="549"/>
    <n v="230.58"/>
    <n v="2426.58"/>
    <x v="0"/>
  </r>
  <r>
    <n v="274799"/>
    <x v="1"/>
    <x v="7"/>
    <n v="10"/>
    <n v="33460"/>
    <x v="20"/>
    <n v="16390149843"/>
    <x v="26"/>
    <n v="6"/>
    <x v="3"/>
    <n v="12"/>
    <x v="5"/>
    <x v="0"/>
    <n v="5"/>
    <n v="1476"/>
    <n v="774.9"/>
    <n v="8154.9"/>
    <x v="2"/>
  </r>
  <r>
    <n v="274587"/>
    <x v="0"/>
    <x v="1"/>
    <n v="8"/>
    <n v="30291"/>
    <x v="3"/>
    <n v="61655584546"/>
    <x v="26"/>
    <n v="5"/>
    <x v="2"/>
    <n v="6"/>
    <x v="2"/>
    <x v="4"/>
    <n v="4"/>
    <n v="461"/>
    <n v="193.62"/>
    <n v="2037.62"/>
    <x v="3"/>
  </r>
  <r>
    <n v="270888"/>
    <x v="1"/>
    <x v="9"/>
    <n v="4"/>
    <n v="32178"/>
    <x v="17"/>
    <n v="60138593216"/>
    <x v="26"/>
    <n v="4"/>
    <x v="5"/>
    <n v="4"/>
    <x v="0"/>
    <x v="2"/>
    <n v="3"/>
    <n v="827"/>
    <n v="260.505"/>
    <n v="2741.5050000000001"/>
    <x v="0"/>
  </r>
  <r>
    <n v="268516"/>
    <x v="1"/>
    <x v="7"/>
    <n v="10"/>
    <n v="30581"/>
    <x v="13"/>
    <n v="12315701321"/>
    <x v="26"/>
    <n v="5"/>
    <x v="2"/>
    <n v="7"/>
    <x v="8"/>
    <x v="2"/>
    <n v="3"/>
    <n v="762"/>
    <n v="240.03"/>
    <n v="2526.0300000000002"/>
    <x v="0"/>
  </r>
  <r>
    <n v="272463"/>
    <x v="1"/>
    <x v="8"/>
    <n v="7"/>
    <n v="31433"/>
    <x v="6"/>
    <n v="37900856424"/>
    <x v="26"/>
    <n v="3"/>
    <x v="1"/>
    <n v="4"/>
    <x v="15"/>
    <x v="4"/>
    <n v="4"/>
    <n v="1224"/>
    <n v="514.08000000000004"/>
    <n v="5410.08"/>
    <x v="2"/>
  </r>
  <r>
    <n v="273167"/>
    <x v="0"/>
    <x v="4"/>
    <n v="9"/>
    <n v="26436"/>
    <x v="9"/>
    <n v="33656527085"/>
    <x v="26"/>
    <n v="4"/>
    <x v="5"/>
    <n v="4"/>
    <x v="0"/>
    <x v="1"/>
    <n v="2"/>
    <n v="1085"/>
    <n v="227.85"/>
    <n v="2397.85"/>
    <x v="0"/>
  </r>
  <r>
    <n v="270949"/>
    <x v="0"/>
    <x v="4"/>
    <n v="9"/>
    <n v="33216"/>
    <x v="22"/>
    <n v="22826695874"/>
    <x v="26"/>
    <n v="1"/>
    <x v="0"/>
    <n v="1"/>
    <x v="0"/>
    <x v="4"/>
    <n v="4"/>
    <n v="1481"/>
    <n v="622.02"/>
    <n v="6546.02"/>
    <x v="0"/>
  </r>
  <r>
    <n v="271974"/>
    <x v="1"/>
    <x v="9"/>
    <n v="4"/>
    <n v="31546"/>
    <x v="6"/>
    <n v="54552813204"/>
    <x v="26"/>
    <n v="3"/>
    <x v="1"/>
    <n v="10"/>
    <x v="13"/>
    <x v="0"/>
    <n v="5"/>
    <n v="1141"/>
    <n v="599.02499999999998"/>
    <n v="6304.0249999999996"/>
    <x v="0"/>
  </r>
  <r>
    <n v="272105"/>
    <x v="1"/>
    <x v="8"/>
    <n v="7"/>
    <n v="27220"/>
    <x v="18"/>
    <n v="6472413088"/>
    <x v="26"/>
    <n v="6"/>
    <x v="3"/>
    <n v="11"/>
    <x v="3"/>
    <x v="1"/>
    <n v="2"/>
    <n v="476"/>
    <n v="99.96"/>
    <n v="1051.96"/>
    <x v="0"/>
  </r>
  <r>
    <n v="269732"/>
    <x v="0"/>
    <x v="6"/>
    <n v="2"/>
    <n v="30104"/>
    <x v="3"/>
    <n v="58623171425"/>
    <x v="26"/>
    <n v="6"/>
    <x v="3"/>
    <n v="2"/>
    <x v="16"/>
    <x v="2"/>
    <n v="3"/>
    <n v="461"/>
    <n v="145.215"/>
    <n v="1528.2149999999999"/>
    <x v="1"/>
  </r>
  <r>
    <n v="273271"/>
    <x v="1"/>
    <x v="2"/>
    <n v="3"/>
    <n v="32820"/>
    <x v="12"/>
    <n v="53323992234"/>
    <x v="26"/>
    <n v="1"/>
    <x v="0"/>
    <n v="3"/>
    <x v="6"/>
    <x v="0"/>
    <n v="5"/>
    <n v="376"/>
    <n v="197.4"/>
    <n v="2077.4"/>
    <x v="1"/>
  </r>
  <r>
    <n v="267858"/>
    <x v="1"/>
    <x v="3"/>
    <n v="6"/>
    <n v="33797"/>
    <x v="2"/>
    <n v="27205845162"/>
    <x v="26"/>
    <n v="5"/>
    <x v="2"/>
    <n v="7"/>
    <x v="8"/>
    <x v="4"/>
    <n v="4"/>
    <n v="1145"/>
    <n v="480.9"/>
    <n v="5060.8999999999996"/>
    <x v="0"/>
  </r>
  <r>
    <n v="274331"/>
    <x v="0"/>
    <x v="5"/>
    <n v="1"/>
    <n v="32519"/>
    <x v="12"/>
    <n v="80295560781"/>
    <x v="26"/>
    <n v="5"/>
    <x v="2"/>
    <n v="6"/>
    <x v="2"/>
    <x v="4"/>
    <n v="4"/>
    <n v="147"/>
    <n v="61.74"/>
    <n v="649.74"/>
    <x v="2"/>
  </r>
  <r>
    <n v="270580"/>
    <x v="1"/>
    <x v="4"/>
    <n v="9"/>
    <n v="33900"/>
    <x v="2"/>
    <n v="66476158995"/>
    <x v="26"/>
    <n v="3"/>
    <x v="1"/>
    <n v="4"/>
    <x v="15"/>
    <x v="4"/>
    <n v="4"/>
    <n v="1472"/>
    <n v="618.24"/>
    <n v="6506.24"/>
    <x v="1"/>
  </r>
  <r>
    <n v="268047"/>
    <x v="1"/>
    <x v="5"/>
    <n v="1"/>
    <n v="33708"/>
    <x v="2"/>
    <n v="79213950689"/>
    <x v="26"/>
    <n v="5"/>
    <x v="2"/>
    <n v="12"/>
    <x v="9"/>
    <x v="0"/>
    <n v="5"/>
    <n v="1290"/>
    <n v="677.25"/>
    <n v="7127.25"/>
    <x v="0"/>
  </r>
  <r>
    <n v="272515"/>
    <x v="0"/>
    <x v="1"/>
    <n v="8"/>
    <n v="33410"/>
    <x v="20"/>
    <n v="67548143862"/>
    <x v="17"/>
    <n v="4"/>
    <x v="5"/>
    <n v="1"/>
    <x v="10"/>
    <x v="1"/>
    <n v="2"/>
    <n v="586"/>
    <n v="123.06"/>
    <n v="1295.06"/>
    <x v="2"/>
  </r>
  <r>
    <n v="268050"/>
    <x v="1"/>
    <x v="2"/>
    <n v="3"/>
    <n v="33828"/>
    <x v="2"/>
    <n v="65391787776"/>
    <x v="26"/>
    <n v="2"/>
    <x v="4"/>
    <n v="1"/>
    <x v="10"/>
    <x v="2"/>
    <n v="3"/>
    <n v="686"/>
    <n v="216.09"/>
    <n v="2274.09"/>
    <x v="0"/>
  </r>
  <r>
    <n v="270526"/>
    <x v="1"/>
    <x v="4"/>
    <n v="9"/>
    <n v="29088"/>
    <x v="5"/>
    <n v="77398776562"/>
    <x v="26"/>
    <n v="6"/>
    <x v="3"/>
    <n v="2"/>
    <x v="16"/>
    <x v="4"/>
    <n v="-4"/>
    <n v="-858"/>
    <n v="360.36"/>
    <n v="-3792.36"/>
    <x v="3"/>
  </r>
  <r>
    <n v="270678"/>
    <x v="1"/>
    <x v="9"/>
    <n v="4"/>
    <n v="25786"/>
    <x v="8"/>
    <n v="92879441377"/>
    <x v="26"/>
    <n v="4"/>
    <x v="5"/>
    <n v="4"/>
    <x v="0"/>
    <x v="3"/>
    <n v="1"/>
    <n v="544"/>
    <n v="57.12"/>
    <n v="601.12"/>
    <x v="0"/>
  </r>
  <r>
    <n v="267702"/>
    <x v="1"/>
    <x v="3"/>
    <n v="6"/>
    <n v="27331"/>
    <x v="18"/>
    <n v="97019027374"/>
    <x v="26"/>
    <n v="5"/>
    <x v="2"/>
    <n v="12"/>
    <x v="9"/>
    <x v="1"/>
    <n v="2"/>
    <n v="681"/>
    <n v="143.01"/>
    <n v="1505.01"/>
    <x v="1"/>
  </r>
  <r>
    <n v="271176"/>
    <x v="1"/>
    <x v="3"/>
    <n v="6"/>
    <n v="33943"/>
    <x v="2"/>
    <n v="2547329505"/>
    <x v="25"/>
    <n v="1"/>
    <x v="0"/>
    <n v="3"/>
    <x v="6"/>
    <x v="0"/>
    <n v="5"/>
    <n v="1428"/>
    <n v="749.7"/>
    <n v="7889.7"/>
    <x v="1"/>
  </r>
  <r>
    <n v="270633"/>
    <x v="0"/>
    <x v="7"/>
    <n v="10"/>
    <n v="33222"/>
    <x v="22"/>
    <n v="57678857295"/>
    <x v="27"/>
    <n v="2"/>
    <x v="4"/>
    <n v="1"/>
    <x v="10"/>
    <x v="1"/>
    <n v="2"/>
    <n v="497"/>
    <n v="104.37"/>
    <n v="1098.3699999999999"/>
    <x v="2"/>
  </r>
  <r>
    <n v="271758"/>
    <x v="0"/>
    <x v="9"/>
    <n v="4"/>
    <n v="33867"/>
    <x v="2"/>
    <n v="58232578746"/>
    <x v="27"/>
    <n v="4"/>
    <x v="5"/>
    <n v="1"/>
    <x v="10"/>
    <x v="1"/>
    <n v="2"/>
    <n v="592"/>
    <n v="124.32"/>
    <n v="1308.32"/>
    <x v="2"/>
  </r>
  <r>
    <n v="273590"/>
    <x v="1"/>
    <x v="4"/>
    <n v="9"/>
    <n v="31352"/>
    <x v="21"/>
    <n v="21274376720"/>
    <x v="27"/>
    <n v="5"/>
    <x v="2"/>
    <n v="3"/>
    <x v="7"/>
    <x v="0"/>
    <n v="5"/>
    <n v="109"/>
    <n v="57.225000000000001"/>
    <n v="602.22500000000002"/>
    <x v="1"/>
  </r>
  <r>
    <n v="268548"/>
    <x v="0"/>
    <x v="7"/>
    <n v="10"/>
    <n v="30564"/>
    <x v="13"/>
    <n v="41925796707"/>
    <x v="27"/>
    <n v="6"/>
    <x v="3"/>
    <n v="12"/>
    <x v="5"/>
    <x v="1"/>
    <n v="-2"/>
    <n v="-615"/>
    <n v="129.15"/>
    <n v="-1359.15"/>
    <x v="1"/>
  </r>
  <r>
    <n v="270780"/>
    <x v="1"/>
    <x v="2"/>
    <n v="3"/>
    <n v="25676"/>
    <x v="8"/>
    <n v="1657099167"/>
    <x v="27"/>
    <n v="5"/>
    <x v="2"/>
    <n v="10"/>
    <x v="17"/>
    <x v="1"/>
    <n v="2"/>
    <n v="389"/>
    <n v="81.69"/>
    <n v="859.69"/>
    <x v="1"/>
  </r>
  <r>
    <n v="272996"/>
    <x v="1"/>
    <x v="4"/>
    <n v="9"/>
    <n v="32451"/>
    <x v="17"/>
    <n v="34629693730"/>
    <x v="27"/>
    <n v="5"/>
    <x v="2"/>
    <n v="11"/>
    <x v="11"/>
    <x v="0"/>
    <n v="5"/>
    <n v="969"/>
    <n v="508.72500000000002"/>
    <n v="5353.7250000000004"/>
    <x v="1"/>
  </r>
  <r>
    <n v="275082"/>
    <x v="0"/>
    <x v="4"/>
    <n v="9"/>
    <n v="26491"/>
    <x v="9"/>
    <n v="58390178469"/>
    <x v="27"/>
    <n v="3"/>
    <x v="1"/>
    <n v="4"/>
    <x v="15"/>
    <x v="3"/>
    <n v="1"/>
    <n v="1098"/>
    <n v="115.29"/>
    <n v="1213.29"/>
    <x v="2"/>
  </r>
  <r>
    <n v="266974"/>
    <x v="1"/>
    <x v="5"/>
    <n v="1"/>
    <n v="29156"/>
    <x v="5"/>
    <n v="44443398067"/>
    <x v="27"/>
    <n v="1"/>
    <x v="0"/>
    <n v="3"/>
    <x v="6"/>
    <x v="3"/>
    <n v="-1"/>
    <n v="-484"/>
    <n v="50.82"/>
    <n v="-534.82000000000005"/>
    <x v="3"/>
  </r>
  <r>
    <n v="273703"/>
    <x v="1"/>
    <x v="5"/>
    <n v="1"/>
    <n v="31473"/>
    <x v="6"/>
    <n v="79276691171"/>
    <x v="27"/>
    <n v="6"/>
    <x v="3"/>
    <n v="10"/>
    <x v="14"/>
    <x v="2"/>
    <n v="3"/>
    <n v="895"/>
    <n v="281.92500000000001"/>
    <n v="2966.9250000000002"/>
    <x v="0"/>
  </r>
  <r>
    <n v="270831"/>
    <x v="1"/>
    <x v="3"/>
    <n v="6"/>
    <n v="31726"/>
    <x v="6"/>
    <n v="94902984271"/>
    <x v="21"/>
    <n v="3"/>
    <x v="1"/>
    <n v="8"/>
    <x v="4"/>
    <x v="0"/>
    <n v="-5"/>
    <n v="-1221"/>
    <n v="641.02499999999998"/>
    <n v="-6746.0249999999996"/>
    <x v="3"/>
  </r>
  <r>
    <n v="268479"/>
    <x v="0"/>
    <x v="4"/>
    <n v="9"/>
    <n v="31621"/>
    <x v="6"/>
    <n v="86716056028"/>
    <x v="27"/>
    <n v="5"/>
    <x v="2"/>
    <n v="6"/>
    <x v="2"/>
    <x v="1"/>
    <n v="2"/>
    <n v="491"/>
    <n v="103.11"/>
    <n v="1085.1099999999999"/>
    <x v="2"/>
  </r>
  <r>
    <n v="270293"/>
    <x v="0"/>
    <x v="9"/>
    <n v="4"/>
    <n v="30519"/>
    <x v="13"/>
    <n v="91119052519"/>
    <x v="27"/>
    <n v="3"/>
    <x v="1"/>
    <n v="4"/>
    <x v="15"/>
    <x v="4"/>
    <n v="4"/>
    <n v="1375"/>
    <n v="577.5"/>
    <n v="6077.5"/>
    <x v="1"/>
  </r>
  <r>
    <n v="270526"/>
    <x v="1"/>
    <x v="4"/>
    <n v="9"/>
    <n v="29088"/>
    <x v="5"/>
    <n v="77398776562"/>
    <x v="26"/>
    <n v="6"/>
    <x v="3"/>
    <n v="2"/>
    <x v="16"/>
    <x v="4"/>
    <n v="4"/>
    <n v="858"/>
    <n v="360.36"/>
    <n v="3792.36"/>
    <x v="3"/>
  </r>
  <r>
    <n v="269392"/>
    <x v="0"/>
    <x v="6"/>
    <n v="2"/>
    <n v="27974"/>
    <x v="15"/>
    <n v="71940489641"/>
    <x v="27"/>
    <n v="5"/>
    <x v="2"/>
    <n v="7"/>
    <x v="8"/>
    <x v="4"/>
    <n v="4"/>
    <n v="281"/>
    <n v="118.02"/>
    <n v="1242.02"/>
    <x v="0"/>
  </r>
  <r>
    <n v="268736"/>
    <x v="0"/>
    <x v="2"/>
    <n v="3"/>
    <n v="30381"/>
    <x v="13"/>
    <n v="87197016917"/>
    <x v="24"/>
    <n v="3"/>
    <x v="1"/>
    <n v="8"/>
    <x v="4"/>
    <x v="4"/>
    <n v="4"/>
    <n v="461"/>
    <n v="193.62"/>
    <n v="2037.62"/>
    <x v="3"/>
  </r>
  <r>
    <n v="267594"/>
    <x v="1"/>
    <x v="1"/>
    <n v="8"/>
    <n v="28426"/>
    <x v="10"/>
    <n v="69670072494"/>
    <x v="23"/>
    <n v="3"/>
    <x v="1"/>
    <n v="9"/>
    <x v="12"/>
    <x v="3"/>
    <n v="1"/>
    <n v="176"/>
    <n v="18.48"/>
    <n v="194.48"/>
    <x v="2"/>
  </r>
  <r>
    <n v="270839"/>
    <x v="0"/>
    <x v="0"/>
    <n v="5"/>
    <n v="26742"/>
    <x v="1"/>
    <n v="92449967953"/>
    <x v="27"/>
    <n v="6"/>
    <x v="3"/>
    <n v="12"/>
    <x v="5"/>
    <x v="3"/>
    <n v="1"/>
    <n v="285"/>
    <n v="29.925000000000001"/>
    <n v="314.92500000000001"/>
    <x v="1"/>
  </r>
  <r>
    <n v="268790"/>
    <x v="0"/>
    <x v="1"/>
    <n v="8"/>
    <n v="30343"/>
    <x v="13"/>
    <n v="64764218477"/>
    <x v="27"/>
    <n v="1"/>
    <x v="0"/>
    <n v="3"/>
    <x v="6"/>
    <x v="0"/>
    <n v="5"/>
    <n v="848"/>
    <n v="445.2"/>
    <n v="4685.2"/>
    <x v="0"/>
  </r>
  <r>
    <n v="272529"/>
    <x v="1"/>
    <x v="3"/>
    <n v="6"/>
    <n v="33320"/>
    <x v="20"/>
    <n v="68543654749"/>
    <x v="27"/>
    <n v="5"/>
    <x v="2"/>
    <n v="6"/>
    <x v="2"/>
    <x v="3"/>
    <n v="1"/>
    <n v="331"/>
    <n v="34.755000000000003"/>
    <n v="365.755"/>
    <x v="2"/>
  </r>
  <r>
    <n v="271972"/>
    <x v="0"/>
    <x v="5"/>
    <n v="1"/>
    <n v="32755"/>
    <x v="12"/>
    <n v="8172983400"/>
    <x v="28"/>
    <n v="3"/>
    <x v="1"/>
    <n v="4"/>
    <x v="15"/>
    <x v="1"/>
    <n v="2"/>
    <n v="583"/>
    <n v="122.43"/>
    <n v="1288.43"/>
    <x v="1"/>
  </r>
  <r>
    <n v="271474"/>
    <x v="0"/>
    <x v="1"/>
    <n v="8"/>
    <n v="27365"/>
    <x v="18"/>
    <n v="7338933735"/>
    <x v="24"/>
    <n v="5"/>
    <x v="2"/>
    <n v="6"/>
    <x v="2"/>
    <x v="4"/>
    <n v="4"/>
    <n v="173"/>
    <n v="72.66"/>
    <n v="764.66"/>
    <x v="1"/>
  </r>
  <r>
    <n v="275075"/>
    <x v="1"/>
    <x v="5"/>
    <n v="1"/>
    <n v="31642"/>
    <x v="6"/>
    <n v="36807187754"/>
    <x v="28"/>
    <n v="2"/>
    <x v="4"/>
    <n v="1"/>
    <x v="10"/>
    <x v="0"/>
    <n v="5"/>
    <n v="713"/>
    <n v="374.32499999999999"/>
    <n v="3939.3249999999998"/>
    <x v="0"/>
  </r>
  <r>
    <n v="271567"/>
    <x v="1"/>
    <x v="6"/>
    <n v="2"/>
    <n v="31201"/>
    <x v="21"/>
    <n v="54292751087"/>
    <x v="28"/>
    <n v="4"/>
    <x v="5"/>
    <n v="4"/>
    <x v="0"/>
    <x v="3"/>
    <n v="1"/>
    <n v="778"/>
    <n v="81.69"/>
    <n v="859.69"/>
    <x v="2"/>
  </r>
  <r>
    <n v="273386"/>
    <x v="0"/>
    <x v="0"/>
    <n v="5"/>
    <n v="33125"/>
    <x v="22"/>
    <n v="58625169841"/>
    <x v="28"/>
    <n v="5"/>
    <x v="2"/>
    <n v="6"/>
    <x v="2"/>
    <x v="1"/>
    <n v="2"/>
    <n v="511"/>
    <n v="107.31"/>
    <n v="1129.31"/>
    <x v="2"/>
  </r>
  <r>
    <n v="271304"/>
    <x v="1"/>
    <x v="5"/>
    <n v="1"/>
    <n v="32857"/>
    <x v="12"/>
    <n v="37626170750"/>
    <x v="28"/>
    <n v="3"/>
    <x v="1"/>
    <n v="9"/>
    <x v="12"/>
    <x v="3"/>
    <n v="1"/>
    <n v="769"/>
    <n v="80.745000000000005"/>
    <n v="849.745"/>
    <x v="0"/>
  </r>
  <r>
    <n v="273509"/>
    <x v="1"/>
    <x v="3"/>
    <n v="6"/>
    <n v="30858"/>
    <x v="7"/>
    <n v="39666063873"/>
    <x v="28"/>
    <n v="4"/>
    <x v="5"/>
    <n v="4"/>
    <x v="0"/>
    <x v="4"/>
    <n v="4"/>
    <n v="516"/>
    <n v="216.72"/>
    <n v="2280.7199999999998"/>
    <x v="1"/>
  </r>
  <r>
    <n v="267547"/>
    <x v="0"/>
    <x v="9"/>
    <n v="4"/>
    <n v="32105"/>
    <x v="14"/>
    <n v="25599059324"/>
    <x v="28"/>
    <n v="4"/>
    <x v="5"/>
    <n v="1"/>
    <x v="10"/>
    <x v="2"/>
    <n v="3"/>
    <n v="1023"/>
    <n v="322.245"/>
    <n v="3391.2449999999999"/>
    <x v="0"/>
  </r>
  <r>
    <n v="271858"/>
    <x v="0"/>
    <x v="6"/>
    <n v="2"/>
    <n v="28422"/>
    <x v="10"/>
    <n v="34360043512"/>
    <x v="28"/>
    <n v="5"/>
    <x v="2"/>
    <n v="10"/>
    <x v="17"/>
    <x v="3"/>
    <n v="1"/>
    <n v="1046"/>
    <n v="109.83"/>
    <n v="1155.83"/>
    <x v="0"/>
  </r>
  <r>
    <n v="274923"/>
    <x v="0"/>
    <x v="1"/>
    <n v="8"/>
    <n v="32028"/>
    <x v="14"/>
    <n v="21647178150"/>
    <x v="28"/>
    <n v="5"/>
    <x v="2"/>
    <n v="7"/>
    <x v="8"/>
    <x v="0"/>
    <n v="5"/>
    <n v="812"/>
    <n v="426.3"/>
    <n v="4486.3"/>
    <x v="3"/>
  </r>
  <r>
    <n v="269831"/>
    <x v="1"/>
    <x v="5"/>
    <n v="1"/>
    <n v="29630"/>
    <x v="0"/>
    <n v="15889392076"/>
    <x v="28"/>
    <n v="5"/>
    <x v="2"/>
    <n v="6"/>
    <x v="2"/>
    <x v="2"/>
    <n v="3"/>
    <n v="822"/>
    <n v="258.93"/>
    <n v="2724.93"/>
    <x v="1"/>
  </r>
  <r>
    <n v="271833"/>
    <x v="1"/>
    <x v="9"/>
    <n v="4"/>
    <n v="30805"/>
    <x v="7"/>
    <n v="49989506732"/>
    <x v="28"/>
    <n v="3"/>
    <x v="1"/>
    <n v="9"/>
    <x v="12"/>
    <x v="3"/>
    <n v="1"/>
    <n v="756"/>
    <n v="79.38"/>
    <n v="835.38"/>
    <x v="0"/>
  </r>
  <r>
    <n v="268266"/>
    <x v="0"/>
    <x v="8"/>
    <n v="7"/>
    <n v="31400"/>
    <x v="21"/>
    <n v="6817548315"/>
    <x v="28"/>
    <n v="5"/>
    <x v="2"/>
    <n v="11"/>
    <x v="11"/>
    <x v="3"/>
    <n v="1"/>
    <n v="1132"/>
    <n v="118.86"/>
    <n v="1250.8599999999999"/>
    <x v="1"/>
  </r>
  <r>
    <n v="269780"/>
    <x v="1"/>
    <x v="4"/>
    <n v="9"/>
    <n v="31871"/>
    <x v="14"/>
    <n v="23926337037"/>
    <x v="28"/>
    <n v="2"/>
    <x v="4"/>
    <n v="4"/>
    <x v="6"/>
    <x v="1"/>
    <n v="2"/>
    <n v="1392"/>
    <n v="292.32"/>
    <n v="3076.32"/>
    <x v="0"/>
  </r>
  <r>
    <n v="271500"/>
    <x v="1"/>
    <x v="4"/>
    <n v="9"/>
    <n v="27428"/>
    <x v="19"/>
    <n v="17471192489"/>
    <x v="22"/>
    <n v="4"/>
    <x v="5"/>
    <n v="4"/>
    <x v="0"/>
    <x v="4"/>
    <n v="4"/>
    <n v="526"/>
    <n v="220.92"/>
    <n v="2324.92"/>
    <x v="1"/>
  </r>
  <r>
    <n v="267243"/>
    <x v="1"/>
    <x v="3"/>
    <n v="6"/>
    <n v="32951"/>
    <x v="22"/>
    <n v="65582112405"/>
    <x v="18"/>
    <n v="1"/>
    <x v="0"/>
    <n v="1"/>
    <x v="0"/>
    <x v="2"/>
    <n v="3"/>
    <n v="1259"/>
    <n v="396.58499999999998"/>
    <n v="4173.585"/>
    <x v="0"/>
  </r>
  <r>
    <n v="274756"/>
    <x v="1"/>
    <x v="4"/>
    <n v="9"/>
    <n v="31182"/>
    <x v="21"/>
    <n v="79594896765"/>
    <x v="28"/>
    <n v="1"/>
    <x v="0"/>
    <n v="3"/>
    <x v="6"/>
    <x v="2"/>
    <n v="3"/>
    <n v="269"/>
    <n v="84.734999999999999"/>
    <n v="891.73500000000001"/>
    <x v="3"/>
  </r>
  <r>
    <n v="269273"/>
    <x v="1"/>
    <x v="8"/>
    <n v="7"/>
    <n v="31484"/>
    <x v="6"/>
    <n v="84097282175"/>
    <x v="23"/>
    <n v="2"/>
    <x v="4"/>
    <n v="1"/>
    <x v="10"/>
    <x v="2"/>
    <n v="3"/>
    <n v="1207"/>
    <n v="380.20499999999998"/>
    <n v="4001.2049999999999"/>
    <x v="0"/>
  </r>
  <r>
    <n v="266993"/>
    <x v="1"/>
    <x v="6"/>
    <n v="2"/>
    <n v="27701"/>
    <x v="19"/>
    <n v="89609082257"/>
    <x v="28"/>
    <n v="3"/>
    <x v="1"/>
    <n v="9"/>
    <x v="12"/>
    <x v="1"/>
    <n v="2"/>
    <n v="1245"/>
    <n v="261.45"/>
    <n v="2751.45"/>
    <x v="1"/>
  </r>
  <r>
    <n v="271294"/>
    <x v="1"/>
    <x v="6"/>
    <n v="2"/>
    <n v="30021"/>
    <x v="3"/>
    <n v="94244420943"/>
    <x v="28"/>
    <n v="5"/>
    <x v="2"/>
    <n v="3"/>
    <x v="7"/>
    <x v="0"/>
    <n v="5"/>
    <n v="810"/>
    <n v="425.25"/>
    <n v="4475.25"/>
    <x v="0"/>
  </r>
  <r>
    <n v="267740"/>
    <x v="0"/>
    <x v="6"/>
    <n v="2"/>
    <n v="28146"/>
    <x v="10"/>
    <n v="83345972260"/>
    <x v="28"/>
    <n v="5"/>
    <x v="2"/>
    <n v="12"/>
    <x v="9"/>
    <x v="2"/>
    <n v="-3"/>
    <n v="-133"/>
    <n v="41.895000000000003"/>
    <n v="-440.89499999999998"/>
    <x v="2"/>
  </r>
  <r>
    <n v="268998"/>
    <x v="1"/>
    <x v="8"/>
    <n v="7"/>
    <n v="25853"/>
    <x v="8"/>
    <n v="74045977498"/>
    <x v="28"/>
    <n v="5"/>
    <x v="2"/>
    <n v="11"/>
    <x v="11"/>
    <x v="3"/>
    <n v="1"/>
    <n v="814"/>
    <n v="85.47"/>
    <n v="899.47"/>
    <x v="3"/>
  </r>
  <r>
    <n v="272286"/>
    <x v="0"/>
    <x v="1"/>
    <n v="8"/>
    <n v="30449"/>
    <x v="13"/>
    <n v="79699211411"/>
    <x v="28"/>
    <n v="6"/>
    <x v="3"/>
    <n v="10"/>
    <x v="14"/>
    <x v="3"/>
    <n v="1"/>
    <n v="763"/>
    <n v="80.114999999999995"/>
    <n v="843.11500000000001"/>
    <x v="2"/>
  </r>
  <r>
    <n v="271161"/>
    <x v="1"/>
    <x v="2"/>
    <n v="3"/>
    <n v="32066"/>
    <x v="14"/>
    <n v="85527129080"/>
    <x v="28"/>
    <n v="5"/>
    <x v="2"/>
    <n v="12"/>
    <x v="9"/>
    <x v="4"/>
    <n v="4"/>
    <n v="983"/>
    <n v="412.86"/>
    <n v="4344.8599999999997"/>
    <x v="1"/>
  </r>
  <r>
    <n v="268992"/>
    <x v="1"/>
    <x v="2"/>
    <n v="3"/>
    <n v="31965"/>
    <x v="14"/>
    <n v="88864598282"/>
    <x v="28"/>
    <n v="6"/>
    <x v="3"/>
    <n v="11"/>
    <x v="3"/>
    <x v="1"/>
    <n v="-2"/>
    <n v="-615"/>
    <n v="129.15"/>
    <n v="-1359.15"/>
    <x v="0"/>
  </r>
  <r>
    <n v="268810"/>
    <x v="1"/>
    <x v="3"/>
    <n v="6"/>
    <n v="26817"/>
    <x v="1"/>
    <n v="78612992935"/>
    <x v="28"/>
    <n v="1"/>
    <x v="0"/>
    <n v="1"/>
    <x v="0"/>
    <x v="0"/>
    <n v="-5"/>
    <n v="-407"/>
    <n v="213.67500000000001"/>
    <n v="-2248.6750000000002"/>
    <x v="0"/>
  </r>
  <r>
    <n v="270240"/>
    <x v="0"/>
    <x v="5"/>
    <n v="1"/>
    <n v="32484"/>
    <x v="17"/>
    <n v="64939234724"/>
    <x v="28"/>
    <n v="1"/>
    <x v="0"/>
    <n v="1"/>
    <x v="0"/>
    <x v="4"/>
    <n v="4"/>
    <n v="644"/>
    <n v="270.48"/>
    <n v="2846.48"/>
    <x v="0"/>
  </r>
  <r>
    <n v="274739"/>
    <x v="0"/>
    <x v="9"/>
    <n v="4"/>
    <n v="30967"/>
    <x v="7"/>
    <n v="59944705244"/>
    <x v="29"/>
    <n v="6"/>
    <x v="3"/>
    <n v="10"/>
    <x v="14"/>
    <x v="0"/>
    <n v="5"/>
    <n v="1440"/>
    <n v="756"/>
    <n v="7956"/>
    <x v="2"/>
  </r>
  <r>
    <n v="271224"/>
    <x v="1"/>
    <x v="4"/>
    <n v="9"/>
    <n v="26306"/>
    <x v="9"/>
    <n v="4535841537"/>
    <x v="29"/>
    <n v="4"/>
    <x v="5"/>
    <n v="1"/>
    <x v="10"/>
    <x v="0"/>
    <n v="5"/>
    <n v="1306"/>
    <n v="685.65"/>
    <n v="7215.65"/>
    <x v="1"/>
  </r>
  <r>
    <n v="273026"/>
    <x v="0"/>
    <x v="7"/>
    <n v="10"/>
    <n v="32619"/>
    <x v="12"/>
    <n v="46741038644"/>
    <x v="29"/>
    <n v="5"/>
    <x v="2"/>
    <n v="7"/>
    <x v="8"/>
    <x v="0"/>
    <n v="5"/>
    <n v="1163"/>
    <n v="610.57500000000005"/>
    <n v="6425.5749999999998"/>
    <x v="2"/>
  </r>
  <r>
    <n v="267656"/>
    <x v="0"/>
    <x v="2"/>
    <n v="3"/>
    <n v="33434"/>
    <x v="20"/>
    <n v="29893265549"/>
    <x v="29"/>
    <n v="4"/>
    <x v="5"/>
    <n v="4"/>
    <x v="0"/>
    <x v="2"/>
    <n v="-3"/>
    <n v="-962"/>
    <n v="303.02999999999997"/>
    <n v="-3189.03"/>
    <x v="2"/>
  </r>
  <r>
    <n v="269612"/>
    <x v="1"/>
    <x v="1"/>
    <n v="8"/>
    <n v="32440"/>
    <x v="17"/>
    <n v="33802822011"/>
    <x v="29"/>
    <n v="3"/>
    <x v="1"/>
    <n v="8"/>
    <x v="4"/>
    <x v="1"/>
    <n v="-2"/>
    <n v="-299"/>
    <n v="62.79"/>
    <n v="-660.79"/>
    <x v="0"/>
  </r>
  <r>
    <n v="270036"/>
    <x v="0"/>
    <x v="1"/>
    <n v="8"/>
    <n v="26088"/>
    <x v="4"/>
    <n v="54640842539"/>
    <x v="29"/>
    <n v="1"/>
    <x v="0"/>
    <n v="3"/>
    <x v="6"/>
    <x v="0"/>
    <n v="5"/>
    <n v="428"/>
    <n v="224.7"/>
    <n v="2364.6999999999998"/>
    <x v="0"/>
  </r>
  <r>
    <n v="270106"/>
    <x v="0"/>
    <x v="6"/>
    <n v="2"/>
    <n v="30629"/>
    <x v="13"/>
    <n v="58703900633"/>
    <x v="29"/>
    <n v="6"/>
    <x v="3"/>
    <n v="2"/>
    <x v="16"/>
    <x v="0"/>
    <n v="5"/>
    <n v="1048"/>
    <n v="550.20000000000005"/>
    <n v="5790.2"/>
    <x v="0"/>
  </r>
  <r>
    <n v="268099"/>
    <x v="0"/>
    <x v="0"/>
    <n v="5"/>
    <n v="26177"/>
    <x v="4"/>
    <n v="50475842661"/>
    <x v="29"/>
    <n v="1"/>
    <x v="0"/>
    <n v="4"/>
    <x v="10"/>
    <x v="1"/>
    <n v="2"/>
    <n v="1171"/>
    <n v="245.91"/>
    <n v="2587.91"/>
    <x v="0"/>
  </r>
  <r>
    <n v="274408"/>
    <x v="1"/>
    <x v="2"/>
    <n v="3"/>
    <n v="28994"/>
    <x v="5"/>
    <n v="61822316053"/>
    <x v="29"/>
    <n v="5"/>
    <x v="2"/>
    <n v="7"/>
    <x v="8"/>
    <x v="4"/>
    <n v="4"/>
    <n v="1382"/>
    <n v="580.44000000000005"/>
    <n v="6108.44"/>
    <x v="3"/>
  </r>
  <r>
    <n v="267909"/>
    <x v="0"/>
    <x v="7"/>
    <n v="10"/>
    <n v="32286"/>
    <x v="17"/>
    <n v="10514896400"/>
    <x v="29"/>
    <n v="6"/>
    <x v="3"/>
    <n v="11"/>
    <x v="3"/>
    <x v="0"/>
    <n v="5"/>
    <n v="1190"/>
    <n v="624.75"/>
    <n v="6574.75"/>
    <x v="0"/>
  </r>
  <r>
    <n v="267912"/>
    <x v="1"/>
    <x v="6"/>
    <n v="2"/>
    <n v="27501"/>
    <x v="19"/>
    <n v="37053723982"/>
    <x v="29"/>
    <n v="5"/>
    <x v="2"/>
    <n v="7"/>
    <x v="8"/>
    <x v="2"/>
    <n v="3"/>
    <n v="1021"/>
    <n v="321.61500000000001"/>
    <n v="3384.6149999999998"/>
    <x v="3"/>
  </r>
  <r>
    <n v="267771"/>
    <x v="1"/>
    <x v="8"/>
    <n v="7"/>
    <n v="30471"/>
    <x v="13"/>
    <n v="20069075349"/>
    <x v="29"/>
    <n v="5"/>
    <x v="2"/>
    <n v="12"/>
    <x v="9"/>
    <x v="0"/>
    <n v="-5"/>
    <n v="-416"/>
    <n v="218.4"/>
    <n v="-2298.4"/>
    <x v="2"/>
  </r>
  <r>
    <n v="269524"/>
    <x v="1"/>
    <x v="0"/>
    <n v="5"/>
    <n v="32896"/>
    <x v="22"/>
    <n v="64030190529"/>
    <x v="29"/>
    <n v="4"/>
    <x v="5"/>
    <n v="1"/>
    <x v="10"/>
    <x v="0"/>
    <n v="5"/>
    <n v="525"/>
    <n v="275.625"/>
    <n v="2900.625"/>
    <x v="0"/>
  </r>
  <r>
    <n v="274331"/>
    <x v="0"/>
    <x v="5"/>
    <n v="1"/>
    <n v="32519"/>
    <x v="12"/>
    <n v="98359405385"/>
    <x v="19"/>
    <n v="5"/>
    <x v="2"/>
    <n v="3"/>
    <x v="7"/>
    <x v="4"/>
    <n v="4"/>
    <n v="1314"/>
    <n v="551.88"/>
    <n v="5807.88"/>
    <x v="2"/>
  </r>
  <r>
    <n v="275204"/>
    <x v="1"/>
    <x v="5"/>
    <n v="1"/>
    <n v="26688"/>
    <x v="1"/>
    <n v="99564160197"/>
    <x v="19"/>
    <n v="6"/>
    <x v="3"/>
    <n v="2"/>
    <x v="16"/>
    <x v="0"/>
    <n v="5"/>
    <n v="868"/>
    <n v="455.7"/>
    <n v="4795.7"/>
    <x v="2"/>
  </r>
  <r>
    <n v="274728"/>
    <x v="1"/>
    <x v="2"/>
    <n v="3"/>
    <n v="28324"/>
    <x v="10"/>
    <n v="82925613862"/>
    <x v="29"/>
    <n v="2"/>
    <x v="4"/>
    <n v="4"/>
    <x v="6"/>
    <x v="0"/>
    <n v="5"/>
    <n v="450"/>
    <n v="236.25"/>
    <n v="2486.25"/>
    <x v="0"/>
  </r>
  <r>
    <n v="269413"/>
    <x v="0"/>
    <x v="1"/>
    <n v="8"/>
    <n v="30291"/>
    <x v="3"/>
    <n v="88066189956"/>
    <x v="29"/>
    <n v="4"/>
    <x v="5"/>
    <n v="1"/>
    <x v="10"/>
    <x v="0"/>
    <n v="5"/>
    <n v="661"/>
    <n v="347.02499999999998"/>
    <n v="3652.0250000000001"/>
    <x v="2"/>
  </r>
  <r>
    <n v="272556"/>
    <x v="0"/>
    <x v="8"/>
    <n v="7"/>
    <n v="31196"/>
    <x v="21"/>
    <n v="78915377743"/>
    <x v="29"/>
    <n v="5"/>
    <x v="2"/>
    <n v="6"/>
    <x v="2"/>
    <x v="0"/>
    <n v="5"/>
    <n v="98"/>
    <n v="51.45"/>
    <n v="541.45000000000005"/>
    <x v="0"/>
  </r>
  <r>
    <n v="268211"/>
    <x v="1"/>
    <x v="4"/>
    <n v="9"/>
    <n v="29575"/>
    <x v="11"/>
    <n v="79991586084"/>
    <x v="29"/>
    <n v="1"/>
    <x v="0"/>
    <n v="1"/>
    <x v="0"/>
    <x v="0"/>
    <n v="5"/>
    <n v="540"/>
    <n v="283.5"/>
    <n v="2983.5"/>
    <x v="3"/>
  </r>
  <r>
    <n v="269820"/>
    <x v="0"/>
    <x v="2"/>
    <n v="3"/>
    <n v="32021"/>
    <x v="14"/>
    <n v="98158207065"/>
    <x v="29"/>
    <n v="2"/>
    <x v="4"/>
    <n v="4"/>
    <x v="6"/>
    <x v="0"/>
    <n v="5"/>
    <n v="544"/>
    <n v="285.60000000000002"/>
    <n v="3005.6"/>
    <x v="0"/>
  </r>
  <r>
    <n v="268810"/>
    <x v="1"/>
    <x v="3"/>
    <n v="6"/>
    <n v="26817"/>
    <x v="1"/>
    <n v="78612992935"/>
    <x v="28"/>
    <n v="1"/>
    <x v="0"/>
    <n v="1"/>
    <x v="0"/>
    <x v="0"/>
    <n v="5"/>
    <n v="407"/>
    <n v="213.67500000000001"/>
    <n v="2248.6750000000002"/>
    <x v="0"/>
  </r>
  <r>
    <n v="267828"/>
    <x v="0"/>
    <x v="2"/>
    <n v="3"/>
    <n v="27887"/>
    <x v="15"/>
    <n v="66769817332"/>
    <x v="29"/>
    <n v="1"/>
    <x v="0"/>
    <n v="3"/>
    <x v="6"/>
    <x v="0"/>
    <n v="5"/>
    <n v="100"/>
    <n v="52.5"/>
    <n v="552.5"/>
    <x v="1"/>
  </r>
  <r>
    <n v="273831"/>
    <x v="0"/>
    <x v="0"/>
    <n v="5"/>
    <n v="26942"/>
    <x v="1"/>
    <n v="91391624776"/>
    <x v="29"/>
    <n v="5"/>
    <x v="2"/>
    <n v="6"/>
    <x v="2"/>
    <x v="3"/>
    <n v="1"/>
    <n v="775"/>
    <n v="81.375"/>
    <n v="856.375"/>
    <x v="1"/>
  </r>
  <r>
    <n v="271283"/>
    <x v="0"/>
    <x v="6"/>
    <n v="2"/>
    <n v="26613"/>
    <x v="9"/>
    <n v="7640943042"/>
    <x v="30"/>
    <n v="1"/>
    <x v="0"/>
    <n v="1"/>
    <x v="0"/>
    <x v="3"/>
    <n v="1"/>
    <n v="1331"/>
    <n v="139.755"/>
    <n v="1470.7550000000001"/>
    <x v="2"/>
  </r>
  <r>
    <n v="272574"/>
    <x v="0"/>
    <x v="1"/>
    <n v="8"/>
    <n v="33330"/>
    <x v="20"/>
    <n v="23848726298"/>
    <x v="30"/>
    <n v="6"/>
    <x v="3"/>
    <n v="10"/>
    <x v="14"/>
    <x v="0"/>
    <n v="5"/>
    <n v="1350"/>
    <n v="708.75"/>
    <n v="7458.75"/>
    <x v="3"/>
  </r>
  <r>
    <n v="272534"/>
    <x v="0"/>
    <x v="2"/>
    <n v="3"/>
    <n v="28966"/>
    <x v="5"/>
    <n v="22618767602"/>
    <x v="30"/>
    <n v="4"/>
    <x v="5"/>
    <n v="4"/>
    <x v="0"/>
    <x v="2"/>
    <n v="3"/>
    <n v="519"/>
    <n v="163.48500000000001"/>
    <n v="1720.4849999999999"/>
    <x v="0"/>
  </r>
  <r>
    <n v="267771"/>
    <x v="1"/>
    <x v="8"/>
    <n v="7"/>
    <n v="30471"/>
    <x v="13"/>
    <n v="20069075349"/>
    <x v="29"/>
    <n v="5"/>
    <x v="2"/>
    <n v="12"/>
    <x v="9"/>
    <x v="0"/>
    <n v="5"/>
    <n v="416"/>
    <n v="218.4"/>
    <n v="2298.4"/>
    <x v="2"/>
  </r>
  <r>
    <n v="270239"/>
    <x v="0"/>
    <x v="4"/>
    <n v="9"/>
    <n v="33151"/>
    <x v="22"/>
    <n v="20315433060"/>
    <x v="30"/>
    <n v="5"/>
    <x v="2"/>
    <n v="12"/>
    <x v="9"/>
    <x v="0"/>
    <n v="5"/>
    <n v="1218"/>
    <n v="639.45000000000005"/>
    <n v="6729.45"/>
    <x v="1"/>
  </r>
  <r>
    <n v="274208"/>
    <x v="1"/>
    <x v="5"/>
    <n v="1"/>
    <n v="27532"/>
    <x v="19"/>
    <n v="59928033888"/>
    <x v="30"/>
    <n v="1"/>
    <x v="0"/>
    <n v="4"/>
    <x v="10"/>
    <x v="4"/>
    <n v="-4"/>
    <n v="-452"/>
    <n v="189.84"/>
    <n v="-1997.84"/>
    <x v="3"/>
  </r>
  <r>
    <n v="268679"/>
    <x v="1"/>
    <x v="0"/>
    <n v="5"/>
    <n v="30070"/>
    <x v="3"/>
    <n v="17601062724"/>
    <x v="30"/>
    <n v="4"/>
    <x v="5"/>
    <n v="1"/>
    <x v="10"/>
    <x v="4"/>
    <n v="4"/>
    <n v="927"/>
    <n v="389.34"/>
    <n v="4097.34"/>
    <x v="1"/>
  </r>
  <r>
    <n v="266918"/>
    <x v="0"/>
    <x v="6"/>
    <n v="2"/>
    <n v="28026"/>
    <x v="15"/>
    <n v="34115286752"/>
    <x v="24"/>
    <n v="6"/>
    <x v="3"/>
    <n v="10"/>
    <x v="14"/>
    <x v="2"/>
    <n v="3"/>
    <n v="1381"/>
    <n v="435.01499999999999"/>
    <n v="4578.0150000000003"/>
    <x v="1"/>
  </r>
  <r>
    <n v="274751"/>
    <x v="1"/>
    <x v="1"/>
    <n v="8"/>
    <n v="31282"/>
    <x v="21"/>
    <n v="59826856100"/>
    <x v="30"/>
    <n v="6"/>
    <x v="3"/>
    <n v="11"/>
    <x v="3"/>
    <x v="2"/>
    <n v="3"/>
    <n v="566"/>
    <n v="178.29"/>
    <n v="1876.29"/>
    <x v="0"/>
  </r>
  <r>
    <n v="269376"/>
    <x v="1"/>
    <x v="1"/>
    <n v="8"/>
    <n v="26756"/>
    <x v="1"/>
    <n v="18147222234"/>
    <x v="30"/>
    <n v="5"/>
    <x v="2"/>
    <n v="10"/>
    <x v="17"/>
    <x v="2"/>
    <n v="3"/>
    <n v="693"/>
    <n v="218.29499999999999"/>
    <n v="2297.2950000000001"/>
    <x v="0"/>
  </r>
  <r>
    <n v="272313"/>
    <x v="1"/>
    <x v="0"/>
    <n v="5"/>
    <n v="26605"/>
    <x v="9"/>
    <n v="42212433680"/>
    <x v="30"/>
    <n v="1"/>
    <x v="0"/>
    <n v="3"/>
    <x v="6"/>
    <x v="3"/>
    <n v="1"/>
    <n v="663"/>
    <n v="69.614999999999995"/>
    <n v="732.61500000000001"/>
    <x v="2"/>
  </r>
  <r>
    <n v="269841"/>
    <x v="1"/>
    <x v="2"/>
    <n v="3"/>
    <n v="29236"/>
    <x v="11"/>
    <n v="96412556748"/>
    <x v="30"/>
    <n v="3"/>
    <x v="1"/>
    <n v="10"/>
    <x v="13"/>
    <x v="2"/>
    <n v="3"/>
    <n v="394"/>
    <n v="124.11"/>
    <n v="1306.1099999999999"/>
    <x v="3"/>
  </r>
  <r>
    <n v="274952"/>
    <x v="1"/>
    <x v="6"/>
    <n v="2"/>
    <n v="29930"/>
    <x v="0"/>
    <n v="75569039317"/>
    <x v="30"/>
    <n v="5"/>
    <x v="2"/>
    <n v="7"/>
    <x v="8"/>
    <x v="0"/>
    <n v="5"/>
    <n v="483"/>
    <n v="253.57499999999999"/>
    <n v="2668.5749999999998"/>
    <x v="1"/>
  </r>
  <r>
    <n v="271683"/>
    <x v="0"/>
    <x v="6"/>
    <n v="2"/>
    <n v="27607"/>
    <x v="19"/>
    <n v="74772078732"/>
    <x v="30"/>
    <n v="3"/>
    <x v="1"/>
    <n v="5"/>
    <x v="1"/>
    <x v="3"/>
    <n v="1"/>
    <n v="798"/>
    <n v="83.79"/>
    <n v="881.79"/>
    <x v="0"/>
  </r>
  <r>
    <n v="270831"/>
    <x v="1"/>
    <x v="3"/>
    <n v="6"/>
    <n v="31726"/>
    <x v="6"/>
    <n v="94902984271"/>
    <x v="21"/>
    <n v="3"/>
    <x v="1"/>
    <n v="8"/>
    <x v="4"/>
    <x v="0"/>
    <n v="5"/>
    <n v="1221"/>
    <n v="641.02499999999998"/>
    <n v="6746.0249999999996"/>
    <x v="3"/>
  </r>
  <r>
    <n v="267488"/>
    <x v="1"/>
    <x v="4"/>
    <n v="9"/>
    <n v="31851"/>
    <x v="14"/>
    <n v="94988741280"/>
    <x v="30"/>
    <n v="1"/>
    <x v="0"/>
    <n v="3"/>
    <x v="6"/>
    <x v="2"/>
    <n v="3"/>
    <n v="382"/>
    <n v="120.33"/>
    <n v="1266.33"/>
    <x v="3"/>
  </r>
  <r>
    <n v="273924"/>
    <x v="1"/>
    <x v="8"/>
    <n v="7"/>
    <n v="26123"/>
    <x v="4"/>
    <n v="96223637288"/>
    <x v="30"/>
    <n v="3"/>
    <x v="1"/>
    <n v="8"/>
    <x v="4"/>
    <x v="1"/>
    <n v="2"/>
    <n v="632"/>
    <n v="132.72"/>
    <n v="1396.72"/>
    <x v="0"/>
  </r>
  <r>
    <n v="268996"/>
    <x v="1"/>
    <x v="9"/>
    <n v="4"/>
    <n v="30748"/>
    <x v="7"/>
    <n v="89939456523"/>
    <x v="30"/>
    <n v="1"/>
    <x v="0"/>
    <n v="1"/>
    <x v="0"/>
    <x v="3"/>
    <n v="1"/>
    <n v="1103"/>
    <n v="115.815"/>
    <n v="1218.8150000000001"/>
    <x v="0"/>
  </r>
  <r>
    <n v="271905"/>
    <x v="1"/>
    <x v="6"/>
    <n v="2"/>
    <n v="26003"/>
    <x v="4"/>
    <n v="72411019568"/>
    <x v="30"/>
    <n v="1"/>
    <x v="0"/>
    <n v="3"/>
    <x v="6"/>
    <x v="0"/>
    <n v="5"/>
    <n v="1173"/>
    <n v="615.82500000000005"/>
    <n v="6480.8249999999998"/>
    <x v="3"/>
  </r>
  <r>
    <n v="272940"/>
    <x v="1"/>
    <x v="5"/>
    <n v="1"/>
    <n v="26017"/>
    <x v="4"/>
    <n v="19240720162"/>
    <x v="31"/>
    <n v="3"/>
    <x v="1"/>
    <n v="9"/>
    <x v="12"/>
    <x v="2"/>
    <n v="3"/>
    <n v="1203"/>
    <n v="378.94499999999999"/>
    <n v="3987.9450000000002"/>
    <x v="2"/>
  </r>
  <r>
    <n v="268819"/>
    <x v="0"/>
    <x v="8"/>
    <n v="7"/>
    <n v="27411"/>
    <x v="19"/>
    <n v="11878870074"/>
    <x v="31"/>
    <n v="5"/>
    <x v="2"/>
    <n v="10"/>
    <x v="17"/>
    <x v="4"/>
    <n v="-4"/>
    <n v="-1486"/>
    <n v="624.12"/>
    <n v="-6568.12"/>
    <x v="0"/>
  </r>
  <r>
    <n v="270350"/>
    <x v="0"/>
    <x v="8"/>
    <n v="7"/>
    <n v="33892"/>
    <x v="2"/>
    <n v="10305033839"/>
    <x v="31"/>
    <n v="1"/>
    <x v="0"/>
    <n v="3"/>
    <x v="6"/>
    <x v="3"/>
    <n v="1"/>
    <n v="275"/>
    <n v="28.875"/>
    <n v="303.875"/>
    <x v="1"/>
  </r>
  <r>
    <n v="267991"/>
    <x v="1"/>
    <x v="6"/>
    <n v="2"/>
    <n v="31227"/>
    <x v="21"/>
    <n v="21803484383"/>
    <x v="31"/>
    <n v="6"/>
    <x v="3"/>
    <n v="11"/>
    <x v="3"/>
    <x v="0"/>
    <n v="5"/>
    <n v="932"/>
    <n v="489.3"/>
    <n v="5149.3"/>
    <x v="2"/>
  </r>
  <r>
    <n v="271381"/>
    <x v="0"/>
    <x v="3"/>
    <n v="6"/>
    <n v="29559"/>
    <x v="11"/>
    <n v="36956954883"/>
    <x v="31"/>
    <n v="5"/>
    <x v="2"/>
    <n v="10"/>
    <x v="17"/>
    <x v="3"/>
    <n v="1"/>
    <n v="374"/>
    <n v="39.270000000000003"/>
    <n v="413.27"/>
    <x v="0"/>
  </r>
  <r>
    <n v="270399"/>
    <x v="0"/>
    <x v="1"/>
    <n v="8"/>
    <n v="27882"/>
    <x v="15"/>
    <n v="54108507229"/>
    <x v="31"/>
    <n v="2"/>
    <x v="4"/>
    <n v="4"/>
    <x v="6"/>
    <x v="1"/>
    <n v="-2"/>
    <n v="-838"/>
    <n v="175.98"/>
    <n v="-1851.98"/>
    <x v="2"/>
  </r>
  <r>
    <n v="269786"/>
    <x v="1"/>
    <x v="4"/>
    <n v="9"/>
    <n v="27696"/>
    <x v="19"/>
    <n v="38807835117"/>
    <x v="23"/>
    <n v="5"/>
    <x v="2"/>
    <n v="7"/>
    <x v="8"/>
    <x v="0"/>
    <n v="5"/>
    <n v="245"/>
    <n v="128.625"/>
    <n v="1353.625"/>
    <x v="3"/>
  </r>
  <r>
    <n v="267094"/>
    <x v="0"/>
    <x v="4"/>
    <n v="9"/>
    <n v="33932"/>
    <x v="2"/>
    <n v="12905992307"/>
    <x v="31"/>
    <n v="3"/>
    <x v="1"/>
    <n v="5"/>
    <x v="1"/>
    <x v="3"/>
    <n v="1"/>
    <n v="1449"/>
    <n v="152.14500000000001"/>
    <n v="1601.145"/>
    <x v="0"/>
  </r>
  <r>
    <n v="268847"/>
    <x v="1"/>
    <x v="8"/>
    <n v="7"/>
    <n v="27222"/>
    <x v="18"/>
    <n v="13196430748"/>
    <x v="25"/>
    <n v="6"/>
    <x v="3"/>
    <n v="2"/>
    <x v="16"/>
    <x v="0"/>
    <n v="5"/>
    <n v="1444"/>
    <n v="758.1"/>
    <n v="7978.1"/>
    <x v="2"/>
  </r>
  <r>
    <n v="266853"/>
    <x v="0"/>
    <x v="3"/>
    <n v="6"/>
    <n v="33134"/>
    <x v="22"/>
    <n v="42789741259"/>
    <x v="31"/>
    <n v="1"/>
    <x v="0"/>
    <n v="1"/>
    <x v="0"/>
    <x v="1"/>
    <n v="2"/>
    <n v="1152"/>
    <n v="241.92"/>
    <n v="2545.92"/>
    <x v="2"/>
  </r>
  <r>
    <n v="271769"/>
    <x v="1"/>
    <x v="5"/>
    <n v="1"/>
    <n v="28273"/>
    <x v="10"/>
    <n v="35964342169"/>
    <x v="31"/>
    <n v="1"/>
    <x v="0"/>
    <n v="1"/>
    <x v="0"/>
    <x v="4"/>
    <n v="4"/>
    <n v="642"/>
    <n v="269.64"/>
    <n v="2837.64"/>
    <x v="1"/>
  </r>
  <r>
    <n v="275022"/>
    <x v="1"/>
    <x v="6"/>
    <n v="2"/>
    <n v="27936"/>
    <x v="15"/>
    <n v="10692392213"/>
    <x v="31"/>
    <n v="4"/>
    <x v="5"/>
    <n v="4"/>
    <x v="0"/>
    <x v="1"/>
    <n v="2"/>
    <n v="1335"/>
    <n v="280.35000000000002"/>
    <n v="2950.35"/>
    <x v="0"/>
  </r>
  <r>
    <n v="272656"/>
    <x v="1"/>
    <x v="6"/>
    <n v="2"/>
    <n v="31591"/>
    <x v="6"/>
    <n v="70176609703"/>
    <x v="31"/>
    <n v="3"/>
    <x v="1"/>
    <n v="5"/>
    <x v="1"/>
    <x v="4"/>
    <n v="4"/>
    <n v="826"/>
    <n v="346.92"/>
    <n v="3650.92"/>
    <x v="0"/>
  </r>
  <r>
    <n v="270706"/>
    <x v="0"/>
    <x v="5"/>
    <n v="1"/>
    <n v="26627"/>
    <x v="9"/>
    <n v="64562440096"/>
    <x v="31"/>
    <n v="5"/>
    <x v="2"/>
    <n v="3"/>
    <x v="7"/>
    <x v="1"/>
    <n v="2"/>
    <n v="265"/>
    <n v="55.65"/>
    <n v="585.65"/>
    <x v="1"/>
  </r>
  <r>
    <n v="268352"/>
    <x v="1"/>
    <x v="1"/>
    <n v="8"/>
    <n v="26727"/>
    <x v="1"/>
    <n v="86449661887"/>
    <x v="31"/>
    <n v="3"/>
    <x v="1"/>
    <n v="10"/>
    <x v="13"/>
    <x v="4"/>
    <n v="4"/>
    <n v="1082"/>
    <n v="454.44"/>
    <n v="4782.4399999999996"/>
    <x v="0"/>
  </r>
  <r>
    <n v="275246"/>
    <x v="0"/>
    <x v="2"/>
    <n v="3"/>
    <n v="25744"/>
    <x v="8"/>
    <n v="99264354202"/>
    <x v="31"/>
    <n v="3"/>
    <x v="1"/>
    <n v="4"/>
    <x v="15"/>
    <x v="4"/>
    <n v="4"/>
    <n v="191"/>
    <n v="80.22"/>
    <n v="844.22"/>
    <x v="0"/>
  </r>
  <r>
    <n v="271937"/>
    <x v="1"/>
    <x v="7"/>
    <n v="10"/>
    <n v="30569"/>
    <x v="13"/>
    <n v="44616875326"/>
    <x v="32"/>
    <n v="1"/>
    <x v="0"/>
    <n v="4"/>
    <x v="10"/>
    <x v="2"/>
    <n v="3"/>
    <n v="121"/>
    <n v="38.115000000000002"/>
    <n v="401.11500000000001"/>
    <x v="1"/>
  </r>
  <r>
    <n v="273973"/>
    <x v="1"/>
    <x v="6"/>
    <n v="2"/>
    <n v="33710"/>
    <x v="2"/>
    <n v="60097466271"/>
    <x v="25"/>
    <n v="5"/>
    <x v="2"/>
    <n v="7"/>
    <x v="8"/>
    <x v="0"/>
    <n v="5"/>
    <n v="859"/>
    <n v="450.97500000000002"/>
    <n v="4745.9750000000004"/>
    <x v="3"/>
  </r>
  <r>
    <n v="274428"/>
    <x v="1"/>
    <x v="2"/>
    <n v="3"/>
    <n v="30097"/>
    <x v="3"/>
    <n v="29734254814"/>
    <x v="32"/>
    <n v="3"/>
    <x v="1"/>
    <n v="9"/>
    <x v="12"/>
    <x v="4"/>
    <n v="4"/>
    <n v="1186"/>
    <n v="498.12"/>
    <n v="5242.12"/>
    <x v="0"/>
  </r>
  <r>
    <n v="272482"/>
    <x v="1"/>
    <x v="6"/>
    <n v="2"/>
    <n v="33624"/>
    <x v="2"/>
    <n v="29982163778"/>
    <x v="32"/>
    <n v="1"/>
    <x v="0"/>
    <n v="1"/>
    <x v="0"/>
    <x v="2"/>
    <n v="3"/>
    <n v="1499"/>
    <n v="472.185"/>
    <n v="4969.1850000000004"/>
    <x v="0"/>
  </r>
  <r>
    <n v="274706"/>
    <x v="1"/>
    <x v="7"/>
    <n v="10"/>
    <n v="30123"/>
    <x v="3"/>
    <n v="44442512915"/>
    <x v="32"/>
    <n v="3"/>
    <x v="1"/>
    <n v="10"/>
    <x v="13"/>
    <x v="1"/>
    <n v="2"/>
    <n v="1054"/>
    <n v="221.34"/>
    <n v="2329.34"/>
    <x v="1"/>
  </r>
  <r>
    <n v="275117"/>
    <x v="0"/>
    <x v="0"/>
    <n v="5"/>
    <n v="31044"/>
    <x v="7"/>
    <n v="21682231729"/>
    <x v="32"/>
    <n v="2"/>
    <x v="4"/>
    <n v="3"/>
    <x v="0"/>
    <x v="2"/>
    <n v="3"/>
    <n v="1459"/>
    <n v="459.58499999999998"/>
    <n v="4836.585"/>
    <x v="2"/>
  </r>
  <r>
    <n v="267594"/>
    <x v="1"/>
    <x v="1"/>
    <n v="8"/>
    <n v="28426"/>
    <x v="10"/>
    <n v="12773478634"/>
    <x v="32"/>
    <n v="6"/>
    <x v="3"/>
    <n v="10"/>
    <x v="14"/>
    <x v="2"/>
    <n v="3"/>
    <n v="847"/>
    <n v="266.80500000000001"/>
    <n v="2807.8049999999998"/>
    <x v="0"/>
  </r>
  <r>
    <n v="267174"/>
    <x v="0"/>
    <x v="5"/>
    <n v="1"/>
    <n v="26619"/>
    <x v="9"/>
    <n v="52486968694"/>
    <x v="32"/>
    <n v="5"/>
    <x v="2"/>
    <n v="11"/>
    <x v="11"/>
    <x v="2"/>
    <n v="-3"/>
    <n v="-654"/>
    <n v="206.01"/>
    <n v="-2168.0100000000002"/>
    <x v="0"/>
  </r>
  <r>
    <n v="271586"/>
    <x v="1"/>
    <x v="1"/>
    <n v="8"/>
    <n v="32944"/>
    <x v="22"/>
    <n v="60959622239"/>
    <x v="32"/>
    <n v="3"/>
    <x v="1"/>
    <n v="5"/>
    <x v="1"/>
    <x v="2"/>
    <n v="3"/>
    <n v="114"/>
    <n v="35.909999999999997"/>
    <n v="377.91"/>
    <x v="0"/>
  </r>
  <r>
    <n v="273798"/>
    <x v="1"/>
    <x v="0"/>
    <n v="5"/>
    <n v="32365"/>
    <x v="17"/>
    <n v="18418145766"/>
    <x v="32"/>
    <n v="3"/>
    <x v="1"/>
    <n v="4"/>
    <x v="15"/>
    <x v="2"/>
    <n v="3"/>
    <n v="1289"/>
    <n v="406.03500000000003"/>
    <n v="4273.0349999999999"/>
    <x v="0"/>
  </r>
  <r>
    <n v="270938"/>
    <x v="1"/>
    <x v="4"/>
    <n v="9"/>
    <n v="25864"/>
    <x v="8"/>
    <n v="46821950214"/>
    <x v="32"/>
    <n v="4"/>
    <x v="5"/>
    <n v="4"/>
    <x v="0"/>
    <x v="0"/>
    <n v="5"/>
    <n v="1057"/>
    <n v="554.92499999999995"/>
    <n v="5839.9250000000002"/>
    <x v="0"/>
  </r>
  <r>
    <n v="274955"/>
    <x v="1"/>
    <x v="7"/>
    <n v="10"/>
    <n v="30457"/>
    <x v="13"/>
    <n v="25389989724"/>
    <x v="32"/>
    <n v="2"/>
    <x v="4"/>
    <n v="4"/>
    <x v="6"/>
    <x v="3"/>
    <n v="1"/>
    <n v="1145"/>
    <n v="120.22499999999999"/>
    <n v="1265.2249999999999"/>
    <x v="3"/>
  </r>
  <r>
    <n v="267656"/>
    <x v="0"/>
    <x v="2"/>
    <n v="3"/>
    <n v="33434"/>
    <x v="20"/>
    <n v="29893265549"/>
    <x v="29"/>
    <n v="4"/>
    <x v="5"/>
    <n v="4"/>
    <x v="0"/>
    <x v="2"/>
    <n v="3"/>
    <n v="962"/>
    <n v="303.02999999999997"/>
    <n v="3189.03"/>
    <x v="2"/>
  </r>
  <r>
    <n v="274525"/>
    <x v="1"/>
    <x v="7"/>
    <n v="10"/>
    <n v="26951"/>
    <x v="1"/>
    <n v="26839685633"/>
    <x v="32"/>
    <n v="3"/>
    <x v="1"/>
    <n v="9"/>
    <x v="12"/>
    <x v="0"/>
    <n v="5"/>
    <n v="739"/>
    <n v="387.97500000000002"/>
    <n v="4082.9749999999999"/>
    <x v="0"/>
  </r>
  <r>
    <n v="274978"/>
    <x v="0"/>
    <x v="4"/>
    <n v="9"/>
    <n v="25990"/>
    <x v="4"/>
    <n v="27440436952"/>
    <x v="32"/>
    <n v="2"/>
    <x v="4"/>
    <n v="3"/>
    <x v="0"/>
    <x v="4"/>
    <n v="4"/>
    <n v="1100"/>
    <n v="462"/>
    <n v="4862"/>
    <x v="1"/>
  </r>
  <r>
    <n v="267420"/>
    <x v="0"/>
    <x v="1"/>
    <n v="8"/>
    <n v="31312"/>
    <x v="21"/>
    <n v="2725756218"/>
    <x v="32"/>
    <n v="2"/>
    <x v="4"/>
    <n v="4"/>
    <x v="6"/>
    <x v="4"/>
    <n v="4"/>
    <n v="506"/>
    <n v="212.52"/>
    <n v="2236.52"/>
    <x v="0"/>
  </r>
  <r>
    <n v="273835"/>
    <x v="0"/>
    <x v="1"/>
    <n v="8"/>
    <n v="33590"/>
    <x v="20"/>
    <n v="28610637168"/>
    <x v="32"/>
    <n v="6"/>
    <x v="3"/>
    <n v="10"/>
    <x v="14"/>
    <x v="0"/>
    <n v="5"/>
    <n v="1402"/>
    <n v="736.05"/>
    <n v="7746.05"/>
    <x v="3"/>
  </r>
  <r>
    <n v="270020"/>
    <x v="0"/>
    <x v="4"/>
    <n v="9"/>
    <n v="27888"/>
    <x v="15"/>
    <n v="89337750703"/>
    <x v="32"/>
    <n v="5"/>
    <x v="2"/>
    <n v="7"/>
    <x v="8"/>
    <x v="1"/>
    <n v="2"/>
    <n v="1323"/>
    <n v="277.83"/>
    <n v="2923.83"/>
    <x v="0"/>
  </r>
  <r>
    <n v="267999"/>
    <x v="0"/>
    <x v="9"/>
    <n v="4"/>
    <n v="33387"/>
    <x v="20"/>
    <n v="78090081104"/>
    <x v="32"/>
    <n v="2"/>
    <x v="4"/>
    <n v="4"/>
    <x v="6"/>
    <x v="2"/>
    <n v="3"/>
    <n v="302"/>
    <n v="95.13"/>
    <n v="1001.13"/>
    <x v="0"/>
  </r>
  <r>
    <n v="275136"/>
    <x v="0"/>
    <x v="9"/>
    <n v="4"/>
    <n v="26760"/>
    <x v="1"/>
    <n v="33864744767"/>
    <x v="33"/>
    <n v="6"/>
    <x v="3"/>
    <n v="2"/>
    <x v="16"/>
    <x v="3"/>
    <n v="1"/>
    <n v="311"/>
    <n v="32.655000000000001"/>
    <n v="343.65499999999997"/>
    <x v="2"/>
  </r>
  <r>
    <n v="275069"/>
    <x v="1"/>
    <x v="2"/>
    <n v="3"/>
    <n v="29631"/>
    <x v="0"/>
    <n v="58670851794"/>
    <x v="33"/>
    <n v="2"/>
    <x v="4"/>
    <n v="1"/>
    <x v="10"/>
    <x v="0"/>
    <n v="5"/>
    <n v="1318"/>
    <n v="691.95"/>
    <n v="7281.95"/>
    <x v="0"/>
  </r>
  <r>
    <n v="266974"/>
    <x v="1"/>
    <x v="5"/>
    <n v="1"/>
    <n v="29156"/>
    <x v="5"/>
    <n v="44443398067"/>
    <x v="27"/>
    <n v="1"/>
    <x v="0"/>
    <n v="3"/>
    <x v="6"/>
    <x v="3"/>
    <n v="1"/>
    <n v="484"/>
    <n v="50.82"/>
    <n v="534.82000000000005"/>
    <x v="3"/>
  </r>
  <r>
    <n v="272837"/>
    <x v="1"/>
    <x v="4"/>
    <n v="9"/>
    <n v="27338"/>
    <x v="18"/>
    <n v="17092832093"/>
    <x v="33"/>
    <n v="6"/>
    <x v="3"/>
    <n v="10"/>
    <x v="14"/>
    <x v="1"/>
    <n v="2"/>
    <n v="532"/>
    <n v="111.72"/>
    <n v="1175.72"/>
    <x v="0"/>
  </r>
  <r>
    <n v="268487"/>
    <x v="1"/>
    <x v="6"/>
    <n v="2"/>
    <n v="30843"/>
    <x v="7"/>
    <n v="37463585958"/>
    <x v="33"/>
    <n v="1"/>
    <x v="0"/>
    <n v="3"/>
    <x v="6"/>
    <x v="2"/>
    <n v="3"/>
    <n v="526"/>
    <n v="165.69"/>
    <n v="1743.69"/>
    <x v="1"/>
  </r>
  <r>
    <n v="268027"/>
    <x v="0"/>
    <x v="9"/>
    <n v="4"/>
    <n v="28295"/>
    <x v="10"/>
    <n v="14344968345"/>
    <x v="33"/>
    <n v="2"/>
    <x v="4"/>
    <n v="3"/>
    <x v="0"/>
    <x v="2"/>
    <n v="3"/>
    <n v="1220"/>
    <n v="384.3"/>
    <n v="4044.3"/>
    <x v="0"/>
  </r>
  <r>
    <n v="269173"/>
    <x v="1"/>
    <x v="0"/>
    <n v="5"/>
    <n v="32994"/>
    <x v="22"/>
    <n v="31630777702"/>
    <x v="33"/>
    <n v="5"/>
    <x v="2"/>
    <n v="3"/>
    <x v="7"/>
    <x v="2"/>
    <n v="3"/>
    <n v="942"/>
    <n v="296.73"/>
    <n v="3122.73"/>
    <x v="2"/>
  </r>
  <r>
    <n v="274364"/>
    <x v="0"/>
    <x v="7"/>
    <n v="10"/>
    <n v="26782"/>
    <x v="1"/>
    <n v="9885900126"/>
    <x v="33"/>
    <n v="5"/>
    <x v="2"/>
    <n v="7"/>
    <x v="8"/>
    <x v="2"/>
    <n v="3"/>
    <n v="1025"/>
    <n v="322.875"/>
    <n v="3397.875"/>
    <x v="0"/>
  </r>
  <r>
    <n v="270400"/>
    <x v="1"/>
    <x v="2"/>
    <n v="3"/>
    <n v="28818"/>
    <x v="16"/>
    <n v="55612634884"/>
    <x v="33"/>
    <n v="4"/>
    <x v="5"/>
    <n v="4"/>
    <x v="0"/>
    <x v="1"/>
    <n v="2"/>
    <n v="184"/>
    <n v="38.64"/>
    <n v="406.64"/>
    <x v="0"/>
  </r>
  <r>
    <n v="269964"/>
    <x v="1"/>
    <x v="7"/>
    <n v="10"/>
    <n v="30877"/>
    <x v="7"/>
    <n v="49387359321"/>
    <x v="33"/>
    <n v="2"/>
    <x v="4"/>
    <n v="4"/>
    <x v="6"/>
    <x v="1"/>
    <n v="2"/>
    <n v="1329"/>
    <n v="279.08999999999997"/>
    <n v="2937.09"/>
    <x v="1"/>
  </r>
  <r>
    <n v="272659"/>
    <x v="0"/>
    <x v="8"/>
    <n v="7"/>
    <n v="29305"/>
    <x v="11"/>
    <n v="35775731627"/>
    <x v="33"/>
    <n v="3"/>
    <x v="1"/>
    <n v="10"/>
    <x v="13"/>
    <x v="2"/>
    <n v="3"/>
    <n v="907"/>
    <n v="285.70499999999998"/>
    <n v="3006.7049999999999"/>
    <x v="0"/>
  </r>
  <r>
    <n v="274428"/>
    <x v="1"/>
    <x v="2"/>
    <n v="3"/>
    <n v="30097"/>
    <x v="3"/>
    <n v="19169459284"/>
    <x v="33"/>
    <n v="3"/>
    <x v="1"/>
    <n v="4"/>
    <x v="15"/>
    <x v="2"/>
    <n v="3"/>
    <n v="610"/>
    <n v="192.15"/>
    <n v="2022.15"/>
    <x v="2"/>
  </r>
  <r>
    <n v="274621"/>
    <x v="1"/>
    <x v="2"/>
    <n v="3"/>
    <n v="29337"/>
    <x v="11"/>
    <n v="55756440116"/>
    <x v="33"/>
    <n v="1"/>
    <x v="0"/>
    <n v="4"/>
    <x v="10"/>
    <x v="3"/>
    <n v="1"/>
    <n v="1336"/>
    <n v="140.28"/>
    <n v="1476.28"/>
    <x v="0"/>
  </r>
  <r>
    <n v="273703"/>
    <x v="1"/>
    <x v="5"/>
    <n v="1"/>
    <n v="31473"/>
    <x v="6"/>
    <n v="47374867028"/>
    <x v="33"/>
    <n v="2"/>
    <x v="4"/>
    <n v="3"/>
    <x v="0"/>
    <x v="3"/>
    <n v="-1"/>
    <n v="-601"/>
    <n v="63.104999999999997"/>
    <n v="-664.10500000000002"/>
    <x v="2"/>
  </r>
  <r>
    <n v="273913"/>
    <x v="0"/>
    <x v="0"/>
    <n v="5"/>
    <n v="29307"/>
    <x v="11"/>
    <n v="19360494687"/>
    <x v="33"/>
    <n v="6"/>
    <x v="3"/>
    <n v="2"/>
    <x v="16"/>
    <x v="0"/>
    <n v="5"/>
    <n v="1229"/>
    <n v="645.22500000000002"/>
    <n v="6790.2250000000004"/>
    <x v="1"/>
  </r>
  <r>
    <n v="274747"/>
    <x v="1"/>
    <x v="2"/>
    <n v="3"/>
    <n v="27927"/>
    <x v="15"/>
    <n v="33249592128"/>
    <x v="33"/>
    <n v="5"/>
    <x v="2"/>
    <n v="10"/>
    <x v="17"/>
    <x v="1"/>
    <n v="2"/>
    <n v="1404"/>
    <n v="294.83999999999997"/>
    <n v="3102.84"/>
    <x v="0"/>
  </r>
  <r>
    <n v="271768"/>
    <x v="0"/>
    <x v="8"/>
    <n v="7"/>
    <n v="33351"/>
    <x v="20"/>
    <n v="33410130471"/>
    <x v="33"/>
    <n v="1"/>
    <x v="0"/>
    <n v="4"/>
    <x v="10"/>
    <x v="1"/>
    <n v="2"/>
    <n v="506"/>
    <n v="106.26"/>
    <n v="1118.26"/>
    <x v="0"/>
  </r>
  <r>
    <n v="268054"/>
    <x v="0"/>
    <x v="1"/>
    <n v="8"/>
    <n v="28210"/>
    <x v="10"/>
    <n v="24556668524"/>
    <x v="33"/>
    <n v="4"/>
    <x v="5"/>
    <n v="1"/>
    <x v="10"/>
    <x v="4"/>
    <n v="4"/>
    <n v="176"/>
    <n v="73.92"/>
    <n v="777.92"/>
    <x v="3"/>
  </r>
  <r>
    <n v="269890"/>
    <x v="1"/>
    <x v="9"/>
    <n v="4"/>
    <n v="32637"/>
    <x v="12"/>
    <n v="77367382435"/>
    <x v="33"/>
    <n v="3"/>
    <x v="1"/>
    <n v="4"/>
    <x v="15"/>
    <x v="0"/>
    <n v="5"/>
    <n v="1218"/>
    <n v="639.45000000000005"/>
    <n v="6729.45"/>
    <x v="0"/>
  </r>
  <r>
    <n v="271448"/>
    <x v="0"/>
    <x v="9"/>
    <n v="4"/>
    <n v="26766"/>
    <x v="1"/>
    <n v="86420605962"/>
    <x v="33"/>
    <n v="4"/>
    <x v="5"/>
    <n v="4"/>
    <x v="0"/>
    <x v="0"/>
    <n v="-5"/>
    <n v="-191"/>
    <n v="100.27500000000001"/>
    <n v="-1055.2750000000001"/>
    <x v="0"/>
  </r>
  <r>
    <n v="269873"/>
    <x v="0"/>
    <x v="1"/>
    <n v="8"/>
    <n v="32702"/>
    <x v="12"/>
    <n v="76600689323"/>
    <x v="33"/>
    <n v="1"/>
    <x v="0"/>
    <n v="4"/>
    <x v="10"/>
    <x v="0"/>
    <n v="5"/>
    <n v="1066"/>
    <n v="559.65"/>
    <n v="5889.65"/>
    <x v="1"/>
  </r>
  <r>
    <n v="268992"/>
    <x v="1"/>
    <x v="2"/>
    <n v="3"/>
    <n v="31965"/>
    <x v="14"/>
    <n v="88864598282"/>
    <x v="28"/>
    <n v="6"/>
    <x v="3"/>
    <n v="11"/>
    <x v="3"/>
    <x v="1"/>
    <n v="2"/>
    <n v="615"/>
    <n v="129.15"/>
    <n v="1359.15"/>
    <x v="0"/>
  </r>
  <r>
    <n v="267450"/>
    <x v="0"/>
    <x v="1"/>
    <n v="8"/>
    <n v="33406"/>
    <x v="20"/>
    <n v="85020078260"/>
    <x v="33"/>
    <n v="4"/>
    <x v="5"/>
    <n v="1"/>
    <x v="10"/>
    <x v="1"/>
    <n v="2"/>
    <n v="615"/>
    <n v="129.15"/>
    <n v="1359.15"/>
    <x v="0"/>
  </r>
  <r>
    <n v="272144"/>
    <x v="0"/>
    <x v="1"/>
    <n v="8"/>
    <n v="30702"/>
    <x v="7"/>
    <n v="26783246066"/>
    <x v="34"/>
    <n v="4"/>
    <x v="5"/>
    <n v="1"/>
    <x v="10"/>
    <x v="0"/>
    <n v="-5"/>
    <n v="-513"/>
    <n v="269.32499999999999"/>
    <n v="-2834.3249999999998"/>
    <x v="0"/>
  </r>
  <r>
    <n v="272392"/>
    <x v="1"/>
    <x v="4"/>
    <n v="9"/>
    <n v="30678"/>
    <x v="13"/>
    <n v="11737727324"/>
    <x v="24"/>
    <n v="3"/>
    <x v="1"/>
    <n v="8"/>
    <x v="4"/>
    <x v="4"/>
    <n v="4"/>
    <n v="402"/>
    <n v="168.84"/>
    <n v="1776.84"/>
    <x v="2"/>
  </r>
  <r>
    <n v="271910"/>
    <x v="0"/>
    <x v="3"/>
    <n v="6"/>
    <n v="28600"/>
    <x v="16"/>
    <n v="33563154343"/>
    <x v="34"/>
    <n v="3"/>
    <x v="1"/>
    <n v="4"/>
    <x v="15"/>
    <x v="4"/>
    <n v="4"/>
    <n v="114"/>
    <n v="47.88"/>
    <n v="503.88"/>
    <x v="0"/>
  </r>
  <r>
    <n v="267164"/>
    <x v="1"/>
    <x v="8"/>
    <n v="7"/>
    <n v="28750"/>
    <x v="16"/>
    <n v="16190005315"/>
    <x v="34"/>
    <n v="5"/>
    <x v="2"/>
    <n v="7"/>
    <x v="8"/>
    <x v="0"/>
    <n v="5"/>
    <n v="1059"/>
    <n v="555.97500000000002"/>
    <n v="5850.9750000000004"/>
    <x v="0"/>
  </r>
  <r>
    <n v="274727"/>
    <x v="0"/>
    <x v="6"/>
    <n v="2"/>
    <n v="32201"/>
    <x v="17"/>
    <n v="15574931134"/>
    <x v="34"/>
    <n v="6"/>
    <x v="3"/>
    <n v="12"/>
    <x v="5"/>
    <x v="2"/>
    <n v="3"/>
    <n v="131"/>
    <n v="41.265000000000001"/>
    <n v="434.26499999999999"/>
    <x v="2"/>
  </r>
  <r>
    <n v="270253"/>
    <x v="0"/>
    <x v="0"/>
    <n v="5"/>
    <n v="31409"/>
    <x v="21"/>
    <n v="33430226218"/>
    <x v="34"/>
    <n v="5"/>
    <x v="2"/>
    <n v="7"/>
    <x v="8"/>
    <x v="4"/>
    <n v="4"/>
    <n v="1172"/>
    <n v="492.24"/>
    <n v="5180.24"/>
    <x v="3"/>
  </r>
  <r>
    <n v="267075"/>
    <x v="0"/>
    <x v="7"/>
    <n v="10"/>
    <n v="28248"/>
    <x v="10"/>
    <n v="37224632962"/>
    <x v="34"/>
    <n v="5"/>
    <x v="2"/>
    <n v="10"/>
    <x v="17"/>
    <x v="3"/>
    <n v="1"/>
    <n v="203"/>
    <n v="21.315000000000001"/>
    <n v="224.315"/>
    <x v="0"/>
  </r>
  <r>
    <n v="272142"/>
    <x v="0"/>
    <x v="1"/>
    <n v="8"/>
    <n v="32429"/>
    <x v="17"/>
    <n v="61033643931"/>
    <x v="34"/>
    <n v="4"/>
    <x v="5"/>
    <n v="1"/>
    <x v="10"/>
    <x v="3"/>
    <n v="1"/>
    <n v="1134"/>
    <n v="119.07"/>
    <n v="1253.07"/>
    <x v="0"/>
  </r>
  <r>
    <n v="271490"/>
    <x v="0"/>
    <x v="8"/>
    <n v="7"/>
    <n v="31738"/>
    <x v="6"/>
    <n v="40381437305"/>
    <x v="34"/>
    <n v="5"/>
    <x v="2"/>
    <n v="12"/>
    <x v="9"/>
    <x v="1"/>
    <n v="2"/>
    <n v="1374"/>
    <n v="288.54000000000002"/>
    <n v="3036.54"/>
    <x v="0"/>
  </r>
  <r>
    <n v="273095"/>
    <x v="0"/>
    <x v="4"/>
    <n v="9"/>
    <n v="31924"/>
    <x v="14"/>
    <n v="27926544340"/>
    <x v="34"/>
    <n v="5"/>
    <x v="2"/>
    <n v="11"/>
    <x v="11"/>
    <x v="4"/>
    <n v="4"/>
    <n v="170"/>
    <n v="71.400000000000006"/>
    <n v="751.4"/>
    <x v="2"/>
  </r>
  <r>
    <n v="268526"/>
    <x v="0"/>
    <x v="3"/>
    <n v="6"/>
    <n v="33105"/>
    <x v="22"/>
    <n v="11163686220"/>
    <x v="34"/>
    <n v="1"/>
    <x v="0"/>
    <n v="4"/>
    <x v="10"/>
    <x v="4"/>
    <n v="4"/>
    <n v="274"/>
    <n v="115.08"/>
    <n v="1211.08"/>
    <x v="3"/>
  </r>
  <r>
    <n v="271110"/>
    <x v="0"/>
    <x v="1"/>
    <n v="8"/>
    <n v="33299"/>
    <x v="20"/>
    <n v="62529430460"/>
    <x v="34"/>
    <n v="2"/>
    <x v="4"/>
    <n v="4"/>
    <x v="6"/>
    <x v="3"/>
    <n v="1"/>
    <n v="1473"/>
    <n v="154.66499999999999"/>
    <n v="1627.665"/>
    <x v="0"/>
  </r>
  <r>
    <n v="272549"/>
    <x v="0"/>
    <x v="3"/>
    <n v="6"/>
    <n v="29686"/>
    <x v="0"/>
    <n v="37148079131"/>
    <x v="34"/>
    <n v="5"/>
    <x v="2"/>
    <n v="11"/>
    <x v="11"/>
    <x v="2"/>
    <n v="3"/>
    <n v="102"/>
    <n v="32.130000000000003"/>
    <n v="338.13"/>
    <x v="0"/>
  </r>
  <r>
    <n v="268151"/>
    <x v="1"/>
    <x v="7"/>
    <n v="10"/>
    <n v="31766"/>
    <x v="6"/>
    <n v="32435995107"/>
    <x v="34"/>
    <n v="4"/>
    <x v="5"/>
    <n v="4"/>
    <x v="0"/>
    <x v="3"/>
    <n v="1"/>
    <n v="998"/>
    <n v="104.79"/>
    <n v="1102.79"/>
    <x v="1"/>
  </r>
  <r>
    <n v="268819"/>
    <x v="0"/>
    <x v="8"/>
    <n v="7"/>
    <n v="27411"/>
    <x v="19"/>
    <n v="11878870074"/>
    <x v="31"/>
    <n v="5"/>
    <x v="2"/>
    <n v="10"/>
    <x v="17"/>
    <x v="4"/>
    <n v="4"/>
    <n v="1486"/>
    <n v="624.12"/>
    <n v="6568.12"/>
    <x v="0"/>
  </r>
  <r>
    <n v="270815"/>
    <x v="1"/>
    <x v="4"/>
    <n v="9"/>
    <n v="29595"/>
    <x v="0"/>
    <n v="18636776870"/>
    <x v="34"/>
    <n v="3"/>
    <x v="1"/>
    <n v="4"/>
    <x v="15"/>
    <x v="2"/>
    <n v="3"/>
    <n v="485"/>
    <n v="152.77500000000001"/>
    <n v="1607.7750000000001"/>
    <x v="2"/>
  </r>
  <r>
    <n v="272336"/>
    <x v="1"/>
    <x v="5"/>
    <n v="1"/>
    <n v="30151"/>
    <x v="3"/>
    <n v="49021386204"/>
    <x v="34"/>
    <n v="4"/>
    <x v="5"/>
    <n v="1"/>
    <x v="10"/>
    <x v="4"/>
    <n v="4"/>
    <n v="289"/>
    <n v="121.38"/>
    <n v="1277.3800000000001"/>
    <x v="0"/>
  </r>
  <r>
    <n v="271470"/>
    <x v="1"/>
    <x v="2"/>
    <n v="3"/>
    <n v="27996"/>
    <x v="15"/>
    <n v="38689615979"/>
    <x v="34"/>
    <n v="4"/>
    <x v="5"/>
    <n v="1"/>
    <x v="10"/>
    <x v="3"/>
    <n v="1"/>
    <n v="241"/>
    <n v="25.305"/>
    <n v="266.30500000000001"/>
    <x v="0"/>
  </r>
  <r>
    <n v="267753"/>
    <x v="1"/>
    <x v="0"/>
    <n v="5"/>
    <n v="28226"/>
    <x v="10"/>
    <n v="13139143488"/>
    <x v="34"/>
    <n v="4"/>
    <x v="5"/>
    <n v="4"/>
    <x v="0"/>
    <x v="1"/>
    <n v="2"/>
    <n v="330"/>
    <n v="69.3"/>
    <n v="729.3"/>
    <x v="0"/>
  </r>
  <r>
    <n v="273511"/>
    <x v="0"/>
    <x v="7"/>
    <n v="10"/>
    <n v="33273"/>
    <x v="20"/>
    <n v="79839369986"/>
    <x v="34"/>
    <n v="2"/>
    <x v="4"/>
    <n v="4"/>
    <x v="6"/>
    <x v="2"/>
    <n v="3"/>
    <n v="633"/>
    <n v="199.39500000000001"/>
    <n v="2098.395"/>
    <x v="1"/>
  </r>
  <r>
    <n v="273251"/>
    <x v="0"/>
    <x v="6"/>
    <n v="2"/>
    <n v="29188"/>
    <x v="5"/>
    <n v="95667633915"/>
    <x v="34"/>
    <n v="5"/>
    <x v="2"/>
    <n v="6"/>
    <x v="2"/>
    <x v="1"/>
    <n v="2"/>
    <n v="360"/>
    <n v="75.599999999999994"/>
    <n v="795.6"/>
    <x v="2"/>
  </r>
  <r>
    <n v="267740"/>
    <x v="0"/>
    <x v="6"/>
    <n v="2"/>
    <n v="28146"/>
    <x v="10"/>
    <n v="83345972260"/>
    <x v="28"/>
    <n v="5"/>
    <x v="2"/>
    <n v="12"/>
    <x v="9"/>
    <x v="2"/>
    <n v="3"/>
    <n v="133"/>
    <n v="41.895000000000003"/>
    <n v="440.89499999999998"/>
    <x v="2"/>
  </r>
  <r>
    <n v="271266"/>
    <x v="1"/>
    <x v="9"/>
    <n v="4"/>
    <n v="29379"/>
    <x v="11"/>
    <n v="94398471140"/>
    <x v="34"/>
    <n v="5"/>
    <x v="2"/>
    <n v="6"/>
    <x v="2"/>
    <x v="4"/>
    <n v="4"/>
    <n v="937"/>
    <n v="393.54"/>
    <n v="4141.54"/>
    <x v="2"/>
  </r>
  <r>
    <n v="268335"/>
    <x v="1"/>
    <x v="8"/>
    <n v="7"/>
    <n v="30241"/>
    <x v="3"/>
    <n v="87995244431"/>
    <x v="34"/>
    <n v="5"/>
    <x v="2"/>
    <n v="12"/>
    <x v="9"/>
    <x v="4"/>
    <n v="4"/>
    <n v="484"/>
    <n v="203.28"/>
    <n v="2139.2800000000002"/>
    <x v="0"/>
  </r>
  <r>
    <n v="272508"/>
    <x v="0"/>
    <x v="4"/>
    <n v="9"/>
    <n v="26608"/>
    <x v="9"/>
    <n v="84059330192"/>
    <x v="34"/>
    <n v="2"/>
    <x v="4"/>
    <n v="1"/>
    <x v="10"/>
    <x v="1"/>
    <n v="2"/>
    <n v="272"/>
    <n v="57.12"/>
    <n v="601.12"/>
    <x v="2"/>
  </r>
  <r>
    <n v="272757"/>
    <x v="0"/>
    <x v="5"/>
    <n v="1"/>
    <n v="31178"/>
    <x v="21"/>
    <n v="2976029181"/>
    <x v="35"/>
    <n v="6"/>
    <x v="3"/>
    <n v="10"/>
    <x v="14"/>
    <x v="4"/>
    <n v="4"/>
    <n v="1038"/>
    <n v="435.96"/>
    <n v="4587.96"/>
    <x v="2"/>
  </r>
  <r>
    <n v="274662"/>
    <x v="0"/>
    <x v="8"/>
    <n v="7"/>
    <n v="26104"/>
    <x v="4"/>
    <n v="20984054103"/>
    <x v="35"/>
    <n v="6"/>
    <x v="3"/>
    <n v="2"/>
    <x v="16"/>
    <x v="1"/>
    <n v="2"/>
    <n v="333"/>
    <n v="69.930000000000007"/>
    <n v="735.93"/>
    <x v="0"/>
  </r>
  <r>
    <n v="269193"/>
    <x v="1"/>
    <x v="3"/>
    <n v="6"/>
    <n v="29065"/>
    <x v="5"/>
    <n v="54060100870"/>
    <x v="35"/>
    <n v="5"/>
    <x v="2"/>
    <n v="10"/>
    <x v="17"/>
    <x v="0"/>
    <n v="5"/>
    <n v="482"/>
    <n v="253.05"/>
    <n v="2663.05"/>
    <x v="3"/>
  </r>
  <r>
    <n v="268020"/>
    <x v="1"/>
    <x v="8"/>
    <n v="7"/>
    <n v="31250"/>
    <x v="21"/>
    <n v="12512192994"/>
    <x v="35"/>
    <n v="6"/>
    <x v="3"/>
    <n v="11"/>
    <x v="3"/>
    <x v="2"/>
    <n v="-3"/>
    <n v="-558"/>
    <n v="175.77"/>
    <n v="-1849.77"/>
    <x v="3"/>
  </r>
  <r>
    <n v="272973"/>
    <x v="0"/>
    <x v="4"/>
    <n v="9"/>
    <n v="28601"/>
    <x v="16"/>
    <n v="56109773285"/>
    <x v="35"/>
    <n v="3"/>
    <x v="1"/>
    <n v="4"/>
    <x v="15"/>
    <x v="1"/>
    <n v="2"/>
    <n v="1158"/>
    <n v="243.18"/>
    <n v="2559.1799999999998"/>
    <x v="1"/>
  </r>
  <r>
    <n v="275131"/>
    <x v="1"/>
    <x v="7"/>
    <n v="10"/>
    <n v="30414"/>
    <x v="13"/>
    <n v="50689573502"/>
    <x v="35"/>
    <n v="5"/>
    <x v="2"/>
    <n v="6"/>
    <x v="2"/>
    <x v="4"/>
    <n v="4"/>
    <n v="1284"/>
    <n v="539.28"/>
    <n v="5675.28"/>
    <x v="1"/>
  </r>
  <r>
    <n v="272915"/>
    <x v="1"/>
    <x v="8"/>
    <n v="7"/>
    <n v="27771"/>
    <x v="15"/>
    <n v="10365831379"/>
    <x v="35"/>
    <n v="3"/>
    <x v="1"/>
    <n v="8"/>
    <x v="4"/>
    <x v="3"/>
    <n v="1"/>
    <n v="1442"/>
    <n v="151.41"/>
    <n v="1593.41"/>
    <x v="0"/>
  </r>
  <r>
    <n v="274150"/>
    <x v="0"/>
    <x v="1"/>
    <n v="8"/>
    <n v="28777"/>
    <x v="16"/>
    <n v="17122455708"/>
    <x v="35"/>
    <n v="3"/>
    <x v="1"/>
    <n v="10"/>
    <x v="13"/>
    <x v="3"/>
    <n v="1"/>
    <n v="890"/>
    <n v="93.45"/>
    <n v="983.45"/>
    <x v="0"/>
  </r>
  <r>
    <n v="268565"/>
    <x v="1"/>
    <x v="9"/>
    <n v="4"/>
    <n v="31595"/>
    <x v="6"/>
    <n v="11698340645"/>
    <x v="35"/>
    <n v="5"/>
    <x v="2"/>
    <n v="7"/>
    <x v="8"/>
    <x v="4"/>
    <n v="4"/>
    <n v="295"/>
    <n v="123.9"/>
    <n v="1303.9000000000001"/>
    <x v="0"/>
  </r>
  <r>
    <n v="271026"/>
    <x v="1"/>
    <x v="7"/>
    <n v="10"/>
    <n v="30639"/>
    <x v="13"/>
    <n v="53052041278"/>
    <x v="35"/>
    <n v="6"/>
    <x v="3"/>
    <n v="12"/>
    <x v="5"/>
    <x v="3"/>
    <n v="1"/>
    <n v="194"/>
    <n v="20.37"/>
    <n v="214.37"/>
    <x v="0"/>
  </r>
  <r>
    <n v="269577"/>
    <x v="1"/>
    <x v="2"/>
    <n v="3"/>
    <n v="28409"/>
    <x v="10"/>
    <n v="8173671453"/>
    <x v="35"/>
    <n v="5"/>
    <x v="2"/>
    <n v="12"/>
    <x v="9"/>
    <x v="4"/>
    <n v="4"/>
    <n v="755"/>
    <n v="317.10000000000002"/>
    <n v="3337.1"/>
    <x v="3"/>
  </r>
  <r>
    <n v="270873"/>
    <x v="1"/>
    <x v="3"/>
    <n v="6"/>
    <n v="32052"/>
    <x v="14"/>
    <n v="53259113714"/>
    <x v="35"/>
    <n v="5"/>
    <x v="2"/>
    <n v="11"/>
    <x v="11"/>
    <x v="2"/>
    <n v="-3"/>
    <n v="-394"/>
    <n v="124.11"/>
    <n v="-1306.1099999999999"/>
    <x v="0"/>
  </r>
  <r>
    <n v="275210"/>
    <x v="0"/>
    <x v="6"/>
    <n v="2"/>
    <n v="26920"/>
    <x v="1"/>
    <n v="9142142278"/>
    <x v="35"/>
    <n v="6"/>
    <x v="3"/>
    <n v="11"/>
    <x v="3"/>
    <x v="1"/>
    <n v="2"/>
    <n v="1109"/>
    <n v="232.89"/>
    <n v="2450.89"/>
    <x v="0"/>
  </r>
  <r>
    <n v="271075"/>
    <x v="1"/>
    <x v="4"/>
    <n v="9"/>
    <n v="29759"/>
    <x v="0"/>
    <n v="47153065619"/>
    <x v="35"/>
    <n v="3"/>
    <x v="1"/>
    <n v="5"/>
    <x v="1"/>
    <x v="1"/>
    <n v="2"/>
    <n v="998"/>
    <n v="209.58"/>
    <n v="2205.58"/>
    <x v="0"/>
  </r>
  <r>
    <n v="275210"/>
    <x v="0"/>
    <x v="6"/>
    <n v="2"/>
    <n v="26920"/>
    <x v="1"/>
    <n v="45590940309"/>
    <x v="35"/>
    <n v="6"/>
    <x v="3"/>
    <n v="10"/>
    <x v="14"/>
    <x v="0"/>
    <n v="5"/>
    <n v="259"/>
    <n v="135.97499999999999"/>
    <n v="1430.9749999999999"/>
    <x v="0"/>
  </r>
  <r>
    <n v="273896"/>
    <x v="0"/>
    <x v="3"/>
    <n v="6"/>
    <n v="27661"/>
    <x v="19"/>
    <n v="28713631539"/>
    <x v="35"/>
    <n v="5"/>
    <x v="2"/>
    <n v="10"/>
    <x v="17"/>
    <x v="3"/>
    <n v="1"/>
    <n v="202"/>
    <n v="21.21"/>
    <n v="223.21"/>
    <x v="2"/>
  </r>
  <r>
    <n v="268467"/>
    <x v="0"/>
    <x v="5"/>
    <n v="1"/>
    <n v="29271"/>
    <x v="11"/>
    <n v="35367845543"/>
    <x v="35"/>
    <n v="1"/>
    <x v="0"/>
    <n v="4"/>
    <x v="10"/>
    <x v="1"/>
    <n v="2"/>
    <n v="898"/>
    <n v="188.58"/>
    <n v="1984.58"/>
    <x v="0"/>
  </r>
  <r>
    <n v="272312"/>
    <x v="0"/>
    <x v="2"/>
    <n v="3"/>
    <n v="28896"/>
    <x v="5"/>
    <n v="25344072305"/>
    <x v="35"/>
    <n v="4"/>
    <x v="5"/>
    <n v="4"/>
    <x v="0"/>
    <x v="0"/>
    <n v="5"/>
    <n v="239"/>
    <n v="125.47499999999999"/>
    <n v="1320.4749999999999"/>
    <x v="3"/>
  </r>
  <r>
    <n v="271357"/>
    <x v="0"/>
    <x v="1"/>
    <n v="8"/>
    <n v="30093"/>
    <x v="3"/>
    <n v="36910325287"/>
    <x v="35"/>
    <n v="5"/>
    <x v="2"/>
    <n v="3"/>
    <x v="7"/>
    <x v="3"/>
    <n v="1"/>
    <n v="469"/>
    <n v="49.244999999999997"/>
    <n v="518.245"/>
    <x v="0"/>
  </r>
  <r>
    <n v="272103"/>
    <x v="1"/>
    <x v="9"/>
    <n v="4"/>
    <n v="28259"/>
    <x v="10"/>
    <n v="37989913782"/>
    <x v="35"/>
    <n v="2"/>
    <x v="4"/>
    <n v="4"/>
    <x v="6"/>
    <x v="4"/>
    <n v="4"/>
    <n v="153"/>
    <n v="64.260000000000005"/>
    <n v="676.26"/>
    <x v="0"/>
  </r>
  <r>
    <n v="274187"/>
    <x v="0"/>
    <x v="7"/>
    <n v="10"/>
    <n v="30825"/>
    <x v="7"/>
    <n v="85045362602"/>
    <x v="35"/>
    <n v="2"/>
    <x v="4"/>
    <n v="4"/>
    <x v="6"/>
    <x v="3"/>
    <n v="-1"/>
    <n v="-362"/>
    <n v="38.01"/>
    <n v="-400.01"/>
    <x v="0"/>
  </r>
  <r>
    <n v="267511"/>
    <x v="0"/>
    <x v="0"/>
    <n v="5"/>
    <n v="30570"/>
    <x v="13"/>
    <n v="82832776699"/>
    <x v="35"/>
    <n v="3"/>
    <x v="1"/>
    <n v="5"/>
    <x v="1"/>
    <x v="4"/>
    <n v="4"/>
    <n v="1220"/>
    <n v="512.4"/>
    <n v="5392.4"/>
    <x v="2"/>
  </r>
  <r>
    <n v="267304"/>
    <x v="0"/>
    <x v="9"/>
    <n v="4"/>
    <n v="25783"/>
    <x v="8"/>
    <n v="90798971378"/>
    <x v="35"/>
    <n v="3"/>
    <x v="1"/>
    <n v="5"/>
    <x v="1"/>
    <x v="3"/>
    <n v="1"/>
    <n v="1132"/>
    <n v="118.86"/>
    <n v="1250.8599999999999"/>
    <x v="1"/>
  </r>
  <r>
    <n v="269612"/>
    <x v="1"/>
    <x v="1"/>
    <n v="8"/>
    <n v="32440"/>
    <x v="17"/>
    <n v="33802822011"/>
    <x v="29"/>
    <n v="3"/>
    <x v="1"/>
    <n v="8"/>
    <x v="4"/>
    <x v="1"/>
    <n v="2"/>
    <n v="299"/>
    <n v="62.79"/>
    <n v="660.79"/>
    <x v="0"/>
  </r>
  <r>
    <n v="272414"/>
    <x v="1"/>
    <x v="2"/>
    <n v="3"/>
    <n v="31480"/>
    <x v="6"/>
    <n v="14676568049"/>
    <x v="36"/>
    <n v="2"/>
    <x v="4"/>
    <n v="4"/>
    <x v="6"/>
    <x v="1"/>
    <n v="2"/>
    <n v="982"/>
    <n v="206.22"/>
    <n v="2170.2199999999998"/>
    <x v="2"/>
  </r>
  <r>
    <n v="273043"/>
    <x v="1"/>
    <x v="0"/>
    <n v="5"/>
    <n v="27581"/>
    <x v="19"/>
    <n v="41501757047"/>
    <x v="36"/>
    <n v="6"/>
    <x v="3"/>
    <n v="2"/>
    <x v="16"/>
    <x v="1"/>
    <n v="2"/>
    <n v="866"/>
    <n v="181.86"/>
    <n v="1913.86"/>
    <x v="3"/>
  </r>
  <r>
    <n v="275064"/>
    <x v="1"/>
    <x v="3"/>
    <n v="6"/>
    <n v="26981"/>
    <x v="1"/>
    <n v="36447947366"/>
    <x v="36"/>
    <n v="2"/>
    <x v="4"/>
    <n v="4"/>
    <x v="6"/>
    <x v="3"/>
    <n v="1"/>
    <n v="838"/>
    <n v="87.99"/>
    <n v="925.99"/>
    <x v="3"/>
  </r>
  <r>
    <n v="268548"/>
    <x v="0"/>
    <x v="7"/>
    <n v="10"/>
    <n v="30564"/>
    <x v="13"/>
    <n v="41925796707"/>
    <x v="27"/>
    <n v="6"/>
    <x v="3"/>
    <n v="12"/>
    <x v="5"/>
    <x v="1"/>
    <n v="2"/>
    <n v="615"/>
    <n v="129.15"/>
    <n v="1359.15"/>
    <x v="1"/>
  </r>
  <r>
    <n v="269246"/>
    <x v="0"/>
    <x v="0"/>
    <n v="5"/>
    <n v="33723"/>
    <x v="2"/>
    <n v="61322553703"/>
    <x v="36"/>
    <n v="3"/>
    <x v="1"/>
    <n v="4"/>
    <x v="15"/>
    <x v="2"/>
    <n v="3"/>
    <n v="779"/>
    <n v="245.38499999999999"/>
    <n v="2582.3850000000002"/>
    <x v="0"/>
  </r>
  <r>
    <n v="274301"/>
    <x v="0"/>
    <x v="0"/>
    <n v="5"/>
    <n v="28563"/>
    <x v="16"/>
    <n v="13363700256"/>
    <x v="36"/>
    <n v="5"/>
    <x v="2"/>
    <n v="10"/>
    <x v="17"/>
    <x v="1"/>
    <n v="2"/>
    <n v="367"/>
    <n v="77.069999999999993"/>
    <n v="811.07"/>
    <x v="1"/>
  </r>
  <r>
    <n v="268898"/>
    <x v="1"/>
    <x v="9"/>
    <n v="4"/>
    <n v="27436"/>
    <x v="19"/>
    <n v="10371747594"/>
    <x v="36"/>
    <n v="1"/>
    <x v="0"/>
    <n v="1"/>
    <x v="0"/>
    <x v="1"/>
    <n v="2"/>
    <n v="1381"/>
    <n v="290.01"/>
    <n v="3052.01"/>
    <x v="1"/>
  </r>
  <r>
    <n v="274277"/>
    <x v="1"/>
    <x v="5"/>
    <n v="1"/>
    <n v="29495"/>
    <x v="11"/>
    <n v="40225595567"/>
    <x v="36"/>
    <n v="5"/>
    <x v="2"/>
    <n v="3"/>
    <x v="7"/>
    <x v="1"/>
    <n v="2"/>
    <n v="1243"/>
    <n v="261.02999999999997"/>
    <n v="2747.03"/>
    <x v="3"/>
  </r>
  <r>
    <n v="271250"/>
    <x v="0"/>
    <x v="9"/>
    <n v="4"/>
    <n v="27810"/>
    <x v="15"/>
    <n v="52040034081"/>
    <x v="36"/>
    <n v="3"/>
    <x v="1"/>
    <n v="8"/>
    <x v="4"/>
    <x v="4"/>
    <n v="4"/>
    <n v="1372"/>
    <n v="576.24"/>
    <n v="6064.24"/>
    <x v="3"/>
  </r>
  <r>
    <n v="268160"/>
    <x v="0"/>
    <x v="8"/>
    <n v="7"/>
    <n v="26387"/>
    <x v="9"/>
    <n v="19354686316"/>
    <x v="36"/>
    <n v="2"/>
    <x v="4"/>
    <n v="1"/>
    <x v="10"/>
    <x v="1"/>
    <n v="-2"/>
    <n v="-238"/>
    <n v="49.98"/>
    <n v="-525.98"/>
    <x v="0"/>
  </r>
  <r>
    <n v="268878"/>
    <x v="0"/>
    <x v="8"/>
    <n v="7"/>
    <n v="27238"/>
    <x v="18"/>
    <n v="25193314348"/>
    <x v="36"/>
    <n v="6"/>
    <x v="3"/>
    <n v="11"/>
    <x v="3"/>
    <x v="4"/>
    <n v="4"/>
    <n v="794"/>
    <n v="333.48"/>
    <n v="3509.48"/>
    <x v="1"/>
  </r>
  <r>
    <n v="274187"/>
    <x v="0"/>
    <x v="7"/>
    <n v="10"/>
    <n v="30825"/>
    <x v="7"/>
    <n v="85045362602"/>
    <x v="35"/>
    <n v="2"/>
    <x v="4"/>
    <n v="4"/>
    <x v="6"/>
    <x v="3"/>
    <n v="1"/>
    <n v="362"/>
    <n v="38.01"/>
    <n v="400.01"/>
    <x v="0"/>
  </r>
  <r>
    <n v="273009"/>
    <x v="1"/>
    <x v="4"/>
    <n v="9"/>
    <n v="32224"/>
    <x v="17"/>
    <n v="67175706538"/>
    <x v="36"/>
    <n v="3"/>
    <x v="1"/>
    <n v="9"/>
    <x v="12"/>
    <x v="3"/>
    <n v="1"/>
    <n v="743"/>
    <n v="78.015000000000001"/>
    <n v="821.01499999999999"/>
    <x v="0"/>
  </r>
  <r>
    <n v="271992"/>
    <x v="0"/>
    <x v="1"/>
    <n v="8"/>
    <n v="30749"/>
    <x v="7"/>
    <n v="89964793494"/>
    <x v="36"/>
    <n v="3"/>
    <x v="1"/>
    <n v="9"/>
    <x v="12"/>
    <x v="1"/>
    <n v="2"/>
    <n v="1122"/>
    <n v="235.62"/>
    <n v="2479.62"/>
    <x v="1"/>
  </r>
  <r>
    <n v="267058"/>
    <x v="1"/>
    <x v="7"/>
    <n v="10"/>
    <n v="33640"/>
    <x v="2"/>
    <n v="99495311539"/>
    <x v="36"/>
    <n v="5"/>
    <x v="2"/>
    <n v="12"/>
    <x v="9"/>
    <x v="1"/>
    <n v="2"/>
    <n v="1333"/>
    <n v="279.93"/>
    <n v="2945.93"/>
    <x v="1"/>
  </r>
  <r>
    <n v="271648"/>
    <x v="1"/>
    <x v="5"/>
    <n v="1"/>
    <n v="29221"/>
    <x v="11"/>
    <n v="94404065446"/>
    <x v="36"/>
    <n v="1"/>
    <x v="0"/>
    <n v="3"/>
    <x v="6"/>
    <x v="0"/>
    <n v="5"/>
    <n v="480"/>
    <n v="252"/>
    <n v="2652"/>
    <x v="0"/>
  </r>
  <r>
    <n v="271944"/>
    <x v="1"/>
    <x v="0"/>
    <n v="5"/>
    <n v="26278"/>
    <x v="4"/>
    <n v="73932997829"/>
    <x v="36"/>
    <n v="5"/>
    <x v="2"/>
    <n v="3"/>
    <x v="7"/>
    <x v="1"/>
    <n v="2"/>
    <n v="415"/>
    <n v="87.15"/>
    <n v="917.15"/>
    <x v="2"/>
  </r>
  <r>
    <n v="269476"/>
    <x v="0"/>
    <x v="5"/>
    <n v="1"/>
    <n v="27914"/>
    <x v="15"/>
    <n v="30591818256"/>
    <x v="37"/>
    <n v="6"/>
    <x v="3"/>
    <n v="10"/>
    <x v="14"/>
    <x v="2"/>
    <n v="3"/>
    <n v="768"/>
    <n v="241.92"/>
    <n v="2545.92"/>
    <x v="1"/>
  </r>
  <r>
    <n v="271158"/>
    <x v="0"/>
    <x v="7"/>
    <n v="10"/>
    <n v="32595"/>
    <x v="12"/>
    <n v="13280641573"/>
    <x v="37"/>
    <n v="3"/>
    <x v="1"/>
    <n v="5"/>
    <x v="1"/>
    <x v="3"/>
    <n v="1"/>
    <n v="1427"/>
    <n v="149.83500000000001"/>
    <n v="1576.835"/>
    <x v="3"/>
  </r>
  <r>
    <n v="270413"/>
    <x v="1"/>
    <x v="9"/>
    <n v="4"/>
    <n v="31710"/>
    <x v="6"/>
    <n v="52928040988"/>
    <x v="37"/>
    <n v="1"/>
    <x v="0"/>
    <n v="1"/>
    <x v="0"/>
    <x v="2"/>
    <n v="3"/>
    <n v="720"/>
    <n v="226.8"/>
    <n v="2386.8000000000002"/>
    <x v="1"/>
  </r>
  <r>
    <n v="267174"/>
    <x v="0"/>
    <x v="5"/>
    <n v="1"/>
    <n v="26619"/>
    <x v="9"/>
    <n v="52486968694"/>
    <x v="32"/>
    <n v="5"/>
    <x v="2"/>
    <n v="11"/>
    <x v="11"/>
    <x v="2"/>
    <n v="3"/>
    <n v="654"/>
    <n v="206.01"/>
    <n v="2168.0100000000002"/>
    <x v="0"/>
  </r>
  <r>
    <n v="272501"/>
    <x v="1"/>
    <x v="5"/>
    <n v="1"/>
    <n v="25806"/>
    <x v="8"/>
    <n v="47961948291"/>
    <x v="37"/>
    <n v="5"/>
    <x v="2"/>
    <n v="10"/>
    <x v="17"/>
    <x v="4"/>
    <n v="4"/>
    <n v="959"/>
    <n v="402.78"/>
    <n v="4238.78"/>
    <x v="0"/>
  </r>
  <r>
    <n v="269117"/>
    <x v="0"/>
    <x v="4"/>
    <n v="9"/>
    <n v="29016"/>
    <x v="5"/>
    <n v="24239282066"/>
    <x v="37"/>
    <n v="3"/>
    <x v="1"/>
    <n v="8"/>
    <x v="4"/>
    <x v="0"/>
    <n v="5"/>
    <n v="1304"/>
    <n v="684.6"/>
    <n v="7204.6"/>
    <x v="0"/>
  </r>
  <r>
    <n v="268923"/>
    <x v="0"/>
    <x v="7"/>
    <n v="10"/>
    <n v="31555"/>
    <x v="6"/>
    <n v="18651559499"/>
    <x v="37"/>
    <n v="3"/>
    <x v="1"/>
    <n v="5"/>
    <x v="1"/>
    <x v="4"/>
    <n v="4"/>
    <n v="314"/>
    <n v="131.88"/>
    <n v="1387.88"/>
    <x v="2"/>
  </r>
  <r>
    <n v="271430"/>
    <x v="1"/>
    <x v="1"/>
    <n v="8"/>
    <n v="33071"/>
    <x v="22"/>
    <n v="14363773577"/>
    <x v="37"/>
    <n v="3"/>
    <x v="1"/>
    <n v="9"/>
    <x v="12"/>
    <x v="0"/>
    <n v="5"/>
    <n v="1309"/>
    <n v="687.22500000000002"/>
    <n v="7232.2250000000004"/>
    <x v="2"/>
  </r>
  <r>
    <n v="273731"/>
    <x v="1"/>
    <x v="8"/>
    <n v="7"/>
    <n v="32352"/>
    <x v="17"/>
    <n v="194354511"/>
    <x v="37"/>
    <n v="5"/>
    <x v="2"/>
    <n v="7"/>
    <x v="8"/>
    <x v="4"/>
    <n v="4"/>
    <n v="551"/>
    <n v="231.42"/>
    <n v="2435.42"/>
    <x v="3"/>
  </r>
  <r>
    <n v="270667"/>
    <x v="0"/>
    <x v="4"/>
    <n v="9"/>
    <n v="27084"/>
    <x v="18"/>
    <n v="53741413904"/>
    <x v="37"/>
    <n v="4"/>
    <x v="5"/>
    <n v="1"/>
    <x v="10"/>
    <x v="2"/>
    <n v="3"/>
    <n v="1336"/>
    <n v="420.84"/>
    <n v="4428.84"/>
    <x v="1"/>
  </r>
  <r>
    <n v="274208"/>
    <x v="1"/>
    <x v="5"/>
    <n v="1"/>
    <n v="27532"/>
    <x v="19"/>
    <n v="59928033888"/>
    <x v="30"/>
    <n v="1"/>
    <x v="0"/>
    <n v="4"/>
    <x v="10"/>
    <x v="4"/>
    <n v="4"/>
    <n v="452"/>
    <n v="189.84"/>
    <n v="1997.84"/>
    <x v="3"/>
  </r>
  <r>
    <n v="272924"/>
    <x v="0"/>
    <x v="4"/>
    <n v="9"/>
    <n v="27909"/>
    <x v="15"/>
    <n v="6562859200"/>
    <x v="37"/>
    <n v="6"/>
    <x v="3"/>
    <n v="10"/>
    <x v="14"/>
    <x v="1"/>
    <n v="2"/>
    <n v="262"/>
    <n v="55.02"/>
    <n v="579.02"/>
    <x v="2"/>
  </r>
  <r>
    <n v="273094"/>
    <x v="0"/>
    <x v="2"/>
    <n v="3"/>
    <n v="33656"/>
    <x v="2"/>
    <n v="35061312450"/>
    <x v="37"/>
    <n v="5"/>
    <x v="2"/>
    <n v="3"/>
    <x v="7"/>
    <x v="3"/>
    <n v="1"/>
    <n v="1271"/>
    <n v="133.45500000000001"/>
    <n v="1404.4549999999999"/>
    <x v="2"/>
  </r>
  <r>
    <n v="270470"/>
    <x v="0"/>
    <x v="4"/>
    <n v="9"/>
    <n v="27329"/>
    <x v="18"/>
    <n v="12307763348"/>
    <x v="37"/>
    <n v="2"/>
    <x v="4"/>
    <n v="1"/>
    <x v="10"/>
    <x v="1"/>
    <n v="2"/>
    <n v="188"/>
    <n v="39.479999999999997"/>
    <n v="415.48"/>
    <x v="1"/>
  </r>
  <r>
    <n v="271601"/>
    <x v="0"/>
    <x v="0"/>
    <n v="5"/>
    <n v="29787"/>
    <x v="0"/>
    <n v="38970583901"/>
    <x v="37"/>
    <n v="4"/>
    <x v="5"/>
    <n v="4"/>
    <x v="0"/>
    <x v="2"/>
    <n v="3"/>
    <n v="351"/>
    <n v="110.565"/>
    <n v="1163.5650000000001"/>
    <x v="0"/>
  </r>
  <r>
    <n v="274733"/>
    <x v="0"/>
    <x v="7"/>
    <n v="10"/>
    <n v="26913"/>
    <x v="1"/>
    <n v="67882262574"/>
    <x v="37"/>
    <n v="1"/>
    <x v="0"/>
    <n v="4"/>
    <x v="10"/>
    <x v="1"/>
    <n v="2"/>
    <n v="113"/>
    <n v="23.73"/>
    <n v="249.73"/>
    <x v="2"/>
  </r>
  <r>
    <n v="272795"/>
    <x v="0"/>
    <x v="5"/>
    <n v="1"/>
    <n v="25680"/>
    <x v="8"/>
    <n v="79947059704"/>
    <x v="37"/>
    <n v="6"/>
    <x v="3"/>
    <n v="2"/>
    <x v="16"/>
    <x v="0"/>
    <n v="5"/>
    <n v="224"/>
    <n v="117.6"/>
    <n v="1237.5999999999999"/>
    <x v="2"/>
  </r>
  <r>
    <n v="273293"/>
    <x v="1"/>
    <x v="1"/>
    <n v="8"/>
    <n v="29611"/>
    <x v="0"/>
    <n v="66124636799"/>
    <x v="37"/>
    <n v="1"/>
    <x v="0"/>
    <n v="4"/>
    <x v="10"/>
    <x v="3"/>
    <n v="1"/>
    <n v="881"/>
    <n v="92.504999999999995"/>
    <n v="973.505"/>
    <x v="0"/>
  </r>
  <r>
    <n v="271280"/>
    <x v="0"/>
    <x v="3"/>
    <n v="6"/>
    <n v="31896"/>
    <x v="14"/>
    <n v="86063855827"/>
    <x v="37"/>
    <n v="1"/>
    <x v="0"/>
    <n v="3"/>
    <x v="6"/>
    <x v="4"/>
    <n v="4"/>
    <n v="733"/>
    <n v="307.86"/>
    <n v="3239.86"/>
    <x v="2"/>
  </r>
  <r>
    <n v="275215"/>
    <x v="1"/>
    <x v="9"/>
    <n v="4"/>
    <n v="32210"/>
    <x v="17"/>
    <n v="80432511156"/>
    <x v="37"/>
    <n v="5"/>
    <x v="2"/>
    <n v="3"/>
    <x v="7"/>
    <x v="4"/>
    <n v="-4"/>
    <n v="-1303"/>
    <n v="547.26"/>
    <n v="-5759.26"/>
    <x v="2"/>
  </r>
  <r>
    <n v="275020"/>
    <x v="0"/>
    <x v="6"/>
    <n v="2"/>
    <n v="27934"/>
    <x v="15"/>
    <n v="64609703707"/>
    <x v="37"/>
    <n v="3"/>
    <x v="1"/>
    <n v="4"/>
    <x v="15"/>
    <x v="1"/>
    <n v="2"/>
    <n v="285"/>
    <n v="59.85"/>
    <n v="629.85"/>
    <x v="0"/>
  </r>
  <r>
    <n v="267439"/>
    <x v="0"/>
    <x v="5"/>
    <n v="1"/>
    <n v="26538"/>
    <x v="9"/>
    <n v="93700052775"/>
    <x v="37"/>
    <n v="1"/>
    <x v="0"/>
    <n v="4"/>
    <x v="10"/>
    <x v="1"/>
    <n v="-2"/>
    <n v="-1088"/>
    <n v="228.48"/>
    <n v="-2404.48"/>
    <x v="3"/>
  </r>
  <r>
    <n v="269372"/>
    <x v="0"/>
    <x v="3"/>
    <n v="6"/>
    <n v="29445"/>
    <x v="11"/>
    <n v="68472393297"/>
    <x v="37"/>
    <n v="3"/>
    <x v="1"/>
    <n v="5"/>
    <x v="1"/>
    <x v="2"/>
    <n v="3"/>
    <n v="1168"/>
    <n v="367.92"/>
    <n v="3871.92"/>
    <x v="0"/>
  </r>
  <r>
    <n v="266813"/>
    <x v="1"/>
    <x v="4"/>
    <n v="9"/>
    <n v="32254"/>
    <x v="17"/>
    <n v="84075235669"/>
    <x v="37"/>
    <n v="6"/>
    <x v="3"/>
    <n v="12"/>
    <x v="5"/>
    <x v="3"/>
    <n v="1"/>
    <n v="939"/>
    <n v="98.594999999999999"/>
    <n v="1037.595"/>
    <x v="2"/>
  </r>
  <r>
    <n v="274223"/>
    <x v="1"/>
    <x v="0"/>
    <n v="5"/>
    <n v="30057"/>
    <x v="3"/>
    <n v="15471338299"/>
    <x v="38"/>
    <n v="3"/>
    <x v="1"/>
    <n v="10"/>
    <x v="13"/>
    <x v="4"/>
    <n v="4"/>
    <n v="1042"/>
    <n v="437.64"/>
    <n v="4605.6400000000003"/>
    <x v="2"/>
  </r>
  <r>
    <n v="272328"/>
    <x v="1"/>
    <x v="7"/>
    <n v="10"/>
    <n v="27436"/>
    <x v="19"/>
    <n v="31036369160"/>
    <x v="38"/>
    <n v="6"/>
    <x v="3"/>
    <n v="11"/>
    <x v="3"/>
    <x v="3"/>
    <n v="1"/>
    <n v="549"/>
    <n v="57.645000000000003"/>
    <n v="606.64499999999998"/>
    <x v="3"/>
  </r>
  <r>
    <n v="268744"/>
    <x v="1"/>
    <x v="6"/>
    <n v="2"/>
    <n v="25970"/>
    <x v="4"/>
    <n v="59743796727"/>
    <x v="38"/>
    <n v="4"/>
    <x v="5"/>
    <n v="1"/>
    <x v="10"/>
    <x v="1"/>
    <n v="2"/>
    <n v="1251"/>
    <n v="262.70999999999998"/>
    <n v="2764.71"/>
    <x v="0"/>
  </r>
  <r>
    <n v="271971"/>
    <x v="1"/>
    <x v="6"/>
    <n v="2"/>
    <n v="30046"/>
    <x v="3"/>
    <n v="12909403562"/>
    <x v="38"/>
    <n v="3"/>
    <x v="1"/>
    <n v="8"/>
    <x v="4"/>
    <x v="3"/>
    <n v="1"/>
    <n v="1490"/>
    <n v="156.44999999999999"/>
    <n v="1646.45"/>
    <x v="2"/>
  </r>
  <r>
    <n v="267500"/>
    <x v="0"/>
    <x v="7"/>
    <n v="10"/>
    <n v="31976"/>
    <x v="14"/>
    <n v="16935577825"/>
    <x v="38"/>
    <n v="3"/>
    <x v="1"/>
    <n v="9"/>
    <x v="12"/>
    <x v="4"/>
    <n v="-4"/>
    <n v="-1035"/>
    <n v="434.7"/>
    <n v="-4574.7"/>
    <x v="3"/>
  </r>
  <r>
    <n v="270265"/>
    <x v="1"/>
    <x v="0"/>
    <n v="5"/>
    <n v="32195"/>
    <x v="17"/>
    <n v="10870253111"/>
    <x v="38"/>
    <n v="1"/>
    <x v="0"/>
    <n v="1"/>
    <x v="0"/>
    <x v="1"/>
    <n v="-2"/>
    <n v="-308"/>
    <n v="64.680000000000007"/>
    <n v="-680.68"/>
    <x v="1"/>
  </r>
  <r>
    <n v="273536"/>
    <x v="0"/>
    <x v="2"/>
    <n v="3"/>
    <n v="32502"/>
    <x v="17"/>
    <n v="61147640427"/>
    <x v="38"/>
    <n v="6"/>
    <x v="3"/>
    <n v="12"/>
    <x v="5"/>
    <x v="0"/>
    <n v="5"/>
    <n v="1123"/>
    <n v="589.57500000000005"/>
    <n v="6204.5749999999998"/>
    <x v="3"/>
  </r>
  <r>
    <n v="270221"/>
    <x v="1"/>
    <x v="3"/>
    <n v="6"/>
    <n v="33058"/>
    <x v="22"/>
    <n v="42044278459"/>
    <x v="38"/>
    <n v="1"/>
    <x v="0"/>
    <n v="1"/>
    <x v="0"/>
    <x v="0"/>
    <n v="5"/>
    <n v="945"/>
    <n v="496.125"/>
    <n v="5221.125"/>
    <x v="2"/>
  </r>
  <r>
    <n v="273791"/>
    <x v="1"/>
    <x v="1"/>
    <n v="8"/>
    <n v="27354"/>
    <x v="18"/>
    <n v="35424259083"/>
    <x v="38"/>
    <n v="3"/>
    <x v="1"/>
    <n v="5"/>
    <x v="1"/>
    <x v="2"/>
    <n v="3"/>
    <n v="801"/>
    <n v="252.315"/>
    <n v="2655.3150000000001"/>
    <x v="2"/>
  </r>
  <r>
    <n v="266975"/>
    <x v="0"/>
    <x v="9"/>
    <n v="4"/>
    <n v="26569"/>
    <x v="9"/>
    <n v="6719597689"/>
    <x v="38"/>
    <n v="5"/>
    <x v="2"/>
    <n v="7"/>
    <x v="8"/>
    <x v="0"/>
    <n v="5"/>
    <n v="1386"/>
    <n v="727.65"/>
    <n v="7657.65"/>
    <x v="0"/>
  </r>
  <r>
    <n v="268919"/>
    <x v="0"/>
    <x v="7"/>
    <n v="10"/>
    <n v="33416"/>
    <x v="20"/>
    <n v="5292050908"/>
    <x v="38"/>
    <n v="5"/>
    <x v="2"/>
    <n v="11"/>
    <x v="11"/>
    <x v="0"/>
    <n v="-5"/>
    <n v="-552"/>
    <n v="289.8"/>
    <n v="-3049.8"/>
    <x v="2"/>
  </r>
  <r>
    <n v="271565"/>
    <x v="0"/>
    <x v="1"/>
    <n v="8"/>
    <n v="27720"/>
    <x v="19"/>
    <n v="13805682193"/>
    <x v="38"/>
    <n v="3"/>
    <x v="1"/>
    <n v="5"/>
    <x v="1"/>
    <x v="1"/>
    <n v="2"/>
    <n v="210"/>
    <n v="44.1"/>
    <n v="464.1"/>
    <x v="0"/>
  </r>
  <r>
    <n v="268740"/>
    <x v="1"/>
    <x v="0"/>
    <n v="5"/>
    <n v="33698"/>
    <x v="2"/>
    <n v="28181230250"/>
    <x v="38"/>
    <n v="5"/>
    <x v="2"/>
    <n v="3"/>
    <x v="7"/>
    <x v="1"/>
    <n v="-2"/>
    <n v="-352"/>
    <n v="73.92"/>
    <n v="-777.92"/>
    <x v="0"/>
  </r>
  <r>
    <n v="267343"/>
    <x v="0"/>
    <x v="4"/>
    <n v="9"/>
    <n v="28653"/>
    <x v="16"/>
    <n v="64361664826"/>
    <x v="38"/>
    <n v="5"/>
    <x v="2"/>
    <n v="6"/>
    <x v="2"/>
    <x v="4"/>
    <n v="4"/>
    <n v="719"/>
    <n v="301.98"/>
    <n v="3177.98"/>
    <x v="2"/>
  </r>
  <r>
    <n v="267105"/>
    <x v="0"/>
    <x v="5"/>
    <n v="1"/>
    <n v="31738"/>
    <x v="6"/>
    <n v="85168109909"/>
    <x v="38"/>
    <n v="6"/>
    <x v="3"/>
    <n v="2"/>
    <x v="16"/>
    <x v="1"/>
    <n v="2"/>
    <n v="813"/>
    <n v="170.73"/>
    <n v="1796.73"/>
    <x v="2"/>
  </r>
  <r>
    <n v="271281"/>
    <x v="1"/>
    <x v="7"/>
    <n v="10"/>
    <n v="29298"/>
    <x v="11"/>
    <n v="84266555223"/>
    <x v="38"/>
    <n v="6"/>
    <x v="3"/>
    <n v="2"/>
    <x v="16"/>
    <x v="3"/>
    <n v="1"/>
    <n v="1480"/>
    <n v="155.4"/>
    <n v="1635.4"/>
    <x v="0"/>
  </r>
  <r>
    <n v="270740"/>
    <x v="1"/>
    <x v="4"/>
    <n v="9"/>
    <n v="29975"/>
    <x v="3"/>
    <n v="81060188021"/>
    <x v="38"/>
    <n v="1"/>
    <x v="0"/>
    <n v="4"/>
    <x v="10"/>
    <x v="3"/>
    <n v="1"/>
    <n v="521"/>
    <n v="54.704999999999998"/>
    <n v="575.70500000000004"/>
    <x v="1"/>
  </r>
  <r>
    <n v="269927"/>
    <x v="1"/>
    <x v="7"/>
    <n v="10"/>
    <n v="27922"/>
    <x v="15"/>
    <n v="67271078642"/>
    <x v="38"/>
    <n v="5"/>
    <x v="2"/>
    <n v="6"/>
    <x v="2"/>
    <x v="1"/>
    <n v="2"/>
    <n v="1014"/>
    <n v="212.94"/>
    <n v="2240.94"/>
    <x v="2"/>
  </r>
  <r>
    <n v="275058"/>
    <x v="0"/>
    <x v="8"/>
    <n v="7"/>
    <n v="28462"/>
    <x v="10"/>
    <n v="95587093233"/>
    <x v="38"/>
    <n v="1"/>
    <x v="0"/>
    <n v="4"/>
    <x v="10"/>
    <x v="3"/>
    <n v="1"/>
    <n v="442"/>
    <n v="46.41"/>
    <n v="488.41"/>
    <x v="0"/>
  </r>
  <r>
    <n v="267301"/>
    <x v="1"/>
    <x v="6"/>
    <n v="2"/>
    <n v="26864"/>
    <x v="1"/>
    <n v="63867464622"/>
    <x v="38"/>
    <n v="3"/>
    <x v="1"/>
    <n v="9"/>
    <x v="12"/>
    <x v="0"/>
    <n v="5"/>
    <n v="998"/>
    <n v="523.95000000000005"/>
    <n v="5513.95"/>
    <x v="0"/>
  </r>
  <r>
    <n v="268530"/>
    <x v="1"/>
    <x v="5"/>
    <n v="1"/>
    <n v="28609"/>
    <x v="16"/>
    <n v="63353407646"/>
    <x v="38"/>
    <n v="3"/>
    <x v="1"/>
    <n v="8"/>
    <x v="4"/>
    <x v="4"/>
    <n v="4"/>
    <n v="386"/>
    <n v="162.12"/>
    <n v="1706.12"/>
    <x v="2"/>
  </r>
  <r>
    <n v="269593"/>
    <x v="0"/>
    <x v="6"/>
    <n v="2"/>
    <n v="31477"/>
    <x v="6"/>
    <n v="50589571177"/>
    <x v="39"/>
    <n v="4"/>
    <x v="5"/>
    <n v="1"/>
    <x v="10"/>
    <x v="0"/>
    <n v="5"/>
    <n v="904"/>
    <n v="474.6"/>
    <n v="4994.6000000000004"/>
    <x v="0"/>
  </r>
  <r>
    <n v="269757"/>
    <x v="1"/>
    <x v="1"/>
    <n v="8"/>
    <n v="33678"/>
    <x v="2"/>
    <n v="39911702084"/>
    <x v="39"/>
    <n v="5"/>
    <x v="2"/>
    <n v="7"/>
    <x v="8"/>
    <x v="3"/>
    <n v="1"/>
    <n v="1064"/>
    <n v="111.72"/>
    <n v="1175.72"/>
    <x v="0"/>
  </r>
  <r>
    <n v="267001"/>
    <x v="1"/>
    <x v="3"/>
    <n v="6"/>
    <n v="26111"/>
    <x v="4"/>
    <n v="9977531815"/>
    <x v="39"/>
    <n v="5"/>
    <x v="2"/>
    <n v="11"/>
    <x v="11"/>
    <x v="2"/>
    <n v="3"/>
    <n v="1414"/>
    <n v="445.41"/>
    <n v="4687.41"/>
    <x v="2"/>
  </r>
  <r>
    <n v="266841"/>
    <x v="0"/>
    <x v="5"/>
    <n v="1"/>
    <n v="33299"/>
    <x v="20"/>
    <n v="26523682313"/>
    <x v="39"/>
    <n v="5"/>
    <x v="2"/>
    <n v="3"/>
    <x v="7"/>
    <x v="2"/>
    <n v="3"/>
    <n v="799"/>
    <n v="251.685"/>
    <n v="2648.6849999999999"/>
    <x v="0"/>
  </r>
  <r>
    <n v="270762"/>
    <x v="0"/>
    <x v="2"/>
    <n v="3"/>
    <n v="32403"/>
    <x v="17"/>
    <n v="24224454143"/>
    <x v="39"/>
    <n v="3"/>
    <x v="1"/>
    <n v="5"/>
    <x v="1"/>
    <x v="1"/>
    <n v="2"/>
    <n v="1365"/>
    <n v="286.64999999999998"/>
    <n v="3016.65"/>
    <x v="0"/>
  </r>
  <r>
    <n v="271833"/>
    <x v="1"/>
    <x v="9"/>
    <n v="4"/>
    <n v="30805"/>
    <x v="7"/>
    <n v="30333785724"/>
    <x v="39"/>
    <n v="3"/>
    <x v="1"/>
    <n v="5"/>
    <x v="1"/>
    <x v="0"/>
    <n v="5"/>
    <n v="1411"/>
    <n v="740.77499999999998"/>
    <n v="7795.7749999999996"/>
    <x v="0"/>
  </r>
  <r>
    <n v="270399"/>
    <x v="0"/>
    <x v="1"/>
    <n v="8"/>
    <n v="27882"/>
    <x v="15"/>
    <n v="54108507229"/>
    <x v="31"/>
    <n v="2"/>
    <x v="4"/>
    <n v="4"/>
    <x v="6"/>
    <x v="1"/>
    <n v="2"/>
    <n v="838"/>
    <n v="175.98"/>
    <n v="1851.98"/>
    <x v="2"/>
  </r>
  <r>
    <n v="274814"/>
    <x v="1"/>
    <x v="4"/>
    <n v="9"/>
    <n v="29070"/>
    <x v="5"/>
    <n v="11183926745"/>
    <x v="39"/>
    <n v="3"/>
    <x v="1"/>
    <n v="10"/>
    <x v="13"/>
    <x v="0"/>
    <n v="5"/>
    <n v="248"/>
    <n v="130.19999999999999"/>
    <n v="1370.2"/>
    <x v="2"/>
  </r>
  <r>
    <n v="267669"/>
    <x v="1"/>
    <x v="9"/>
    <n v="4"/>
    <n v="31985"/>
    <x v="14"/>
    <n v="1025103859"/>
    <x v="39"/>
    <n v="5"/>
    <x v="2"/>
    <n v="11"/>
    <x v="11"/>
    <x v="1"/>
    <n v="2"/>
    <n v="333"/>
    <n v="69.930000000000007"/>
    <n v="735.93"/>
    <x v="3"/>
  </r>
  <r>
    <n v="271036"/>
    <x v="1"/>
    <x v="8"/>
    <n v="7"/>
    <n v="30207"/>
    <x v="3"/>
    <n v="34199782246"/>
    <x v="39"/>
    <n v="1"/>
    <x v="0"/>
    <n v="3"/>
    <x v="6"/>
    <x v="1"/>
    <n v="2"/>
    <n v="801"/>
    <n v="168.21"/>
    <n v="1770.21"/>
    <x v="1"/>
  </r>
  <r>
    <n v="274991"/>
    <x v="0"/>
    <x v="1"/>
    <n v="8"/>
    <n v="31127"/>
    <x v="21"/>
    <n v="49916924033"/>
    <x v="39"/>
    <n v="5"/>
    <x v="2"/>
    <n v="7"/>
    <x v="8"/>
    <x v="2"/>
    <n v="3"/>
    <n v="527"/>
    <n v="166.005"/>
    <n v="1747.0050000000001"/>
    <x v="2"/>
  </r>
  <r>
    <n v="273397"/>
    <x v="1"/>
    <x v="0"/>
    <n v="5"/>
    <n v="26098"/>
    <x v="4"/>
    <n v="38874207965"/>
    <x v="39"/>
    <n v="2"/>
    <x v="4"/>
    <n v="3"/>
    <x v="0"/>
    <x v="1"/>
    <n v="2"/>
    <n v="1024"/>
    <n v="215.04"/>
    <n v="2263.04"/>
    <x v="0"/>
  </r>
  <r>
    <n v="273983"/>
    <x v="0"/>
    <x v="1"/>
    <n v="8"/>
    <n v="28496"/>
    <x v="16"/>
    <n v="47557686385"/>
    <x v="39"/>
    <n v="6"/>
    <x v="3"/>
    <n v="11"/>
    <x v="3"/>
    <x v="4"/>
    <n v="4"/>
    <n v="188"/>
    <n v="78.959999999999994"/>
    <n v="830.96"/>
    <x v="0"/>
  </r>
  <r>
    <n v="274569"/>
    <x v="1"/>
    <x v="5"/>
    <n v="1"/>
    <n v="28234"/>
    <x v="10"/>
    <n v="41081680000"/>
    <x v="39"/>
    <n v="5"/>
    <x v="2"/>
    <n v="11"/>
    <x v="11"/>
    <x v="0"/>
    <n v="5"/>
    <n v="251"/>
    <n v="131.77500000000001"/>
    <n v="1386.7750000000001"/>
    <x v="0"/>
  </r>
  <r>
    <n v="274689"/>
    <x v="0"/>
    <x v="3"/>
    <n v="6"/>
    <n v="30086"/>
    <x v="3"/>
    <n v="6892537928"/>
    <x v="39"/>
    <n v="5"/>
    <x v="2"/>
    <n v="7"/>
    <x v="8"/>
    <x v="1"/>
    <n v="2"/>
    <n v="261"/>
    <n v="54.81"/>
    <n v="576.80999999999995"/>
    <x v="0"/>
  </r>
  <r>
    <n v="269216"/>
    <x v="0"/>
    <x v="8"/>
    <n v="7"/>
    <n v="28912"/>
    <x v="5"/>
    <n v="88630153830"/>
    <x v="39"/>
    <n v="3"/>
    <x v="1"/>
    <n v="5"/>
    <x v="1"/>
    <x v="3"/>
    <n v="1"/>
    <n v="474"/>
    <n v="49.77"/>
    <n v="523.77"/>
    <x v="0"/>
  </r>
  <r>
    <n v="272423"/>
    <x v="1"/>
    <x v="3"/>
    <n v="6"/>
    <n v="30780"/>
    <x v="7"/>
    <n v="88772483334"/>
    <x v="39"/>
    <n v="5"/>
    <x v="2"/>
    <n v="7"/>
    <x v="8"/>
    <x v="3"/>
    <n v="1"/>
    <n v="213"/>
    <n v="22.364999999999998"/>
    <n v="235.36500000000001"/>
    <x v="0"/>
  </r>
  <r>
    <n v="273787"/>
    <x v="0"/>
    <x v="5"/>
    <n v="1"/>
    <n v="30613"/>
    <x v="13"/>
    <n v="91319014001"/>
    <x v="39"/>
    <n v="3"/>
    <x v="1"/>
    <n v="5"/>
    <x v="1"/>
    <x v="4"/>
    <n v="-4"/>
    <n v="-815"/>
    <n v="342.3"/>
    <n v="-3602.3"/>
    <x v="0"/>
  </r>
  <r>
    <n v="275215"/>
    <x v="1"/>
    <x v="9"/>
    <n v="4"/>
    <n v="32210"/>
    <x v="17"/>
    <n v="80432511156"/>
    <x v="37"/>
    <n v="5"/>
    <x v="2"/>
    <n v="3"/>
    <x v="7"/>
    <x v="4"/>
    <n v="4"/>
    <n v="1303"/>
    <n v="547.26"/>
    <n v="5759.26"/>
    <x v="2"/>
  </r>
  <r>
    <n v="270494"/>
    <x v="1"/>
    <x v="7"/>
    <n v="10"/>
    <n v="27610"/>
    <x v="19"/>
    <n v="82125960026"/>
    <x v="39"/>
    <n v="1"/>
    <x v="0"/>
    <n v="3"/>
    <x v="6"/>
    <x v="4"/>
    <n v="4"/>
    <n v="1174"/>
    <n v="493.08"/>
    <n v="5189.08"/>
    <x v="1"/>
  </r>
  <r>
    <n v="271959"/>
    <x v="0"/>
    <x v="4"/>
    <n v="9"/>
    <n v="25867"/>
    <x v="8"/>
    <n v="66776704623"/>
    <x v="39"/>
    <n v="2"/>
    <x v="4"/>
    <n v="1"/>
    <x v="10"/>
    <x v="2"/>
    <n v="3"/>
    <n v="764"/>
    <n v="240.66"/>
    <n v="2532.66"/>
    <x v="2"/>
  </r>
  <r>
    <n v="271357"/>
    <x v="0"/>
    <x v="1"/>
    <n v="8"/>
    <n v="30093"/>
    <x v="3"/>
    <n v="42637991442"/>
    <x v="40"/>
    <n v="1"/>
    <x v="0"/>
    <n v="4"/>
    <x v="10"/>
    <x v="4"/>
    <n v="4"/>
    <n v="1412"/>
    <n v="593.04"/>
    <n v="6241.04"/>
    <x v="0"/>
  </r>
  <r>
    <n v="270908"/>
    <x v="0"/>
    <x v="0"/>
    <n v="5"/>
    <n v="33711"/>
    <x v="2"/>
    <n v="61071870937"/>
    <x v="40"/>
    <n v="5"/>
    <x v="2"/>
    <n v="6"/>
    <x v="2"/>
    <x v="0"/>
    <n v="5"/>
    <n v="1158"/>
    <n v="607.95000000000005"/>
    <n v="6397.95"/>
    <x v="1"/>
  </r>
  <r>
    <n v="272326"/>
    <x v="1"/>
    <x v="1"/>
    <n v="8"/>
    <n v="33485"/>
    <x v="20"/>
    <n v="3234902312"/>
    <x v="40"/>
    <n v="4"/>
    <x v="5"/>
    <n v="1"/>
    <x v="10"/>
    <x v="3"/>
    <n v="1"/>
    <n v="1312"/>
    <n v="137.76"/>
    <n v="1449.76"/>
    <x v="0"/>
  </r>
  <r>
    <n v="271429"/>
    <x v="1"/>
    <x v="0"/>
    <n v="5"/>
    <n v="26284"/>
    <x v="4"/>
    <n v="42926108570"/>
    <x v="40"/>
    <n v="3"/>
    <x v="1"/>
    <n v="10"/>
    <x v="13"/>
    <x v="4"/>
    <n v="4"/>
    <n v="1404"/>
    <n v="589.67999999999995"/>
    <n v="6205.68"/>
    <x v="0"/>
  </r>
  <r>
    <n v="271101"/>
    <x v="1"/>
    <x v="5"/>
    <n v="1"/>
    <n v="30750"/>
    <x v="7"/>
    <n v="26809253226"/>
    <x v="40"/>
    <n v="6"/>
    <x v="3"/>
    <n v="10"/>
    <x v="14"/>
    <x v="4"/>
    <n v="4"/>
    <n v="208"/>
    <n v="87.36"/>
    <n v="919.36"/>
    <x v="0"/>
  </r>
  <r>
    <n v="270680"/>
    <x v="0"/>
    <x v="4"/>
    <n v="9"/>
    <n v="32285"/>
    <x v="17"/>
    <n v="46462250705"/>
    <x v="40"/>
    <n v="6"/>
    <x v="3"/>
    <n v="11"/>
    <x v="3"/>
    <x v="3"/>
    <n v="1"/>
    <n v="1233"/>
    <n v="129.465"/>
    <n v="1362.4649999999999"/>
    <x v="0"/>
  </r>
  <r>
    <n v="269763"/>
    <x v="1"/>
    <x v="8"/>
    <n v="7"/>
    <n v="30522"/>
    <x v="13"/>
    <n v="41399935190"/>
    <x v="40"/>
    <n v="1"/>
    <x v="0"/>
    <n v="3"/>
    <x v="6"/>
    <x v="4"/>
    <n v="4"/>
    <n v="977"/>
    <n v="410.34"/>
    <n v="4318.34"/>
    <x v="0"/>
  </r>
  <r>
    <n v="274239"/>
    <x v="0"/>
    <x v="8"/>
    <n v="7"/>
    <n v="27360"/>
    <x v="18"/>
    <n v="5572283658"/>
    <x v="40"/>
    <n v="1"/>
    <x v="0"/>
    <n v="4"/>
    <x v="10"/>
    <x v="2"/>
    <n v="3"/>
    <n v="1458"/>
    <n v="459.27"/>
    <n v="4833.2700000000004"/>
    <x v="0"/>
  </r>
  <r>
    <n v="270716"/>
    <x v="1"/>
    <x v="3"/>
    <n v="6"/>
    <n v="32394"/>
    <x v="17"/>
    <n v="7674719485"/>
    <x v="40"/>
    <n v="4"/>
    <x v="5"/>
    <n v="1"/>
    <x v="10"/>
    <x v="0"/>
    <n v="5"/>
    <n v="1406"/>
    <n v="738.15"/>
    <n v="7768.15"/>
    <x v="1"/>
  </r>
  <r>
    <n v="273077"/>
    <x v="1"/>
    <x v="0"/>
    <n v="5"/>
    <n v="27542"/>
    <x v="19"/>
    <n v="45282405016"/>
    <x v="40"/>
    <n v="3"/>
    <x v="1"/>
    <n v="8"/>
    <x v="4"/>
    <x v="0"/>
    <n v="5"/>
    <n v="462"/>
    <n v="242.55"/>
    <n v="2552.5500000000002"/>
    <x v="3"/>
  </r>
  <r>
    <n v="268020"/>
    <x v="1"/>
    <x v="8"/>
    <n v="7"/>
    <n v="31250"/>
    <x v="21"/>
    <n v="12512192994"/>
    <x v="35"/>
    <n v="6"/>
    <x v="3"/>
    <n v="11"/>
    <x v="3"/>
    <x v="2"/>
    <n v="3"/>
    <n v="558"/>
    <n v="175.77"/>
    <n v="1849.77"/>
    <x v="3"/>
  </r>
  <r>
    <n v="272456"/>
    <x v="0"/>
    <x v="7"/>
    <n v="10"/>
    <n v="29335"/>
    <x v="11"/>
    <n v="629286523"/>
    <x v="40"/>
    <n v="5"/>
    <x v="2"/>
    <n v="6"/>
    <x v="2"/>
    <x v="4"/>
    <n v="4"/>
    <n v="714"/>
    <n v="299.88"/>
    <n v="3155.88"/>
    <x v="1"/>
  </r>
  <r>
    <n v="267439"/>
    <x v="0"/>
    <x v="5"/>
    <n v="1"/>
    <n v="26538"/>
    <x v="9"/>
    <n v="93700052775"/>
    <x v="37"/>
    <n v="1"/>
    <x v="0"/>
    <n v="4"/>
    <x v="10"/>
    <x v="1"/>
    <n v="2"/>
    <n v="1088"/>
    <n v="228.48"/>
    <n v="2404.48"/>
    <x v="3"/>
  </r>
  <r>
    <n v="274306"/>
    <x v="0"/>
    <x v="6"/>
    <n v="2"/>
    <n v="32520"/>
    <x v="12"/>
    <n v="66078980166"/>
    <x v="40"/>
    <n v="5"/>
    <x v="2"/>
    <n v="11"/>
    <x v="11"/>
    <x v="0"/>
    <n v="5"/>
    <n v="875"/>
    <n v="459.375"/>
    <n v="4834.375"/>
    <x v="3"/>
  </r>
  <r>
    <n v="270535"/>
    <x v="1"/>
    <x v="8"/>
    <n v="7"/>
    <n v="32490"/>
    <x v="17"/>
    <n v="81750321697"/>
    <x v="40"/>
    <n v="5"/>
    <x v="2"/>
    <n v="7"/>
    <x v="8"/>
    <x v="3"/>
    <n v="1"/>
    <n v="1430"/>
    <n v="150.15"/>
    <n v="1580.15"/>
    <x v="0"/>
  </r>
  <r>
    <n v="267377"/>
    <x v="0"/>
    <x v="1"/>
    <n v="8"/>
    <n v="26988"/>
    <x v="1"/>
    <n v="76277525364"/>
    <x v="40"/>
    <n v="5"/>
    <x v="2"/>
    <n v="10"/>
    <x v="17"/>
    <x v="0"/>
    <n v="5"/>
    <n v="578"/>
    <n v="303.45"/>
    <n v="3193.45"/>
    <x v="0"/>
  </r>
  <r>
    <n v="273309"/>
    <x v="1"/>
    <x v="3"/>
    <n v="6"/>
    <n v="29303"/>
    <x v="11"/>
    <n v="76379479713"/>
    <x v="40"/>
    <n v="6"/>
    <x v="3"/>
    <n v="10"/>
    <x v="14"/>
    <x v="2"/>
    <n v="3"/>
    <n v="914"/>
    <n v="287.91000000000003"/>
    <n v="3029.91"/>
    <x v="0"/>
  </r>
  <r>
    <n v="269334"/>
    <x v="0"/>
    <x v="4"/>
    <n v="9"/>
    <n v="28752"/>
    <x v="16"/>
    <n v="63267345434"/>
    <x v="40"/>
    <n v="2"/>
    <x v="4"/>
    <n v="4"/>
    <x v="6"/>
    <x v="2"/>
    <n v="3"/>
    <n v="453"/>
    <n v="142.69499999999999"/>
    <n v="1501.6949999999999"/>
    <x v="1"/>
  </r>
  <r>
    <n v="267282"/>
    <x v="1"/>
    <x v="5"/>
    <n v="1"/>
    <n v="27451"/>
    <x v="19"/>
    <n v="92976425176"/>
    <x v="40"/>
    <n v="5"/>
    <x v="2"/>
    <n v="12"/>
    <x v="9"/>
    <x v="1"/>
    <n v="-2"/>
    <n v="-817"/>
    <n v="171.57"/>
    <n v="-1805.57"/>
    <x v="0"/>
  </r>
  <r>
    <n v="267846"/>
    <x v="0"/>
    <x v="0"/>
    <n v="5"/>
    <n v="31969"/>
    <x v="14"/>
    <n v="77578552484"/>
    <x v="40"/>
    <n v="1"/>
    <x v="0"/>
    <n v="1"/>
    <x v="0"/>
    <x v="2"/>
    <n v="3"/>
    <n v="461"/>
    <n v="145.215"/>
    <n v="1528.2149999999999"/>
    <x v="1"/>
  </r>
  <r>
    <n v="273787"/>
    <x v="0"/>
    <x v="5"/>
    <n v="1"/>
    <n v="30613"/>
    <x v="13"/>
    <n v="91319014001"/>
    <x v="39"/>
    <n v="3"/>
    <x v="1"/>
    <n v="5"/>
    <x v="1"/>
    <x v="4"/>
    <n v="4"/>
    <n v="815"/>
    <n v="342.3"/>
    <n v="3602.3"/>
    <x v="0"/>
  </r>
  <r>
    <n v="273615"/>
    <x v="0"/>
    <x v="1"/>
    <n v="8"/>
    <n v="30736"/>
    <x v="7"/>
    <n v="80406993092"/>
    <x v="40"/>
    <n v="1"/>
    <x v="0"/>
    <n v="4"/>
    <x v="10"/>
    <x v="3"/>
    <n v="-1"/>
    <n v="-955"/>
    <n v="100.27500000000001"/>
    <n v="-1055.2750000000001"/>
    <x v="0"/>
  </r>
  <r>
    <n v="274480"/>
    <x v="0"/>
    <x v="3"/>
    <n v="6"/>
    <n v="31870"/>
    <x v="14"/>
    <n v="54554613557"/>
    <x v="41"/>
    <n v="2"/>
    <x v="4"/>
    <n v="4"/>
    <x v="6"/>
    <x v="1"/>
    <n v="2"/>
    <n v="718"/>
    <n v="150.78"/>
    <n v="1586.78"/>
    <x v="0"/>
  </r>
  <r>
    <n v="269963"/>
    <x v="0"/>
    <x v="6"/>
    <n v="2"/>
    <n v="28728"/>
    <x v="16"/>
    <n v="44984570528"/>
    <x v="41"/>
    <n v="4"/>
    <x v="5"/>
    <n v="4"/>
    <x v="0"/>
    <x v="2"/>
    <n v="3"/>
    <n v="1147"/>
    <n v="361.30500000000001"/>
    <n v="3802.3049999999998"/>
    <x v="3"/>
  </r>
  <r>
    <n v="274281"/>
    <x v="1"/>
    <x v="0"/>
    <n v="5"/>
    <n v="26547"/>
    <x v="9"/>
    <n v="22065492092"/>
    <x v="41"/>
    <n v="6"/>
    <x v="3"/>
    <n v="12"/>
    <x v="5"/>
    <x v="0"/>
    <n v="5"/>
    <n v="1376"/>
    <n v="722.4"/>
    <n v="7602.4"/>
    <x v="0"/>
  </r>
  <r>
    <n v="267281"/>
    <x v="1"/>
    <x v="8"/>
    <n v="7"/>
    <n v="27576"/>
    <x v="19"/>
    <n v="21874620803"/>
    <x v="41"/>
    <n v="2"/>
    <x v="4"/>
    <n v="1"/>
    <x v="10"/>
    <x v="2"/>
    <n v="3"/>
    <n v="1200"/>
    <n v="378"/>
    <n v="3978"/>
    <x v="3"/>
  </r>
  <r>
    <n v="267978"/>
    <x v="0"/>
    <x v="3"/>
    <n v="6"/>
    <n v="33826"/>
    <x v="2"/>
    <n v="8225949147"/>
    <x v="41"/>
    <n v="1"/>
    <x v="0"/>
    <n v="4"/>
    <x v="10"/>
    <x v="3"/>
    <n v="-1"/>
    <n v="-316"/>
    <n v="33.18"/>
    <n v="-349.18"/>
    <x v="3"/>
  </r>
  <r>
    <n v="267874"/>
    <x v="1"/>
    <x v="2"/>
    <n v="3"/>
    <n v="27185"/>
    <x v="18"/>
    <n v="36007811198"/>
    <x v="41"/>
    <n v="3"/>
    <x v="1"/>
    <n v="5"/>
    <x v="1"/>
    <x v="3"/>
    <n v="1"/>
    <n v="1408"/>
    <n v="147.84"/>
    <n v="1555.84"/>
    <x v="0"/>
  </r>
  <r>
    <n v="271322"/>
    <x v="1"/>
    <x v="8"/>
    <n v="7"/>
    <n v="29186"/>
    <x v="5"/>
    <n v="36514040706"/>
    <x v="41"/>
    <n v="5"/>
    <x v="2"/>
    <n v="6"/>
    <x v="2"/>
    <x v="2"/>
    <n v="3"/>
    <n v="1165"/>
    <n v="366.97500000000002"/>
    <n v="3861.9749999999999"/>
    <x v="0"/>
  </r>
  <r>
    <n v="273881"/>
    <x v="1"/>
    <x v="8"/>
    <n v="7"/>
    <n v="27370"/>
    <x v="18"/>
    <n v="43912377408"/>
    <x v="41"/>
    <n v="4"/>
    <x v="5"/>
    <n v="4"/>
    <x v="0"/>
    <x v="4"/>
    <n v="4"/>
    <n v="115"/>
    <n v="48.3"/>
    <n v="508.3"/>
    <x v="2"/>
  </r>
  <r>
    <n v="267935"/>
    <x v="1"/>
    <x v="2"/>
    <n v="3"/>
    <n v="29065"/>
    <x v="5"/>
    <n v="12253784078"/>
    <x v="41"/>
    <n v="2"/>
    <x v="4"/>
    <n v="3"/>
    <x v="0"/>
    <x v="1"/>
    <n v="2"/>
    <n v="1014"/>
    <n v="212.94"/>
    <n v="2240.94"/>
    <x v="0"/>
  </r>
  <r>
    <n v="274837"/>
    <x v="1"/>
    <x v="2"/>
    <n v="3"/>
    <n v="26093"/>
    <x v="4"/>
    <n v="3922539732"/>
    <x v="41"/>
    <n v="6"/>
    <x v="3"/>
    <n v="11"/>
    <x v="3"/>
    <x v="1"/>
    <n v="2"/>
    <n v="263"/>
    <n v="55.23"/>
    <n v="581.23"/>
    <x v="2"/>
  </r>
  <r>
    <n v="275233"/>
    <x v="0"/>
    <x v="0"/>
    <n v="5"/>
    <n v="26740"/>
    <x v="1"/>
    <n v="2842989888"/>
    <x v="41"/>
    <n v="5"/>
    <x v="2"/>
    <n v="11"/>
    <x v="11"/>
    <x v="2"/>
    <n v="3"/>
    <n v="472"/>
    <n v="148.68"/>
    <n v="1564.68"/>
    <x v="0"/>
  </r>
  <r>
    <n v="269299"/>
    <x v="1"/>
    <x v="3"/>
    <n v="6"/>
    <n v="27265"/>
    <x v="18"/>
    <n v="64683812611"/>
    <x v="41"/>
    <n v="6"/>
    <x v="3"/>
    <n v="10"/>
    <x v="14"/>
    <x v="2"/>
    <n v="-3"/>
    <n v="-441"/>
    <n v="138.91499999999999"/>
    <n v="-1461.915"/>
    <x v="2"/>
  </r>
  <r>
    <n v="270181"/>
    <x v="1"/>
    <x v="6"/>
    <n v="2"/>
    <n v="25578"/>
    <x v="8"/>
    <n v="86078338517"/>
    <x v="41"/>
    <n v="5"/>
    <x v="2"/>
    <n v="11"/>
    <x v="11"/>
    <x v="1"/>
    <n v="-2"/>
    <n v="-1404"/>
    <n v="294.83999999999997"/>
    <n v="-3102.84"/>
    <x v="0"/>
  </r>
  <r>
    <n v="272951"/>
    <x v="0"/>
    <x v="0"/>
    <n v="5"/>
    <n v="29013"/>
    <x v="5"/>
    <n v="80931940498"/>
    <x v="41"/>
    <n v="3"/>
    <x v="1"/>
    <n v="4"/>
    <x v="15"/>
    <x v="4"/>
    <n v="4"/>
    <n v="620"/>
    <n v="260.39999999999998"/>
    <n v="2740.4"/>
    <x v="0"/>
  </r>
  <r>
    <n v="272993"/>
    <x v="1"/>
    <x v="2"/>
    <n v="3"/>
    <n v="31101"/>
    <x v="21"/>
    <n v="96212995230"/>
    <x v="41"/>
    <n v="2"/>
    <x v="4"/>
    <n v="3"/>
    <x v="0"/>
    <x v="2"/>
    <n v="3"/>
    <n v="637"/>
    <n v="200.655"/>
    <n v="2111.6550000000002"/>
    <x v="3"/>
  </r>
  <r>
    <n v="274221"/>
    <x v="1"/>
    <x v="9"/>
    <n v="4"/>
    <n v="29042"/>
    <x v="5"/>
    <n v="85552282236"/>
    <x v="41"/>
    <n v="5"/>
    <x v="2"/>
    <n v="11"/>
    <x v="11"/>
    <x v="1"/>
    <n v="-2"/>
    <n v="-194"/>
    <n v="40.74"/>
    <n v="-428.74"/>
    <x v="0"/>
  </r>
  <r>
    <n v="270160"/>
    <x v="1"/>
    <x v="8"/>
    <n v="7"/>
    <n v="27268"/>
    <x v="18"/>
    <n v="91521629116"/>
    <x v="41"/>
    <n v="2"/>
    <x v="4"/>
    <n v="4"/>
    <x v="6"/>
    <x v="1"/>
    <n v="-2"/>
    <n v="-1118"/>
    <n v="234.78"/>
    <n v="-2470.7800000000002"/>
    <x v="0"/>
  </r>
  <r>
    <n v="270026"/>
    <x v="1"/>
    <x v="9"/>
    <n v="4"/>
    <n v="31519"/>
    <x v="6"/>
    <n v="89376343721"/>
    <x v="41"/>
    <n v="5"/>
    <x v="2"/>
    <n v="11"/>
    <x v="11"/>
    <x v="1"/>
    <n v="2"/>
    <n v="1355"/>
    <n v="284.55"/>
    <n v="2994.55"/>
    <x v="0"/>
  </r>
  <r>
    <n v="272399"/>
    <x v="1"/>
    <x v="0"/>
    <n v="5"/>
    <n v="31575"/>
    <x v="6"/>
    <n v="60990415403"/>
    <x v="42"/>
    <n v="4"/>
    <x v="5"/>
    <n v="4"/>
    <x v="0"/>
    <x v="1"/>
    <n v="-2"/>
    <n v="-581"/>
    <n v="122.01"/>
    <n v="-1284.01"/>
    <x v="3"/>
  </r>
  <r>
    <n v="269862"/>
    <x v="0"/>
    <x v="9"/>
    <n v="4"/>
    <n v="31118"/>
    <x v="21"/>
    <n v="62080291341"/>
    <x v="42"/>
    <n v="1"/>
    <x v="0"/>
    <n v="1"/>
    <x v="0"/>
    <x v="3"/>
    <n v="1"/>
    <n v="938"/>
    <n v="98.49"/>
    <n v="1036.49"/>
    <x v="0"/>
  </r>
  <r>
    <n v="274638"/>
    <x v="1"/>
    <x v="8"/>
    <n v="7"/>
    <n v="29479"/>
    <x v="11"/>
    <n v="57885400617"/>
    <x v="42"/>
    <n v="2"/>
    <x v="4"/>
    <n v="1"/>
    <x v="10"/>
    <x v="0"/>
    <n v="5"/>
    <n v="915"/>
    <n v="480.375"/>
    <n v="5055.375"/>
    <x v="0"/>
  </r>
  <r>
    <n v="272059"/>
    <x v="1"/>
    <x v="3"/>
    <n v="6"/>
    <n v="33441"/>
    <x v="20"/>
    <n v="47691273998"/>
    <x v="42"/>
    <n v="4"/>
    <x v="5"/>
    <n v="4"/>
    <x v="0"/>
    <x v="4"/>
    <n v="4"/>
    <n v="146"/>
    <n v="61.32"/>
    <n v="645.32000000000005"/>
    <x v="3"/>
  </r>
  <r>
    <n v="268055"/>
    <x v="0"/>
    <x v="0"/>
    <n v="5"/>
    <n v="26684"/>
    <x v="1"/>
    <n v="27831598855"/>
    <x v="42"/>
    <n v="3"/>
    <x v="1"/>
    <n v="10"/>
    <x v="13"/>
    <x v="4"/>
    <n v="4"/>
    <n v="633"/>
    <n v="265.86"/>
    <n v="2797.86"/>
    <x v="3"/>
  </r>
  <r>
    <n v="274839"/>
    <x v="1"/>
    <x v="8"/>
    <n v="7"/>
    <n v="26011"/>
    <x v="4"/>
    <n v="41866069452"/>
    <x v="42"/>
    <n v="3"/>
    <x v="1"/>
    <n v="4"/>
    <x v="15"/>
    <x v="2"/>
    <n v="3"/>
    <n v="1237"/>
    <n v="389.65499999999997"/>
    <n v="4100.6549999999997"/>
    <x v="3"/>
  </r>
  <r>
    <n v="272999"/>
    <x v="0"/>
    <x v="0"/>
    <n v="5"/>
    <n v="31083"/>
    <x v="21"/>
    <n v="59480405639"/>
    <x v="42"/>
    <n v="5"/>
    <x v="2"/>
    <n v="12"/>
    <x v="9"/>
    <x v="1"/>
    <n v="2"/>
    <n v="491"/>
    <n v="103.11"/>
    <n v="1085.1099999999999"/>
    <x v="3"/>
  </r>
  <r>
    <n v="267621"/>
    <x v="1"/>
    <x v="8"/>
    <n v="7"/>
    <n v="26232"/>
    <x v="4"/>
    <n v="26532708938"/>
    <x v="42"/>
    <n v="5"/>
    <x v="2"/>
    <n v="7"/>
    <x v="8"/>
    <x v="2"/>
    <n v="3"/>
    <n v="388"/>
    <n v="122.22"/>
    <n v="1286.22"/>
    <x v="0"/>
  </r>
  <r>
    <n v="269673"/>
    <x v="1"/>
    <x v="7"/>
    <n v="10"/>
    <n v="31447"/>
    <x v="6"/>
    <n v="28850509210"/>
    <x v="42"/>
    <n v="2"/>
    <x v="4"/>
    <n v="4"/>
    <x v="6"/>
    <x v="4"/>
    <n v="4"/>
    <n v="381"/>
    <n v="160.02000000000001"/>
    <n v="1684.02"/>
    <x v="2"/>
  </r>
  <r>
    <n v="267927"/>
    <x v="0"/>
    <x v="4"/>
    <n v="9"/>
    <n v="27248"/>
    <x v="18"/>
    <n v="92155531829"/>
    <x v="42"/>
    <n v="5"/>
    <x v="2"/>
    <n v="11"/>
    <x v="11"/>
    <x v="2"/>
    <n v="3"/>
    <n v="635"/>
    <n v="200.02500000000001"/>
    <n v="2105.0250000000001"/>
    <x v="1"/>
  </r>
  <r>
    <n v="273429"/>
    <x v="0"/>
    <x v="4"/>
    <n v="9"/>
    <n v="27163"/>
    <x v="18"/>
    <n v="66505751248"/>
    <x v="42"/>
    <n v="1"/>
    <x v="0"/>
    <n v="3"/>
    <x v="6"/>
    <x v="3"/>
    <n v="1"/>
    <n v="998"/>
    <n v="104.79"/>
    <n v="1102.79"/>
    <x v="0"/>
  </r>
  <r>
    <n v="268514"/>
    <x v="0"/>
    <x v="1"/>
    <n v="8"/>
    <n v="31534"/>
    <x v="6"/>
    <n v="93699055689"/>
    <x v="42"/>
    <n v="2"/>
    <x v="4"/>
    <n v="1"/>
    <x v="10"/>
    <x v="4"/>
    <n v="4"/>
    <n v="520"/>
    <n v="218.4"/>
    <n v="2298.4"/>
    <x v="0"/>
  </r>
  <r>
    <n v="271381"/>
    <x v="0"/>
    <x v="3"/>
    <n v="6"/>
    <n v="29559"/>
    <x v="11"/>
    <n v="84353897182"/>
    <x v="42"/>
    <n v="6"/>
    <x v="3"/>
    <n v="2"/>
    <x v="16"/>
    <x v="0"/>
    <n v="5"/>
    <n v="228"/>
    <n v="119.7"/>
    <n v="1259.7"/>
    <x v="0"/>
  </r>
  <r>
    <n v="267905"/>
    <x v="1"/>
    <x v="4"/>
    <n v="9"/>
    <n v="26584"/>
    <x v="9"/>
    <n v="64185871065"/>
    <x v="42"/>
    <n v="6"/>
    <x v="3"/>
    <n v="10"/>
    <x v="14"/>
    <x v="2"/>
    <n v="3"/>
    <n v="754"/>
    <n v="237.51"/>
    <n v="2499.5100000000002"/>
    <x v="2"/>
  </r>
  <r>
    <n v="270831"/>
    <x v="1"/>
    <x v="3"/>
    <n v="6"/>
    <n v="31726"/>
    <x v="6"/>
    <n v="87461360026"/>
    <x v="42"/>
    <n v="1"/>
    <x v="0"/>
    <n v="1"/>
    <x v="0"/>
    <x v="1"/>
    <n v="2"/>
    <n v="871"/>
    <n v="182.91"/>
    <n v="1924.91"/>
    <x v="3"/>
  </r>
  <r>
    <n v="267480"/>
    <x v="0"/>
    <x v="2"/>
    <n v="3"/>
    <n v="31482"/>
    <x v="6"/>
    <n v="86360532572"/>
    <x v="42"/>
    <n v="5"/>
    <x v="2"/>
    <n v="11"/>
    <x v="11"/>
    <x v="1"/>
    <n v="2"/>
    <n v="112"/>
    <n v="23.52"/>
    <n v="247.52"/>
    <x v="3"/>
  </r>
  <r>
    <n v="274865"/>
    <x v="1"/>
    <x v="1"/>
    <n v="8"/>
    <n v="25859"/>
    <x v="8"/>
    <n v="90687658880"/>
    <x v="42"/>
    <n v="5"/>
    <x v="2"/>
    <n v="11"/>
    <x v="11"/>
    <x v="2"/>
    <n v="-3"/>
    <n v="-736"/>
    <n v="231.84"/>
    <n v="-2439.84"/>
    <x v="0"/>
  </r>
  <r>
    <n v="271100"/>
    <x v="1"/>
    <x v="4"/>
    <n v="9"/>
    <n v="31190"/>
    <x v="21"/>
    <n v="72070772239"/>
    <x v="42"/>
    <n v="1"/>
    <x v="0"/>
    <n v="1"/>
    <x v="0"/>
    <x v="0"/>
    <n v="5"/>
    <n v="1160"/>
    <n v="609"/>
    <n v="6409"/>
    <x v="1"/>
  </r>
  <r>
    <n v="274515"/>
    <x v="1"/>
    <x v="5"/>
    <n v="1"/>
    <n v="30520"/>
    <x v="13"/>
    <n v="83397245213"/>
    <x v="42"/>
    <n v="3"/>
    <x v="1"/>
    <n v="4"/>
    <x v="15"/>
    <x v="2"/>
    <n v="3"/>
    <n v="868"/>
    <n v="273.42"/>
    <n v="2877.42"/>
    <x v="0"/>
  </r>
  <r>
    <n v="271448"/>
    <x v="0"/>
    <x v="9"/>
    <n v="4"/>
    <n v="26766"/>
    <x v="1"/>
    <n v="86420605962"/>
    <x v="33"/>
    <n v="4"/>
    <x v="5"/>
    <n v="4"/>
    <x v="0"/>
    <x v="0"/>
    <n v="5"/>
    <n v="191"/>
    <n v="100.27500000000001"/>
    <n v="1055.2750000000001"/>
    <x v="0"/>
  </r>
  <r>
    <n v="266987"/>
    <x v="1"/>
    <x v="7"/>
    <n v="10"/>
    <n v="33510"/>
    <x v="20"/>
    <n v="85210113865"/>
    <x v="42"/>
    <n v="3"/>
    <x v="1"/>
    <n v="9"/>
    <x v="12"/>
    <x v="4"/>
    <n v="4"/>
    <n v="1426"/>
    <n v="598.91999999999996"/>
    <n v="6302.92"/>
    <x v="2"/>
  </r>
  <r>
    <n v="269980"/>
    <x v="0"/>
    <x v="2"/>
    <n v="3"/>
    <n v="29609"/>
    <x v="0"/>
    <n v="70816637070"/>
    <x v="42"/>
    <n v="3"/>
    <x v="1"/>
    <n v="10"/>
    <x v="13"/>
    <x v="2"/>
    <n v="3"/>
    <n v="1077"/>
    <n v="339.255"/>
    <n v="3570.2550000000001"/>
    <x v="3"/>
  </r>
  <r>
    <n v="273703"/>
    <x v="1"/>
    <x v="5"/>
    <n v="1"/>
    <n v="31473"/>
    <x v="6"/>
    <n v="47374867028"/>
    <x v="33"/>
    <n v="2"/>
    <x v="4"/>
    <n v="3"/>
    <x v="0"/>
    <x v="3"/>
    <n v="1"/>
    <n v="601"/>
    <n v="63.104999999999997"/>
    <n v="664.10500000000002"/>
    <x v="2"/>
  </r>
  <r>
    <n v="268728"/>
    <x v="0"/>
    <x v="8"/>
    <n v="7"/>
    <n v="31635"/>
    <x v="6"/>
    <n v="59859078566"/>
    <x v="43"/>
    <n v="6"/>
    <x v="3"/>
    <n v="10"/>
    <x v="14"/>
    <x v="3"/>
    <n v="1"/>
    <n v="71"/>
    <n v="7.4550000000000001"/>
    <n v="78.454999999999998"/>
    <x v="0"/>
  </r>
  <r>
    <n v="274594"/>
    <x v="0"/>
    <x v="0"/>
    <n v="5"/>
    <n v="32529"/>
    <x v="12"/>
    <n v="38702596038"/>
    <x v="43"/>
    <n v="4"/>
    <x v="5"/>
    <n v="4"/>
    <x v="0"/>
    <x v="0"/>
    <n v="5"/>
    <n v="815"/>
    <n v="427.875"/>
    <n v="4502.875"/>
    <x v="0"/>
  </r>
  <r>
    <n v="273684"/>
    <x v="0"/>
    <x v="2"/>
    <n v="3"/>
    <n v="33858"/>
    <x v="2"/>
    <n v="57857725470"/>
    <x v="43"/>
    <n v="1"/>
    <x v="0"/>
    <n v="1"/>
    <x v="0"/>
    <x v="3"/>
    <n v="1"/>
    <n v="434"/>
    <n v="45.57"/>
    <n v="479.57"/>
    <x v="1"/>
  </r>
  <r>
    <n v="273716"/>
    <x v="1"/>
    <x v="4"/>
    <n v="9"/>
    <n v="31939"/>
    <x v="14"/>
    <n v="50328039144"/>
    <x v="43"/>
    <n v="1"/>
    <x v="0"/>
    <n v="3"/>
    <x v="6"/>
    <x v="4"/>
    <n v="4"/>
    <n v="1368"/>
    <n v="574.55999999999995"/>
    <n v="6046.56"/>
    <x v="2"/>
  </r>
  <r>
    <n v="274296"/>
    <x v="0"/>
    <x v="3"/>
    <n v="6"/>
    <n v="32190"/>
    <x v="17"/>
    <n v="13335198152"/>
    <x v="43"/>
    <n v="5"/>
    <x v="2"/>
    <n v="6"/>
    <x v="2"/>
    <x v="4"/>
    <n v="4"/>
    <n v="667"/>
    <n v="280.14"/>
    <n v="2948.14"/>
    <x v="1"/>
  </r>
  <r>
    <n v="273331"/>
    <x v="1"/>
    <x v="0"/>
    <n v="5"/>
    <n v="28102"/>
    <x v="15"/>
    <n v="41793665212"/>
    <x v="43"/>
    <n v="4"/>
    <x v="5"/>
    <n v="1"/>
    <x v="10"/>
    <x v="4"/>
    <n v="4"/>
    <n v="1426"/>
    <n v="598.91999999999996"/>
    <n v="6302.92"/>
    <x v="0"/>
  </r>
  <r>
    <n v="273526"/>
    <x v="0"/>
    <x v="3"/>
    <n v="6"/>
    <n v="33767"/>
    <x v="2"/>
    <n v="40149315495"/>
    <x v="43"/>
    <n v="1"/>
    <x v="0"/>
    <n v="4"/>
    <x v="10"/>
    <x v="3"/>
    <n v="1"/>
    <n v="972"/>
    <n v="102.06"/>
    <n v="1074.06"/>
    <x v="1"/>
  </r>
  <r>
    <n v="273135"/>
    <x v="1"/>
    <x v="9"/>
    <n v="4"/>
    <n v="32396"/>
    <x v="17"/>
    <n v="41462540639"/>
    <x v="43"/>
    <n v="6"/>
    <x v="3"/>
    <n v="11"/>
    <x v="3"/>
    <x v="4"/>
    <n v="4"/>
    <n v="270"/>
    <n v="113.4"/>
    <n v="1193.4000000000001"/>
    <x v="0"/>
  </r>
  <r>
    <n v="269952"/>
    <x v="0"/>
    <x v="1"/>
    <n v="8"/>
    <n v="32018"/>
    <x v="14"/>
    <n v="53072509484"/>
    <x v="43"/>
    <n v="3"/>
    <x v="1"/>
    <n v="10"/>
    <x v="13"/>
    <x v="4"/>
    <n v="4"/>
    <n v="774"/>
    <n v="325.08"/>
    <n v="3421.08"/>
    <x v="2"/>
  </r>
  <r>
    <n v="272144"/>
    <x v="0"/>
    <x v="1"/>
    <n v="8"/>
    <n v="30702"/>
    <x v="7"/>
    <n v="26783246066"/>
    <x v="34"/>
    <n v="4"/>
    <x v="5"/>
    <n v="1"/>
    <x v="10"/>
    <x v="0"/>
    <n v="5"/>
    <n v="513"/>
    <n v="269.32499999999999"/>
    <n v="2834.3249999999998"/>
    <x v="0"/>
  </r>
  <r>
    <n v="269776"/>
    <x v="1"/>
    <x v="2"/>
    <n v="3"/>
    <n v="29071"/>
    <x v="5"/>
    <n v="50180808383"/>
    <x v="43"/>
    <n v="3"/>
    <x v="1"/>
    <n v="5"/>
    <x v="1"/>
    <x v="2"/>
    <n v="3"/>
    <n v="452"/>
    <n v="142.38"/>
    <n v="1498.38"/>
    <x v="3"/>
  </r>
  <r>
    <n v="271029"/>
    <x v="0"/>
    <x v="2"/>
    <n v="3"/>
    <n v="28295"/>
    <x v="10"/>
    <n v="29505103017"/>
    <x v="43"/>
    <n v="3"/>
    <x v="1"/>
    <n v="4"/>
    <x v="15"/>
    <x v="2"/>
    <n v="3"/>
    <n v="1050"/>
    <n v="330.75"/>
    <n v="3480.75"/>
    <x v="3"/>
  </r>
  <r>
    <n v="269783"/>
    <x v="1"/>
    <x v="8"/>
    <n v="7"/>
    <n v="27633"/>
    <x v="19"/>
    <n v="32549594895"/>
    <x v="43"/>
    <n v="1"/>
    <x v="0"/>
    <n v="1"/>
    <x v="0"/>
    <x v="3"/>
    <n v="1"/>
    <n v="509"/>
    <n v="53.445"/>
    <n v="562.44500000000005"/>
    <x v="0"/>
  </r>
  <r>
    <n v="274661"/>
    <x v="1"/>
    <x v="7"/>
    <n v="10"/>
    <n v="32345"/>
    <x v="17"/>
    <n v="26590265799"/>
    <x v="43"/>
    <n v="4"/>
    <x v="5"/>
    <n v="1"/>
    <x v="10"/>
    <x v="2"/>
    <n v="3"/>
    <n v="861"/>
    <n v="271.21499999999997"/>
    <n v="2854.2150000000001"/>
    <x v="3"/>
  </r>
  <r>
    <n v="270265"/>
    <x v="1"/>
    <x v="0"/>
    <n v="5"/>
    <n v="32195"/>
    <x v="17"/>
    <n v="10870253111"/>
    <x v="38"/>
    <n v="1"/>
    <x v="0"/>
    <n v="1"/>
    <x v="0"/>
    <x v="1"/>
    <n v="2"/>
    <n v="308"/>
    <n v="64.680000000000007"/>
    <n v="680.68"/>
    <x v="1"/>
  </r>
  <r>
    <n v="274725"/>
    <x v="0"/>
    <x v="1"/>
    <n v="8"/>
    <n v="33559"/>
    <x v="20"/>
    <n v="44208101926"/>
    <x v="43"/>
    <n v="3"/>
    <x v="1"/>
    <n v="4"/>
    <x v="15"/>
    <x v="1"/>
    <n v="2"/>
    <n v="282"/>
    <n v="59.22"/>
    <n v="623.22"/>
    <x v="0"/>
  </r>
  <r>
    <n v="269637"/>
    <x v="1"/>
    <x v="5"/>
    <n v="1"/>
    <n v="32852"/>
    <x v="12"/>
    <n v="42879420828"/>
    <x v="43"/>
    <n v="5"/>
    <x v="2"/>
    <n v="10"/>
    <x v="17"/>
    <x v="3"/>
    <n v="1"/>
    <n v="778"/>
    <n v="81.69"/>
    <n v="859.69"/>
    <x v="2"/>
  </r>
  <r>
    <n v="269299"/>
    <x v="1"/>
    <x v="3"/>
    <n v="6"/>
    <n v="27265"/>
    <x v="18"/>
    <n v="64683812611"/>
    <x v="41"/>
    <n v="6"/>
    <x v="3"/>
    <n v="10"/>
    <x v="14"/>
    <x v="2"/>
    <n v="3"/>
    <n v="441"/>
    <n v="138.91499999999999"/>
    <n v="1461.915"/>
    <x v="2"/>
  </r>
  <r>
    <n v="274663"/>
    <x v="1"/>
    <x v="5"/>
    <n v="1"/>
    <n v="26129"/>
    <x v="4"/>
    <n v="64886922103"/>
    <x v="43"/>
    <n v="1"/>
    <x v="0"/>
    <n v="1"/>
    <x v="0"/>
    <x v="4"/>
    <n v="4"/>
    <n v="1391"/>
    <n v="584.22"/>
    <n v="6148.22"/>
    <x v="1"/>
  </r>
  <r>
    <n v="271352"/>
    <x v="0"/>
    <x v="1"/>
    <n v="8"/>
    <n v="33803"/>
    <x v="2"/>
    <n v="69724469724"/>
    <x v="43"/>
    <n v="4"/>
    <x v="5"/>
    <n v="4"/>
    <x v="0"/>
    <x v="3"/>
    <n v="1"/>
    <n v="861"/>
    <n v="90.405000000000001"/>
    <n v="951.40499999999997"/>
    <x v="2"/>
  </r>
  <r>
    <n v="267925"/>
    <x v="0"/>
    <x v="9"/>
    <n v="4"/>
    <n v="26513"/>
    <x v="9"/>
    <n v="77140777793"/>
    <x v="43"/>
    <n v="6"/>
    <x v="3"/>
    <n v="10"/>
    <x v="14"/>
    <x v="0"/>
    <n v="5"/>
    <n v="163"/>
    <n v="85.575000000000003"/>
    <n v="900.57500000000005"/>
    <x v="1"/>
  </r>
  <r>
    <n v="274814"/>
    <x v="1"/>
    <x v="4"/>
    <n v="9"/>
    <n v="29070"/>
    <x v="5"/>
    <n v="99986751618"/>
    <x v="43"/>
    <n v="1"/>
    <x v="0"/>
    <n v="1"/>
    <x v="0"/>
    <x v="0"/>
    <n v="-5"/>
    <n v="-923"/>
    <n v="484.57499999999999"/>
    <n v="-5099.5749999999998"/>
    <x v="2"/>
  </r>
  <r>
    <n v="267282"/>
    <x v="1"/>
    <x v="5"/>
    <n v="1"/>
    <n v="27451"/>
    <x v="19"/>
    <n v="92976425176"/>
    <x v="40"/>
    <n v="5"/>
    <x v="2"/>
    <n v="12"/>
    <x v="9"/>
    <x v="1"/>
    <n v="2"/>
    <n v="817"/>
    <n v="171.57"/>
    <n v="1805.57"/>
    <x v="0"/>
  </r>
  <r>
    <n v="274323"/>
    <x v="1"/>
    <x v="4"/>
    <n v="9"/>
    <n v="29657"/>
    <x v="0"/>
    <n v="73475956243"/>
    <x v="43"/>
    <n v="6"/>
    <x v="3"/>
    <n v="10"/>
    <x v="14"/>
    <x v="1"/>
    <n v="2"/>
    <n v="1268"/>
    <n v="266.27999999999997"/>
    <n v="2802.28"/>
    <x v="3"/>
  </r>
  <r>
    <n v="271107"/>
    <x v="0"/>
    <x v="0"/>
    <n v="5"/>
    <n v="30480"/>
    <x v="13"/>
    <n v="91573679303"/>
    <x v="43"/>
    <n v="2"/>
    <x v="4"/>
    <n v="4"/>
    <x v="6"/>
    <x v="0"/>
    <n v="5"/>
    <n v="565"/>
    <n v="296.625"/>
    <n v="3121.625"/>
    <x v="1"/>
  </r>
  <r>
    <n v="272019"/>
    <x v="0"/>
    <x v="6"/>
    <n v="2"/>
    <n v="28198"/>
    <x v="10"/>
    <n v="67582912673"/>
    <x v="43"/>
    <n v="5"/>
    <x v="2"/>
    <n v="11"/>
    <x v="11"/>
    <x v="3"/>
    <n v="1"/>
    <n v="357"/>
    <n v="37.484999999999999"/>
    <n v="394.48500000000001"/>
    <x v="2"/>
  </r>
  <r>
    <n v="275197"/>
    <x v="1"/>
    <x v="1"/>
    <n v="8"/>
    <n v="29046"/>
    <x v="5"/>
    <n v="41131578212"/>
    <x v="44"/>
    <n v="5"/>
    <x v="2"/>
    <n v="7"/>
    <x v="8"/>
    <x v="0"/>
    <n v="5"/>
    <n v="381"/>
    <n v="200.02500000000001"/>
    <n v="2105.0250000000001"/>
    <x v="0"/>
  </r>
  <r>
    <n v="270445"/>
    <x v="0"/>
    <x v="6"/>
    <n v="2"/>
    <n v="27751"/>
    <x v="19"/>
    <n v="61846799058"/>
    <x v="44"/>
    <n v="1"/>
    <x v="0"/>
    <n v="1"/>
    <x v="0"/>
    <x v="4"/>
    <n v="4"/>
    <n v="1230"/>
    <n v="516.6"/>
    <n v="5436.6"/>
    <x v="2"/>
  </r>
  <r>
    <n v="273804"/>
    <x v="0"/>
    <x v="2"/>
    <n v="3"/>
    <n v="30325"/>
    <x v="13"/>
    <n v="10737206970"/>
    <x v="44"/>
    <n v="2"/>
    <x v="4"/>
    <n v="3"/>
    <x v="0"/>
    <x v="1"/>
    <n v="2"/>
    <n v="1221"/>
    <n v="256.41000000000003"/>
    <n v="2698.41"/>
    <x v="0"/>
  </r>
  <r>
    <n v="269636"/>
    <x v="1"/>
    <x v="6"/>
    <n v="2"/>
    <n v="26545"/>
    <x v="9"/>
    <n v="59330111261"/>
    <x v="44"/>
    <n v="3"/>
    <x v="1"/>
    <n v="8"/>
    <x v="4"/>
    <x v="4"/>
    <n v="4"/>
    <n v="1080"/>
    <n v="453.6"/>
    <n v="4773.6000000000004"/>
    <x v="0"/>
  </r>
  <r>
    <n v="270873"/>
    <x v="1"/>
    <x v="3"/>
    <n v="6"/>
    <n v="32052"/>
    <x v="14"/>
    <n v="53259113714"/>
    <x v="35"/>
    <n v="5"/>
    <x v="2"/>
    <n v="11"/>
    <x v="11"/>
    <x v="2"/>
    <n v="3"/>
    <n v="394"/>
    <n v="124.11"/>
    <n v="1306.1099999999999"/>
    <x v="0"/>
  </r>
  <r>
    <n v="272399"/>
    <x v="1"/>
    <x v="0"/>
    <n v="5"/>
    <n v="31575"/>
    <x v="6"/>
    <n v="60990415403"/>
    <x v="42"/>
    <n v="4"/>
    <x v="5"/>
    <n v="4"/>
    <x v="0"/>
    <x v="1"/>
    <n v="2"/>
    <n v="581"/>
    <n v="122.01"/>
    <n v="1284.01"/>
    <x v="3"/>
  </r>
  <r>
    <n v="275075"/>
    <x v="1"/>
    <x v="5"/>
    <n v="1"/>
    <n v="31642"/>
    <x v="6"/>
    <n v="37412347662"/>
    <x v="44"/>
    <n v="3"/>
    <x v="1"/>
    <n v="10"/>
    <x v="13"/>
    <x v="4"/>
    <n v="4"/>
    <n v="560"/>
    <n v="235.2"/>
    <n v="2475.1999999999998"/>
    <x v="3"/>
  </r>
  <r>
    <n v="273123"/>
    <x v="0"/>
    <x v="2"/>
    <n v="3"/>
    <n v="31947"/>
    <x v="14"/>
    <n v="25058305934"/>
    <x v="44"/>
    <n v="1"/>
    <x v="0"/>
    <n v="3"/>
    <x v="6"/>
    <x v="3"/>
    <n v="1"/>
    <n v="505"/>
    <n v="53.024999999999999"/>
    <n v="558.02499999999998"/>
    <x v="0"/>
  </r>
  <r>
    <n v="274226"/>
    <x v="1"/>
    <x v="7"/>
    <n v="10"/>
    <n v="26930"/>
    <x v="1"/>
    <n v="55330587213"/>
    <x v="44"/>
    <n v="5"/>
    <x v="2"/>
    <n v="7"/>
    <x v="8"/>
    <x v="0"/>
    <n v="-5"/>
    <n v="-1401"/>
    <n v="735.52499999999998"/>
    <n v="-7740.5249999999996"/>
    <x v="0"/>
  </r>
  <r>
    <n v="270368"/>
    <x v="0"/>
    <x v="9"/>
    <n v="4"/>
    <n v="27811"/>
    <x v="15"/>
    <n v="54820323318"/>
    <x v="44"/>
    <n v="1"/>
    <x v="0"/>
    <n v="1"/>
    <x v="0"/>
    <x v="2"/>
    <n v="3"/>
    <n v="319"/>
    <n v="100.485"/>
    <n v="1057.4849999999999"/>
    <x v="3"/>
  </r>
  <r>
    <n v="274868"/>
    <x v="1"/>
    <x v="6"/>
    <n v="2"/>
    <n v="26829"/>
    <x v="1"/>
    <n v="33073226379"/>
    <x v="44"/>
    <n v="3"/>
    <x v="1"/>
    <n v="4"/>
    <x v="15"/>
    <x v="4"/>
    <n v="4"/>
    <n v="230"/>
    <n v="96.6"/>
    <n v="1016.6"/>
    <x v="0"/>
  </r>
  <r>
    <n v="267978"/>
    <x v="0"/>
    <x v="3"/>
    <n v="6"/>
    <n v="33826"/>
    <x v="2"/>
    <n v="8225949147"/>
    <x v="41"/>
    <n v="1"/>
    <x v="0"/>
    <n v="4"/>
    <x v="10"/>
    <x v="3"/>
    <n v="1"/>
    <n v="316"/>
    <n v="33.18"/>
    <n v="349.18"/>
    <x v="3"/>
  </r>
  <r>
    <n v="269963"/>
    <x v="0"/>
    <x v="6"/>
    <n v="2"/>
    <n v="28728"/>
    <x v="16"/>
    <n v="69585424757"/>
    <x v="44"/>
    <n v="3"/>
    <x v="1"/>
    <n v="8"/>
    <x v="4"/>
    <x v="4"/>
    <n v="4"/>
    <n v="1211"/>
    <n v="508.62"/>
    <n v="5352.62"/>
    <x v="1"/>
  </r>
  <r>
    <n v="268408"/>
    <x v="0"/>
    <x v="9"/>
    <n v="4"/>
    <n v="25570"/>
    <x v="8"/>
    <n v="87243835584"/>
    <x v="44"/>
    <n v="5"/>
    <x v="2"/>
    <n v="7"/>
    <x v="8"/>
    <x v="0"/>
    <n v="5"/>
    <n v="187"/>
    <n v="98.174999999999997"/>
    <n v="1033.175"/>
    <x v="1"/>
  </r>
  <r>
    <n v="271668"/>
    <x v="1"/>
    <x v="1"/>
    <n v="8"/>
    <n v="27278"/>
    <x v="18"/>
    <n v="92285543328"/>
    <x v="44"/>
    <n v="6"/>
    <x v="3"/>
    <n v="2"/>
    <x v="16"/>
    <x v="4"/>
    <n v="4"/>
    <n v="1469"/>
    <n v="616.98"/>
    <n v="6492.98"/>
    <x v="1"/>
  </r>
  <r>
    <n v="274518"/>
    <x v="1"/>
    <x v="7"/>
    <n v="10"/>
    <n v="29024"/>
    <x v="5"/>
    <n v="78959301056"/>
    <x v="44"/>
    <n v="2"/>
    <x v="4"/>
    <n v="4"/>
    <x v="6"/>
    <x v="0"/>
    <n v="5"/>
    <n v="463"/>
    <n v="243.07499999999999"/>
    <n v="2558.0749999999998"/>
    <x v="0"/>
  </r>
  <r>
    <n v="266799"/>
    <x v="1"/>
    <x v="0"/>
    <n v="5"/>
    <n v="25643"/>
    <x v="8"/>
    <n v="84471719078"/>
    <x v="44"/>
    <n v="6"/>
    <x v="3"/>
    <n v="10"/>
    <x v="14"/>
    <x v="3"/>
    <n v="-1"/>
    <n v="-1068"/>
    <n v="112.14"/>
    <n v="-1180.1400000000001"/>
    <x v="3"/>
  </r>
  <r>
    <n v="269449"/>
    <x v="0"/>
    <x v="3"/>
    <n v="6"/>
    <n v="25789"/>
    <x v="8"/>
    <n v="73322840267"/>
    <x v="44"/>
    <n v="2"/>
    <x v="4"/>
    <n v="1"/>
    <x v="10"/>
    <x v="4"/>
    <n v="4"/>
    <n v="1089"/>
    <n v="457.38"/>
    <n v="4813.38"/>
    <x v="2"/>
  </r>
  <r>
    <n v="273015"/>
    <x v="1"/>
    <x v="9"/>
    <n v="4"/>
    <n v="31619"/>
    <x v="6"/>
    <n v="96368566430"/>
    <x v="44"/>
    <n v="2"/>
    <x v="4"/>
    <n v="3"/>
    <x v="0"/>
    <x v="0"/>
    <n v="5"/>
    <n v="132"/>
    <n v="69.3"/>
    <n v="729.3"/>
    <x v="0"/>
  </r>
  <r>
    <n v="274618"/>
    <x v="1"/>
    <x v="8"/>
    <n v="7"/>
    <n v="33947"/>
    <x v="2"/>
    <n v="95974831788"/>
    <x v="44"/>
    <n v="1"/>
    <x v="0"/>
    <n v="1"/>
    <x v="0"/>
    <x v="4"/>
    <n v="4"/>
    <n v="561"/>
    <n v="235.62"/>
    <n v="2479.62"/>
    <x v="3"/>
  </r>
  <r>
    <n v="271850"/>
    <x v="1"/>
    <x v="5"/>
    <n v="1"/>
    <n v="28768"/>
    <x v="16"/>
    <n v="65126242692"/>
    <x v="44"/>
    <n v="1"/>
    <x v="0"/>
    <n v="1"/>
    <x v="0"/>
    <x v="3"/>
    <n v="1"/>
    <n v="583"/>
    <n v="61.215000000000003"/>
    <n v="644.21500000000003"/>
    <x v="0"/>
  </r>
  <r>
    <n v="272280"/>
    <x v="0"/>
    <x v="1"/>
    <n v="8"/>
    <n v="31511"/>
    <x v="6"/>
    <n v="57985305694"/>
    <x v="45"/>
    <n v="2"/>
    <x v="4"/>
    <n v="4"/>
    <x v="6"/>
    <x v="1"/>
    <n v="2"/>
    <n v="925"/>
    <n v="194.25"/>
    <n v="2044.25"/>
    <x v="1"/>
  </r>
  <r>
    <n v="267832"/>
    <x v="0"/>
    <x v="4"/>
    <n v="9"/>
    <n v="29132"/>
    <x v="5"/>
    <n v="42161496918"/>
    <x v="45"/>
    <n v="5"/>
    <x v="2"/>
    <n v="11"/>
    <x v="11"/>
    <x v="2"/>
    <n v="3"/>
    <n v="1365"/>
    <n v="429.97500000000002"/>
    <n v="4524.9750000000004"/>
    <x v="1"/>
  </r>
  <r>
    <n v="269060"/>
    <x v="0"/>
    <x v="0"/>
    <n v="5"/>
    <n v="31286"/>
    <x v="21"/>
    <n v="52678109859"/>
    <x v="45"/>
    <n v="5"/>
    <x v="2"/>
    <n v="12"/>
    <x v="9"/>
    <x v="4"/>
    <n v="4"/>
    <n v="188"/>
    <n v="78.959999999999994"/>
    <n v="830.96"/>
    <x v="0"/>
  </r>
  <r>
    <n v="269715"/>
    <x v="0"/>
    <x v="7"/>
    <n v="10"/>
    <n v="25935"/>
    <x v="4"/>
    <n v="10896011176"/>
    <x v="45"/>
    <n v="5"/>
    <x v="2"/>
    <n v="10"/>
    <x v="17"/>
    <x v="0"/>
    <n v="5"/>
    <n v="253"/>
    <n v="132.82499999999999"/>
    <n v="1397.825"/>
    <x v="0"/>
  </r>
  <r>
    <n v="271380"/>
    <x v="1"/>
    <x v="8"/>
    <n v="7"/>
    <n v="28301"/>
    <x v="10"/>
    <n v="26462500658"/>
    <x v="45"/>
    <n v="4"/>
    <x v="5"/>
    <n v="1"/>
    <x v="10"/>
    <x v="0"/>
    <n v="5"/>
    <n v="1237"/>
    <n v="649.42499999999995"/>
    <n v="6834.4250000000002"/>
    <x v="1"/>
  </r>
  <r>
    <n v="267522"/>
    <x v="0"/>
    <x v="2"/>
    <n v="3"/>
    <n v="27818"/>
    <x v="15"/>
    <n v="28343723141"/>
    <x v="45"/>
    <n v="5"/>
    <x v="2"/>
    <n v="3"/>
    <x v="7"/>
    <x v="3"/>
    <n v="1"/>
    <n v="145"/>
    <n v="15.225"/>
    <n v="160.22499999999999"/>
    <x v="0"/>
  </r>
  <r>
    <n v="274213"/>
    <x v="0"/>
    <x v="4"/>
    <n v="9"/>
    <n v="31498"/>
    <x v="6"/>
    <n v="57779961066"/>
    <x v="45"/>
    <n v="6"/>
    <x v="3"/>
    <n v="10"/>
    <x v="14"/>
    <x v="1"/>
    <n v="2"/>
    <n v="1332"/>
    <n v="279.72000000000003"/>
    <n v="2943.72"/>
    <x v="2"/>
  </r>
  <r>
    <n v="268021"/>
    <x v="1"/>
    <x v="7"/>
    <n v="10"/>
    <n v="26224"/>
    <x v="4"/>
    <n v="8051800106"/>
    <x v="45"/>
    <n v="5"/>
    <x v="2"/>
    <n v="11"/>
    <x v="11"/>
    <x v="0"/>
    <n v="5"/>
    <n v="547"/>
    <n v="287.17500000000001"/>
    <n v="3022.1750000000002"/>
    <x v="0"/>
  </r>
  <r>
    <n v="271233"/>
    <x v="0"/>
    <x v="2"/>
    <n v="3"/>
    <n v="30135"/>
    <x v="3"/>
    <n v="60701947535"/>
    <x v="45"/>
    <n v="5"/>
    <x v="2"/>
    <n v="11"/>
    <x v="11"/>
    <x v="3"/>
    <n v="1"/>
    <n v="88"/>
    <n v="9.24"/>
    <n v="97.24"/>
    <x v="2"/>
  </r>
  <r>
    <n v="267536"/>
    <x v="0"/>
    <x v="2"/>
    <n v="3"/>
    <n v="25821"/>
    <x v="8"/>
    <n v="18719716340"/>
    <x v="45"/>
    <n v="5"/>
    <x v="2"/>
    <n v="3"/>
    <x v="7"/>
    <x v="2"/>
    <n v="3"/>
    <n v="1077"/>
    <n v="339.255"/>
    <n v="3570.2550000000001"/>
    <x v="3"/>
  </r>
  <r>
    <n v="267143"/>
    <x v="1"/>
    <x v="5"/>
    <n v="1"/>
    <n v="32726"/>
    <x v="12"/>
    <n v="41423884685"/>
    <x v="45"/>
    <n v="5"/>
    <x v="2"/>
    <n v="12"/>
    <x v="9"/>
    <x v="2"/>
    <n v="3"/>
    <n v="810"/>
    <n v="255.15"/>
    <n v="2685.15"/>
    <x v="1"/>
  </r>
  <r>
    <n v="267500"/>
    <x v="0"/>
    <x v="7"/>
    <n v="10"/>
    <n v="31976"/>
    <x v="14"/>
    <n v="16935577825"/>
    <x v="38"/>
    <n v="3"/>
    <x v="1"/>
    <n v="9"/>
    <x v="12"/>
    <x v="4"/>
    <n v="4"/>
    <n v="1035"/>
    <n v="434.7"/>
    <n v="4574.7"/>
    <x v="3"/>
  </r>
  <r>
    <n v="269393"/>
    <x v="0"/>
    <x v="5"/>
    <n v="1"/>
    <n v="33109"/>
    <x v="22"/>
    <n v="60808372174"/>
    <x v="45"/>
    <n v="3"/>
    <x v="1"/>
    <n v="5"/>
    <x v="1"/>
    <x v="0"/>
    <n v="5"/>
    <n v="124"/>
    <n v="65.099999999999994"/>
    <n v="685.1"/>
    <x v="1"/>
  </r>
  <r>
    <n v="273502"/>
    <x v="0"/>
    <x v="2"/>
    <n v="3"/>
    <n v="26227"/>
    <x v="4"/>
    <n v="19596887326"/>
    <x v="45"/>
    <n v="5"/>
    <x v="2"/>
    <n v="3"/>
    <x v="7"/>
    <x v="0"/>
    <n v="5"/>
    <n v="819"/>
    <n v="429.97500000000002"/>
    <n v="4524.9750000000004"/>
    <x v="3"/>
  </r>
  <r>
    <n v="268160"/>
    <x v="0"/>
    <x v="8"/>
    <n v="7"/>
    <n v="26387"/>
    <x v="9"/>
    <n v="19354686316"/>
    <x v="36"/>
    <n v="2"/>
    <x v="4"/>
    <n v="1"/>
    <x v="10"/>
    <x v="1"/>
    <n v="2"/>
    <n v="238"/>
    <n v="49.98"/>
    <n v="525.98"/>
    <x v="0"/>
  </r>
  <r>
    <n v="274292"/>
    <x v="1"/>
    <x v="6"/>
    <n v="2"/>
    <n v="29805"/>
    <x v="0"/>
    <n v="34530200481"/>
    <x v="45"/>
    <n v="6"/>
    <x v="3"/>
    <n v="12"/>
    <x v="5"/>
    <x v="0"/>
    <n v="5"/>
    <n v="73"/>
    <n v="38.325000000000003"/>
    <n v="403.32499999999999"/>
    <x v="0"/>
  </r>
  <r>
    <n v="272662"/>
    <x v="0"/>
    <x v="8"/>
    <n v="7"/>
    <n v="28350"/>
    <x v="10"/>
    <n v="13300797307"/>
    <x v="45"/>
    <n v="5"/>
    <x v="2"/>
    <n v="6"/>
    <x v="2"/>
    <x v="4"/>
    <n v="4"/>
    <n v="79"/>
    <n v="33.18"/>
    <n v="349.18"/>
    <x v="1"/>
  </r>
  <r>
    <n v="269363"/>
    <x v="1"/>
    <x v="5"/>
    <n v="1"/>
    <n v="29394"/>
    <x v="11"/>
    <n v="34340926624"/>
    <x v="45"/>
    <n v="6"/>
    <x v="3"/>
    <n v="2"/>
    <x v="16"/>
    <x v="3"/>
    <n v="1"/>
    <n v="166"/>
    <n v="17.43"/>
    <n v="183.43"/>
    <x v="3"/>
  </r>
  <r>
    <n v="271664"/>
    <x v="0"/>
    <x v="8"/>
    <n v="7"/>
    <n v="29184"/>
    <x v="5"/>
    <n v="21473137440"/>
    <x v="45"/>
    <n v="5"/>
    <x v="2"/>
    <n v="11"/>
    <x v="11"/>
    <x v="1"/>
    <n v="2"/>
    <n v="477"/>
    <n v="100.17"/>
    <n v="1054.17"/>
    <x v="3"/>
  </r>
  <r>
    <n v="275157"/>
    <x v="0"/>
    <x v="2"/>
    <n v="3"/>
    <n v="29351"/>
    <x v="11"/>
    <n v="76670509378"/>
    <x v="45"/>
    <n v="6"/>
    <x v="3"/>
    <n v="2"/>
    <x v="16"/>
    <x v="0"/>
    <n v="5"/>
    <n v="933"/>
    <n v="489.82499999999999"/>
    <n v="5154.8249999999998"/>
    <x v="3"/>
  </r>
  <r>
    <n v="268169"/>
    <x v="1"/>
    <x v="3"/>
    <n v="6"/>
    <n v="31948"/>
    <x v="14"/>
    <n v="72829335895"/>
    <x v="45"/>
    <n v="5"/>
    <x v="2"/>
    <n v="12"/>
    <x v="9"/>
    <x v="3"/>
    <n v="1"/>
    <n v="1249"/>
    <n v="131.14500000000001"/>
    <n v="1380.145"/>
    <x v="0"/>
  </r>
  <r>
    <n v="269225"/>
    <x v="0"/>
    <x v="4"/>
    <n v="9"/>
    <n v="32061"/>
    <x v="14"/>
    <n v="90851814330"/>
    <x v="45"/>
    <n v="5"/>
    <x v="2"/>
    <n v="12"/>
    <x v="9"/>
    <x v="0"/>
    <n v="5"/>
    <n v="679"/>
    <n v="356.47500000000002"/>
    <n v="3751.4749999999999"/>
    <x v="0"/>
  </r>
  <r>
    <n v="272815"/>
    <x v="0"/>
    <x v="9"/>
    <n v="4"/>
    <n v="28923"/>
    <x v="5"/>
    <n v="90957026283"/>
    <x v="45"/>
    <n v="6"/>
    <x v="3"/>
    <n v="12"/>
    <x v="5"/>
    <x v="4"/>
    <n v="4"/>
    <n v="171"/>
    <n v="71.819999999999993"/>
    <n v="755.82"/>
    <x v="0"/>
  </r>
  <r>
    <n v="269069"/>
    <x v="1"/>
    <x v="4"/>
    <n v="9"/>
    <n v="29453"/>
    <x v="11"/>
    <n v="67416750349"/>
    <x v="45"/>
    <n v="5"/>
    <x v="2"/>
    <n v="6"/>
    <x v="2"/>
    <x v="0"/>
    <n v="5"/>
    <n v="261"/>
    <n v="137.02500000000001"/>
    <n v="1442.0250000000001"/>
    <x v="3"/>
  </r>
  <r>
    <n v="269988"/>
    <x v="0"/>
    <x v="3"/>
    <n v="6"/>
    <n v="26725"/>
    <x v="1"/>
    <n v="74005675578"/>
    <x v="45"/>
    <n v="6"/>
    <x v="3"/>
    <n v="11"/>
    <x v="3"/>
    <x v="1"/>
    <n v="2"/>
    <n v="874"/>
    <n v="183.54"/>
    <n v="1931.54"/>
    <x v="2"/>
  </r>
  <r>
    <n v="270160"/>
    <x v="1"/>
    <x v="8"/>
    <n v="7"/>
    <n v="27268"/>
    <x v="18"/>
    <n v="91521629116"/>
    <x v="41"/>
    <n v="2"/>
    <x v="4"/>
    <n v="4"/>
    <x v="6"/>
    <x v="1"/>
    <n v="2"/>
    <n v="1118"/>
    <n v="234.78"/>
    <n v="2470.7800000000002"/>
    <x v="0"/>
  </r>
  <r>
    <n v="274326"/>
    <x v="1"/>
    <x v="8"/>
    <n v="7"/>
    <n v="30413"/>
    <x v="13"/>
    <n v="86598140194"/>
    <x v="45"/>
    <n v="2"/>
    <x v="4"/>
    <n v="4"/>
    <x v="6"/>
    <x v="3"/>
    <n v="1"/>
    <n v="521"/>
    <n v="54.704999999999998"/>
    <n v="575.70500000000004"/>
    <x v="0"/>
  </r>
  <r>
    <n v="273748"/>
    <x v="0"/>
    <x v="6"/>
    <n v="2"/>
    <n v="32799"/>
    <x v="12"/>
    <n v="45391436190"/>
    <x v="46"/>
    <n v="6"/>
    <x v="3"/>
    <n v="10"/>
    <x v="14"/>
    <x v="4"/>
    <n v="-4"/>
    <n v="-1077"/>
    <n v="452.34"/>
    <n v="-4760.34"/>
    <x v="0"/>
  </r>
  <r>
    <n v="271302"/>
    <x v="0"/>
    <x v="5"/>
    <n v="1"/>
    <n v="31919"/>
    <x v="14"/>
    <n v="13844622404"/>
    <x v="46"/>
    <n v="1"/>
    <x v="0"/>
    <n v="3"/>
    <x v="6"/>
    <x v="1"/>
    <n v="2"/>
    <n v="923"/>
    <n v="193.83"/>
    <n v="2039.83"/>
    <x v="0"/>
  </r>
  <r>
    <n v="273234"/>
    <x v="0"/>
    <x v="3"/>
    <n v="6"/>
    <n v="28749"/>
    <x v="16"/>
    <n v="56473034933"/>
    <x v="46"/>
    <n v="5"/>
    <x v="2"/>
    <n v="6"/>
    <x v="2"/>
    <x v="1"/>
    <n v="2"/>
    <n v="1186"/>
    <n v="249.06"/>
    <n v="2621.06"/>
    <x v="0"/>
  </r>
  <r>
    <n v="272906"/>
    <x v="0"/>
    <x v="6"/>
    <n v="2"/>
    <n v="33528"/>
    <x v="20"/>
    <n v="42529840892"/>
    <x v="46"/>
    <n v="2"/>
    <x v="4"/>
    <n v="3"/>
    <x v="0"/>
    <x v="4"/>
    <n v="4"/>
    <n v="1479"/>
    <n v="621.17999999999995"/>
    <n v="6537.18"/>
    <x v="0"/>
  </r>
  <r>
    <n v="267592"/>
    <x v="1"/>
    <x v="0"/>
    <n v="5"/>
    <n v="33027"/>
    <x v="22"/>
    <n v="4435657499"/>
    <x v="46"/>
    <n v="6"/>
    <x v="3"/>
    <n v="11"/>
    <x v="3"/>
    <x v="0"/>
    <n v="5"/>
    <n v="1347"/>
    <n v="707.17499999999995"/>
    <n v="7442.1750000000002"/>
    <x v="0"/>
  </r>
  <r>
    <n v="270865"/>
    <x v="1"/>
    <x v="1"/>
    <n v="8"/>
    <n v="32709"/>
    <x v="12"/>
    <n v="60107203818"/>
    <x v="46"/>
    <n v="3"/>
    <x v="1"/>
    <n v="9"/>
    <x v="12"/>
    <x v="3"/>
    <n v="1"/>
    <n v="659"/>
    <n v="69.194999999999993"/>
    <n v="728.19500000000005"/>
    <x v="1"/>
  </r>
  <r>
    <n v="268919"/>
    <x v="0"/>
    <x v="7"/>
    <n v="10"/>
    <n v="33416"/>
    <x v="20"/>
    <n v="5292050908"/>
    <x v="38"/>
    <n v="5"/>
    <x v="2"/>
    <n v="11"/>
    <x v="11"/>
    <x v="0"/>
    <n v="5"/>
    <n v="552"/>
    <n v="289.8"/>
    <n v="3049.8"/>
    <x v="2"/>
  </r>
  <r>
    <n v="271232"/>
    <x v="0"/>
    <x v="2"/>
    <n v="3"/>
    <n v="29882"/>
    <x v="0"/>
    <n v="42599881813"/>
    <x v="46"/>
    <n v="5"/>
    <x v="2"/>
    <n v="10"/>
    <x v="17"/>
    <x v="1"/>
    <n v="2"/>
    <n v="861"/>
    <n v="180.81"/>
    <n v="1902.81"/>
    <x v="0"/>
  </r>
  <r>
    <n v="274718"/>
    <x v="0"/>
    <x v="3"/>
    <n v="6"/>
    <n v="28711"/>
    <x v="16"/>
    <n v="26357119762"/>
    <x v="46"/>
    <n v="2"/>
    <x v="4"/>
    <n v="1"/>
    <x v="10"/>
    <x v="1"/>
    <n v="2"/>
    <n v="248"/>
    <n v="52.08"/>
    <n v="548.08000000000004"/>
    <x v="0"/>
  </r>
  <r>
    <n v="269213"/>
    <x v="0"/>
    <x v="2"/>
    <n v="3"/>
    <n v="27992"/>
    <x v="15"/>
    <n v="7496095927"/>
    <x v="46"/>
    <n v="6"/>
    <x v="3"/>
    <n v="10"/>
    <x v="14"/>
    <x v="1"/>
    <n v="2"/>
    <n v="1097"/>
    <n v="230.37"/>
    <n v="2424.37"/>
    <x v="1"/>
  </r>
  <r>
    <n v="270226"/>
    <x v="0"/>
    <x v="0"/>
    <n v="5"/>
    <n v="28425"/>
    <x v="10"/>
    <n v="29050775506"/>
    <x v="46"/>
    <n v="5"/>
    <x v="2"/>
    <n v="11"/>
    <x v="11"/>
    <x v="1"/>
    <n v="-2"/>
    <n v="-616"/>
    <n v="129.36000000000001"/>
    <n v="-1361.36"/>
    <x v="3"/>
  </r>
  <r>
    <n v="273299"/>
    <x v="0"/>
    <x v="6"/>
    <n v="2"/>
    <n v="27026"/>
    <x v="1"/>
    <n v="19709415491"/>
    <x v="46"/>
    <n v="4"/>
    <x v="5"/>
    <n v="4"/>
    <x v="0"/>
    <x v="4"/>
    <n v="4"/>
    <n v="735"/>
    <n v="308.7"/>
    <n v="3248.7"/>
    <x v="3"/>
  </r>
  <r>
    <n v="271821"/>
    <x v="1"/>
    <x v="1"/>
    <n v="8"/>
    <n v="28348"/>
    <x v="10"/>
    <n v="44342529860"/>
    <x v="46"/>
    <n v="3"/>
    <x v="1"/>
    <n v="10"/>
    <x v="13"/>
    <x v="4"/>
    <n v="4"/>
    <n v="1273"/>
    <n v="534.66"/>
    <n v="5626.66"/>
    <x v="2"/>
  </r>
  <r>
    <n v="274814"/>
    <x v="1"/>
    <x v="4"/>
    <n v="9"/>
    <n v="29070"/>
    <x v="5"/>
    <n v="99986751618"/>
    <x v="43"/>
    <n v="1"/>
    <x v="0"/>
    <n v="1"/>
    <x v="0"/>
    <x v="0"/>
    <n v="5"/>
    <n v="923"/>
    <n v="484.57499999999999"/>
    <n v="5099.5749999999998"/>
    <x v="2"/>
  </r>
  <r>
    <n v="266827"/>
    <x v="1"/>
    <x v="8"/>
    <n v="7"/>
    <n v="28433"/>
    <x v="10"/>
    <n v="74447094731"/>
    <x v="46"/>
    <n v="5"/>
    <x v="2"/>
    <n v="11"/>
    <x v="11"/>
    <x v="2"/>
    <n v="3"/>
    <n v="1495"/>
    <n v="470.92500000000001"/>
    <n v="4955.9250000000002"/>
    <x v="1"/>
  </r>
  <r>
    <n v="269171"/>
    <x v="1"/>
    <x v="4"/>
    <n v="9"/>
    <n v="29723"/>
    <x v="0"/>
    <n v="74588311344"/>
    <x v="46"/>
    <n v="6"/>
    <x v="3"/>
    <n v="10"/>
    <x v="14"/>
    <x v="3"/>
    <n v="1"/>
    <n v="273"/>
    <n v="28.664999999999999"/>
    <n v="301.66500000000002"/>
    <x v="1"/>
  </r>
  <r>
    <n v="268904"/>
    <x v="0"/>
    <x v="0"/>
    <n v="5"/>
    <n v="33018"/>
    <x v="22"/>
    <n v="83303329933"/>
    <x v="46"/>
    <n v="1"/>
    <x v="0"/>
    <n v="4"/>
    <x v="10"/>
    <x v="2"/>
    <n v="3"/>
    <n v="694"/>
    <n v="218.61"/>
    <n v="2300.61"/>
    <x v="0"/>
  </r>
  <r>
    <n v="273698"/>
    <x v="1"/>
    <x v="5"/>
    <n v="1"/>
    <n v="27186"/>
    <x v="18"/>
    <n v="80736583665"/>
    <x v="46"/>
    <n v="3"/>
    <x v="1"/>
    <n v="8"/>
    <x v="4"/>
    <x v="3"/>
    <n v="1"/>
    <n v="1485"/>
    <n v="155.92500000000001"/>
    <n v="1640.925"/>
    <x v="1"/>
  </r>
  <r>
    <n v="269437"/>
    <x v="0"/>
    <x v="2"/>
    <n v="3"/>
    <n v="30875"/>
    <x v="7"/>
    <n v="76071190959"/>
    <x v="46"/>
    <n v="4"/>
    <x v="5"/>
    <n v="1"/>
    <x v="10"/>
    <x v="1"/>
    <n v="2"/>
    <n v="1166"/>
    <n v="244.86"/>
    <n v="2576.86"/>
    <x v="1"/>
  </r>
  <r>
    <n v="270050"/>
    <x v="1"/>
    <x v="5"/>
    <n v="1"/>
    <n v="29107"/>
    <x v="5"/>
    <n v="77192095651"/>
    <x v="46"/>
    <n v="3"/>
    <x v="1"/>
    <n v="4"/>
    <x v="15"/>
    <x v="3"/>
    <n v="1"/>
    <n v="981"/>
    <n v="103.005"/>
    <n v="1084.0050000000001"/>
    <x v="2"/>
  </r>
  <r>
    <n v="272410"/>
    <x v="1"/>
    <x v="7"/>
    <n v="10"/>
    <n v="33324"/>
    <x v="20"/>
    <n v="66991700898"/>
    <x v="46"/>
    <n v="1"/>
    <x v="0"/>
    <n v="3"/>
    <x v="6"/>
    <x v="0"/>
    <n v="5"/>
    <n v="1391"/>
    <n v="730.27499999999998"/>
    <n v="7685.2749999999996"/>
    <x v="1"/>
  </r>
  <r>
    <n v="272243"/>
    <x v="0"/>
    <x v="9"/>
    <n v="4"/>
    <n v="32893"/>
    <x v="22"/>
    <n v="20715633549"/>
    <x v="47"/>
    <n v="5"/>
    <x v="2"/>
    <n v="6"/>
    <x v="2"/>
    <x v="0"/>
    <n v="5"/>
    <n v="1180"/>
    <n v="619.5"/>
    <n v="6519.5"/>
    <x v="3"/>
  </r>
  <r>
    <n v="268968"/>
    <x v="0"/>
    <x v="2"/>
    <n v="3"/>
    <n v="30556"/>
    <x v="13"/>
    <n v="26909699264"/>
    <x v="47"/>
    <n v="2"/>
    <x v="4"/>
    <n v="3"/>
    <x v="0"/>
    <x v="0"/>
    <n v="5"/>
    <n v="552"/>
    <n v="289.8"/>
    <n v="3049.8"/>
    <x v="0"/>
  </r>
  <r>
    <n v="272264"/>
    <x v="1"/>
    <x v="8"/>
    <n v="7"/>
    <n v="30221"/>
    <x v="3"/>
    <n v="32703672193"/>
    <x v="47"/>
    <n v="6"/>
    <x v="3"/>
    <n v="2"/>
    <x v="16"/>
    <x v="0"/>
    <n v="5"/>
    <n v="1447"/>
    <n v="759.67499999999995"/>
    <n v="7994.6750000000002"/>
    <x v="0"/>
  </r>
  <r>
    <n v="274268"/>
    <x v="0"/>
    <x v="4"/>
    <n v="9"/>
    <n v="26197"/>
    <x v="4"/>
    <n v="27261176770"/>
    <x v="47"/>
    <n v="2"/>
    <x v="4"/>
    <n v="3"/>
    <x v="0"/>
    <x v="3"/>
    <n v="1"/>
    <n v="477"/>
    <n v="50.085000000000001"/>
    <n v="527.08500000000004"/>
    <x v="3"/>
  </r>
  <r>
    <n v="268740"/>
    <x v="1"/>
    <x v="0"/>
    <n v="5"/>
    <n v="33698"/>
    <x v="2"/>
    <n v="28181230250"/>
    <x v="38"/>
    <n v="5"/>
    <x v="2"/>
    <n v="3"/>
    <x v="7"/>
    <x v="1"/>
    <n v="2"/>
    <n v="352"/>
    <n v="73.92"/>
    <n v="777.92"/>
    <x v="0"/>
  </r>
  <r>
    <n v="272077"/>
    <x v="0"/>
    <x v="0"/>
    <n v="5"/>
    <n v="29522"/>
    <x v="11"/>
    <n v="20603779371"/>
    <x v="47"/>
    <n v="1"/>
    <x v="0"/>
    <n v="3"/>
    <x v="6"/>
    <x v="3"/>
    <n v="1"/>
    <n v="955"/>
    <n v="100.27500000000001"/>
    <n v="1055.2750000000001"/>
    <x v="3"/>
  </r>
  <r>
    <n v="273917"/>
    <x v="0"/>
    <x v="1"/>
    <n v="8"/>
    <n v="28453"/>
    <x v="10"/>
    <n v="5899993103"/>
    <x v="47"/>
    <n v="6"/>
    <x v="3"/>
    <n v="2"/>
    <x v="16"/>
    <x v="4"/>
    <n v="4"/>
    <n v="435"/>
    <n v="182.7"/>
    <n v="1922.7"/>
    <x v="0"/>
  </r>
  <r>
    <n v="270092"/>
    <x v="1"/>
    <x v="4"/>
    <n v="9"/>
    <n v="27236"/>
    <x v="18"/>
    <n v="47580651155"/>
    <x v="47"/>
    <n v="6"/>
    <x v="3"/>
    <n v="2"/>
    <x v="16"/>
    <x v="3"/>
    <n v="1"/>
    <n v="559"/>
    <n v="58.695"/>
    <n v="617.69500000000005"/>
    <x v="3"/>
  </r>
  <r>
    <n v="267938"/>
    <x v="1"/>
    <x v="6"/>
    <n v="2"/>
    <n v="28223"/>
    <x v="10"/>
    <n v="19100868419"/>
    <x v="47"/>
    <n v="6"/>
    <x v="3"/>
    <n v="2"/>
    <x v="16"/>
    <x v="1"/>
    <n v="2"/>
    <n v="638"/>
    <n v="133.97999999999999"/>
    <n v="1409.98"/>
    <x v="3"/>
  </r>
  <r>
    <n v="268951"/>
    <x v="0"/>
    <x v="7"/>
    <n v="10"/>
    <n v="31164"/>
    <x v="21"/>
    <n v="57873734304"/>
    <x v="47"/>
    <n v="6"/>
    <x v="3"/>
    <n v="2"/>
    <x v="16"/>
    <x v="1"/>
    <n v="2"/>
    <n v="879"/>
    <n v="184.59"/>
    <n v="1942.59"/>
    <x v="0"/>
  </r>
  <r>
    <n v="274948"/>
    <x v="0"/>
    <x v="1"/>
    <n v="8"/>
    <n v="31032"/>
    <x v="7"/>
    <n v="33939401473"/>
    <x v="47"/>
    <n v="1"/>
    <x v="0"/>
    <n v="4"/>
    <x v="10"/>
    <x v="0"/>
    <n v="5"/>
    <n v="976"/>
    <n v="512.4"/>
    <n v="5392.4"/>
    <x v="0"/>
  </r>
  <r>
    <n v="269996"/>
    <x v="0"/>
    <x v="8"/>
    <n v="7"/>
    <n v="27775"/>
    <x v="15"/>
    <n v="34807753571"/>
    <x v="47"/>
    <n v="3"/>
    <x v="1"/>
    <n v="10"/>
    <x v="13"/>
    <x v="3"/>
    <n v="1"/>
    <n v="421"/>
    <n v="44.204999999999998"/>
    <n v="465.20499999999998"/>
    <x v="1"/>
  </r>
  <r>
    <n v="268569"/>
    <x v="0"/>
    <x v="9"/>
    <n v="4"/>
    <n v="32022"/>
    <x v="14"/>
    <n v="20187377109"/>
    <x v="47"/>
    <n v="5"/>
    <x v="2"/>
    <n v="10"/>
    <x v="17"/>
    <x v="3"/>
    <n v="1"/>
    <n v="345"/>
    <n v="36.225000000000001"/>
    <n v="381.22500000000002"/>
    <x v="1"/>
  </r>
  <r>
    <n v="270026"/>
    <x v="1"/>
    <x v="9"/>
    <n v="4"/>
    <n v="31519"/>
    <x v="6"/>
    <n v="36846676725"/>
    <x v="47"/>
    <n v="4"/>
    <x v="5"/>
    <n v="1"/>
    <x v="10"/>
    <x v="0"/>
    <n v="-5"/>
    <n v="-309"/>
    <n v="162.22499999999999"/>
    <n v="-1707.2249999999999"/>
    <x v="1"/>
  </r>
  <r>
    <n v="270360"/>
    <x v="1"/>
    <x v="8"/>
    <n v="7"/>
    <n v="27963"/>
    <x v="15"/>
    <n v="24085011754"/>
    <x v="47"/>
    <n v="2"/>
    <x v="4"/>
    <n v="4"/>
    <x v="6"/>
    <x v="4"/>
    <n v="4"/>
    <n v="1384"/>
    <n v="581.28"/>
    <n v="6117.28"/>
    <x v="3"/>
  </r>
  <r>
    <n v="271045"/>
    <x v="1"/>
    <x v="8"/>
    <n v="7"/>
    <n v="25711"/>
    <x v="8"/>
    <n v="12010641529"/>
    <x v="47"/>
    <n v="5"/>
    <x v="2"/>
    <n v="12"/>
    <x v="9"/>
    <x v="2"/>
    <n v="3"/>
    <n v="1284"/>
    <n v="404.46"/>
    <n v="4256.46"/>
    <x v="1"/>
  </r>
  <r>
    <n v="273615"/>
    <x v="0"/>
    <x v="1"/>
    <n v="8"/>
    <n v="30736"/>
    <x v="7"/>
    <n v="80406993092"/>
    <x v="40"/>
    <n v="1"/>
    <x v="0"/>
    <n v="4"/>
    <x v="10"/>
    <x v="3"/>
    <n v="-1"/>
    <n v="-955"/>
    <n v="100.27500000000001"/>
    <n v="-1055.2750000000001"/>
    <x v="0"/>
  </r>
  <r>
    <n v="273799"/>
    <x v="1"/>
    <x v="7"/>
    <n v="10"/>
    <n v="32412"/>
    <x v="17"/>
    <n v="89740509952"/>
    <x v="47"/>
    <n v="6"/>
    <x v="3"/>
    <n v="11"/>
    <x v="3"/>
    <x v="0"/>
    <n v="5"/>
    <n v="1157"/>
    <n v="607.42499999999995"/>
    <n v="6392.4250000000002"/>
    <x v="0"/>
  </r>
  <r>
    <n v="272514"/>
    <x v="1"/>
    <x v="9"/>
    <n v="4"/>
    <n v="30824"/>
    <x v="7"/>
    <n v="65549818407"/>
    <x v="47"/>
    <n v="5"/>
    <x v="2"/>
    <n v="11"/>
    <x v="11"/>
    <x v="2"/>
    <n v="3"/>
    <n v="692"/>
    <n v="217.98"/>
    <n v="2293.98"/>
    <x v="1"/>
  </r>
  <r>
    <n v="274221"/>
    <x v="1"/>
    <x v="9"/>
    <n v="4"/>
    <n v="29042"/>
    <x v="5"/>
    <n v="85552282236"/>
    <x v="41"/>
    <n v="5"/>
    <x v="2"/>
    <n v="11"/>
    <x v="11"/>
    <x v="1"/>
    <n v="2"/>
    <n v="194"/>
    <n v="40.74"/>
    <n v="428.74"/>
    <x v="0"/>
  </r>
  <r>
    <n v="275163"/>
    <x v="0"/>
    <x v="3"/>
    <n v="6"/>
    <n v="28069"/>
    <x v="15"/>
    <n v="97302834901"/>
    <x v="47"/>
    <n v="6"/>
    <x v="3"/>
    <n v="10"/>
    <x v="14"/>
    <x v="1"/>
    <n v="2"/>
    <n v="72"/>
    <n v="15.12"/>
    <n v="159.12"/>
    <x v="3"/>
  </r>
  <r>
    <n v="268046"/>
    <x v="0"/>
    <x v="7"/>
    <n v="10"/>
    <n v="31195"/>
    <x v="21"/>
    <n v="65006544849"/>
    <x v="47"/>
    <n v="6"/>
    <x v="3"/>
    <n v="2"/>
    <x v="16"/>
    <x v="2"/>
    <n v="3"/>
    <n v="1197"/>
    <n v="377.05500000000001"/>
    <n v="3968.0549999999998"/>
    <x v="0"/>
  </r>
  <r>
    <n v="272702"/>
    <x v="1"/>
    <x v="5"/>
    <n v="1"/>
    <n v="30859"/>
    <x v="7"/>
    <n v="87070840233"/>
    <x v="47"/>
    <n v="5"/>
    <x v="2"/>
    <n v="3"/>
    <x v="7"/>
    <x v="4"/>
    <n v="4"/>
    <n v="1453"/>
    <n v="610.26"/>
    <n v="6422.26"/>
    <x v="2"/>
  </r>
  <r>
    <n v="271729"/>
    <x v="1"/>
    <x v="9"/>
    <n v="4"/>
    <n v="32673"/>
    <x v="12"/>
    <n v="94050416364"/>
    <x v="47"/>
    <n v="5"/>
    <x v="2"/>
    <n v="6"/>
    <x v="2"/>
    <x v="2"/>
    <n v="3"/>
    <n v="519"/>
    <n v="163.48500000000001"/>
    <n v="1720.4849999999999"/>
    <x v="0"/>
  </r>
  <r>
    <n v="266966"/>
    <x v="1"/>
    <x v="2"/>
    <n v="3"/>
    <n v="29258"/>
    <x v="11"/>
    <n v="8171718447"/>
    <x v="48"/>
    <n v="5"/>
    <x v="2"/>
    <n v="6"/>
    <x v="2"/>
    <x v="1"/>
    <n v="2"/>
    <n v="1318"/>
    <n v="276.77999999999997"/>
    <n v="2912.78"/>
    <x v="2"/>
  </r>
  <r>
    <n v="267667"/>
    <x v="0"/>
    <x v="3"/>
    <n v="6"/>
    <n v="29225"/>
    <x v="11"/>
    <n v="56340697061"/>
    <x v="48"/>
    <n v="6"/>
    <x v="3"/>
    <n v="11"/>
    <x v="3"/>
    <x v="0"/>
    <n v="-5"/>
    <n v="-836"/>
    <n v="438.9"/>
    <n v="-4618.8999999999996"/>
    <x v="0"/>
  </r>
  <r>
    <n v="267781"/>
    <x v="1"/>
    <x v="0"/>
    <n v="5"/>
    <n v="30156"/>
    <x v="3"/>
    <n v="45877126217"/>
    <x v="48"/>
    <n v="3"/>
    <x v="1"/>
    <n v="5"/>
    <x v="1"/>
    <x v="1"/>
    <n v="2"/>
    <n v="1364"/>
    <n v="286.44"/>
    <n v="3014.44"/>
    <x v="3"/>
  </r>
  <r>
    <n v="269664"/>
    <x v="0"/>
    <x v="6"/>
    <n v="2"/>
    <n v="31099"/>
    <x v="21"/>
    <n v="5462718143"/>
    <x v="48"/>
    <n v="1"/>
    <x v="0"/>
    <n v="1"/>
    <x v="0"/>
    <x v="1"/>
    <n v="2"/>
    <n v="1448"/>
    <n v="304.08"/>
    <n v="3200.08"/>
    <x v="0"/>
  </r>
  <r>
    <n v="268386"/>
    <x v="1"/>
    <x v="3"/>
    <n v="6"/>
    <n v="28837"/>
    <x v="16"/>
    <n v="4996075909"/>
    <x v="48"/>
    <n v="6"/>
    <x v="3"/>
    <n v="12"/>
    <x v="5"/>
    <x v="1"/>
    <n v="2"/>
    <n v="324"/>
    <n v="68.040000000000006"/>
    <n v="716.04"/>
    <x v="0"/>
  </r>
  <r>
    <n v="267511"/>
    <x v="0"/>
    <x v="0"/>
    <n v="5"/>
    <n v="30570"/>
    <x v="13"/>
    <n v="19902456375"/>
    <x v="48"/>
    <n v="3"/>
    <x v="1"/>
    <n v="10"/>
    <x v="13"/>
    <x v="2"/>
    <n v="3"/>
    <n v="241"/>
    <n v="75.915000000000006"/>
    <n v="798.91499999999996"/>
    <x v="1"/>
  </r>
  <r>
    <n v="272711"/>
    <x v="0"/>
    <x v="4"/>
    <n v="9"/>
    <n v="31990"/>
    <x v="14"/>
    <n v="19411679647"/>
    <x v="48"/>
    <n v="3"/>
    <x v="1"/>
    <n v="10"/>
    <x v="13"/>
    <x v="4"/>
    <n v="4"/>
    <n v="975"/>
    <n v="409.5"/>
    <n v="4309.5"/>
    <x v="1"/>
  </r>
  <r>
    <n v="274521"/>
    <x v="0"/>
    <x v="1"/>
    <n v="8"/>
    <n v="29357"/>
    <x v="11"/>
    <n v="20904693730"/>
    <x v="48"/>
    <n v="2"/>
    <x v="4"/>
    <n v="1"/>
    <x v="10"/>
    <x v="4"/>
    <n v="4"/>
    <n v="330"/>
    <n v="138.6"/>
    <n v="1458.6"/>
    <x v="2"/>
  </r>
  <r>
    <n v="273546"/>
    <x v="1"/>
    <x v="4"/>
    <n v="9"/>
    <n v="26479"/>
    <x v="9"/>
    <n v="27488059621"/>
    <x v="48"/>
    <n v="5"/>
    <x v="2"/>
    <n v="10"/>
    <x v="17"/>
    <x v="2"/>
    <n v="3"/>
    <n v="1253"/>
    <n v="394.69499999999999"/>
    <n v="4153.6949999999997"/>
    <x v="0"/>
  </r>
  <r>
    <n v="274778"/>
    <x v="0"/>
    <x v="8"/>
    <n v="7"/>
    <n v="32021"/>
    <x v="14"/>
    <n v="23288156542"/>
    <x v="48"/>
    <n v="5"/>
    <x v="2"/>
    <n v="6"/>
    <x v="2"/>
    <x v="1"/>
    <n v="-2"/>
    <n v="-492"/>
    <n v="103.32"/>
    <n v="-1087.32"/>
    <x v="1"/>
  </r>
  <r>
    <n v="270226"/>
    <x v="0"/>
    <x v="0"/>
    <n v="5"/>
    <n v="28425"/>
    <x v="10"/>
    <n v="29050775506"/>
    <x v="46"/>
    <n v="5"/>
    <x v="2"/>
    <n v="11"/>
    <x v="11"/>
    <x v="1"/>
    <n v="2"/>
    <n v="616"/>
    <n v="129.36000000000001"/>
    <n v="1361.36"/>
    <x v="3"/>
  </r>
  <r>
    <n v="270262"/>
    <x v="1"/>
    <x v="2"/>
    <n v="3"/>
    <n v="33863"/>
    <x v="2"/>
    <n v="63749791262"/>
    <x v="48"/>
    <n v="3"/>
    <x v="1"/>
    <n v="8"/>
    <x v="4"/>
    <x v="1"/>
    <n v="2"/>
    <n v="1342"/>
    <n v="281.82"/>
    <n v="2965.82"/>
    <x v="2"/>
  </r>
  <r>
    <n v="268090"/>
    <x v="1"/>
    <x v="9"/>
    <n v="4"/>
    <n v="30701"/>
    <x v="7"/>
    <n v="74570363510"/>
    <x v="48"/>
    <n v="1"/>
    <x v="0"/>
    <n v="3"/>
    <x v="6"/>
    <x v="1"/>
    <n v="2"/>
    <n v="1450"/>
    <n v="304.5"/>
    <n v="3204.5"/>
    <x v="2"/>
  </r>
  <r>
    <n v="274099"/>
    <x v="1"/>
    <x v="9"/>
    <n v="4"/>
    <n v="29346"/>
    <x v="11"/>
    <n v="71802405431"/>
    <x v="48"/>
    <n v="1"/>
    <x v="0"/>
    <n v="1"/>
    <x v="0"/>
    <x v="4"/>
    <n v="4"/>
    <n v="293"/>
    <n v="123.06"/>
    <n v="1295.06"/>
    <x v="0"/>
  </r>
  <r>
    <n v="266799"/>
    <x v="1"/>
    <x v="0"/>
    <n v="5"/>
    <n v="25643"/>
    <x v="8"/>
    <n v="84471719078"/>
    <x v="44"/>
    <n v="6"/>
    <x v="3"/>
    <n v="10"/>
    <x v="14"/>
    <x v="3"/>
    <n v="1"/>
    <n v="1068"/>
    <n v="112.14"/>
    <n v="1180.1400000000001"/>
    <x v="3"/>
  </r>
  <r>
    <n v="272165"/>
    <x v="0"/>
    <x v="9"/>
    <n v="4"/>
    <n v="33208"/>
    <x v="22"/>
    <n v="91039584326"/>
    <x v="48"/>
    <n v="5"/>
    <x v="2"/>
    <n v="10"/>
    <x v="17"/>
    <x v="3"/>
    <n v="-1"/>
    <n v="-1268"/>
    <n v="133.13999999999999"/>
    <n v="-1401.14"/>
    <x v="0"/>
  </r>
  <r>
    <n v="272869"/>
    <x v="0"/>
    <x v="9"/>
    <n v="4"/>
    <n v="27151"/>
    <x v="18"/>
    <n v="70500078533"/>
    <x v="48"/>
    <n v="1"/>
    <x v="0"/>
    <n v="3"/>
    <x v="6"/>
    <x v="1"/>
    <n v="2"/>
    <n v="1301"/>
    <n v="273.20999999999998"/>
    <n v="2875.21"/>
    <x v="2"/>
  </r>
  <r>
    <n v="267265"/>
    <x v="1"/>
    <x v="0"/>
    <n v="5"/>
    <n v="33495"/>
    <x v="20"/>
    <n v="94106922862"/>
    <x v="48"/>
    <n v="3"/>
    <x v="1"/>
    <n v="5"/>
    <x v="1"/>
    <x v="0"/>
    <n v="5"/>
    <n v="303"/>
    <n v="159.07499999999999"/>
    <n v="1674.075"/>
    <x v="2"/>
  </r>
  <r>
    <n v="270181"/>
    <x v="1"/>
    <x v="6"/>
    <n v="2"/>
    <n v="25578"/>
    <x v="8"/>
    <n v="86078338517"/>
    <x v="41"/>
    <n v="5"/>
    <x v="2"/>
    <n v="11"/>
    <x v="11"/>
    <x v="1"/>
    <n v="2"/>
    <n v="1404"/>
    <n v="294.83999999999997"/>
    <n v="3102.84"/>
    <x v="0"/>
  </r>
  <r>
    <n v="272028"/>
    <x v="1"/>
    <x v="5"/>
    <n v="1"/>
    <n v="25619"/>
    <x v="8"/>
    <n v="30629366844"/>
    <x v="49"/>
    <n v="5"/>
    <x v="2"/>
    <n v="7"/>
    <x v="8"/>
    <x v="4"/>
    <n v="4"/>
    <n v="256"/>
    <n v="107.52"/>
    <n v="1131.52"/>
    <x v="3"/>
  </r>
  <r>
    <n v="270026"/>
    <x v="1"/>
    <x v="9"/>
    <n v="4"/>
    <n v="31519"/>
    <x v="6"/>
    <n v="36846676725"/>
    <x v="47"/>
    <n v="4"/>
    <x v="5"/>
    <n v="1"/>
    <x v="10"/>
    <x v="0"/>
    <n v="5"/>
    <n v="309"/>
    <n v="162.22499999999999"/>
    <n v="1707.2249999999999"/>
    <x v="1"/>
  </r>
  <r>
    <n v="269300"/>
    <x v="0"/>
    <x v="8"/>
    <n v="7"/>
    <n v="33410"/>
    <x v="20"/>
    <n v="55385443376"/>
    <x v="49"/>
    <n v="3"/>
    <x v="1"/>
    <n v="4"/>
    <x v="15"/>
    <x v="2"/>
    <n v="3"/>
    <n v="1126"/>
    <n v="354.69"/>
    <n v="3732.69"/>
    <x v="0"/>
  </r>
  <r>
    <n v="267344"/>
    <x v="0"/>
    <x v="5"/>
    <n v="1"/>
    <n v="32895"/>
    <x v="22"/>
    <n v="40932345719"/>
    <x v="49"/>
    <n v="3"/>
    <x v="1"/>
    <n v="10"/>
    <x v="13"/>
    <x v="4"/>
    <n v="4"/>
    <n v="793"/>
    <n v="333.06"/>
    <n v="3505.06"/>
    <x v="1"/>
  </r>
  <r>
    <n v="269228"/>
    <x v="1"/>
    <x v="3"/>
    <n v="6"/>
    <n v="30842"/>
    <x v="7"/>
    <n v="50673843380"/>
    <x v="49"/>
    <n v="1"/>
    <x v="0"/>
    <n v="4"/>
    <x v="10"/>
    <x v="3"/>
    <n v="1"/>
    <n v="1013"/>
    <n v="106.36499999999999"/>
    <n v="1119.365"/>
    <x v="1"/>
  </r>
  <r>
    <n v="272228"/>
    <x v="0"/>
    <x v="4"/>
    <n v="9"/>
    <n v="30370"/>
    <x v="13"/>
    <n v="45862590549"/>
    <x v="49"/>
    <n v="1"/>
    <x v="0"/>
    <n v="1"/>
    <x v="0"/>
    <x v="0"/>
    <n v="5"/>
    <n v="534"/>
    <n v="280.35000000000002"/>
    <n v="2950.35"/>
    <x v="1"/>
  </r>
  <r>
    <n v="272200"/>
    <x v="0"/>
    <x v="9"/>
    <n v="4"/>
    <n v="26609"/>
    <x v="9"/>
    <n v="926941138"/>
    <x v="49"/>
    <n v="6"/>
    <x v="3"/>
    <n v="10"/>
    <x v="14"/>
    <x v="3"/>
    <n v="1"/>
    <n v="613"/>
    <n v="64.364999999999995"/>
    <n v="677.36500000000001"/>
    <x v="0"/>
  </r>
  <r>
    <n v="268489"/>
    <x v="1"/>
    <x v="4"/>
    <n v="9"/>
    <n v="32159"/>
    <x v="17"/>
    <n v="53184255339"/>
    <x v="49"/>
    <n v="1"/>
    <x v="0"/>
    <n v="1"/>
    <x v="0"/>
    <x v="4"/>
    <n v="4"/>
    <n v="819"/>
    <n v="343.98"/>
    <n v="3619.98"/>
    <x v="3"/>
  </r>
  <r>
    <n v="268727"/>
    <x v="0"/>
    <x v="7"/>
    <n v="10"/>
    <n v="32114"/>
    <x v="14"/>
    <n v="54035965707"/>
    <x v="49"/>
    <n v="6"/>
    <x v="3"/>
    <n v="11"/>
    <x v="3"/>
    <x v="1"/>
    <n v="2"/>
    <n v="509"/>
    <n v="106.89"/>
    <n v="1124.8900000000001"/>
    <x v="2"/>
  </r>
  <r>
    <n v="267631"/>
    <x v="1"/>
    <x v="7"/>
    <n v="10"/>
    <n v="31915"/>
    <x v="14"/>
    <n v="3805002881"/>
    <x v="49"/>
    <n v="6"/>
    <x v="3"/>
    <n v="12"/>
    <x v="5"/>
    <x v="3"/>
    <n v="1"/>
    <n v="1312"/>
    <n v="137.76"/>
    <n v="1449.76"/>
    <x v="3"/>
  </r>
  <r>
    <n v="272900"/>
    <x v="0"/>
    <x v="3"/>
    <n v="6"/>
    <n v="32803"/>
    <x v="12"/>
    <n v="41158801039"/>
    <x v="49"/>
    <n v="5"/>
    <x v="2"/>
    <n v="7"/>
    <x v="8"/>
    <x v="0"/>
    <n v="5"/>
    <n v="766"/>
    <n v="402.15"/>
    <n v="4232.1499999999996"/>
    <x v="1"/>
  </r>
  <r>
    <n v="273220"/>
    <x v="0"/>
    <x v="0"/>
    <n v="5"/>
    <n v="33886"/>
    <x v="2"/>
    <n v="4193024484"/>
    <x v="49"/>
    <n v="4"/>
    <x v="5"/>
    <n v="1"/>
    <x v="10"/>
    <x v="4"/>
    <n v="4"/>
    <n v="427"/>
    <n v="179.34"/>
    <n v="1887.34"/>
    <x v="2"/>
  </r>
  <r>
    <n v="273928"/>
    <x v="0"/>
    <x v="5"/>
    <n v="1"/>
    <n v="27877"/>
    <x v="15"/>
    <n v="53245167621"/>
    <x v="49"/>
    <n v="1"/>
    <x v="0"/>
    <n v="3"/>
    <x v="6"/>
    <x v="4"/>
    <n v="4"/>
    <n v="270"/>
    <n v="113.4"/>
    <n v="1193.4000000000001"/>
    <x v="1"/>
  </r>
  <r>
    <n v="274767"/>
    <x v="0"/>
    <x v="1"/>
    <n v="8"/>
    <n v="29787"/>
    <x v="0"/>
    <n v="48660589294"/>
    <x v="49"/>
    <n v="5"/>
    <x v="2"/>
    <n v="12"/>
    <x v="9"/>
    <x v="3"/>
    <n v="-1"/>
    <n v="-762"/>
    <n v="80.010000000000005"/>
    <n v="-842.01"/>
    <x v="2"/>
  </r>
  <r>
    <n v="266911"/>
    <x v="1"/>
    <x v="3"/>
    <n v="6"/>
    <n v="32310"/>
    <x v="17"/>
    <n v="6633562741"/>
    <x v="49"/>
    <n v="2"/>
    <x v="4"/>
    <n v="3"/>
    <x v="0"/>
    <x v="2"/>
    <n v="3"/>
    <n v="1011"/>
    <n v="318.46499999999997"/>
    <n v="3351.4650000000001"/>
    <x v="1"/>
  </r>
  <r>
    <n v="270766"/>
    <x v="0"/>
    <x v="5"/>
    <n v="1"/>
    <n v="27477"/>
    <x v="19"/>
    <n v="62922048871"/>
    <x v="49"/>
    <n v="5"/>
    <x v="2"/>
    <n v="10"/>
    <x v="17"/>
    <x v="2"/>
    <n v="3"/>
    <n v="257"/>
    <n v="80.954999999999998"/>
    <n v="851.95500000000004"/>
    <x v="2"/>
  </r>
  <r>
    <n v="272783"/>
    <x v="0"/>
    <x v="2"/>
    <n v="3"/>
    <n v="27120"/>
    <x v="18"/>
    <n v="5433639198"/>
    <x v="49"/>
    <n v="5"/>
    <x v="2"/>
    <n v="12"/>
    <x v="9"/>
    <x v="0"/>
    <n v="5"/>
    <n v="543"/>
    <n v="285.07499999999999"/>
    <n v="3000.0749999999998"/>
    <x v="1"/>
  </r>
  <r>
    <n v="274865"/>
    <x v="1"/>
    <x v="1"/>
    <n v="8"/>
    <n v="25859"/>
    <x v="8"/>
    <n v="90687658880"/>
    <x v="42"/>
    <n v="5"/>
    <x v="2"/>
    <n v="11"/>
    <x v="11"/>
    <x v="2"/>
    <n v="3"/>
    <n v="736"/>
    <n v="231.84"/>
    <n v="2439.84"/>
    <x v="0"/>
  </r>
  <r>
    <n v="274789"/>
    <x v="0"/>
    <x v="2"/>
    <n v="3"/>
    <n v="29830"/>
    <x v="0"/>
    <n v="70003642399"/>
    <x v="49"/>
    <n v="1"/>
    <x v="0"/>
    <n v="1"/>
    <x v="0"/>
    <x v="3"/>
    <n v="1"/>
    <n v="1241"/>
    <n v="130.30500000000001"/>
    <n v="1371.3050000000001"/>
    <x v="1"/>
  </r>
  <r>
    <n v="273156"/>
    <x v="0"/>
    <x v="9"/>
    <n v="4"/>
    <n v="29063"/>
    <x v="5"/>
    <n v="89897942683"/>
    <x v="49"/>
    <n v="1"/>
    <x v="0"/>
    <n v="1"/>
    <x v="0"/>
    <x v="0"/>
    <n v="5"/>
    <n v="1184"/>
    <n v="621.6"/>
    <n v="6541.6"/>
    <x v="0"/>
  </r>
  <r>
    <n v="274792"/>
    <x v="1"/>
    <x v="3"/>
    <n v="6"/>
    <n v="29531"/>
    <x v="11"/>
    <n v="89990722549"/>
    <x v="49"/>
    <n v="5"/>
    <x v="2"/>
    <n v="11"/>
    <x v="11"/>
    <x v="2"/>
    <n v="3"/>
    <n v="1422"/>
    <n v="447.93"/>
    <n v="4713.93"/>
    <x v="1"/>
  </r>
  <r>
    <n v="268996"/>
    <x v="1"/>
    <x v="9"/>
    <n v="4"/>
    <n v="30748"/>
    <x v="7"/>
    <n v="85547998310"/>
    <x v="49"/>
    <n v="5"/>
    <x v="2"/>
    <n v="7"/>
    <x v="8"/>
    <x v="0"/>
    <n v="5"/>
    <n v="845"/>
    <n v="443.625"/>
    <n v="4668.625"/>
    <x v="3"/>
  </r>
  <r>
    <n v="269894"/>
    <x v="1"/>
    <x v="7"/>
    <n v="10"/>
    <n v="28242"/>
    <x v="10"/>
    <n v="81062245899"/>
    <x v="49"/>
    <n v="5"/>
    <x v="2"/>
    <n v="10"/>
    <x v="17"/>
    <x v="2"/>
    <n v="3"/>
    <n v="1068"/>
    <n v="336.42"/>
    <n v="3540.42"/>
    <x v="0"/>
  </r>
  <r>
    <n v="268097"/>
    <x v="1"/>
    <x v="8"/>
    <n v="7"/>
    <n v="33953"/>
    <x v="2"/>
    <n v="99682489636"/>
    <x v="49"/>
    <n v="5"/>
    <x v="2"/>
    <n v="3"/>
    <x v="7"/>
    <x v="1"/>
    <n v="2"/>
    <n v="866"/>
    <n v="181.86"/>
    <n v="1913.86"/>
    <x v="3"/>
  </r>
  <r>
    <n v="270427"/>
    <x v="1"/>
    <x v="0"/>
    <n v="5"/>
    <n v="25979"/>
    <x v="4"/>
    <n v="21135674498"/>
    <x v="50"/>
    <n v="5"/>
    <x v="2"/>
    <n v="11"/>
    <x v="11"/>
    <x v="2"/>
    <n v="3"/>
    <n v="1162"/>
    <n v="366.03"/>
    <n v="3852.03"/>
    <x v="0"/>
  </r>
  <r>
    <n v="268497"/>
    <x v="1"/>
    <x v="2"/>
    <n v="3"/>
    <n v="29315"/>
    <x v="11"/>
    <n v="62534546479"/>
    <x v="50"/>
    <n v="1"/>
    <x v="0"/>
    <n v="4"/>
    <x v="10"/>
    <x v="1"/>
    <n v="2"/>
    <n v="555"/>
    <n v="116.55"/>
    <n v="1226.55"/>
    <x v="3"/>
  </r>
  <r>
    <n v="275082"/>
    <x v="0"/>
    <x v="4"/>
    <n v="9"/>
    <n v="26491"/>
    <x v="9"/>
    <n v="29147054949"/>
    <x v="50"/>
    <n v="3"/>
    <x v="1"/>
    <n v="8"/>
    <x v="4"/>
    <x v="4"/>
    <n v="4"/>
    <n v="1044"/>
    <n v="438.48"/>
    <n v="4614.4799999999996"/>
    <x v="3"/>
  </r>
  <r>
    <n v="267667"/>
    <x v="0"/>
    <x v="3"/>
    <n v="6"/>
    <n v="29225"/>
    <x v="11"/>
    <n v="56340697061"/>
    <x v="48"/>
    <n v="6"/>
    <x v="3"/>
    <n v="11"/>
    <x v="3"/>
    <x v="0"/>
    <n v="5"/>
    <n v="836"/>
    <n v="438.9"/>
    <n v="4618.8999999999996"/>
    <x v="0"/>
  </r>
  <r>
    <n v="271810"/>
    <x v="1"/>
    <x v="3"/>
    <n v="6"/>
    <n v="31862"/>
    <x v="14"/>
    <n v="51322842516"/>
    <x v="50"/>
    <n v="1"/>
    <x v="0"/>
    <n v="4"/>
    <x v="10"/>
    <x v="1"/>
    <n v="2"/>
    <n v="143"/>
    <n v="30.03"/>
    <n v="316.02999999999997"/>
    <x v="0"/>
  </r>
  <r>
    <n v="267666"/>
    <x v="0"/>
    <x v="3"/>
    <n v="6"/>
    <n v="33962"/>
    <x v="2"/>
    <n v="50098034856"/>
    <x v="50"/>
    <n v="6"/>
    <x v="3"/>
    <n v="12"/>
    <x v="5"/>
    <x v="0"/>
    <n v="5"/>
    <n v="591"/>
    <n v="310.27499999999998"/>
    <n v="3265.2750000000001"/>
    <x v="0"/>
  </r>
  <r>
    <n v="274226"/>
    <x v="1"/>
    <x v="7"/>
    <n v="10"/>
    <n v="26930"/>
    <x v="1"/>
    <n v="55330587213"/>
    <x v="44"/>
    <n v="5"/>
    <x v="2"/>
    <n v="7"/>
    <x v="8"/>
    <x v="0"/>
    <n v="5"/>
    <n v="1401"/>
    <n v="735.52499999999998"/>
    <n v="7740.5249999999996"/>
    <x v="0"/>
  </r>
  <r>
    <n v="267379"/>
    <x v="1"/>
    <x v="6"/>
    <n v="2"/>
    <n v="25648"/>
    <x v="8"/>
    <n v="24138250392"/>
    <x v="50"/>
    <n v="5"/>
    <x v="2"/>
    <n v="10"/>
    <x v="17"/>
    <x v="1"/>
    <n v="2"/>
    <n v="1015"/>
    <n v="213.15"/>
    <n v="2243.15"/>
    <x v="2"/>
  </r>
  <r>
    <n v="274963"/>
    <x v="0"/>
    <x v="8"/>
    <n v="7"/>
    <n v="30831"/>
    <x v="7"/>
    <n v="3076696316"/>
    <x v="50"/>
    <n v="1"/>
    <x v="0"/>
    <n v="4"/>
    <x v="10"/>
    <x v="1"/>
    <n v="2"/>
    <n v="1479"/>
    <n v="310.58999999999997"/>
    <n v="3268.59"/>
    <x v="0"/>
  </r>
  <r>
    <n v="267106"/>
    <x v="0"/>
    <x v="2"/>
    <n v="3"/>
    <n v="30394"/>
    <x v="13"/>
    <n v="12881246484"/>
    <x v="50"/>
    <n v="4"/>
    <x v="5"/>
    <n v="1"/>
    <x v="10"/>
    <x v="0"/>
    <n v="5"/>
    <n v="1184"/>
    <n v="621.6"/>
    <n v="6541.6"/>
    <x v="2"/>
  </r>
  <r>
    <n v="272928"/>
    <x v="0"/>
    <x v="8"/>
    <n v="7"/>
    <n v="29598"/>
    <x v="0"/>
    <n v="41597338201"/>
    <x v="50"/>
    <n v="2"/>
    <x v="4"/>
    <n v="1"/>
    <x v="10"/>
    <x v="4"/>
    <n v="4"/>
    <n v="1308"/>
    <n v="549.36"/>
    <n v="5781.36"/>
    <x v="1"/>
  </r>
  <r>
    <n v="273973"/>
    <x v="1"/>
    <x v="6"/>
    <n v="2"/>
    <n v="33710"/>
    <x v="2"/>
    <n v="38712705363"/>
    <x v="50"/>
    <n v="3"/>
    <x v="1"/>
    <n v="8"/>
    <x v="4"/>
    <x v="3"/>
    <n v="1"/>
    <n v="526"/>
    <n v="55.23"/>
    <n v="581.23"/>
    <x v="1"/>
  </r>
  <r>
    <n v="268366"/>
    <x v="1"/>
    <x v="4"/>
    <n v="9"/>
    <n v="26673"/>
    <x v="1"/>
    <n v="5584973008"/>
    <x v="50"/>
    <n v="5"/>
    <x v="2"/>
    <n v="6"/>
    <x v="2"/>
    <x v="0"/>
    <n v="5"/>
    <n v="379"/>
    <n v="198.97499999999999"/>
    <n v="2093.9749999999999"/>
    <x v="0"/>
  </r>
  <r>
    <n v="271927"/>
    <x v="1"/>
    <x v="1"/>
    <n v="8"/>
    <n v="30211"/>
    <x v="3"/>
    <n v="36997591693"/>
    <x v="50"/>
    <n v="6"/>
    <x v="3"/>
    <n v="2"/>
    <x v="16"/>
    <x v="1"/>
    <n v="2"/>
    <n v="538"/>
    <n v="112.98"/>
    <n v="1188.98"/>
    <x v="0"/>
  </r>
  <r>
    <n v="273615"/>
    <x v="0"/>
    <x v="1"/>
    <n v="8"/>
    <n v="30736"/>
    <x v="7"/>
    <n v="80406993092"/>
    <x v="40"/>
    <n v="1"/>
    <x v="0"/>
    <n v="4"/>
    <x v="10"/>
    <x v="3"/>
    <n v="1"/>
    <n v="955"/>
    <n v="100.27500000000001"/>
    <n v="1055.2750000000001"/>
    <x v="0"/>
  </r>
  <r>
    <n v="269902"/>
    <x v="0"/>
    <x v="5"/>
    <n v="1"/>
    <n v="30684"/>
    <x v="7"/>
    <n v="76872096992"/>
    <x v="50"/>
    <n v="5"/>
    <x v="2"/>
    <n v="6"/>
    <x v="2"/>
    <x v="4"/>
    <n v="4"/>
    <n v="207"/>
    <n v="86.94"/>
    <n v="914.94"/>
    <x v="3"/>
  </r>
  <r>
    <n v="271722"/>
    <x v="0"/>
    <x v="3"/>
    <n v="6"/>
    <n v="26743"/>
    <x v="1"/>
    <n v="67262335598"/>
    <x v="50"/>
    <n v="3"/>
    <x v="1"/>
    <n v="8"/>
    <x v="4"/>
    <x v="3"/>
    <n v="1"/>
    <n v="1414"/>
    <n v="148.47"/>
    <n v="1562.47"/>
    <x v="3"/>
  </r>
  <r>
    <n v="273354"/>
    <x v="0"/>
    <x v="6"/>
    <n v="2"/>
    <n v="27499"/>
    <x v="19"/>
    <n v="95164687008"/>
    <x v="50"/>
    <n v="1"/>
    <x v="0"/>
    <n v="1"/>
    <x v="0"/>
    <x v="4"/>
    <n v="4"/>
    <n v="1384"/>
    <n v="581.28"/>
    <n v="6117.28"/>
    <x v="1"/>
  </r>
  <r>
    <n v="271166"/>
    <x v="1"/>
    <x v="3"/>
    <n v="6"/>
    <n v="32708"/>
    <x v="12"/>
    <n v="96249229495"/>
    <x v="50"/>
    <n v="5"/>
    <x v="2"/>
    <n v="3"/>
    <x v="7"/>
    <x v="1"/>
    <n v="2"/>
    <n v="101"/>
    <n v="21.21"/>
    <n v="223.21"/>
    <x v="1"/>
  </r>
  <r>
    <n v="273570"/>
    <x v="0"/>
    <x v="0"/>
    <n v="5"/>
    <n v="29336"/>
    <x v="11"/>
    <n v="66854032651"/>
    <x v="50"/>
    <n v="2"/>
    <x v="4"/>
    <n v="1"/>
    <x v="10"/>
    <x v="2"/>
    <n v="-3"/>
    <n v="-896"/>
    <n v="282.24"/>
    <n v="-2970.24"/>
    <x v="2"/>
  </r>
  <r>
    <n v="271406"/>
    <x v="1"/>
    <x v="9"/>
    <n v="4"/>
    <n v="29360"/>
    <x v="11"/>
    <n v="64027031365"/>
    <x v="50"/>
    <n v="3"/>
    <x v="1"/>
    <n v="9"/>
    <x v="12"/>
    <x v="4"/>
    <n v="4"/>
    <n v="1011"/>
    <n v="424.62"/>
    <n v="4468.62"/>
    <x v="0"/>
  </r>
  <r>
    <n v="274243"/>
    <x v="0"/>
    <x v="7"/>
    <n v="10"/>
    <n v="30646"/>
    <x v="13"/>
    <n v="74634203248"/>
    <x v="50"/>
    <n v="3"/>
    <x v="1"/>
    <n v="4"/>
    <x v="15"/>
    <x v="4"/>
    <n v="4"/>
    <n v="1014"/>
    <n v="425.88"/>
    <n v="4481.88"/>
    <x v="1"/>
  </r>
  <r>
    <n v="273237"/>
    <x v="0"/>
    <x v="2"/>
    <n v="3"/>
    <n v="26537"/>
    <x v="9"/>
    <n v="90027771251"/>
    <x v="50"/>
    <n v="3"/>
    <x v="1"/>
    <n v="5"/>
    <x v="1"/>
    <x v="2"/>
    <n v="3"/>
    <n v="941"/>
    <n v="296.41500000000002"/>
    <n v="3119.415"/>
    <x v="0"/>
  </r>
  <r>
    <n v="271749"/>
    <x v="1"/>
    <x v="3"/>
    <n v="6"/>
    <n v="33835"/>
    <x v="2"/>
    <n v="70860726874"/>
    <x v="50"/>
    <n v="4"/>
    <x v="5"/>
    <n v="4"/>
    <x v="0"/>
    <x v="3"/>
    <n v="1"/>
    <n v="1056"/>
    <n v="110.88"/>
    <n v="1166.8800000000001"/>
    <x v="2"/>
  </r>
  <r>
    <n v="270749"/>
    <x v="0"/>
    <x v="7"/>
    <n v="10"/>
    <n v="28746"/>
    <x v="16"/>
    <n v="23208198450"/>
    <x v="51"/>
    <n v="1"/>
    <x v="0"/>
    <n v="1"/>
    <x v="0"/>
    <x v="4"/>
    <n v="4"/>
    <n v="847"/>
    <n v="355.74"/>
    <n v="3743.74"/>
    <x v="2"/>
  </r>
  <r>
    <n v="272133"/>
    <x v="0"/>
    <x v="9"/>
    <n v="4"/>
    <n v="33338"/>
    <x v="20"/>
    <n v="2428088317"/>
    <x v="51"/>
    <n v="5"/>
    <x v="2"/>
    <n v="3"/>
    <x v="7"/>
    <x v="4"/>
    <n v="4"/>
    <n v="1336"/>
    <n v="561.12"/>
    <n v="5905.12"/>
    <x v="0"/>
  </r>
  <r>
    <n v="271692"/>
    <x v="0"/>
    <x v="0"/>
    <n v="5"/>
    <n v="25634"/>
    <x v="8"/>
    <n v="54391762918"/>
    <x v="51"/>
    <n v="3"/>
    <x v="1"/>
    <n v="9"/>
    <x v="12"/>
    <x v="2"/>
    <n v="3"/>
    <n v="967"/>
    <n v="304.60500000000002"/>
    <n v="3205.605"/>
    <x v="1"/>
  </r>
  <r>
    <n v="270074"/>
    <x v="0"/>
    <x v="7"/>
    <n v="10"/>
    <n v="30367"/>
    <x v="13"/>
    <n v="49224164567"/>
    <x v="51"/>
    <n v="1"/>
    <x v="0"/>
    <n v="3"/>
    <x v="6"/>
    <x v="4"/>
    <n v="4"/>
    <n v="1004"/>
    <n v="421.68"/>
    <n v="4437.68"/>
    <x v="1"/>
  </r>
  <r>
    <n v="269299"/>
    <x v="1"/>
    <x v="3"/>
    <n v="6"/>
    <n v="27265"/>
    <x v="18"/>
    <n v="35526434599"/>
    <x v="51"/>
    <n v="6"/>
    <x v="3"/>
    <n v="10"/>
    <x v="14"/>
    <x v="1"/>
    <n v="2"/>
    <n v="1308"/>
    <n v="274.68"/>
    <n v="2890.68"/>
    <x v="0"/>
  </r>
  <r>
    <n v="272889"/>
    <x v="1"/>
    <x v="6"/>
    <n v="2"/>
    <n v="30783"/>
    <x v="7"/>
    <n v="4781157690"/>
    <x v="51"/>
    <n v="5"/>
    <x v="2"/>
    <n v="3"/>
    <x v="7"/>
    <x v="0"/>
    <n v="5"/>
    <n v="927"/>
    <n v="486.67500000000001"/>
    <n v="5121.6750000000002"/>
    <x v="0"/>
  </r>
  <r>
    <n v="270628"/>
    <x v="0"/>
    <x v="6"/>
    <n v="2"/>
    <n v="29391"/>
    <x v="11"/>
    <n v="1720546734"/>
    <x v="51"/>
    <n v="2"/>
    <x v="4"/>
    <n v="4"/>
    <x v="6"/>
    <x v="2"/>
    <n v="3"/>
    <n v="507"/>
    <n v="159.70500000000001"/>
    <n v="1680.7049999999999"/>
    <x v="0"/>
  </r>
  <r>
    <n v="269935"/>
    <x v="1"/>
    <x v="9"/>
    <n v="4"/>
    <n v="26064"/>
    <x v="4"/>
    <n v="38555542810"/>
    <x v="51"/>
    <n v="3"/>
    <x v="1"/>
    <n v="9"/>
    <x v="12"/>
    <x v="1"/>
    <n v="2"/>
    <n v="189"/>
    <n v="39.69"/>
    <n v="417.69"/>
    <x v="0"/>
  </r>
  <r>
    <n v="267749"/>
    <x v="0"/>
    <x v="7"/>
    <n v="10"/>
    <n v="26948"/>
    <x v="1"/>
    <n v="90229930537"/>
    <x v="51"/>
    <n v="5"/>
    <x v="2"/>
    <n v="10"/>
    <x v="17"/>
    <x v="0"/>
    <n v="-5"/>
    <n v="-1423"/>
    <n v="747.07500000000005"/>
    <n v="-7862.0749999999998"/>
    <x v="0"/>
  </r>
  <r>
    <n v="268910"/>
    <x v="0"/>
    <x v="7"/>
    <n v="10"/>
    <n v="32003"/>
    <x v="14"/>
    <n v="82155565127"/>
    <x v="51"/>
    <n v="5"/>
    <x v="2"/>
    <n v="12"/>
    <x v="9"/>
    <x v="1"/>
    <n v="2"/>
    <n v="1064"/>
    <n v="223.44"/>
    <n v="2351.44"/>
    <x v="2"/>
  </r>
  <r>
    <n v="268346"/>
    <x v="1"/>
    <x v="8"/>
    <n v="7"/>
    <n v="26241"/>
    <x v="4"/>
    <n v="94122805702"/>
    <x v="51"/>
    <n v="5"/>
    <x v="2"/>
    <n v="11"/>
    <x v="11"/>
    <x v="0"/>
    <n v="5"/>
    <n v="1031"/>
    <n v="541.27499999999998"/>
    <n v="5696.2749999999996"/>
    <x v="0"/>
  </r>
  <r>
    <n v="274832"/>
    <x v="1"/>
    <x v="0"/>
    <n v="5"/>
    <n v="29090"/>
    <x v="5"/>
    <n v="95683597518"/>
    <x v="51"/>
    <n v="6"/>
    <x v="3"/>
    <n v="2"/>
    <x v="16"/>
    <x v="1"/>
    <n v="-2"/>
    <n v="-276"/>
    <n v="57.96"/>
    <n v="-609.96"/>
    <x v="0"/>
  </r>
  <r>
    <n v="273692"/>
    <x v="1"/>
    <x v="4"/>
    <n v="9"/>
    <n v="27647"/>
    <x v="19"/>
    <n v="31304864481"/>
    <x v="52"/>
    <n v="3"/>
    <x v="1"/>
    <n v="10"/>
    <x v="13"/>
    <x v="4"/>
    <n v="4"/>
    <n v="1198"/>
    <n v="503.16"/>
    <n v="5295.16"/>
    <x v="0"/>
  </r>
  <r>
    <n v="269003"/>
    <x v="0"/>
    <x v="3"/>
    <n v="6"/>
    <n v="26888"/>
    <x v="1"/>
    <n v="12334452791"/>
    <x v="52"/>
    <n v="3"/>
    <x v="1"/>
    <n v="4"/>
    <x v="15"/>
    <x v="3"/>
    <n v="-1"/>
    <n v="-920"/>
    <n v="96.6"/>
    <n v="-1016.6"/>
    <x v="0"/>
  </r>
  <r>
    <n v="272465"/>
    <x v="0"/>
    <x v="8"/>
    <n v="7"/>
    <n v="32062"/>
    <x v="14"/>
    <n v="10685793437"/>
    <x v="52"/>
    <n v="5"/>
    <x v="2"/>
    <n v="6"/>
    <x v="2"/>
    <x v="3"/>
    <n v="1"/>
    <n v="88"/>
    <n v="9.24"/>
    <n v="97.24"/>
    <x v="0"/>
  </r>
  <r>
    <n v="267316"/>
    <x v="0"/>
    <x v="5"/>
    <n v="1"/>
    <n v="33656"/>
    <x v="2"/>
    <n v="8113230766"/>
    <x v="52"/>
    <n v="6"/>
    <x v="3"/>
    <n v="12"/>
    <x v="5"/>
    <x v="2"/>
    <n v="3"/>
    <n v="1163"/>
    <n v="366.34500000000003"/>
    <n v="3855.3449999999998"/>
    <x v="0"/>
  </r>
  <r>
    <n v="270695"/>
    <x v="1"/>
    <x v="3"/>
    <n v="6"/>
    <n v="33943"/>
    <x v="2"/>
    <n v="28696753858"/>
    <x v="52"/>
    <n v="5"/>
    <x v="2"/>
    <n v="11"/>
    <x v="11"/>
    <x v="3"/>
    <n v="-1"/>
    <n v="-704"/>
    <n v="73.92"/>
    <n v="-777.92"/>
    <x v="1"/>
  </r>
  <r>
    <n v="273325"/>
    <x v="0"/>
    <x v="9"/>
    <n v="4"/>
    <n v="31168"/>
    <x v="21"/>
    <n v="11125206171"/>
    <x v="52"/>
    <n v="6"/>
    <x v="3"/>
    <n v="12"/>
    <x v="5"/>
    <x v="3"/>
    <n v="1"/>
    <n v="1196"/>
    <n v="125.58"/>
    <n v="1321.58"/>
    <x v="3"/>
  </r>
  <r>
    <n v="271189"/>
    <x v="0"/>
    <x v="4"/>
    <n v="9"/>
    <n v="33098"/>
    <x v="22"/>
    <n v="29498204760"/>
    <x v="52"/>
    <n v="4"/>
    <x v="5"/>
    <n v="4"/>
    <x v="0"/>
    <x v="2"/>
    <n v="3"/>
    <n v="1365"/>
    <n v="429.97500000000002"/>
    <n v="4524.9750000000004"/>
    <x v="0"/>
  </r>
  <r>
    <n v="274052"/>
    <x v="1"/>
    <x v="0"/>
    <n v="5"/>
    <n v="33798"/>
    <x v="2"/>
    <n v="34584760666"/>
    <x v="52"/>
    <n v="1"/>
    <x v="0"/>
    <n v="4"/>
    <x v="10"/>
    <x v="3"/>
    <n v="1"/>
    <n v="769"/>
    <n v="80.745000000000005"/>
    <n v="849.745"/>
    <x v="1"/>
  </r>
  <r>
    <n v="274927"/>
    <x v="0"/>
    <x v="2"/>
    <n v="3"/>
    <n v="26212"/>
    <x v="4"/>
    <n v="964154706"/>
    <x v="52"/>
    <n v="1"/>
    <x v="0"/>
    <n v="3"/>
    <x v="6"/>
    <x v="1"/>
    <n v="2"/>
    <n v="408"/>
    <n v="85.68"/>
    <n v="901.68"/>
    <x v="1"/>
  </r>
  <r>
    <n v="270407"/>
    <x v="0"/>
    <x v="3"/>
    <n v="6"/>
    <n v="32871"/>
    <x v="12"/>
    <n v="11524153958"/>
    <x v="52"/>
    <n v="3"/>
    <x v="1"/>
    <n v="8"/>
    <x v="4"/>
    <x v="1"/>
    <n v="2"/>
    <n v="500"/>
    <n v="105"/>
    <n v="1105"/>
    <x v="0"/>
  </r>
  <r>
    <n v="270706"/>
    <x v="0"/>
    <x v="5"/>
    <n v="1"/>
    <n v="26627"/>
    <x v="9"/>
    <n v="99318505571"/>
    <x v="52"/>
    <n v="5"/>
    <x v="2"/>
    <n v="3"/>
    <x v="7"/>
    <x v="0"/>
    <n v="-5"/>
    <n v="-1161"/>
    <n v="609.52499999999998"/>
    <n v="-6414.5249999999996"/>
    <x v="1"/>
  </r>
  <r>
    <n v="268562"/>
    <x v="1"/>
    <x v="6"/>
    <n v="2"/>
    <n v="29975"/>
    <x v="3"/>
    <n v="87978546754"/>
    <x v="52"/>
    <n v="5"/>
    <x v="2"/>
    <n v="7"/>
    <x v="8"/>
    <x v="2"/>
    <n v="3"/>
    <n v="1031"/>
    <n v="324.76499999999999"/>
    <n v="3417.7649999999999"/>
    <x v="1"/>
  </r>
  <r>
    <n v="274844"/>
    <x v="0"/>
    <x v="1"/>
    <n v="8"/>
    <n v="32755"/>
    <x v="12"/>
    <n v="66820651986"/>
    <x v="52"/>
    <n v="5"/>
    <x v="2"/>
    <n v="10"/>
    <x v="17"/>
    <x v="4"/>
    <n v="4"/>
    <n v="1121"/>
    <n v="470.82"/>
    <n v="4954.82"/>
    <x v="1"/>
  </r>
  <r>
    <n v="273570"/>
    <x v="0"/>
    <x v="0"/>
    <n v="5"/>
    <n v="29336"/>
    <x v="11"/>
    <n v="66854032651"/>
    <x v="50"/>
    <n v="2"/>
    <x v="4"/>
    <n v="1"/>
    <x v="10"/>
    <x v="2"/>
    <n v="3"/>
    <n v="896"/>
    <n v="282.24"/>
    <n v="2970.24"/>
    <x v="2"/>
  </r>
  <r>
    <n v="267425"/>
    <x v="1"/>
    <x v="0"/>
    <n v="5"/>
    <n v="31900"/>
    <x v="14"/>
    <n v="78998194710"/>
    <x v="52"/>
    <n v="3"/>
    <x v="1"/>
    <n v="8"/>
    <x v="4"/>
    <x v="4"/>
    <n v="4"/>
    <n v="1018"/>
    <n v="427.56"/>
    <n v="4499.5600000000004"/>
    <x v="3"/>
  </r>
  <r>
    <n v="270867"/>
    <x v="0"/>
    <x v="3"/>
    <n v="6"/>
    <n v="33047"/>
    <x v="22"/>
    <n v="85999997061"/>
    <x v="52"/>
    <n v="5"/>
    <x v="2"/>
    <n v="11"/>
    <x v="11"/>
    <x v="4"/>
    <n v="4"/>
    <n v="82"/>
    <n v="34.44"/>
    <n v="362.44"/>
    <x v="0"/>
  </r>
  <r>
    <n v="272317"/>
    <x v="0"/>
    <x v="7"/>
    <n v="10"/>
    <n v="29563"/>
    <x v="11"/>
    <n v="79025894902"/>
    <x v="52"/>
    <n v="5"/>
    <x v="2"/>
    <n v="10"/>
    <x v="17"/>
    <x v="2"/>
    <n v="-3"/>
    <n v="-1095"/>
    <n v="344.92500000000001"/>
    <n v="-3629.9250000000002"/>
    <x v="0"/>
  </r>
  <r>
    <n v="268288"/>
    <x v="0"/>
    <x v="5"/>
    <n v="1"/>
    <n v="33331"/>
    <x v="20"/>
    <n v="73430588249"/>
    <x v="52"/>
    <n v="1"/>
    <x v="0"/>
    <n v="3"/>
    <x v="6"/>
    <x v="3"/>
    <n v="1"/>
    <n v="1147"/>
    <n v="120.435"/>
    <n v="1267.4349999999999"/>
    <x v="0"/>
  </r>
  <r>
    <n v="273486"/>
    <x v="1"/>
    <x v="7"/>
    <n v="10"/>
    <n v="27939"/>
    <x v="15"/>
    <n v="69859877223"/>
    <x v="52"/>
    <n v="3"/>
    <x v="1"/>
    <n v="5"/>
    <x v="1"/>
    <x v="2"/>
    <n v="3"/>
    <n v="1288"/>
    <n v="405.72"/>
    <n v="4269.72"/>
    <x v="0"/>
  </r>
  <r>
    <n v="269171"/>
    <x v="1"/>
    <x v="4"/>
    <n v="9"/>
    <n v="29723"/>
    <x v="0"/>
    <n v="85066937197"/>
    <x v="52"/>
    <n v="4"/>
    <x v="5"/>
    <n v="1"/>
    <x v="10"/>
    <x v="2"/>
    <n v="3"/>
    <n v="1378"/>
    <n v="434.07"/>
    <n v="4568.07"/>
    <x v="1"/>
  </r>
  <r>
    <n v="271674"/>
    <x v="1"/>
    <x v="9"/>
    <n v="4"/>
    <n v="33640"/>
    <x v="2"/>
    <n v="91259941023"/>
    <x v="52"/>
    <n v="5"/>
    <x v="2"/>
    <n v="6"/>
    <x v="2"/>
    <x v="3"/>
    <n v="1"/>
    <n v="319"/>
    <n v="33.494999999999997"/>
    <n v="352.495"/>
    <x v="0"/>
  </r>
  <r>
    <n v="275181"/>
    <x v="1"/>
    <x v="9"/>
    <n v="4"/>
    <n v="28865"/>
    <x v="5"/>
    <n v="64568459286"/>
    <x v="52"/>
    <n v="1"/>
    <x v="0"/>
    <n v="3"/>
    <x v="6"/>
    <x v="2"/>
    <n v="3"/>
    <n v="564"/>
    <n v="177.66"/>
    <n v="1869.66"/>
    <x v="0"/>
  </r>
  <r>
    <n v="275037"/>
    <x v="1"/>
    <x v="4"/>
    <n v="9"/>
    <n v="28691"/>
    <x v="16"/>
    <n v="81569100771"/>
    <x v="52"/>
    <n v="1"/>
    <x v="0"/>
    <n v="3"/>
    <x v="6"/>
    <x v="0"/>
    <n v="5"/>
    <n v="621"/>
    <n v="326.02499999999998"/>
    <n v="3431.0250000000001"/>
    <x v="3"/>
  </r>
  <r>
    <n v="272292"/>
    <x v="0"/>
    <x v="9"/>
    <n v="4"/>
    <n v="29256"/>
    <x v="11"/>
    <n v="39218854635"/>
    <x v="53"/>
    <n v="3"/>
    <x v="1"/>
    <n v="8"/>
    <x v="4"/>
    <x v="1"/>
    <n v="2"/>
    <n v="1433"/>
    <n v="300.93"/>
    <n v="3166.93"/>
    <x v="1"/>
  </r>
  <r>
    <n v="272744"/>
    <x v="1"/>
    <x v="8"/>
    <n v="7"/>
    <n v="29045"/>
    <x v="5"/>
    <n v="58027314425"/>
    <x v="53"/>
    <n v="2"/>
    <x v="4"/>
    <n v="4"/>
    <x v="6"/>
    <x v="0"/>
    <n v="5"/>
    <n v="1394"/>
    <n v="731.85"/>
    <n v="7701.85"/>
    <x v="3"/>
  </r>
  <r>
    <n v="269236"/>
    <x v="0"/>
    <x v="5"/>
    <n v="1"/>
    <n v="28803"/>
    <x v="16"/>
    <n v="51221938710"/>
    <x v="53"/>
    <n v="6"/>
    <x v="3"/>
    <n v="11"/>
    <x v="3"/>
    <x v="4"/>
    <n v="4"/>
    <n v="142"/>
    <n v="59.64"/>
    <n v="627.64"/>
    <x v="3"/>
  </r>
  <r>
    <n v="270378"/>
    <x v="1"/>
    <x v="6"/>
    <n v="2"/>
    <n v="26132"/>
    <x v="4"/>
    <n v="15099368102"/>
    <x v="53"/>
    <n v="6"/>
    <x v="3"/>
    <n v="11"/>
    <x v="3"/>
    <x v="1"/>
    <n v="2"/>
    <n v="1409"/>
    <n v="295.89"/>
    <n v="3113.89"/>
    <x v="2"/>
  </r>
  <r>
    <n v="268916"/>
    <x v="1"/>
    <x v="3"/>
    <n v="6"/>
    <n v="26155"/>
    <x v="4"/>
    <n v="11680723781"/>
    <x v="53"/>
    <n v="4"/>
    <x v="5"/>
    <n v="1"/>
    <x v="10"/>
    <x v="4"/>
    <n v="4"/>
    <n v="1126"/>
    <n v="472.92"/>
    <n v="4976.92"/>
    <x v="1"/>
  </r>
  <r>
    <n v="272975"/>
    <x v="1"/>
    <x v="0"/>
    <n v="5"/>
    <n v="32278"/>
    <x v="17"/>
    <n v="48216532679"/>
    <x v="53"/>
    <n v="4"/>
    <x v="5"/>
    <n v="4"/>
    <x v="0"/>
    <x v="4"/>
    <n v="4"/>
    <n v="429"/>
    <n v="180.18"/>
    <n v="1896.18"/>
    <x v="3"/>
  </r>
  <r>
    <n v="267379"/>
    <x v="1"/>
    <x v="6"/>
    <n v="2"/>
    <n v="25648"/>
    <x v="8"/>
    <n v="18331140958"/>
    <x v="53"/>
    <n v="5"/>
    <x v="2"/>
    <n v="7"/>
    <x v="8"/>
    <x v="3"/>
    <n v="-1"/>
    <n v="-842"/>
    <n v="88.41"/>
    <n v="-930.41"/>
    <x v="1"/>
  </r>
  <r>
    <n v="269020"/>
    <x v="0"/>
    <x v="9"/>
    <n v="4"/>
    <n v="26312"/>
    <x v="9"/>
    <n v="35762428721"/>
    <x v="53"/>
    <n v="3"/>
    <x v="1"/>
    <n v="9"/>
    <x v="12"/>
    <x v="3"/>
    <n v="-1"/>
    <n v="-798"/>
    <n v="83.79"/>
    <n v="-881.79"/>
    <x v="0"/>
  </r>
  <r>
    <n v="270320"/>
    <x v="1"/>
    <x v="8"/>
    <n v="7"/>
    <n v="29762"/>
    <x v="0"/>
    <n v="45539784948"/>
    <x v="53"/>
    <n v="4"/>
    <x v="5"/>
    <n v="4"/>
    <x v="0"/>
    <x v="1"/>
    <n v="2"/>
    <n v="922"/>
    <n v="193.62"/>
    <n v="2037.62"/>
    <x v="0"/>
  </r>
  <r>
    <n v="274360"/>
    <x v="0"/>
    <x v="0"/>
    <n v="5"/>
    <n v="25641"/>
    <x v="8"/>
    <n v="80437298259"/>
    <x v="53"/>
    <n v="1"/>
    <x v="0"/>
    <n v="1"/>
    <x v="0"/>
    <x v="4"/>
    <n v="-4"/>
    <n v="-600"/>
    <n v="252"/>
    <n v="-2652"/>
    <x v="0"/>
  </r>
  <r>
    <n v="270087"/>
    <x v="1"/>
    <x v="0"/>
    <n v="5"/>
    <n v="30414"/>
    <x v="13"/>
    <n v="82213567288"/>
    <x v="53"/>
    <n v="6"/>
    <x v="3"/>
    <n v="11"/>
    <x v="3"/>
    <x v="0"/>
    <n v="5"/>
    <n v="1499"/>
    <n v="786.97500000000002"/>
    <n v="8281.9750000000004"/>
    <x v="0"/>
  </r>
  <r>
    <n v="269361"/>
    <x v="1"/>
    <x v="7"/>
    <n v="10"/>
    <n v="26854"/>
    <x v="1"/>
    <n v="94606746845"/>
    <x v="53"/>
    <n v="5"/>
    <x v="2"/>
    <n v="3"/>
    <x v="7"/>
    <x v="2"/>
    <n v="3"/>
    <n v="1342"/>
    <n v="422.73"/>
    <n v="4448.7299999999996"/>
    <x v="1"/>
  </r>
  <r>
    <n v="270400"/>
    <x v="1"/>
    <x v="2"/>
    <n v="3"/>
    <n v="28818"/>
    <x v="16"/>
    <n v="96601072140"/>
    <x v="53"/>
    <n v="2"/>
    <x v="4"/>
    <n v="1"/>
    <x v="10"/>
    <x v="2"/>
    <n v="3"/>
    <n v="121"/>
    <n v="38.115000000000002"/>
    <n v="401.11500000000001"/>
    <x v="0"/>
  </r>
  <r>
    <n v="275092"/>
    <x v="1"/>
    <x v="4"/>
    <n v="9"/>
    <n v="29370"/>
    <x v="11"/>
    <n v="87412768868"/>
    <x v="53"/>
    <n v="6"/>
    <x v="3"/>
    <n v="11"/>
    <x v="3"/>
    <x v="4"/>
    <n v="4"/>
    <n v="1053"/>
    <n v="442.26"/>
    <n v="4654.26"/>
    <x v="0"/>
  </r>
  <r>
    <n v="270907"/>
    <x v="1"/>
    <x v="5"/>
    <n v="1"/>
    <n v="26551"/>
    <x v="9"/>
    <n v="78998671169"/>
    <x v="53"/>
    <n v="5"/>
    <x v="2"/>
    <n v="6"/>
    <x v="2"/>
    <x v="3"/>
    <n v="1"/>
    <n v="1049"/>
    <n v="110.145"/>
    <n v="1159.145"/>
    <x v="2"/>
  </r>
  <r>
    <n v="270322"/>
    <x v="1"/>
    <x v="7"/>
    <n v="10"/>
    <n v="33222"/>
    <x v="22"/>
    <n v="9249643508"/>
    <x v="54"/>
    <n v="5"/>
    <x v="2"/>
    <n v="10"/>
    <x v="17"/>
    <x v="3"/>
    <n v="1"/>
    <n v="583"/>
    <n v="61.215000000000003"/>
    <n v="644.21500000000003"/>
    <x v="0"/>
  </r>
  <r>
    <n v="273748"/>
    <x v="0"/>
    <x v="6"/>
    <n v="2"/>
    <n v="32799"/>
    <x v="12"/>
    <n v="45391436190"/>
    <x v="46"/>
    <n v="6"/>
    <x v="3"/>
    <n v="10"/>
    <x v="14"/>
    <x v="4"/>
    <n v="4"/>
    <n v="1077"/>
    <n v="452.34"/>
    <n v="4760.34"/>
    <x v="0"/>
  </r>
  <r>
    <n v="267807"/>
    <x v="0"/>
    <x v="8"/>
    <n v="7"/>
    <n v="26187"/>
    <x v="4"/>
    <n v="20861584370"/>
    <x v="54"/>
    <n v="4"/>
    <x v="5"/>
    <n v="1"/>
    <x v="10"/>
    <x v="2"/>
    <n v="3"/>
    <n v="1131"/>
    <n v="356.26499999999999"/>
    <n v="3749.2649999999999"/>
    <x v="3"/>
  </r>
  <r>
    <n v="273058"/>
    <x v="1"/>
    <x v="7"/>
    <n v="10"/>
    <n v="32731"/>
    <x v="12"/>
    <n v="14302941720"/>
    <x v="54"/>
    <n v="2"/>
    <x v="4"/>
    <n v="1"/>
    <x v="10"/>
    <x v="3"/>
    <n v="-1"/>
    <n v="-674"/>
    <n v="70.77"/>
    <n v="-744.77"/>
    <x v="0"/>
  </r>
  <r>
    <n v="272375"/>
    <x v="0"/>
    <x v="6"/>
    <n v="2"/>
    <n v="27426"/>
    <x v="19"/>
    <n v="35197032510"/>
    <x v="54"/>
    <n v="1"/>
    <x v="0"/>
    <n v="3"/>
    <x v="6"/>
    <x v="4"/>
    <n v="4"/>
    <n v="863"/>
    <n v="362.46"/>
    <n v="3814.46"/>
    <x v="0"/>
  </r>
  <r>
    <n v="274778"/>
    <x v="0"/>
    <x v="8"/>
    <n v="7"/>
    <n v="32021"/>
    <x v="14"/>
    <n v="23288156542"/>
    <x v="48"/>
    <n v="5"/>
    <x v="2"/>
    <n v="6"/>
    <x v="2"/>
    <x v="1"/>
    <n v="2"/>
    <n v="492"/>
    <n v="103.32"/>
    <n v="1087.32"/>
    <x v="1"/>
  </r>
  <r>
    <n v="267864"/>
    <x v="0"/>
    <x v="2"/>
    <n v="3"/>
    <n v="33194"/>
    <x v="22"/>
    <n v="18062786609"/>
    <x v="54"/>
    <n v="5"/>
    <x v="2"/>
    <n v="7"/>
    <x v="8"/>
    <x v="2"/>
    <n v="3"/>
    <n v="623"/>
    <n v="196.245"/>
    <n v="2065.2449999999999"/>
    <x v="2"/>
  </r>
  <r>
    <n v="272998"/>
    <x v="0"/>
    <x v="5"/>
    <n v="1"/>
    <n v="27611"/>
    <x v="19"/>
    <n v="52044631925"/>
    <x v="54"/>
    <n v="3"/>
    <x v="1"/>
    <n v="9"/>
    <x v="12"/>
    <x v="3"/>
    <n v="1"/>
    <n v="304"/>
    <n v="31.92"/>
    <n v="335.92"/>
    <x v="0"/>
  </r>
  <r>
    <n v="267004"/>
    <x v="0"/>
    <x v="6"/>
    <n v="2"/>
    <n v="31283"/>
    <x v="21"/>
    <n v="47023762109"/>
    <x v="54"/>
    <n v="6"/>
    <x v="3"/>
    <n v="2"/>
    <x v="16"/>
    <x v="0"/>
    <n v="5"/>
    <n v="1187"/>
    <n v="623.17499999999995"/>
    <n v="6558.1750000000002"/>
    <x v="0"/>
  </r>
  <r>
    <n v="273355"/>
    <x v="1"/>
    <x v="8"/>
    <n v="7"/>
    <n v="28042"/>
    <x v="15"/>
    <n v="23637349107"/>
    <x v="54"/>
    <n v="5"/>
    <x v="2"/>
    <n v="10"/>
    <x v="17"/>
    <x v="2"/>
    <n v="3"/>
    <n v="217"/>
    <n v="68.355000000000004"/>
    <n v="719.35500000000002"/>
    <x v="0"/>
  </r>
  <r>
    <n v="274767"/>
    <x v="0"/>
    <x v="1"/>
    <n v="8"/>
    <n v="29787"/>
    <x v="0"/>
    <n v="48660589294"/>
    <x v="49"/>
    <n v="5"/>
    <x v="2"/>
    <n v="12"/>
    <x v="9"/>
    <x v="3"/>
    <n v="-1"/>
    <n v="-762"/>
    <n v="80.010000000000005"/>
    <n v="-842.01"/>
    <x v="2"/>
  </r>
  <r>
    <n v="267721"/>
    <x v="1"/>
    <x v="4"/>
    <n v="9"/>
    <n v="26502"/>
    <x v="9"/>
    <n v="53059402651"/>
    <x v="54"/>
    <n v="3"/>
    <x v="1"/>
    <n v="4"/>
    <x v="15"/>
    <x v="1"/>
    <n v="2"/>
    <n v="144"/>
    <n v="30.24"/>
    <n v="318.24"/>
    <x v="1"/>
  </r>
  <r>
    <n v="267468"/>
    <x v="0"/>
    <x v="9"/>
    <n v="4"/>
    <n v="26943"/>
    <x v="1"/>
    <n v="20457562627"/>
    <x v="54"/>
    <n v="5"/>
    <x v="2"/>
    <n v="3"/>
    <x v="7"/>
    <x v="1"/>
    <n v="-2"/>
    <n v="-663"/>
    <n v="139.22999999999999"/>
    <n v="-1465.23"/>
    <x v="0"/>
  </r>
  <r>
    <n v="272209"/>
    <x v="1"/>
    <x v="7"/>
    <n v="10"/>
    <n v="33390"/>
    <x v="20"/>
    <n v="14752843941"/>
    <x v="54"/>
    <n v="6"/>
    <x v="3"/>
    <n v="2"/>
    <x v="16"/>
    <x v="1"/>
    <n v="2"/>
    <n v="658"/>
    <n v="138.18"/>
    <n v="1454.18"/>
    <x v="0"/>
  </r>
  <r>
    <n v="269007"/>
    <x v="0"/>
    <x v="2"/>
    <n v="3"/>
    <n v="26936"/>
    <x v="1"/>
    <n v="43792892123"/>
    <x v="54"/>
    <n v="5"/>
    <x v="2"/>
    <n v="7"/>
    <x v="8"/>
    <x v="4"/>
    <n v="4"/>
    <n v="1018"/>
    <n v="427.56"/>
    <n v="4499.5600000000004"/>
    <x v="0"/>
  </r>
  <r>
    <n v="269703"/>
    <x v="0"/>
    <x v="1"/>
    <n v="8"/>
    <n v="32464"/>
    <x v="17"/>
    <n v="1856411704"/>
    <x v="54"/>
    <n v="4"/>
    <x v="5"/>
    <n v="1"/>
    <x v="10"/>
    <x v="3"/>
    <n v="1"/>
    <n v="855"/>
    <n v="89.775000000000006"/>
    <n v="944.77499999999998"/>
    <x v="2"/>
  </r>
  <r>
    <n v="267750"/>
    <x v="0"/>
    <x v="5"/>
    <n v="1"/>
    <n v="31698"/>
    <x v="6"/>
    <n v="11678613802"/>
    <x v="54"/>
    <n v="6"/>
    <x v="3"/>
    <n v="11"/>
    <x v="3"/>
    <x v="0"/>
    <n v="-5"/>
    <n v="-1235"/>
    <n v="648.375"/>
    <n v="-6823.375"/>
    <x v="0"/>
  </r>
  <r>
    <n v="270519"/>
    <x v="1"/>
    <x v="3"/>
    <n v="6"/>
    <n v="31495"/>
    <x v="6"/>
    <n v="63096895453"/>
    <x v="54"/>
    <n v="1"/>
    <x v="0"/>
    <n v="3"/>
    <x v="6"/>
    <x v="3"/>
    <n v="1"/>
    <n v="324"/>
    <n v="34.020000000000003"/>
    <n v="358.02"/>
    <x v="3"/>
  </r>
  <r>
    <n v="273861"/>
    <x v="1"/>
    <x v="0"/>
    <n v="5"/>
    <n v="31799"/>
    <x v="14"/>
    <n v="45339814259"/>
    <x v="54"/>
    <n v="2"/>
    <x v="4"/>
    <n v="3"/>
    <x v="0"/>
    <x v="1"/>
    <n v="2"/>
    <n v="988"/>
    <n v="207.48"/>
    <n v="2183.48"/>
    <x v="0"/>
  </r>
  <r>
    <n v="271152"/>
    <x v="0"/>
    <x v="1"/>
    <n v="8"/>
    <n v="29018"/>
    <x v="5"/>
    <n v="97885514792"/>
    <x v="54"/>
    <n v="5"/>
    <x v="2"/>
    <n v="11"/>
    <x v="11"/>
    <x v="4"/>
    <n v="4"/>
    <n v="384"/>
    <n v="161.28"/>
    <n v="1697.28"/>
    <x v="0"/>
  </r>
  <r>
    <n v="270059"/>
    <x v="1"/>
    <x v="9"/>
    <n v="4"/>
    <n v="30146"/>
    <x v="3"/>
    <n v="80592732318"/>
    <x v="54"/>
    <n v="5"/>
    <x v="2"/>
    <n v="7"/>
    <x v="8"/>
    <x v="2"/>
    <n v="-3"/>
    <n v="-932"/>
    <n v="293.58"/>
    <n v="-3089.58"/>
    <x v="3"/>
  </r>
  <r>
    <n v="271724"/>
    <x v="1"/>
    <x v="1"/>
    <n v="8"/>
    <n v="32802"/>
    <x v="12"/>
    <n v="85804347285"/>
    <x v="54"/>
    <n v="3"/>
    <x v="1"/>
    <n v="4"/>
    <x v="15"/>
    <x v="4"/>
    <n v="4"/>
    <n v="673"/>
    <n v="282.66000000000003"/>
    <n v="2974.66"/>
    <x v="0"/>
  </r>
  <r>
    <n v="266841"/>
    <x v="0"/>
    <x v="5"/>
    <n v="1"/>
    <n v="33299"/>
    <x v="20"/>
    <n v="85302608197"/>
    <x v="54"/>
    <n v="1"/>
    <x v="0"/>
    <n v="1"/>
    <x v="0"/>
    <x v="4"/>
    <n v="4"/>
    <n v="1142"/>
    <n v="479.64"/>
    <n v="5047.6400000000003"/>
    <x v="3"/>
  </r>
  <r>
    <n v="271888"/>
    <x v="1"/>
    <x v="0"/>
    <n v="5"/>
    <n v="26862"/>
    <x v="1"/>
    <n v="90051478867"/>
    <x v="54"/>
    <n v="4"/>
    <x v="5"/>
    <n v="4"/>
    <x v="0"/>
    <x v="2"/>
    <n v="3"/>
    <n v="1129"/>
    <n v="355.63499999999999"/>
    <n v="3742.6350000000002"/>
    <x v="0"/>
  </r>
  <r>
    <n v="274832"/>
    <x v="1"/>
    <x v="0"/>
    <n v="5"/>
    <n v="29090"/>
    <x v="5"/>
    <n v="95683597518"/>
    <x v="51"/>
    <n v="6"/>
    <x v="3"/>
    <n v="2"/>
    <x v="16"/>
    <x v="1"/>
    <n v="2"/>
    <n v="276"/>
    <n v="57.96"/>
    <n v="609.96"/>
    <x v="0"/>
  </r>
  <r>
    <n v="270619"/>
    <x v="0"/>
    <x v="3"/>
    <n v="6"/>
    <n v="25857"/>
    <x v="8"/>
    <n v="82830918441"/>
    <x v="54"/>
    <n v="2"/>
    <x v="4"/>
    <n v="1"/>
    <x v="10"/>
    <x v="3"/>
    <n v="1"/>
    <n v="817"/>
    <n v="85.784999999999997"/>
    <n v="902.78499999999997"/>
    <x v="0"/>
  </r>
  <r>
    <n v="267263"/>
    <x v="1"/>
    <x v="3"/>
    <n v="6"/>
    <n v="32771"/>
    <x v="12"/>
    <n v="92052844391"/>
    <x v="54"/>
    <n v="4"/>
    <x v="5"/>
    <n v="4"/>
    <x v="0"/>
    <x v="1"/>
    <n v="2"/>
    <n v="523"/>
    <n v="109.83"/>
    <n v="1155.83"/>
    <x v="2"/>
  </r>
  <r>
    <n v="270447"/>
    <x v="1"/>
    <x v="7"/>
    <n v="10"/>
    <n v="28060"/>
    <x v="15"/>
    <n v="77459026352"/>
    <x v="54"/>
    <n v="6"/>
    <x v="3"/>
    <n v="12"/>
    <x v="5"/>
    <x v="0"/>
    <n v="5"/>
    <n v="909"/>
    <n v="477.22500000000002"/>
    <n v="5022.2250000000004"/>
    <x v="0"/>
  </r>
  <r>
    <n v="273564"/>
    <x v="1"/>
    <x v="2"/>
    <n v="3"/>
    <n v="33674"/>
    <x v="2"/>
    <n v="77232232822"/>
    <x v="54"/>
    <n v="5"/>
    <x v="2"/>
    <n v="3"/>
    <x v="7"/>
    <x v="2"/>
    <n v="3"/>
    <n v="436"/>
    <n v="137.34"/>
    <n v="1445.34"/>
    <x v="0"/>
  </r>
  <r>
    <n v="273350"/>
    <x v="1"/>
    <x v="0"/>
    <n v="5"/>
    <n v="31699"/>
    <x v="6"/>
    <n v="7963919490"/>
    <x v="55"/>
    <n v="2"/>
    <x v="4"/>
    <n v="3"/>
    <x v="0"/>
    <x v="0"/>
    <n v="5"/>
    <n v="498"/>
    <n v="261.45"/>
    <n v="2751.45"/>
    <x v="2"/>
  </r>
  <r>
    <n v="269568"/>
    <x v="0"/>
    <x v="6"/>
    <n v="2"/>
    <n v="26467"/>
    <x v="9"/>
    <n v="32495284686"/>
    <x v="55"/>
    <n v="3"/>
    <x v="1"/>
    <n v="9"/>
    <x v="12"/>
    <x v="0"/>
    <n v="5"/>
    <n v="1446"/>
    <n v="759.15"/>
    <n v="7989.15"/>
    <x v="3"/>
  </r>
  <r>
    <n v="271679"/>
    <x v="1"/>
    <x v="0"/>
    <n v="5"/>
    <n v="26221"/>
    <x v="4"/>
    <n v="56969409360"/>
    <x v="55"/>
    <n v="3"/>
    <x v="1"/>
    <n v="4"/>
    <x v="15"/>
    <x v="1"/>
    <n v="2"/>
    <n v="1062"/>
    <n v="223.02"/>
    <n v="2347.02"/>
    <x v="0"/>
  </r>
  <r>
    <n v="270064"/>
    <x v="1"/>
    <x v="2"/>
    <n v="3"/>
    <n v="32926"/>
    <x v="22"/>
    <n v="32899104170"/>
    <x v="55"/>
    <n v="6"/>
    <x v="3"/>
    <n v="2"/>
    <x v="16"/>
    <x v="2"/>
    <n v="3"/>
    <n v="802"/>
    <n v="252.63"/>
    <n v="2658.63"/>
    <x v="1"/>
  </r>
  <r>
    <n v="266831"/>
    <x v="0"/>
    <x v="3"/>
    <n v="6"/>
    <n v="28771"/>
    <x v="16"/>
    <n v="283737262"/>
    <x v="55"/>
    <n v="5"/>
    <x v="2"/>
    <n v="7"/>
    <x v="8"/>
    <x v="4"/>
    <n v="4"/>
    <n v="286"/>
    <n v="120.12"/>
    <n v="1264.1199999999999"/>
    <x v="1"/>
  </r>
  <r>
    <n v="267840"/>
    <x v="1"/>
    <x v="0"/>
    <n v="5"/>
    <n v="27351"/>
    <x v="18"/>
    <n v="26408242649"/>
    <x v="55"/>
    <n v="5"/>
    <x v="2"/>
    <n v="7"/>
    <x v="8"/>
    <x v="2"/>
    <n v="3"/>
    <n v="957"/>
    <n v="301.45499999999998"/>
    <n v="3172.4549999999999"/>
    <x v="3"/>
  </r>
  <r>
    <n v="267613"/>
    <x v="0"/>
    <x v="2"/>
    <n v="3"/>
    <n v="25826"/>
    <x v="8"/>
    <n v="11822669972"/>
    <x v="55"/>
    <n v="3"/>
    <x v="1"/>
    <n v="8"/>
    <x v="4"/>
    <x v="4"/>
    <n v="4"/>
    <n v="273"/>
    <n v="114.66"/>
    <n v="1206.6600000000001"/>
    <x v="1"/>
  </r>
  <r>
    <n v="267379"/>
    <x v="1"/>
    <x v="6"/>
    <n v="2"/>
    <n v="25648"/>
    <x v="8"/>
    <n v="18331140958"/>
    <x v="53"/>
    <n v="5"/>
    <x v="2"/>
    <n v="7"/>
    <x v="8"/>
    <x v="3"/>
    <n v="1"/>
    <n v="842"/>
    <n v="88.41"/>
    <n v="930.41"/>
    <x v="1"/>
  </r>
  <r>
    <n v="271200"/>
    <x v="0"/>
    <x v="5"/>
    <n v="1"/>
    <n v="31463"/>
    <x v="6"/>
    <n v="42716608640"/>
    <x v="55"/>
    <n v="5"/>
    <x v="2"/>
    <n v="11"/>
    <x v="11"/>
    <x v="1"/>
    <n v="2"/>
    <n v="1091"/>
    <n v="229.11"/>
    <n v="2411.11"/>
    <x v="2"/>
  </r>
  <r>
    <n v="269083"/>
    <x v="1"/>
    <x v="8"/>
    <n v="7"/>
    <n v="28680"/>
    <x v="16"/>
    <n v="37193313716"/>
    <x v="55"/>
    <n v="6"/>
    <x v="3"/>
    <n v="10"/>
    <x v="14"/>
    <x v="4"/>
    <n v="4"/>
    <n v="1052"/>
    <n v="441.84"/>
    <n v="4649.84"/>
    <x v="1"/>
  </r>
  <r>
    <n v="274644"/>
    <x v="0"/>
    <x v="1"/>
    <n v="8"/>
    <n v="29994"/>
    <x v="3"/>
    <n v="42657331818"/>
    <x v="55"/>
    <n v="3"/>
    <x v="1"/>
    <n v="9"/>
    <x v="12"/>
    <x v="2"/>
    <n v="3"/>
    <n v="137"/>
    <n v="43.155000000000001"/>
    <n v="454.15499999999997"/>
    <x v="0"/>
  </r>
  <r>
    <n v="271655"/>
    <x v="1"/>
    <x v="5"/>
    <n v="1"/>
    <n v="27593"/>
    <x v="19"/>
    <n v="39628393605"/>
    <x v="55"/>
    <n v="5"/>
    <x v="2"/>
    <n v="12"/>
    <x v="9"/>
    <x v="0"/>
    <n v="5"/>
    <n v="864"/>
    <n v="453.6"/>
    <n v="4773.6000000000004"/>
    <x v="3"/>
  </r>
  <r>
    <n v="270066"/>
    <x v="1"/>
    <x v="6"/>
    <n v="2"/>
    <n v="28491"/>
    <x v="16"/>
    <n v="41632170252"/>
    <x v="55"/>
    <n v="3"/>
    <x v="1"/>
    <n v="9"/>
    <x v="12"/>
    <x v="3"/>
    <n v="1"/>
    <n v="1389"/>
    <n v="145.845"/>
    <n v="1534.845"/>
    <x v="0"/>
  </r>
  <r>
    <n v="273058"/>
    <x v="1"/>
    <x v="7"/>
    <n v="10"/>
    <n v="32731"/>
    <x v="12"/>
    <n v="14302941720"/>
    <x v="54"/>
    <n v="2"/>
    <x v="4"/>
    <n v="1"/>
    <x v="10"/>
    <x v="3"/>
    <n v="1"/>
    <n v="674"/>
    <n v="70.77"/>
    <n v="744.77"/>
    <x v="0"/>
  </r>
  <r>
    <n v="268627"/>
    <x v="0"/>
    <x v="4"/>
    <n v="9"/>
    <n v="25720"/>
    <x v="8"/>
    <n v="46129128420"/>
    <x v="55"/>
    <n v="1"/>
    <x v="0"/>
    <n v="4"/>
    <x v="10"/>
    <x v="2"/>
    <n v="3"/>
    <n v="515"/>
    <n v="162.22499999999999"/>
    <n v="1707.2249999999999"/>
    <x v="0"/>
  </r>
  <r>
    <n v="272067"/>
    <x v="0"/>
    <x v="0"/>
    <n v="5"/>
    <n v="32642"/>
    <x v="12"/>
    <n v="32125935023"/>
    <x v="55"/>
    <n v="3"/>
    <x v="1"/>
    <n v="10"/>
    <x v="13"/>
    <x v="0"/>
    <n v="5"/>
    <n v="1211"/>
    <n v="635.77499999999998"/>
    <n v="6690.7749999999996"/>
    <x v="0"/>
  </r>
  <r>
    <n v="270616"/>
    <x v="0"/>
    <x v="4"/>
    <n v="9"/>
    <n v="32356"/>
    <x v="17"/>
    <n v="50346649770"/>
    <x v="55"/>
    <n v="2"/>
    <x v="4"/>
    <n v="4"/>
    <x v="6"/>
    <x v="1"/>
    <n v="2"/>
    <n v="977"/>
    <n v="205.17"/>
    <n v="2159.17"/>
    <x v="2"/>
  </r>
  <r>
    <n v="272070"/>
    <x v="1"/>
    <x v="7"/>
    <n v="10"/>
    <n v="26437"/>
    <x v="9"/>
    <n v="19642864934"/>
    <x v="55"/>
    <n v="3"/>
    <x v="1"/>
    <n v="4"/>
    <x v="15"/>
    <x v="3"/>
    <n v="1"/>
    <n v="217"/>
    <n v="22.785"/>
    <n v="239.785"/>
    <x v="0"/>
  </r>
  <r>
    <n v="267749"/>
    <x v="0"/>
    <x v="7"/>
    <n v="10"/>
    <n v="26948"/>
    <x v="1"/>
    <n v="90229930537"/>
    <x v="51"/>
    <n v="5"/>
    <x v="2"/>
    <n v="10"/>
    <x v="17"/>
    <x v="0"/>
    <n v="5"/>
    <n v="1423"/>
    <n v="747.07500000000005"/>
    <n v="7862.0749999999998"/>
    <x v="0"/>
  </r>
  <r>
    <n v="272165"/>
    <x v="0"/>
    <x v="9"/>
    <n v="4"/>
    <n v="33208"/>
    <x v="22"/>
    <n v="91039584326"/>
    <x v="48"/>
    <n v="5"/>
    <x v="2"/>
    <n v="10"/>
    <x v="17"/>
    <x v="3"/>
    <n v="1"/>
    <n v="1268"/>
    <n v="133.13999999999999"/>
    <n v="1401.14"/>
    <x v="0"/>
  </r>
  <r>
    <n v="271656"/>
    <x v="0"/>
    <x v="3"/>
    <n v="6"/>
    <n v="29954"/>
    <x v="3"/>
    <n v="93106566800"/>
    <x v="55"/>
    <n v="5"/>
    <x v="2"/>
    <n v="3"/>
    <x v="7"/>
    <x v="2"/>
    <n v="3"/>
    <n v="75"/>
    <n v="23.625"/>
    <n v="248.625"/>
    <x v="0"/>
  </r>
  <r>
    <n v="269439"/>
    <x v="1"/>
    <x v="4"/>
    <n v="9"/>
    <n v="27663"/>
    <x v="19"/>
    <n v="77111633383"/>
    <x v="55"/>
    <n v="5"/>
    <x v="2"/>
    <n v="3"/>
    <x v="7"/>
    <x v="3"/>
    <n v="1"/>
    <n v="1330"/>
    <n v="139.65"/>
    <n v="1469.65"/>
    <x v="0"/>
  </r>
  <r>
    <n v="267661"/>
    <x v="0"/>
    <x v="1"/>
    <n v="8"/>
    <n v="27961"/>
    <x v="15"/>
    <n v="96958532583"/>
    <x v="55"/>
    <n v="6"/>
    <x v="3"/>
    <n v="12"/>
    <x v="5"/>
    <x v="1"/>
    <n v="2"/>
    <n v="1283"/>
    <n v="269.43"/>
    <n v="2835.43"/>
    <x v="0"/>
  </r>
  <r>
    <n v="269329"/>
    <x v="0"/>
    <x v="9"/>
    <n v="4"/>
    <n v="29788"/>
    <x v="0"/>
    <n v="74554844037"/>
    <x v="55"/>
    <n v="6"/>
    <x v="3"/>
    <n v="11"/>
    <x v="3"/>
    <x v="0"/>
    <n v="5"/>
    <n v="742"/>
    <n v="389.55"/>
    <n v="4099.55"/>
    <x v="0"/>
  </r>
  <r>
    <n v="274511"/>
    <x v="1"/>
    <x v="1"/>
    <n v="8"/>
    <n v="29009"/>
    <x v="5"/>
    <n v="57179793302"/>
    <x v="56"/>
    <n v="3"/>
    <x v="1"/>
    <n v="5"/>
    <x v="1"/>
    <x v="3"/>
    <n v="1"/>
    <n v="290"/>
    <n v="30.45"/>
    <n v="320.45"/>
    <x v="3"/>
  </r>
  <r>
    <n v="272598"/>
    <x v="1"/>
    <x v="8"/>
    <n v="7"/>
    <n v="29520"/>
    <x v="11"/>
    <n v="40429129896"/>
    <x v="56"/>
    <n v="5"/>
    <x v="2"/>
    <n v="12"/>
    <x v="9"/>
    <x v="1"/>
    <n v="2"/>
    <n v="1149"/>
    <n v="241.29"/>
    <n v="2539.29"/>
    <x v="2"/>
  </r>
  <r>
    <n v="267468"/>
    <x v="0"/>
    <x v="9"/>
    <n v="4"/>
    <n v="26943"/>
    <x v="1"/>
    <n v="20457562627"/>
    <x v="54"/>
    <n v="5"/>
    <x v="2"/>
    <n v="3"/>
    <x v="7"/>
    <x v="1"/>
    <n v="2"/>
    <n v="663"/>
    <n v="139.22999999999999"/>
    <n v="1465.23"/>
    <x v="0"/>
  </r>
  <r>
    <n v="271428"/>
    <x v="1"/>
    <x v="5"/>
    <n v="1"/>
    <n v="28796"/>
    <x v="16"/>
    <n v="49436863184"/>
    <x v="56"/>
    <n v="6"/>
    <x v="3"/>
    <n v="11"/>
    <x v="3"/>
    <x v="3"/>
    <n v="1"/>
    <n v="548"/>
    <n v="57.54"/>
    <n v="605.54"/>
    <x v="2"/>
  </r>
  <r>
    <n v="274000"/>
    <x v="0"/>
    <x v="7"/>
    <n v="10"/>
    <n v="32742"/>
    <x v="12"/>
    <n v="789912743"/>
    <x v="56"/>
    <n v="5"/>
    <x v="2"/>
    <n v="10"/>
    <x v="17"/>
    <x v="1"/>
    <n v="2"/>
    <n v="295"/>
    <n v="61.95"/>
    <n v="651.95000000000005"/>
    <x v="0"/>
  </r>
  <r>
    <n v="273659"/>
    <x v="1"/>
    <x v="9"/>
    <n v="4"/>
    <n v="29193"/>
    <x v="5"/>
    <n v="53090811951"/>
    <x v="56"/>
    <n v="3"/>
    <x v="1"/>
    <n v="4"/>
    <x v="15"/>
    <x v="3"/>
    <n v="1"/>
    <n v="90"/>
    <n v="9.4499999999999993"/>
    <n v="99.45"/>
    <x v="1"/>
  </r>
  <r>
    <n v="273230"/>
    <x v="1"/>
    <x v="4"/>
    <n v="9"/>
    <n v="33387"/>
    <x v="20"/>
    <n v="16531038014"/>
    <x v="56"/>
    <n v="1"/>
    <x v="0"/>
    <n v="1"/>
    <x v="0"/>
    <x v="4"/>
    <n v="-4"/>
    <n v="-505"/>
    <n v="212.1"/>
    <n v="-2232.1"/>
    <x v="2"/>
  </r>
  <r>
    <n v="272462"/>
    <x v="1"/>
    <x v="1"/>
    <n v="8"/>
    <n v="31049"/>
    <x v="21"/>
    <n v="18972312403"/>
    <x v="56"/>
    <n v="3"/>
    <x v="1"/>
    <n v="9"/>
    <x v="12"/>
    <x v="1"/>
    <n v="2"/>
    <n v="1014"/>
    <n v="212.94"/>
    <n v="2240.94"/>
    <x v="2"/>
  </r>
  <r>
    <n v="270347"/>
    <x v="1"/>
    <x v="1"/>
    <n v="8"/>
    <n v="30159"/>
    <x v="3"/>
    <n v="50332885654"/>
    <x v="56"/>
    <n v="5"/>
    <x v="2"/>
    <n v="6"/>
    <x v="2"/>
    <x v="0"/>
    <n v="5"/>
    <n v="1317"/>
    <n v="691.42499999999995"/>
    <n v="7276.4250000000002"/>
    <x v="0"/>
  </r>
  <r>
    <n v="275159"/>
    <x v="1"/>
    <x v="0"/>
    <n v="5"/>
    <n v="33748"/>
    <x v="2"/>
    <n v="47595213714"/>
    <x v="56"/>
    <n v="6"/>
    <x v="3"/>
    <n v="2"/>
    <x v="16"/>
    <x v="0"/>
    <n v="5"/>
    <n v="554"/>
    <n v="290.85000000000002"/>
    <n v="3060.85"/>
    <x v="0"/>
  </r>
  <r>
    <n v="269020"/>
    <x v="0"/>
    <x v="9"/>
    <n v="4"/>
    <n v="26312"/>
    <x v="9"/>
    <n v="35762428721"/>
    <x v="53"/>
    <n v="3"/>
    <x v="1"/>
    <n v="9"/>
    <x v="12"/>
    <x v="3"/>
    <n v="1"/>
    <n v="798"/>
    <n v="83.79"/>
    <n v="881.79"/>
    <x v="0"/>
  </r>
  <r>
    <n v="269365"/>
    <x v="0"/>
    <x v="1"/>
    <n v="8"/>
    <n v="33720"/>
    <x v="2"/>
    <n v="26412890125"/>
    <x v="56"/>
    <n v="1"/>
    <x v="0"/>
    <n v="3"/>
    <x v="6"/>
    <x v="3"/>
    <n v="1"/>
    <n v="167"/>
    <n v="17.535"/>
    <n v="184.535"/>
    <x v="1"/>
  </r>
  <r>
    <n v="270695"/>
    <x v="1"/>
    <x v="3"/>
    <n v="6"/>
    <n v="33943"/>
    <x v="2"/>
    <n v="28696753858"/>
    <x v="52"/>
    <n v="5"/>
    <x v="2"/>
    <n v="11"/>
    <x v="11"/>
    <x v="3"/>
    <n v="1"/>
    <n v="704"/>
    <n v="73.92"/>
    <n v="777.92"/>
    <x v="1"/>
  </r>
  <r>
    <n v="274266"/>
    <x v="0"/>
    <x v="4"/>
    <n v="9"/>
    <n v="30394"/>
    <x v="13"/>
    <n v="12736066714"/>
    <x v="56"/>
    <n v="6"/>
    <x v="3"/>
    <n v="10"/>
    <x v="14"/>
    <x v="2"/>
    <n v="3"/>
    <n v="1388"/>
    <n v="437.22"/>
    <n v="4601.22"/>
    <x v="2"/>
  </r>
  <r>
    <n v="269348"/>
    <x v="0"/>
    <x v="4"/>
    <n v="9"/>
    <n v="32549"/>
    <x v="12"/>
    <n v="14460826915"/>
    <x v="56"/>
    <n v="6"/>
    <x v="3"/>
    <n v="11"/>
    <x v="3"/>
    <x v="2"/>
    <n v="3"/>
    <n v="84"/>
    <n v="26.46"/>
    <n v="278.45999999999998"/>
    <x v="2"/>
  </r>
  <r>
    <n v="267929"/>
    <x v="1"/>
    <x v="4"/>
    <n v="9"/>
    <n v="31105"/>
    <x v="21"/>
    <n v="22308679379"/>
    <x v="56"/>
    <n v="5"/>
    <x v="2"/>
    <n v="10"/>
    <x v="17"/>
    <x v="2"/>
    <n v="3"/>
    <n v="653"/>
    <n v="205.69499999999999"/>
    <n v="2164.6950000000002"/>
    <x v="0"/>
  </r>
  <r>
    <n v="267959"/>
    <x v="0"/>
    <x v="3"/>
    <n v="6"/>
    <n v="25853"/>
    <x v="8"/>
    <n v="18104590837"/>
    <x v="56"/>
    <n v="6"/>
    <x v="3"/>
    <n v="12"/>
    <x v="5"/>
    <x v="4"/>
    <n v="-4"/>
    <n v="-787"/>
    <n v="330.54"/>
    <n v="-3478.54"/>
    <x v="2"/>
  </r>
  <r>
    <n v="269536"/>
    <x v="0"/>
    <x v="0"/>
    <n v="5"/>
    <n v="32953"/>
    <x v="22"/>
    <n v="32889219128"/>
    <x v="56"/>
    <n v="5"/>
    <x v="2"/>
    <n v="10"/>
    <x v="17"/>
    <x v="0"/>
    <n v="5"/>
    <n v="1423"/>
    <n v="747.07500000000005"/>
    <n v="7862.0749999999998"/>
    <x v="0"/>
  </r>
  <r>
    <n v="273436"/>
    <x v="0"/>
    <x v="0"/>
    <n v="5"/>
    <n v="28304"/>
    <x v="10"/>
    <n v="56243724107"/>
    <x v="56"/>
    <n v="1"/>
    <x v="0"/>
    <n v="1"/>
    <x v="0"/>
    <x v="1"/>
    <n v="2"/>
    <n v="329"/>
    <n v="69.09"/>
    <n v="727.09"/>
    <x v="1"/>
  </r>
  <r>
    <n v="273879"/>
    <x v="1"/>
    <x v="3"/>
    <n v="6"/>
    <n v="28290"/>
    <x v="10"/>
    <n v="15628060316"/>
    <x v="56"/>
    <n v="6"/>
    <x v="3"/>
    <n v="12"/>
    <x v="5"/>
    <x v="3"/>
    <n v="1"/>
    <n v="132"/>
    <n v="13.86"/>
    <n v="145.86000000000001"/>
    <x v="0"/>
  </r>
  <r>
    <n v="271701"/>
    <x v="0"/>
    <x v="8"/>
    <n v="7"/>
    <n v="33430"/>
    <x v="20"/>
    <n v="42711619809"/>
    <x v="56"/>
    <n v="2"/>
    <x v="4"/>
    <n v="1"/>
    <x v="10"/>
    <x v="0"/>
    <n v="5"/>
    <n v="336"/>
    <n v="176.4"/>
    <n v="1856.4"/>
    <x v="2"/>
  </r>
  <r>
    <n v="273310"/>
    <x v="1"/>
    <x v="6"/>
    <n v="2"/>
    <n v="29933"/>
    <x v="0"/>
    <n v="9835488096"/>
    <x v="56"/>
    <n v="5"/>
    <x v="2"/>
    <n v="11"/>
    <x v="11"/>
    <x v="2"/>
    <n v="3"/>
    <n v="177"/>
    <n v="55.755000000000003"/>
    <n v="586.755"/>
    <x v="1"/>
  </r>
  <r>
    <n v="268894"/>
    <x v="0"/>
    <x v="9"/>
    <n v="4"/>
    <n v="28242"/>
    <x v="10"/>
    <n v="45967608403"/>
    <x v="56"/>
    <n v="1"/>
    <x v="0"/>
    <n v="1"/>
    <x v="0"/>
    <x v="4"/>
    <n v="4"/>
    <n v="798"/>
    <n v="335.16"/>
    <n v="3527.16"/>
    <x v="0"/>
  </r>
  <r>
    <n v="270706"/>
    <x v="0"/>
    <x v="5"/>
    <n v="1"/>
    <n v="26627"/>
    <x v="9"/>
    <n v="99318505571"/>
    <x v="52"/>
    <n v="5"/>
    <x v="2"/>
    <n v="3"/>
    <x v="7"/>
    <x v="0"/>
    <n v="5"/>
    <n v="1161"/>
    <n v="609.52499999999998"/>
    <n v="6414.5249999999996"/>
    <x v="1"/>
  </r>
  <r>
    <n v="269420"/>
    <x v="1"/>
    <x v="1"/>
    <n v="8"/>
    <n v="28465"/>
    <x v="10"/>
    <n v="90157932848"/>
    <x v="56"/>
    <n v="6"/>
    <x v="3"/>
    <n v="12"/>
    <x v="5"/>
    <x v="1"/>
    <n v="2"/>
    <n v="858"/>
    <n v="180.18"/>
    <n v="1896.18"/>
    <x v="3"/>
  </r>
  <r>
    <n v="271877"/>
    <x v="1"/>
    <x v="3"/>
    <n v="6"/>
    <n v="33691"/>
    <x v="2"/>
    <n v="67088172893"/>
    <x v="56"/>
    <n v="1"/>
    <x v="0"/>
    <n v="1"/>
    <x v="0"/>
    <x v="3"/>
    <n v="1"/>
    <n v="902"/>
    <n v="94.71"/>
    <n v="996.71"/>
    <x v="0"/>
  </r>
  <r>
    <n v="273472"/>
    <x v="0"/>
    <x v="9"/>
    <n v="4"/>
    <n v="30383"/>
    <x v="13"/>
    <n v="69378805450"/>
    <x v="56"/>
    <n v="2"/>
    <x v="4"/>
    <n v="1"/>
    <x v="10"/>
    <x v="3"/>
    <n v="1"/>
    <n v="1242"/>
    <n v="130.41"/>
    <n v="1372.41"/>
    <x v="0"/>
  </r>
  <r>
    <n v="268886"/>
    <x v="0"/>
    <x v="5"/>
    <n v="1"/>
    <n v="33819"/>
    <x v="2"/>
    <n v="63635040022"/>
    <x v="56"/>
    <n v="2"/>
    <x v="4"/>
    <n v="3"/>
    <x v="0"/>
    <x v="0"/>
    <n v="5"/>
    <n v="652"/>
    <n v="342.3"/>
    <n v="3602.3"/>
    <x v="0"/>
  </r>
  <r>
    <n v="268863"/>
    <x v="1"/>
    <x v="2"/>
    <n v="3"/>
    <n v="29898"/>
    <x v="0"/>
    <n v="71241456072"/>
    <x v="56"/>
    <n v="5"/>
    <x v="2"/>
    <n v="3"/>
    <x v="7"/>
    <x v="1"/>
    <n v="2"/>
    <n v="462"/>
    <n v="97.02"/>
    <n v="1021.02"/>
    <x v="3"/>
  </r>
  <r>
    <n v="273627"/>
    <x v="0"/>
    <x v="1"/>
    <n v="8"/>
    <n v="31216"/>
    <x v="21"/>
    <n v="69368153122"/>
    <x v="56"/>
    <n v="5"/>
    <x v="2"/>
    <n v="7"/>
    <x v="8"/>
    <x v="2"/>
    <n v="3"/>
    <n v="311"/>
    <n v="97.965000000000003"/>
    <n v="1030.9649999999999"/>
    <x v="1"/>
  </r>
  <r>
    <n v="267832"/>
    <x v="0"/>
    <x v="4"/>
    <n v="9"/>
    <n v="29132"/>
    <x v="5"/>
    <n v="96680280518"/>
    <x v="56"/>
    <n v="4"/>
    <x v="5"/>
    <n v="1"/>
    <x v="10"/>
    <x v="0"/>
    <n v="5"/>
    <n v="1462"/>
    <n v="767.55"/>
    <n v="8077.55"/>
    <x v="0"/>
  </r>
  <r>
    <n v="275068"/>
    <x v="0"/>
    <x v="6"/>
    <n v="2"/>
    <n v="30079"/>
    <x v="3"/>
    <n v="58387181112"/>
    <x v="57"/>
    <n v="3"/>
    <x v="1"/>
    <n v="8"/>
    <x v="4"/>
    <x v="0"/>
    <n v="5"/>
    <n v="792"/>
    <n v="415.8"/>
    <n v="4375.8"/>
    <x v="0"/>
  </r>
  <r>
    <n v="274568"/>
    <x v="1"/>
    <x v="4"/>
    <n v="9"/>
    <n v="30937"/>
    <x v="7"/>
    <n v="21300411973"/>
    <x v="57"/>
    <n v="6"/>
    <x v="3"/>
    <n v="2"/>
    <x v="16"/>
    <x v="3"/>
    <n v="1"/>
    <n v="1054"/>
    <n v="110.67"/>
    <n v="1164.67"/>
    <x v="3"/>
  </r>
  <r>
    <n v="273541"/>
    <x v="0"/>
    <x v="9"/>
    <n v="4"/>
    <n v="25600"/>
    <x v="8"/>
    <n v="25511948871"/>
    <x v="57"/>
    <n v="1"/>
    <x v="0"/>
    <n v="3"/>
    <x v="6"/>
    <x v="2"/>
    <n v="-3"/>
    <n v="-253"/>
    <n v="79.694999999999993"/>
    <n v="-838.69500000000005"/>
    <x v="2"/>
  </r>
  <r>
    <n v="268722"/>
    <x v="1"/>
    <x v="0"/>
    <n v="5"/>
    <n v="31250"/>
    <x v="21"/>
    <n v="45524941068"/>
    <x v="57"/>
    <n v="5"/>
    <x v="2"/>
    <n v="10"/>
    <x v="17"/>
    <x v="0"/>
    <n v="5"/>
    <n v="124"/>
    <n v="65.099999999999994"/>
    <n v="685.1"/>
    <x v="3"/>
  </r>
  <r>
    <n v="273836"/>
    <x v="0"/>
    <x v="7"/>
    <n v="10"/>
    <n v="30411"/>
    <x v="13"/>
    <n v="26100869804"/>
    <x v="57"/>
    <n v="3"/>
    <x v="1"/>
    <n v="9"/>
    <x v="12"/>
    <x v="2"/>
    <n v="3"/>
    <n v="843"/>
    <n v="265.54500000000002"/>
    <n v="2794.5450000000001"/>
    <x v="0"/>
  </r>
  <r>
    <n v="274767"/>
    <x v="0"/>
    <x v="1"/>
    <n v="8"/>
    <n v="29787"/>
    <x v="0"/>
    <n v="48660589294"/>
    <x v="49"/>
    <n v="5"/>
    <x v="2"/>
    <n v="12"/>
    <x v="9"/>
    <x v="3"/>
    <n v="1"/>
    <n v="762"/>
    <n v="80.010000000000005"/>
    <n v="842.01"/>
    <x v="2"/>
  </r>
  <r>
    <n v="274734"/>
    <x v="1"/>
    <x v="8"/>
    <n v="7"/>
    <n v="30091"/>
    <x v="3"/>
    <n v="44724557035"/>
    <x v="57"/>
    <n v="1"/>
    <x v="0"/>
    <n v="3"/>
    <x v="6"/>
    <x v="0"/>
    <n v="5"/>
    <n v="1005"/>
    <n v="527.625"/>
    <n v="5552.625"/>
    <x v="1"/>
  </r>
  <r>
    <n v="269788"/>
    <x v="1"/>
    <x v="5"/>
    <n v="1"/>
    <n v="30856"/>
    <x v="7"/>
    <n v="4116412179"/>
    <x v="57"/>
    <n v="3"/>
    <x v="1"/>
    <n v="10"/>
    <x v="13"/>
    <x v="2"/>
    <n v="3"/>
    <n v="984"/>
    <n v="309.95999999999998"/>
    <n v="3261.96"/>
    <x v="0"/>
  </r>
  <r>
    <n v="273570"/>
    <x v="0"/>
    <x v="0"/>
    <n v="5"/>
    <n v="29336"/>
    <x v="11"/>
    <n v="56380733343"/>
    <x v="57"/>
    <n v="1"/>
    <x v="0"/>
    <n v="1"/>
    <x v="0"/>
    <x v="1"/>
    <n v="2"/>
    <n v="1319"/>
    <n v="276.99"/>
    <n v="2914.99"/>
    <x v="2"/>
  </r>
  <r>
    <n v="274052"/>
    <x v="1"/>
    <x v="0"/>
    <n v="5"/>
    <n v="33798"/>
    <x v="2"/>
    <n v="55120134998"/>
    <x v="57"/>
    <n v="5"/>
    <x v="2"/>
    <n v="10"/>
    <x v="17"/>
    <x v="2"/>
    <n v="3"/>
    <n v="143"/>
    <n v="45.045000000000002"/>
    <n v="474.04500000000002"/>
    <x v="3"/>
  </r>
  <r>
    <n v="273963"/>
    <x v="1"/>
    <x v="8"/>
    <n v="7"/>
    <n v="26077"/>
    <x v="4"/>
    <n v="51849180620"/>
    <x v="57"/>
    <n v="3"/>
    <x v="1"/>
    <n v="9"/>
    <x v="12"/>
    <x v="2"/>
    <n v="3"/>
    <n v="617"/>
    <n v="194.35499999999999"/>
    <n v="2045.355"/>
    <x v="0"/>
  </r>
  <r>
    <n v="275033"/>
    <x v="1"/>
    <x v="7"/>
    <n v="10"/>
    <n v="26227"/>
    <x v="4"/>
    <n v="9920817353"/>
    <x v="57"/>
    <n v="2"/>
    <x v="4"/>
    <n v="3"/>
    <x v="0"/>
    <x v="2"/>
    <n v="3"/>
    <n v="271"/>
    <n v="85.364999999999995"/>
    <n v="898.36500000000001"/>
    <x v="1"/>
  </r>
  <r>
    <n v="269518"/>
    <x v="0"/>
    <x v="6"/>
    <n v="2"/>
    <n v="29553"/>
    <x v="11"/>
    <n v="73514951834"/>
    <x v="57"/>
    <n v="5"/>
    <x v="2"/>
    <n v="6"/>
    <x v="2"/>
    <x v="1"/>
    <n v="2"/>
    <n v="582"/>
    <n v="122.22"/>
    <n v="1286.22"/>
    <x v="0"/>
  </r>
  <r>
    <n v="275194"/>
    <x v="0"/>
    <x v="7"/>
    <n v="10"/>
    <n v="32099"/>
    <x v="14"/>
    <n v="87937803238"/>
    <x v="57"/>
    <n v="3"/>
    <x v="1"/>
    <n v="8"/>
    <x v="4"/>
    <x v="0"/>
    <n v="5"/>
    <n v="752"/>
    <n v="394.8"/>
    <n v="4154.8"/>
    <x v="1"/>
  </r>
  <r>
    <n v="267426"/>
    <x v="0"/>
    <x v="5"/>
    <n v="1"/>
    <n v="29908"/>
    <x v="0"/>
    <n v="79443912873"/>
    <x v="57"/>
    <n v="4"/>
    <x v="5"/>
    <n v="1"/>
    <x v="10"/>
    <x v="3"/>
    <n v="1"/>
    <n v="193"/>
    <n v="20.265000000000001"/>
    <n v="213.26499999999999"/>
    <x v="2"/>
  </r>
  <r>
    <n v="267888"/>
    <x v="1"/>
    <x v="7"/>
    <n v="10"/>
    <n v="26857"/>
    <x v="1"/>
    <n v="74047317255"/>
    <x v="57"/>
    <n v="6"/>
    <x v="3"/>
    <n v="2"/>
    <x v="16"/>
    <x v="4"/>
    <n v="4"/>
    <n v="861"/>
    <n v="361.62"/>
    <n v="3805.62"/>
    <x v="1"/>
  </r>
  <r>
    <n v="273857"/>
    <x v="1"/>
    <x v="3"/>
    <n v="6"/>
    <n v="29772"/>
    <x v="0"/>
    <n v="65594255012"/>
    <x v="57"/>
    <n v="4"/>
    <x v="5"/>
    <n v="1"/>
    <x v="10"/>
    <x v="3"/>
    <n v="1"/>
    <n v="405"/>
    <n v="42.524999999999999"/>
    <n v="447.52499999999998"/>
    <x v="1"/>
  </r>
  <r>
    <n v="269866"/>
    <x v="1"/>
    <x v="4"/>
    <n v="9"/>
    <n v="29729"/>
    <x v="0"/>
    <n v="89405298920"/>
    <x v="57"/>
    <n v="2"/>
    <x v="4"/>
    <n v="4"/>
    <x v="6"/>
    <x v="0"/>
    <n v="5"/>
    <n v="1340"/>
    <n v="703.5"/>
    <n v="7403.5"/>
    <x v="0"/>
  </r>
  <r>
    <n v="274655"/>
    <x v="0"/>
    <x v="4"/>
    <n v="9"/>
    <n v="29923"/>
    <x v="0"/>
    <n v="83963970126"/>
    <x v="57"/>
    <n v="1"/>
    <x v="0"/>
    <n v="3"/>
    <x v="6"/>
    <x v="0"/>
    <n v="5"/>
    <n v="213"/>
    <n v="111.825"/>
    <n v="1176.825"/>
    <x v="0"/>
  </r>
  <r>
    <n v="268710"/>
    <x v="1"/>
    <x v="0"/>
    <n v="5"/>
    <n v="32899"/>
    <x v="22"/>
    <n v="53022798988"/>
    <x v="58"/>
    <n v="2"/>
    <x v="4"/>
    <n v="4"/>
    <x v="6"/>
    <x v="0"/>
    <n v="5"/>
    <n v="900"/>
    <n v="472.5"/>
    <n v="4972.5"/>
    <x v="3"/>
  </r>
  <r>
    <n v="272742"/>
    <x v="0"/>
    <x v="2"/>
    <n v="3"/>
    <n v="32717"/>
    <x v="12"/>
    <n v="34058748311"/>
    <x v="58"/>
    <n v="2"/>
    <x v="4"/>
    <n v="4"/>
    <x v="6"/>
    <x v="1"/>
    <n v="2"/>
    <n v="998"/>
    <n v="209.58"/>
    <n v="2205.58"/>
    <x v="0"/>
  </r>
  <r>
    <n v="273397"/>
    <x v="1"/>
    <x v="0"/>
    <n v="5"/>
    <n v="26098"/>
    <x v="4"/>
    <n v="6795139624"/>
    <x v="58"/>
    <n v="1"/>
    <x v="0"/>
    <n v="1"/>
    <x v="0"/>
    <x v="2"/>
    <n v="3"/>
    <n v="565"/>
    <n v="177.97499999999999"/>
    <n v="1872.9749999999999"/>
    <x v="1"/>
  </r>
  <r>
    <n v="269003"/>
    <x v="0"/>
    <x v="3"/>
    <n v="6"/>
    <n v="26888"/>
    <x v="1"/>
    <n v="12334452791"/>
    <x v="52"/>
    <n v="3"/>
    <x v="1"/>
    <n v="4"/>
    <x v="15"/>
    <x v="3"/>
    <n v="1"/>
    <n v="920"/>
    <n v="96.6"/>
    <n v="1016.6"/>
    <x v="0"/>
  </r>
  <r>
    <n v="273652"/>
    <x v="0"/>
    <x v="9"/>
    <n v="4"/>
    <n v="32092"/>
    <x v="14"/>
    <n v="14543452790"/>
    <x v="58"/>
    <n v="5"/>
    <x v="2"/>
    <n v="7"/>
    <x v="8"/>
    <x v="3"/>
    <n v="-1"/>
    <n v="-482"/>
    <n v="50.61"/>
    <n v="-532.61"/>
    <x v="2"/>
  </r>
  <r>
    <n v="269697"/>
    <x v="1"/>
    <x v="8"/>
    <n v="7"/>
    <n v="33314"/>
    <x v="20"/>
    <n v="55761597221"/>
    <x v="58"/>
    <n v="3"/>
    <x v="1"/>
    <n v="5"/>
    <x v="1"/>
    <x v="4"/>
    <n v="-4"/>
    <n v="-1374"/>
    <n v="577.08000000000004"/>
    <n v="-6073.08"/>
    <x v="0"/>
  </r>
  <r>
    <n v="271262"/>
    <x v="0"/>
    <x v="6"/>
    <n v="2"/>
    <n v="25620"/>
    <x v="8"/>
    <n v="55632630221"/>
    <x v="58"/>
    <n v="3"/>
    <x v="1"/>
    <n v="5"/>
    <x v="1"/>
    <x v="4"/>
    <n v="4"/>
    <n v="1037"/>
    <n v="435.54"/>
    <n v="4583.54"/>
    <x v="0"/>
  </r>
  <r>
    <n v="268073"/>
    <x v="0"/>
    <x v="5"/>
    <n v="1"/>
    <n v="25579"/>
    <x v="8"/>
    <n v="33468347680"/>
    <x v="58"/>
    <n v="2"/>
    <x v="4"/>
    <n v="3"/>
    <x v="0"/>
    <x v="3"/>
    <n v="-1"/>
    <n v="-668"/>
    <n v="70.14"/>
    <n v="-738.14"/>
    <x v="2"/>
  </r>
  <r>
    <n v="267361"/>
    <x v="0"/>
    <x v="9"/>
    <n v="4"/>
    <n v="31879"/>
    <x v="14"/>
    <n v="29979699350"/>
    <x v="58"/>
    <n v="3"/>
    <x v="1"/>
    <n v="4"/>
    <x v="15"/>
    <x v="1"/>
    <n v="2"/>
    <n v="688"/>
    <n v="144.47999999999999"/>
    <n v="1520.48"/>
    <x v="3"/>
  </r>
  <r>
    <n v="272255"/>
    <x v="0"/>
    <x v="2"/>
    <n v="3"/>
    <n v="32250"/>
    <x v="17"/>
    <n v="5019044047"/>
    <x v="58"/>
    <n v="2"/>
    <x v="4"/>
    <n v="4"/>
    <x v="6"/>
    <x v="1"/>
    <n v="-2"/>
    <n v="-633"/>
    <n v="132.93"/>
    <n v="-1398.93"/>
    <x v="2"/>
  </r>
  <r>
    <n v="269679"/>
    <x v="0"/>
    <x v="9"/>
    <n v="4"/>
    <n v="26661"/>
    <x v="9"/>
    <n v="42960197717"/>
    <x v="58"/>
    <n v="2"/>
    <x v="4"/>
    <n v="1"/>
    <x v="10"/>
    <x v="1"/>
    <n v="2"/>
    <n v="1498"/>
    <n v="314.58"/>
    <n v="3310.58"/>
    <x v="0"/>
  </r>
  <r>
    <n v="274975"/>
    <x v="1"/>
    <x v="8"/>
    <n v="7"/>
    <n v="30852"/>
    <x v="7"/>
    <n v="10078011759"/>
    <x v="58"/>
    <n v="5"/>
    <x v="2"/>
    <n v="11"/>
    <x v="11"/>
    <x v="0"/>
    <n v="5"/>
    <n v="357"/>
    <n v="187.42500000000001"/>
    <n v="1972.425"/>
    <x v="1"/>
  </r>
  <r>
    <n v="269355"/>
    <x v="1"/>
    <x v="7"/>
    <n v="10"/>
    <n v="29583"/>
    <x v="11"/>
    <n v="6835206607"/>
    <x v="58"/>
    <n v="1"/>
    <x v="0"/>
    <n v="1"/>
    <x v="0"/>
    <x v="3"/>
    <n v="1"/>
    <n v="661"/>
    <n v="69.405000000000001"/>
    <n v="730.40499999999997"/>
    <x v="2"/>
  </r>
  <r>
    <n v="275060"/>
    <x v="0"/>
    <x v="3"/>
    <n v="6"/>
    <n v="27087"/>
    <x v="18"/>
    <n v="33772154583"/>
    <x v="58"/>
    <n v="2"/>
    <x v="4"/>
    <n v="3"/>
    <x v="0"/>
    <x v="4"/>
    <n v="4"/>
    <n v="1348"/>
    <n v="566.16"/>
    <n v="5958.16"/>
    <x v="3"/>
  </r>
  <r>
    <n v="270709"/>
    <x v="0"/>
    <x v="8"/>
    <n v="7"/>
    <n v="27764"/>
    <x v="15"/>
    <n v="51514545410"/>
    <x v="58"/>
    <n v="1"/>
    <x v="0"/>
    <n v="1"/>
    <x v="0"/>
    <x v="0"/>
    <n v="5"/>
    <n v="1304"/>
    <n v="684.6"/>
    <n v="7204.6"/>
    <x v="0"/>
  </r>
  <r>
    <n v="269304"/>
    <x v="1"/>
    <x v="0"/>
    <n v="5"/>
    <n v="31822"/>
    <x v="14"/>
    <n v="71147803470"/>
    <x v="58"/>
    <n v="5"/>
    <x v="2"/>
    <n v="12"/>
    <x v="9"/>
    <x v="3"/>
    <n v="1"/>
    <n v="711"/>
    <n v="74.655000000000001"/>
    <n v="785.65499999999997"/>
    <x v="0"/>
  </r>
  <r>
    <n v="272143"/>
    <x v="1"/>
    <x v="2"/>
    <n v="3"/>
    <n v="33905"/>
    <x v="2"/>
    <n v="92205186305"/>
    <x v="58"/>
    <n v="6"/>
    <x v="3"/>
    <n v="10"/>
    <x v="14"/>
    <x v="1"/>
    <n v="2"/>
    <n v="825"/>
    <n v="173.25"/>
    <n v="1823.25"/>
    <x v="2"/>
  </r>
  <r>
    <n v="273771"/>
    <x v="0"/>
    <x v="6"/>
    <n v="2"/>
    <n v="29610"/>
    <x v="0"/>
    <n v="83941716509"/>
    <x v="58"/>
    <n v="1"/>
    <x v="0"/>
    <n v="4"/>
    <x v="10"/>
    <x v="0"/>
    <n v="5"/>
    <n v="725"/>
    <n v="380.625"/>
    <n v="4005.625"/>
    <x v="0"/>
  </r>
  <r>
    <n v="272797"/>
    <x v="1"/>
    <x v="4"/>
    <n v="9"/>
    <n v="33680"/>
    <x v="2"/>
    <n v="81110299683"/>
    <x v="58"/>
    <n v="1"/>
    <x v="0"/>
    <n v="4"/>
    <x v="10"/>
    <x v="4"/>
    <n v="4"/>
    <n v="695"/>
    <n v="291.89999999999998"/>
    <n v="3071.9"/>
    <x v="1"/>
  </r>
  <r>
    <n v="268202"/>
    <x v="1"/>
    <x v="1"/>
    <n v="8"/>
    <n v="31744"/>
    <x v="6"/>
    <n v="87479355286"/>
    <x v="58"/>
    <n v="3"/>
    <x v="1"/>
    <n v="5"/>
    <x v="1"/>
    <x v="1"/>
    <n v="2"/>
    <n v="1273"/>
    <n v="267.33"/>
    <n v="2813.33"/>
    <x v="2"/>
  </r>
  <r>
    <n v="272718"/>
    <x v="1"/>
    <x v="8"/>
    <n v="7"/>
    <n v="32457"/>
    <x v="17"/>
    <n v="84218664636"/>
    <x v="58"/>
    <n v="4"/>
    <x v="5"/>
    <n v="1"/>
    <x v="10"/>
    <x v="1"/>
    <n v="2"/>
    <n v="1156"/>
    <n v="242.76"/>
    <n v="2554.7600000000002"/>
    <x v="1"/>
  </r>
  <r>
    <n v="267090"/>
    <x v="1"/>
    <x v="3"/>
    <n v="6"/>
    <n v="29403"/>
    <x v="11"/>
    <n v="57658429693"/>
    <x v="59"/>
    <n v="2"/>
    <x v="4"/>
    <n v="3"/>
    <x v="0"/>
    <x v="1"/>
    <n v="2"/>
    <n v="287"/>
    <n v="60.27"/>
    <n v="634.27"/>
    <x v="1"/>
  </r>
  <r>
    <n v="267203"/>
    <x v="0"/>
    <x v="5"/>
    <n v="1"/>
    <n v="31809"/>
    <x v="14"/>
    <n v="8309911857"/>
    <x v="59"/>
    <n v="3"/>
    <x v="1"/>
    <n v="10"/>
    <x v="13"/>
    <x v="3"/>
    <n v="1"/>
    <n v="1169"/>
    <n v="122.745"/>
    <n v="1291.7449999999999"/>
    <x v="0"/>
  </r>
  <r>
    <n v="273652"/>
    <x v="0"/>
    <x v="9"/>
    <n v="4"/>
    <n v="32092"/>
    <x v="14"/>
    <n v="14543452790"/>
    <x v="58"/>
    <n v="5"/>
    <x v="2"/>
    <n v="7"/>
    <x v="8"/>
    <x v="3"/>
    <n v="1"/>
    <n v="482"/>
    <n v="50.61"/>
    <n v="532.61"/>
    <x v="2"/>
  </r>
  <r>
    <n v="270371"/>
    <x v="0"/>
    <x v="7"/>
    <n v="10"/>
    <n v="28612"/>
    <x v="16"/>
    <n v="6887173968"/>
    <x v="59"/>
    <n v="5"/>
    <x v="2"/>
    <n v="12"/>
    <x v="9"/>
    <x v="1"/>
    <n v="2"/>
    <n v="715"/>
    <n v="150.15"/>
    <n v="1580.15"/>
    <x v="1"/>
  </r>
  <r>
    <n v="268073"/>
    <x v="0"/>
    <x v="5"/>
    <n v="1"/>
    <n v="25579"/>
    <x v="8"/>
    <n v="33468347680"/>
    <x v="58"/>
    <n v="2"/>
    <x v="4"/>
    <n v="3"/>
    <x v="0"/>
    <x v="3"/>
    <n v="1"/>
    <n v="668"/>
    <n v="70.14"/>
    <n v="738.14"/>
    <x v="2"/>
  </r>
  <r>
    <n v="274375"/>
    <x v="0"/>
    <x v="9"/>
    <n v="4"/>
    <n v="29023"/>
    <x v="5"/>
    <n v="13081911279"/>
    <x v="59"/>
    <n v="4"/>
    <x v="5"/>
    <n v="1"/>
    <x v="10"/>
    <x v="4"/>
    <n v="4"/>
    <n v="315"/>
    <n v="132.30000000000001"/>
    <n v="1392.3"/>
    <x v="2"/>
  </r>
  <r>
    <n v="270676"/>
    <x v="0"/>
    <x v="0"/>
    <n v="5"/>
    <n v="25738"/>
    <x v="8"/>
    <n v="209435584"/>
    <x v="59"/>
    <n v="3"/>
    <x v="1"/>
    <n v="5"/>
    <x v="1"/>
    <x v="4"/>
    <n v="4"/>
    <n v="1229"/>
    <n v="516.17999999999995"/>
    <n v="5432.18"/>
    <x v="0"/>
  </r>
  <r>
    <n v="266882"/>
    <x v="0"/>
    <x v="4"/>
    <n v="9"/>
    <n v="29978"/>
    <x v="3"/>
    <n v="52734052194"/>
    <x v="59"/>
    <n v="2"/>
    <x v="4"/>
    <n v="1"/>
    <x v="10"/>
    <x v="1"/>
    <n v="2"/>
    <n v="1042"/>
    <n v="218.82"/>
    <n v="2302.8200000000002"/>
    <x v="3"/>
  </r>
  <r>
    <n v="273230"/>
    <x v="1"/>
    <x v="4"/>
    <n v="9"/>
    <n v="33387"/>
    <x v="20"/>
    <n v="16531038014"/>
    <x v="56"/>
    <n v="1"/>
    <x v="0"/>
    <n v="1"/>
    <x v="0"/>
    <x v="4"/>
    <n v="4"/>
    <n v="505"/>
    <n v="212.1"/>
    <n v="2232.1"/>
    <x v="2"/>
  </r>
  <r>
    <n v="271898"/>
    <x v="0"/>
    <x v="2"/>
    <n v="3"/>
    <n v="33308"/>
    <x v="20"/>
    <n v="6702027228"/>
    <x v="59"/>
    <n v="6"/>
    <x v="3"/>
    <n v="11"/>
    <x v="3"/>
    <x v="4"/>
    <n v="4"/>
    <n v="619"/>
    <n v="259.98"/>
    <n v="2735.98"/>
    <x v="3"/>
  </r>
  <r>
    <n v="267134"/>
    <x v="0"/>
    <x v="6"/>
    <n v="2"/>
    <n v="33861"/>
    <x v="2"/>
    <n v="35589805855"/>
    <x v="59"/>
    <n v="2"/>
    <x v="4"/>
    <n v="4"/>
    <x v="6"/>
    <x v="4"/>
    <n v="-4"/>
    <n v="-515"/>
    <n v="216.3"/>
    <n v="-2276.3000000000002"/>
    <x v="1"/>
  </r>
  <r>
    <n v="272081"/>
    <x v="1"/>
    <x v="3"/>
    <n v="6"/>
    <n v="28809"/>
    <x v="16"/>
    <n v="33215457342"/>
    <x v="59"/>
    <n v="6"/>
    <x v="3"/>
    <n v="12"/>
    <x v="5"/>
    <x v="4"/>
    <n v="4"/>
    <n v="1079"/>
    <n v="453.18"/>
    <n v="4769.18"/>
    <x v="0"/>
  </r>
  <r>
    <n v="267446"/>
    <x v="0"/>
    <x v="3"/>
    <n v="6"/>
    <n v="33771"/>
    <x v="2"/>
    <n v="9488888491"/>
    <x v="59"/>
    <n v="4"/>
    <x v="5"/>
    <n v="1"/>
    <x v="10"/>
    <x v="1"/>
    <n v="2"/>
    <n v="1336"/>
    <n v="280.56"/>
    <n v="2952.56"/>
    <x v="0"/>
  </r>
  <r>
    <n v="267701"/>
    <x v="0"/>
    <x v="6"/>
    <n v="2"/>
    <n v="33742"/>
    <x v="2"/>
    <n v="44632937084"/>
    <x v="59"/>
    <n v="3"/>
    <x v="1"/>
    <n v="9"/>
    <x v="12"/>
    <x v="4"/>
    <n v="4"/>
    <n v="746"/>
    <n v="313.32"/>
    <n v="3297.32"/>
    <x v="1"/>
  </r>
  <r>
    <n v="274945"/>
    <x v="1"/>
    <x v="0"/>
    <n v="5"/>
    <n v="33385"/>
    <x v="20"/>
    <n v="68173579419"/>
    <x v="59"/>
    <n v="6"/>
    <x v="3"/>
    <n v="11"/>
    <x v="3"/>
    <x v="1"/>
    <n v="2"/>
    <n v="782"/>
    <n v="164.22"/>
    <n v="1728.22"/>
    <x v="1"/>
  </r>
  <r>
    <n v="273127"/>
    <x v="0"/>
    <x v="4"/>
    <n v="9"/>
    <n v="27599"/>
    <x v="19"/>
    <n v="91895552749"/>
    <x v="59"/>
    <n v="1"/>
    <x v="0"/>
    <n v="4"/>
    <x v="10"/>
    <x v="2"/>
    <n v="3"/>
    <n v="696"/>
    <n v="219.24"/>
    <n v="2307.2399999999998"/>
    <x v="1"/>
  </r>
  <r>
    <n v="266857"/>
    <x v="1"/>
    <x v="5"/>
    <n v="1"/>
    <n v="31308"/>
    <x v="21"/>
    <n v="91592272866"/>
    <x v="59"/>
    <n v="4"/>
    <x v="5"/>
    <n v="1"/>
    <x v="10"/>
    <x v="0"/>
    <n v="5"/>
    <n v="686"/>
    <n v="360.15"/>
    <n v="3790.15"/>
    <x v="3"/>
  </r>
  <r>
    <n v="268025"/>
    <x v="0"/>
    <x v="4"/>
    <n v="9"/>
    <n v="31409"/>
    <x v="21"/>
    <n v="64284350561"/>
    <x v="59"/>
    <n v="5"/>
    <x v="2"/>
    <n v="10"/>
    <x v="17"/>
    <x v="3"/>
    <n v="1"/>
    <n v="808"/>
    <n v="84.84"/>
    <n v="892.84"/>
    <x v="1"/>
  </r>
  <r>
    <n v="273623"/>
    <x v="0"/>
    <x v="3"/>
    <n v="6"/>
    <n v="31752"/>
    <x v="6"/>
    <n v="71273972657"/>
    <x v="59"/>
    <n v="2"/>
    <x v="4"/>
    <n v="4"/>
    <x v="6"/>
    <x v="0"/>
    <n v="5"/>
    <n v="1168"/>
    <n v="613.20000000000005"/>
    <n v="6453.2"/>
    <x v="0"/>
  </r>
  <r>
    <n v="272339"/>
    <x v="1"/>
    <x v="5"/>
    <n v="1"/>
    <n v="28226"/>
    <x v="10"/>
    <n v="46642388374"/>
    <x v="60"/>
    <n v="1"/>
    <x v="0"/>
    <n v="4"/>
    <x v="10"/>
    <x v="2"/>
    <n v="3"/>
    <n v="1147"/>
    <n v="361.30500000000001"/>
    <n v="3802.3049999999998"/>
    <x v="0"/>
  </r>
  <r>
    <n v="273254"/>
    <x v="0"/>
    <x v="2"/>
    <n v="3"/>
    <n v="30137"/>
    <x v="3"/>
    <n v="45454071241"/>
    <x v="60"/>
    <n v="2"/>
    <x v="4"/>
    <n v="1"/>
    <x v="10"/>
    <x v="2"/>
    <n v="3"/>
    <n v="183"/>
    <n v="57.645000000000003"/>
    <n v="606.64499999999998"/>
    <x v="1"/>
  </r>
  <r>
    <n v="274092"/>
    <x v="0"/>
    <x v="4"/>
    <n v="9"/>
    <n v="26063"/>
    <x v="4"/>
    <n v="52082965735"/>
    <x v="60"/>
    <n v="1"/>
    <x v="0"/>
    <n v="1"/>
    <x v="0"/>
    <x v="3"/>
    <n v="1"/>
    <n v="529"/>
    <n v="55.545000000000002"/>
    <n v="584.54499999999996"/>
    <x v="3"/>
  </r>
  <r>
    <n v="273106"/>
    <x v="1"/>
    <x v="6"/>
    <n v="2"/>
    <n v="25650"/>
    <x v="8"/>
    <n v="22312241042"/>
    <x v="60"/>
    <n v="5"/>
    <x v="2"/>
    <n v="6"/>
    <x v="2"/>
    <x v="0"/>
    <n v="5"/>
    <n v="467"/>
    <n v="245.17500000000001"/>
    <n v="2580.1750000000002"/>
    <x v="0"/>
  </r>
  <r>
    <n v="267786"/>
    <x v="0"/>
    <x v="1"/>
    <n v="8"/>
    <n v="29264"/>
    <x v="11"/>
    <n v="42260157986"/>
    <x v="60"/>
    <n v="5"/>
    <x v="2"/>
    <n v="10"/>
    <x v="17"/>
    <x v="2"/>
    <n v="3"/>
    <n v="228"/>
    <n v="71.819999999999993"/>
    <n v="755.82"/>
    <x v="3"/>
  </r>
  <r>
    <n v="268776"/>
    <x v="1"/>
    <x v="0"/>
    <n v="5"/>
    <n v="29624"/>
    <x v="0"/>
    <n v="7065958073"/>
    <x v="60"/>
    <n v="1"/>
    <x v="0"/>
    <n v="3"/>
    <x v="6"/>
    <x v="1"/>
    <n v="-2"/>
    <n v="-1191"/>
    <n v="250.11"/>
    <n v="-2632.11"/>
    <x v="0"/>
  </r>
  <r>
    <n v="272862"/>
    <x v="0"/>
    <x v="4"/>
    <n v="9"/>
    <n v="28430"/>
    <x v="10"/>
    <n v="58429524107"/>
    <x v="60"/>
    <n v="6"/>
    <x v="3"/>
    <n v="12"/>
    <x v="5"/>
    <x v="4"/>
    <n v="4"/>
    <n v="450"/>
    <n v="189"/>
    <n v="1989"/>
    <x v="2"/>
  </r>
  <r>
    <n v="269697"/>
    <x v="1"/>
    <x v="8"/>
    <n v="7"/>
    <n v="33314"/>
    <x v="20"/>
    <n v="55761597221"/>
    <x v="58"/>
    <n v="3"/>
    <x v="1"/>
    <n v="5"/>
    <x v="1"/>
    <x v="4"/>
    <n v="4"/>
    <n v="1374"/>
    <n v="577.08000000000004"/>
    <n v="6073.08"/>
    <x v="0"/>
  </r>
  <r>
    <n v="271366"/>
    <x v="0"/>
    <x v="8"/>
    <n v="7"/>
    <n v="33944"/>
    <x v="2"/>
    <n v="14082904669"/>
    <x v="60"/>
    <n v="2"/>
    <x v="4"/>
    <n v="4"/>
    <x v="6"/>
    <x v="2"/>
    <n v="-3"/>
    <n v="-1223"/>
    <n v="385.245"/>
    <n v="-4054.2449999999999"/>
    <x v="1"/>
  </r>
  <r>
    <n v="271346"/>
    <x v="0"/>
    <x v="9"/>
    <n v="4"/>
    <n v="27227"/>
    <x v="18"/>
    <n v="52801526238"/>
    <x v="60"/>
    <n v="3"/>
    <x v="1"/>
    <n v="8"/>
    <x v="4"/>
    <x v="1"/>
    <n v="2"/>
    <n v="1108"/>
    <n v="232.68"/>
    <n v="2448.6799999999998"/>
    <x v="0"/>
  </r>
  <r>
    <n v="269122"/>
    <x v="0"/>
    <x v="5"/>
    <n v="1"/>
    <n v="27445"/>
    <x v="19"/>
    <n v="62956338430"/>
    <x v="60"/>
    <n v="5"/>
    <x v="2"/>
    <n v="6"/>
    <x v="2"/>
    <x v="1"/>
    <n v="2"/>
    <n v="929"/>
    <n v="195.09"/>
    <n v="2053.09"/>
    <x v="2"/>
  </r>
  <r>
    <n v="271648"/>
    <x v="1"/>
    <x v="5"/>
    <n v="1"/>
    <n v="29221"/>
    <x v="11"/>
    <n v="36475336507"/>
    <x v="60"/>
    <n v="1"/>
    <x v="0"/>
    <n v="4"/>
    <x v="10"/>
    <x v="0"/>
    <n v="5"/>
    <n v="566"/>
    <n v="297.14999999999998"/>
    <n v="3127.15"/>
    <x v="1"/>
  </r>
  <r>
    <n v="273745"/>
    <x v="1"/>
    <x v="7"/>
    <n v="10"/>
    <n v="32592"/>
    <x v="12"/>
    <n v="10952553070"/>
    <x v="60"/>
    <n v="5"/>
    <x v="2"/>
    <n v="10"/>
    <x v="17"/>
    <x v="0"/>
    <n v="5"/>
    <n v="158"/>
    <n v="82.95"/>
    <n v="872.95"/>
    <x v="1"/>
  </r>
  <r>
    <n v="271567"/>
    <x v="1"/>
    <x v="6"/>
    <n v="2"/>
    <n v="31201"/>
    <x v="21"/>
    <n v="33959743303"/>
    <x v="60"/>
    <n v="1"/>
    <x v="0"/>
    <n v="4"/>
    <x v="10"/>
    <x v="1"/>
    <n v="2"/>
    <n v="592"/>
    <n v="124.32"/>
    <n v="1308.32"/>
    <x v="1"/>
  </r>
  <r>
    <n v="274360"/>
    <x v="0"/>
    <x v="0"/>
    <n v="5"/>
    <n v="25641"/>
    <x v="8"/>
    <n v="80437298259"/>
    <x v="53"/>
    <n v="1"/>
    <x v="0"/>
    <n v="1"/>
    <x v="0"/>
    <x v="4"/>
    <n v="4"/>
    <n v="600"/>
    <n v="252"/>
    <n v="2652"/>
    <x v="0"/>
  </r>
  <r>
    <n v="272375"/>
    <x v="0"/>
    <x v="6"/>
    <n v="2"/>
    <n v="27426"/>
    <x v="19"/>
    <n v="64119795016"/>
    <x v="60"/>
    <n v="1"/>
    <x v="0"/>
    <n v="3"/>
    <x v="6"/>
    <x v="2"/>
    <n v="3"/>
    <n v="1394"/>
    <n v="439.11"/>
    <n v="4621.1099999999997"/>
    <x v="0"/>
  </r>
  <r>
    <n v="267148"/>
    <x v="1"/>
    <x v="8"/>
    <n v="7"/>
    <n v="27560"/>
    <x v="19"/>
    <n v="82807938098"/>
    <x v="60"/>
    <n v="5"/>
    <x v="2"/>
    <n v="12"/>
    <x v="9"/>
    <x v="3"/>
    <n v="1"/>
    <n v="105"/>
    <n v="11.025"/>
    <n v="116.02500000000001"/>
    <x v="3"/>
  </r>
  <r>
    <n v="268880"/>
    <x v="0"/>
    <x v="4"/>
    <n v="9"/>
    <n v="28506"/>
    <x v="16"/>
    <n v="88345549545"/>
    <x v="60"/>
    <n v="3"/>
    <x v="1"/>
    <n v="10"/>
    <x v="13"/>
    <x v="3"/>
    <n v="-1"/>
    <n v="-1373"/>
    <n v="144.16499999999999"/>
    <n v="-1517.165"/>
    <x v="0"/>
  </r>
  <r>
    <n v="269966"/>
    <x v="0"/>
    <x v="5"/>
    <n v="1"/>
    <n v="29933"/>
    <x v="0"/>
    <n v="86213780829"/>
    <x v="60"/>
    <n v="1"/>
    <x v="0"/>
    <n v="1"/>
    <x v="0"/>
    <x v="0"/>
    <n v="5"/>
    <n v="1339"/>
    <n v="702.97500000000002"/>
    <n v="7397.9750000000004"/>
    <x v="3"/>
  </r>
  <r>
    <n v="272932"/>
    <x v="0"/>
    <x v="0"/>
    <n v="5"/>
    <n v="33014"/>
    <x v="22"/>
    <n v="99907988483"/>
    <x v="60"/>
    <n v="1"/>
    <x v="0"/>
    <n v="3"/>
    <x v="6"/>
    <x v="3"/>
    <n v="1"/>
    <n v="1196"/>
    <n v="125.58"/>
    <n v="1321.58"/>
    <x v="1"/>
  </r>
  <r>
    <n v="272317"/>
    <x v="0"/>
    <x v="7"/>
    <n v="10"/>
    <n v="29563"/>
    <x v="11"/>
    <n v="79025894902"/>
    <x v="52"/>
    <n v="5"/>
    <x v="2"/>
    <n v="10"/>
    <x v="17"/>
    <x v="2"/>
    <n v="3"/>
    <n v="1095"/>
    <n v="344.92500000000001"/>
    <n v="3629.9250000000002"/>
    <x v="0"/>
  </r>
  <r>
    <n v="266917"/>
    <x v="1"/>
    <x v="1"/>
    <n v="8"/>
    <n v="27887"/>
    <x v="15"/>
    <n v="7396403276"/>
    <x v="61"/>
    <n v="2"/>
    <x v="4"/>
    <n v="3"/>
    <x v="0"/>
    <x v="0"/>
    <n v="5"/>
    <n v="952"/>
    <n v="499.8"/>
    <n v="5259.8"/>
    <x v="0"/>
  </r>
  <r>
    <n v="266825"/>
    <x v="1"/>
    <x v="1"/>
    <n v="8"/>
    <n v="33929"/>
    <x v="2"/>
    <n v="8969181661"/>
    <x v="61"/>
    <n v="3"/>
    <x v="1"/>
    <n v="5"/>
    <x v="1"/>
    <x v="4"/>
    <n v="4"/>
    <n v="109"/>
    <n v="45.78"/>
    <n v="481.78"/>
    <x v="2"/>
  </r>
  <r>
    <n v="272255"/>
    <x v="0"/>
    <x v="2"/>
    <n v="3"/>
    <n v="32250"/>
    <x v="17"/>
    <n v="5019044047"/>
    <x v="58"/>
    <n v="2"/>
    <x v="4"/>
    <n v="4"/>
    <x v="6"/>
    <x v="1"/>
    <n v="2"/>
    <n v="633"/>
    <n v="132.93"/>
    <n v="1398.93"/>
    <x v="2"/>
  </r>
  <r>
    <n v="272077"/>
    <x v="0"/>
    <x v="0"/>
    <n v="5"/>
    <n v="29522"/>
    <x v="11"/>
    <n v="29520212347"/>
    <x v="61"/>
    <n v="6"/>
    <x v="3"/>
    <n v="11"/>
    <x v="3"/>
    <x v="4"/>
    <n v="4"/>
    <n v="942"/>
    <n v="395.64"/>
    <n v="4163.6400000000003"/>
    <x v="3"/>
  </r>
  <r>
    <n v="266805"/>
    <x v="1"/>
    <x v="1"/>
    <n v="8"/>
    <n v="27766"/>
    <x v="15"/>
    <n v="33368801444"/>
    <x v="61"/>
    <n v="3"/>
    <x v="1"/>
    <n v="8"/>
    <x v="4"/>
    <x v="4"/>
    <n v="4"/>
    <n v="1046"/>
    <n v="439.32"/>
    <n v="4623.32"/>
    <x v="0"/>
  </r>
  <r>
    <n v="270446"/>
    <x v="0"/>
    <x v="7"/>
    <n v="10"/>
    <n v="25846"/>
    <x v="8"/>
    <n v="53251907329"/>
    <x v="61"/>
    <n v="6"/>
    <x v="3"/>
    <n v="2"/>
    <x v="16"/>
    <x v="4"/>
    <n v="-4"/>
    <n v="-1407"/>
    <n v="590.94000000000005"/>
    <n v="-6218.94"/>
    <x v="2"/>
  </r>
  <r>
    <n v="273160"/>
    <x v="0"/>
    <x v="1"/>
    <n v="8"/>
    <n v="29089"/>
    <x v="5"/>
    <n v="4241160878"/>
    <x v="61"/>
    <n v="1"/>
    <x v="0"/>
    <n v="1"/>
    <x v="0"/>
    <x v="2"/>
    <n v="3"/>
    <n v="959"/>
    <n v="302.08499999999998"/>
    <n v="3179.085"/>
    <x v="1"/>
  </r>
  <r>
    <n v="270405"/>
    <x v="0"/>
    <x v="7"/>
    <n v="10"/>
    <n v="28434"/>
    <x v="10"/>
    <n v="16942008333"/>
    <x v="61"/>
    <n v="2"/>
    <x v="4"/>
    <n v="1"/>
    <x v="10"/>
    <x v="4"/>
    <n v="4"/>
    <n v="406"/>
    <n v="170.52"/>
    <n v="1794.52"/>
    <x v="2"/>
  </r>
  <r>
    <n v="274832"/>
    <x v="1"/>
    <x v="0"/>
    <n v="5"/>
    <n v="29090"/>
    <x v="5"/>
    <n v="49003051800"/>
    <x v="61"/>
    <n v="5"/>
    <x v="2"/>
    <n v="3"/>
    <x v="7"/>
    <x v="4"/>
    <n v="4"/>
    <n v="473"/>
    <n v="198.66"/>
    <n v="2090.66"/>
    <x v="2"/>
  </r>
  <r>
    <n v="268144"/>
    <x v="1"/>
    <x v="1"/>
    <n v="8"/>
    <n v="32108"/>
    <x v="14"/>
    <n v="12698745014"/>
    <x v="61"/>
    <n v="2"/>
    <x v="4"/>
    <n v="4"/>
    <x v="6"/>
    <x v="4"/>
    <n v="4"/>
    <n v="1026"/>
    <n v="430.92"/>
    <n v="4534.92"/>
    <x v="3"/>
  </r>
  <r>
    <n v="269967"/>
    <x v="1"/>
    <x v="2"/>
    <n v="3"/>
    <n v="32058"/>
    <x v="14"/>
    <n v="47461024544"/>
    <x v="61"/>
    <n v="6"/>
    <x v="3"/>
    <n v="11"/>
    <x v="3"/>
    <x v="1"/>
    <n v="-2"/>
    <n v="-918"/>
    <n v="192.78"/>
    <n v="-2028.78"/>
    <x v="0"/>
  </r>
  <r>
    <n v="274183"/>
    <x v="1"/>
    <x v="8"/>
    <n v="7"/>
    <n v="32180"/>
    <x v="17"/>
    <n v="53334439181"/>
    <x v="61"/>
    <n v="5"/>
    <x v="2"/>
    <n v="6"/>
    <x v="2"/>
    <x v="1"/>
    <n v="2"/>
    <n v="1472"/>
    <n v="309.12"/>
    <n v="3253.12"/>
    <x v="0"/>
  </r>
  <r>
    <n v="268284"/>
    <x v="1"/>
    <x v="0"/>
    <n v="5"/>
    <n v="33195"/>
    <x v="22"/>
    <n v="16380694071"/>
    <x v="61"/>
    <n v="4"/>
    <x v="5"/>
    <n v="4"/>
    <x v="0"/>
    <x v="3"/>
    <n v="1"/>
    <n v="71"/>
    <n v="7.4550000000000001"/>
    <n v="78.454999999999998"/>
    <x v="0"/>
  </r>
  <r>
    <n v="275043"/>
    <x v="0"/>
    <x v="9"/>
    <n v="4"/>
    <n v="26611"/>
    <x v="9"/>
    <n v="75930016106"/>
    <x v="61"/>
    <n v="5"/>
    <x v="2"/>
    <n v="11"/>
    <x v="11"/>
    <x v="0"/>
    <n v="5"/>
    <n v="1214"/>
    <n v="637.35"/>
    <n v="6707.35"/>
    <x v="1"/>
  </r>
  <r>
    <n v="271793"/>
    <x v="0"/>
    <x v="6"/>
    <n v="2"/>
    <n v="29161"/>
    <x v="5"/>
    <n v="82574135814"/>
    <x v="61"/>
    <n v="5"/>
    <x v="2"/>
    <n v="3"/>
    <x v="7"/>
    <x v="2"/>
    <n v="3"/>
    <n v="118"/>
    <n v="37.17"/>
    <n v="391.17"/>
    <x v="0"/>
  </r>
  <r>
    <n v="268880"/>
    <x v="0"/>
    <x v="4"/>
    <n v="9"/>
    <n v="28506"/>
    <x v="16"/>
    <n v="88345549545"/>
    <x v="60"/>
    <n v="3"/>
    <x v="1"/>
    <n v="10"/>
    <x v="13"/>
    <x v="3"/>
    <n v="1"/>
    <n v="1373"/>
    <n v="144.16499999999999"/>
    <n v="1517.165"/>
    <x v="0"/>
  </r>
  <r>
    <n v="272437"/>
    <x v="0"/>
    <x v="3"/>
    <n v="6"/>
    <n v="29415"/>
    <x v="11"/>
    <n v="75689550242"/>
    <x v="61"/>
    <n v="2"/>
    <x v="4"/>
    <n v="1"/>
    <x v="10"/>
    <x v="3"/>
    <n v="1"/>
    <n v="1374"/>
    <n v="144.27000000000001"/>
    <n v="1518.27"/>
    <x v="2"/>
  </r>
  <r>
    <n v="273279"/>
    <x v="1"/>
    <x v="9"/>
    <n v="4"/>
    <n v="33607"/>
    <x v="2"/>
    <n v="85346069329"/>
    <x v="61"/>
    <n v="2"/>
    <x v="4"/>
    <n v="1"/>
    <x v="10"/>
    <x v="0"/>
    <n v="-5"/>
    <n v="-211"/>
    <n v="110.77500000000001"/>
    <n v="-1165.7750000000001"/>
    <x v="1"/>
  </r>
  <r>
    <n v="270815"/>
    <x v="1"/>
    <x v="4"/>
    <n v="9"/>
    <n v="29595"/>
    <x v="0"/>
    <n v="99352265087"/>
    <x v="61"/>
    <n v="6"/>
    <x v="3"/>
    <n v="12"/>
    <x v="5"/>
    <x v="4"/>
    <n v="4"/>
    <n v="517"/>
    <n v="217.14"/>
    <n v="2285.14"/>
    <x v="0"/>
  </r>
  <r>
    <n v="270376"/>
    <x v="0"/>
    <x v="1"/>
    <n v="8"/>
    <n v="27679"/>
    <x v="19"/>
    <n v="99513585582"/>
    <x v="61"/>
    <n v="1"/>
    <x v="0"/>
    <n v="1"/>
    <x v="0"/>
    <x v="1"/>
    <n v="2"/>
    <n v="112"/>
    <n v="23.52"/>
    <n v="247.52"/>
    <x v="3"/>
  </r>
  <r>
    <n v="268436"/>
    <x v="1"/>
    <x v="9"/>
    <n v="4"/>
    <n v="27023"/>
    <x v="1"/>
    <n v="30138186915"/>
    <x v="62"/>
    <n v="1"/>
    <x v="0"/>
    <n v="3"/>
    <x v="6"/>
    <x v="0"/>
    <n v="-5"/>
    <n v="-842"/>
    <n v="442.05"/>
    <n v="-4652.05"/>
    <x v="0"/>
  </r>
  <r>
    <n v="268421"/>
    <x v="1"/>
    <x v="7"/>
    <n v="10"/>
    <n v="33302"/>
    <x v="20"/>
    <n v="48844392614"/>
    <x v="62"/>
    <n v="5"/>
    <x v="2"/>
    <n v="6"/>
    <x v="2"/>
    <x v="4"/>
    <n v="4"/>
    <n v="446"/>
    <n v="187.32"/>
    <n v="1971.32"/>
    <x v="0"/>
  </r>
  <r>
    <n v="268268"/>
    <x v="1"/>
    <x v="4"/>
    <n v="9"/>
    <n v="29370"/>
    <x v="11"/>
    <n v="30753675793"/>
    <x v="62"/>
    <n v="6"/>
    <x v="3"/>
    <n v="10"/>
    <x v="14"/>
    <x v="4"/>
    <n v="4"/>
    <n v="1360"/>
    <n v="571.20000000000005"/>
    <n v="6011.2"/>
    <x v="3"/>
  </r>
  <r>
    <n v="268569"/>
    <x v="0"/>
    <x v="9"/>
    <n v="4"/>
    <n v="32022"/>
    <x v="14"/>
    <n v="24922564262"/>
    <x v="62"/>
    <n v="5"/>
    <x v="2"/>
    <n v="10"/>
    <x v="17"/>
    <x v="3"/>
    <n v="1"/>
    <n v="429"/>
    <n v="45.045000000000002"/>
    <n v="474.04500000000002"/>
    <x v="3"/>
  </r>
  <r>
    <n v="271733"/>
    <x v="0"/>
    <x v="4"/>
    <n v="9"/>
    <n v="29779"/>
    <x v="0"/>
    <n v="62821391832"/>
    <x v="62"/>
    <n v="1"/>
    <x v="0"/>
    <n v="4"/>
    <x v="10"/>
    <x v="0"/>
    <n v="5"/>
    <n v="1024"/>
    <n v="537.6"/>
    <n v="5657.6"/>
    <x v="0"/>
  </r>
  <r>
    <n v="272201"/>
    <x v="1"/>
    <x v="2"/>
    <n v="3"/>
    <n v="28197"/>
    <x v="10"/>
    <n v="47383587909"/>
    <x v="62"/>
    <n v="6"/>
    <x v="3"/>
    <n v="10"/>
    <x v="14"/>
    <x v="2"/>
    <n v="3"/>
    <n v="755"/>
    <n v="237.82499999999999"/>
    <n v="2502.8249999999998"/>
    <x v="0"/>
  </r>
  <r>
    <n v="270724"/>
    <x v="1"/>
    <x v="4"/>
    <n v="9"/>
    <n v="32442"/>
    <x v="17"/>
    <n v="50302936135"/>
    <x v="62"/>
    <n v="5"/>
    <x v="2"/>
    <n v="10"/>
    <x v="17"/>
    <x v="2"/>
    <n v="3"/>
    <n v="1048"/>
    <n v="330.12"/>
    <n v="3474.12"/>
    <x v="2"/>
  </r>
  <r>
    <n v="268915"/>
    <x v="1"/>
    <x v="6"/>
    <n v="2"/>
    <n v="32223"/>
    <x v="17"/>
    <n v="33594335176"/>
    <x v="62"/>
    <n v="3"/>
    <x v="1"/>
    <n v="10"/>
    <x v="13"/>
    <x v="4"/>
    <n v="4"/>
    <n v="1439"/>
    <n v="604.38"/>
    <n v="6360.38"/>
    <x v="2"/>
  </r>
  <r>
    <n v="269561"/>
    <x v="1"/>
    <x v="9"/>
    <n v="4"/>
    <n v="31238"/>
    <x v="21"/>
    <n v="2827169460"/>
    <x v="62"/>
    <n v="5"/>
    <x v="2"/>
    <n v="6"/>
    <x v="2"/>
    <x v="0"/>
    <n v="5"/>
    <n v="715"/>
    <n v="375.375"/>
    <n v="3950.375"/>
    <x v="3"/>
  </r>
  <r>
    <n v="270615"/>
    <x v="0"/>
    <x v="5"/>
    <n v="1"/>
    <n v="33153"/>
    <x v="22"/>
    <n v="17969269549"/>
    <x v="62"/>
    <n v="6"/>
    <x v="3"/>
    <n v="2"/>
    <x v="16"/>
    <x v="2"/>
    <n v="3"/>
    <n v="372"/>
    <n v="117.18"/>
    <n v="1233.18"/>
    <x v="3"/>
  </r>
  <r>
    <n v="274715"/>
    <x v="1"/>
    <x v="0"/>
    <n v="5"/>
    <n v="30807"/>
    <x v="7"/>
    <n v="93950215569"/>
    <x v="62"/>
    <n v="5"/>
    <x v="2"/>
    <n v="10"/>
    <x v="17"/>
    <x v="4"/>
    <n v="4"/>
    <n v="88"/>
    <n v="36.96"/>
    <n v="388.96"/>
    <x v="0"/>
  </r>
  <r>
    <n v="269125"/>
    <x v="1"/>
    <x v="9"/>
    <n v="4"/>
    <n v="30291"/>
    <x v="3"/>
    <n v="81983113640"/>
    <x v="62"/>
    <n v="1"/>
    <x v="0"/>
    <n v="4"/>
    <x v="10"/>
    <x v="4"/>
    <n v="4"/>
    <n v="1222"/>
    <n v="513.24"/>
    <n v="5401.24"/>
    <x v="1"/>
  </r>
  <r>
    <n v="268887"/>
    <x v="1"/>
    <x v="8"/>
    <n v="7"/>
    <n v="29290"/>
    <x v="11"/>
    <n v="93518252657"/>
    <x v="62"/>
    <n v="5"/>
    <x v="2"/>
    <n v="6"/>
    <x v="2"/>
    <x v="2"/>
    <n v="3"/>
    <n v="1450"/>
    <n v="456.75"/>
    <n v="4806.75"/>
    <x v="2"/>
  </r>
  <r>
    <n v="269090"/>
    <x v="0"/>
    <x v="8"/>
    <n v="7"/>
    <n v="28716"/>
    <x v="16"/>
    <n v="67051832926"/>
    <x v="62"/>
    <n v="5"/>
    <x v="2"/>
    <n v="3"/>
    <x v="7"/>
    <x v="4"/>
    <n v="4"/>
    <n v="305"/>
    <n v="128.1"/>
    <n v="1348.1"/>
    <x v="2"/>
  </r>
  <r>
    <n v="272127"/>
    <x v="0"/>
    <x v="2"/>
    <n v="3"/>
    <n v="29035"/>
    <x v="5"/>
    <n v="66178491812"/>
    <x v="62"/>
    <n v="5"/>
    <x v="2"/>
    <n v="7"/>
    <x v="8"/>
    <x v="1"/>
    <n v="2"/>
    <n v="1030"/>
    <n v="216.3"/>
    <n v="2276.3000000000002"/>
    <x v="0"/>
  </r>
  <r>
    <n v="270396"/>
    <x v="0"/>
    <x v="2"/>
    <n v="3"/>
    <n v="31168"/>
    <x v="21"/>
    <n v="88175536425"/>
    <x v="62"/>
    <n v="5"/>
    <x v="2"/>
    <n v="10"/>
    <x v="17"/>
    <x v="3"/>
    <n v="1"/>
    <n v="485"/>
    <n v="50.924999999999997"/>
    <n v="535.92499999999995"/>
    <x v="0"/>
  </r>
  <r>
    <n v="272846"/>
    <x v="1"/>
    <x v="8"/>
    <n v="7"/>
    <n v="31946"/>
    <x v="14"/>
    <n v="75687982195"/>
    <x v="62"/>
    <n v="3"/>
    <x v="1"/>
    <n v="10"/>
    <x v="13"/>
    <x v="3"/>
    <n v="1"/>
    <n v="480"/>
    <n v="50.4"/>
    <n v="530.4"/>
    <x v="3"/>
  </r>
  <r>
    <n v="274016"/>
    <x v="1"/>
    <x v="1"/>
    <n v="8"/>
    <n v="27592"/>
    <x v="19"/>
    <n v="91970983247"/>
    <x v="62"/>
    <n v="6"/>
    <x v="3"/>
    <n v="11"/>
    <x v="3"/>
    <x v="1"/>
    <n v="2"/>
    <n v="454"/>
    <n v="95.34"/>
    <n v="1003.34"/>
    <x v="1"/>
  </r>
  <r>
    <n v="272047"/>
    <x v="1"/>
    <x v="4"/>
    <n v="9"/>
    <n v="29872"/>
    <x v="0"/>
    <n v="97870074546"/>
    <x v="62"/>
    <n v="3"/>
    <x v="1"/>
    <n v="4"/>
    <x v="15"/>
    <x v="1"/>
    <n v="-2"/>
    <n v="-1261"/>
    <n v="264.81"/>
    <n v="-2786.81"/>
    <x v="3"/>
  </r>
  <r>
    <n v="270059"/>
    <x v="1"/>
    <x v="9"/>
    <n v="4"/>
    <n v="30146"/>
    <x v="3"/>
    <n v="80592732318"/>
    <x v="54"/>
    <n v="5"/>
    <x v="2"/>
    <n v="7"/>
    <x v="8"/>
    <x v="2"/>
    <n v="3"/>
    <n v="932"/>
    <n v="293.58"/>
    <n v="3089.58"/>
    <x v="3"/>
  </r>
  <r>
    <n v="269455"/>
    <x v="1"/>
    <x v="5"/>
    <n v="1"/>
    <n v="33052"/>
    <x v="22"/>
    <n v="73772000365"/>
    <x v="62"/>
    <n v="1"/>
    <x v="0"/>
    <n v="4"/>
    <x v="10"/>
    <x v="0"/>
    <n v="5"/>
    <n v="1174"/>
    <n v="616.35"/>
    <n v="6486.35"/>
    <x v="2"/>
  </r>
  <r>
    <n v="273279"/>
    <x v="1"/>
    <x v="9"/>
    <n v="4"/>
    <n v="33607"/>
    <x v="2"/>
    <n v="85346069329"/>
    <x v="61"/>
    <n v="2"/>
    <x v="4"/>
    <n v="1"/>
    <x v="10"/>
    <x v="0"/>
    <n v="5"/>
    <n v="211"/>
    <n v="110.77500000000001"/>
    <n v="1165.7750000000001"/>
    <x v="1"/>
  </r>
  <r>
    <n v="275188"/>
    <x v="1"/>
    <x v="9"/>
    <n v="4"/>
    <n v="29584"/>
    <x v="11"/>
    <n v="79651090348"/>
    <x v="62"/>
    <n v="6"/>
    <x v="3"/>
    <n v="2"/>
    <x v="16"/>
    <x v="3"/>
    <n v="1"/>
    <n v="1435"/>
    <n v="150.67500000000001"/>
    <n v="1585.675"/>
    <x v="0"/>
  </r>
  <r>
    <n v="268545"/>
    <x v="0"/>
    <x v="2"/>
    <n v="3"/>
    <n v="31008"/>
    <x v="7"/>
    <n v="45385565330"/>
    <x v="63"/>
    <n v="5"/>
    <x v="2"/>
    <n v="6"/>
    <x v="2"/>
    <x v="3"/>
    <n v="1"/>
    <n v="81"/>
    <n v="8.5050000000000008"/>
    <n v="89.504999999999995"/>
    <x v="0"/>
  </r>
  <r>
    <n v="267134"/>
    <x v="0"/>
    <x v="6"/>
    <n v="2"/>
    <n v="33861"/>
    <x v="2"/>
    <n v="49391673592"/>
    <x v="63"/>
    <n v="5"/>
    <x v="2"/>
    <n v="10"/>
    <x v="17"/>
    <x v="2"/>
    <n v="3"/>
    <n v="936"/>
    <n v="294.83999999999997"/>
    <n v="3102.84"/>
    <x v="3"/>
  </r>
  <r>
    <n v="269318"/>
    <x v="0"/>
    <x v="9"/>
    <n v="4"/>
    <n v="30008"/>
    <x v="3"/>
    <n v="27766550080"/>
    <x v="63"/>
    <n v="5"/>
    <x v="2"/>
    <n v="7"/>
    <x v="8"/>
    <x v="1"/>
    <n v="-2"/>
    <n v="-647"/>
    <n v="135.87"/>
    <n v="-1429.87"/>
    <x v="0"/>
  </r>
  <r>
    <n v="267203"/>
    <x v="0"/>
    <x v="5"/>
    <n v="1"/>
    <n v="31809"/>
    <x v="14"/>
    <n v="4942455630"/>
    <x v="63"/>
    <n v="6"/>
    <x v="3"/>
    <n v="11"/>
    <x v="3"/>
    <x v="1"/>
    <n v="-2"/>
    <n v="-223"/>
    <n v="46.83"/>
    <n v="-492.83"/>
    <x v="0"/>
  </r>
  <r>
    <n v="268431"/>
    <x v="1"/>
    <x v="1"/>
    <n v="8"/>
    <n v="30460"/>
    <x v="13"/>
    <n v="40562609111"/>
    <x v="63"/>
    <n v="5"/>
    <x v="2"/>
    <n v="10"/>
    <x v="17"/>
    <x v="1"/>
    <n v="2"/>
    <n v="623"/>
    <n v="130.83000000000001"/>
    <n v="1376.83"/>
    <x v="1"/>
  </r>
  <r>
    <n v="271817"/>
    <x v="0"/>
    <x v="1"/>
    <n v="8"/>
    <n v="32866"/>
    <x v="12"/>
    <n v="59200561938"/>
    <x v="63"/>
    <n v="6"/>
    <x v="3"/>
    <n v="10"/>
    <x v="14"/>
    <x v="3"/>
    <n v="1"/>
    <n v="407"/>
    <n v="42.734999999999999"/>
    <n v="449.73500000000001"/>
    <x v="1"/>
  </r>
  <r>
    <n v="274046"/>
    <x v="1"/>
    <x v="7"/>
    <n v="10"/>
    <n v="32451"/>
    <x v="17"/>
    <n v="53319123194"/>
    <x v="63"/>
    <n v="2"/>
    <x v="4"/>
    <n v="3"/>
    <x v="0"/>
    <x v="0"/>
    <n v="5"/>
    <n v="414"/>
    <n v="217.35"/>
    <n v="2287.35"/>
    <x v="3"/>
  </r>
  <r>
    <n v="272864"/>
    <x v="0"/>
    <x v="3"/>
    <n v="6"/>
    <n v="27897"/>
    <x v="15"/>
    <n v="42096257833"/>
    <x v="63"/>
    <n v="4"/>
    <x v="5"/>
    <n v="4"/>
    <x v="0"/>
    <x v="1"/>
    <n v="2"/>
    <n v="453"/>
    <n v="95.13"/>
    <n v="1001.13"/>
    <x v="2"/>
  </r>
  <r>
    <n v="267134"/>
    <x v="0"/>
    <x v="6"/>
    <n v="2"/>
    <n v="33861"/>
    <x v="2"/>
    <n v="35589805855"/>
    <x v="59"/>
    <n v="2"/>
    <x v="4"/>
    <n v="4"/>
    <x v="6"/>
    <x v="4"/>
    <n v="4"/>
    <n v="515"/>
    <n v="216.3"/>
    <n v="2276.3000000000002"/>
    <x v="1"/>
  </r>
  <r>
    <n v="274084"/>
    <x v="1"/>
    <x v="0"/>
    <n v="5"/>
    <n v="26124"/>
    <x v="4"/>
    <n v="80058841931"/>
    <x v="63"/>
    <n v="6"/>
    <x v="3"/>
    <n v="2"/>
    <x v="16"/>
    <x v="0"/>
    <n v="5"/>
    <n v="1275"/>
    <n v="669.375"/>
    <n v="7044.375"/>
    <x v="0"/>
  </r>
  <r>
    <n v="268494"/>
    <x v="1"/>
    <x v="6"/>
    <n v="2"/>
    <n v="27645"/>
    <x v="19"/>
    <n v="71400928099"/>
    <x v="63"/>
    <n v="1"/>
    <x v="0"/>
    <n v="3"/>
    <x v="6"/>
    <x v="4"/>
    <n v="4"/>
    <n v="1361"/>
    <n v="571.62"/>
    <n v="6015.62"/>
    <x v="1"/>
  </r>
  <r>
    <n v="274934"/>
    <x v="0"/>
    <x v="9"/>
    <n v="4"/>
    <n v="30397"/>
    <x v="13"/>
    <n v="81662475321"/>
    <x v="63"/>
    <n v="3"/>
    <x v="1"/>
    <n v="4"/>
    <x v="15"/>
    <x v="4"/>
    <n v="4"/>
    <n v="437"/>
    <n v="183.54"/>
    <n v="1931.54"/>
    <x v="3"/>
  </r>
  <r>
    <n v="268004"/>
    <x v="0"/>
    <x v="0"/>
    <n v="5"/>
    <n v="28656"/>
    <x v="16"/>
    <n v="87387576196"/>
    <x v="63"/>
    <n v="3"/>
    <x v="1"/>
    <n v="8"/>
    <x v="4"/>
    <x v="3"/>
    <n v="1"/>
    <n v="552"/>
    <n v="57.96"/>
    <n v="609.96"/>
    <x v="0"/>
  </r>
  <r>
    <n v="270156"/>
    <x v="0"/>
    <x v="3"/>
    <n v="6"/>
    <n v="26320"/>
    <x v="9"/>
    <n v="90666887377"/>
    <x v="63"/>
    <n v="5"/>
    <x v="2"/>
    <n v="7"/>
    <x v="8"/>
    <x v="1"/>
    <n v="2"/>
    <n v="1173"/>
    <n v="246.33"/>
    <n v="2592.33"/>
    <x v="0"/>
  </r>
  <r>
    <n v="267912"/>
    <x v="1"/>
    <x v="6"/>
    <n v="2"/>
    <n v="27501"/>
    <x v="19"/>
    <n v="63695031353"/>
    <x v="63"/>
    <n v="6"/>
    <x v="3"/>
    <n v="2"/>
    <x v="16"/>
    <x v="3"/>
    <n v="1"/>
    <n v="909"/>
    <n v="95.444999999999993"/>
    <n v="1004.4450000000001"/>
    <x v="3"/>
  </r>
  <r>
    <n v="269519"/>
    <x v="0"/>
    <x v="4"/>
    <n v="9"/>
    <n v="33925"/>
    <x v="2"/>
    <n v="29719500605"/>
    <x v="64"/>
    <n v="5"/>
    <x v="2"/>
    <n v="10"/>
    <x v="17"/>
    <x v="4"/>
    <n v="4"/>
    <n v="1036"/>
    <n v="435.12"/>
    <n v="4579.12"/>
    <x v="1"/>
  </r>
  <r>
    <n v="271920"/>
    <x v="1"/>
    <x v="1"/>
    <n v="8"/>
    <n v="27702"/>
    <x v="19"/>
    <n v="44078221344"/>
    <x v="64"/>
    <n v="3"/>
    <x v="1"/>
    <n v="5"/>
    <x v="1"/>
    <x v="0"/>
    <n v="5"/>
    <n v="853"/>
    <n v="447.82499999999999"/>
    <n v="4712.8249999999998"/>
    <x v="2"/>
  </r>
  <r>
    <n v="273399"/>
    <x v="1"/>
    <x v="3"/>
    <n v="6"/>
    <n v="33212"/>
    <x v="22"/>
    <n v="12945498917"/>
    <x v="64"/>
    <n v="6"/>
    <x v="3"/>
    <n v="12"/>
    <x v="5"/>
    <x v="1"/>
    <n v="2"/>
    <n v="579"/>
    <n v="121.59"/>
    <n v="1279.5899999999999"/>
    <x v="0"/>
  </r>
  <r>
    <n v="269927"/>
    <x v="1"/>
    <x v="7"/>
    <n v="10"/>
    <n v="27922"/>
    <x v="15"/>
    <n v="44812600073"/>
    <x v="64"/>
    <n v="4"/>
    <x v="5"/>
    <n v="4"/>
    <x v="0"/>
    <x v="0"/>
    <n v="-5"/>
    <n v="-1373"/>
    <n v="720.82500000000005"/>
    <n v="-7585.8249999999998"/>
    <x v="0"/>
  </r>
  <r>
    <n v="268538"/>
    <x v="1"/>
    <x v="9"/>
    <n v="4"/>
    <n v="28380"/>
    <x v="10"/>
    <n v="53432211581"/>
    <x v="64"/>
    <n v="3"/>
    <x v="1"/>
    <n v="8"/>
    <x v="4"/>
    <x v="3"/>
    <n v="1"/>
    <n v="636"/>
    <n v="66.78"/>
    <n v="702.78"/>
    <x v="0"/>
  </r>
  <r>
    <n v="272584"/>
    <x v="0"/>
    <x v="6"/>
    <n v="2"/>
    <n v="29209"/>
    <x v="5"/>
    <n v="38428413973"/>
    <x v="64"/>
    <n v="3"/>
    <x v="1"/>
    <n v="10"/>
    <x v="13"/>
    <x v="4"/>
    <n v="4"/>
    <n v="1158"/>
    <n v="486.36"/>
    <n v="5118.3599999999997"/>
    <x v="3"/>
  </r>
  <r>
    <n v="272137"/>
    <x v="1"/>
    <x v="1"/>
    <n v="8"/>
    <n v="28088"/>
    <x v="15"/>
    <n v="54631852993"/>
    <x v="64"/>
    <n v="6"/>
    <x v="3"/>
    <n v="11"/>
    <x v="3"/>
    <x v="1"/>
    <n v="2"/>
    <n v="875"/>
    <n v="183.75"/>
    <n v="1933.75"/>
    <x v="0"/>
  </r>
  <r>
    <n v="267811"/>
    <x v="0"/>
    <x v="6"/>
    <n v="2"/>
    <n v="33649"/>
    <x v="2"/>
    <n v="57757107259"/>
    <x v="64"/>
    <n v="2"/>
    <x v="4"/>
    <n v="1"/>
    <x v="10"/>
    <x v="4"/>
    <n v="-4"/>
    <n v="-1472"/>
    <n v="618.24"/>
    <n v="-6506.24"/>
    <x v="2"/>
  </r>
  <r>
    <n v="270446"/>
    <x v="0"/>
    <x v="7"/>
    <n v="10"/>
    <n v="25846"/>
    <x v="8"/>
    <n v="53251907329"/>
    <x v="61"/>
    <n v="6"/>
    <x v="3"/>
    <n v="2"/>
    <x v="16"/>
    <x v="4"/>
    <n v="4"/>
    <n v="1407"/>
    <n v="590.94000000000005"/>
    <n v="6218.94"/>
    <x v="2"/>
  </r>
  <r>
    <n v="269963"/>
    <x v="0"/>
    <x v="6"/>
    <n v="2"/>
    <n v="28728"/>
    <x v="16"/>
    <n v="21688010509"/>
    <x v="64"/>
    <n v="5"/>
    <x v="2"/>
    <n v="12"/>
    <x v="9"/>
    <x v="2"/>
    <n v="3"/>
    <n v="1086"/>
    <n v="342.09"/>
    <n v="3600.09"/>
    <x v="2"/>
  </r>
  <r>
    <n v="269541"/>
    <x v="1"/>
    <x v="1"/>
    <n v="8"/>
    <n v="28768"/>
    <x v="16"/>
    <n v="44752178619"/>
    <x v="64"/>
    <n v="2"/>
    <x v="4"/>
    <n v="1"/>
    <x v="10"/>
    <x v="0"/>
    <n v="5"/>
    <n v="1196"/>
    <n v="627.9"/>
    <n v="6607.9"/>
    <x v="0"/>
  </r>
  <r>
    <n v="267959"/>
    <x v="0"/>
    <x v="3"/>
    <n v="6"/>
    <n v="25853"/>
    <x v="8"/>
    <n v="18104590837"/>
    <x v="56"/>
    <n v="6"/>
    <x v="3"/>
    <n v="12"/>
    <x v="5"/>
    <x v="4"/>
    <n v="4"/>
    <n v="787"/>
    <n v="330.54"/>
    <n v="3478.54"/>
    <x v="2"/>
  </r>
  <r>
    <n v="267750"/>
    <x v="0"/>
    <x v="5"/>
    <n v="1"/>
    <n v="31698"/>
    <x v="6"/>
    <n v="11678613802"/>
    <x v="54"/>
    <n v="6"/>
    <x v="3"/>
    <n v="11"/>
    <x v="3"/>
    <x v="0"/>
    <n v="5"/>
    <n v="1235"/>
    <n v="648.375"/>
    <n v="6823.375"/>
    <x v="0"/>
  </r>
  <r>
    <n v="269264"/>
    <x v="1"/>
    <x v="3"/>
    <n v="6"/>
    <n v="33771"/>
    <x v="2"/>
    <n v="42613414945"/>
    <x v="64"/>
    <n v="1"/>
    <x v="0"/>
    <n v="3"/>
    <x v="6"/>
    <x v="0"/>
    <n v="5"/>
    <n v="87"/>
    <n v="45.674999999999997"/>
    <n v="480.67500000000001"/>
    <x v="2"/>
  </r>
  <r>
    <n v="274053"/>
    <x v="1"/>
    <x v="0"/>
    <n v="5"/>
    <n v="26349"/>
    <x v="9"/>
    <n v="39196415673"/>
    <x v="64"/>
    <n v="6"/>
    <x v="3"/>
    <n v="2"/>
    <x v="16"/>
    <x v="2"/>
    <n v="3"/>
    <n v="1438"/>
    <n v="452.97"/>
    <n v="4766.97"/>
    <x v="0"/>
  </r>
  <r>
    <n v="270163"/>
    <x v="1"/>
    <x v="2"/>
    <n v="3"/>
    <n v="28392"/>
    <x v="10"/>
    <n v="3130889793"/>
    <x v="64"/>
    <n v="2"/>
    <x v="4"/>
    <n v="1"/>
    <x v="10"/>
    <x v="4"/>
    <n v="-4"/>
    <n v="-1217"/>
    <n v="511.14"/>
    <n v="-5379.14"/>
    <x v="1"/>
  </r>
  <r>
    <n v="269603"/>
    <x v="0"/>
    <x v="9"/>
    <n v="4"/>
    <n v="26631"/>
    <x v="9"/>
    <n v="30540748600"/>
    <x v="64"/>
    <n v="2"/>
    <x v="4"/>
    <n v="3"/>
    <x v="0"/>
    <x v="3"/>
    <n v="1"/>
    <n v="1274"/>
    <n v="133.77000000000001"/>
    <n v="1407.77"/>
    <x v="1"/>
  </r>
  <r>
    <n v="269935"/>
    <x v="1"/>
    <x v="9"/>
    <n v="4"/>
    <n v="26064"/>
    <x v="4"/>
    <n v="10805397480"/>
    <x v="64"/>
    <n v="6"/>
    <x v="3"/>
    <n v="10"/>
    <x v="14"/>
    <x v="3"/>
    <n v="1"/>
    <n v="243"/>
    <n v="25.515000000000001"/>
    <n v="268.51499999999999"/>
    <x v="1"/>
  </r>
  <r>
    <n v="269361"/>
    <x v="1"/>
    <x v="7"/>
    <n v="10"/>
    <n v="26854"/>
    <x v="1"/>
    <n v="24386047000"/>
    <x v="64"/>
    <n v="3"/>
    <x v="1"/>
    <n v="10"/>
    <x v="13"/>
    <x v="1"/>
    <n v="2"/>
    <n v="406"/>
    <n v="85.26"/>
    <n v="897.26"/>
    <x v="0"/>
  </r>
  <r>
    <n v="269768"/>
    <x v="0"/>
    <x v="8"/>
    <n v="7"/>
    <n v="32280"/>
    <x v="17"/>
    <n v="79390553814"/>
    <x v="64"/>
    <n v="1"/>
    <x v="0"/>
    <n v="4"/>
    <x v="10"/>
    <x v="4"/>
    <n v="4"/>
    <n v="1248"/>
    <n v="524.16"/>
    <n v="5516.16"/>
    <x v="0"/>
  </r>
  <r>
    <n v="275252"/>
    <x v="0"/>
    <x v="3"/>
    <n v="6"/>
    <n v="28193"/>
    <x v="10"/>
    <n v="65419382652"/>
    <x v="64"/>
    <n v="4"/>
    <x v="5"/>
    <n v="1"/>
    <x v="10"/>
    <x v="3"/>
    <n v="1"/>
    <n v="833"/>
    <n v="87.465000000000003"/>
    <n v="920.46500000000003"/>
    <x v="1"/>
  </r>
  <r>
    <n v="272331"/>
    <x v="0"/>
    <x v="6"/>
    <n v="2"/>
    <n v="32679"/>
    <x v="12"/>
    <n v="70736824077"/>
    <x v="64"/>
    <n v="4"/>
    <x v="5"/>
    <n v="1"/>
    <x v="10"/>
    <x v="1"/>
    <n v="2"/>
    <n v="648"/>
    <n v="136.08000000000001"/>
    <n v="1432.08"/>
    <x v="0"/>
  </r>
  <r>
    <n v="270041"/>
    <x v="1"/>
    <x v="9"/>
    <n v="4"/>
    <n v="32353"/>
    <x v="17"/>
    <n v="66506453123"/>
    <x v="64"/>
    <n v="2"/>
    <x v="4"/>
    <n v="3"/>
    <x v="0"/>
    <x v="1"/>
    <n v="2"/>
    <n v="1486"/>
    <n v="312.06"/>
    <n v="3284.06"/>
    <x v="2"/>
  </r>
  <r>
    <n v="271957"/>
    <x v="1"/>
    <x v="6"/>
    <n v="2"/>
    <n v="32140"/>
    <x v="14"/>
    <n v="97136638879"/>
    <x v="64"/>
    <n v="3"/>
    <x v="1"/>
    <n v="4"/>
    <x v="15"/>
    <x v="4"/>
    <n v="4"/>
    <n v="1070"/>
    <n v="449.4"/>
    <n v="4729.3999999999996"/>
    <x v="3"/>
  </r>
  <r>
    <n v="273162"/>
    <x v="0"/>
    <x v="1"/>
    <n v="8"/>
    <n v="25738"/>
    <x v="8"/>
    <n v="92322562229"/>
    <x v="64"/>
    <n v="1"/>
    <x v="0"/>
    <n v="1"/>
    <x v="0"/>
    <x v="3"/>
    <n v="-1"/>
    <n v="-158"/>
    <n v="16.59"/>
    <n v="-174.59"/>
    <x v="3"/>
  </r>
  <r>
    <n v="271854"/>
    <x v="1"/>
    <x v="5"/>
    <n v="1"/>
    <n v="30968"/>
    <x v="7"/>
    <n v="95802108331"/>
    <x v="64"/>
    <n v="3"/>
    <x v="1"/>
    <n v="8"/>
    <x v="4"/>
    <x v="0"/>
    <n v="5"/>
    <n v="268"/>
    <n v="140.69999999999999"/>
    <n v="1480.7"/>
    <x v="3"/>
  </r>
  <r>
    <n v="273879"/>
    <x v="1"/>
    <x v="3"/>
    <n v="6"/>
    <n v="28290"/>
    <x v="10"/>
    <n v="97164597669"/>
    <x v="64"/>
    <n v="1"/>
    <x v="0"/>
    <n v="1"/>
    <x v="0"/>
    <x v="0"/>
    <n v="5"/>
    <n v="547"/>
    <n v="287.17500000000001"/>
    <n v="3022.1750000000002"/>
    <x v="3"/>
  </r>
  <r>
    <n v="271092"/>
    <x v="1"/>
    <x v="8"/>
    <n v="7"/>
    <n v="31954"/>
    <x v="14"/>
    <n v="90664350001"/>
    <x v="64"/>
    <n v="6"/>
    <x v="3"/>
    <n v="11"/>
    <x v="3"/>
    <x v="2"/>
    <n v="3"/>
    <n v="880"/>
    <n v="277.2"/>
    <n v="2917.2"/>
    <x v="3"/>
  </r>
  <r>
    <n v="271749"/>
    <x v="1"/>
    <x v="3"/>
    <n v="6"/>
    <n v="33835"/>
    <x v="2"/>
    <n v="55979959765"/>
    <x v="65"/>
    <n v="3"/>
    <x v="1"/>
    <n v="5"/>
    <x v="1"/>
    <x v="2"/>
    <n v="3"/>
    <n v="342"/>
    <n v="107.73"/>
    <n v="1133.73"/>
    <x v="0"/>
  </r>
  <r>
    <n v="269301"/>
    <x v="1"/>
    <x v="5"/>
    <n v="1"/>
    <n v="30297"/>
    <x v="3"/>
    <n v="37098126495"/>
    <x v="65"/>
    <n v="5"/>
    <x v="2"/>
    <n v="10"/>
    <x v="17"/>
    <x v="4"/>
    <n v="4"/>
    <n v="697"/>
    <n v="292.74"/>
    <n v="3080.74"/>
    <x v="3"/>
  </r>
  <r>
    <n v="271737"/>
    <x v="0"/>
    <x v="4"/>
    <n v="9"/>
    <n v="31403"/>
    <x v="21"/>
    <n v="18611009160"/>
    <x v="65"/>
    <n v="3"/>
    <x v="1"/>
    <n v="9"/>
    <x v="12"/>
    <x v="4"/>
    <n v="4"/>
    <n v="1307"/>
    <n v="548.94000000000005"/>
    <n v="5776.94"/>
    <x v="3"/>
  </r>
  <r>
    <n v="267460"/>
    <x v="1"/>
    <x v="0"/>
    <n v="5"/>
    <n v="29331"/>
    <x v="11"/>
    <n v="51853651942"/>
    <x v="65"/>
    <n v="6"/>
    <x v="3"/>
    <n v="11"/>
    <x v="3"/>
    <x v="2"/>
    <n v="3"/>
    <n v="256"/>
    <n v="80.64"/>
    <n v="848.64"/>
    <x v="3"/>
  </r>
  <r>
    <n v="267203"/>
    <x v="0"/>
    <x v="5"/>
    <n v="1"/>
    <n v="31809"/>
    <x v="14"/>
    <n v="4942455630"/>
    <x v="63"/>
    <n v="6"/>
    <x v="3"/>
    <n v="11"/>
    <x v="3"/>
    <x v="1"/>
    <n v="2"/>
    <n v="223"/>
    <n v="46.83"/>
    <n v="492.83"/>
    <x v="0"/>
  </r>
  <r>
    <n v="273451"/>
    <x v="0"/>
    <x v="2"/>
    <n v="3"/>
    <n v="28384"/>
    <x v="10"/>
    <n v="1306004541"/>
    <x v="65"/>
    <n v="6"/>
    <x v="3"/>
    <n v="12"/>
    <x v="5"/>
    <x v="0"/>
    <n v="5"/>
    <n v="956"/>
    <n v="501.9"/>
    <n v="5281.9"/>
    <x v="0"/>
  </r>
  <r>
    <n v="270541"/>
    <x v="0"/>
    <x v="9"/>
    <n v="4"/>
    <n v="27374"/>
    <x v="18"/>
    <n v="19576755780"/>
    <x v="65"/>
    <n v="2"/>
    <x v="4"/>
    <n v="1"/>
    <x v="10"/>
    <x v="0"/>
    <n v="5"/>
    <n v="1171"/>
    <n v="614.77499999999998"/>
    <n v="6469.7749999999996"/>
    <x v="0"/>
  </r>
  <r>
    <n v="270627"/>
    <x v="1"/>
    <x v="7"/>
    <n v="10"/>
    <n v="27791"/>
    <x v="15"/>
    <n v="57131576667"/>
    <x v="65"/>
    <n v="6"/>
    <x v="3"/>
    <n v="2"/>
    <x v="16"/>
    <x v="3"/>
    <n v="1"/>
    <n v="1273"/>
    <n v="133.66499999999999"/>
    <n v="1406.665"/>
    <x v="1"/>
  </r>
  <r>
    <n v="273541"/>
    <x v="0"/>
    <x v="9"/>
    <n v="4"/>
    <n v="25600"/>
    <x v="8"/>
    <n v="25511948871"/>
    <x v="57"/>
    <n v="1"/>
    <x v="0"/>
    <n v="3"/>
    <x v="6"/>
    <x v="2"/>
    <n v="3"/>
    <n v="253"/>
    <n v="79.694999999999993"/>
    <n v="838.69500000000005"/>
    <x v="2"/>
  </r>
  <r>
    <n v="271614"/>
    <x v="0"/>
    <x v="4"/>
    <n v="9"/>
    <n v="32682"/>
    <x v="12"/>
    <n v="49145506409"/>
    <x v="65"/>
    <n v="3"/>
    <x v="1"/>
    <n v="9"/>
    <x v="12"/>
    <x v="2"/>
    <n v="3"/>
    <n v="1365"/>
    <n v="429.97500000000002"/>
    <n v="4524.9750000000004"/>
    <x v="1"/>
  </r>
  <r>
    <n v="271051"/>
    <x v="1"/>
    <x v="2"/>
    <n v="3"/>
    <n v="27803"/>
    <x v="15"/>
    <n v="54440835041"/>
    <x v="65"/>
    <n v="5"/>
    <x v="2"/>
    <n v="10"/>
    <x v="17"/>
    <x v="4"/>
    <n v="4"/>
    <n v="844"/>
    <n v="354.48"/>
    <n v="3730.48"/>
    <x v="0"/>
  </r>
  <r>
    <n v="274445"/>
    <x v="0"/>
    <x v="1"/>
    <n v="8"/>
    <n v="25786"/>
    <x v="8"/>
    <n v="41186143023"/>
    <x v="65"/>
    <n v="6"/>
    <x v="3"/>
    <n v="12"/>
    <x v="5"/>
    <x v="1"/>
    <n v="-2"/>
    <n v="-1446"/>
    <n v="303.66000000000003"/>
    <n v="-3195.66"/>
    <x v="2"/>
  </r>
  <r>
    <n v="268504"/>
    <x v="0"/>
    <x v="3"/>
    <n v="6"/>
    <n v="26638"/>
    <x v="9"/>
    <n v="92066079926"/>
    <x v="65"/>
    <n v="5"/>
    <x v="2"/>
    <n v="10"/>
    <x v="17"/>
    <x v="4"/>
    <n v="4"/>
    <n v="913"/>
    <n v="383.46"/>
    <n v="4035.46"/>
    <x v="2"/>
  </r>
  <r>
    <n v="271461"/>
    <x v="0"/>
    <x v="0"/>
    <n v="5"/>
    <n v="29571"/>
    <x v="11"/>
    <n v="71802154072"/>
    <x v="65"/>
    <n v="5"/>
    <x v="2"/>
    <n v="6"/>
    <x v="2"/>
    <x v="4"/>
    <n v="4"/>
    <n v="609"/>
    <n v="255.78"/>
    <n v="2691.78"/>
    <x v="2"/>
  </r>
  <r>
    <n v="271632"/>
    <x v="1"/>
    <x v="7"/>
    <n v="10"/>
    <n v="33734"/>
    <x v="2"/>
    <n v="67854452862"/>
    <x v="65"/>
    <n v="5"/>
    <x v="2"/>
    <n v="12"/>
    <x v="9"/>
    <x v="0"/>
    <n v="-5"/>
    <n v="-216"/>
    <n v="113.4"/>
    <n v="-1193.4000000000001"/>
    <x v="0"/>
  </r>
  <r>
    <n v="268860"/>
    <x v="1"/>
    <x v="9"/>
    <n v="4"/>
    <n v="26972"/>
    <x v="1"/>
    <n v="65863132377"/>
    <x v="65"/>
    <n v="3"/>
    <x v="1"/>
    <n v="8"/>
    <x v="4"/>
    <x v="3"/>
    <n v="1"/>
    <n v="1261"/>
    <n v="132.405"/>
    <n v="1393.405"/>
    <x v="3"/>
  </r>
  <r>
    <n v="274303"/>
    <x v="1"/>
    <x v="3"/>
    <n v="6"/>
    <n v="31798"/>
    <x v="14"/>
    <n v="82642088447"/>
    <x v="65"/>
    <n v="5"/>
    <x v="2"/>
    <n v="12"/>
    <x v="9"/>
    <x v="4"/>
    <n v="4"/>
    <n v="126"/>
    <n v="52.92"/>
    <n v="556.91999999999996"/>
    <x v="3"/>
  </r>
  <r>
    <n v="269545"/>
    <x v="0"/>
    <x v="8"/>
    <n v="7"/>
    <n v="31202"/>
    <x v="21"/>
    <n v="63487864080"/>
    <x v="65"/>
    <n v="4"/>
    <x v="5"/>
    <n v="1"/>
    <x v="10"/>
    <x v="1"/>
    <n v="2"/>
    <n v="268"/>
    <n v="56.28"/>
    <n v="592.28"/>
    <x v="2"/>
  </r>
  <r>
    <n v="268174"/>
    <x v="0"/>
    <x v="6"/>
    <n v="2"/>
    <n v="30642"/>
    <x v="13"/>
    <n v="73034986218"/>
    <x v="65"/>
    <n v="1"/>
    <x v="0"/>
    <n v="3"/>
    <x v="6"/>
    <x v="4"/>
    <n v="4"/>
    <n v="640"/>
    <n v="268.8"/>
    <n v="2828.8"/>
    <x v="0"/>
  </r>
  <r>
    <n v="267665"/>
    <x v="1"/>
    <x v="0"/>
    <n v="5"/>
    <n v="32504"/>
    <x v="17"/>
    <n v="82546626992"/>
    <x v="65"/>
    <n v="5"/>
    <x v="2"/>
    <n v="12"/>
    <x v="9"/>
    <x v="2"/>
    <n v="3"/>
    <n v="1414"/>
    <n v="445.41"/>
    <n v="4687.41"/>
    <x v="3"/>
  </r>
  <r>
    <n v="272679"/>
    <x v="1"/>
    <x v="6"/>
    <n v="2"/>
    <n v="32206"/>
    <x v="17"/>
    <n v="94037898422"/>
    <x v="65"/>
    <n v="2"/>
    <x v="4"/>
    <n v="3"/>
    <x v="0"/>
    <x v="4"/>
    <n v="4"/>
    <n v="196"/>
    <n v="82.32"/>
    <n v="866.32"/>
    <x v="2"/>
  </r>
  <r>
    <n v="270418"/>
    <x v="1"/>
    <x v="7"/>
    <n v="10"/>
    <n v="27868"/>
    <x v="15"/>
    <n v="63948496530"/>
    <x v="65"/>
    <n v="6"/>
    <x v="3"/>
    <n v="2"/>
    <x v="16"/>
    <x v="1"/>
    <n v="2"/>
    <n v="368"/>
    <n v="77.28"/>
    <n v="813.28"/>
    <x v="0"/>
  </r>
  <r>
    <n v="267656"/>
    <x v="0"/>
    <x v="2"/>
    <n v="3"/>
    <n v="33434"/>
    <x v="20"/>
    <n v="38704757792"/>
    <x v="66"/>
    <n v="3"/>
    <x v="1"/>
    <n v="5"/>
    <x v="1"/>
    <x v="1"/>
    <n v="2"/>
    <n v="398"/>
    <n v="83.58"/>
    <n v="879.58"/>
    <x v="0"/>
  </r>
  <r>
    <n v="268104"/>
    <x v="1"/>
    <x v="6"/>
    <n v="2"/>
    <n v="28971"/>
    <x v="5"/>
    <n v="17419069064"/>
    <x v="66"/>
    <n v="2"/>
    <x v="4"/>
    <n v="4"/>
    <x v="6"/>
    <x v="0"/>
    <n v="-5"/>
    <n v="-1170"/>
    <n v="614.25"/>
    <n v="-6464.25"/>
    <x v="0"/>
  </r>
  <r>
    <n v="267061"/>
    <x v="0"/>
    <x v="5"/>
    <n v="1"/>
    <n v="29605"/>
    <x v="0"/>
    <n v="32512485396"/>
    <x v="66"/>
    <n v="5"/>
    <x v="2"/>
    <n v="3"/>
    <x v="7"/>
    <x v="2"/>
    <n v="3"/>
    <n v="1232"/>
    <n v="388.08"/>
    <n v="4084.08"/>
    <x v="0"/>
  </r>
  <r>
    <n v="270241"/>
    <x v="1"/>
    <x v="8"/>
    <n v="7"/>
    <n v="31253"/>
    <x v="21"/>
    <n v="42704290447"/>
    <x v="66"/>
    <n v="3"/>
    <x v="1"/>
    <n v="5"/>
    <x v="1"/>
    <x v="2"/>
    <n v="3"/>
    <n v="1489"/>
    <n v="469.03500000000003"/>
    <n v="4936.0349999999999"/>
    <x v="1"/>
  </r>
  <r>
    <n v="272702"/>
    <x v="1"/>
    <x v="5"/>
    <n v="1"/>
    <n v="30859"/>
    <x v="7"/>
    <n v="45939437203"/>
    <x v="66"/>
    <n v="1"/>
    <x v="0"/>
    <n v="4"/>
    <x v="10"/>
    <x v="2"/>
    <n v="3"/>
    <n v="1406"/>
    <n v="442.89"/>
    <n v="4660.8900000000003"/>
    <x v="1"/>
  </r>
  <r>
    <n v="268025"/>
    <x v="0"/>
    <x v="4"/>
    <n v="9"/>
    <n v="31409"/>
    <x v="21"/>
    <n v="10837804347"/>
    <x v="66"/>
    <n v="5"/>
    <x v="2"/>
    <n v="7"/>
    <x v="8"/>
    <x v="0"/>
    <n v="5"/>
    <n v="227"/>
    <n v="119.175"/>
    <n v="1254.175"/>
    <x v="0"/>
  </r>
  <r>
    <n v="272153"/>
    <x v="1"/>
    <x v="7"/>
    <n v="10"/>
    <n v="32025"/>
    <x v="14"/>
    <n v="21002223077"/>
    <x v="66"/>
    <n v="3"/>
    <x v="1"/>
    <n v="5"/>
    <x v="1"/>
    <x v="1"/>
    <n v="2"/>
    <n v="1023"/>
    <n v="214.83"/>
    <n v="2260.83"/>
    <x v="2"/>
  </r>
  <r>
    <n v="272671"/>
    <x v="1"/>
    <x v="8"/>
    <n v="7"/>
    <n v="27120"/>
    <x v="18"/>
    <n v="26329452173"/>
    <x v="66"/>
    <n v="2"/>
    <x v="4"/>
    <n v="4"/>
    <x v="6"/>
    <x v="1"/>
    <n v="2"/>
    <n v="793"/>
    <n v="166.53"/>
    <n v="1752.53"/>
    <x v="0"/>
  </r>
  <r>
    <n v="270313"/>
    <x v="0"/>
    <x v="1"/>
    <n v="8"/>
    <n v="27328"/>
    <x v="18"/>
    <n v="37353008251"/>
    <x v="66"/>
    <n v="3"/>
    <x v="1"/>
    <n v="8"/>
    <x v="4"/>
    <x v="2"/>
    <n v="3"/>
    <n v="1046"/>
    <n v="329.49"/>
    <n v="3467.49"/>
    <x v="0"/>
  </r>
  <r>
    <n v="269495"/>
    <x v="1"/>
    <x v="3"/>
    <n v="6"/>
    <n v="33516"/>
    <x v="20"/>
    <n v="61751032428"/>
    <x v="66"/>
    <n v="1"/>
    <x v="0"/>
    <n v="3"/>
    <x v="6"/>
    <x v="1"/>
    <n v="2"/>
    <n v="1053"/>
    <n v="221.13"/>
    <n v="2327.13"/>
    <x v="2"/>
  </r>
  <r>
    <n v="274425"/>
    <x v="0"/>
    <x v="1"/>
    <n v="8"/>
    <n v="28868"/>
    <x v="5"/>
    <n v="33329825217"/>
    <x v="66"/>
    <n v="5"/>
    <x v="2"/>
    <n v="3"/>
    <x v="7"/>
    <x v="2"/>
    <n v="3"/>
    <n v="1193"/>
    <n v="375.79500000000002"/>
    <n v="3954.7950000000001"/>
    <x v="2"/>
  </r>
  <r>
    <n v="269967"/>
    <x v="1"/>
    <x v="2"/>
    <n v="3"/>
    <n v="32058"/>
    <x v="14"/>
    <n v="47461024544"/>
    <x v="61"/>
    <n v="6"/>
    <x v="3"/>
    <n v="11"/>
    <x v="3"/>
    <x v="1"/>
    <n v="2"/>
    <n v="918"/>
    <n v="192.78"/>
    <n v="2028.78"/>
    <x v="0"/>
  </r>
  <r>
    <n v="273119"/>
    <x v="1"/>
    <x v="4"/>
    <n v="9"/>
    <n v="26467"/>
    <x v="9"/>
    <n v="37741268312"/>
    <x v="66"/>
    <n v="1"/>
    <x v="0"/>
    <n v="4"/>
    <x v="10"/>
    <x v="3"/>
    <n v="1"/>
    <n v="391"/>
    <n v="41.055"/>
    <n v="432.05500000000001"/>
    <x v="1"/>
  </r>
  <r>
    <n v="269122"/>
    <x v="0"/>
    <x v="5"/>
    <n v="1"/>
    <n v="27445"/>
    <x v="19"/>
    <n v="10991891904"/>
    <x v="66"/>
    <n v="3"/>
    <x v="1"/>
    <n v="10"/>
    <x v="13"/>
    <x v="4"/>
    <n v="4"/>
    <n v="1380"/>
    <n v="579.6"/>
    <n v="6099.6"/>
    <x v="1"/>
  </r>
  <r>
    <n v="272721"/>
    <x v="0"/>
    <x v="1"/>
    <n v="8"/>
    <n v="25812"/>
    <x v="8"/>
    <n v="7736250295"/>
    <x v="66"/>
    <n v="1"/>
    <x v="0"/>
    <n v="1"/>
    <x v="0"/>
    <x v="3"/>
    <n v="1"/>
    <n v="741"/>
    <n v="77.805000000000007"/>
    <n v="818.80499999999995"/>
    <x v="0"/>
  </r>
  <r>
    <n v="270666"/>
    <x v="1"/>
    <x v="6"/>
    <n v="2"/>
    <n v="27669"/>
    <x v="19"/>
    <n v="26394424694"/>
    <x v="66"/>
    <n v="1"/>
    <x v="0"/>
    <n v="3"/>
    <x v="6"/>
    <x v="2"/>
    <n v="3"/>
    <n v="562"/>
    <n v="177.03"/>
    <n v="1863.03"/>
    <x v="0"/>
  </r>
  <r>
    <n v="272047"/>
    <x v="1"/>
    <x v="4"/>
    <n v="9"/>
    <n v="29872"/>
    <x v="0"/>
    <n v="97870074546"/>
    <x v="62"/>
    <n v="3"/>
    <x v="1"/>
    <n v="4"/>
    <x v="15"/>
    <x v="1"/>
    <n v="2"/>
    <n v="1261"/>
    <n v="264.81"/>
    <n v="2786.81"/>
    <x v="3"/>
  </r>
  <r>
    <n v="271122"/>
    <x v="0"/>
    <x v="6"/>
    <n v="2"/>
    <n v="26161"/>
    <x v="4"/>
    <n v="63675512968"/>
    <x v="66"/>
    <n v="2"/>
    <x v="4"/>
    <n v="4"/>
    <x v="6"/>
    <x v="3"/>
    <n v="1"/>
    <n v="1379"/>
    <n v="144.79499999999999"/>
    <n v="1523.7950000000001"/>
    <x v="0"/>
  </r>
  <r>
    <n v="269445"/>
    <x v="0"/>
    <x v="8"/>
    <n v="7"/>
    <n v="29931"/>
    <x v="0"/>
    <n v="85779861345"/>
    <x v="66"/>
    <n v="3"/>
    <x v="1"/>
    <n v="4"/>
    <x v="15"/>
    <x v="1"/>
    <n v="2"/>
    <n v="573"/>
    <n v="120.33"/>
    <n v="1266.33"/>
    <x v="1"/>
  </r>
  <r>
    <n v="272532"/>
    <x v="1"/>
    <x v="6"/>
    <n v="2"/>
    <n v="33659"/>
    <x v="2"/>
    <n v="81043490932"/>
    <x v="66"/>
    <n v="4"/>
    <x v="5"/>
    <n v="1"/>
    <x v="10"/>
    <x v="4"/>
    <n v="4"/>
    <n v="893"/>
    <n v="375.06"/>
    <n v="3947.06"/>
    <x v="2"/>
  </r>
  <r>
    <n v="271978"/>
    <x v="1"/>
    <x v="4"/>
    <n v="9"/>
    <n v="31330"/>
    <x v="21"/>
    <n v="68052435243"/>
    <x v="66"/>
    <n v="6"/>
    <x v="3"/>
    <n v="12"/>
    <x v="5"/>
    <x v="3"/>
    <n v="1"/>
    <n v="1337"/>
    <n v="140.38499999999999"/>
    <n v="1477.385"/>
    <x v="3"/>
  </r>
  <r>
    <n v="272559"/>
    <x v="1"/>
    <x v="5"/>
    <n v="1"/>
    <n v="29054"/>
    <x v="5"/>
    <n v="61914560444"/>
    <x v="67"/>
    <n v="6"/>
    <x v="3"/>
    <n v="2"/>
    <x v="16"/>
    <x v="1"/>
    <n v="2"/>
    <n v="390"/>
    <n v="81.900000000000006"/>
    <n v="861.9"/>
    <x v="2"/>
  </r>
  <r>
    <n v="270647"/>
    <x v="0"/>
    <x v="2"/>
    <n v="3"/>
    <n v="30757"/>
    <x v="7"/>
    <n v="49104443979"/>
    <x v="67"/>
    <n v="5"/>
    <x v="2"/>
    <n v="10"/>
    <x v="17"/>
    <x v="0"/>
    <n v="5"/>
    <n v="1343"/>
    <n v="705.07500000000005"/>
    <n v="7420.0749999999998"/>
    <x v="0"/>
  </r>
  <r>
    <n v="271485"/>
    <x v="0"/>
    <x v="7"/>
    <n v="10"/>
    <n v="26054"/>
    <x v="4"/>
    <n v="22091264200"/>
    <x v="67"/>
    <n v="4"/>
    <x v="5"/>
    <n v="1"/>
    <x v="10"/>
    <x v="1"/>
    <n v="2"/>
    <n v="394"/>
    <n v="82.74"/>
    <n v="870.74"/>
    <x v="2"/>
  </r>
  <r>
    <n v="274481"/>
    <x v="0"/>
    <x v="9"/>
    <n v="4"/>
    <n v="28271"/>
    <x v="10"/>
    <n v="3340527650"/>
    <x v="67"/>
    <n v="1"/>
    <x v="0"/>
    <n v="3"/>
    <x v="6"/>
    <x v="3"/>
    <n v="1"/>
    <n v="1383"/>
    <n v="145.215"/>
    <n v="1528.2149999999999"/>
    <x v="0"/>
  </r>
  <r>
    <n v="271910"/>
    <x v="0"/>
    <x v="3"/>
    <n v="6"/>
    <n v="28600"/>
    <x v="16"/>
    <n v="44390039912"/>
    <x v="67"/>
    <n v="6"/>
    <x v="3"/>
    <n v="12"/>
    <x v="5"/>
    <x v="1"/>
    <n v="2"/>
    <n v="323"/>
    <n v="67.83"/>
    <n v="713.83"/>
    <x v="1"/>
  </r>
  <r>
    <n v="273745"/>
    <x v="1"/>
    <x v="7"/>
    <n v="10"/>
    <n v="32592"/>
    <x v="12"/>
    <n v="55703670873"/>
    <x v="67"/>
    <n v="3"/>
    <x v="1"/>
    <n v="9"/>
    <x v="12"/>
    <x v="1"/>
    <n v="2"/>
    <n v="1216"/>
    <n v="255.36"/>
    <n v="2687.36"/>
    <x v="3"/>
  </r>
  <r>
    <n v="270573"/>
    <x v="1"/>
    <x v="5"/>
    <n v="1"/>
    <n v="26896"/>
    <x v="1"/>
    <n v="62066185563"/>
    <x v="67"/>
    <n v="6"/>
    <x v="3"/>
    <n v="11"/>
    <x v="3"/>
    <x v="0"/>
    <n v="5"/>
    <n v="541"/>
    <n v="284.02499999999998"/>
    <n v="2989.0250000000001"/>
    <x v="0"/>
  </r>
  <r>
    <n v="270292"/>
    <x v="1"/>
    <x v="6"/>
    <n v="2"/>
    <n v="33075"/>
    <x v="22"/>
    <n v="23701218874"/>
    <x v="67"/>
    <n v="2"/>
    <x v="4"/>
    <n v="3"/>
    <x v="0"/>
    <x v="0"/>
    <n v="5"/>
    <n v="1155"/>
    <n v="606.375"/>
    <n v="6381.375"/>
    <x v="3"/>
  </r>
  <r>
    <n v="275246"/>
    <x v="0"/>
    <x v="2"/>
    <n v="3"/>
    <n v="25744"/>
    <x v="8"/>
    <n v="36672230249"/>
    <x v="67"/>
    <n v="6"/>
    <x v="3"/>
    <n v="2"/>
    <x v="16"/>
    <x v="3"/>
    <n v="1"/>
    <n v="763"/>
    <n v="80.114999999999995"/>
    <n v="843.11500000000001"/>
    <x v="1"/>
  </r>
  <r>
    <n v="270132"/>
    <x v="1"/>
    <x v="9"/>
    <n v="4"/>
    <n v="32073"/>
    <x v="14"/>
    <n v="58420950507"/>
    <x v="67"/>
    <n v="5"/>
    <x v="2"/>
    <n v="12"/>
    <x v="9"/>
    <x v="1"/>
    <n v="2"/>
    <n v="502"/>
    <n v="105.42"/>
    <n v="1109.42"/>
    <x v="0"/>
  </r>
  <r>
    <n v="271609"/>
    <x v="1"/>
    <x v="8"/>
    <n v="7"/>
    <n v="33143"/>
    <x v="22"/>
    <n v="23742581947"/>
    <x v="67"/>
    <n v="5"/>
    <x v="2"/>
    <n v="6"/>
    <x v="2"/>
    <x v="4"/>
    <n v="4"/>
    <n v="263"/>
    <n v="110.46"/>
    <n v="1162.46"/>
    <x v="0"/>
  </r>
  <r>
    <n v="269555"/>
    <x v="1"/>
    <x v="8"/>
    <n v="7"/>
    <n v="27022"/>
    <x v="1"/>
    <n v="58613158915"/>
    <x v="67"/>
    <n v="6"/>
    <x v="3"/>
    <n v="12"/>
    <x v="5"/>
    <x v="0"/>
    <n v="5"/>
    <n v="598"/>
    <n v="313.95"/>
    <n v="3303.95"/>
    <x v="0"/>
  </r>
  <r>
    <n v="274355"/>
    <x v="1"/>
    <x v="1"/>
    <n v="8"/>
    <n v="32790"/>
    <x v="12"/>
    <n v="47312086456"/>
    <x v="67"/>
    <n v="2"/>
    <x v="4"/>
    <n v="3"/>
    <x v="0"/>
    <x v="1"/>
    <n v="2"/>
    <n v="501"/>
    <n v="105.21"/>
    <n v="1107.21"/>
    <x v="1"/>
  </r>
  <r>
    <n v="270163"/>
    <x v="1"/>
    <x v="2"/>
    <n v="3"/>
    <n v="28392"/>
    <x v="10"/>
    <n v="3130889793"/>
    <x v="64"/>
    <n v="2"/>
    <x v="4"/>
    <n v="1"/>
    <x v="10"/>
    <x v="4"/>
    <n v="-4"/>
    <n v="-1217"/>
    <n v="511.14"/>
    <n v="-5379.14"/>
    <x v="1"/>
  </r>
  <r>
    <n v="272500"/>
    <x v="0"/>
    <x v="9"/>
    <n v="4"/>
    <n v="33076"/>
    <x v="22"/>
    <n v="1082452472"/>
    <x v="67"/>
    <n v="6"/>
    <x v="3"/>
    <n v="10"/>
    <x v="14"/>
    <x v="2"/>
    <n v="3"/>
    <n v="1016"/>
    <n v="320.04000000000002"/>
    <n v="3368.04"/>
    <x v="3"/>
  </r>
  <r>
    <n v="273553"/>
    <x v="0"/>
    <x v="2"/>
    <n v="3"/>
    <n v="26699"/>
    <x v="1"/>
    <n v="617160548"/>
    <x v="67"/>
    <n v="3"/>
    <x v="1"/>
    <n v="9"/>
    <x v="12"/>
    <x v="2"/>
    <n v="3"/>
    <n v="1144"/>
    <n v="360.36"/>
    <n v="3792.36"/>
    <x v="3"/>
  </r>
  <r>
    <n v="274987"/>
    <x v="0"/>
    <x v="6"/>
    <n v="2"/>
    <n v="30597"/>
    <x v="13"/>
    <n v="9830883454"/>
    <x v="67"/>
    <n v="1"/>
    <x v="0"/>
    <n v="3"/>
    <x v="6"/>
    <x v="3"/>
    <n v="1"/>
    <n v="648"/>
    <n v="68.040000000000006"/>
    <n v="716.04"/>
    <x v="1"/>
  </r>
  <r>
    <n v="271169"/>
    <x v="0"/>
    <x v="1"/>
    <n v="8"/>
    <n v="29201"/>
    <x v="5"/>
    <n v="48973573448"/>
    <x v="67"/>
    <n v="1"/>
    <x v="0"/>
    <n v="1"/>
    <x v="0"/>
    <x v="0"/>
    <n v="5"/>
    <n v="219"/>
    <n v="114.97499999999999"/>
    <n v="1209.9749999999999"/>
    <x v="3"/>
  </r>
  <r>
    <n v="272160"/>
    <x v="0"/>
    <x v="8"/>
    <n v="7"/>
    <n v="31589"/>
    <x v="6"/>
    <n v="30157337990"/>
    <x v="67"/>
    <n v="3"/>
    <x v="1"/>
    <n v="9"/>
    <x v="12"/>
    <x v="2"/>
    <n v="3"/>
    <n v="1287"/>
    <n v="405.40499999999997"/>
    <n v="4266.4049999999997"/>
    <x v="3"/>
  </r>
  <r>
    <n v="267974"/>
    <x v="0"/>
    <x v="5"/>
    <n v="1"/>
    <n v="26949"/>
    <x v="1"/>
    <n v="23653879454"/>
    <x v="67"/>
    <n v="2"/>
    <x v="4"/>
    <n v="4"/>
    <x v="6"/>
    <x v="4"/>
    <n v="4"/>
    <n v="199"/>
    <n v="83.58"/>
    <n v="879.58"/>
    <x v="0"/>
  </r>
  <r>
    <n v="270458"/>
    <x v="0"/>
    <x v="6"/>
    <n v="2"/>
    <n v="26445"/>
    <x v="9"/>
    <n v="24754517620"/>
    <x v="67"/>
    <n v="6"/>
    <x v="3"/>
    <n v="2"/>
    <x v="16"/>
    <x v="1"/>
    <n v="2"/>
    <n v="466"/>
    <n v="97.86"/>
    <n v="1029.8599999999999"/>
    <x v="1"/>
  </r>
  <r>
    <n v="269117"/>
    <x v="0"/>
    <x v="4"/>
    <n v="9"/>
    <n v="29016"/>
    <x v="5"/>
    <n v="10877152370"/>
    <x v="67"/>
    <n v="5"/>
    <x v="2"/>
    <n v="11"/>
    <x v="11"/>
    <x v="4"/>
    <n v="4"/>
    <n v="1380"/>
    <n v="579.6"/>
    <n v="6099.6"/>
    <x v="0"/>
  </r>
  <r>
    <n v="273016"/>
    <x v="0"/>
    <x v="2"/>
    <n v="3"/>
    <n v="25649"/>
    <x v="8"/>
    <n v="83307796382"/>
    <x v="67"/>
    <n v="5"/>
    <x v="2"/>
    <n v="6"/>
    <x v="2"/>
    <x v="0"/>
    <n v="5"/>
    <n v="481"/>
    <n v="252.52500000000001"/>
    <n v="2657.5250000000001"/>
    <x v="0"/>
  </r>
  <r>
    <n v="271790"/>
    <x v="1"/>
    <x v="0"/>
    <n v="5"/>
    <n v="30700"/>
    <x v="7"/>
    <n v="87691463110"/>
    <x v="67"/>
    <n v="3"/>
    <x v="1"/>
    <n v="5"/>
    <x v="1"/>
    <x v="3"/>
    <n v="1"/>
    <n v="1419"/>
    <n v="148.995"/>
    <n v="1567.9949999999999"/>
    <x v="2"/>
  </r>
  <r>
    <n v="274119"/>
    <x v="0"/>
    <x v="7"/>
    <n v="10"/>
    <n v="29295"/>
    <x v="11"/>
    <n v="85934548344"/>
    <x v="67"/>
    <n v="3"/>
    <x v="1"/>
    <n v="5"/>
    <x v="1"/>
    <x v="0"/>
    <n v="5"/>
    <n v="1104"/>
    <n v="579.6"/>
    <n v="6099.6"/>
    <x v="3"/>
  </r>
  <r>
    <n v="271077"/>
    <x v="0"/>
    <x v="8"/>
    <n v="7"/>
    <n v="29844"/>
    <x v="0"/>
    <n v="90652362749"/>
    <x v="67"/>
    <n v="3"/>
    <x v="1"/>
    <n v="5"/>
    <x v="1"/>
    <x v="0"/>
    <n v="5"/>
    <n v="170"/>
    <n v="89.25"/>
    <n v="939.25"/>
    <x v="2"/>
  </r>
  <r>
    <n v="267685"/>
    <x v="0"/>
    <x v="8"/>
    <n v="7"/>
    <n v="29334"/>
    <x v="11"/>
    <n v="79483082538"/>
    <x v="67"/>
    <n v="5"/>
    <x v="2"/>
    <n v="3"/>
    <x v="7"/>
    <x v="3"/>
    <n v="1"/>
    <n v="1293"/>
    <n v="135.76499999999999"/>
    <n v="1428.7650000000001"/>
    <x v="1"/>
  </r>
  <r>
    <n v="272683"/>
    <x v="0"/>
    <x v="6"/>
    <n v="2"/>
    <n v="33896"/>
    <x v="2"/>
    <n v="71341225548"/>
    <x v="67"/>
    <n v="3"/>
    <x v="1"/>
    <n v="9"/>
    <x v="12"/>
    <x v="1"/>
    <n v="2"/>
    <n v="361"/>
    <n v="75.81"/>
    <n v="797.81"/>
    <x v="1"/>
  </r>
  <r>
    <n v="274246"/>
    <x v="1"/>
    <x v="3"/>
    <n v="6"/>
    <n v="27677"/>
    <x v="19"/>
    <n v="84168015435"/>
    <x v="67"/>
    <n v="6"/>
    <x v="3"/>
    <n v="2"/>
    <x v="16"/>
    <x v="3"/>
    <n v="1"/>
    <n v="496"/>
    <n v="52.08"/>
    <n v="548.08000000000004"/>
    <x v="3"/>
  </r>
  <r>
    <n v="269297"/>
    <x v="0"/>
    <x v="3"/>
    <n v="6"/>
    <n v="26364"/>
    <x v="9"/>
    <n v="80521482559"/>
    <x v="67"/>
    <n v="6"/>
    <x v="3"/>
    <n v="12"/>
    <x v="5"/>
    <x v="1"/>
    <n v="2"/>
    <n v="596"/>
    <n v="125.16"/>
    <n v="1317.16"/>
    <x v="2"/>
  </r>
  <r>
    <n v="268424"/>
    <x v="1"/>
    <x v="1"/>
    <n v="8"/>
    <n v="25711"/>
    <x v="8"/>
    <n v="80724382656"/>
    <x v="67"/>
    <n v="2"/>
    <x v="4"/>
    <n v="1"/>
    <x v="10"/>
    <x v="4"/>
    <n v="4"/>
    <n v="782"/>
    <n v="328.44"/>
    <n v="3456.44"/>
    <x v="0"/>
  </r>
  <r>
    <n v="271764"/>
    <x v="0"/>
    <x v="8"/>
    <n v="7"/>
    <n v="31653"/>
    <x v="6"/>
    <n v="70100359437"/>
    <x v="67"/>
    <n v="4"/>
    <x v="5"/>
    <n v="1"/>
    <x v="10"/>
    <x v="0"/>
    <n v="5"/>
    <n v="688"/>
    <n v="361.2"/>
    <n v="3801.2"/>
    <x v="0"/>
  </r>
  <r>
    <n v="268510"/>
    <x v="0"/>
    <x v="8"/>
    <n v="7"/>
    <n v="29894"/>
    <x v="0"/>
    <n v="99322308119"/>
    <x v="67"/>
    <n v="5"/>
    <x v="2"/>
    <n v="6"/>
    <x v="2"/>
    <x v="1"/>
    <n v="2"/>
    <n v="249"/>
    <n v="52.29"/>
    <n v="550.29"/>
    <x v="0"/>
  </r>
  <r>
    <n v="270603"/>
    <x v="0"/>
    <x v="2"/>
    <n v="3"/>
    <n v="30648"/>
    <x v="13"/>
    <n v="41509350188"/>
    <x v="68"/>
    <n v="2"/>
    <x v="4"/>
    <n v="3"/>
    <x v="0"/>
    <x v="1"/>
    <n v="-2"/>
    <n v="-496"/>
    <n v="104.16"/>
    <n v="-1096.1600000000001"/>
    <x v="1"/>
  </r>
  <r>
    <n v="273386"/>
    <x v="0"/>
    <x v="0"/>
    <n v="5"/>
    <n v="33125"/>
    <x v="22"/>
    <n v="19619938082"/>
    <x v="68"/>
    <n v="1"/>
    <x v="0"/>
    <n v="4"/>
    <x v="10"/>
    <x v="1"/>
    <n v="2"/>
    <n v="346"/>
    <n v="72.66"/>
    <n v="764.66"/>
    <x v="2"/>
  </r>
  <r>
    <n v="267188"/>
    <x v="1"/>
    <x v="3"/>
    <n v="6"/>
    <n v="32922"/>
    <x v="22"/>
    <n v="18527765345"/>
    <x v="68"/>
    <n v="2"/>
    <x v="4"/>
    <n v="4"/>
    <x v="6"/>
    <x v="3"/>
    <n v="1"/>
    <n v="754"/>
    <n v="79.17"/>
    <n v="833.17"/>
    <x v="2"/>
  </r>
  <r>
    <n v="267465"/>
    <x v="1"/>
    <x v="4"/>
    <n v="9"/>
    <n v="32945"/>
    <x v="22"/>
    <n v="58943448557"/>
    <x v="68"/>
    <n v="1"/>
    <x v="0"/>
    <n v="3"/>
    <x v="6"/>
    <x v="0"/>
    <n v="5"/>
    <n v="279"/>
    <n v="146.47499999999999"/>
    <n v="1541.4749999999999"/>
    <x v="1"/>
  </r>
  <r>
    <n v="268884"/>
    <x v="0"/>
    <x v="7"/>
    <n v="10"/>
    <n v="27752"/>
    <x v="19"/>
    <n v="38197297150"/>
    <x v="68"/>
    <n v="3"/>
    <x v="1"/>
    <n v="8"/>
    <x v="4"/>
    <x v="0"/>
    <n v="5"/>
    <n v="1239"/>
    <n v="650.47500000000002"/>
    <n v="6845.4750000000004"/>
    <x v="2"/>
  </r>
  <r>
    <n v="271467"/>
    <x v="1"/>
    <x v="8"/>
    <n v="7"/>
    <n v="27597"/>
    <x v="19"/>
    <n v="41109110589"/>
    <x v="68"/>
    <n v="6"/>
    <x v="3"/>
    <n v="10"/>
    <x v="14"/>
    <x v="3"/>
    <n v="1"/>
    <n v="923"/>
    <n v="96.915000000000006"/>
    <n v="1019.915"/>
    <x v="1"/>
  </r>
  <r>
    <n v="269244"/>
    <x v="1"/>
    <x v="1"/>
    <n v="8"/>
    <n v="26153"/>
    <x v="4"/>
    <n v="44525815620"/>
    <x v="68"/>
    <n v="5"/>
    <x v="2"/>
    <n v="10"/>
    <x v="17"/>
    <x v="3"/>
    <n v="1"/>
    <n v="1283"/>
    <n v="134.715"/>
    <n v="1417.7149999999999"/>
    <x v="1"/>
  </r>
  <r>
    <n v="270938"/>
    <x v="1"/>
    <x v="4"/>
    <n v="9"/>
    <n v="25864"/>
    <x v="8"/>
    <n v="60271133117"/>
    <x v="68"/>
    <n v="3"/>
    <x v="1"/>
    <n v="5"/>
    <x v="1"/>
    <x v="2"/>
    <n v="3"/>
    <n v="938"/>
    <n v="295.47000000000003"/>
    <n v="3109.47"/>
    <x v="3"/>
  </r>
  <r>
    <n v="269843"/>
    <x v="1"/>
    <x v="1"/>
    <n v="8"/>
    <n v="27277"/>
    <x v="18"/>
    <n v="60425930551"/>
    <x v="68"/>
    <n v="2"/>
    <x v="4"/>
    <n v="4"/>
    <x v="6"/>
    <x v="0"/>
    <n v="5"/>
    <n v="105"/>
    <n v="55.125"/>
    <n v="580.125"/>
    <x v="1"/>
  </r>
  <r>
    <n v="267139"/>
    <x v="0"/>
    <x v="8"/>
    <n v="7"/>
    <n v="28600"/>
    <x v="16"/>
    <n v="46394816806"/>
    <x v="68"/>
    <n v="2"/>
    <x v="4"/>
    <n v="1"/>
    <x v="10"/>
    <x v="1"/>
    <n v="2"/>
    <n v="984"/>
    <n v="206.64"/>
    <n v="2174.64"/>
    <x v="0"/>
  </r>
  <r>
    <n v="275075"/>
    <x v="1"/>
    <x v="5"/>
    <n v="1"/>
    <n v="31642"/>
    <x v="6"/>
    <n v="76252252074"/>
    <x v="68"/>
    <n v="5"/>
    <x v="2"/>
    <n v="3"/>
    <x v="7"/>
    <x v="4"/>
    <n v="4"/>
    <n v="799"/>
    <n v="335.58"/>
    <n v="3531.58"/>
    <x v="2"/>
  </r>
  <r>
    <n v="267527"/>
    <x v="0"/>
    <x v="3"/>
    <n v="6"/>
    <n v="27450"/>
    <x v="19"/>
    <n v="95067583837"/>
    <x v="68"/>
    <n v="4"/>
    <x v="5"/>
    <n v="1"/>
    <x v="10"/>
    <x v="3"/>
    <n v="1"/>
    <n v="798"/>
    <n v="83.79"/>
    <n v="881.79"/>
    <x v="1"/>
  </r>
  <r>
    <n v="270331"/>
    <x v="1"/>
    <x v="7"/>
    <n v="10"/>
    <n v="25849"/>
    <x v="8"/>
    <n v="77064149271"/>
    <x v="68"/>
    <n v="2"/>
    <x v="4"/>
    <n v="3"/>
    <x v="0"/>
    <x v="4"/>
    <n v="4"/>
    <n v="1378"/>
    <n v="578.76"/>
    <n v="6090.76"/>
    <x v="0"/>
  </r>
  <r>
    <n v="268757"/>
    <x v="1"/>
    <x v="3"/>
    <n v="6"/>
    <n v="28596"/>
    <x v="16"/>
    <n v="78047375988"/>
    <x v="68"/>
    <n v="3"/>
    <x v="1"/>
    <n v="10"/>
    <x v="13"/>
    <x v="2"/>
    <n v="3"/>
    <n v="489"/>
    <n v="154.035"/>
    <n v="1621.0350000000001"/>
    <x v="0"/>
  </r>
  <r>
    <n v="269779"/>
    <x v="0"/>
    <x v="8"/>
    <n v="7"/>
    <n v="27006"/>
    <x v="1"/>
    <n v="94426220341"/>
    <x v="68"/>
    <n v="6"/>
    <x v="3"/>
    <n v="10"/>
    <x v="14"/>
    <x v="4"/>
    <n v="4"/>
    <n v="1288"/>
    <n v="540.96"/>
    <n v="5692.96"/>
    <x v="2"/>
  </r>
  <r>
    <n v="270755"/>
    <x v="1"/>
    <x v="0"/>
    <n v="5"/>
    <n v="27835"/>
    <x v="15"/>
    <n v="63239740221"/>
    <x v="68"/>
    <n v="5"/>
    <x v="2"/>
    <n v="12"/>
    <x v="9"/>
    <x v="0"/>
    <n v="5"/>
    <n v="973"/>
    <n v="510.82499999999999"/>
    <n v="5375.8249999999998"/>
    <x v="3"/>
  </r>
  <r>
    <n v="268635"/>
    <x v="0"/>
    <x v="9"/>
    <n v="4"/>
    <n v="25873"/>
    <x v="8"/>
    <n v="78469782990"/>
    <x v="68"/>
    <n v="6"/>
    <x v="3"/>
    <n v="10"/>
    <x v="14"/>
    <x v="3"/>
    <n v="1"/>
    <n v="469"/>
    <n v="49.244999999999997"/>
    <n v="518.245"/>
    <x v="0"/>
  </r>
  <r>
    <n v="274380"/>
    <x v="1"/>
    <x v="2"/>
    <n v="3"/>
    <n v="29852"/>
    <x v="0"/>
    <n v="81494306816"/>
    <x v="68"/>
    <n v="5"/>
    <x v="2"/>
    <n v="7"/>
    <x v="8"/>
    <x v="0"/>
    <n v="5"/>
    <n v="1374"/>
    <n v="721.35"/>
    <n v="7591.35"/>
    <x v="3"/>
  </r>
  <r>
    <n v="267683"/>
    <x v="0"/>
    <x v="7"/>
    <n v="10"/>
    <n v="31104"/>
    <x v="21"/>
    <n v="87399947112"/>
    <x v="68"/>
    <n v="1"/>
    <x v="0"/>
    <n v="1"/>
    <x v="0"/>
    <x v="3"/>
    <n v="1"/>
    <n v="1028"/>
    <n v="107.94"/>
    <n v="1135.94"/>
    <x v="0"/>
  </r>
  <r>
    <n v="272316"/>
    <x v="1"/>
    <x v="9"/>
    <n v="4"/>
    <n v="30976"/>
    <x v="7"/>
    <n v="18047373206"/>
    <x v="69"/>
    <n v="2"/>
    <x v="4"/>
    <n v="1"/>
    <x v="10"/>
    <x v="1"/>
    <n v="2"/>
    <n v="1379"/>
    <n v="289.58999999999997"/>
    <n v="3047.59"/>
    <x v="3"/>
  </r>
  <r>
    <n v="269449"/>
    <x v="0"/>
    <x v="3"/>
    <n v="6"/>
    <n v="25789"/>
    <x v="8"/>
    <n v="43648138720"/>
    <x v="69"/>
    <n v="6"/>
    <x v="3"/>
    <n v="11"/>
    <x v="3"/>
    <x v="1"/>
    <n v="2"/>
    <n v="318"/>
    <n v="66.78"/>
    <n v="702.78"/>
    <x v="0"/>
  </r>
  <r>
    <n v="270585"/>
    <x v="0"/>
    <x v="9"/>
    <n v="4"/>
    <n v="29882"/>
    <x v="0"/>
    <n v="29096561502"/>
    <x v="69"/>
    <n v="5"/>
    <x v="2"/>
    <n v="11"/>
    <x v="11"/>
    <x v="3"/>
    <n v="1"/>
    <n v="1004"/>
    <n v="105.42"/>
    <n v="1109.42"/>
    <x v="3"/>
  </r>
  <r>
    <n v="266923"/>
    <x v="0"/>
    <x v="8"/>
    <n v="7"/>
    <n v="32484"/>
    <x v="17"/>
    <n v="18859382028"/>
    <x v="69"/>
    <n v="6"/>
    <x v="3"/>
    <n v="10"/>
    <x v="14"/>
    <x v="0"/>
    <n v="5"/>
    <n v="580"/>
    <n v="304.5"/>
    <n v="3204.5"/>
    <x v="0"/>
  </r>
  <r>
    <n v="268186"/>
    <x v="1"/>
    <x v="0"/>
    <n v="5"/>
    <n v="29099"/>
    <x v="5"/>
    <n v="41970745952"/>
    <x v="69"/>
    <n v="3"/>
    <x v="1"/>
    <n v="10"/>
    <x v="13"/>
    <x v="4"/>
    <n v="4"/>
    <n v="986"/>
    <n v="414.12"/>
    <n v="4358.12"/>
    <x v="2"/>
  </r>
  <r>
    <n v="271304"/>
    <x v="1"/>
    <x v="5"/>
    <n v="1"/>
    <n v="32857"/>
    <x v="12"/>
    <n v="25001195185"/>
    <x v="69"/>
    <n v="4"/>
    <x v="5"/>
    <n v="4"/>
    <x v="0"/>
    <x v="1"/>
    <n v="2"/>
    <n v="849"/>
    <n v="178.29"/>
    <n v="1876.29"/>
    <x v="3"/>
  </r>
  <r>
    <n v="271784"/>
    <x v="0"/>
    <x v="2"/>
    <n v="3"/>
    <n v="26167"/>
    <x v="4"/>
    <n v="56907385974"/>
    <x v="69"/>
    <n v="5"/>
    <x v="2"/>
    <n v="3"/>
    <x v="7"/>
    <x v="0"/>
    <n v="5"/>
    <n v="885"/>
    <n v="464.625"/>
    <n v="4889.625"/>
    <x v="0"/>
  </r>
  <r>
    <n v="268819"/>
    <x v="0"/>
    <x v="8"/>
    <n v="7"/>
    <n v="27411"/>
    <x v="19"/>
    <n v="22303224302"/>
    <x v="69"/>
    <n v="5"/>
    <x v="2"/>
    <n v="10"/>
    <x v="17"/>
    <x v="1"/>
    <n v="-2"/>
    <n v="-152"/>
    <n v="31.92"/>
    <n v="-335.92"/>
    <x v="3"/>
  </r>
  <r>
    <n v="268525"/>
    <x v="1"/>
    <x v="5"/>
    <n v="1"/>
    <n v="28223"/>
    <x v="10"/>
    <n v="6260260423"/>
    <x v="69"/>
    <n v="3"/>
    <x v="1"/>
    <n v="4"/>
    <x v="15"/>
    <x v="2"/>
    <n v="3"/>
    <n v="164"/>
    <n v="51.66"/>
    <n v="543.66"/>
    <x v="0"/>
  </r>
  <r>
    <n v="267433"/>
    <x v="1"/>
    <x v="6"/>
    <n v="2"/>
    <n v="32775"/>
    <x v="12"/>
    <n v="54658917690"/>
    <x v="69"/>
    <n v="1"/>
    <x v="0"/>
    <n v="1"/>
    <x v="0"/>
    <x v="1"/>
    <n v="2"/>
    <n v="825"/>
    <n v="173.25"/>
    <n v="1823.25"/>
    <x v="2"/>
  </r>
  <r>
    <n v="272044"/>
    <x v="1"/>
    <x v="6"/>
    <n v="2"/>
    <n v="29794"/>
    <x v="0"/>
    <n v="15491594213"/>
    <x v="69"/>
    <n v="5"/>
    <x v="2"/>
    <n v="10"/>
    <x v="17"/>
    <x v="4"/>
    <n v="-4"/>
    <n v="-760"/>
    <n v="319.2"/>
    <n v="-3359.2"/>
    <x v="3"/>
  </r>
  <r>
    <n v="269927"/>
    <x v="1"/>
    <x v="7"/>
    <n v="10"/>
    <n v="27922"/>
    <x v="15"/>
    <n v="44812600073"/>
    <x v="64"/>
    <n v="4"/>
    <x v="5"/>
    <n v="4"/>
    <x v="0"/>
    <x v="0"/>
    <n v="5"/>
    <n v="1373"/>
    <n v="720.82500000000005"/>
    <n v="7585.8249999999998"/>
    <x v="0"/>
  </r>
  <r>
    <n v="270951"/>
    <x v="0"/>
    <x v="1"/>
    <n v="8"/>
    <n v="27532"/>
    <x v="19"/>
    <n v="10643323288"/>
    <x v="69"/>
    <n v="6"/>
    <x v="3"/>
    <n v="2"/>
    <x v="16"/>
    <x v="4"/>
    <n v="4"/>
    <n v="732"/>
    <n v="307.44"/>
    <n v="3235.44"/>
    <x v="0"/>
  </r>
  <r>
    <n v="269100"/>
    <x v="1"/>
    <x v="8"/>
    <n v="7"/>
    <n v="28558"/>
    <x v="16"/>
    <n v="92885373168"/>
    <x v="69"/>
    <n v="6"/>
    <x v="3"/>
    <n v="11"/>
    <x v="3"/>
    <x v="1"/>
    <n v="2"/>
    <n v="383"/>
    <n v="80.430000000000007"/>
    <n v="846.43"/>
    <x v="1"/>
  </r>
  <r>
    <n v="272765"/>
    <x v="0"/>
    <x v="6"/>
    <n v="2"/>
    <n v="33676"/>
    <x v="2"/>
    <n v="68926798712"/>
    <x v="69"/>
    <n v="3"/>
    <x v="1"/>
    <n v="4"/>
    <x v="15"/>
    <x v="4"/>
    <n v="4"/>
    <n v="98"/>
    <n v="41.16"/>
    <n v="433.16"/>
    <x v="0"/>
  </r>
  <r>
    <n v="267576"/>
    <x v="1"/>
    <x v="0"/>
    <n v="5"/>
    <n v="30189"/>
    <x v="3"/>
    <n v="85823339302"/>
    <x v="69"/>
    <n v="2"/>
    <x v="4"/>
    <n v="1"/>
    <x v="10"/>
    <x v="1"/>
    <n v="2"/>
    <n v="846"/>
    <n v="177.66"/>
    <n v="1869.66"/>
    <x v="0"/>
  </r>
  <r>
    <n v="274817"/>
    <x v="0"/>
    <x v="7"/>
    <n v="10"/>
    <n v="32392"/>
    <x v="17"/>
    <n v="96821846083"/>
    <x v="69"/>
    <n v="6"/>
    <x v="3"/>
    <n v="2"/>
    <x v="16"/>
    <x v="0"/>
    <n v="5"/>
    <n v="1127"/>
    <n v="591.67499999999995"/>
    <n v="6226.6750000000002"/>
    <x v="1"/>
  </r>
  <r>
    <n v="270461"/>
    <x v="1"/>
    <x v="8"/>
    <n v="7"/>
    <n v="28684"/>
    <x v="16"/>
    <n v="91990827947"/>
    <x v="69"/>
    <n v="2"/>
    <x v="4"/>
    <n v="1"/>
    <x v="10"/>
    <x v="1"/>
    <n v="2"/>
    <n v="847"/>
    <n v="177.87"/>
    <n v="1871.87"/>
    <x v="1"/>
  </r>
  <r>
    <n v="272847"/>
    <x v="1"/>
    <x v="2"/>
    <n v="3"/>
    <n v="32123"/>
    <x v="14"/>
    <n v="90837495979"/>
    <x v="69"/>
    <n v="5"/>
    <x v="2"/>
    <n v="3"/>
    <x v="7"/>
    <x v="0"/>
    <n v="5"/>
    <n v="795"/>
    <n v="417.375"/>
    <n v="4392.375"/>
    <x v="3"/>
  </r>
  <r>
    <n v="270873"/>
    <x v="1"/>
    <x v="3"/>
    <n v="6"/>
    <n v="32052"/>
    <x v="14"/>
    <n v="69571015566"/>
    <x v="69"/>
    <n v="3"/>
    <x v="1"/>
    <n v="8"/>
    <x v="4"/>
    <x v="1"/>
    <n v="2"/>
    <n v="1352"/>
    <n v="283.92"/>
    <n v="2987.92"/>
    <x v="1"/>
  </r>
  <r>
    <n v="269273"/>
    <x v="1"/>
    <x v="8"/>
    <n v="7"/>
    <n v="31484"/>
    <x v="6"/>
    <n v="43169059572"/>
    <x v="70"/>
    <n v="6"/>
    <x v="3"/>
    <n v="12"/>
    <x v="5"/>
    <x v="0"/>
    <n v="5"/>
    <n v="269"/>
    <n v="141.22499999999999"/>
    <n v="1486.2249999999999"/>
    <x v="0"/>
  </r>
  <r>
    <n v="272823"/>
    <x v="0"/>
    <x v="4"/>
    <n v="9"/>
    <n v="32448"/>
    <x v="17"/>
    <n v="1774519659"/>
    <x v="70"/>
    <n v="6"/>
    <x v="3"/>
    <n v="10"/>
    <x v="14"/>
    <x v="3"/>
    <n v="1"/>
    <n v="1115"/>
    <n v="117.075"/>
    <n v="1232.075"/>
    <x v="3"/>
  </r>
  <r>
    <n v="268776"/>
    <x v="1"/>
    <x v="0"/>
    <n v="5"/>
    <n v="29624"/>
    <x v="0"/>
    <n v="7065958073"/>
    <x v="60"/>
    <n v="1"/>
    <x v="0"/>
    <n v="3"/>
    <x v="6"/>
    <x v="1"/>
    <n v="2"/>
    <n v="1191"/>
    <n v="250.11"/>
    <n v="2632.11"/>
    <x v="0"/>
  </r>
  <r>
    <n v="269509"/>
    <x v="1"/>
    <x v="9"/>
    <n v="4"/>
    <n v="29087"/>
    <x v="5"/>
    <n v="22719365776"/>
    <x v="70"/>
    <n v="2"/>
    <x v="4"/>
    <n v="1"/>
    <x v="10"/>
    <x v="4"/>
    <n v="4"/>
    <n v="691"/>
    <n v="290.22000000000003"/>
    <n v="3054.22"/>
    <x v="2"/>
  </r>
  <r>
    <n v="268494"/>
    <x v="1"/>
    <x v="6"/>
    <n v="2"/>
    <n v="27645"/>
    <x v="19"/>
    <n v="58800344901"/>
    <x v="70"/>
    <n v="3"/>
    <x v="1"/>
    <n v="10"/>
    <x v="13"/>
    <x v="2"/>
    <n v="3"/>
    <n v="96"/>
    <n v="30.24"/>
    <n v="318.24"/>
    <x v="2"/>
  </r>
  <r>
    <n v="267801"/>
    <x v="1"/>
    <x v="0"/>
    <n v="5"/>
    <n v="29886"/>
    <x v="0"/>
    <n v="409774190"/>
    <x v="70"/>
    <n v="5"/>
    <x v="2"/>
    <n v="10"/>
    <x v="17"/>
    <x v="3"/>
    <n v="1"/>
    <n v="235"/>
    <n v="24.675000000000001"/>
    <n v="259.67500000000001"/>
    <x v="0"/>
  </r>
  <r>
    <n v="270132"/>
    <x v="1"/>
    <x v="9"/>
    <n v="4"/>
    <n v="32073"/>
    <x v="14"/>
    <n v="6330375782"/>
    <x v="70"/>
    <n v="6"/>
    <x v="3"/>
    <n v="12"/>
    <x v="5"/>
    <x v="4"/>
    <n v="4"/>
    <n v="1183"/>
    <n v="496.86"/>
    <n v="5228.8599999999997"/>
    <x v="0"/>
  </r>
  <r>
    <n v="271366"/>
    <x v="0"/>
    <x v="8"/>
    <n v="7"/>
    <n v="33944"/>
    <x v="2"/>
    <n v="14082904669"/>
    <x v="60"/>
    <n v="2"/>
    <x v="4"/>
    <n v="4"/>
    <x v="6"/>
    <x v="2"/>
    <n v="3"/>
    <n v="1223"/>
    <n v="385.245"/>
    <n v="4054.2449999999999"/>
    <x v="1"/>
  </r>
  <r>
    <n v="268436"/>
    <x v="1"/>
    <x v="9"/>
    <n v="4"/>
    <n v="27023"/>
    <x v="1"/>
    <n v="30138186915"/>
    <x v="62"/>
    <n v="1"/>
    <x v="0"/>
    <n v="3"/>
    <x v="6"/>
    <x v="0"/>
    <n v="5"/>
    <n v="842"/>
    <n v="442.05"/>
    <n v="4652.05"/>
    <x v="0"/>
  </r>
  <r>
    <n v="273972"/>
    <x v="0"/>
    <x v="2"/>
    <n v="3"/>
    <n v="30878"/>
    <x v="7"/>
    <n v="51359627024"/>
    <x v="70"/>
    <n v="2"/>
    <x v="4"/>
    <n v="3"/>
    <x v="0"/>
    <x v="3"/>
    <n v="1"/>
    <n v="1345"/>
    <n v="141.22499999999999"/>
    <n v="1486.2249999999999"/>
    <x v="0"/>
  </r>
  <r>
    <n v="269283"/>
    <x v="1"/>
    <x v="2"/>
    <n v="3"/>
    <n v="27273"/>
    <x v="18"/>
    <n v="68494492124"/>
    <x v="70"/>
    <n v="2"/>
    <x v="4"/>
    <n v="1"/>
    <x v="10"/>
    <x v="3"/>
    <n v="1"/>
    <n v="832"/>
    <n v="87.36"/>
    <n v="919.36"/>
    <x v="2"/>
  </r>
  <r>
    <n v="268706"/>
    <x v="0"/>
    <x v="8"/>
    <n v="7"/>
    <n v="32058"/>
    <x v="14"/>
    <n v="80261354687"/>
    <x v="70"/>
    <n v="6"/>
    <x v="3"/>
    <n v="11"/>
    <x v="3"/>
    <x v="3"/>
    <n v="1"/>
    <n v="1024"/>
    <n v="107.52"/>
    <n v="1131.52"/>
    <x v="3"/>
  </r>
  <r>
    <n v="267775"/>
    <x v="0"/>
    <x v="7"/>
    <n v="10"/>
    <n v="29837"/>
    <x v="0"/>
    <n v="68579849059"/>
    <x v="70"/>
    <n v="3"/>
    <x v="1"/>
    <n v="8"/>
    <x v="4"/>
    <x v="1"/>
    <n v="2"/>
    <n v="423"/>
    <n v="88.83"/>
    <n v="934.83"/>
    <x v="3"/>
  </r>
  <r>
    <n v="270213"/>
    <x v="1"/>
    <x v="7"/>
    <n v="10"/>
    <n v="31939"/>
    <x v="14"/>
    <n v="68954440685"/>
    <x v="70"/>
    <n v="5"/>
    <x v="2"/>
    <n v="12"/>
    <x v="9"/>
    <x v="2"/>
    <n v="-3"/>
    <n v="-512"/>
    <n v="161.28"/>
    <n v="-1697.28"/>
    <x v="3"/>
  </r>
  <r>
    <n v="273162"/>
    <x v="0"/>
    <x v="1"/>
    <n v="8"/>
    <n v="25738"/>
    <x v="8"/>
    <n v="92322562229"/>
    <x v="64"/>
    <n v="1"/>
    <x v="0"/>
    <n v="1"/>
    <x v="0"/>
    <x v="3"/>
    <n v="1"/>
    <n v="158"/>
    <n v="16.59"/>
    <n v="174.59"/>
    <x v="3"/>
  </r>
  <r>
    <n v="274941"/>
    <x v="1"/>
    <x v="8"/>
    <n v="7"/>
    <n v="27058"/>
    <x v="18"/>
    <n v="92267424551"/>
    <x v="70"/>
    <n v="1"/>
    <x v="0"/>
    <n v="4"/>
    <x v="10"/>
    <x v="4"/>
    <n v="4"/>
    <n v="882"/>
    <n v="370.44"/>
    <n v="3898.44"/>
    <x v="1"/>
  </r>
  <r>
    <n v="274410"/>
    <x v="0"/>
    <x v="1"/>
    <n v="8"/>
    <n v="27733"/>
    <x v="19"/>
    <n v="82526404170"/>
    <x v="70"/>
    <n v="2"/>
    <x v="4"/>
    <n v="1"/>
    <x v="10"/>
    <x v="3"/>
    <n v="1"/>
    <n v="431"/>
    <n v="45.255000000000003"/>
    <n v="476.255"/>
    <x v="3"/>
  </r>
  <r>
    <n v="274022"/>
    <x v="0"/>
    <x v="5"/>
    <n v="1"/>
    <n v="29912"/>
    <x v="0"/>
    <n v="70894690693"/>
    <x v="70"/>
    <n v="6"/>
    <x v="3"/>
    <n v="10"/>
    <x v="14"/>
    <x v="0"/>
    <n v="5"/>
    <n v="198"/>
    <n v="103.95"/>
    <n v="1093.95"/>
    <x v="2"/>
  </r>
  <r>
    <n v="271888"/>
    <x v="1"/>
    <x v="0"/>
    <n v="5"/>
    <n v="26862"/>
    <x v="1"/>
    <n v="70631653733"/>
    <x v="70"/>
    <n v="5"/>
    <x v="2"/>
    <n v="7"/>
    <x v="8"/>
    <x v="1"/>
    <n v="2"/>
    <n v="912"/>
    <n v="191.52"/>
    <n v="2015.52"/>
    <x v="0"/>
  </r>
  <r>
    <n v="269982"/>
    <x v="1"/>
    <x v="5"/>
    <n v="1"/>
    <n v="27989"/>
    <x v="15"/>
    <n v="91218267588"/>
    <x v="70"/>
    <n v="5"/>
    <x v="2"/>
    <n v="6"/>
    <x v="2"/>
    <x v="1"/>
    <n v="2"/>
    <n v="1331"/>
    <n v="279.51"/>
    <n v="2941.51"/>
    <x v="1"/>
  </r>
  <r>
    <n v="272387"/>
    <x v="1"/>
    <x v="3"/>
    <n v="6"/>
    <n v="31177"/>
    <x v="21"/>
    <n v="91642918556"/>
    <x v="70"/>
    <n v="2"/>
    <x v="4"/>
    <n v="3"/>
    <x v="0"/>
    <x v="2"/>
    <n v="3"/>
    <n v="1149"/>
    <n v="361.935"/>
    <n v="3808.9349999999999"/>
    <x v="1"/>
  </r>
  <r>
    <n v="272407"/>
    <x v="1"/>
    <x v="4"/>
    <n v="9"/>
    <n v="27010"/>
    <x v="1"/>
    <n v="92044057515"/>
    <x v="70"/>
    <n v="1"/>
    <x v="0"/>
    <n v="4"/>
    <x v="10"/>
    <x v="4"/>
    <n v="4"/>
    <n v="399"/>
    <n v="167.58"/>
    <n v="1763.58"/>
    <x v="1"/>
  </r>
  <r>
    <n v="268096"/>
    <x v="1"/>
    <x v="9"/>
    <n v="4"/>
    <n v="32394"/>
    <x v="17"/>
    <n v="66471307401"/>
    <x v="70"/>
    <n v="5"/>
    <x v="2"/>
    <n v="3"/>
    <x v="7"/>
    <x v="4"/>
    <n v="4"/>
    <n v="578"/>
    <n v="242.76"/>
    <n v="2554.7600000000002"/>
    <x v="0"/>
  </r>
  <r>
    <n v="270155"/>
    <x v="0"/>
    <x v="8"/>
    <n v="7"/>
    <n v="31631"/>
    <x v="6"/>
    <n v="74296496691"/>
    <x v="70"/>
    <n v="5"/>
    <x v="2"/>
    <n v="10"/>
    <x v="17"/>
    <x v="1"/>
    <n v="2"/>
    <n v="946"/>
    <n v="198.66"/>
    <n v="2090.66"/>
    <x v="3"/>
  </r>
  <r>
    <n v="274222"/>
    <x v="0"/>
    <x v="2"/>
    <n v="3"/>
    <n v="32163"/>
    <x v="17"/>
    <n v="95167528416"/>
    <x v="70"/>
    <n v="6"/>
    <x v="3"/>
    <n v="10"/>
    <x v="14"/>
    <x v="2"/>
    <n v="3"/>
    <n v="273"/>
    <n v="85.995000000000005"/>
    <n v="904.995"/>
    <x v="2"/>
  </r>
  <r>
    <n v="273463"/>
    <x v="1"/>
    <x v="6"/>
    <n v="2"/>
    <n v="32268"/>
    <x v="17"/>
    <n v="79091061684"/>
    <x v="70"/>
    <n v="3"/>
    <x v="1"/>
    <n v="10"/>
    <x v="13"/>
    <x v="1"/>
    <n v="2"/>
    <n v="1185"/>
    <n v="248.85"/>
    <n v="2618.85"/>
    <x v="3"/>
  </r>
  <r>
    <n v="268146"/>
    <x v="0"/>
    <x v="9"/>
    <n v="4"/>
    <n v="29412"/>
    <x v="11"/>
    <n v="73616387352"/>
    <x v="70"/>
    <n v="4"/>
    <x v="5"/>
    <n v="1"/>
    <x v="10"/>
    <x v="2"/>
    <n v="3"/>
    <n v="468"/>
    <n v="147.41999999999999"/>
    <n v="1551.42"/>
    <x v="1"/>
  </r>
  <r>
    <n v="267880"/>
    <x v="1"/>
    <x v="0"/>
    <n v="5"/>
    <n v="29026"/>
    <x v="5"/>
    <n v="67149460711"/>
    <x v="70"/>
    <n v="6"/>
    <x v="3"/>
    <n v="11"/>
    <x v="3"/>
    <x v="2"/>
    <n v="3"/>
    <n v="333"/>
    <n v="104.895"/>
    <n v="1103.895"/>
    <x v="3"/>
  </r>
  <r>
    <n v="272330"/>
    <x v="0"/>
    <x v="8"/>
    <n v="7"/>
    <n v="30452"/>
    <x v="13"/>
    <n v="67188282818"/>
    <x v="70"/>
    <n v="5"/>
    <x v="2"/>
    <n v="10"/>
    <x v="17"/>
    <x v="0"/>
    <n v="5"/>
    <n v="923"/>
    <n v="484.57499999999999"/>
    <n v="5099.5749999999998"/>
    <x v="3"/>
  </r>
  <r>
    <n v="269983"/>
    <x v="1"/>
    <x v="8"/>
    <n v="7"/>
    <n v="31850"/>
    <x v="14"/>
    <n v="65087203343"/>
    <x v="70"/>
    <n v="1"/>
    <x v="0"/>
    <n v="4"/>
    <x v="10"/>
    <x v="3"/>
    <n v="1"/>
    <n v="1012"/>
    <n v="106.26"/>
    <n v="1118.26"/>
    <x v="1"/>
  </r>
  <r>
    <n v="272759"/>
    <x v="1"/>
    <x v="5"/>
    <n v="1"/>
    <n v="29772"/>
    <x v="0"/>
    <n v="1765311651"/>
    <x v="71"/>
    <n v="6"/>
    <x v="3"/>
    <n v="11"/>
    <x v="3"/>
    <x v="2"/>
    <n v="3"/>
    <n v="209"/>
    <n v="65.834999999999994"/>
    <n v="692.83500000000004"/>
    <x v="2"/>
  </r>
  <r>
    <n v="270130"/>
    <x v="0"/>
    <x v="4"/>
    <n v="9"/>
    <n v="25775"/>
    <x v="8"/>
    <n v="17531247925"/>
    <x v="71"/>
    <n v="2"/>
    <x v="4"/>
    <n v="3"/>
    <x v="0"/>
    <x v="2"/>
    <n v="3"/>
    <n v="524"/>
    <n v="165.06"/>
    <n v="1737.06"/>
    <x v="3"/>
  </r>
  <r>
    <n v="275231"/>
    <x v="0"/>
    <x v="6"/>
    <n v="2"/>
    <n v="30730"/>
    <x v="7"/>
    <n v="43821626254"/>
    <x v="71"/>
    <n v="2"/>
    <x v="4"/>
    <n v="3"/>
    <x v="0"/>
    <x v="3"/>
    <n v="1"/>
    <n v="719"/>
    <n v="75.495000000000005"/>
    <n v="794.495"/>
    <x v="0"/>
  </r>
  <r>
    <n v="273065"/>
    <x v="1"/>
    <x v="8"/>
    <n v="7"/>
    <n v="27141"/>
    <x v="18"/>
    <n v="21166577568"/>
    <x v="71"/>
    <n v="5"/>
    <x v="2"/>
    <n v="12"/>
    <x v="9"/>
    <x v="2"/>
    <n v="3"/>
    <n v="791"/>
    <n v="249.16499999999999"/>
    <n v="2622.165"/>
    <x v="2"/>
  </r>
  <r>
    <n v="272172"/>
    <x v="0"/>
    <x v="7"/>
    <n v="10"/>
    <n v="27654"/>
    <x v="19"/>
    <n v="1116722252"/>
    <x v="71"/>
    <n v="3"/>
    <x v="1"/>
    <n v="4"/>
    <x v="15"/>
    <x v="1"/>
    <n v="-2"/>
    <n v="-983"/>
    <n v="206.43"/>
    <n v="-2172.4299999999998"/>
    <x v="0"/>
  </r>
  <r>
    <n v="272373"/>
    <x v="1"/>
    <x v="0"/>
    <n v="5"/>
    <n v="29230"/>
    <x v="11"/>
    <n v="54827001682"/>
    <x v="71"/>
    <n v="1"/>
    <x v="0"/>
    <n v="3"/>
    <x v="6"/>
    <x v="0"/>
    <n v="5"/>
    <n v="1266"/>
    <n v="664.65"/>
    <n v="6994.65"/>
    <x v="1"/>
  </r>
  <r>
    <n v="272044"/>
    <x v="1"/>
    <x v="6"/>
    <n v="2"/>
    <n v="29794"/>
    <x v="0"/>
    <n v="15491594213"/>
    <x v="69"/>
    <n v="5"/>
    <x v="2"/>
    <n v="10"/>
    <x v="17"/>
    <x v="4"/>
    <n v="4"/>
    <n v="760"/>
    <n v="319.2"/>
    <n v="3359.2"/>
    <x v="3"/>
  </r>
  <r>
    <n v="271988"/>
    <x v="1"/>
    <x v="6"/>
    <n v="2"/>
    <n v="27878"/>
    <x v="15"/>
    <n v="60998973710"/>
    <x v="71"/>
    <n v="5"/>
    <x v="2"/>
    <n v="11"/>
    <x v="11"/>
    <x v="1"/>
    <n v="-2"/>
    <n v="-1333"/>
    <n v="279.93"/>
    <n v="-2945.93"/>
    <x v="0"/>
  </r>
  <r>
    <n v="271180"/>
    <x v="0"/>
    <x v="9"/>
    <n v="4"/>
    <n v="32089"/>
    <x v="14"/>
    <n v="13982819509"/>
    <x v="71"/>
    <n v="4"/>
    <x v="5"/>
    <n v="1"/>
    <x v="10"/>
    <x v="4"/>
    <n v="4"/>
    <n v="392"/>
    <n v="164.64"/>
    <n v="1732.64"/>
    <x v="2"/>
  </r>
  <r>
    <n v="272021"/>
    <x v="0"/>
    <x v="6"/>
    <n v="2"/>
    <n v="31092"/>
    <x v="21"/>
    <n v="31725252834"/>
    <x v="71"/>
    <n v="5"/>
    <x v="2"/>
    <n v="10"/>
    <x v="17"/>
    <x v="0"/>
    <n v="5"/>
    <n v="1203"/>
    <n v="631.57500000000005"/>
    <n v="6646.5749999999998"/>
    <x v="2"/>
  </r>
  <r>
    <n v="269973"/>
    <x v="1"/>
    <x v="1"/>
    <n v="8"/>
    <n v="28384"/>
    <x v="10"/>
    <n v="36371129727"/>
    <x v="71"/>
    <n v="6"/>
    <x v="3"/>
    <n v="2"/>
    <x v="16"/>
    <x v="2"/>
    <n v="3"/>
    <n v="877"/>
    <n v="276.255"/>
    <n v="2907.2550000000001"/>
    <x v="0"/>
  </r>
  <r>
    <n v="273780"/>
    <x v="0"/>
    <x v="6"/>
    <n v="2"/>
    <n v="29415"/>
    <x v="11"/>
    <n v="65259862824"/>
    <x v="71"/>
    <n v="2"/>
    <x v="4"/>
    <n v="4"/>
    <x v="6"/>
    <x v="2"/>
    <n v="3"/>
    <n v="695"/>
    <n v="218.92500000000001"/>
    <n v="2303.9250000000002"/>
    <x v="0"/>
  </r>
  <r>
    <n v="268991"/>
    <x v="0"/>
    <x v="2"/>
    <n v="3"/>
    <n v="32822"/>
    <x v="12"/>
    <n v="68348597940"/>
    <x v="71"/>
    <n v="5"/>
    <x v="2"/>
    <n v="6"/>
    <x v="2"/>
    <x v="1"/>
    <n v="2"/>
    <n v="975"/>
    <n v="204.75"/>
    <n v="2154.75"/>
    <x v="0"/>
  </r>
  <r>
    <n v="267985"/>
    <x v="1"/>
    <x v="8"/>
    <n v="7"/>
    <n v="27991"/>
    <x v="15"/>
    <n v="91855187434"/>
    <x v="71"/>
    <n v="5"/>
    <x v="2"/>
    <n v="12"/>
    <x v="9"/>
    <x v="1"/>
    <n v="2"/>
    <n v="1415"/>
    <n v="297.14999999999998"/>
    <n v="3127.15"/>
    <x v="0"/>
  </r>
  <r>
    <n v="268572"/>
    <x v="1"/>
    <x v="0"/>
    <n v="5"/>
    <n v="28865"/>
    <x v="5"/>
    <n v="86378119291"/>
    <x v="71"/>
    <n v="3"/>
    <x v="1"/>
    <n v="9"/>
    <x v="12"/>
    <x v="3"/>
    <n v="1"/>
    <n v="176"/>
    <n v="18.48"/>
    <n v="194.48"/>
    <x v="0"/>
  </r>
  <r>
    <n v="269156"/>
    <x v="0"/>
    <x v="0"/>
    <n v="5"/>
    <n v="33364"/>
    <x v="20"/>
    <n v="90090079395"/>
    <x v="71"/>
    <n v="3"/>
    <x v="1"/>
    <n v="8"/>
    <x v="4"/>
    <x v="0"/>
    <n v="5"/>
    <n v="1314"/>
    <n v="689.85"/>
    <n v="7259.85"/>
    <x v="3"/>
  </r>
  <r>
    <n v="267045"/>
    <x v="0"/>
    <x v="1"/>
    <n v="8"/>
    <n v="32544"/>
    <x v="12"/>
    <n v="12190405946"/>
    <x v="72"/>
    <n v="4"/>
    <x v="5"/>
    <n v="4"/>
    <x v="0"/>
    <x v="4"/>
    <n v="4"/>
    <n v="587"/>
    <n v="246.54"/>
    <n v="2594.54"/>
    <x v="3"/>
  </r>
  <r>
    <n v="274244"/>
    <x v="0"/>
    <x v="6"/>
    <n v="2"/>
    <n v="26285"/>
    <x v="4"/>
    <n v="45987787833"/>
    <x v="72"/>
    <n v="3"/>
    <x v="1"/>
    <n v="10"/>
    <x v="13"/>
    <x v="0"/>
    <n v="-5"/>
    <n v="-144"/>
    <n v="75.599999999999994"/>
    <n v="-795.6"/>
    <x v="1"/>
  </r>
  <r>
    <n v="274047"/>
    <x v="1"/>
    <x v="9"/>
    <n v="4"/>
    <n v="31086"/>
    <x v="21"/>
    <n v="33831361807"/>
    <x v="72"/>
    <n v="1"/>
    <x v="0"/>
    <n v="3"/>
    <x v="6"/>
    <x v="2"/>
    <n v="3"/>
    <n v="941"/>
    <n v="296.41500000000002"/>
    <n v="3119.415"/>
    <x v="2"/>
  </r>
  <r>
    <n v="272248"/>
    <x v="0"/>
    <x v="8"/>
    <n v="7"/>
    <n v="26576"/>
    <x v="9"/>
    <n v="46130902114"/>
    <x v="72"/>
    <n v="3"/>
    <x v="1"/>
    <n v="4"/>
    <x v="15"/>
    <x v="2"/>
    <n v="3"/>
    <n v="1475"/>
    <n v="464.625"/>
    <n v="4889.625"/>
    <x v="0"/>
  </r>
  <r>
    <n v="271509"/>
    <x v="0"/>
    <x v="2"/>
    <n v="3"/>
    <n v="29745"/>
    <x v="0"/>
    <n v="18505840838"/>
    <x v="72"/>
    <n v="1"/>
    <x v="0"/>
    <n v="1"/>
    <x v="0"/>
    <x v="2"/>
    <n v="3"/>
    <n v="1229"/>
    <n v="387.13499999999999"/>
    <n v="4074.1350000000002"/>
    <x v="3"/>
  </r>
  <r>
    <n v="273973"/>
    <x v="1"/>
    <x v="6"/>
    <n v="2"/>
    <n v="33710"/>
    <x v="2"/>
    <n v="32262010974"/>
    <x v="72"/>
    <n v="1"/>
    <x v="0"/>
    <n v="4"/>
    <x v="10"/>
    <x v="0"/>
    <n v="5"/>
    <n v="184"/>
    <n v="96.6"/>
    <n v="1016.6"/>
    <x v="0"/>
  </r>
  <r>
    <n v="267811"/>
    <x v="0"/>
    <x v="6"/>
    <n v="2"/>
    <n v="33649"/>
    <x v="2"/>
    <n v="57757107259"/>
    <x v="64"/>
    <n v="2"/>
    <x v="4"/>
    <n v="1"/>
    <x v="10"/>
    <x v="4"/>
    <n v="4"/>
    <n v="1472"/>
    <n v="618.24"/>
    <n v="6506.24"/>
    <x v="2"/>
  </r>
  <r>
    <n v="267844"/>
    <x v="1"/>
    <x v="7"/>
    <n v="10"/>
    <n v="28043"/>
    <x v="15"/>
    <n v="34855966989"/>
    <x v="72"/>
    <n v="4"/>
    <x v="5"/>
    <n v="1"/>
    <x v="10"/>
    <x v="3"/>
    <n v="1"/>
    <n v="822"/>
    <n v="86.31"/>
    <n v="908.31"/>
    <x v="0"/>
  </r>
  <r>
    <n v="274411"/>
    <x v="1"/>
    <x v="4"/>
    <n v="9"/>
    <n v="27457"/>
    <x v="19"/>
    <n v="34490189973"/>
    <x v="72"/>
    <n v="1"/>
    <x v="0"/>
    <n v="1"/>
    <x v="0"/>
    <x v="2"/>
    <n v="-3"/>
    <n v="-1193"/>
    <n v="375.79500000000002"/>
    <n v="-3954.7950000000001"/>
    <x v="1"/>
  </r>
  <r>
    <n v="273931"/>
    <x v="0"/>
    <x v="9"/>
    <n v="4"/>
    <n v="29936"/>
    <x v="0"/>
    <n v="33974436928"/>
    <x v="72"/>
    <n v="2"/>
    <x v="4"/>
    <n v="4"/>
    <x v="6"/>
    <x v="2"/>
    <n v="3"/>
    <n v="558"/>
    <n v="175.77"/>
    <n v="1849.77"/>
    <x v="1"/>
  </r>
  <r>
    <n v="267014"/>
    <x v="0"/>
    <x v="6"/>
    <n v="2"/>
    <n v="28618"/>
    <x v="16"/>
    <n v="21056686360"/>
    <x v="72"/>
    <n v="3"/>
    <x v="1"/>
    <n v="9"/>
    <x v="12"/>
    <x v="2"/>
    <n v="-3"/>
    <n v="-895"/>
    <n v="281.92500000000001"/>
    <n v="-2966.9250000000002"/>
    <x v="3"/>
  </r>
  <r>
    <n v="268408"/>
    <x v="0"/>
    <x v="9"/>
    <n v="4"/>
    <n v="25570"/>
    <x v="8"/>
    <n v="16197868036"/>
    <x v="72"/>
    <n v="4"/>
    <x v="5"/>
    <n v="1"/>
    <x v="10"/>
    <x v="0"/>
    <n v="-5"/>
    <n v="-210"/>
    <n v="110.25"/>
    <n v="-1160.25"/>
    <x v="3"/>
  </r>
  <r>
    <n v="267745"/>
    <x v="1"/>
    <x v="7"/>
    <n v="10"/>
    <n v="27811"/>
    <x v="15"/>
    <n v="45638958437"/>
    <x v="72"/>
    <n v="3"/>
    <x v="1"/>
    <n v="9"/>
    <x v="12"/>
    <x v="0"/>
    <n v="5"/>
    <n v="386"/>
    <n v="202.65"/>
    <n v="2132.65"/>
    <x v="0"/>
  </r>
  <r>
    <n v="272500"/>
    <x v="0"/>
    <x v="9"/>
    <n v="4"/>
    <n v="33076"/>
    <x v="22"/>
    <n v="1224632887"/>
    <x v="72"/>
    <n v="5"/>
    <x v="2"/>
    <n v="7"/>
    <x v="8"/>
    <x v="1"/>
    <n v="2"/>
    <n v="130"/>
    <n v="27.3"/>
    <n v="287.3"/>
    <x v="1"/>
  </r>
  <r>
    <n v="271632"/>
    <x v="1"/>
    <x v="7"/>
    <n v="10"/>
    <n v="33734"/>
    <x v="2"/>
    <n v="67854452862"/>
    <x v="65"/>
    <n v="5"/>
    <x v="2"/>
    <n v="12"/>
    <x v="9"/>
    <x v="0"/>
    <n v="5"/>
    <n v="216"/>
    <n v="113.4"/>
    <n v="1193.4000000000001"/>
    <x v="0"/>
  </r>
  <r>
    <n v="273258"/>
    <x v="0"/>
    <x v="1"/>
    <n v="8"/>
    <n v="26810"/>
    <x v="1"/>
    <n v="82457987618"/>
    <x v="72"/>
    <n v="3"/>
    <x v="1"/>
    <n v="10"/>
    <x v="13"/>
    <x v="2"/>
    <n v="3"/>
    <n v="1261"/>
    <n v="397.21499999999997"/>
    <n v="4180.2150000000001"/>
    <x v="3"/>
  </r>
  <r>
    <n v="269804"/>
    <x v="1"/>
    <x v="0"/>
    <n v="5"/>
    <n v="33672"/>
    <x v="2"/>
    <n v="90835310705"/>
    <x v="72"/>
    <n v="2"/>
    <x v="4"/>
    <n v="3"/>
    <x v="0"/>
    <x v="0"/>
    <n v="5"/>
    <n v="1334"/>
    <n v="700.35"/>
    <n v="7370.35"/>
    <x v="0"/>
  </r>
  <r>
    <n v="267825"/>
    <x v="1"/>
    <x v="4"/>
    <n v="9"/>
    <n v="30971"/>
    <x v="7"/>
    <n v="70642571677"/>
    <x v="72"/>
    <n v="2"/>
    <x v="4"/>
    <n v="1"/>
    <x v="10"/>
    <x v="0"/>
    <n v="5"/>
    <n v="798"/>
    <n v="418.95"/>
    <n v="4408.95"/>
    <x v="0"/>
  </r>
  <r>
    <n v="270213"/>
    <x v="1"/>
    <x v="7"/>
    <n v="10"/>
    <n v="31939"/>
    <x v="14"/>
    <n v="68954440685"/>
    <x v="70"/>
    <n v="5"/>
    <x v="2"/>
    <n v="12"/>
    <x v="9"/>
    <x v="2"/>
    <n v="3"/>
    <n v="512"/>
    <n v="161.28"/>
    <n v="1697.28"/>
    <x v="3"/>
  </r>
  <r>
    <n v="268905"/>
    <x v="0"/>
    <x v="9"/>
    <n v="4"/>
    <n v="33330"/>
    <x v="20"/>
    <n v="99633539539"/>
    <x v="72"/>
    <n v="4"/>
    <x v="5"/>
    <n v="4"/>
    <x v="0"/>
    <x v="1"/>
    <n v="2"/>
    <n v="332"/>
    <n v="69.72"/>
    <n v="733.72"/>
    <x v="1"/>
  </r>
  <r>
    <n v="273060"/>
    <x v="1"/>
    <x v="2"/>
    <n v="3"/>
    <n v="33500"/>
    <x v="20"/>
    <n v="47040956306"/>
    <x v="73"/>
    <n v="6"/>
    <x v="3"/>
    <n v="11"/>
    <x v="3"/>
    <x v="0"/>
    <n v="5"/>
    <n v="127"/>
    <n v="66.674999999999997"/>
    <n v="701.67499999999995"/>
    <x v="3"/>
  </r>
  <r>
    <n v="273014"/>
    <x v="0"/>
    <x v="9"/>
    <n v="4"/>
    <n v="26786"/>
    <x v="1"/>
    <n v="36135387317"/>
    <x v="73"/>
    <n v="4"/>
    <x v="5"/>
    <n v="1"/>
    <x v="10"/>
    <x v="3"/>
    <n v="1"/>
    <n v="943"/>
    <n v="99.015000000000001"/>
    <n v="1042.0150000000001"/>
    <x v="0"/>
  </r>
  <r>
    <n v="267643"/>
    <x v="0"/>
    <x v="2"/>
    <n v="3"/>
    <n v="28288"/>
    <x v="10"/>
    <n v="14824697004"/>
    <x v="73"/>
    <n v="4"/>
    <x v="5"/>
    <n v="1"/>
    <x v="10"/>
    <x v="1"/>
    <n v="-2"/>
    <n v="-941"/>
    <n v="197.61"/>
    <n v="-2079.61"/>
    <x v="1"/>
  </r>
  <r>
    <n v="268671"/>
    <x v="0"/>
    <x v="0"/>
    <n v="5"/>
    <n v="32145"/>
    <x v="17"/>
    <n v="23653520668"/>
    <x v="73"/>
    <n v="2"/>
    <x v="4"/>
    <n v="1"/>
    <x v="10"/>
    <x v="3"/>
    <n v="1"/>
    <n v="1096"/>
    <n v="115.08"/>
    <n v="1211.08"/>
    <x v="1"/>
  </r>
  <r>
    <n v="273587"/>
    <x v="1"/>
    <x v="5"/>
    <n v="1"/>
    <n v="25809"/>
    <x v="8"/>
    <n v="23502159123"/>
    <x v="73"/>
    <n v="3"/>
    <x v="1"/>
    <n v="4"/>
    <x v="15"/>
    <x v="4"/>
    <n v="-4"/>
    <n v="-1489"/>
    <n v="625.38"/>
    <n v="-6581.38"/>
    <x v="3"/>
  </r>
  <r>
    <n v="269318"/>
    <x v="0"/>
    <x v="9"/>
    <n v="4"/>
    <n v="30008"/>
    <x v="3"/>
    <n v="27766550080"/>
    <x v="63"/>
    <n v="5"/>
    <x v="2"/>
    <n v="7"/>
    <x v="8"/>
    <x v="1"/>
    <n v="2"/>
    <n v="647"/>
    <n v="135.87"/>
    <n v="1429.87"/>
    <x v="0"/>
  </r>
  <r>
    <n v="271238"/>
    <x v="0"/>
    <x v="3"/>
    <n v="6"/>
    <n v="32739"/>
    <x v="12"/>
    <n v="39392737093"/>
    <x v="73"/>
    <n v="5"/>
    <x v="2"/>
    <n v="11"/>
    <x v="11"/>
    <x v="1"/>
    <n v="2"/>
    <n v="392"/>
    <n v="82.32"/>
    <n v="866.32"/>
    <x v="1"/>
  </r>
  <r>
    <n v="271358"/>
    <x v="0"/>
    <x v="7"/>
    <n v="10"/>
    <n v="33313"/>
    <x v="20"/>
    <n v="54121472860"/>
    <x v="73"/>
    <n v="1"/>
    <x v="0"/>
    <n v="1"/>
    <x v="0"/>
    <x v="3"/>
    <n v="1"/>
    <n v="1062"/>
    <n v="111.51"/>
    <n v="1173.51"/>
    <x v="1"/>
  </r>
  <r>
    <n v="269190"/>
    <x v="1"/>
    <x v="2"/>
    <n v="3"/>
    <n v="30031"/>
    <x v="3"/>
    <n v="22285989095"/>
    <x v="73"/>
    <n v="3"/>
    <x v="1"/>
    <n v="4"/>
    <x v="15"/>
    <x v="4"/>
    <n v="4"/>
    <n v="1153"/>
    <n v="484.26"/>
    <n v="5096.26"/>
    <x v="3"/>
  </r>
  <r>
    <n v="274318"/>
    <x v="0"/>
    <x v="3"/>
    <n v="6"/>
    <n v="30537"/>
    <x v="13"/>
    <n v="16760905650"/>
    <x v="73"/>
    <n v="4"/>
    <x v="5"/>
    <n v="1"/>
    <x v="10"/>
    <x v="3"/>
    <n v="1"/>
    <n v="1482"/>
    <n v="155.61000000000001"/>
    <n v="1637.61"/>
    <x v="3"/>
  </r>
  <r>
    <n v="270281"/>
    <x v="1"/>
    <x v="0"/>
    <n v="5"/>
    <n v="31837"/>
    <x v="14"/>
    <n v="61077419463"/>
    <x v="73"/>
    <n v="6"/>
    <x v="3"/>
    <n v="10"/>
    <x v="14"/>
    <x v="3"/>
    <n v="1"/>
    <n v="1064"/>
    <n v="111.72"/>
    <n v="1175.72"/>
    <x v="0"/>
  </r>
  <r>
    <n v="274445"/>
    <x v="0"/>
    <x v="1"/>
    <n v="8"/>
    <n v="25786"/>
    <x v="8"/>
    <n v="41186143023"/>
    <x v="65"/>
    <n v="6"/>
    <x v="3"/>
    <n v="12"/>
    <x v="5"/>
    <x v="1"/>
    <n v="2"/>
    <n v="1446"/>
    <n v="303.66000000000003"/>
    <n v="3195.66"/>
    <x v="2"/>
  </r>
  <r>
    <n v="266863"/>
    <x v="0"/>
    <x v="3"/>
    <n v="6"/>
    <n v="26620"/>
    <x v="9"/>
    <n v="53444922463"/>
    <x v="73"/>
    <n v="5"/>
    <x v="2"/>
    <n v="6"/>
    <x v="2"/>
    <x v="3"/>
    <n v="1"/>
    <n v="1050"/>
    <n v="110.25"/>
    <n v="1160.25"/>
    <x v="0"/>
  </r>
  <r>
    <n v="269894"/>
    <x v="1"/>
    <x v="7"/>
    <n v="10"/>
    <n v="28242"/>
    <x v="10"/>
    <n v="73838013475"/>
    <x v="73"/>
    <n v="5"/>
    <x v="2"/>
    <n v="3"/>
    <x v="7"/>
    <x v="4"/>
    <n v="4"/>
    <n v="890"/>
    <n v="373.8"/>
    <n v="3933.8"/>
    <x v="3"/>
  </r>
  <r>
    <n v="271971"/>
    <x v="1"/>
    <x v="6"/>
    <n v="2"/>
    <n v="30046"/>
    <x v="3"/>
    <n v="68275636222"/>
    <x v="73"/>
    <n v="3"/>
    <x v="1"/>
    <n v="10"/>
    <x v="13"/>
    <x v="0"/>
    <n v="5"/>
    <n v="751"/>
    <n v="394.27499999999998"/>
    <n v="4149.2749999999996"/>
    <x v="0"/>
  </r>
  <r>
    <n v="274986"/>
    <x v="0"/>
    <x v="3"/>
    <n v="6"/>
    <n v="28833"/>
    <x v="16"/>
    <n v="87308274164"/>
    <x v="73"/>
    <n v="6"/>
    <x v="3"/>
    <n v="11"/>
    <x v="3"/>
    <x v="3"/>
    <n v="1"/>
    <n v="1057"/>
    <n v="110.985"/>
    <n v="1167.9849999999999"/>
    <x v="1"/>
  </r>
  <r>
    <n v="273218"/>
    <x v="1"/>
    <x v="1"/>
    <n v="8"/>
    <n v="27047"/>
    <x v="18"/>
    <n v="91907587556"/>
    <x v="73"/>
    <n v="3"/>
    <x v="1"/>
    <n v="4"/>
    <x v="15"/>
    <x v="3"/>
    <n v="1"/>
    <n v="1184"/>
    <n v="124.32"/>
    <n v="1308.32"/>
    <x v="0"/>
  </r>
  <r>
    <n v="273763"/>
    <x v="1"/>
    <x v="2"/>
    <n v="3"/>
    <n v="33080"/>
    <x v="22"/>
    <n v="76394379733"/>
    <x v="73"/>
    <n v="4"/>
    <x v="5"/>
    <n v="4"/>
    <x v="0"/>
    <x v="0"/>
    <n v="5"/>
    <n v="1029"/>
    <n v="540.22500000000002"/>
    <n v="5685.2250000000004"/>
    <x v="3"/>
  </r>
  <r>
    <n v="268011"/>
    <x v="1"/>
    <x v="8"/>
    <n v="7"/>
    <n v="31082"/>
    <x v="21"/>
    <n v="74781279734"/>
    <x v="73"/>
    <n v="5"/>
    <x v="2"/>
    <n v="11"/>
    <x v="11"/>
    <x v="1"/>
    <n v="2"/>
    <n v="1034"/>
    <n v="217.14"/>
    <n v="2285.14"/>
    <x v="0"/>
  </r>
  <r>
    <n v="271636"/>
    <x v="0"/>
    <x v="4"/>
    <n v="9"/>
    <n v="26174"/>
    <x v="4"/>
    <n v="71457016698"/>
    <x v="73"/>
    <n v="3"/>
    <x v="1"/>
    <n v="4"/>
    <x v="15"/>
    <x v="0"/>
    <n v="-5"/>
    <n v="-1146"/>
    <n v="601.65"/>
    <n v="-6331.65"/>
    <x v="3"/>
  </r>
  <r>
    <n v="274398"/>
    <x v="0"/>
    <x v="5"/>
    <n v="1"/>
    <n v="33217"/>
    <x v="22"/>
    <n v="78641061407"/>
    <x v="73"/>
    <n v="2"/>
    <x v="4"/>
    <n v="3"/>
    <x v="0"/>
    <x v="1"/>
    <n v="2"/>
    <n v="298"/>
    <n v="62.58"/>
    <n v="658.58"/>
    <x v="1"/>
  </r>
  <r>
    <n v="271937"/>
    <x v="1"/>
    <x v="7"/>
    <n v="10"/>
    <n v="30569"/>
    <x v="13"/>
    <n v="37538921347"/>
    <x v="74"/>
    <n v="5"/>
    <x v="2"/>
    <n v="7"/>
    <x v="8"/>
    <x v="3"/>
    <n v="1"/>
    <n v="1186"/>
    <n v="124.53"/>
    <n v="1310.53"/>
    <x v="0"/>
  </r>
  <r>
    <n v="274302"/>
    <x v="1"/>
    <x v="7"/>
    <n v="10"/>
    <n v="31497"/>
    <x v="6"/>
    <n v="8448716307"/>
    <x v="74"/>
    <n v="6"/>
    <x v="3"/>
    <n v="11"/>
    <x v="3"/>
    <x v="4"/>
    <n v="4"/>
    <n v="1036"/>
    <n v="435.12"/>
    <n v="4579.12"/>
    <x v="1"/>
  </r>
  <r>
    <n v="267769"/>
    <x v="0"/>
    <x v="1"/>
    <n v="8"/>
    <n v="32714"/>
    <x v="12"/>
    <n v="41414834588"/>
    <x v="74"/>
    <n v="3"/>
    <x v="1"/>
    <n v="4"/>
    <x v="15"/>
    <x v="4"/>
    <n v="4"/>
    <n v="187"/>
    <n v="78.540000000000006"/>
    <n v="826.54"/>
    <x v="3"/>
  </r>
  <r>
    <n v="271493"/>
    <x v="0"/>
    <x v="7"/>
    <n v="10"/>
    <n v="31586"/>
    <x v="6"/>
    <n v="21018364615"/>
    <x v="74"/>
    <n v="6"/>
    <x v="3"/>
    <n v="2"/>
    <x v="16"/>
    <x v="1"/>
    <n v="2"/>
    <n v="535"/>
    <n v="112.35"/>
    <n v="1182.3499999999999"/>
    <x v="0"/>
  </r>
  <r>
    <n v="269387"/>
    <x v="1"/>
    <x v="7"/>
    <n v="10"/>
    <n v="32907"/>
    <x v="22"/>
    <n v="37605762777"/>
    <x v="74"/>
    <n v="3"/>
    <x v="1"/>
    <n v="8"/>
    <x v="4"/>
    <x v="0"/>
    <n v="5"/>
    <n v="1003"/>
    <n v="526.57500000000005"/>
    <n v="5541.5749999999998"/>
    <x v="0"/>
  </r>
  <r>
    <n v="273459"/>
    <x v="0"/>
    <x v="9"/>
    <n v="4"/>
    <n v="30447"/>
    <x v="13"/>
    <n v="46955407653"/>
    <x v="74"/>
    <n v="5"/>
    <x v="2"/>
    <n v="11"/>
    <x v="11"/>
    <x v="3"/>
    <n v="1"/>
    <n v="548"/>
    <n v="57.54"/>
    <n v="605.54"/>
    <x v="3"/>
  </r>
  <r>
    <n v="270163"/>
    <x v="1"/>
    <x v="2"/>
    <n v="3"/>
    <n v="28392"/>
    <x v="10"/>
    <n v="3130889793"/>
    <x v="64"/>
    <n v="2"/>
    <x v="4"/>
    <n v="1"/>
    <x v="10"/>
    <x v="4"/>
    <n v="4"/>
    <n v="1217"/>
    <n v="511.14"/>
    <n v="5379.14"/>
    <x v="1"/>
  </r>
  <r>
    <n v="274121"/>
    <x v="1"/>
    <x v="5"/>
    <n v="1"/>
    <n v="28452"/>
    <x v="10"/>
    <n v="44404982862"/>
    <x v="74"/>
    <n v="6"/>
    <x v="3"/>
    <n v="10"/>
    <x v="14"/>
    <x v="0"/>
    <n v="5"/>
    <n v="1288"/>
    <n v="676.2"/>
    <n v="7116.2"/>
    <x v="0"/>
  </r>
  <r>
    <n v="274227"/>
    <x v="0"/>
    <x v="3"/>
    <n v="6"/>
    <n v="28904"/>
    <x v="5"/>
    <n v="16985543391"/>
    <x v="74"/>
    <n v="3"/>
    <x v="1"/>
    <n v="10"/>
    <x v="13"/>
    <x v="0"/>
    <n v="5"/>
    <n v="1489"/>
    <n v="781.72500000000002"/>
    <n v="8226.7250000000004"/>
    <x v="2"/>
  </r>
  <r>
    <n v="269038"/>
    <x v="0"/>
    <x v="5"/>
    <n v="1"/>
    <n v="30637"/>
    <x v="13"/>
    <n v="67012406418"/>
    <x v="74"/>
    <n v="5"/>
    <x v="2"/>
    <n v="11"/>
    <x v="11"/>
    <x v="3"/>
    <n v="1"/>
    <n v="344"/>
    <n v="36.119999999999997"/>
    <n v="380.12"/>
    <x v="0"/>
  </r>
  <r>
    <n v="274988"/>
    <x v="0"/>
    <x v="9"/>
    <n v="4"/>
    <n v="32308"/>
    <x v="17"/>
    <n v="95656660268"/>
    <x v="74"/>
    <n v="6"/>
    <x v="3"/>
    <n v="11"/>
    <x v="3"/>
    <x v="2"/>
    <n v="3"/>
    <n v="238"/>
    <n v="74.97"/>
    <n v="788.97"/>
    <x v="2"/>
  </r>
  <r>
    <n v="274870"/>
    <x v="0"/>
    <x v="7"/>
    <n v="10"/>
    <n v="27316"/>
    <x v="18"/>
    <n v="74177893805"/>
    <x v="74"/>
    <n v="4"/>
    <x v="5"/>
    <n v="1"/>
    <x v="10"/>
    <x v="2"/>
    <n v="3"/>
    <n v="272"/>
    <n v="85.68"/>
    <n v="901.68"/>
    <x v="2"/>
  </r>
  <r>
    <n v="270003"/>
    <x v="0"/>
    <x v="0"/>
    <n v="5"/>
    <n v="26259"/>
    <x v="4"/>
    <n v="7827654726"/>
    <x v="75"/>
    <n v="3"/>
    <x v="1"/>
    <n v="8"/>
    <x v="4"/>
    <x v="0"/>
    <n v="5"/>
    <n v="769"/>
    <n v="403.72500000000002"/>
    <n v="4248.7250000000004"/>
    <x v="3"/>
  </r>
  <r>
    <n v="272511"/>
    <x v="1"/>
    <x v="0"/>
    <n v="5"/>
    <n v="26908"/>
    <x v="1"/>
    <n v="14605989252"/>
    <x v="75"/>
    <n v="5"/>
    <x v="2"/>
    <n v="12"/>
    <x v="9"/>
    <x v="2"/>
    <n v="3"/>
    <n v="1253"/>
    <n v="394.69499999999999"/>
    <n v="4153.6949999999997"/>
    <x v="2"/>
  </r>
  <r>
    <n v="273162"/>
    <x v="0"/>
    <x v="1"/>
    <n v="8"/>
    <n v="25738"/>
    <x v="8"/>
    <n v="60327528930"/>
    <x v="75"/>
    <n v="5"/>
    <x v="2"/>
    <n v="10"/>
    <x v="17"/>
    <x v="3"/>
    <n v="1"/>
    <n v="340"/>
    <n v="35.700000000000003"/>
    <n v="375.7"/>
    <x v="0"/>
  </r>
  <r>
    <n v="274411"/>
    <x v="1"/>
    <x v="4"/>
    <n v="9"/>
    <n v="27457"/>
    <x v="19"/>
    <n v="34490189973"/>
    <x v="72"/>
    <n v="1"/>
    <x v="0"/>
    <n v="1"/>
    <x v="0"/>
    <x v="2"/>
    <n v="3"/>
    <n v="1193"/>
    <n v="375.79500000000002"/>
    <n v="3954.7950000000001"/>
    <x v="1"/>
  </r>
  <r>
    <n v="268055"/>
    <x v="0"/>
    <x v="0"/>
    <n v="5"/>
    <n v="26684"/>
    <x v="1"/>
    <n v="55657416726"/>
    <x v="75"/>
    <n v="3"/>
    <x v="1"/>
    <n v="10"/>
    <x v="13"/>
    <x v="1"/>
    <n v="2"/>
    <n v="1344"/>
    <n v="282.24"/>
    <n v="2970.24"/>
    <x v="0"/>
  </r>
  <r>
    <n v="268344"/>
    <x v="0"/>
    <x v="8"/>
    <n v="7"/>
    <n v="32325"/>
    <x v="17"/>
    <n v="18932935928"/>
    <x v="75"/>
    <n v="1"/>
    <x v="0"/>
    <n v="4"/>
    <x v="10"/>
    <x v="4"/>
    <n v="4"/>
    <n v="831"/>
    <n v="349.02"/>
    <n v="3673.02"/>
    <x v="1"/>
  </r>
  <r>
    <n v="273587"/>
    <x v="1"/>
    <x v="5"/>
    <n v="1"/>
    <n v="25809"/>
    <x v="8"/>
    <n v="23502159123"/>
    <x v="73"/>
    <n v="3"/>
    <x v="1"/>
    <n v="4"/>
    <x v="15"/>
    <x v="4"/>
    <n v="4"/>
    <n v="1489"/>
    <n v="625.38"/>
    <n v="6581.38"/>
    <x v="3"/>
  </r>
  <r>
    <n v="271699"/>
    <x v="1"/>
    <x v="4"/>
    <n v="9"/>
    <n v="28982"/>
    <x v="5"/>
    <n v="13209930106"/>
    <x v="75"/>
    <n v="2"/>
    <x v="4"/>
    <n v="4"/>
    <x v="6"/>
    <x v="1"/>
    <n v="2"/>
    <n v="1291"/>
    <n v="271.11"/>
    <n v="2853.11"/>
    <x v="3"/>
  </r>
  <r>
    <n v="269332"/>
    <x v="0"/>
    <x v="0"/>
    <n v="5"/>
    <n v="28878"/>
    <x v="5"/>
    <n v="30556658085"/>
    <x v="75"/>
    <n v="5"/>
    <x v="2"/>
    <n v="11"/>
    <x v="11"/>
    <x v="2"/>
    <n v="3"/>
    <n v="999"/>
    <n v="314.685"/>
    <n v="3311.6849999999999"/>
    <x v="3"/>
  </r>
  <r>
    <n v="274244"/>
    <x v="0"/>
    <x v="6"/>
    <n v="2"/>
    <n v="26285"/>
    <x v="4"/>
    <n v="45987787833"/>
    <x v="72"/>
    <n v="3"/>
    <x v="1"/>
    <n v="10"/>
    <x v="13"/>
    <x v="0"/>
    <n v="5"/>
    <n v="144"/>
    <n v="75.599999999999994"/>
    <n v="795.6"/>
    <x v="1"/>
  </r>
  <r>
    <n v="274234"/>
    <x v="1"/>
    <x v="7"/>
    <n v="10"/>
    <n v="31674"/>
    <x v="6"/>
    <n v="22788913017"/>
    <x v="75"/>
    <n v="6"/>
    <x v="3"/>
    <n v="2"/>
    <x v="16"/>
    <x v="3"/>
    <n v="1"/>
    <n v="563"/>
    <n v="59.115000000000002"/>
    <n v="622.11500000000001"/>
    <x v="3"/>
  </r>
  <r>
    <n v="270398"/>
    <x v="0"/>
    <x v="7"/>
    <n v="10"/>
    <n v="28575"/>
    <x v="16"/>
    <n v="18269931678"/>
    <x v="75"/>
    <n v="6"/>
    <x v="3"/>
    <n v="10"/>
    <x v="14"/>
    <x v="2"/>
    <n v="3"/>
    <n v="727"/>
    <n v="229.005"/>
    <n v="2410.0050000000001"/>
    <x v="2"/>
  </r>
  <r>
    <n v="270603"/>
    <x v="0"/>
    <x v="2"/>
    <n v="3"/>
    <n v="30648"/>
    <x v="13"/>
    <n v="41509350188"/>
    <x v="68"/>
    <n v="2"/>
    <x v="4"/>
    <n v="3"/>
    <x v="0"/>
    <x v="1"/>
    <n v="-2"/>
    <n v="-496"/>
    <n v="104.16"/>
    <n v="-1096.1600000000001"/>
    <x v="1"/>
  </r>
  <r>
    <n v="272172"/>
    <x v="0"/>
    <x v="7"/>
    <n v="10"/>
    <n v="27654"/>
    <x v="19"/>
    <n v="1116722252"/>
    <x v="71"/>
    <n v="3"/>
    <x v="1"/>
    <n v="4"/>
    <x v="15"/>
    <x v="1"/>
    <n v="2"/>
    <n v="983"/>
    <n v="206.43"/>
    <n v="2172.4299999999998"/>
    <x v="0"/>
  </r>
  <r>
    <n v="274929"/>
    <x v="1"/>
    <x v="1"/>
    <n v="8"/>
    <n v="27187"/>
    <x v="18"/>
    <n v="8365460637"/>
    <x v="75"/>
    <n v="6"/>
    <x v="3"/>
    <n v="2"/>
    <x v="16"/>
    <x v="4"/>
    <n v="4"/>
    <n v="1303"/>
    <n v="547.26"/>
    <n v="5759.26"/>
    <x v="2"/>
  </r>
  <r>
    <n v="268021"/>
    <x v="1"/>
    <x v="7"/>
    <n v="10"/>
    <n v="26224"/>
    <x v="4"/>
    <n v="5295316851"/>
    <x v="75"/>
    <n v="6"/>
    <x v="3"/>
    <n v="12"/>
    <x v="5"/>
    <x v="0"/>
    <n v="5"/>
    <n v="924"/>
    <n v="485.1"/>
    <n v="5105.1000000000004"/>
    <x v="3"/>
  </r>
  <r>
    <n v="273403"/>
    <x v="0"/>
    <x v="3"/>
    <n v="6"/>
    <n v="27042"/>
    <x v="18"/>
    <n v="54616733794"/>
    <x v="75"/>
    <n v="1"/>
    <x v="0"/>
    <n v="4"/>
    <x v="10"/>
    <x v="2"/>
    <n v="3"/>
    <n v="1181"/>
    <n v="372.01499999999999"/>
    <n v="3915.0149999999999"/>
    <x v="3"/>
  </r>
  <r>
    <n v="272212"/>
    <x v="0"/>
    <x v="9"/>
    <n v="4"/>
    <n v="25912"/>
    <x v="8"/>
    <n v="49486957217"/>
    <x v="75"/>
    <n v="6"/>
    <x v="3"/>
    <n v="2"/>
    <x v="16"/>
    <x v="3"/>
    <n v="1"/>
    <n v="348"/>
    <n v="36.54"/>
    <n v="384.54"/>
    <x v="1"/>
  </r>
  <r>
    <n v="271364"/>
    <x v="0"/>
    <x v="1"/>
    <n v="8"/>
    <n v="33073"/>
    <x v="22"/>
    <n v="16638211707"/>
    <x v="75"/>
    <n v="3"/>
    <x v="1"/>
    <n v="5"/>
    <x v="1"/>
    <x v="0"/>
    <n v="-5"/>
    <n v="-1407"/>
    <n v="738.67499999999995"/>
    <n v="-7773.6750000000002"/>
    <x v="0"/>
  </r>
  <r>
    <n v="269228"/>
    <x v="1"/>
    <x v="3"/>
    <n v="6"/>
    <n v="30842"/>
    <x v="7"/>
    <n v="79801988661"/>
    <x v="75"/>
    <n v="5"/>
    <x v="2"/>
    <n v="3"/>
    <x v="7"/>
    <x v="3"/>
    <n v="1"/>
    <n v="1135"/>
    <n v="119.175"/>
    <n v="1254.175"/>
    <x v="2"/>
  </r>
  <r>
    <n v="271383"/>
    <x v="0"/>
    <x v="3"/>
    <n v="6"/>
    <n v="30082"/>
    <x v="3"/>
    <n v="64414539309"/>
    <x v="75"/>
    <n v="3"/>
    <x v="1"/>
    <n v="10"/>
    <x v="13"/>
    <x v="0"/>
    <n v="5"/>
    <n v="1357"/>
    <n v="712.42499999999995"/>
    <n v="7497.4250000000002"/>
    <x v="1"/>
  </r>
  <r>
    <n v="271961"/>
    <x v="0"/>
    <x v="5"/>
    <n v="1"/>
    <n v="29966"/>
    <x v="3"/>
    <n v="86280988584"/>
    <x v="75"/>
    <n v="6"/>
    <x v="3"/>
    <n v="10"/>
    <x v="14"/>
    <x v="1"/>
    <n v="2"/>
    <n v="86"/>
    <n v="18.059999999999999"/>
    <n v="190.06"/>
    <x v="3"/>
  </r>
  <r>
    <n v="270330"/>
    <x v="0"/>
    <x v="2"/>
    <n v="3"/>
    <n v="29780"/>
    <x v="0"/>
    <n v="68919819611"/>
    <x v="75"/>
    <n v="5"/>
    <x v="2"/>
    <n v="12"/>
    <x v="9"/>
    <x v="4"/>
    <n v="4"/>
    <n v="1140"/>
    <n v="478.8"/>
    <n v="5038.8"/>
    <x v="2"/>
  </r>
  <r>
    <n v="270809"/>
    <x v="0"/>
    <x v="9"/>
    <n v="4"/>
    <n v="29799"/>
    <x v="0"/>
    <n v="78826609501"/>
    <x v="75"/>
    <n v="6"/>
    <x v="3"/>
    <n v="12"/>
    <x v="5"/>
    <x v="0"/>
    <n v="5"/>
    <n v="313"/>
    <n v="164.32499999999999"/>
    <n v="1729.325"/>
    <x v="2"/>
  </r>
  <r>
    <n v="271498"/>
    <x v="1"/>
    <x v="3"/>
    <n v="6"/>
    <n v="30274"/>
    <x v="3"/>
    <n v="61171316625"/>
    <x v="76"/>
    <n v="5"/>
    <x v="2"/>
    <n v="12"/>
    <x v="9"/>
    <x v="0"/>
    <n v="5"/>
    <n v="1035"/>
    <n v="543.375"/>
    <n v="5718.375"/>
    <x v="1"/>
  </r>
  <r>
    <n v="269188"/>
    <x v="1"/>
    <x v="6"/>
    <n v="2"/>
    <n v="27794"/>
    <x v="15"/>
    <n v="32267607212"/>
    <x v="76"/>
    <n v="2"/>
    <x v="4"/>
    <n v="4"/>
    <x v="6"/>
    <x v="3"/>
    <n v="1"/>
    <n v="1430"/>
    <n v="150.15"/>
    <n v="1580.15"/>
    <x v="2"/>
  </r>
  <r>
    <n v="269563"/>
    <x v="1"/>
    <x v="0"/>
    <n v="5"/>
    <n v="27707"/>
    <x v="19"/>
    <n v="4239941340"/>
    <x v="76"/>
    <n v="3"/>
    <x v="1"/>
    <n v="10"/>
    <x v="13"/>
    <x v="2"/>
    <n v="3"/>
    <n v="237"/>
    <n v="74.655000000000001"/>
    <n v="785.65499999999997"/>
    <x v="3"/>
  </r>
  <r>
    <n v="273796"/>
    <x v="0"/>
    <x v="0"/>
    <n v="5"/>
    <n v="26378"/>
    <x v="9"/>
    <n v="56092126507"/>
    <x v="76"/>
    <n v="3"/>
    <x v="1"/>
    <n v="10"/>
    <x v="13"/>
    <x v="3"/>
    <n v="1"/>
    <n v="1145"/>
    <n v="120.22499999999999"/>
    <n v="1265.2249999999999"/>
    <x v="3"/>
  </r>
  <r>
    <n v="270159"/>
    <x v="1"/>
    <x v="8"/>
    <n v="7"/>
    <n v="32237"/>
    <x v="17"/>
    <n v="49338498583"/>
    <x v="76"/>
    <n v="4"/>
    <x v="5"/>
    <n v="1"/>
    <x v="10"/>
    <x v="3"/>
    <n v="-1"/>
    <n v="-1340"/>
    <n v="140.69999999999999"/>
    <n v="-1480.7"/>
    <x v="1"/>
  </r>
  <r>
    <n v="273918"/>
    <x v="0"/>
    <x v="2"/>
    <n v="3"/>
    <n v="29095"/>
    <x v="5"/>
    <n v="26703733651"/>
    <x v="76"/>
    <n v="5"/>
    <x v="2"/>
    <n v="10"/>
    <x v="17"/>
    <x v="2"/>
    <n v="3"/>
    <n v="835"/>
    <n v="263.02499999999998"/>
    <n v="2768.0250000000001"/>
    <x v="0"/>
  </r>
  <r>
    <n v="268104"/>
    <x v="1"/>
    <x v="6"/>
    <n v="2"/>
    <n v="28971"/>
    <x v="5"/>
    <n v="17419069064"/>
    <x v="66"/>
    <n v="2"/>
    <x v="4"/>
    <n v="4"/>
    <x v="6"/>
    <x v="0"/>
    <n v="5"/>
    <n v="1170"/>
    <n v="614.25"/>
    <n v="6464.25"/>
    <x v="0"/>
  </r>
  <r>
    <n v="270603"/>
    <x v="0"/>
    <x v="2"/>
    <n v="3"/>
    <n v="30648"/>
    <x v="13"/>
    <n v="41509350188"/>
    <x v="68"/>
    <n v="2"/>
    <x v="4"/>
    <n v="3"/>
    <x v="0"/>
    <x v="1"/>
    <n v="2"/>
    <n v="496"/>
    <n v="104.16"/>
    <n v="1096.1600000000001"/>
    <x v="1"/>
  </r>
  <r>
    <n v="268408"/>
    <x v="0"/>
    <x v="9"/>
    <n v="4"/>
    <n v="25570"/>
    <x v="8"/>
    <n v="16197868036"/>
    <x v="72"/>
    <n v="4"/>
    <x v="5"/>
    <n v="1"/>
    <x v="10"/>
    <x v="0"/>
    <n v="5"/>
    <n v="210"/>
    <n v="110.25"/>
    <n v="1160.25"/>
    <x v="3"/>
  </r>
  <r>
    <n v="274112"/>
    <x v="0"/>
    <x v="4"/>
    <n v="9"/>
    <n v="29409"/>
    <x v="11"/>
    <n v="55862197829"/>
    <x v="76"/>
    <n v="2"/>
    <x v="4"/>
    <n v="4"/>
    <x v="6"/>
    <x v="0"/>
    <n v="-5"/>
    <n v="-151"/>
    <n v="79.275000000000006"/>
    <n v="-834.27499999999998"/>
    <x v="0"/>
  </r>
  <r>
    <n v="268335"/>
    <x v="1"/>
    <x v="8"/>
    <n v="7"/>
    <n v="30241"/>
    <x v="3"/>
    <n v="56352008181"/>
    <x v="76"/>
    <n v="5"/>
    <x v="2"/>
    <n v="7"/>
    <x v="8"/>
    <x v="4"/>
    <n v="4"/>
    <n v="476"/>
    <n v="199.92"/>
    <n v="2103.92"/>
    <x v="0"/>
  </r>
  <r>
    <n v="270583"/>
    <x v="1"/>
    <x v="7"/>
    <n v="10"/>
    <n v="30734"/>
    <x v="7"/>
    <n v="7121818432"/>
    <x v="76"/>
    <n v="5"/>
    <x v="2"/>
    <n v="6"/>
    <x v="2"/>
    <x v="3"/>
    <n v="1"/>
    <n v="542"/>
    <n v="56.91"/>
    <n v="598.91"/>
    <x v="0"/>
  </r>
  <r>
    <n v="268946"/>
    <x v="1"/>
    <x v="5"/>
    <n v="1"/>
    <n v="32657"/>
    <x v="12"/>
    <n v="3628819302"/>
    <x v="76"/>
    <n v="3"/>
    <x v="1"/>
    <n v="8"/>
    <x v="4"/>
    <x v="3"/>
    <n v="1"/>
    <n v="389"/>
    <n v="40.844999999999999"/>
    <n v="429.84500000000003"/>
    <x v="0"/>
  </r>
  <r>
    <n v="273306"/>
    <x v="0"/>
    <x v="2"/>
    <n v="3"/>
    <n v="32505"/>
    <x v="17"/>
    <n v="83317696083"/>
    <x v="76"/>
    <n v="2"/>
    <x v="4"/>
    <n v="4"/>
    <x v="6"/>
    <x v="2"/>
    <n v="3"/>
    <n v="646"/>
    <n v="203.49"/>
    <n v="2141.4899999999998"/>
    <x v="1"/>
  </r>
  <r>
    <n v="269764"/>
    <x v="0"/>
    <x v="0"/>
    <n v="5"/>
    <n v="26148"/>
    <x v="4"/>
    <n v="68098820942"/>
    <x v="76"/>
    <n v="5"/>
    <x v="2"/>
    <n v="3"/>
    <x v="7"/>
    <x v="2"/>
    <n v="3"/>
    <n v="310"/>
    <n v="97.65"/>
    <n v="1027.6500000000001"/>
    <x v="2"/>
  </r>
  <r>
    <n v="267167"/>
    <x v="0"/>
    <x v="3"/>
    <n v="6"/>
    <n v="33903"/>
    <x v="2"/>
    <n v="79520643769"/>
    <x v="76"/>
    <n v="3"/>
    <x v="1"/>
    <n v="4"/>
    <x v="15"/>
    <x v="1"/>
    <n v="2"/>
    <n v="114"/>
    <n v="23.94"/>
    <n v="251.94"/>
    <x v="1"/>
  </r>
  <r>
    <n v="271762"/>
    <x v="0"/>
    <x v="9"/>
    <n v="4"/>
    <n v="28009"/>
    <x v="15"/>
    <n v="67719058525"/>
    <x v="76"/>
    <n v="5"/>
    <x v="2"/>
    <n v="6"/>
    <x v="2"/>
    <x v="0"/>
    <n v="5"/>
    <n v="459"/>
    <n v="240.97499999999999"/>
    <n v="2535.9749999999999"/>
    <x v="3"/>
  </r>
  <r>
    <n v="268829"/>
    <x v="1"/>
    <x v="8"/>
    <n v="7"/>
    <n v="32504"/>
    <x v="17"/>
    <n v="92491131118"/>
    <x v="76"/>
    <n v="5"/>
    <x v="2"/>
    <n v="3"/>
    <x v="7"/>
    <x v="4"/>
    <n v="4"/>
    <n v="579"/>
    <n v="243.18"/>
    <n v="2559.1799999999998"/>
    <x v="2"/>
  </r>
  <r>
    <n v="271120"/>
    <x v="1"/>
    <x v="7"/>
    <n v="10"/>
    <n v="29573"/>
    <x v="11"/>
    <n v="84455029401"/>
    <x v="76"/>
    <n v="3"/>
    <x v="1"/>
    <n v="9"/>
    <x v="12"/>
    <x v="4"/>
    <n v="4"/>
    <n v="80"/>
    <n v="33.6"/>
    <n v="353.6"/>
    <x v="3"/>
  </r>
  <r>
    <n v="274854"/>
    <x v="0"/>
    <x v="5"/>
    <n v="1"/>
    <n v="28528"/>
    <x v="16"/>
    <n v="64398634646"/>
    <x v="76"/>
    <n v="1"/>
    <x v="0"/>
    <n v="3"/>
    <x v="6"/>
    <x v="3"/>
    <n v="1"/>
    <n v="536"/>
    <n v="56.28"/>
    <n v="592.28"/>
    <x v="0"/>
  </r>
  <r>
    <n v="271726"/>
    <x v="1"/>
    <x v="6"/>
    <n v="2"/>
    <n v="28912"/>
    <x v="5"/>
    <n v="76408743111"/>
    <x v="76"/>
    <n v="3"/>
    <x v="1"/>
    <n v="8"/>
    <x v="4"/>
    <x v="0"/>
    <n v="5"/>
    <n v="773"/>
    <n v="405.82499999999999"/>
    <n v="4270.8249999999998"/>
    <x v="2"/>
  </r>
  <r>
    <n v="271153"/>
    <x v="1"/>
    <x v="2"/>
    <n v="3"/>
    <n v="31144"/>
    <x v="21"/>
    <n v="42564353863"/>
    <x v="77"/>
    <n v="6"/>
    <x v="3"/>
    <n v="10"/>
    <x v="14"/>
    <x v="3"/>
    <n v="1"/>
    <n v="885"/>
    <n v="92.924999999999997"/>
    <n v="977.92499999999995"/>
    <x v="0"/>
  </r>
  <r>
    <n v="274842"/>
    <x v="1"/>
    <x v="2"/>
    <n v="3"/>
    <n v="31348"/>
    <x v="21"/>
    <n v="48065377477"/>
    <x v="77"/>
    <n v="1"/>
    <x v="0"/>
    <n v="4"/>
    <x v="10"/>
    <x v="4"/>
    <n v="4"/>
    <n v="760"/>
    <n v="319.2"/>
    <n v="3359.2"/>
    <x v="1"/>
  </r>
  <r>
    <n v="269305"/>
    <x v="0"/>
    <x v="1"/>
    <n v="8"/>
    <n v="29299"/>
    <x v="11"/>
    <n v="35411810795"/>
    <x v="77"/>
    <n v="3"/>
    <x v="1"/>
    <n v="9"/>
    <x v="12"/>
    <x v="0"/>
    <n v="5"/>
    <n v="389"/>
    <n v="204.22499999999999"/>
    <n v="2149.2249999999999"/>
    <x v="1"/>
  </r>
  <r>
    <n v="272328"/>
    <x v="1"/>
    <x v="7"/>
    <n v="10"/>
    <n v="27436"/>
    <x v="19"/>
    <n v="48980974875"/>
    <x v="77"/>
    <n v="4"/>
    <x v="5"/>
    <n v="4"/>
    <x v="0"/>
    <x v="1"/>
    <n v="2"/>
    <n v="228"/>
    <n v="47.88"/>
    <n v="503.88"/>
    <x v="0"/>
  </r>
  <r>
    <n v="268819"/>
    <x v="0"/>
    <x v="8"/>
    <n v="7"/>
    <n v="27411"/>
    <x v="19"/>
    <n v="22303224302"/>
    <x v="69"/>
    <n v="5"/>
    <x v="2"/>
    <n v="10"/>
    <x v="17"/>
    <x v="1"/>
    <n v="2"/>
    <n v="152"/>
    <n v="31.92"/>
    <n v="335.92"/>
    <x v="3"/>
  </r>
  <r>
    <n v="273223"/>
    <x v="0"/>
    <x v="1"/>
    <n v="8"/>
    <n v="28128"/>
    <x v="10"/>
    <n v="25936730779"/>
    <x v="77"/>
    <n v="4"/>
    <x v="5"/>
    <n v="4"/>
    <x v="0"/>
    <x v="0"/>
    <n v="5"/>
    <n v="567"/>
    <n v="297.67500000000001"/>
    <n v="3132.6750000000002"/>
    <x v="0"/>
  </r>
  <r>
    <n v="272286"/>
    <x v="0"/>
    <x v="1"/>
    <n v="8"/>
    <n v="30449"/>
    <x v="13"/>
    <n v="12729197796"/>
    <x v="77"/>
    <n v="4"/>
    <x v="5"/>
    <n v="4"/>
    <x v="0"/>
    <x v="1"/>
    <n v="2"/>
    <n v="1210"/>
    <n v="254.1"/>
    <n v="2674.1"/>
    <x v="2"/>
  </r>
  <r>
    <n v="267139"/>
    <x v="0"/>
    <x v="8"/>
    <n v="7"/>
    <n v="28600"/>
    <x v="16"/>
    <n v="6550007896"/>
    <x v="77"/>
    <n v="6"/>
    <x v="3"/>
    <n v="12"/>
    <x v="5"/>
    <x v="3"/>
    <n v="1"/>
    <n v="716"/>
    <n v="75.180000000000007"/>
    <n v="791.18"/>
    <x v="3"/>
  </r>
  <r>
    <n v="269883"/>
    <x v="1"/>
    <x v="4"/>
    <n v="9"/>
    <n v="31966"/>
    <x v="14"/>
    <n v="16511796688"/>
    <x v="77"/>
    <n v="5"/>
    <x v="2"/>
    <n v="12"/>
    <x v="9"/>
    <x v="3"/>
    <n v="1"/>
    <n v="892"/>
    <n v="93.66"/>
    <n v="985.66"/>
    <x v="3"/>
  </r>
  <r>
    <n v="275225"/>
    <x v="0"/>
    <x v="5"/>
    <n v="1"/>
    <n v="28809"/>
    <x v="16"/>
    <n v="35773596634"/>
    <x v="77"/>
    <n v="1"/>
    <x v="0"/>
    <n v="4"/>
    <x v="10"/>
    <x v="0"/>
    <n v="5"/>
    <n v="722"/>
    <n v="379.05"/>
    <n v="3989.05"/>
    <x v="0"/>
  </r>
  <r>
    <n v="271546"/>
    <x v="0"/>
    <x v="2"/>
    <n v="3"/>
    <n v="27726"/>
    <x v="19"/>
    <n v="47729200099"/>
    <x v="77"/>
    <n v="1"/>
    <x v="0"/>
    <n v="3"/>
    <x v="6"/>
    <x v="2"/>
    <n v="3"/>
    <n v="805"/>
    <n v="253.57499999999999"/>
    <n v="2668.5749999999998"/>
    <x v="3"/>
  </r>
  <r>
    <n v="268170"/>
    <x v="0"/>
    <x v="0"/>
    <n v="5"/>
    <n v="29541"/>
    <x v="11"/>
    <n v="34242453723"/>
    <x v="77"/>
    <n v="3"/>
    <x v="1"/>
    <n v="4"/>
    <x v="15"/>
    <x v="4"/>
    <n v="4"/>
    <n v="630"/>
    <n v="264.60000000000002"/>
    <n v="2784.6"/>
    <x v="3"/>
  </r>
  <r>
    <n v="272841"/>
    <x v="1"/>
    <x v="3"/>
    <n v="6"/>
    <n v="31084"/>
    <x v="21"/>
    <n v="23901208537"/>
    <x v="77"/>
    <n v="4"/>
    <x v="5"/>
    <n v="1"/>
    <x v="10"/>
    <x v="2"/>
    <n v="3"/>
    <n v="1374"/>
    <n v="432.81"/>
    <n v="4554.8100000000004"/>
    <x v="0"/>
  </r>
  <r>
    <n v="273599"/>
    <x v="0"/>
    <x v="2"/>
    <n v="3"/>
    <n v="30218"/>
    <x v="3"/>
    <n v="32207223462"/>
    <x v="77"/>
    <n v="5"/>
    <x v="2"/>
    <n v="3"/>
    <x v="7"/>
    <x v="0"/>
    <n v="5"/>
    <n v="525"/>
    <n v="275.625"/>
    <n v="2900.625"/>
    <x v="1"/>
  </r>
  <r>
    <n v="269042"/>
    <x v="1"/>
    <x v="2"/>
    <n v="3"/>
    <n v="28714"/>
    <x v="16"/>
    <n v="48457489208"/>
    <x v="77"/>
    <n v="6"/>
    <x v="3"/>
    <n v="10"/>
    <x v="14"/>
    <x v="0"/>
    <n v="5"/>
    <n v="1117"/>
    <n v="586.42499999999995"/>
    <n v="6171.4250000000002"/>
    <x v="3"/>
  </r>
  <r>
    <n v="274849"/>
    <x v="0"/>
    <x v="9"/>
    <n v="4"/>
    <n v="25728"/>
    <x v="8"/>
    <n v="91064381796"/>
    <x v="77"/>
    <n v="5"/>
    <x v="2"/>
    <n v="7"/>
    <x v="8"/>
    <x v="2"/>
    <n v="-3"/>
    <n v="-735"/>
    <n v="231.52500000000001"/>
    <n v="-2436.5250000000001"/>
    <x v="1"/>
  </r>
  <r>
    <n v="267156"/>
    <x v="0"/>
    <x v="5"/>
    <n v="1"/>
    <n v="33513"/>
    <x v="20"/>
    <n v="88100259498"/>
    <x v="77"/>
    <n v="5"/>
    <x v="2"/>
    <n v="10"/>
    <x v="17"/>
    <x v="0"/>
    <n v="5"/>
    <n v="591"/>
    <n v="310.27499999999998"/>
    <n v="3265.2750000000001"/>
    <x v="1"/>
  </r>
  <r>
    <n v="272042"/>
    <x v="0"/>
    <x v="6"/>
    <n v="2"/>
    <n v="33939"/>
    <x v="2"/>
    <n v="66952242965"/>
    <x v="77"/>
    <n v="2"/>
    <x v="4"/>
    <n v="4"/>
    <x v="6"/>
    <x v="1"/>
    <n v="2"/>
    <n v="1114"/>
    <n v="233.94"/>
    <n v="2461.94"/>
    <x v="0"/>
  </r>
  <r>
    <n v="269348"/>
    <x v="0"/>
    <x v="4"/>
    <n v="9"/>
    <n v="32549"/>
    <x v="12"/>
    <n v="87942921528"/>
    <x v="77"/>
    <n v="5"/>
    <x v="2"/>
    <n v="12"/>
    <x v="9"/>
    <x v="4"/>
    <n v="4"/>
    <n v="653"/>
    <n v="274.26"/>
    <n v="2886.26"/>
    <x v="0"/>
  </r>
  <r>
    <n v="274784"/>
    <x v="0"/>
    <x v="4"/>
    <n v="9"/>
    <n v="27587"/>
    <x v="19"/>
    <n v="93684706710"/>
    <x v="77"/>
    <n v="2"/>
    <x v="4"/>
    <n v="1"/>
    <x v="10"/>
    <x v="1"/>
    <n v="2"/>
    <n v="772"/>
    <n v="162.12"/>
    <n v="1706.12"/>
    <x v="3"/>
  </r>
  <r>
    <n v="269454"/>
    <x v="0"/>
    <x v="5"/>
    <n v="1"/>
    <n v="31893"/>
    <x v="14"/>
    <n v="89840259583"/>
    <x v="77"/>
    <n v="4"/>
    <x v="5"/>
    <n v="1"/>
    <x v="10"/>
    <x v="0"/>
    <n v="5"/>
    <n v="1263"/>
    <n v="663.07500000000005"/>
    <n v="6978.0749999999998"/>
    <x v="0"/>
  </r>
  <r>
    <n v="272197"/>
    <x v="1"/>
    <x v="9"/>
    <n v="4"/>
    <n v="33569"/>
    <x v="20"/>
    <n v="52282469291"/>
    <x v="78"/>
    <n v="6"/>
    <x v="3"/>
    <n v="10"/>
    <x v="14"/>
    <x v="0"/>
    <n v="5"/>
    <n v="628"/>
    <n v="329.7"/>
    <n v="3469.7"/>
    <x v="3"/>
  </r>
  <r>
    <n v="270333"/>
    <x v="1"/>
    <x v="3"/>
    <n v="6"/>
    <n v="28939"/>
    <x v="5"/>
    <n v="39159127695"/>
    <x v="78"/>
    <n v="5"/>
    <x v="2"/>
    <n v="10"/>
    <x v="17"/>
    <x v="4"/>
    <n v="4"/>
    <n v="1331"/>
    <n v="559.02"/>
    <n v="5883.02"/>
    <x v="2"/>
  </r>
  <r>
    <n v="270831"/>
    <x v="1"/>
    <x v="3"/>
    <n v="6"/>
    <n v="31726"/>
    <x v="6"/>
    <n v="1330429672"/>
    <x v="78"/>
    <n v="5"/>
    <x v="2"/>
    <n v="6"/>
    <x v="2"/>
    <x v="2"/>
    <n v="3"/>
    <n v="1068"/>
    <n v="336.42"/>
    <n v="3540.42"/>
    <x v="3"/>
  </r>
  <r>
    <n v="269411"/>
    <x v="1"/>
    <x v="5"/>
    <n v="1"/>
    <n v="27428"/>
    <x v="19"/>
    <n v="55705784819"/>
    <x v="78"/>
    <n v="6"/>
    <x v="3"/>
    <n v="12"/>
    <x v="5"/>
    <x v="0"/>
    <n v="5"/>
    <n v="389"/>
    <n v="204.22499999999999"/>
    <n v="2149.2249999999999"/>
    <x v="0"/>
  </r>
  <r>
    <n v="269857"/>
    <x v="0"/>
    <x v="7"/>
    <n v="10"/>
    <n v="29526"/>
    <x v="11"/>
    <n v="13890849860"/>
    <x v="78"/>
    <n v="1"/>
    <x v="0"/>
    <n v="1"/>
    <x v="0"/>
    <x v="2"/>
    <n v="3"/>
    <n v="494"/>
    <n v="155.61000000000001"/>
    <n v="1637.61"/>
    <x v="0"/>
  </r>
  <r>
    <n v="267337"/>
    <x v="1"/>
    <x v="7"/>
    <n v="10"/>
    <n v="32092"/>
    <x v="14"/>
    <n v="10268270634"/>
    <x v="78"/>
    <n v="1"/>
    <x v="0"/>
    <n v="4"/>
    <x v="10"/>
    <x v="2"/>
    <n v="3"/>
    <n v="789"/>
    <n v="248.535"/>
    <n v="2615.5349999999999"/>
    <x v="0"/>
  </r>
  <r>
    <n v="267243"/>
    <x v="1"/>
    <x v="3"/>
    <n v="6"/>
    <n v="32951"/>
    <x v="22"/>
    <n v="18234706127"/>
    <x v="78"/>
    <n v="3"/>
    <x v="1"/>
    <n v="10"/>
    <x v="13"/>
    <x v="4"/>
    <n v="4"/>
    <n v="841"/>
    <n v="353.22"/>
    <n v="3717.22"/>
    <x v="0"/>
  </r>
  <r>
    <n v="274268"/>
    <x v="0"/>
    <x v="4"/>
    <n v="9"/>
    <n v="26197"/>
    <x v="4"/>
    <n v="48144543811"/>
    <x v="78"/>
    <n v="5"/>
    <x v="2"/>
    <n v="12"/>
    <x v="9"/>
    <x v="0"/>
    <n v="-5"/>
    <n v="-681"/>
    <n v="357.52499999999998"/>
    <n v="-3762.5250000000001"/>
    <x v="2"/>
  </r>
  <r>
    <n v="274345"/>
    <x v="1"/>
    <x v="2"/>
    <n v="3"/>
    <n v="28458"/>
    <x v="10"/>
    <n v="84511790918"/>
    <x v="78"/>
    <n v="5"/>
    <x v="2"/>
    <n v="10"/>
    <x v="17"/>
    <x v="0"/>
    <n v="5"/>
    <n v="489"/>
    <n v="256.72500000000002"/>
    <n v="2701.7249999999999"/>
    <x v="2"/>
  </r>
  <r>
    <n v="274849"/>
    <x v="0"/>
    <x v="9"/>
    <n v="4"/>
    <n v="25728"/>
    <x v="8"/>
    <n v="91064381796"/>
    <x v="77"/>
    <n v="5"/>
    <x v="2"/>
    <n v="7"/>
    <x v="8"/>
    <x v="2"/>
    <n v="3"/>
    <n v="735"/>
    <n v="231.52500000000001"/>
    <n v="2436.5250000000001"/>
    <x v="1"/>
  </r>
  <r>
    <n v="271636"/>
    <x v="0"/>
    <x v="4"/>
    <n v="9"/>
    <n v="26174"/>
    <x v="4"/>
    <n v="65499503806"/>
    <x v="78"/>
    <n v="3"/>
    <x v="1"/>
    <n v="4"/>
    <x v="15"/>
    <x v="3"/>
    <n v="1"/>
    <n v="782"/>
    <n v="82.11"/>
    <n v="864.11"/>
    <x v="0"/>
  </r>
  <r>
    <n v="272436"/>
    <x v="1"/>
    <x v="6"/>
    <n v="2"/>
    <n v="27630"/>
    <x v="19"/>
    <n v="87065372533"/>
    <x v="78"/>
    <n v="1"/>
    <x v="0"/>
    <n v="1"/>
    <x v="0"/>
    <x v="3"/>
    <n v="1"/>
    <n v="811"/>
    <n v="85.155000000000001"/>
    <n v="896.15499999999997"/>
    <x v="0"/>
  </r>
  <r>
    <n v="273747"/>
    <x v="0"/>
    <x v="9"/>
    <n v="4"/>
    <n v="31778"/>
    <x v="14"/>
    <n v="75771785618"/>
    <x v="78"/>
    <n v="6"/>
    <x v="3"/>
    <n v="11"/>
    <x v="3"/>
    <x v="3"/>
    <n v="1"/>
    <n v="406"/>
    <n v="42.63"/>
    <n v="448.63"/>
    <x v="0"/>
  </r>
  <r>
    <n v="273608"/>
    <x v="0"/>
    <x v="9"/>
    <n v="4"/>
    <n v="28264"/>
    <x v="10"/>
    <n v="32476366106"/>
    <x v="79"/>
    <n v="1"/>
    <x v="0"/>
    <n v="4"/>
    <x v="10"/>
    <x v="2"/>
    <n v="3"/>
    <n v="362"/>
    <n v="114.03"/>
    <n v="1200.03"/>
    <x v="0"/>
  </r>
  <r>
    <n v="266918"/>
    <x v="0"/>
    <x v="6"/>
    <n v="2"/>
    <n v="28026"/>
    <x v="15"/>
    <n v="15944881704"/>
    <x v="79"/>
    <n v="6"/>
    <x v="3"/>
    <n v="2"/>
    <x v="16"/>
    <x v="0"/>
    <n v="5"/>
    <n v="143"/>
    <n v="75.075000000000003"/>
    <n v="790.07500000000005"/>
    <x v="0"/>
  </r>
  <r>
    <n v="271364"/>
    <x v="0"/>
    <x v="1"/>
    <n v="8"/>
    <n v="33073"/>
    <x v="22"/>
    <n v="16638211707"/>
    <x v="75"/>
    <n v="3"/>
    <x v="1"/>
    <n v="5"/>
    <x v="1"/>
    <x v="0"/>
    <n v="5"/>
    <n v="1407"/>
    <n v="738.67499999999995"/>
    <n v="7773.6750000000002"/>
    <x v="0"/>
  </r>
  <r>
    <n v="270281"/>
    <x v="1"/>
    <x v="0"/>
    <n v="5"/>
    <n v="31837"/>
    <x v="14"/>
    <n v="19617469335"/>
    <x v="79"/>
    <n v="1"/>
    <x v="0"/>
    <n v="1"/>
    <x v="0"/>
    <x v="0"/>
    <n v="5"/>
    <n v="1455"/>
    <n v="763.875"/>
    <n v="8038.875"/>
    <x v="1"/>
  </r>
  <r>
    <n v="268757"/>
    <x v="1"/>
    <x v="3"/>
    <n v="6"/>
    <n v="28596"/>
    <x v="16"/>
    <n v="53024811654"/>
    <x v="79"/>
    <n v="5"/>
    <x v="2"/>
    <n v="6"/>
    <x v="2"/>
    <x v="2"/>
    <n v="3"/>
    <n v="1007"/>
    <n v="317.20499999999998"/>
    <n v="3338.2049999999999"/>
    <x v="0"/>
  </r>
  <r>
    <n v="268876"/>
    <x v="1"/>
    <x v="8"/>
    <n v="7"/>
    <n v="29167"/>
    <x v="5"/>
    <n v="21209614934"/>
    <x v="79"/>
    <n v="6"/>
    <x v="3"/>
    <n v="10"/>
    <x v="14"/>
    <x v="3"/>
    <n v="1"/>
    <n v="839"/>
    <n v="88.094999999999999"/>
    <n v="927.09500000000003"/>
    <x v="2"/>
  </r>
  <r>
    <n v="274101"/>
    <x v="0"/>
    <x v="5"/>
    <n v="1"/>
    <n v="25965"/>
    <x v="4"/>
    <n v="57211977876"/>
    <x v="79"/>
    <n v="6"/>
    <x v="3"/>
    <n v="12"/>
    <x v="5"/>
    <x v="1"/>
    <n v="2"/>
    <n v="547"/>
    <n v="114.87"/>
    <n v="1208.8699999999999"/>
    <x v="0"/>
  </r>
  <r>
    <n v="274629"/>
    <x v="0"/>
    <x v="0"/>
    <n v="5"/>
    <n v="26226"/>
    <x v="4"/>
    <n v="43675698928"/>
    <x v="79"/>
    <n v="6"/>
    <x v="3"/>
    <n v="12"/>
    <x v="5"/>
    <x v="0"/>
    <n v="5"/>
    <n v="261"/>
    <n v="137.02500000000001"/>
    <n v="1442.0250000000001"/>
    <x v="3"/>
  </r>
  <r>
    <n v="268346"/>
    <x v="1"/>
    <x v="8"/>
    <n v="7"/>
    <n v="26241"/>
    <x v="4"/>
    <n v="43150350263"/>
    <x v="79"/>
    <n v="5"/>
    <x v="2"/>
    <n v="6"/>
    <x v="2"/>
    <x v="2"/>
    <n v="-3"/>
    <n v="-1391"/>
    <n v="438.16500000000002"/>
    <n v="-4611.165"/>
    <x v="1"/>
  </r>
  <r>
    <n v="270397"/>
    <x v="1"/>
    <x v="2"/>
    <n v="3"/>
    <n v="32423"/>
    <x v="17"/>
    <n v="27531644889"/>
    <x v="79"/>
    <n v="5"/>
    <x v="2"/>
    <n v="11"/>
    <x v="11"/>
    <x v="2"/>
    <n v="3"/>
    <n v="332"/>
    <n v="104.58"/>
    <n v="1100.58"/>
    <x v="1"/>
  </r>
  <r>
    <n v="272617"/>
    <x v="1"/>
    <x v="8"/>
    <n v="7"/>
    <n v="30290"/>
    <x v="3"/>
    <n v="30739392724"/>
    <x v="79"/>
    <n v="4"/>
    <x v="5"/>
    <n v="1"/>
    <x v="10"/>
    <x v="3"/>
    <n v="1"/>
    <n v="1355"/>
    <n v="142.27500000000001"/>
    <n v="1497.2750000000001"/>
    <x v="1"/>
  </r>
  <r>
    <n v="271988"/>
    <x v="1"/>
    <x v="6"/>
    <n v="2"/>
    <n v="27878"/>
    <x v="15"/>
    <n v="60998973710"/>
    <x v="71"/>
    <n v="5"/>
    <x v="2"/>
    <n v="11"/>
    <x v="11"/>
    <x v="1"/>
    <n v="2"/>
    <n v="1333"/>
    <n v="279.93"/>
    <n v="2945.93"/>
    <x v="0"/>
  </r>
  <r>
    <n v="268817"/>
    <x v="1"/>
    <x v="0"/>
    <n v="5"/>
    <n v="33319"/>
    <x v="20"/>
    <n v="34837291478"/>
    <x v="79"/>
    <n v="6"/>
    <x v="3"/>
    <n v="10"/>
    <x v="14"/>
    <x v="1"/>
    <n v="2"/>
    <n v="629"/>
    <n v="132.09"/>
    <n v="1390.09"/>
    <x v="1"/>
  </r>
  <r>
    <n v="271293"/>
    <x v="1"/>
    <x v="6"/>
    <n v="2"/>
    <n v="32225"/>
    <x v="17"/>
    <n v="34407452272"/>
    <x v="79"/>
    <n v="2"/>
    <x v="4"/>
    <n v="3"/>
    <x v="0"/>
    <x v="1"/>
    <n v="2"/>
    <n v="676"/>
    <n v="141.96"/>
    <n v="1493.96"/>
    <x v="2"/>
  </r>
  <r>
    <n v="268664"/>
    <x v="0"/>
    <x v="1"/>
    <n v="8"/>
    <n v="32593"/>
    <x v="12"/>
    <n v="10469925666"/>
    <x v="79"/>
    <n v="6"/>
    <x v="3"/>
    <n v="10"/>
    <x v="14"/>
    <x v="2"/>
    <n v="3"/>
    <n v="1380"/>
    <n v="434.7"/>
    <n v="4574.7"/>
    <x v="0"/>
  </r>
  <r>
    <n v="272475"/>
    <x v="1"/>
    <x v="0"/>
    <n v="5"/>
    <n v="32196"/>
    <x v="17"/>
    <n v="55511480516"/>
    <x v="79"/>
    <n v="3"/>
    <x v="1"/>
    <n v="10"/>
    <x v="13"/>
    <x v="4"/>
    <n v="-4"/>
    <n v="-300"/>
    <n v="126"/>
    <n v="-1326"/>
    <x v="3"/>
  </r>
  <r>
    <n v="273420"/>
    <x v="0"/>
    <x v="1"/>
    <n v="8"/>
    <n v="33812"/>
    <x v="2"/>
    <n v="76683526413"/>
    <x v="79"/>
    <n v="2"/>
    <x v="4"/>
    <n v="3"/>
    <x v="0"/>
    <x v="3"/>
    <n v="1"/>
    <n v="528"/>
    <n v="55.44"/>
    <n v="583.44000000000005"/>
    <x v="2"/>
  </r>
  <r>
    <n v="267413"/>
    <x v="0"/>
    <x v="9"/>
    <n v="4"/>
    <n v="27170"/>
    <x v="18"/>
    <n v="78542249387"/>
    <x v="79"/>
    <n v="1"/>
    <x v="0"/>
    <n v="1"/>
    <x v="0"/>
    <x v="2"/>
    <n v="3"/>
    <n v="364"/>
    <n v="114.66"/>
    <n v="1206.6600000000001"/>
    <x v="3"/>
  </r>
  <r>
    <n v="272662"/>
    <x v="0"/>
    <x v="8"/>
    <n v="7"/>
    <n v="28350"/>
    <x v="10"/>
    <n v="79949261123"/>
    <x v="79"/>
    <n v="3"/>
    <x v="1"/>
    <n v="5"/>
    <x v="1"/>
    <x v="2"/>
    <n v="3"/>
    <n v="164"/>
    <n v="51.66"/>
    <n v="543.66"/>
    <x v="0"/>
  </r>
  <r>
    <n v="272328"/>
    <x v="1"/>
    <x v="7"/>
    <n v="10"/>
    <n v="27436"/>
    <x v="19"/>
    <n v="79906769693"/>
    <x v="79"/>
    <n v="6"/>
    <x v="3"/>
    <n v="10"/>
    <x v="14"/>
    <x v="1"/>
    <n v="2"/>
    <n v="1137"/>
    <n v="238.77"/>
    <n v="2512.77"/>
    <x v="0"/>
  </r>
  <r>
    <n v="273785"/>
    <x v="0"/>
    <x v="0"/>
    <n v="5"/>
    <n v="32164"/>
    <x v="17"/>
    <n v="79369372618"/>
    <x v="79"/>
    <n v="5"/>
    <x v="2"/>
    <n v="7"/>
    <x v="8"/>
    <x v="1"/>
    <n v="2"/>
    <n v="456"/>
    <n v="95.76"/>
    <n v="1007.76"/>
    <x v="1"/>
  </r>
  <r>
    <n v="271669"/>
    <x v="0"/>
    <x v="6"/>
    <n v="2"/>
    <n v="28596"/>
    <x v="16"/>
    <n v="72412494452"/>
    <x v="79"/>
    <n v="5"/>
    <x v="2"/>
    <n v="11"/>
    <x v="11"/>
    <x v="1"/>
    <n v="2"/>
    <n v="1435"/>
    <n v="301.35000000000002"/>
    <n v="3171.35"/>
    <x v="1"/>
  </r>
  <r>
    <n v="274219"/>
    <x v="0"/>
    <x v="1"/>
    <n v="8"/>
    <n v="27053"/>
    <x v="18"/>
    <n v="67062128695"/>
    <x v="79"/>
    <n v="4"/>
    <x v="5"/>
    <n v="4"/>
    <x v="0"/>
    <x v="1"/>
    <n v="-2"/>
    <n v="-1084"/>
    <n v="227.64"/>
    <n v="-2395.64"/>
    <x v="1"/>
  </r>
  <r>
    <n v="270829"/>
    <x v="1"/>
    <x v="1"/>
    <n v="8"/>
    <n v="25590"/>
    <x v="8"/>
    <n v="87174343938"/>
    <x v="79"/>
    <n v="5"/>
    <x v="2"/>
    <n v="7"/>
    <x v="8"/>
    <x v="4"/>
    <n v="4"/>
    <n v="1141"/>
    <n v="479.22"/>
    <n v="5043.22"/>
    <x v="0"/>
  </r>
  <r>
    <n v="272585"/>
    <x v="1"/>
    <x v="7"/>
    <n v="10"/>
    <n v="33822"/>
    <x v="2"/>
    <n v="6342866497"/>
    <x v="80"/>
    <n v="5"/>
    <x v="2"/>
    <n v="6"/>
    <x v="2"/>
    <x v="3"/>
    <n v="1"/>
    <n v="604"/>
    <n v="63.42"/>
    <n v="667.42"/>
    <x v="3"/>
  </r>
  <r>
    <n v="274171"/>
    <x v="1"/>
    <x v="6"/>
    <n v="2"/>
    <n v="28102"/>
    <x v="15"/>
    <n v="43786342372"/>
    <x v="80"/>
    <n v="5"/>
    <x v="2"/>
    <n v="12"/>
    <x v="9"/>
    <x v="1"/>
    <n v="2"/>
    <n v="1260"/>
    <n v="264.60000000000002"/>
    <n v="2784.6"/>
    <x v="3"/>
  </r>
  <r>
    <n v="268767"/>
    <x v="0"/>
    <x v="2"/>
    <n v="3"/>
    <n v="33444"/>
    <x v="20"/>
    <n v="32979702955"/>
    <x v="80"/>
    <n v="5"/>
    <x v="2"/>
    <n v="7"/>
    <x v="8"/>
    <x v="1"/>
    <n v="2"/>
    <n v="989"/>
    <n v="207.69"/>
    <n v="2185.69"/>
    <x v="2"/>
  </r>
  <r>
    <n v="268335"/>
    <x v="1"/>
    <x v="8"/>
    <n v="7"/>
    <n v="30241"/>
    <x v="3"/>
    <n v="43649914034"/>
    <x v="80"/>
    <n v="5"/>
    <x v="2"/>
    <n v="12"/>
    <x v="9"/>
    <x v="3"/>
    <n v="1"/>
    <n v="753"/>
    <n v="79.064999999999998"/>
    <n v="832.06500000000005"/>
    <x v="0"/>
  </r>
  <r>
    <n v="275157"/>
    <x v="0"/>
    <x v="2"/>
    <n v="3"/>
    <n v="29351"/>
    <x v="11"/>
    <n v="48517188219"/>
    <x v="80"/>
    <n v="6"/>
    <x v="3"/>
    <n v="12"/>
    <x v="5"/>
    <x v="1"/>
    <n v="2"/>
    <n v="748"/>
    <n v="157.08000000000001"/>
    <n v="1653.08"/>
    <x v="1"/>
  </r>
  <r>
    <n v="270823"/>
    <x v="0"/>
    <x v="0"/>
    <n v="5"/>
    <n v="26478"/>
    <x v="9"/>
    <n v="1887479886"/>
    <x v="80"/>
    <n v="1"/>
    <x v="0"/>
    <n v="4"/>
    <x v="10"/>
    <x v="3"/>
    <n v="1"/>
    <n v="1294"/>
    <n v="135.87"/>
    <n v="1429.87"/>
    <x v="3"/>
  </r>
  <r>
    <n v="273423"/>
    <x v="1"/>
    <x v="9"/>
    <n v="4"/>
    <n v="25631"/>
    <x v="8"/>
    <n v="58101178207"/>
    <x v="80"/>
    <n v="5"/>
    <x v="2"/>
    <n v="10"/>
    <x v="17"/>
    <x v="0"/>
    <n v="5"/>
    <n v="1482"/>
    <n v="778.05"/>
    <n v="8188.05"/>
    <x v="2"/>
  </r>
  <r>
    <n v="270066"/>
    <x v="1"/>
    <x v="6"/>
    <n v="2"/>
    <n v="28491"/>
    <x v="16"/>
    <n v="32558530193"/>
    <x v="80"/>
    <n v="3"/>
    <x v="1"/>
    <n v="10"/>
    <x v="13"/>
    <x v="2"/>
    <n v="3"/>
    <n v="666"/>
    <n v="209.79"/>
    <n v="2207.79"/>
    <x v="2"/>
  </r>
  <r>
    <n v="267583"/>
    <x v="0"/>
    <x v="9"/>
    <n v="4"/>
    <n v="26624"/>
    <x v="9"/>
    <n v="4572080426"/>
    <x v="80"/>
    <n v="1"/>
    <x v="0"/>
    <n v="1"/>
    <x v="0"/>
    <x v="0"/>
    <n v="-5"/>
    <n v="-1476"/>
    <n v="774.9"/>
    <n v="-8154.9"/>
    <x v="3"/>
  </r>
  <r>
    <n v="272262"/>
    <x v="0"/>
    <x v="2"/>
    <n v="3"/>
    <n v="30942"/>
    <x v="7"/>
    <n v="12145708589"/>
    <x v="80"/>
    <n v="5"/>
    <x v="2"/>
    <n v="10"/>
    <x v="17"/>
    <x v="3"/>
    <n v="1"/>
    <n v="1044"/>
    <n v="109.62"/>
    <n v="1153.6199999999999"/>
    <x v="3"/>
  </r>
  <r>
    <n v="275091"/>
    <x v="1"/>
    <x v="6"/>
    <n v="2"/>
    <n v="26749"/>
    <x v="1"/>
    <n v="58581859492"/>
    <x v="80"/>
    <n v="6"/>
    <x v="3"/>
    <n v="2"/>
    <x v="16"/>
    <x v="3"/>
    <n v="1"/>
    <n v="751"/>
    <n v="78.855000000000004"/>
    <n v="829.85500000000002"/>
    <x v="1"/>
  </r>
  <r>
    <n v="274860"/>
    <x v="0"/>
    <x v="0"/>
    <n v="5"/>
    <n v="32637"/>
    <x v="12"/>
    <n v="4132694678"/>
    <x v="80"/>
    <n v="5"/>
    <x v="2"/>
    <n v="7"/>
    <x v="8"/>
    <x v="4"/>
    <n v="4"/>
    <n v="1474"/>
    <n v="619.08000000000004"/>
    <n v="6515.08"/>
    <x v="3"/>
  </r>
  <r>
    <n v="267643"/>
    <x v="0"/>
    <x v="2"/>
    <n v="3"/>
    <n v="28288"/>
    <x v="10"/>
    <n v="14824697004"/>
    <x v="73"/>
    <n v="4"/>
    <x v="5"/>
    <n v="1"/>
    <x v="10"/>
    <x v="1"/>
    <n v="2"/>
    <n v="941"/>
    <n v="197.61"/>
    <n v="2079.61"/>
    <x v="1"/>
  </r>
  <r>
    <n v="268593"/>
    <x v="1"/>
    <x v="9"/>
    <n v="4"/>
    <n v="28967"/>
    <x v="5"/>
    <n v="72841385763"/>
    <x v="80"/>
    <n v="2"/>
    <x v="4"/>
    <n v="4"/>
    <x v="6"/>
    <x v="4"/>
    <n v="4"/>
    <n v="333"/>
    <n v="139.86000000000001"/>
    <n v="1471.86"/>
    <x v="1"/>
  </r>
  <r>
    <n v="272438"/>
    <x v="0"/>
    <x v="4"/>
    <n v="9"/>
    <n v="26649"/>
    <x v="9"/>
    <n v="86172366047"/>
    <x v="80"/>
    <n v="5"/>
    <x v="2"/>
    <n v="7"/>
    <x v="8"/>
    <x v="3"/>
    <n v="1"/>
    <n v="997"/>
    <n v="104.685"/>
    <n v="1101.6849999999999"/>
    <x v="3"/>
  </r>
  <r>
    <n v="269457"/>
    <x v="0"/>
    <x v="5"/>
    <n v="1"/>
    <n v="29240"/>
    <x v="11"/>
    <n v="82266540598"/>
    <x v="80"/>
    <n v="4"/>
    <x v="5"/>
    <n v="4"/>
    <x v="0"/>
    <x v="2"/>
    <n v="3"/>
    <n v="976"/>
    <n v="307.44"/>
    <n v="3235.44"/>
    <x v="0"/>
  </r>
  <r>
    <n v="270151"/>
    <x v="0"/>
    <x v="7"/>
    <n v="10"/>
    <n v="29011"/>
    <x v="5"/>
    <n v="89621332678"/>
    <x v="80"/>
    <n v="5"/>
    <x v="2"/>
    <n v="10"/>
    <x v="17"/>
    <x v="3"/>
    <n v="1"/>
    <n v="1007"/>
    <n v="105.735"/>
    <n v="1112.7349999999999"/>
    <x v="0"/>
  </r>
  <r>
    <n v="272813"/>
    <x v="0"/>
    <x v="8"/>
    <n v="7"/>
    <n v="26924"/>
    <x v="1"/>
    <n v="88138919788"/>
    <x v="80"/>
    <n v="2"/>
    <x v="4"/>
    <n v="4"/>
    <x v="6"/>
    <x v="0"/>
    <n v="5"/>
    <n v="640"/>
    <n v="336"/>
    <n v="3536"/>
    <x v="1"/>
  </r>
  <r>
    <n v="271636"/>
    <x v="0"/>
    <x v="4"/>
    <n v="9"/>
    <n v="26174"/>
    <x v="4"/>
    <n v="71457016698"/>
    <x v="73"/>
    <n v="3"/>
    <x v="1"/>
    <n v="4"/>
    <x v="15"/>
    <x v="0"/>
    <n v="5"/>
    <n v="1146"/>
    <n v="601.65"/>
    <n v="6331.65"/>
    <x v="3"/>
  </r>
  <r>
    <n v="270402"/>
    <x v="0"/>
    <x v="3"/>
    <n v="6"/>
    <n v="30878"/>
    <x v="7"/>
    <n v="99281145591"/>
    <x v="80"/>
    <n v="3"/>
    <x v="1"/>
    <n v="5"/>
    <x v="1"/>
    <x v="4"/>
    <n v="4"/>
    <n v="308"/>
    <n v="129.36000000000001"/>
    <n v="1361.36"/>
    <x v="0"/>
  </r>
  <r>
    <n v="272503"/>
    <x v="0"/>
    <x v="1"/>
    <n v="8"/>
    <n v="26938"/>
    <x v="1"/>
    <n v="2323489827"/>
    <x v="81"/>
    <n v="5"/>
    <x v="2"/>
    <n v="7"/>
    <x v="8"/>
    <x v="3"/>
    <n v="1"/>
    <n v="987"/>
    <n v="103.63500000000001"/>
    <n v="1090.635"/>
    <x v="3"/>
  </r>
  <r>
    <n v="270086"/>
    <x v="1"/>
    <x v="6"/>
    <n v="2"/>
    <n v="31376"/>
    <x v="21"/>
    <n v="44309457562"/>
    <x v="81"/>
    <n v="5"/>
    <x v="2"/>
    <n v="10"/>
    <x v="17"/>
    <x v="2"/>
    <n v="3"/>
    <n v="516"/>
    <n v="162.54"/>
    <n v="1710.54"/>
    <x v="0"/>
  </r>
  <r>
    <n v="267286"/>
    <x v="0"/>
    <x v="5"/>
    <n v="1"/>
    <n v="29183"/>
    <x v="5"/>
    <n v="47670833030"/>
    <x v="81"/>
    <n v="6"/>
    <x v="3"/>
    <n v="2"/>
    <x v="16"/>
    <x v="4"/>
    <n v="4"/>
    <n v="228"/>
    <n v="95.76"/>
    <n v="1007.76"/>
    <x v="2"/>
  </r>
  <r>
    <n v="273058"/>
    <x v="1"/>
    <x v="7"/>
    <n v="10"/>
    <n v="32731"/>
    <x v="12"/>
    <n v="30112553725"/>
    <x v="81"/>
    <n v="5"/>
    <x v="2"/>
    <n v="12"/>
    <x v="9"/>
    <x v="4"/>
    <n v="-4"/>
    <n v="-1091"/>
    <n v="458.22"/>
    <n v="-4822.22"/>
    <x v="0"/>
  </r>
  <r>
    <n v="268346"/>
    <x v="1"/>
    <x v="8"/>
    <n v="7"/>
    <n v="26241"/>
    <x v="4"/>
    <n v="43150350263"/>
    <x v="79"/>
    <n v="5"/>
    <x v="2"/>
    <n v="6"/>
    <x v="2"/>
    <x v="2"/>
    <n v="3"/>
    <n v="1391"/>
    <n v="438.16500000000002"/>
    <n v="4611.165"/>
    <x v="1"/>
  </r>
  <r>
    <n v="274112"/>
    <x v="0"/>
    <x v="4"/>
    <n v="9"/>
    <n v="29409"/>
    <x v="11"/>
    <n v="55862197829"/>
    <x v="76"/>
    <n v="2"/>
    <x v="4"/>
    <n v="4"/>
    <x v="6"/>
    <x v="0"/>
    <n v="5"/>
    <n v="151"/>
    <n v="79.275000000000006"/>
    <n v="834.27499999999998"/>
    <x v="0"/>
  </r>
  <r>
    <n v="267189"/>
    <x v="0"/>
    <x v="5"/>
    <n v="1"/>
    <n v="28268"/>
    <x v="10"/>
    <n v="5414577360"/>
    <x v="81"/>
    <n v="6"/>
    <x v="3"/>
    <n v="2"/>
    <x v="16"/>
    <x v="3"/>
    <n v="-1"/>
    <n v="-1155"/>
    <n v="121.27500000000001"/>
    <n v="-1276.2750000000001"/>
    <x v="3"/>
  </r>
  <r>
    <n v="267306"/>
    <x v="1"/>
    <x v="7"/>
    <n v="10"/>
    <n v="33371"/>
    <x v="20"/>
    <n v="15400939481"/>
    <x v="81"/>
    <n v="4"/>
    <x v="5"/>
    <n v="1"/>
    <x v="10"/>
    <x v="0"/>
    <n v="5"/>
    <n v="194"/>
    <n v="101.85"/>
    <n v="1071.8499999999999"/>
    <x v="0"/>
  </r>
  <r>
    <n v="267877"/>
    <x v="1"/>
    <x v="0"/>
    <n v="5"/>
    <n v="30267"/>
    <x v="3"/>
    <n v="3857165637"/>
    <x v="81"/>
    <n v="3"/>
    <x v="1"/>
    <n v="10"/>
    <x v="13"/>
    <x v="2"/>
    <n v="3"/>
    <n v="1207"/>
    <n v="380.20499999999998"/>
    <n v="4001.2049999999999"/>
    <x v="3"/>
  </r>
  <r>
    <n v="270563"/>
    <x v="0"/>
    <x v="9"/>
    <n v="4"/>
    <n v="29696"/>
    <x v="0"/>
    <n v="27140992073"/>
    <x v="81"/>
    <n v="1"/>
    <x v="0"/>
    <n v="1"/>
    <x v="0"/>
    <x v="2"/>
    <n v="-3"/>
    <n v="-716"/>
    <n v="225.54"/>
    <n v="-2373.54"/>
    <x v="1"/>
  </r>
  <r>
    <n v="269283"/>
    <x v="1"/>
    <x v="2"/>
    <n v="3"/>
    <n v="27273"/>
    <x v="18"/>
    <n v="27212859026"/>
    <x v="81"/>
    <n v="5"/>
    <x v="2"/>
    <n v="6"/>
    <x v="2"/>
    <x v="4"/>
    <n v="4"/>
    <n v="786"/>
    <n v="330.12"/>
    <n v="3474.12"/>
    <x v="1"/>
  </r>
  <r>
    <n v="272520"/>
    <x v="0"/>
    <x v="0"/>
    <n v="5"/>
    <n v="28121"/>
    <x v="15"/>
    <n v="59764737765"/>
    <x v="81"/>
    <n v="3"/>
    <x v="1"/>
    <n v="8"/>
    <x v="4"/>
    <x v="4"/>
    <n v="4"/>
    <n v="604"/>
    <n v="253.68"/>
    <n v="2669.68"/>
    <x v="2"/>
  </r>
  <r>
    <n v="273248"/>
    <x v="1"/>
    <x v="4"/>
    <n v="9"/>
    <n v="31213"/>
    <x v="21"/>
    <n v="69718616263"/>
    <x v="81"/>
    <n v="4"/>
    <x v="5"/>
    <n v="4"/>
    <x v="0"/>
    <x v="0"/>
    <n v="5"/>
    <n v="1088"/>
    <n v="571.20000000000005"/>
    <n v="6011.2"/>
    <x v="1"/>
  </r>
  <r>
    <n v="274017"/>
    <x v="1"/>
    <x v="7"/>
    <n v="10"/>
    <n v="29955"/>
    <x v="3"/>
    <n v="91181273556"/>
    <x v="81"/>
    <n v="3"/>
    <x v="1"/>
    <n v="9"/>
    <x v="12"/>
    <x v="3"/>
    <n v="1"/>
    <n v="1323"/>
    <n v="138.91499999999999"/>
    <n v="1461.915"/>
    <x v="0"/>
  </r>
  <r>
    <n v="272970"/>
    <x v="1"/>
    <x v="2"/>
    <n v="3"/>
    <n v="30703"/>
    <x v="7"/>
    <n v="84254692889"/>
    <x v="81"/>
    <n v="2"/>
    <x v="4"/>
    <n v="1"/>
    <x v="10"/>
    <x v="1"/>
    <n v="2"/>
    <n v="1319"/>
    <n v="276.99"/>
    <n v="2914.99"/>
    <x v="0"/>
  </r>
  <r>
    <n v="268895"/>
    <x v="0"/>
    <x v="9"/>
    <n v="4"/>
    <n v="27257"/>
    <x v="18"/>
    <n v="80158149985"/>
    <x v="81"/>
    <n v="1"/>
    <x v="0"/>
    <n v="1"/>
    <x v="0"/>
    <x v="2"/>
    <n v="3"/>
    <n v="844"/>
    <n v="265.86"/>
    <n v="2797.86"/>
    <x v="2"/>
  </r>
  <r>
    <n v="272403"/>
    <x v="1"/>
    <x v="9"/>
    <n v="4"/>
    <n v="28624"/>
    <x v="16"/>
    <n v="86930274993"/>
    <x v="81"/>
    <n v="6"/>
    <x v="3"/>
    <n v="10"/>
    <x v="14"/>
    <x v="1"/>
    <n v="2"/>
    <n v="892"/>
    <n v="187.32"/>
    <n v="1971.32"/>
    <x v="1"/>
  </r>
  <r>
    <n v="270419"/>
    <x v="1"/>
    <x v="6"/>
    <n v="2"/>
    <n v="29718"/>
    <x v="0"/>
    <n v="89613703372"/>
    <x v="81"/>
    <n v="3"/>
    <x v="1"/>
    <n v="5"/>
    <x v="1"/>
    <x v="3"/>
    <n v="1"/>
    <n v="945"/>
    <n v="99.224999999999994"/>
    <n v="1044.2249999999999"/>
    <x v="1"/>
  </r>
  <r>
    <n v="267191"/>
    <x v="1"/>
    <x v="3"/>
    <n v="6"/>
    <n v="33096"/>
    <x v="22"/>
    <n v="85184633278"/>
    <x v="81"/>
    <n v="4"/>
    <x v="5"/>
    <n v="1"/>
    <x v="10"/>
    <x v="3"/>
    <n v="1"/>
    <n v="421"/>
    <n v="44.204999999999998"/>
    <n v="465.20499999999998"/>
    <x v="0"/>
  </r>
  <r>
    <n v="269458"/>
    <x v="1"/>
    <x v="7"/>
    <n v="10"/>
    <n v="25918"/>
    <x v="8"/>
    <n v="67555576177"/>
    <x v="81"/>
    <n v="2"/>
    <x v="4"/>
    <n v="3"/>
    <x v="0"/>
    <x v="1"/>
    <n v="2"/>
    <n v="579"/>
    <n v="121.59"/>
    <n v="1279.5899999999999"/>
    <x v="2"/>
  </r>
  <r>
    <n v="274281"/>
    <x v="1"/>
    <x v="0"/>
    <n v="5"/>
    <n v="26547"/>
    <x v="9"/>
    <n v="83379463241"/>
    <x v="81"/>
    <n v="5"/>
    <x v="2"/>
    <n v="11"/>
    <x v="11"/>
    <x v="2"/>
    <n v="3"/>
    <n v="1009"/>
    <n v="317.83499999999998"/>
    <n v="3344.835"/>
    <x v="3"/>
  </r>
  <r>
    <n v="270159"/>
    <x v="1"/>
    <x v="8"/>
    <n v="7"/>
    <n v="32237"/>
    <x v="17"/>
    <n v="526141595"/>
    <x v="82"/>
    <n v="4"/>
    <x v="5"/>
    <n v="4"/>
    <x v="0"/>
    <x v="3"/>
    <n v="1"/>
    <n v="1142"/>
    <n v="119.91"/>
    <n v="1261.9100000000001"/>
    <x v="3"/>
  </r>
  <r>
    <n v="267293"/>
    <x v="0"/>
    <x v="6"/>
    <n v="2"/>
    <n v="26376"/>
    <x v="9"/>
    <n v="42231401812"/>
    <x v="82"/>
    <n v="2"/>
    <x v="4"/>
    <n v="4"/>
    <x v="6"/>
    <x v="0"/>
    <n v="5"/>
    <n v="1488"/>
    <n v="781.2"/>
    <n v="8221.2000000000007"/>
    <x v="1"/>
  </r>
  <r>
    <n v="271281"/>
    <x v="1"/>
    <x v="7"/>
    <n v="10"/>
    <n v="29298"/>
    <x v="11"/>
    <n v="38097775213"/>
    <x v="82"/>
    <n v="6"/>
    <x v="3"/>
    <n v="11"/>
    <x v="3"/>
    <x v="0"/>
    <n v="5"/>
    <n v="157"/>
    <n v="82.424999999999997"/>
    <n v="867.42499999999995"/>
    <x v="0"/>
  </r>
  <r>
    <n v="268884"/>
    <x v="0"/>
    <x v="7"/>
    <n v="10"/>
    <n v="27752"/>
    <x v="19"/>
    <n v="29780958596"/>
    <x v="82"/>
    <n v="1"/>
    <x v="0"/>
    <n v="4"/>
    <x v="10"/>
    <x v="2"/>
    <n v="3"/>
    <n v="603"/>
    <n v="189.94499999999999"/>
    <n v="1998.9449999999999"/>
    <x v="3"/>
  </r>
  <r>
    <n v="269959"/>
    <x v="0"/>
    <x v="6"/>
    <n v="2"/>
    <n v="33621"/>
    <x v="2"/>
    <n v="34378165628"/>
    <x v="82"/>
    <n v="6"/>
    <x v="3"/>
    <n v="10"/>
    <x v="14"/>
    <x v="3"/>
    <n v="1"/>
    <n v="1278"/>
    <n v="134.19"/>
    <n v="1412.19"/>
    <x v="0"/>
  </r>
  <r>
    <n v="274795"/>
    <x v="1"/>
    <x v="4"/>
    <n v="9"/>
    <n v="32620"/>
    <x v="12"/>
    <n v="21351110033"/>
    <x v="82"/>
    <n v="4"/>
    <x v="5"/>
    <n v="1"/>
    <x v="10"/>
    <x v="3"/>
    <n v="1"/>
    <n v="828"/>
    <n v="86.94"/>
    <n v="914.94"/>
    <x v="1"/>
  </r>
  <r>
    <n v="267014"/>
    <x v="0"/>
    <x v="6"/>
    <n v="2"/>
    <n v="28618"/>
    <x v="16"/>
    <n v="21056686360"/>
    <x v="72"/>
    <n v="3"/>
    <x v="1"/>
    <n v="9"/>
    <x v="12"/>
    <x v="2"/>
    <n v="3"/>
    <n v="895"/>
    <n v="281.92500000000001"/>
    <n v="2966.9250000000002"/>
    <x v="3"/>
  </r>
  <r>
    <n v="269270"/>
    <x v="1"/>
    <x v="7"/>
    <n v="10"/>
    <n v="30817"/>
    <x v="7"/>
    <n v="35613074372"/>
    <x v="82"/>
    <n v="6"/>
    <x v="3"/>
    <n v="11"/>
    <x v="3"/>
    <x v="2"/>
    <n v="3"/>
    <n v="100"/>
    <n v="31.5"/>
    <n v="331.5"/>
    <x v="2"/>
  </r>
  <r>
    <n v="270779"/>
    <x v="0"/>
    <x v="0"/>
    <n v="5"/>
    <n v="32808"/>
    <x v="12"/>
    <n v="60158713231"/>
    <x v="82"/>
    <n v="3"/>
    <x v="1"/>
    <n v="4"/>
    <x v="15"/>
    <x v="2"/>
    <n v="3"/>
    <n v="542"/>
    <n v="170.73"/>
    <n v="1796.73"/>
    <x v="1"/>
  </r>
  <r>
    <n v="273219"/>
    <x v="1"/>
    <x v="2"/>
    <n v="3"/>
    <n v="28325"/>
    <x v="10"/>
    <n v="60481316229"/>
    <x v="82"/>
    <n v="5"/>
    <x v="2"/>
    <n v="12"/>
    <x v="9"/>
    <x v="3"/>
    <n v="1"/>
    <n v="942"/>
    <n v="98.91"/>
    <n v="1040.9100000000001"/>
    <x v="0"/>
  </r>
  <r>
    <n v="269328"/>
    <x v="0"/>
    <x v="8"/>
    <n v="7"/>
    <n v="28396"/>
    <x v="10"/>
    <n v="16810266305"/>
    <x v="82"/>
    <n v="1"/>
    <x v="0"/>
    <n v="4"/>
    <x v="10"/>
    <x v="4"/>
    <n v="4"/>
    <n v="155"/>
    <n v="65.099999999999994"/>
    <n v="685.1"/>
    <x v="1"/>
  </r>
  <r>
    <n v="274166"/>
    <x v="0"/>
    <x v="3"/>
    <n v="6"/>
    <n v="33111"/>
    <x v="22"/>
    <n v="20802079233"/>
    <x v="82"/>
    <n v="2"/>
    <x v="4"/>
    <n v="3"/>
    <x v="0"/>
    <x v="4"/>
    <n v="-4"/>
    <n v="-971"/>
    <n v="407.82"/>
    <n v="-4291.82"/>
    <x v="1"/>
  </r>
  <r>
    <n v="273740"/>
    <x v="1"/>
    <x v="0"/>
    <n v="5"/>
    <n v="28536"/>
    <x v="16"/>
    <n v="47738236369"/>
    <x v="82"/>
    <n v="6"/>
    <x v="3"/>
    <n v="10"/>
    <x v="14"/>
    <x v="3"/>
    <n v="1"/>
    <n v="1486"/>
    <n v="156.03"/>
    <n v="1642.03"/>
    <x v="0"/>
  </r>
  <r>
    <n v="270994"/>
    <x v="0"/>
    <x v="3"/>
    <n v="6"/>
    <n v="29407"/>
    <x v="11"/>
    <n v="96848312527"/>
    <x v="82"/>
    <n v="6"/>
    <x v="3"/>
    <n v="11"/>
    <x v="3"/>
    <x v="1"/>
    <n v="2"/>
    <n v="1193"/>
    <n v="250.53"/>
    <n v="2636.53"/>
    <x v="3"/>
  </r>
  <r>
    <n v="270356"/>
    <x v="0"/>
    <x v="7"/>
    <n v="10"/>
    <n v="29286"/>
    <x v="11"/>
    <n v="87719386249"/>
    <x v="82"/>
    <n v="4"/>
    <x v="5"/>
    <n v="1"/>
    <x v="10"/>
    <x v="1"/>
    <n v="2"/>
    <n v="1073"/>
    <n v="225.33"/>
    <n v="2371.33"/>
    <x v="3"/>
  </r>
  <r>
    <n v="269139"/>
    <x v="0"/>
    <x v="2"/>
    <n v="3"/>
    <n v="25984"/>
    <x v="4"/>
    <n v="73191090444"/>
    <x v="82"/>
    <n v="1"/>
    <x v="0"/>
    <n v="4"/>
    <x v="10"/>
    <x v="4"/>
    <n v="4"/>
    <n v="201"/>
    <n v="84.42"/>
    <n v="888.42"/>
    <x v="1"/>
  </r>
  <r>
    <n v="269922"/>
    <x v="0"/>
    <x v="0"/>
    <n v="5"/>
    <n v="26629"/>
    <x v="9"/>
    <n v="99388211635"/>
    <x v="82"/>
    <n v="6"/>
    <x v="3"/>
    <n v="10"/>
    <x v="14"/>
    <x v="0"/>
    <n v="5"/>
    <n v="716"/>
    <n v="375.9"/>
    <n v="3955.9"/>
    <x v="0"/>
  </r>
  <r>
    <n v="274587"/>
    <x v="0"/>
    <x v="1"/>
    <n v="8"/>
    <n v="30291"/>
    <x v="3"/>
    <n v="83547705413"/>
    <x v="82"/>
    <n v="5"/>
    <x v="2"/>
    <n v="6"/>
    <x v="2"/>
    <x v="2"/>
    <n v="3"/>
    <n v="1285"/>
    <n v="404.77499999999998"/>
    <n v="4259.7749999999996"/>
    <x v="2"/>
  </r>
  <r>
    <n v="268669"/>
    <x v="1"/>
    <x v="3"/>
    <n v="6"/>
    <n v="32362"/>
    <x v="17"/>
    <n v="12711236844"/>
    <x v="83"/>
    <n v="6"/>
    <x v="3"/>
    <n v="11"/>
    <x v="3"/>
    <x v="0"/>
    <n v="-5"/>
    <n v="-1472"/>
    <n v="772.8"/>
    <n v="-8132.8"/>
    <x v="0"/>
  </r>
  <r>
    <n v="274948"/>
    <x v="0"/>
    <x v="1"/>
    <n v="8"/>
    <n v="31032"/>
    <x v="7"/>
    <n v="12150266022"/>
    <x v="83"/>
    <n v="5"/>
    <x v="2"/>
    <n v="10"/>
    <x v="17"/>
    <x v="2"/>
    <n v="3"/>
    <n v="882"/>
    <n v="277.83"/>
    <n v="2923.83"/>
    <x v="0"/>
  </r>
  <r>
    <n v="268392"/>
    <x v="0"/>
    <x v="5"/>
    <n v="1"/>
    <n v="32033"/>
    <x v="14"/>
    <n v="286422298"/>
    <x v="83"/>
    <n v="4"/>
    <x v="5"/>
    <n v="1"/>
    <x v="10"/>
    <x v="2"/>
    <n v="3"/>
    <n v="89"/>
    <n v="28.035"/>
    <n v="295.03500000000003"/>
    <x v="2"/>
  </r>
  <r>
    <n v="274630"/>
    <x v="0"/>
    <x v="9"/>
    <n v="4"/>
    <n v="25600"/>
    <x v="8"/>
    <n v="16857641351"/>
    <x v="83"/>
    <n v="4"/>
    <x v="5"/>
    <n v="1"/>
    <x v="10"/>
    <x v="1"/>
    <n v="2"/>
    <n v="269"/>
    <n v="56.49"/>
    <n v="594.49"/>
    <x v="2"/>
  </r>
  <r>
    <n v="273170"/>
    <x v="1"/>
    <x v="1"/>
    <n v="8"/>
    <n v="25844"/>
    <x v="8"/>
    <n v="31912426798"/>
    <x v="83"/>
    <n v="1"/>
    <x v="0"/>
    <n v="1"/>
    <x v="0"/>
    <x v="4"/>
    <n v="4"/>
    <n v="1494"/>
    <n v="627.48"/>
    <n v="6603.48"/>
    <x v="0"/>
  </r>
  <r>
    <n v="272951"/>
    <x v="0"/>
    <x v="0"/>
    <n v="5"/>
    <n v="29013"/>
    <x v="5"/>
    <n v="10876893344"/>
    <x v="83"/>
    <n v="4"/>
    <x v="5"/>
    <n v="1"/>
    <x v="10"/>
    <x v="3"/>
    <n v="1"/>
    <n v="644"/>
    <n v="67.62"/>
    <n v="711.62"/>
    <x v="2"/>
  </r>
  <r>
    <n v="273709"/>
    <x v="0"/>
    <x v="0"/>
    <n v="5"/>
    <n v="29051"/>
    <x v="5"/>
    <n v="2955218505"/>
    <x v="83"/>
    <n v="5"/>
    <x v="2"/>
    <n v="12"/>
    <x v="9"/>
    <x v="4"/>
    <n v="4"/>
    <n v="253"/>
    <n v="106.26"/>
    <n v="1118.26"/>
    <x v="0"/>
  </r>
  <r>
    <n v="273255"/>
    <x v="0"/>
    <x v="4"/>
    <n v="9"/>
    <n v="30160"/>
    <x v="3"/>
    <n v="56585642308"/>
    <x v="83"/>
    <n v="3"/>
    <x v="1"/>
    <n v="8"/>
    <x v="4"/>
    <x v="4"/>
    <n v="4"/>
    <n v="251"/>
    <n v="105.42"/>
    <n v="1109.42"/>
    <x v="0"/>
  </r>
  <r>
    <n v="267891"/>
    <x v="0"/>
    <x v="5"/>
    <n v="1"/>
    <n v="32678"/>
    <x v="12"/>
    <n v="96553777624"/>
    <x v="83"/>
    <n v="2"/>
    <x v="4"/>
    <n v="3"/>
    <x v="0"/>
    <x v="0"/>
    <n v="5"/>
    <n v="406"/>
    <n v="213.15"/>
    <n v="2243.15"/>
    <x v="0"/>
  </r>
  <r>
    <n v="269370"/>
    <x v="1"/>
    <x v="3"/>
    <n v="6"/>
    <n v="31848"/>
    <x v="14"/>
    <n v="95496349529"/>
    <x v="83"/>
    <n v="6"/>
    <x v="3"/>
    <n v="2"/>
    <x v="16"/>
    <x v="0"/>
    <n v="5"/>
    <n v="215"/>
    <n v="112.875"/>
    <n v="1187.875"/>
    <x v="1"/>
  </r>
  <r>
    <n v="268263"/>
    <x v="1"/>
    <x v="5"/>
    <n v="1"/>
    <n v="26073"/>
    <x v="4"/>
    <n v="67544531143"/>
    <x v="83"/>
    <n v="5"/>
    <x v="2"/>
    <n v="12"/>
    <x v="9"/>
    <x v="4"/>
    <n v="4"/>
    <n v="130"/>
    <n v="54.6"/>
    <n v="574.6"/>
    <x v="3"/>
  </r>
  <r>
    <n v="273205"/>
    <x v="0"/>
    <x v="6"/>
    <n v="2"/>
    <n v="26499"/>
    <x v="9"/>
    <n v="85165256659"/>
    <x v="83"/>
    <n v="3"/>
    <x v="1"/>
    <n v="5"/>
    <x v="1"/>
    <x v="4"/>
    <n v="-4"/>
    <n v="-455"/>
    <n v="191.1"/>
    <n v="-2011.1"/>
    <x v="1"/>
  </r>
  <r>
    <n v="273536"/>
    <x v="0"/>
    <x v="2"/>
    <n v="3"/>
    <n v="32502"/>
    <x v="17"/>
    <n v="75491888580"/>
    <x v="83"/>
    <n v="5"/>
    <x v="2"/>
    <n v="11"/>
    <x v="11"/>
    <x v="3"/>
    <n v="-1"/>
    <n v="-1443"/>
    <n v="151.51499999999999"/>
    <n v="-1594.5150000000001"/>
    <x v="0"/>
  </r>
  <r>
    <n v="274627"/>
    <x v="0"/>
    <x v="8"/>
    <n v="7"/>
    <n v="31222"/>
    <x v="21"/>
    <n v="98772821241"/>
    <x v="83"/>
    <n v="3"/>
    <x v="1"/>
    <n v="10"/>
    <x v="13"/>
    <x v="2"/>
    <n v="3"/>
    <n v="926"/>
    <n v="291.69"/>
    <n v="3069.69"/>
    <x v="1"/>
  </r>
  <r>
    <n v="269073"/>
    <x v="0"/>
    <x v="7"/>
    <n v="10"/>
    <n v="29812"/>
    <x v="0"/>
    <n v="81508116611"/>
    <x v="83"/>
    <n v="4"/>
    <x v="5"/>
    <n v="4"/>
    <x v="0"/>
    <x v="0"/>
    <n v="5"/>
    <n v="593"/>
    <n v="311.32499999999999"/>
    <n v="3276.3249999999998"/>
    <x v="0"/>
  </r>
  <r>
    <n v="272905"/>
    <x v="1"/>
    <x v="0"/>
    <n v="5"/>
    <n v="27807"/>
    <x v="15"/>
    <n v="77239349982"/>
    <x v="83"/>
    <n v="5"/>
    <x v="2"/>
    <n v="6"/>
    <x v="2"/>
    <x v="2"/>
    <n v="3"/>
    <n v="214"/>
    <n v="67.41"/>
    <n v="709.41"/>
    <x v="1"/>
  </r>
  <r>
    <n v="272104"/>
    <x v="0"/>
    <x v="9"/>
    <n v="4"/>
    <n v="28626"/>
    <x v="16"/>
    <n v="70130354977"/>
    <x v="83"/>
    <n v="3"/>
    <x v="1"/>
    <n v="4"/>
    <x v="15"/>
    <x v="1"/>
    <n v="2"/>
    <n v="162"/>
    <n v="34.020000000000003"/>
    <n v="358.02"/>
    <x v="0"/>
  </r>
  <r>
    <n v="271519"/>
    <x v="1"/>
    <x v="1"/>
    <n v="8"/>
    <n v="30661"/>
    <x v="13"/>
    <n v="72205103621"/>
    <x v="83"/>
    <n v="5"/>
    <x v="2"/>
    <n v="6"/>
    <x v="2"/>
    <x v="4"/>
    <n v="4"/>
    <n v="136"/>
    <n v="57.12"/>
    <n v="601.12"/>
    <x v="3"/>
  </r>
  <r>
    <n v="270872"/>
    <x v="0"/>
    <x v="5"/>
    <n v="1"/>
    <n v="27463"/>
    <x v="19"/>
    <n v="29123932586"/>
    <x v="84"/>
    <n v="2"/>
    <x v="4"/>
    <n v="3"/>
    <x v="0"/>
    <x v="1"/>
    <n v="2"/>
    <n v="340"/>
    <n v="71.400000000000006"/>
    <n v="751.4"/>
    <x v="0"/>
  </r>
  <r>
    <n v="267025"/>
    <x v="1"/>
    <x v="1"/>
    <n v="8"/>
    <n v="27984"/>
    <x v="15"/>
    <n v="12677440475"/>
    <x v="84"/>
    <n v="5"/>
    <x v="2"/>
    <n v="12"/>
    <x v="9"/>
    <x v="0"/>
    <n v="5"/>
    <n v="1339"/>
    <n v="702.97500000000002"/>
    <n v="7397.9750000000004"/>
    <x v="0"/>
  </r>
  <r>
    <n v="268708"/>
    <x v="1"/>
    <x v="0"/>
    <n v="5"/>
    <n v="26252"/>
    <x v="4"/>
    <n v="46052289808"/>
    <x v="84"/>
    <n v="1"/>
    <x v="0"/>
    <n v="4"/>
    <x v="10"/>
    <x v="0"/>
    <n v="5"/>
    <n v="270"/>
    <n v="141.75"/>
    <n v="1491.75"/>
    <x v="2"/>
  </r>
  <r>
    <n v="269819"/>
    <x v="1"/>
    <x v="0"/>
    <n v="5"/>
    <n v="30781"/>
    <x v="7"/>
    <n v="24085244674"/>
    <x v="84"/>
    <n v="4"/>
    <x v="5"/>
    <n v="4"/>
    <x v="0"/>
    <x v="1"/>
    <n v="2"/>
    <n v="1093"/>
    <n v="229.53"/>
    <n v="2415.5300000000002"/>
    <x v="3"/>
  </r>
  <r>
    <n v="272765"/>
    <x v="0"/>
    <x v="6"/>
    <n v="2"/>
    <n v="33676"/>
    <x v="2"/>
    <n v="26230504907"/>
    <x v="84"/>
    <n v="4"/>
    <x v="5"/>
    <n v="1"/>
    <x v="10"/>
    <x v="2"/>
    <n v="3"/>
    <n v="577"/>
    <n v="181.755"/>
    <n v="1912.7550000000001"/>
    <x v="0"/>
  </r>
  <r>
    <n v="267924"/>
    <x v="1"/>
    <x v="5"/>
    <n v="1"/>
    <n v="28151"/>
    <x v="10"/>
    <n v="10726102624"/>
    <x v="84"/>
    <n v="1"/>
    <x v="0"/>
    <n v="4"/>
    <x v="10"/>
    <x v="1"/>
    <n v="-2"/>
    <n v="-385"/>
    <n v="80.849999999999994"/>
    <n v="-850.85"/>
    <x v="3"/>
  </r>
  <r>
    <n v="274322"/>
    <x v="0"/>
    <x v="3"/>
    <n v="6"/>
    <n v="28653"/>
    <x v="16"/>
    <n v="45565345295"/>
    <x v="84"/>
    <n v="6"/>
    <x v="3"/>
    <n v="12"/>
    <x v="5"/>
    <x v="4"/>
    <n v="-4"/>
    <n v="-758"/>
    <n v="318.36"/>
    <n v="-3350.36"/>
    <x v="1"/>
  </r>
  <r>
    <n v="273342"/>
    <x v="1"/>
    <x v="4"/>
    <n v="9"/>
    <n v="31345"/>
    <x v="21"/>
    <n v="8130350048"/>
    <x v="84"/>
    <n v="6"/>
    <x v="3"/>
    <n v="10"/>
    <x v="14"/>
    <x v="1"/>
    <n v="2"/>
    <n v="1032"/>
    <n v="216.72"/>
    <n v="2280.7199999999998"/>
    <x v="1"/>
  </r>
  <r>
    <n v="269501"/>
    <x v="0"/>
    <x v="6"/>
    <n v="2"/>
    <n v="29567"/>
    <x v="11"/>
    <n v="54726871306"/>
    <x v="84"/>
    <n v="2"/>
    <x v="4"/>
    <n v="3"/>
    <x v="0"/>
    <x v="4"/>
    <n v="4"/>
    <n v="1332"/>
    <n v="559.44000000000005"/>
    <n v="5887.44"/>
    <x v="0"/>
  </r>
  <r>
    <n v="272924"/>
    <x v="0"/>
    <x v="4"/>
    <n v="9"/>
    <n v="27909"/>
    <x v="15"/>
    <n v="64349839540"/>
    <x v="84"/>
    <n v="6"/>
    <x v="3"/>
    <n v="11"/>
    <x v="3"/>
    <x v="1"/>
    <n v="2"/>
    <n v="71"/>
    <n v="14.91"/>
    <n v="156.91"/>
    <x v="2"/>
  </r>
  <r>
    <n v="274338"/>
    <x v="1"/>
    <x v="7"/>
    <n v="10"/>
    <n v="29713"/>
    <x v="0"/>
    <n v="70181202743"/>
    <x v="84"/>
    <n v="2"/>
    <x v="4"/>
    <n v="4"/>
    <x v="6"/>
    <x v="4"/>
    <n v="4"/>
    <n v="984"/>
    <n v="413.28"/>
    <n v="4349.28"/>
    <x v="1"/>
  </r>
  <r>
    <n v="271066"/>
    <x v="0"/>
    <x v="1"/>
    <n v="8"/>
    <n v="25698"/>
    <x v="8"/>
    <n v="71405509696"/>
    <x v="84"/>
    <n v="5"/>
    <x v="2"/>
    <n v="12"/>
    <x v="9"/>
    <x v="4"/>
    <n v="-4"/>
    <n v="-1452"/>
    <n v="609.84"/>
    <n v="-6417.84"/>
    <x v="0"/>
  </r>
  <r>
    <n v="270465"/>
    <x v="1"/>
    <x v="6"/>
    <n v="2"/>
    <n v="29115"/>
    <x v="5"/>
    <n v="92346977532"/>
    <x v="84"/>
    <n v="3"/>
    <x v="1"/>
    <n v="5"/>
    <x v="1"/>
    <x v="1"/>
    <n v="-2"/>
    <n v="-1027"/>
    <n v="215.67"/>
    <n v="-2269.67"/>
    <x v="2"/>
  </r>
  <r>
    <n v="273202"/>
    <x v="1"/>
    <x v="1"/>
    <n v="8"/>
    <n v="32732"/>
    <x v="12"/>
    <n v="78812304573"/>
    <x v="84"/>
    <n v="2"/>
    <x v="4"/>
    <n v="1"/>
    <x v="10"/>
    <x v="3"/>
    <n v="1"/>
    <n v="203"/>
    <n v="21.315000000000001"/>
    <n v="224.315"/>
    <x v="3"/>
  </r>
  <r>
    <n v="270159"/>
    <x v="1"/>
    <x v="8"/>
    <n v="7"/>
    <n v="32237"/>
    <x v="17"/>
    <n v="49338498583"/>
    <x v="76"/>
    <n v="4"/>
    <x v="5"/>
    <n v="1"/>
    <x v="10"/>
    <x v="3"/>
    <n v="1"/>
    <n v="1340"/>
    <n v="140.69999999999999"/>
    <n v="1480.7"/>
    <x v="1"/>
  </r>
  <r>
    <n v="268082"/>
    <x v="1"/>
    <x v="0"/>
    <n v="5"/>
    <n v="32194"/>
    <x v="17"/>
    <n v="15973529433"/>
    <x v="85"/>
    <n v="6"/>
    <x v="3"/>
    <n v="11"/>
    <x v="3"/>
    <x v="1"/>
    <n v="2"/>
    <n v="519"/>
    <n v="108.99"/>
    <n v="1146.99"/>
    <x v="1"/>
  </r>
  <r>
    <n v="273219"/>
    <x v="1"/>
    <x v="2"/>
    <n v="3"/>
    <n v="28325"/>
    <x v="10"/>
    <n v="15790589808"/>
    <x v="85"/>
    <n v="1"/>
    <x v="0"/>
    <n v="1"/>
    <x v="0"/>
    <x v="2"/>
    <n v="3"/>
    <n v="429"/>
    <n v="135.13499999999999"/>
    <n v="1422.135"/>
    <x v="3"/>
  </r>
  <r>
    <n v="269329"/>
    <x v="0"/>
    <x v="9"/>
    <n v="4"/>
    <n v="29788"/>
    <x v="0"/>
    <n v="26632704304"/>
    <x v="85"/>
    <n v="5"/>
    <x v="2"/>
    <n v="11"/>
    <x v="11"/>
    <x v="0"/>
    <n v="5"/>
    <n v="937"/>
    <n v="491.92500000000001"/>
    <n v="5176.9250000000002"/>
    <x v="3"/>
  </r>
  <r>
    <n v="268204"/>
    <x v="1"/>
    <x v="8"/>
    <n v="7"/>
    <n v="32853"/>
    <x v="12"/>
    <n v="35298814537"/>
    <x v="85"/>
    <n v="1"/>
    <x v="0"/>
    <n v="1"/>
    <x v="0"/>
    <x v="3"/>
    <n v="1"/>
    <n v="918"/>
    <n v="96.39"/>
    <n v="1014.39"/>
    <x v="0"/>
  </r>
  <r>
    <n v="271011"/>
    <x v="1"/>
    <x v="4"/>
    <n v="9"/>
    <n v="30495"/>
    <x v="13"/>
    <n v="39348589648"/>
    <x v="85"/>
    <n v="1"/>
    <x v="0"/>
    <n v="1"/>
    <x v="0"/>
    <x v="1"/>
    <n v="2"/>
    <n v="426"/>
    <n v="89.46"/>
    <n v="941.46"/>
    <x v="2"/>
  </r>
  <r>
    <n v="269178"/>
    <x v="1"/>
    <x v="9"/>
    <n v="4"/>
    <n v="31910"/>
    <x v="14"/>
    <n v="33160825675"/>
    <x v="85"/>
    <n v="6"/>
    <x v="3"/>
    <n v="10"/>
    <x v="14"/>
    <x v="4"/>
    <n v="4"/>
    <n v="1415"/>
    <n v="594.29999999999995"/>
    <n v="6254.3"/>
    <x v="0"/>
  </r>
  <r>
    <n v="270853"/>
    <x v="1"/>
    <x v="2"/>
    <n v="3"/>
    <n v="30337"/>
    <x v="13"/>
    <n v="20047331969"/>
    <x v="85"/>
    <n v="1"/>
    <x v="0"/>
    <n v="3"/>
    <x v="6"/>
    <x v="2"/>
    <n v="-3"/>
    <n v="-447"/>
    <n v="140.80500000000001"/>
    <n v="-1481.8050000000001"/>
    <x v="2"/>
  </r>
  <r>
    <n v="274128"/>
    <x v="0"/>
    <x v="7"/>
    <n v="10"/>
    <n v="25729"/>
    <x v="8"/>
    <n v="57271839021"/>
    <x v="85"/>
    <n v="1"/>
    <x v="0"/>
    <n v="3"/>
    <x v="6"/>
    <x v="3"/>
    <n v="1"/>
    <n v="388"/>
    <n v="40.74"/>
    <n v="428.74"/>
    <x v="1"/>
  </r>
  <r>
    <n v="272622"/>
    <x v="1"/>
    <x v="9"/>
    <n v="4"/>
    <n v="28152"/>
    <x v="10"/>
    <n v="37929840108"/>
    <x v="85"/>
    <n v="3"/>
    <x v="1"/>
    <n v="10"/>
    <x v="13"/>
    <x v="0"/>
    <n v="5"/>
    <n v="467"/>
    <n v="245.17500000000001"/>
    <n v="2580.1750000000002"/>
    <x v="2"/>
  </r>
  <r>
    <n v="269007"/>
    <x v="0"/>
    <x v="2"/>
    <n v="3"/>
    <n v="26936"/>
    <x v="1"/>
    <n v="49752451850"/>
    <x v="85"/>
    <n v="1"/>
    <x v="0"/>
    <n v="1"/>
    <x v="0"/>
    <x v="0"/>
    <n v="5"/>
    <n v="326"/>
    <n v="171.15"/>
    <n v="1801.15"/>
    <x v="2"/>
  </r>
  <r>
    <n v="272475"/>
    <x v="1"/>
    <x v="0"/>
    <n v="5"/>
    <n v="32196"/>
    <x v="17"/>
    <n v="55511480516"/>
    <x v="79"/>
    <n v="3"/>
    <x v="1"/>
    <n v="10"/>
    <x v="13"/>
    <x v="4"/>
    <n v="4"/>
    <n v="300"/>
    <n v="126"/>
    <n v="1326"/>
    <x v="3"/>
  </r>
  <r>
    <n v="272410"/>
    <x v="1"/>
    <x v="7"/>
    <n v="10"/>
    <n v="33324"/>
    <x v="20"/>
    <n v="92372774711"/>
    <x v="85"/>
    <n v="4"/>
    <x v="5"/>
    <n v="4"/>
    <x v="0"/>
    <x v="3"/>
    <n v="1"/>
    <n v="1379"/>
    <n v="144.79499999999999"/>
    <n v="1523.7950000000001"/>
    <x v="1"/>
  </r>
  <r>
    <n v="274222"/>
    <x v="0"/>
    <x v="2"/>
    <n v="3"/>
    <n v="32163"/>
    <x v="17"/>
    <n v="67094099351"/>
    <x v="85"/>
    <n v="1"/>
    <x v="0"/>
    <n v="3"/>
    <x v="6"/>
    <x v="4"/>
    <n v="4"/>
    <n v="1464"/>
    <n v="614.88"/>
    <n v="6470.88"/>
    <x v="0"/>
  </r>
  <r>
    <n v="274808"/>
    <x v="1"/>
    <x v="8"/>
    <n v="7"/>
    <n v="29181"/>
    <x v="5"/>
    <n v="96545491259"/>
    <x v="85"/>
    <n v="3"/>
    <x v="1"/>
    <n v="5"/>
    <x v="1"/>
    <x v="1"/>
    <n v="2"/>
    <n v="136"/>
    <n v="28.56"/>
    <n v="300.56"/>
    <x v="1"/>
  </r>
  <r>
    <n v="272054"/>
    <x v="0"/>
    <x v="5"/>
    <n v="1"/>
    <n v="26848"/>
    <x v="1"/>
    <n v="43750210560"/>
    <x v="86"/>
    <n v="5"/>
    <x v="2"/>
    <n v="3"/>
    <x v="7"/>
    <x v="2"/>
    <n v="3"/>
    <n v="175"/>
    <n v="55.125"/>
    <n v="580.125"/>
    <x v="2"/>
  </r>
  <r>
    <n v="268661"/>
    <x v="0"/>
    <x v="2"/>
    <n v="3"/>
    <n v="32352"/>
    <x v="17"/>
    <n v="9661091069"/>
    <x v="86"/>
    <n v="3"/>
    <x v="1"/>
    <n v="5"/>
    <x v="1"/>
    <x v="4"/>
    <n v="4"/>
    <n v="1392"/>
    <n v="584.64"/>
    <n v="6152.64"/>
    <x v="2"/>
  </r>
  <r>
    <n v="271959"/>
    <x v="0"/>
    <x v="4"/>
    <n v="9"/>
    <n v="25867"/>
    <x v="8"/>
    <n v="57502900320"/>
    <x v="86"/>
    <n v="3"/>
    <x v="1"/>
    <n v="4"/>
    <x v="15"/>
    <x v="4"/>
    <n v="4"/>
    <n v="568"/>
    <n v="238.56"/>
    <n v="2510.56"/>
    <x v="0"/>
  </r>
  <r>
    <n v="274268"/>
    <x v="0"/>
    <x v="4"/>
    <n v="9"/>
    <n v="26197"/>
    <x v="4"/>
    <n v="48144543811"/>
    <x v="78"/>
    <n v="5"/>
    <x v="2"/>
    <n v="12"/>
    <x v="9"/>
    <x v="0"/>
    <n v="5"/>
    <n v="681"/>
    <n v="357.52499999999998"/>
    <n v="3762.5250000000001"/>
    <x v="2"/>
  </r>
  <r>
    <n v="267322"/>
    <x v="0"/>
    <x v="7"/>
    <n v="10"/>
    <n v="28135"/>
    <x v="10"/>
    <n v="5950172499"/>
    <x v="86"/>
    <n v="3"/>
    <x v="1"/>
    <n v="9"/>
    <x v="12"/>
    <x v="2"/>
    <n v="3"/>
    <n v="374"/>
    <n v="117.81"/>
    <n v="1239.81"/>
    <x v="1"/>
  </r>
  <r>
    <n v="268802"/>
    <x v="1"/>
    <x v="5"/>
    <n v="1"/>
    <n v="32100"/>
    <x v="14"/>
    <n v="41089498440"/>
    <x v="86"/>
    <n v="1"/>
    <x v="0"/>
    <n v="3"/>
    <x v="6"/>
    <x v="2"/>
    <n v="3"/>
    <n v="799"/>
    <n v="251.685"/>
    <n v="2648.6849999999999"/>
    <x v="1"/>
  </r>
  <r>
    <n v="272526"/>
    <x v="0"/>
    <x v="2"/>
    <n v="3"/>
    <n v="31316"/>
    <x v="21"/>
    <n v="22464540903"/>
    <x v="86"/>
    <n v="3"/>
    <x v="1"/>
    <n v="9"/>
    <x v="12"/>
    <x v="0"/>
    <n v="5"/>
    <n v="877"/>
    <n v="460.42500000000001"/>
    <n v="4845.4250000000002"/>
    <x v="0"/>
  </r>
  <r>
    <n v="268863"/>
    <x v="1"/>
    <x v="2"/>
    <n v="3"/>
    <n v="29898"/>
    <x v="0"/>
    <n v="39618311153"/>
    <x v="86"/>
    <n v="4"/>
    <x v="5"/>
    <n v="1"/>
    <x v="10"/>
    <x v="1"/>
    <n v="2"/>
    <n v="286"/>
    <n v="60.06"/>
    <n v="632.05999999999995"/>
    <x v="3"/>
  </r>
  <r>
    <n v="274322"/>
    <x v="0"/>
    <x v="3"/>
    <n v="6"/>
    <n v="28653"/>
    <x v="16"/>
    <n v="45565345295"/>
    <x v="84"/>
    <n v="6"/>
    <x v="3"/>
    <n v="12"/>
    <x v="5"/>
    <x v="4"/>
    <n v="4"/>
    <n v="758"/>
    <n v="318.36"/>
    <n v="3350.36"/>
    <x v="1"/>
  </r>
  <r>
    <n v="274455"/>
    <x v="1"/>
    <x v="7"/>
    <n v="10"/>
    <n v="25819"/>
    <x v="8"/>
    <n v="62157319453"/>
    <x v="86"/>
    <n v="5"/>
    <x v="2"/>
    <n v="12"/>
    <x v="9"/>
    <x v="3"/>
    <n v="1"/>
    <n v="1354"/>
    <n v="142.16999999999999"/>
    <n v="1496.17"/>
    <x v="1"/>
  </r>
  <r>
    <n v="267008"/>
    <x v="0"/>
    <x v="9"/>
    <n v="4"/>
    <n v="32884"/>
    <x v="22"/>
    <n v="6532068077"/>
    <x v="86"/>
    <n v="1"/>
    <x v="0"/>
    <n v="3"/>
    <x v="6"/>
    <x v="1"/>
    <n v="2"/>
    <n v="958"/>
    <n v="201.18"/>
    <n v="2117.1799999999998"/>
    <x v="2"/>
  </r>
  <r>
    <n v="273094"/>
    <x v="0"/>
    <x v="2"/>
    <n v="3"/>
    <n v="33656"/>
    <x v="2"/>
    <n v="35169127371"/>
    <x v="86"/>
    <n v="6"/>
    <x v="3"/>
    <n v="11"/>
    <x v="3"/>
    <x v="2"/>
    <n v="-3"/>
    <n v="-1040"/>
    <n v="327.60000000000002"/>
    <n v="-3447.6"/>
    <x v="2"/>
  </r>
  <r>
    <n v="273582"/>
    <x v="1"/>
    <x v="7"/>
    <n v="10"/>
    <n v="27085"/>
    <x v="18"/>
    <n v="32835754145"/>
    <x v="86"/>
    <n v="6"/>
    <x v="3"/>
    <n v="11"/>
    <x v="3"/>
    <x v="1"/>
    <n v="2"/>
    <n v="1353"/>
    <n v="284.13"/>
    <n v="2990.13"/>
    <x v="3"/>
  </r>
  <r>
    <n v="267051"/>
    <x v="1"/>
    <x v="7"/>
    <n v="10"/>
    <n v="30274"/>
    <x v="3"/>
    <n v="36631243629"/>
    <x v="86"/>
    <n v="5"/>
    <x v="2"/>
    <n v="12"/>
    <x v="9"/>
    <x v="1"/>
    <n v="2"/>
    <n v="788"/>
    <n v="165.48"/>
    <n v="1741.48"/>
    <x v="0"/>
  </r>
  <r>
    <n v="274673"/>
    <x v="1"/>
    <x v="7"/>
    <n v="10"/>
    <n v="28272"/>
    <x v="10"/>
    <n v="97405951808"/>
    <x v="86"/>
    <n v="3"/>
    <x v="1"/>
    <n v="10"/>
    <x v="13"/>
    <x v="4"/>
    <n v="4"/>
    <n v="1327"/>
    <n v="557.34"/>
    <n v="5865.34"/>
    <x v="3"/>
  </r>
  <r>
    <n v="268679"/>
    <x v="1"/>
    <x v="0"/>
    <n v="5"/>
    <n v="30070"/>
    <x v="3"/>
    <n v="65716076029"/>
    <x v="86"/>
    <n v="1"/>
    <x v="0"/>
    <n v="4"/>
    <x v="10"/>
    <x v="2"/>
    <n v="-3"/>
    <n v="-291"/>
    <n v="91.665000000000006"/>
    <n v="-964.66499999999996"/>
    <x v="0"/>
  </r>
  <r>
    <n v="272314"/>
    <x v="0"/>
    <x v="5"/>
    <n v="1"/>
    <n v="26789"/>
    <x v="1"/>
    <n v="97433291468"/>
    <x v="86"/>
    <n v="5"/>
    <x v="2"/>
    <n v="7"/>
    <x v="8"/>
    <x v="0"/>
    <n v="5"/>
    <n v="1203"/>
    <n v="631.57500000000005"/>
    <n v="6646.5749999999998"/>
    <x v="3"/>
  </r>
  <r>
    <n v="274493"/>
    <x v="0"/>
    <x v="0"/>
    <n v="5"/>
    <n v="25891"/>
    <x v="8"/>
    <n v="82965905739"/>
    <x v="86"/>
    <n v="5"/>
    <x v="2"/>
    <n v="3"/>
    <x v="7"/>
    <x v="4"/>
    <n v="4"/>
    <n v="206"/>
    <n v="86.52"/>
    <n v="910.52"/>
    <x v="2"/>
  </r>
  <r>
    <n v="269793"/>
    <x v="1"/>
    <x v="3"/>
    <n v="6"/>
    <n v="31094"/>
    <x v="21"/>
    <n v="66223937700"/>
    <x v="86"/>
    <n v="3"/>
    <x v="1"/>
    <n v="5"/>
    <x v="1"/>
    <x v="1"/>
    <n v="2"/>
    <n v="110"/>
    <n v="23.1"/>
    <n v="243.1"/>
    <x v="3"/>
  </r>
  <r>
    <n v="269264"/>
    <x v="1"/>
    <x v="3"/>
    <n v="6"/>
    <n v="33771"/>
    <x v="2"/>
    <n v="88013492921"/>
    <x v="86"/>
    <n v="2"/>
    <x v="4"/>
    <n v="3"/>
    <x v="0"/>
    <x v="1"/>
    <n v="2"/>
    <n v="312"/>
    <n v="65.52"/>
    <n v="689.52"/>
    <x v="1"/>
  </r>
  <r>
    <n v="268544"/>
    <x v="1"/>
    <x v="2"/>
    <n v="3"/>
    <n v="33055"/>
    <x v="22"/>
    <n v="62006768244"/>
    <x v="87"/>
    <n v="3"/>
    <x v="1"/>
    <n v="4"/>
    <x v="15"/>
    <x v="3"/>
    <n v="1"/>
    <n v="676"/>
    <n v="70.98"/>
    <n v="746.98"/>
    <x v="1"/>
  </r>
  <r>
    <n v="272883"/>
    <x v="0"/>
    <x v="0"/>
    <n v="5"/>
    <n v="25618"/>
    <x v="8"/>
    <n v="35308880657"/>
    <x v="87"/>
    <n v="5"/>
    <x v="2"/>
    <n v="7"/>
    <x v="8"/>
    <x v="4"/>
    <n v="-4"/>
    <n v="-1161"/>
    <n v="487.62"/>
    <n v="-5131.62"/>
    <x v="1"/>
  </r>
  <r>
    <n v="269763"/>
    <x v="1"/>
    <x v="8"/>
    <n v="7"/>
    <n v="30522"/>
    <x v="13"/>
    <n v="6217331495"/>
    <x v="87"/>
    <n v="6"/>
    <x v="3"/>
    <n v="10"/>
    <x v="14"/>
    <x v="0"/>
    <n v="5"/>
    <n v="840"/>
    <n v="441"/>
    <n v="4641"/>
    <x v="1"/>
  </r>
  <r>
    <n v="267243"/>
    <x v="1"/>
    <x v="3"/>
    <n v="6"/>
    <n v="32951"/>
    <x v="22"/>
    <n v="59763292680"/>
    <x v="87"/>
    <n v="6"/>
    <x v="3"/>
    <n v="2"/>
    <x v="16"/>
    <x v="0"/>
    <n v="5"/>
    <n v="816"/>
    <n v="428.4"/>
    <n v="4508.3999999999996"/>
    <x v="0"/>
  </r>
  <r>
    <n v="268169"/>
    <x v="1"/>
    <x v="3"/>
    <n v="6"/>
    <n v="31948"/>
    <x v="14"/>
    <n v="41077065673"/>
    <x v="87"/>
    <n v="5"/>
    <x v="2"/>
    <n v="6"/>
    <x v="2"/>
    <x v="4"/>
    <n v="4"/>
    <n v="923"/>
    <n v="387.66"/>
    <n v="4079.66"/>
    <x v="1"/>
  </r>
  <r>
    <n v="266870"/>
    <x v="1"/>
    <x v="8"/>
    <n v="7"/>
    <n v="30823"/>
    <x v="7"/>
    <n v="44962548725"/>
    <x v="87"/>
    <n v="5"/>
    <x v="2"/>
    <n v="6"/>
    <x v="2"/>
    <x v="3"/>
    <n v="1"/>
    <n v="386"/>
    <n v="40.53"/>
    <n v="426.53"/>
    <x v="0"/>
  </r>
  <r>
    <n v="269119"/>
    <x v="1"/>
    <x v="7"/>
    <n v="10"/>
    <n v="33216"/>
    <x v="22"/>
    <n v="18476979186"/>
    <x v="87"/>
    <n v="4"/>
    <x v="5"/>
    <n v="4"/>
    <x v="0"/>
    <x v="0"/>
    <n v="5"/>
    <n v="1262"/>
    <n v="662.55"/>
    <n v="6972.55"/>
    <x v="2"/>
  </r>
  <r>
    <n v="274166"/>
    <x v="0"/>
    <x v="3"/>
    <n v="6"/>
    <n v="33111"/>
    <x v="22"/>
    <n v="20802079233"/>
    <x v="82"/>
    <n v="2"/>
    <x v="4"/>
    <n v="3"/>
    <x v="0"/>
    <x v="4"/>
    <n v="4"/>
    <n v="971"/>
    <n v="407.82"/>
    <n v="4291.82"/>
    <x v="1"/>
  </r>
  <r>
    <n v="275214"/>
    <x v="0"/>
    <x v="4"/>
    <n v="9"/>
    <n v="30837"/>
    <x v="7"/>
    <n v="2409734641"/>
    <x v="87"/>
    <n v="5"/>
    <x v="2"/>
    <n v="6"/>
    <x v="2"/>
    <x v="3"/>
    <n v="1"/>
    <n v="1264"/>
    <n v="132.72"/>
    <n v="1396.72"/>
    <x v="1"/>
  </r>
  <r>
    <n v="270493"/>
    <x v="0"/>
    <x v="4"/>
    <n v="9"/>
    <n v="26441"/>
    <x v="9"/>
    <n v="6917311170"/>
    <x v="87"/>
    <n v="5"/>
    <x v="2"/>
    <n v="6"/>
    <x v="2"/>
    <x v="4"/>
    <n v="4"/>
    <n v="698"/>
    <n v="293.16000000000003"/>
    <n v="3085.16"/>
    <x v="0"/>
  </r>
  <r>
    <n v="273058"/>
    <x v="1"/>
    <x v="7"/>
    <n v="10"/>
    <n v="32731"/>
    <x v="12"/>
    <n v="30112553725"/>
    <x v="81"/>
    <n v="5"/>
    <x v="2"/>
    <n v="12"/>
    <x v="9"/>
    <x v="4"/>
    <n v="4"/>
    <n v="1091"/>
    <n v="458.22"/>
    <n v="4822.22"/>
    <x v="0"/>
  </r>
  <r>
    <n v="270633"/>
    <x v="0"/>
    <x v="7"/>
    <n v="10"/>
    <n v="33222"/>
    <x v="22"/>
    <n v="33039136229"/>
    <x v="87"/>
    <n v="4"/>
    <x v="5"/>
    <n v="1"/>
    <x v="10"/>
    <x v="3"/>
    <n v="1"/>
    <n v="310"/>
    <n v="32.549999999999997"/>
    <n v="342.55"/>
    <x v="0"/>
  </r>
  <r>
    <n v="272148"/>
    <x v="1"/>
    <x v="2"/>
    <n v="3"/>
    <n v="32036"/>
    <x v="14"/>
    <n v="30765797798"/>
    <x v="87"/>
    <n v="6"/>
    <x v="3"/>
    <n v="12"/>
    <x v="5"/>
    <x v="2"/>
    <n v="3"/>
    <n v="437"/>
    <n v="137.655"/>
    <n v="1448.655"/>
    <x v="0"/>
  </r>
  <r>
    <n v="272316"/>
    <x v="1"/>
    <x v="9"/>
    <n v="4"/>
    <n v="30976"/>
    <x v="7"/>
    <n v="44157340631"/>
    <x v="87"/>
    <n v="5"/>
    <x v="2"/>
    <n v="3"/>
    <x v="7"/>
    <x v="3"/>
    <n v="1"/>
    <n v="1292"/>
    <n v="135.66"/>
    <n v="1427.66"/>
    <x v="2"/>
  </r>
  <r>
    <n v="273094"/>
    <x v="0"/>
    <x v="2"/>
    <n v="3"/>
    <n v="33656"/>
    <x v="2"/>
    <n v="35169127371"/>
    <x v="86"/>
    <n v="6"/>
    <x v="3"/>
    <n v="11"/>
    <x v="3"/>
    <x v="2"/>
    <n v="3"/>
    <n v="1040"/>
    <n v="327.60000000000002"/>
    <n v="3447.6"/>
    <x v="2"/>
  </r>
  <r>
    <n v="269311"/>
    <x v="1"/>
    <x v="6"/>
    <n v="2"/>
    <n v="28399"/>
    <x v="10"/>
    <n v="2152080109"/>
    <x v="87"/>
    <n v="5"/>
    <x v="2"/>
    <n v="7"/>
    <x v="8"/>
    <x v="3"/>
    <n v="1"/>
    <n v="1449"/>
    <n v="152.14500000000001"/>
    <n v="1601.145"/>
    <x v="0"/>
  </r>
  <r>
    <n v="272411"/>
    <x v="0"/>
    <x v="4"/>
    <n v="9"/>
    <n v="29946"/>
    <x v="0"/>
    <n v="23209298415"/>
    <x v="87"/>
    <n v="1"/>
    <x v="0"/>
    <n v="1"/>
    <x v="0"/>
    <x v="0"/>
    <n v="5"/>
    <n v="146"/>
    <n v="76.650000000000006"/>
    <n v="806.65"/>
    <x v="2"/>
  </r>
  <r>
    <n v="272580"/>
    <x v="0"/>
    <x v="8"/>
    <n v="7"/>
    <n v="30542"/>
    <x v="13"/>
    <n v="90070094875"/>
    <x v="87"/>
    <n v="6"/>
    <x v="3"/>
    <n v="2"/>
    <x v="16"/>
    <x v="1"/>
    <n v="-2"/>
    <n v="-1075"/>
    <n v="225.75"/>
    <n v="-2375.75"/>
    <x v="1"/>
  </r>
  <r>
    <n v="271714"/>
    <x v="0"/>
    <x v="5"/>
    <n v="1"/>
    <n v="32874"/>
    <x v="22"/>
    <n v="95736165852"/>
    <x v="87"/>
    <n v="3"/>
    <x v="1"/>
    <n v="9"/>
    <x v="12"/>
    <x v="3"/>
    <n v="1"/>
    <n v="171"/>
    <n v="17.954999999999998"/>
    <n v="188.95500000000001"/>
    <x v="3"/>
  </r>
  <r>
    <n v="271313"/>
    <x v="1"/>
    <x v="6"/>
    <n v="2"/>
    <n v="27295"/>
    <x v="18"/>
    <n v="74355594801"/>
    <x v="87"/>
    <n v="3"/>
    <x v="1"/>
    <n v="4"/>
    <x v="15"/>
    <x v="2"/>
    <n v="-3"/>
    <n v="-168"/>
    <n v="52.92"/>
    <n v="-556.91999999999996"/>
    <x v="3"/>
  </r>
  <r>
    <n v="273703"/>
    <x v="1"/>
    <x v="5"/>
    <n v="1"/>
    <n v="31473"/>
    <x v="6"/>
    <n v="67200642370"/>
    <x v="87"/>
    <n v="4"/>
    <x v="5"/>
    <n v="4"/>
    <x v="0"/>
    <x v="3"/>
    <n v="1"/>
    <n v="148"/>
    <n v="15.54"/>
    <n v="163.54"/>
    <x v="3"/>
  </r>
  <r>
    <n v="270432"/>
    <x v="0"/>
    <x v="8"/>
    <n v="7"/>
    <n v="30211"/>
    <x v="3"/>
    <n v="65459979111"/>
    <x v="87"/>
    <n v="5"/>
    <x v="2"/>
    <n v="6"/>
    <x v="2"/>
    <x v="1"/>
    <n v="2"/>
    <n v="1053"/>
    <n v="221.13"/>
    <n v="2327.13"/>
    <x v="0"/>
  </r>
  <r>
    <n v="274225"/>
    <x v="0"/>
    <x v="4"/>
    <n v="9"/>
    <n v="33767"/>
    <x v="2"/>
    <n v="89077133390"/>
    <x v="87"/>
    <n v="2"/>
    <x v="4"/>
    <n v="1"/>
    <x v="10"/>
    <x v="0"/>
    <n v="5"/>
    <n v="162"/>
    <n v="85.05"/>
    <n v="895.05"/>
    <x v="1"/>
  </r>
  <r>
    <n v="270461"/>
    <x v="1"/>
    <x v="8"/>
    <n v="7"/>
    <n v="28684"/>
    <x v="16"/>
    <n v="5448868221"/>
    <x v="88"/>
    <n v="3"/>
    <x v="1"/>
    <n v="10"/>
    <x v="13"/>
    <x v="1"/>
    <n v="2"/>
    <n v="451"/>
    <n v="94.71"/>
    <n v="996.71"/>
    <x v="3"/>
  </r>
  <r>
    <n v="270935"/>
    <x v="0"/>
    <x v="3"/>
    <n v="6"/>
    <n v="28150"/>
    <x v="10"/>
    <n v="40781553539"/>
    <x v="88"/>
    <n v="6"/>
    <x v="3"/>
    <n v="12"/>
    <x v="5"/>
    <x v="1"/>
    <n v="2"/>
    <n v="1304"/>
    <n v="273.83999999999997"/>
    <n v="2881.84"/>
    <x v="0"/>
  </r>
  <r>
    <n v="268741"/>
    <x v="1"/>
    <x v="6"/>
    <n v="2"/>
    <n v="31005"/>
    <x v="7"/>
    <n v="9932373131"/>
    <x v="88"/>
    <n v="5"/>
    <x v="2"/>
    <n v="6"/>
    <x v="2"/>
    <x v="3"/>
    <n v="1"/>
    <n v="656"/>
    <n v="68.88"/>
    <n v="724.88"/>
    <x v="2"/>
  </r>
  <r>
    <n v="275186"/>
    <x v="1"/>
    <x v="2"/>
    <n v="3"/>
    <n v="27155"/>
    <x v="18"/>
    <n v="20103178687"/>
    <x v="88"/>
    <n v="5"/>
    <x v="2"/>
    <n v="6"/>
    <x v="2"/>
    <x v="4"/>
    <n v="4"/>
    <n v="1371"/>
    <n v="575.82000000000005"/>
    <n v="6059.82"/>
    <x v="3"/>
  </r>
  <r>
    <n v="273918"/>
    <x v="0"/>
    <x v="2"/>
    <n v="3"/>
    <n v="29095"/>
    <x v="5"/>
    <n v="43282442972"/>
    <x v="88"/>
    <n v="4"/>
    <x v="5"/>
    <n v="4"/>
    <x v="0"/>
    <x v="1"/>
    <n v="2"/>
    <n v="1006"/>
    <n v="211.26"/>
    <n v="2223.2600000000002"/>
    <x v="0"/>
  </r>
  <r>
    <n v="272807"/>
    <x v="0"/>
    <x v="9"/>
    <n v="4"/>
    <n v="30076"/>
    <x v="3"/>
    <n v="6255505041"/>
    <x v="88"/>
    <n v="3"/>
    <x v="1"/>
    <n v="5"/>
    <x v="1"/>
    <x v="0"/>
    <n v="5"/>
    <n v="584"/>
    <n v="306.60000000000002"/>
    <n v="3226.6"/>
    <x v="3"/>
  </r>
  <r>
    <n v="267583"/>
    <x v="0"/>
    <x v="9"/>
    <n v="4"/>
    <n v="26624"/>
    <x v="9"/>
    <n v="4572080426"/>
    <x v="80"/>
    <n v="1"/>
    <x v="0"/>
    <n v="1"/>
    <x v="0"/>
    <x v="0"/>
    <n v="5"/>
    <n v="1476"/>
    <n v="774.9"/>
    <n v="8154.9"/>
    <x v="3"/>
  </r>
  <r>
    <n v="271612"/>
    <x v="1"/>
    <x v="7"/>
    <n v="10"/>
    <n v="32131"/>
    <x v="14"/>
    <n v="8453309874"/>
    <x v="88"/>
    <n v="6"/>
    <x v="3"/>
    <n v="11"/>
    <x v="3"/>
    <x v="4"/>
    <n v="4"/>
    <n v="717"/>
    <n v="301.14"/>
    <n v="3169.14"/>
    <x v="1"/>
  </r>
  <r>
    <n v="270895"/>
    <x v="0"/>
    <x v="7"/>
    <n v="10"/>
    <n v="32341"/>
    <x v="17"/>
    <n v="54069703869"/>
    <x v="88"/>
    <n v="3"/>
    <x v="1"/>
    <n v="5"/>
    <x v="1"/>
    <x v="0"/>
    <n v="-5"/>
    <n v="-95"/>
    <n v="49.875"/>
    <n v="-524.875"/>
    <x v="1"/>
  </r>
  <r>
    <n v="274294"/>
    <x v="1"/>
    <x v="8"/>
    <n v="7"/>
    <n v="32917"/>
    <x v="22"/>
    <n v="1852202934"/>
    <x v="88"/>
    <n v="1"/>
    <x v="0"/>
    <n v="3"/>
    <x v="6"/>
    <x v="1"/>
    <n v="2"/>
    <n v="275"/>
    <n v="57.75"/>
    <n v="607.75"/>
    <x v="0"/>
  </r>
  <r>
    <n v="267189"/>
    <x v="0"/>
    <x v="5"/>
    <n v="1"/>
    <n v="28268"/>
    <x v="10"/>
    <n v="5414577360"/>
    <x v="81"/>
    <n v="6"/>
    <x v="3"/>
    <n v="2"/>
    <x v="16"/>
    <x v="3"/>
    <n v="1"/>
    <n v="1155"/>
    <n v="121.27500000000001"/>
    <n v="1276.2750000000001"/>
    <x v="3"/>
  </r>
  <r>
    <n v="268796"/>
    <x v="0"/>
    <x v="7"/>
    <n v="10"/>
    <n v="32771"/>
    <x v="12"/>
    <n v="12085231431"/>
    <x v="88"/>
    <n v="5"/>
    <x v="2"/>
    <n v="10"/>
    <x v="17"/>
    <x v="4"/>
    <n v="-4"/>
    <n v="-1271"/>
    <n v="533.82000000000005"/>
    <n v="-5617.82"/>
    <x v="3"/>
  </r>
  <r>
    <n v="269057"/>
    <x v="0"/>
    <x v="0"/>
    <n v="5"/>
    <n v="31896"/>
    <x v="14"/>
    <n v="23976472456"/>
    <x v="88"/>
    <n v="6"/>
    <x v="3"/>
    <n v="12"/>
    <x v="5"/>
    <x v="2"/>
    <n v="3"/>
    <n v="449"/>
    <n v="141.435"/>
    <n v="1488.4349999999999"/>
    <x v="3"/>
  </r>
  <r>
    <n v="270756"/>
    <x v="1"/>
    <x v="5"/>
    <n v="1"/>
    <n v="29808"/>
    <x v="0"/>
    <n v="45722051154"/>
    <x v="88"/>
    <n v="6"/>
    <x v="3"/>
    <n v="12"/>
    <x v="5"/>
    <x v="2"/>
    <n v="3"/>
    <n v="622"/>
    <n v="195.93"/>
    <n v="2061.9299999999998"/>
    <x v="0"/>
  </r>
  <r>
    <n v="274559"/>
    <x v="1"/>
    <x v="4"/>
    <n v="9"/>
    <n v="33196"/>
    <x v="22"/>
    <n v="30762413475"/>
    <x v="88"/>
    <n v="3"/>
    <x v="1"/>
    <n v="4"/>
    <x v="15"/>
    <x v="2"/>
    <n v="3"/>
    <n v="250"/>
    <n v="78.75"/>
    <n v="828.75"/>
    <x v="0"/>
  </r>
  <r>
    <n v="271424"/>
    <x v="1"/>
    <x v="4"/>
    <n v="9"/>
    <n v="27836"/>
    <x v="15"/>
    <n v="8921737900"/>
    <x v="88"/>
    <n v="6"/>
    <x v="3"/>
    <n v="2"/>
    <x v="16"/>
    <x v="1"/>
    <n v="2"/>
    <n v="624"/>
    <n v="131.04"/>
    <n v="1379.04"/>
    <x v="2"/>
  </r>
  <r>
    <n v="269042"/>
    <x v="1"/>
    <x v="2"/>
    <n v="3"/>
    <n v="28714"/>
    <x v="16"/>
    <n v="55478817966"/>
    <x v="88"/>
    <n v="4"/>
    <x v="5"/>
    <n v="1"/>
    <x v="10"/>
    <x v="4"/>
    <n v="4"/>
    <n v="766"/>
    <n v="321.72000000000003"/>
    <n v="3385.72"/>
    <x v="2"/>
  </r>
  <r>
    <n v="272797"/>
    <x v="1"/>
    <x v="4"/>
    <n v="9"/>
    <n v="33680"/>
    <x v="2"/>
    <n v="74022438219"/>
    <x v="88"/>
    <n v="1"/>
    <x v="0"/>
    <n v="4"/>
    <x v="10"/>
    <x v="2"/>
    <n v="3"/>
    <n v="616"/>
    <n v="194.04"/>
    <n v="2042.04"/>
    <x v="1"/>
  </r>
  <r>
    <n v="268714"/>
    <x v="0"/>
    <x v="4"/>
    <n v="9"/>
    <n v="29087"/>
    <x v="5"/>
    <n v="75481720903"/>
    <x v="88"/>
    <n v="5"/>
    <x v="2"/>
    <n v="11"/>
    <x v="11"/>
    <x v="3"/>
    <n v="1"/>
    <n v="351"/>
    <n v="36.854999999999997"/>
    <n v="387.85500000000002"/>
    <x v="0"/>
  </r>
  <r>
    <n v="268481"/>
    <x v="1"/>
    <x v="2"/>
    <n v="3"/>
    <n v="25887"/>
    <x v="8"/>
    <n v="63595805526"/>
    <x v="88"/>
    <n v="6"/>
    <x v="3"/>
    <n v="11"/>
    <x v="3"/>
    <x v="2"/>
    <n v="3"/>
    <n v="377"/>
    <n v="118.755"/>
    <n v="1249.7550000000001"/>
    <x v="2"/>
  </r>
  <r>
    <n v="268936"/>
    <x v="1"/>
    <x v="1"/>
    <n v="8"/>
    <n v="32199"/>
    <x v="17"/>
    <n v="63664011794"/>
    <x v="88"/>
    <n v="1"/>
    <x v="0"/>
    <n v="3"/>
    <x v="6"/>
    <x v="1"/>
    <n v="-2"/>
    <n v="-672"/>
    <n v="141.12"/>
    <n v="-1485.12"/>
    <x v="0"/>
  </r>
  <r>
    <n v="272622"/>
    <x v="1"/>
    <x v="9"/>
    <n v="4"/>
    <n v="28152"/>
    <x v="10"/>
    <n v="64871148783"/>
    <x v="88"/>
    <n v="2"/>
    <x v="4"/>
    <n v="3"/>
    <x v="0"/>
    <x v="0"/>
    <n v="5"/>
    <n v="402"/>
    <n v="211.05"/>
    <n v="2221.0500000000002"/>
    <x v="0"/>
  </r>
  <r>
    <n v="268387"/>
    <x v="1"/>
    <x v="5"/>
    <n v="1"/>
    <n v="27128"/>
    <x v="18"/>
    <n v="75161284526"/>
    <x v="88"/>
    <n v="6"/>
    <x v="3"/>
    <n v="2"/>
    <x v="16"/>
    <x v="3"/>
    <n v="1"/>
    <n v="1436"/>
    <n v="150.78"/>
    <n v="1586.78"/>
    <x v="0"/>
  </r>
  <r>
    <n v="267673"/>
    <x v="1"/>
    <x v="0"/>
    <n v="5"/>
    <n v="33743"/>
    <x v="2"/>
    <n v="17817598623"/>
    <x v="89"/>
    <n v="3"/>
    <x v="1"/>
    <n v="5"/>
    <x v="1"/>
    <x v="1"/>
    <n v="-2"/>
    <n v="-482"/>
    <n v="101.22"/>
    <n v="-1065.22"/>
    <x v="0"/>
  </r>
  <r>
    <n v="271103"/>
    <x v="1"/>
    <x v="2"/>
    <n v="3"/>
    <n v="28950"/>
    <x v="5"/>
    <n v="29620386876"/>
    <x v="89"/>
    <n v="3"/>
    <x v="1"/>
    <n v="5"/>
    <x v="1"/>
    <x v="1"/>
    <n v="2"/>
    <n v="1350"/>
    <n v="283.5"/>
    <n v="2983.5"/>
    <x v="1"/>
  </r>
  <r>
    <n v="274145"/>
    <x v="1"/>
    <x v="2"/>
    <n v="3"/>
    <n v="27280"/>
    <x v="18"/>
    <n v="46284673983"/>
    <x v="89"/>
    <n v="3"/>
    <x v="1"/>
    <n v="10"/>
    <x v="13"/>
    <x v="0"/>
    <n v="5"/>
    <n v="240"/>
    <n v="126"/>
    <n v="1326"/>
    <x v="0"/>
  </r>
  <r>
    <n v="275137"/>
    <x v="0"/>
    <x v="4"/>
    <n v="9"/>
    <n v="32210"/>
    <x v="17"/>
    <n v="42295580137"/>
    <x v="89"/>
    <n v="3"/>
    <x v="1"/>
    <n v="4"/>
    <x v="15"/>
    <x v="2"/>
    <n v="3"/>
    <n v="485"/>
    <n v="152.77500000000001"/>
    <n v="1607.7750000000001"/>
    <x v="0"/>
  </r>
  <r>
    <n v="271490"/>
    <x v="0"/>
    <x v="8"/>
    <n v="7"/>
    <n v="31738"/>
    <x v="6"/>
    <n v="53609707920"/>
    <x v="89"/>
    <n v="5"/>
    <x v="2"/>
    <n v="10"/>
    <x v="17"/>
    <x v="3"/>
    <n v="-1"/>
    <n v="-116"/>
    <n v="12.18"/>
    <n v="-128.18"/>
    <x v="0"/>
  </r>
  <r>
    <n v="271697"/>
    <x v="1"/>
    <x v="9"/>
    <n v="4"/>
    <n v="29954"/>
    <x v="3"/>
    <n v="21058098825"/>
    <x v="89"/>
    <n v="5"/>
    <x v="2"/>
    <n v="6"/>
    <x v="2"/>
    <x v="1"/>
    <n v="2"/>
    <n v="1123"/>
    <n v="235.83"/>
    <n v="2481.83"/>
    <x v="0"/>
  </r>
  <r>
    <n v="271784"/>
    <x v="0"/>
    <x v="2"/>
    <n v="3"/>
    <n v="26167"/>
    <x v="4"/>
    <n v="42493892111"/>
    <x v="89"/>
    <n v="4"/>
    <x v="5"/>
    <n v="4"/>
    <x v="0"/>
    <x v="3"/>
    <n v="1"/>
    <n v="1387"/>
    <n v="145.63499999999999"/>
    <n v="1532.635"/>
    <x v="0"/>
  </r>
  <r>
    <n v="271549"/>
    <x v="0"/>
    <x v="9"/>
    <n v="4"/>
    <n v="28116"/>
    <x v="15"/>
    <n v="51535562529"/>
    <x v="89"/>
    <n v="1"/>
    <x v="0"/>
    <n v="1"/>
    <x v="0"/>
    <x v="2"/>
    <n v="3"/>
    <n v="976"/>
    <n v="307.44"/>
    <n v="3235.44"/>
    <x v="1"/>
  </r>
  <r>
    <n v="272088"/>
    <x v="0"/>
    <x v="0"/>
    <n v="5"/>
    <n v="25819"/>
    <x v="8"/>
    <n v="9943652087"/>
    <x v="89"/>
    <n v="1"/>
    <x v="0"/>
    <n v="4"/>
    <x v="10"/>
    <x v="2"/>
    <n v="3"/>
    <n v="218"/>
    <n v="68.67"/>
    <n v="722.67"/>
    <x v="0"/>
  </r>
  <r>
    <n v="273907"/>
    <x v="1"/>
    <x v="0"/>
    <n v="5"/>
    <n v="32813"/>
    <x v="12"/>
    <n v="35480534686"/>
    <x v="89"/>
    <n v="1"/>
    <x v="0"/>
    <n v="1"/>
    <x v="0"/>
    <x v="1"/>
    <n v="-2"/>
    <n v="-832"/>
    <n v="174.72"/>
    <n v="-1838.72"/>
    <x v="0"/>
  </r>
  <r>
    <n v="274761"/>
    <x v="0"/>
    <x v="1"/>
    <n v="8"/>
    <n v="27153"/>
    <x v="18"/>
    <n v="59325697605"/>
    <x v="89"/>
    <n v="3"/>
    <x v="1"/>
    <n v="8"/>
    <x v="4"/>
    <x v="1"/>
    <n v="2"/>
    <n v="150"/>
    <n v="31.5"/>
    <n v="331.5"/>
    <x v="1"/>
  </r>
  <r>
    <n v="269905"/>
    <x v="1"/>
    <x v="2"/>
    <n v="3"/>
    <n v="31037"/>
    <x v="7"/>
    <n v="57679265932"/>
    <x v="89"/>
    <n v="6"/>
    <x v="3"/>
    <n v="2"/>
    <x v="16"/>
    <x v="3"/>
    <n v="1"/>
    <n v="221"/>
    <n v="23.204999999999998"/>
    <n v="244.20500000000001"/>
    <x v="0"/>
  </r>
  <r>
    <n v="273740"/>
    <x v="1"/>
    <x v="0"/>
    <n v="5"/>
    <n v="28536"/>
    <x v="16"/>
    <n v="55131712634"/>
    <x v="89"/>
    <n v="3"/>
    <x v="1"/>
    <n v="9"/>
    <x v="12"/>
    <x v="1"/>
    <n v="2"/>
    <n v="648"/>
    <n v="136.08000000000001"/>
    <n v="1432.08"/>
    <x v="3"/>
  </r>
  <r>
    <n v="272428"/>
    <x v="0"/>
    <x v="8"/>
    <n v="7"/>
    <n v="32879"/>
    <x v="22"/>
    <n v="42448362185"/>
    <x v="89"/>
    <n v="6"/>
    <x v="3"/>
    <n v="10"/>
    <x v="14"/>
    <x v="0"/>
    <n v="5"/>
    <n v="290"/>
    <n v="152.25"/>
    <n v="1602.25"/>
    <x v="0"/>
  </r>
  <r>
    <n v="269555"/>
    <x v="1"/>
    <x v="8"/>
    <n v="7"/>
    <n v="27022"/>
    <x v="1"/>
    <n v="47837452777"/>
    <x v="89"/>
    <n v="6"/>
    <x v="3"/>
    <n v="11"/>
    <x v="3"/>
    <x v="2"/>
    <n v="3"/>
    <n v="313"/>
    <n v="98.594999999999999"/>
    <n v="1037.595"/>
    <x v="3"/>
  </r>
  <r>
    <n v="267802"/>
    <x v="1"/>
    <x v="9"/>
    <n v="4"/>
    <n v="31045"/>
    <x v="7"/>
    <n v="23841904687"/>
    <x v="89"/>
    <n v="2"/>
    <x v="4"/>
    <n v="4"/>
    <x v="6"/>
    <x v="0"/>
    <n v="5"/>
    <n v="1396"/>
    <n v="732.9"/>
    <n v="7712.9"/>
    <x v="2"/>
  </r>
  <r>
    <n v="270563"/>
    <x v="0"/>
    <x v="9"/>
    <n v="4"/>
    <n v="29696"/>
    <x v="0"/>
    <n v="27140992073"/>
    <x v="81"/>
    <n v="1"/>
    <x v="0"/>
    <n v="1"/>
    <x v="0"/>
    <x v="2"/>
    <n v="3"/>
    <n v="716"/>
    <n v="225.54"/>
    <n v="2373.54"/>
    <x v="1"/>
  </r>
  <r>
    <n v="273459"/>
    <x v="0"/>
    <x v="9"/>
    <n v="4"/>
    <n v="30447"/>
    <x v="13"/>
    <n v="99681883827"/>
    <x v="89"/>
    <n v="2"/>
    <x v="4"/>
    <n v="4"/>
    <x v="6"/>
    <x v="2"/>
    <n v="3"/>
    <n v="1427"/>
    <n v="449.505"/>
    <n v="4730.5050000000001"/>
    <x v="0"/>
  </r>
  <r>
    <n v="274219"/>
    <x v="0"/>
    <x v="1"/>
    <n v="8"/>
    <n v="27053"/>
    <x v="18"/>
    <n v="67062128695"/>
    <x v="79"/>
    <n v="4"/>
    <x v="5"/>
    <n v="4"/>
    <x v="0"/>
    <x v="1"/>
    <n v="2"/>
    <n v="1084"/>
    <n v="227.64"/>
    <n v="2395.64"/>
    <x v="1"/>
  </r>
  <r>
    <n v="268679"/>
    <x v="1"/>
    <x v="0"/>
    <n v="5"/>
    <n v="30070"/>
    <x v="3"/>
    <n v="65716076029"/>
    <x v="86"/>
    <n v="1"/>
    <x v="0"/>
    <n v="4"/>
    <x v="10"/>
    <x v="2"/>
    <n v="3"/>
    <n v="291"/>
    <n v="91.665000000000006"/>
    <n v="964.66499999999996"/>
    <x v="0"/>
  </r>
  <r>
    <n v="267817"/>
    <x v="0"/>
    <x v="9"/>
    <n v="4"/>
    <n v="33624"/>
    <x v="2"/>
    <n v="80632075198"/>
    <x v="89"/>
    <n v="1"/>
    <x v="0"/>
    <n v="4"/>
    <x v="10"/>
    <x v="1"/>
    <n v="-2"/>
    <n v="-1201"/>
    <n v="252.21"/>
    <n v="-2654.21"/>
    <x v="0"/>
  </r>
  <r>
    <n v="271656"/>
    <x v="0"/>
    <x v="3"/>
    <n v="6"/>
    <n v="29954"/>
    <x v="3"/>
    <n v="80927484036"/>
    <x v="89"/>
    <n v="1"/>
    <x v="0"/>
    <n v="1"/>
    <x v="0"/>
    <x v="2"/>
    <n v="-3"/>
    <n v="-422"/>
    <n v="132.93"/>
    <n v="-1398.93"/>
    <x v="1"/>
  </r>
  <r>
    <n v="271355"/>
    <x v="1"/>
    <x v="6"/>
    <n v="2"/>
    <n v="30567"/>
    <x v="13"/>
    <n v="82104617889"/>
    <x v="89"/>
    <n v="5"/>
    <x v="2"/>
    <n v="6"/>
    <x v="2"/>
    <x v="2"/>
    <n v="3"/>
    <n v="119"/>
    <n v="37.484999999999999"/>
    <n v="394.48500000000001"/>
    <x v="3"/>
  </r>
  <r>
    <n v="273366"/>
    <x v="1"/>
    <x v="3"/>
    <n v="6"/>
    <n v="28746"/>
    <x v="16"/>
    <n v="78898599507"/>
    <x v="89"/>
    <n v="6"/>
    <x v="3"/>
    <n v="11"/>
    <x v="3"/>
    <x v="4"/>
    <n v="4"/>
    <n v="551"/>
    <n v="231.42"/>
    <n v="2435.42"/>
    <x v="1"/>
  </r>
  <r>
    <n v="274362"/>
    <x v="0"/>
    <x v="7"/>
    <n v="10"/>
    <n v="30164"/>
    <x v="3"/>
    <n v="85944253857"/>
    <x v="89"/>
    <n v="2"/>
    <x v="4"/>
    <n v="1"/>
    <x v="10"/>
    <x v="1"/>
    <n v="2"/>
    <n v="1283"/>
    <n v="269.43"/>
    <n v="2835.43"/>
    <x v="0"/>
  </r>
  <r>
    <n v="273539"/>
    <x v="0"/>
    <x v="3"/>
    <n v="6"/>
    <n v="31965"/>
    <x v="14"/>
    <n v="6226575046"/>
    <x v="90"/>
    <n v="4"/>
    <x v="5"/>
    <n v="4"/>
    <x v="0"/>
    <x v="3"/>
    <n v="1"/>
    <n v="843"/>
    <n v="88.515000000000001"/>
    <n v="931.51499999999999"/>
    <x v="2"/>
  </r>
  <r>
    <n v="268080"/>
    <x v="1"/>
    <x v="5"/>
    <n v="1"/>
    <n v="33149"/>
    <x v="22"/>
    <n v="17285770452"/>
    <x v="90"/>
    <n v="4"/>
    <x v="5"/>
    <n v="1"/>
    <x v="10"/>
    <x v="4"/>
    <n v="4"/>
    <n v="354"/>
    <n v="148.68"/>
    <n v="1564.68"/>
    <x v="3"/>
  </r>
  <r>
    <n v="273644"/>
    <x v="1"/>
    <x v="2"/>
    <n v="3"/>
    <n v="26908"/>
    <x v="1"/>
    <n v="46509739379"/>
    <x v="90"/>
    <n v="5"/>
    <x v="2"/>
    <n v="11"/>
    <x v="11"/>
    <x v="4"/>
    <n v="4"/>
    <n v="536"/>
    <n v="225.12"/>
    <n v="2369.12"/>
    <x v="3"/>
  </r>
  <r>
    <n v="270853"/>
    <x v="1"/>
    <x v="2"/>
    <n v="3"/>
    <n v="30337"/>
    <x v="13"/>
    <n v="20047331969"/>
    <x v="85"/>
    <n v="1"/>
    <x v="0"/>
    <n v="3"/>
    <x v="6"/>
    <x v="2"/>
    <n v="3"/>
    <n v="447"/>
    <n v="140.80500000000001"/>
    <n v="1481.8050000000001"/>
    <x v="2"/>
  </r>
  <r>
    <n v="267004"/>
    <x v="0"/>
    <x v="6"/>
    <n v="2"/>
    <n v="31283"/>
    <x v="21"/>
    <n v="62718140026"/>
    <x v="90"/>
    <n v="1"/>
    <x v="0"/>
    <n v="4"/>
    <x v="10"/>
    <x v="1"/>
    <n v="2"/>
    <n v="152"/>
    <n v="31.92"/>
    <n v="335.92"/>
    <x v="0"/>
  </r>
  <r>
    <n v="268268"/>
    <x v="1"/>
    <x v="4"/>
    <n v="9"/>
    <n v="29370"/>
    <x v="11"/>
    <n v="62716227921"/>
    <x v="90"/>
    <n v="5"/>
    <x v="2"/>
    <n v="6"/>
    <x v="2"/>
    <x v="2"/>
    <n v="3"/>
    <n v="690"/>
    <n v="217.35"/>
    <n v="2287.35"/>
    <x v="2"/>
  </r>
  <r>
    <n v="273930"/>
    <x v="1"/>
    <x v="7"/>
    <n v="10"/>
    <n v="28906"/>
    <x v="5"/>
    <n v="32173092213"/>
    <x v="90"/>
    <n v="5"/>
    <x v="2"/>
    <n v="3"/>
    <x v="7"/>
    <x v="2"/>
    <n v="3"/>
    <n v="885"/>
    <n v="278.77499999999998"/>
    <n v="2933.7750000000001"/>
    <x v="3"/>
  </r>
  <r>
    <n v="274437"/>
    <x v="0"/>
    <x v="3"/>
    <n v="6"/>
    <n v="27864"/>
    <x v="15"/>
    <n v="47401968895"/>
    <x v="90"/>
    <n v="5"/>
    <x v="2"/>
    <n v="3"/>
    <x v="7"/>
    <x v="3"/>
    <n v="1"/>
    <n v="399"/>
    <n v="41.895000000000003"/>
    <n v="440.89499999999998"/>
    <x v="2"/>
  </r>
  <r>
    <n v="272741"/>
    <x v="1"/>
    <x v="8"/>
    <n v="7"/>
    <n v="26977"/>
    <x v="1"/>
    <n v="39619327206"/>
    <x v="90"/>
    <n v="5"/>
    <x v="2"/>
    <n v="6"/>
    <x v="2"/>
    <x v="4"/>
    <n v="4"/>
    <n v="1083"/>
    <n v="454.86"/>
    <n v="4786.8599999999997"/>
    <x v="2"/>
  </r>
  <r>
    <n v="267498"/>
    <x v="1"/>
    <x v="9"/>
    <n v="4"/>
    <n v="33279"/>
    <x v="20"/>
    <n v="59635237242"/>
    <x v="90"/>
    <n v="1"/>
    <x v="0"/>
    <n v="4"/>
    <x v="10"/>
    <x v="0"/>
    <n v="5"/>
    <n v="452"/>
    <n v="237.3"/>
    <n v="2497.3000000000002"/>
    <x v="0"/>
  </r>
  <r>
    <n v="273088"/>
    <x v="0"/>
    <x v="7"/>
    <n v="10"/>
    <n v="33681"/>
    <x v="2"/>
    <n v="56925953780"/>
    <x v="90"/>
    <n v="2"/>
    <x v="4"/>
    <n v="3"/>
    <x v="0"/>
    <x v="1"/>
    <n v="2"/>
    <n v="725"/>
    <n v="152.25"/>
    <n v="1602.25"/>
    <x v="3"/>
  </r>
  <r>
    <n v="268632"/>
    <x v="0"/>
    <x v="3"/>
    <n v="6"/>
    <n v="31011"/>
    <x v="7"/>
    <n v="81841420818"/>
    <x v="90"/>
    <n v="5"/>
    <x v="2"/>
    <n v="11"/>
    <x v="11"/>
    <x v="2"/>
    <n v="3"/>
    <n v="541"/>
    <n v="170.41499999999999"/>
    <n v="1793.415"/>
    <x v="0"/>
  </r>
  <r>
    <n v="272585"/>
    <x v="1"/>
    <x v="7"/>
    <n v="10"/>
    <n v="33822"/>
    <x v="2"/>
    <n v="88648937796"/>
    <x v="90"/>
    <n v="5"/>
    <x v="2"/>
    <n v="12"/>
    <x v="9"/>
    <x v="4"/>
    <n v="4"/>
    <n v="1242"/>
    <n v="521.64"/>
    <n v="5489.64"/>
    <x v="0"/>
  </r>
  <r>
    <n v="272327"/>
    <x v="1"/>
    <x v="3"/>
    <n v="6"/>
    <n v="30511"/>
    <x v="13"/>
    <n v="66562215227"/>
    <x v="90"/>
    <n v="4"/>
    <x v="5"/>
    <n v="1"/>
    <x v="10"/>
    <x v="1"/>
    <n v="2"/>
    <n v="456"/>
    <n v="95.76"/>
    <n v="1007.76"/>
    <x v="2"/>
  </r>
  <r>
    <n v="266888"/>
    <x v="0"/>
    <x v="2"/>
    <n v="3"/>
    <n v="28244"/>
    <x v="10"/>
    <n v="66850278677"/>
    <x v="90"/>
    <n v="5"/>
    <x v="2"/>
    <n v="7"/>
    <x v="8"/>
    <x v="1"/>
    <n v="2"/>
    <n v="1477"/>
    <n v="310.17"/>
    <n v="3264.17"/>
    <x v="0"/>
  </r>
  <r>
    <n v="268003"/>
    <x v="1"/>
    <x v="5"/>
    <n v="1"/>
    <n v="30383"/>
    <x v="13"/>
    <n v="68189092514"/>
    <x v="90"/>
    <n v="6"/>
    <x v="3"/>
    <n v="11"/>
    <x v="3"/>
    <x v="1"/>
    <n v="2"/>
    <n v="354"/>
    <n v="74.34"/>
    <n v="782.34"/>
    <x v="2"/>
  </r>
  <r>
    <n v="271120"/>
    <x v="1"/>
    <x v="7"/>
    <n v="10"/>
    <n v="29573"/>
    <x v="11"/>
    <n v="77032870309"/>
    <x v="90"/>
    <n v="6"/>
    <x v="3"/>
    <n v="10"/>
    <x v="14"/>
    <x v="0"/>
    <n v="5"/>
    <n v="1123"/>
    <n v="589.57500000000005"/>
    <n v="6204.5749999999998"/>
    <x v="0"/>
  </r>
  <r>
    <n v="274096"/>
    <x v="0"/>
    <x v="8"/>
    <n v="7"/>
    <n v="32843"/>
    <x v="12"/>
    <n v="98033591743"/>
    <x v="90"/>
    <n v="2"/>
    <x v="4"/>
    <n v="4"/>
    <x v="6"/>
    <x v="3"/>
    <n v="1"/>
    <n v="78"/>
    <n v="8.19"/>
    <n v="86.19"/>
    <x v="0"/>
  </r>
  <r>
    <n v="271586"/>
    <x v="1"/>
    <x v="1"/>
    <n v="8"/>
    <n v="32944"/>
    <x v="22"/>
    <n v="75774536483"/>
    <x v="90"/>
    <n v="2"/>
    <x v="4"/>
    <n v="3"/>
    <x v="0"/>
    <x v="1"/>
    <n v="-2"/>
    <n v="-587"/>
    <n v="123.27"/>
    <n v="-1297.27"/>
    <x v="2"/>
  </r>
  <r>
    <n v="266806"/>
    <x v="1"/>
    <x v="7"/>
    <n v="10"/>
    <n v="33580"/>
    <x v="20"/>
    <n v="71028241442"/>
    <x v="90"/>
    <n v="1"/>
    <x v="0"/>
    <n v="4"/>
    <x v="10"/>
    <x v="4"/>
    <n v="4"/>
    <n v="209"/>
    <n v="87.78"/>
    <n v="923.78"/>
    <x v="0"/>
  </r>
  <r>
    <n v="270005"/>
    <x v="1"/>
    <x v="8"/>
    <n v="7"/>
    <n v="27783"/>
    <x v="15"/>
    <n v="67296961064"/>
    <x v="90"/>
    <n v="2"/>
    <x v="4"/>
    <n v="1"/>
    <x v="10"/>
    <x v="3"/>
    <n v="1"/>
    <n v="314"/>
    <n v="32.97"/>
    <n v="346.97"/>
    <x v="2"/>
  </r>
  <r>
    <n v="273296"/>
    <x v="1"/>
    <x v="6"/>
    <n v="2"/>
    <n v="29460"/>
    <x v="11"/>
    <n v="66978448982"/>
    <x v="90"/>
    <n v="3"/>
    <x v="1"/>
    <n v="4"/>
    <x v="15"/>
    <x v="4"/>
    <n v="4"/>
    <n v="1144"/>
    <n v="480.48"/>
    <n v="5056.4799999999996"/>
    <x v="2"/>
  </r>
  <r>
    <n v="272580"/>
    <x v="0"/>
    <x v="8"/>
    <n v="7"/>
    <n v="30542"/>
    <x v="13"/>
    <n v="90070094875"/>
    <x v="87"/>
    <n v="6"/>
    <x v="3"/>
    <n v="2"/>
    <x v="16"/>
    <x v="1"/>
    <n v="2"/>
    <n v="1075"/>
    <n v="225.75"/>
    <n v="2375.75"/>
    <x v="1"/>
  </r>
  <r>
    <n v="273536"/>
    <x v="0"/>
    <x v="2"/>
    <n v="3"/>
    <n v="32502"/>
    <x v="17"/>
    <n v="75491888580"/>
    <x v="83"/>
    <n v="5"/>
    <x v="2"/>
    <n v="11"/>
    <x v="11"/>
    <x v="3"/>
    <n v="1"/>
    <n v="1443"/>
    <n v="151.51499999999999"/>
    <n v="1594.5150000000001"/>
    <x v="0"/>
  </r>
  <r>
    <n v="269396"/>
    <x v="0"/>
    <x v="2"/>
    <n v="3"/>
    <n v="26262"/>
    <x v="4"/>
    <n v="55971000486"/>
    <x v="91"/>
    <n v="3"/>
    <x v="1"/>
    <n v="8"/>
    <x v="4"/>
    <x v="4"/>
    <n v="4"/>
    <n v="297"/>
    <n v="124.74"/>
    <n v="1312.74"/>
    <x v="3"/>
  </r>
  <r>
    <n v="269702"/>
    <x v="0"/>
    <x v="3"/>
    <n v="6"/>
    <n v="26558"/>
    <x v="9"/>
    <n v="25496147958"/>
    <x v="91"/>
    <n v="4"/>
    <x v="5"/>
    <n v="4"/>
    <x v="0"/>
    <x v="1"/>
    <n v="2"/>
    <n v="881"/>
    <n v="185.01"/>
    <n v="1947.01"/>
    <x v="0"/>
  </r>
  <r>
    <n v="274722"/>
    <x v="0"/>
    <x v="8"/>
    <n v="7"/>
    <n v="29552"/>
    <x v="11"/>
    <n v="9277602785"/>
    <x v="91"/>
    <n v="5"/>
    <x v="2"/>
    <n v="3"/>
    <x v="7"/>
    <x v="4"/>
    <n v="4"/>
    <n v="1035"/>
    <n v="434.7"/>
    <n v="4574.7"/>
    <x v="2"/>
  </r>
  <r>
    <n v="267924"/>
    <x v="1"/>
    <x v="5"/>
    <n v="1"/>
    <n v="28151"/>
    <x v="10"/>
    <n v="10726102624"/>
    <x v="84"/>
    <n v="1"/>
    <x v="0"/>
    <n v="4"/>
    <x v="10"/>
    <x v="1"/>
    <n v="2"/>
    <n v="385"/>
    <n v="80.849999999999994"/>
    <n v="850.85"/>
    <x v="3"/>
  </r>
  <r>
    <n v="274192"/>
    <x v="0"/>
    <x v="2"/>
    <n v="3"/>
    <n v="32758"/>
    <x v="12"/>
    <n v="6605312122"/>
    <x v="91"/>
    <n v="1"/>
    <x v="0"/>
    <n v="1"/>
    <x v="0"/>
    <x v="4"/>
    <n v="4"/>
    <n v="728"/>
    <n v="305.76"/>
    <n v="3217.76"/>
    <x v="3"/>
  </r>
  <r>
    <n v="267915"/>
    <x v="0"/>
    <x v="1"/>
    <n v="8"/>
    <n v="27144"/>
    <x v="18"/>
    <n v="29006052005"/>
    <x v="91"/>
    <n v="1"/>
    <x v="0"/>
    <n v="1"/>
    <x v="0"/>
    <x v="1"/>
    <n v="2"/>
    <n v="374"/>
    <n v="78.540000000000006"/>
    <n v="826.54"/>
    <x v="0"/>
  </r>
  <r>
    <n v="274259"/>
    <x v="0"/>
    <x v="4"/>
    <n v="9"/>
    <n v="29405"/>
    <x v="11"/>
    <n v="17101262952"/>
    <x v="91"/>
    <n v="5"/>
    <x v="2"/>
    <n v="11"/>
    <x v="11"/>
    <x v="4"/>
    <n v="4"/>
    <n v="1293"/>
    <n v="543.05999999999995"/>
    <n v="5715.06"/>
    <x v="3"/>
  </r>
  <r>
    <n v="267199"/>
    <x v="2"/>
    <x v="6"/>
    <n v="2"/>
    <n v="25613"/>
    <x v="8"/>
    <n v="85496594077"/>
    <x v="91"/>
    <n v="1"/>
    <x v="0"/>
    <n v="1"/>
    <x v="0"/>
    <x v="4"/>
    <n v="-4"/>
    <n v="-366"/>
    <n v="153.72"/>
    <n v="-1617.72"/>
    <x v="0"/>
  </r>
  <r>
    <n v="271721"/>
    <x v="0"/>
    <x v="1"/>
    <n v="8"/>
    <n v="30211"/>
    <x v="3"/>
    <n v="78090056385"/>
    <x v="91"/>
    <n v="6"/>
    <x v="3"/>
    <n v="12"/>
    <x v="5"/>
    <x v="1"/>
    <n v="2"/>
    <n v="345"/>
    <n v="72.45"/>
    <n v="762.45"/>
    <x v="3"/>
  </r>
  <r>
    <n v="268595"/>
    <x v="0"/>
    <x v="9"/>
    <n v="4"/>
    <n v="28387"/>
    <x v="10"/>
    <n v="90003082557"/>
    <x v="91"/>
    <n v="5"/>
    <x v="2"/>
    <n v="11"/>
    <x v="11"/>
    <x v="2"/>
    <n v="3"/>
    <n v="805"/>
    <n v="253.57499999999999"/>
    <n v="2668.5749999999998"/>
    <x v="0"/>
  </r>
  <r>
    <n v="268936"/>
    <x v="1"/>
    <x v="1"/>
    <n v="8"/>
    <n v="32199"/>
    <x v="17"/>
    <n v="63664011794"/>
    <x v="88"/>
    <n v="1"/>
    <x v="0"/>
    <n v="3"/>
    <x v="6"/>
    <x v="1"/>
    <n v="-2"/>
    <n v="-672"/>
    <n v="141.12"/>
    <n v="-1485.12"/>
    <x v="0"/>
  </r>
  <r>
    <n v="273302"/>
    <x v="1"/>
    <x v="1"/>
    <n v="8"/>
    <n v="28594"/>
    <x v="16"/>
    <n v="25019842828"/>
    <x v="92"/>
    <n v="6"/>
    <x v="3"/>
    <n v="2"/>
    <x v="16"/>
    <x v="4"/>
    <n v="4"/>
    <n v="1173"/>
    <n v="492.66"/>
    <n v="5184.66"/>
    <x v="0"/>
  </r>
  <r>
    <n v="268669"/>
    <x v="1"/>
    <x v="3"/>
    <n v="6"/>
    <n v="32362"/>
    <x v="17"/>
    <n v="12711236844"/>
    <x v="83"/>
    <n v="6"/>
    <x v="3"/>
    <n v="11"/>
    <x v="3"/>
    <x v="0"/>
    <n v="5"/>
    <n v="1472"/>
    <n v="772.8"/>
    <n v="8132.8"/>
    <x v="0"/>
  </r>
  <r>
    <n v="269655"/>
    <x v="1"/>
    <x v="7"/>
    <n v="10"/>
    <n v="32566"/>
    <x v="12"/>
    <n v="29880802496"/>
    <x v="92"/>
    <n v="1"/>
    <x v="0"/>
    <n v="4"/>
    <x v="10"/>
    <x v="3"/>
    <n v="1"/>
    <n v="819"/>
    <n v="85.995000000000005"/>
    <n v="904.995"/>
    <x v="0"/>
  </r>
  <r>
    <n v="272883"/>
    <x v="0"/>
    <x v="0"/>
    <n v="5"/>
    <n v="25618"/>
    <x v="8"/>
    <n v="35308880657"/>
    <x v="87"/>
    <n v="5"/>
    <x v="2"/>
    <n v="7"/>
    <x v="8"/>
    <x v="4"/>
    <n v="4"/>
    <n v="1161"/>
    <n v="487.62"/>
    <n v="5131.62"/>
    <x v="1"/>
  </r>
  <r>
    <n v="269424"/>
    <x v="1"/>
    <x v="7"/>
    <n v="10"/>
    <n v="29387"/>
    <x v="11"/>
    <n v="225590919"/>
    <x v="92"/>
    <n v="5"/>
    <x v="2"/>
    <n v="11"/>
    <x v="11"/>
    <x v="2"/>
    <n v="3"/>
    <n v="521"/>
    <n v="164.11500000000001"/>
    <n v="1727.115"/>
    <x v="0"/>
  </r>
  <r>
    <n v="271317"/>
    <x v="0"/>
    <x v="3"/>
    <n v="6"/>
    <n v="29663"/>
    <x v="0"/>
    <n v="61295740582"/>
    <x v="92"/>
    <n v="5"/>
    <x v="2"/>
    <n v="3"/>
    <x v="7"/>
    <x v="3"/>
    <n v="1"/>
    <n v="1076"/>
    <n v="112.98"/>
    <n v="1188.98"/>
    <x v="1"/>
  </r>
  <r>
    <n v="271490"/>
    <x v="0"/>
    <x v="8"/>
    <n v="7"/>
    <n v="31738"/>
    <x v="6"/>
    <n v="53609707920"/>
    <x v="89"/>
    <n v="5"/>
    <x v="2"/>
    <n v="10"/>
    <x v="17"/>
    <x v="3"/>
    <n v="1"/>
    <n v="116"/>
    <n v="12.18"/>
    <n v="128.18"/>
    <x v="0"/>
  </r>
  <r>
    <n v="269407"/>
    <x v="1"/>
    <x v="5"/>
    <n v="1"/>
    <n v="28605"/>
    <x v="16"/>
    <n v="24154088584"/>
    <x v="92"/>
    <n v="6"/>
    <x v="3"/>
    <n v="11"/>
    <x v="3"/>
    <x v="2"/>
    <n v="3"/>
    <n v="87"/>
    <n v="27.405000000000001"/>
    <n v="288.40499999999997"/>
    <x v="0"/>
  </r>
  <r>
    <n v="267078"/>
    <x v="0"/>
    <x v="0"/>
    <n v="5"/>
    <n v="26045"/>
    <x v="4"/>
    <n v="34088369445"/>
    <x v="92"/>
    <n v="5"/>
    <x v="2"/>
    <n v="7"/>
    <x v="8"/>
    <x v="2"/>
    <n v="3"/>
    <n v="588"/>
    <n v="185.22"/>
    <n v="1949.22"/>
    <x v="0"/>
  </r>
  <r>
    <n v="272144"/>
    <x v="0"/>
    <x v="1"/>
    <n v="8"/>
    <n v="30702"/>
    <x v="7"/>
    <n v="49787067386"/>
    <x v="92"/>
    <n v="1"/>
    <x v="0"/>
    <n v="3"/>
    <x v="6"/>
    <x v="0"/>
    <n v="5"/>
    <n v="325"/>
    <n v="170.625"/>
    <n v="1795.625"/>
    <x v="1"/>
  </r>
  <r>
    <n v="270496"/>
    <x v="0"/>
    <x v="4"/>
    <n v="9"/>
    <n v="33103"/>
    <x v="22"/>
    <n v="54377774372"/>
    <x v="92"/>
    <n v="3"/>
    <x v="1"/>
    <n v="10"/>
    <x v="13"/>
    <x v="0"/>
    <n v="5"/>
    <n v="755"/>
    <n v="396.375"/>
    <n v="4171.375"/>
    <x v="2"/>
  </r>
  <r>
    <n v="271139"/>
    <x v="0"/>
    <x v="6"/>
    <n v="2"/>
    <n v="27374"/>
    <x v="18"/>
    <n v="10377581802"/>
    <x v="92"/>
    <n v="4"/>
    <x v="5"/>
    <n v="1"/>
    <x v="10"/>
    <x v="4"/>
    <n v="4"/>
    <n v="687"/>
    <n v="288.54000000000002"/>
    <n v="3036.54"/>
    <x v="1"/>
  </r>
  <r>
    <n v="268250"/>
    <x v="0"/>
    <x v="5"/>
    <n v="1"/>
    <n v="32277"/>
    <x v="17"/>
    <n v="36385142331"/>
    <x v="92"/>
    <n v="6"/>
    <x v="3"/>
    <n v="12"/>
    <x v="5"/>
    <x v="0"/>
    <n v="5"/>
    <n v="902"/>
    <n v="473.55"/>
    <n v="4983.55"/>
    <x v="0"/>
  </r>
  <r>
    <n v="271702"/>
    <x v="1"/>
    <x v="8"/>
    <n v="7"/>
    <n v="33643"/>
    <x v="2"/>
    <n v="14155489669"/>
    <x v="92"/>
    <n v="5"/>
    <x v="2"/>
    <n v="10"/>
    <x v="17"/>
    <x v="1"/>
    <n v="2"/>
    <n v="1263"/>
    <n v="265.23"/>
    <n v="2791.23"/>
    <x v="1"/>
  </r>
  <r>
    <n v="272820"/>
    <x v="1"/>
    <x v="0"/>
    <n v="5"/>
    <n v="30065"/>
    <x v="3"/>
    <n v="88330741272"/>
    <x v="92"/>
    <n v="3"/>
    <x v="1"/>
    <n v="5"/>
    <x v="1"/>
    <x v="0"/>
    <n v="5"/>
    <n v="1190"/>
    <n v="624.75"/>
    <n v="6574.75"/>
    <x v="1"/>
  </r>
  <r>
    <n v="270884"/>
    <x v="0"/>
    <x v="2"/>
    <n v="3"/>
    <n v="30715"/>
    <x v="7"/>
    <n v="66088793361"/>
    <x v="92"/>
    <n v="4"/>
    <x v="5"/>
    <n v="1"/>
    <x v="10"/>
    <x v="2"/>
    <n v="3"/>
    <n v="785"/>
    <n v="247.27500000000001"/>
    <n v="2602.2750000000001"/>
    <x v="0"/>
  </r>
  <r>
    <n v="270465"/>
    <x v="1"/>
    <x v="6"/>
    <n v="2"/>
    <n v="29115"/>
    <x v="5"/>
    <n v="92346977532"/>
    <x v="84"/>
    <n v="3"/>
    <x v="1"/>
    <n v="5"/>
    <x v="1"/>
    <x v="1"/>
    <n v="2"/>
    <n v="1027"/>
    <n v="215.67"/>
    <n v="2269.67"/>
    <x v="2"/>
  </r>
  <r>
    <n v="271154"/>
    <x v="0"/>
    <x v="2"/>
    <n v="3"/>
    <n v="27522"/>
    <x v="19"/>
    <n v="72704549521"/>
    <x v="92"/>
    <n v="2"/>
    <x v="4"/>
    <n v="3"/>
    <x v="0"/>
    <x v="3"/>
    <n v="1"/>
    <n v="258"/>
    <n v="27.09"/>
    <n v="285.08999999999997"/>
    <x v="0"/>
  </r>
  <r>
    <n v="271059"/>
    <x v="1"/>
    <x v="1"/>
    <n v="8"/>
    <n v="32772"/>
    <x v="12"/>
    <n v="66022020963"/>
    <x v="92"/>
    <n v="5"/>
    <x v="2"/>
    <n v="11"/>
    <x v="11"/>
    <x v="3"/>
    <n v="1"/>
    <n v="1287"/>
    <n v="135.13499999999999"/>
    <n v="1422.135"/>
    <x v="1"/>
  </r>
  <r>
    <n v="270889"/>
    <x v="1"/>
    <x v="7"/>
    <n v="10"/>
    <n v="33260"/>
    <x v="20"/>
    <n v="8535912263"/>
    <x v="93"/>
    <n v="6"/>
    <x v="3"/>
    <n v="2"/>
    <x v="16"/>
    <x v="0"/>
    <n v="5"/>
    <n v="1217"/>
    <n v="638.92499999999995"/>
    <n v="6723.9250000000002"/>
    <x v="2"/>
  </r>
  <r>
    <n v="269474"/>
    <x v="0"/>
    <x v="6"/>
    <n v="2"/>
    <n v="27865"/>
    <x v="15"/>
    <n v="44239665472"/>
    <x v="93"/>
    <n v="3"/>
    <x v="1"/>
    <n v="8"/>
    <x v="4"/>
    <x v="4"/>
    <n v="4"/>
    <n v="837"/>
    <n v="351.54"/>
    <n v="3699.54"/>
    <x v="1"/>
  </r>
  <r>
    <n v="274976"/>
    <x v="0"/>
    <x v="8"/>
    <n v="7"/>
    <n v="28574"/>
    <x v="16"/>
    <n v="4944140003"/>
    <x v="93"/>
    <n v="2"/>
    <x v="4"/>
    <n v="1"/>
    <x v="10"/>
    <x v="3"/>
    <n v="1"/>
    <n v="590"/>
    <n v="61.95"/>
    <n v="651.95000000000005"/>
    <x v="1"/>
  </r>
  <r>
    <n v="271018"/>
    <x v="0"/>
    <x v="3"/>
    <n v="6"/>
    <n v="27853"/>
    <x v="15"/>
    <n v="53465042700"/>
    <x v="93"/>
    <n v="5"/>
    <x v="2"/>
    <n v="12"/>
    <x v="9"/>
    <x v="0"/>
    <n v="5"/>
    <n v="386"/>
    <n v="202.65"/>
    <n v="2132.65"/>
    <x v="2"/>
  </r>
  <r>
    <n v="270372"/>
    <x v="1"/>
    <x v="5"/>
    <n v="1"/>
    <n v="30426"/>
    <x v="13"/>
    <n v="15893698766"/>
    <x v="93"/>
    <n v="5"/>
    <x v="2"/>
    <n v="10"/>
    <x v="17"/>
    <x v="4"/>
    <n v="-4"/>
    <n v="-735"/>
    <n v="308.7"/>
    <n v="-3248.7"/>
    <x v="2"/>
  </r>
  <r>
    <n v="270433"/>
    <x v="0"/>
    <x v="0"/>
    <n v="5"/>
    <n v="30578"/>
    <x v="13"/>
    <n v="36124192141"/>
    <x v="93"/>
    <n v="3"/>
    <x v="1"/>
    <n v="5"/>
    <x v="1"/>
    <x v="1"/>
    <n v="2"/>
    <n v="100"/>
    <n v="21"/>
    <n v="221"/>
    <x v="2"/>
  </r>
  <r>
    <n v="270064"/>
    <x v="1"/>
    <x v="2"/>
    <n v="3"/>
    <n v="32926"/>
    <x v="22"/>
    <n v="47987959088"/>
    <x v="93"/>
    <n v="5"/>
    <x v="2"/>
    <n v="10"/>
    <x v="17"/>
    <x v="3"/>
    <n v="1"/>
    <n v="1357"/>
    <n v="142.48500000000001"/>
    <n v="1499.4849999999999"/>
    <x v="3"/>
  </r>
  <r>
    <n v="271810"/>
    <x v="1"/>
    <x v="3"/>
    <n v="6"/>
    <n v="31862"/>
    <x v="14"/>
    <n v="763024344"/>
    <x v="93"/>
    <n v="5"/>
    <x v="2"/>
    <n v="11"/>
    <x v="11"/>
    <x v="4"/>
    <n v="4"/>
    <n v="1258"/>
    <n v="528.36"/>
    <n v="5560.36"/>
    <x v="3"/>
  </r>
  <r>
    <n v="268092"/>
    <x v="0"/>
    <x v="1"/>
    <n v="8"/>
    <n v="32184"/>
    <x v="17"/>
    <n v="20146394061"/>
    <x v="93"/>
    <n v="2"/>
    <x v="4"/>
    <n v="1"/>
    <x v="10"/>
    <x v="4"/>
    <n v="4"/>
    <n v="472"/>
    <n v="198.24"/>
    <n v="2086.2399999999998"/>
    <x v="0"/>
  </r>
  <r>
    <n v="272703"/>
    <x v="1"/>
    <x v="8"/>
    <n v="7"/>
    <n v="31206"/>
    <x v="21"/>
    <n v="28694690707"/>
    <x v="93"/>
    <n v="5"/>
    <x v="2"/>
    <n v="7"/>
    <x v="8"/>
    <x v="4"/>
    <n v="4"/>
    <n v="444"/>
    <n v="186.48"/>
    <n v="1962.48"/>
    <x v="2"/>
  </r>
  <r>
    <n v="274386"/>
    <x v="0"/>
    <x v="3"/>
    <n v="6"/>
    <n v="26634"/>
    <x v="9"/>
    <n v="60660792909"/>
    <x v="93"/>
    <n v="4"/>
    <x v="5"/>
    <n v="1"/>
    <x v="10"/>
    <x v="1"/>
    <n v="2"/>
    <n v="581"/>
    <n v="122.01"/>
    <n v="1284.01"/>
    <x v="2"/>
  </r>
  <r>
    <n v="270450"/>
    <x v="1"/>
    <x v="2"/>
    <n v="3"/>
    <n v="25682"/>
    <x v="8"/>
    <n v="10329790150"/>
    <x v="93"/>
    <n v="3"/>
    <x v="1"/>
    <n v="10"/>
    <x v="13"/>
    <x v="4"/>
    <n v="4"/>
    <n v="209"/>
    <n v="87.78"/>
    <n v="923.78"/>
    <x v="0"/>
  </r>
  <r>
    <n v="269929"/>
    <x v="0"/>
    <x v="9"/>
    <n v="4"/>
    <n v="32829"/>
    <x v="12"/>
    <n v="35940718141"/>
    <x v="93"/>
    <n v="3"/>
    <x v="1"/>
    <n v="4"/>
    <x v="15"/>
    <x v="1"/>
    <n v="2"/>
    <n v="1108"/>
    <n v="232.68"/>
    <n v="2448.6799999999998"/>
    <x v="3"/>
  </r>
  <r>
    <n v="269729"/>
    <x v="0"/>
    <x v="6"/>
    <n v="2"/>
    <n v="28379"/>
    <x v="10"/>
    <n v="33835084573"/>
    <x v="93"/>
    <n v="6"/>
    <x v="3"/>
    <n v="10"/>
    <x v="14"/>
    <x v="1"/>
    <n v="2"/>
    <n v="1022"/>
    <n v="214.62"/>
    <n v="2258.62"/>
    <x v="3"/>
  </r>
  <r>
    <n v="272670"/>
    <x v="1"/>
    <x v="2"/>
    <n v="3"/>
    <n v="30430"/>
    <x v="13"/>
    <n v="64183971618"/>
    <x v="93"/>
    <n v="4"/>
    <x v="5"/>
    <n v="4"/>
    <x v="0"/>
    <x v="2"/>
    <n v="3"/>
    <n v="1102"/>
    <n v="347.13"/>
    <n v="3653.13"/>
    <x v="3"/>
  </r>
  <r>
    <n v="269306"/>
    <x v="0"/>
    <x v="3"/>
    <n v="6"/>
    <n v="26734"/>
    <x v="1"/>
    <n v="83273621796"/>
    <x v="93"/>
    <n v="5"/>
    <x v="2"/>
    <n v="3"/>
    <x v="7"/>
    <x v="0"/>
    <n v="-5"/>
    <n v="-692"/>
    <n v="363.3"/>
    <n v="-3823.3"/>
    <x v="2"/>
  </r>
  <r>
    <n v="270091"/>
    <x v="0"/>
    <x v="9"/>
    <n v="4"/>
    <n v="30061"/>
    <x v="3"/>
    <n v="87397795037"/>
    <x v="93"/>
    <n v="1"/>
    <x v="0"/>
    <n v="4"/>
    <x v="10"/>
    <x v="3"/>
    <n v="1"/>
    <n v="341"/>
    <n v="35.805"/>
    <n v="376.80500000000001"/>
    <x v="1"/>
  </r>
  <r>
    <n v="271066"/>
    <x v="0"/>
    <x v="1"/>
    <n v="8"/>
    <n v="25698"/>
    <x v="8"/>
    <n v="71405509696"/>
    <x v="84"/>
    <n v="5"/>
    <x v="2"/>
    <n v="12"/>
    <x v="9"/>
    <x v="4"/>
    <n v="4"/>
    <n v="1452"/>
    <n v="609.84"/>
    <n v="6417.84"/>
    <x v="0"/>
  </r>
  <r>
    <n v="267792"/>
    <x v="0"/>
    <x v="5"/>
    <n v="1"/>
    <n v="31205"/>
    <x v="21"/>
    <n v="97013888577"/>
    <x v="93"/>
    <n v="5"/>
    <x v="2"/>
    <n v="12"/>
    <x v="9"/>
    <x v="1"/>
    <n v="-2"/>
    <n v="-1045"/>
    <n v="219.45"/>
    <n v="-2309.4499999999998"/>
    <x v="1"/>
  </r>
  <r>
    <n v="271498"/>
    <x v="1"/>
    <x v="3"/>
    <n v="6"/>
    <n v="30274"/>
    <x v="3"/>
    <n v="80799703253"/>
    <x v="93"/>
    <n v="3"/>
    <x v="1"/>
    <n v="5"/>
    <x v="1"/>
    <x v="0"/>
    <n v="5"/>
    <n v="1102"/>
    <n v="578.54999999999995"/>
    <n v="6088.55"/>
    <x v="3"/>
  </r>
  <r>
    <n v="273205"/>
    <x v="0"/>
    <x v="6"/>
    <n v="2"/>
    <n v="26499"/>
    <x v="9"/>
    <n v="85165256659"/>
    <x v="83"/>
    <n v="3"/>
    <x v="1"/>
    <n v="5"/>
    <x v="1"/>
    <x v="4"/>
    <n v="4"/>
    <n v="455"/>
    <n v="191.1"/>
    <n v="2011.1"/>
    <x v="1"/>
  </r>
  <r>
    <n v="272098"/>
    <x v="1"/>
    <x v="9"/>
    <n v="4"/>
    <n v="26109"/>
    <x v="4"/>
    <n v="70341801296"/>
    <x v="93"/>
    <n v="5"/>
    <x v="2"/>
    <n v="3"/>
    <x v="7"/>
    <x v="0"/>
    <n v="5"/>
    <n v="861"/>
    <n v="452.02499999999998"/>
    <n v="4757.0249999999996"/>
    <x v="2"/>
  </r>
  <r>
    <n v="271017"/>
    <x v="0"/>
    <x v="9"/>
    <n v="4"/>
    <n v="29298"/>
    <x v="11"/>
    <n v="66304754717"/>
    <x v="93"/>
    <n v="6"/>
    <x v="3"/>
    <n v="2"/>
    <x v="16"/>
    <x v="0"/>
    <n v="5"/>
    <n v="988"/>
    <n v="518.70000000000005"/>
    <n v="5458.7"/>
    <x v="1"/>
  </r>
  <r>
    <n v="268544"/>
    <x v="1"/>
    <x v="2"/>
    <n v="3"/>
    <n v="33055"/>
    <x v="22"/>
    <n v="20543957547"/>
    <x v="94"/>
    <n v="5"/>
    <x v="2"/>
    <n v="10"/>
    <x v="17"/>
    <x v="3"/>
    <n v="1"/>
    <n v="112"/>
    <n v="11.76"/>
    <n v="123.76"/>
    <x v="3"/>
  </r>
  <r>
    <n v="269948"/>
    <x v="1"/>
    <x v="3"/>
    <n v="6"/>
    <n v="31293"/>
    <x v="21"/>
    <n v="503985994"/>
    <x v="94"/>
    <n v="6"/>
    <x v="3"/>
    <n v="2"/>
    <x v="16"/>
    <x v="2"/>
    <n v="3"/>
    <n v="81"/>
    <n v="25.515000000000001"/>
    <n v="268.51499999999999"/>
    <x v="0"/>
  </r>
  <r>
    <n v="273564"/>
    <x v="1"/>
    <x v="2"/>
    <n v="3"/>
    <n v="33674"/>
    <x v="2"/>
    <n v="2992110761"/>
    <x v="94"/>
    <n v="5"/>
    <x v="2"/>
    <n v="7"/>
    <x v="8"/>
    <x v="2"/>
    <n v="3"/>
    <n v="1365"/>
    <n v="429.97500000000002"/>
    <n v="4524.9750000000004"/>
    <x v="3"/>
  </r>
  <r>
    <n v="267014"/>
    <x v="0"/>
    <x v="6"/>
    <n v="2"/>
    <n v="28618"/>
    <x v="16"/>
    <n v="22892369070"/>
    <x v="94"/>
    <n v="6"/>
    <x v="3"/>
    <n v="10"/>
    <x v="14"/>
    <x v="4"/>
    <n v="4"/>
    <n v="439"/>
    <n v="184.38"/>
    <n v="1940.38"/>
    <x v="1"/>
  </r>
  <r>
    <n v="269869"/>
    <x v="0"/>
    <x v="9"/>
    <n v="4"/>
    <n v="27564"/>
    <x v="19"/>
    <n v="9759648316"/>
    <x v="94"/>
    <n v="1"/>
    <x v="0"/>
    <n v="3"/>
    <x v="6"/>
    <x v="2"/>
    <n v="3"/>
    <n v="847"/>
    <n v="266.80500000000001"/>
    <n v="2807.8049999999998"/>
    <x v="0"/>
  </r>
  <r>
    <n v="274339"/>
    <x v="0"/>
    <x v="3"/>
    <n v="6"/>
    <n v="33900"/>
    <x v="2"/>
    <n v="4403640516"/>
    <x v="94"/>
    <n v="4"/>
    <x v="5"/>
    <n v="4"/>
    <x v="0"/>
    <x v="1"/>
    <n v="2"/>
    <n v="335"/>
    <n v="70.349999999999994"/>
    <n v="740.35"/>
    <x v="1"/>
  </r>
  <r>
    <n v="269452"/>
    <x v="1"/>
    <x v="6"/>
    <n v="2"/>
    <n v="29116"/>
    <x v="5"/>
    <n v="54183105533"/>
    <x v="94"/>
    <n v="3"/>
    <x v="1"/>
    <n v="9"/>
    <x v="12"/>
    <x v="2"/>
    <n v="3"/>
    <n v="683"/>
    <n v="215.14500000000001"/>
    <n v="2264.145"/>
    <x v="1"/>
  </r>
  <r>
    <n v="273251"/>
    <x v="0"/>
    <x v="6"/>
    <n v="2"/>
    <n v="29188"/>
    <x v="5"/>
    <n v="37046462109"/>
    <x v="94"/>
    <n v="6"/>
    <x v="3"/>
    <n v="10"/>
    <x v="14"/>
    <x v="1"/>
    <n v="2"/>
    <n v="164"/>
    <n v="34.44"/>
    <n v="362.44"/>
    <x v="3"/>
  </r>
  <r>
    <n v="266878"/>
    <x v="0"/>
    <x v="9"/>
    <n v="4"/>
    <n v="33227"/>
    <x v="22"/>
    <n v="41641560203"/>
    <x v="94"/>
    <n v="5"/>
    <x v="2"/>
    <n v="6"/>
    <x v="2"/>
    <x v="2"/>
    <n v="3"/>
    <n v="652"/>
    <n v="205.38"/>
    <n v="2161.38"/>
    <x v="1"/>
  </r>
  <r>
    <n v="274808"/>
    <x v="1"/>
    <x v="8"/>
    <n v="7"/>
    <n v="29181"/>
    <x v="5"/>
    <n v="74210117312"/>
    <x v="94"/>
    <n v="5"/>
    <x v="2"/>
    <n v="12"/>
    <x v="9"/>
    <x v="2"/>
    <n v="3"/>
    <n v="435"/>
    <n v="137.02500000000001"/>
    <n v="1442.0250000000001"/>
    <x v="1"/>
  </r>
  <r>
    <n v="268360"/>
    <x v="0"/>
    <x v="6"/>
    <n v="2"/>
    <n v="33164"/>
    <x v="22"/>
    <n v="76577278525"/>
    <x v="94"/>
    <n v="4"/>
    <x v="5"/>
    <n v="4"/>
    <x v="0"/>
    <x v="0"/>
    <n v="5"/>
    <n v="1217"/>
    <n v="638.92499999999995"/>
    <n v="6723.9250000000002"/>
    <x v="0"/>
  </r>
  <r>
    <n v="267199"/>
    <x v="2"/>
    <x v="6"/>
    <n v="2"/>
    <n v="25613"/>
    <x v="8"/>
    <n v="85496594077"/>
    <x v="91"/>
    <n v="1"/>
    <x v="0"/>
    <n v="1"/>
    <x v="0"/>
    <x v="4"/>
    <n v="4"/>
    <n v="366"/>
    <n v="153.72"/>
    <n v="1617.72"/>
    <x v="0"/>
  </r>
  <r>
    <n v="273592"/>
    <x v="1"/>
    <x v="0"/>
    <n v="5"/>
    <n v="30178"/>
    <x v="3"/>
    <n v="25445751255"/>
    <x v="95"/>
    <n v="1"/>
    <x v="0"/>
    <n v="4"/>
    <x v="10"/>
    <x v="2"/>
    <n v="3"/>
    <n v="1057"/>
    <n v="332.95499999999998"/>
    <n v="3503.9549999999999"/>
    <x v="1"/>
  </r>
  <r>
    <n v="268804"/>
    <x v="0"/>
    <x v="5"/>
    <n v="1"/>
    <n v="31916"/>
    <x v="14"/>
    <n v="49441287"/>
    <x v="95"/>
    <n v="6"/>
    <x v="3"/>
    <n v="11"/>
    <x v="3"/>
    <x v="2"/>
    <n v="3"/>
    <n v="279"/>
    <n v="87.885000000000005"/>
    <n v="924.88499999999999"/>
    <x v="3"/>
  </r>
  <r>
    <n v="272162"/>
    <x v="1"/>
    <x v="0"/>
    <n v="5"/>
    <n v="26117"/>
    <x v="4"/>
    <n v="48245559552"/>
    <x v="95"/>
    <n v="1"/>
    <x v="0"/>
    <n v="3"/>
    <x v="6"/>
    <x v="2"/>
    <n v="3"/>
    <n v="678"/>
    <n v="213.57"/>
    <n v="2247.5700000000002"/>
    <x v="2"/>
  </r>
  <r>
    <n v="272145"/>
    <x v="1"/>
    <x v="4"/>
    <n v="9"/>
    <n v="27981"/>
    <x v="15"/>
    <n v="22783818470"/>
    <x v="95"/>
    <n v="1"/>
    <x v="0"/>
    <n v="4"/>
    <x v="10"/>
    <x v="0"/>
    <n v="5"/>
    <n v="255"/>
    <n v="133.875"/>
    <n v="1408.875"/>
    <x v="1"/>
  </r>
  <r>
    <n v="275163"/>
    <x v="0"/>
    <x v="3"/>
    <n v="6"/>
    <n v="28069"/>
    <x v="15"/>
    <n v="33909334455"/>
    <x v="95"/>
    <n v="2"/>
    <x v="4"/>
    <n v="3"/>
    <x v="0"/>
    <x v="1"/>
    <n v="2"/>
    <n v="1328"/>
    <n v="278.88"/>
    <n v="2934.88"/>
    <x v="1"/>
  </r>
  <r>
    <n v="266901"/>
    <x v="1"/>
    <x v="1"/>
    <n v="8"/>
    <n v="31875"/>
    <x v="14"/>
    <n v="56910670909"/>
    <x v="95"/>
    <n v="4"/>
    <x v="5"/>
    <n v="1"/>
    <x v="10"/>
    <x v="3"/>
    <n v="1"/>
    <n v="1034"/>
    <n v="108.57"/>
    <n v="1142.57"/>
    <x v="2"/>
  </r>
  <r>
    <n v="273693"/>
    <x v="1"/>
    <x v="1"/>
    <n v="8"/>
    <n v="27526"/>
    <x v="19"/>
    <n v="63016574421"/>
    <x v="95"/>
    <n v="6"/>
    <x v="3"/>
    <n v="11"/>
    <x v="3"/>
    <x v="0"/>
    <n v="5"/>
    <n v="1323"/>
    <n v="694.57500000000005"/>
    <n v="7309.5749999999998"/>
    <x v="1"/>
  </r>
  <r>
    <n v="269500"/>
    <x v="0"/>
    <x v="7"/>
    <n v="10"/>
    <n v="27586"/>
    <x v="19"/>
    <n v="23151091056"/>
    <x v="95"/>
    <n v="3"/>
    <x v="1"/>
    <n v="4"/>
    <x v="15"/>
    <x v="3"/>
    <n v="1"/>
    <n v="400"/>
    <n v="42"/>
    <n v="442"/>
    <x v="0"/>
  </r>
  <r>
    <n v="269400"/>
    <x v="1"/>
    <x v="2"/>
    <n v="3"/>
    <n v="33155"/>
    <x v="22"/>
    <n v="45427565403"/>
    <x v="95"/>
    <n v="3"/>
    <x v="1"/>
    <n v="4"/>
    <x v="15"/>
    <x v="2"/>
    <n v="3"/>
    <n v="1106"/>
    <n v="348.39"/>
    <n v="3666.39"/>
    <x v="2"/>
  </r>
  <r>
    <n v="271614"/>
    <x v="0"/>
    <x v="4"/>
    <n v="9"/>
    <n v="32682"/>
    <x v="12"/>
    <n v="144983693"/>
    <x v="95"/>
    <n v="5"/>
    <x v="2"/>
    <n v="6"/>
    <x v="2"/>
    <x v="2"/>
    <n v="3"/>
    <n v="743"/>
    <n v="234.04499999999999"/>
    <n v="2463.0450000000001"/>
    <x v="1"/>
  </r>
  <r>
    <n v="273924"/>
    <x v="1"/>
    <x v="8"/>
    <n v="7"/>
    <n v="26123"/>
    <x v="4"/>
    <n v="29433915412"/>
    <x v="95"/>
    <n v="6"/>
    <x v="3"/>
    <n v="11"/>
    <x v="3"/>
    <x v="3"/>
    <n v="1"/>
    <n v="114"/>
    <n v="11.97"/>
    <n v="125.97"/>
    <x v="1"/>
  </r>
  <r>
    <n v="272809"/>
    <x v="0"/>
    <x v="8"/>
    <n v="7"/>
    <n v="26896"/>
    <x v="1"/>
    <n v="6342361335"/>
    <x v="95"/>
    <n v="2"/>
    <x v="4"/>
    <n v="1"/>
    <x v="10"/>
    <x v="3"/>
    <n v="1"/>
    <n v="539"/>
    <n v="56.594999999999999"/>
    <n v="595.59500000000003"/>
    <x v="0"/>
  </r>
  <r>
    <n v="274943"/>
    <x v="1"/>
    <x v="6"/>
    <n v="2"/>
    <n v="28501"/>
    <x v="16"/>
    <n v="36842541975"/>
    <x v="95"/>
    <n v="5"/>
    <x v="2"/>
    <n v="3"/>
    <x v="7"/>
    <x v="0"/>
    <n v="5"/>
    <n v="860"/>
    <n v="451.5"/>
    <n v="4751.5"/>
    <x v="0"/>
  </r>
  <r>
    <n v="273308"/>
    <x v="0"/>
    <x v="5"/>
    <n v="1"/>
    <n v="26631"/>
    <x v="9"/>
    <n v="11265826781"/>
    <x v="95"/>
    <n v="4"/>
    <x v="5"/>
    <n v="4"/>
    <x v="0"/>
    <x v="4"/>
    <n v="4"/>
    <n v="462"/>
    <n v="194.04"/>
    <n v="2042.04"/>
    <x v="2"/>
  </r>
  <r>
    <n v="271425"/>
    <x v="1"/>
    <x v="1"/>
    <n v="8"/>
    <n v="28311"/>
    <x v="10"/>
    <n v="95167969410"/>
    <x v="95"/>
    <n v="5"/>
    <x v="2"/>
    <n v="11"/>
    <x v="11"/>
    <x v="3"/>
    <n v="1"/>
    <n v="1397"/>
    <n v="146.685"/>
    <n v="1543.6849999999999"/>
    <x v="3"/>
  </r>
  <r>
    <n v="269719"/>
    <x v="1"/>
    <x v="1"/>
    <n v="8"/>
    <n v="33942"/>
    <x v="2"/>
    <n v="70553332101"/>
    <x v="95"/>
    <n v="3"/>
    <x v="1"/>
    <n v="5"/>
    <x v="1"/>
    <x v="1"/>
    <n v="2"/>
    <n v="623"/>
    <n v="130.83000000000001"/>
    <n v="1376.83"/>
    <x v="3"/>
  </r>
  <r>
    <n v="271313"/>
    <x v="1"/>
    <x v="6"/>
    <n v="2"/>
    <n v="27295"/>
    <x v="18"/>
    <n v="74355594801"/>
    <x v="87"/>
    <n v="3"/>
    <x v="1"/>
    <n v="4"/>
    <x v="15"/>
    <x v="2"/>
    <n v="3"/>
    <n v="168"/>
    <n v="52.92"/>
    <n v="556.91999999999996"/>
    <x v="3"/>
  </r>
  <r>
    <n v="274090"/>
    <x v="1"/>
    <x v="7"/>
    <n v="10"/>
    <n v="26546"/>
    <x v="9"/>
    <n v="65962077023"/>
    <x v="95"/>
    <n v="5"/>
    <x v="2"/>
    <n v="6"/>
    <x v="2"/>
    <x v="2"/>
    <n v="3"/>
    <n v="72"/>
    <n v="22.68"/>
    <n v="238.68"/>
    <x v="1"/>
  </r>
  <r>
    <n v="275018"/>
    <x v="1"/>
    <x v="3"/>
    <n v="6"/>
    <n v="32734"/>
    <x v="12"/>
    <n v="68951654387"/>
    <x v="95"/>
    <n v="5"/>
    <x v="2"/>
    <n v="3"/>
    <x v="7"/>
    <x v="4"/>
    <n v="4"/>
    <n v="1155"/>
    <n v="485.1"/>
    <n v="5105.1000000000004"/>
    <x v="0"/>
  </r>
  <r>
    <n v="267817"/>
    <x v="0"/>
    <x v="9"/>
    <n v="4"/>
    <n v="33624"/>
    <x v="2"/>
    <n v="80632075198"/>
    <x v="89"/>
    <n v="1"/>
    <x v="0"/>
    <n v="4"/>
    <x v="10"/>
    <x v="1"/>
    <n v="2"/>
    <n v="1201"/>
    <n v="252.21"/>
    <n v="2654.21"/>
    <x v="0"/>
  </r>
  <r>
    <n v="274700"/>
    <x v="1"/>
    <x v="4"/>
    <n v="9"/>
    <n v="29640"/>
    <x v="0"/>
    <n v="92767298366"/>
    <x v="95"/>
    <n v="5"/>
    <x v="2"/>
    <n v="3"/>
    <x v="7"/>
    <x v="3"/>
    <n v="1"/>
    <n v="1495"/>
    <n v="156.97499999999999"/>
    <n v="1651.9749999999999"/>
    <x v="0"/>
  </r>
  <r>
    <n v="274688"/>
    <x v="1"/>
    <x v="8"/>
    <n v="7"/>
    <n v="33738"/>
    <x v="2"/>
    <n v="73217600772"/>
    <x v="95"/>
    <n v="5"/>
    <x v="2"/>
    <n v="7"/>
    <x v="8"/>
    <x v="4"/>
    <n v="4"/>
    <n v="636"/>
    <n v="267.12"/>
    <n v="2811.12"/>
    <x v="0"/>
  </r>
  <r>
    <n v="270286"/>
    <x v="1"/>
    <x v="0"/>
    <n v="5"/>
    <n v="33106"/>
    <x v="22"/>
    <n v="81667704025"/>
    <x v="95"/>
    <n v="6"/>
    <x v="3"/>
    <n v="10"/>
    <x v="14"/>
    <x v="2"/>
    <n v="3"/>
    <n v="1179"/>
    <n v="371.38499999999999"/>
    <n v="3908.3850000000002"/>
    <x v="0"/>
  </r>
  <r>
    <n v="274923"/>
    <x v="0"/>
    <x v="1"/>
    <n v="8"/>
    <n v="32028"/>
    <x v="14"/>
    <n v="9063157777"/>
    <x v="96"/>
    <n v="1"/>
    <x v="0"/>
    <n v="1"/>
    <x v="0"/>
    <x v="3"/>
    <n v="1"/>
    <n v="567"/>
    <n v="59.534999999999997"/>
    <n v="626.53499999999997"/>
    <x v="2"/>
  </r>
  <r>
    <n v="267635"/>
    <x v="0"/>
    <x v="1"/>
    <n v="8"/>
    <n v="31187"/>
    <x v="21"/>
    <n v="30519640269"/>
    <x v="96"/>
    <n v="5"/>
    <x v="2"/>
    <n v="6"/>
    <x v="2"/>
    <x v="1"/>
    <n v="2"/>
    <n v="949"/>
    <n v="199.29"/>
    <n v="2097.29"/>
    <x v="0"/>
  </r>
  <r>
    <n v="267621"/>
    <x v="1"/>
    <x v="8"/>
    <n v="7"/>
    <n v="26232"/>
    <x v="4"/>
    <n v="24882492583"/>
    <x v="96"/>
    <n v="2"/>
    <x v="4"/>
    <n v="3"/>
    <x v="0"/>
    <x v="1"/>
    <n v="2"/>
    <n v="508"/>
    <n v="106.68"/>
    <n v="1122.68"/>
    <x v="2"/>
  </r>
  <r>
    <n v="274645"/>
    <x v="0"/>
    <x v="4"/>
    <n v="9"/>
    <n v="28893"/>
    <x v="5"/>
    <n v="24421349689"/>
    <x v="96"/>
    <n v="5"/>
    <x v="2"/>
    <n v="12"/>
    <x v="9"/>
    <x v="4"/>
    <n v="4"/>
    <n v="1109"/>
    <n v="465.78"/>
    <n v="4901.78"/>
    <x v="3"/>
  </r>
  <r>
    <n v="269200"/>
    <x v="0"/>
    <x v="6"/>
    <n v="2"/>
    <n v="30332"/>
    <x v="13"/>
    <n v="60191921466"/>
    <x v="96"/>
    <n v="5"/>
    <x v="2"/>
    <n v="12"/>
    <x v="9"/>
    <x v="2"/>
    <n v="3"/>
    <n v="406"/>
    <n v="127.89"/>
    <n v="1345.89"/>
    <x v="0"/>
  </r>
  <r>
    <n v="273737"/>
    <x v="0"/>
    <x v="7"/>
    <n v="10"/>
    <n v="33715"/>
    <x v="2"/>
    <n v="30258447780"/>
    <x v="96"/>
    <n v="1"/>
    <x v="0"/>
    <n v="1"/>
    <x v="0"/>
    <x v="0"/>
    <n v="5"/>
    <n v="216"/>
    <n v="113.4"/>
    <n v="1193.4000000000001"/>
    <x v="0"/>
  </r>
  <r>
    <n v="268796"/>
    <x v="0"/>
    <x v="7"/>
    <n v="10"/>
    <n v="32771"/>
    <x v="12"/>
    <n v="12085231431"/>
    <x v="88"/>
    <n v="5"/>
    <x v="2"/>
    <n v="10"/>
    <x v="17"/>
    <x v="4"/>
    <n v="4"/>
    <n v="1271"/>
    <n v="533.82000000000005"/>
    <n v="5617.82"/>
    <x v="3"/>
  </r>
  <r>
    <n v="269716"/>
    <x v="0"/>
    <x v="0"/>
    <n v="5"/>
    <n v="33425"/>
    <x v="20"/>
    <n v="11563570235"/>
    <x v="96"/>
    <n v="5"/>
    <x v="2"/>
    <n v="12"/>
    <x v="9"/>
    <x v="2"/>
    <n v="3"/>
    <n v="1200"/>
    <n v="378"/>
    <n v="3978"/>
    <x v="0"/>
  </r>
  <r>
    <n v="274592"/>
    <x v="0"/>
    <x v="0"/>
    <n v="5"/>
    <n v="25635"/>
    <x v="8"/>
    <n v="34070850488"/>
    <x v="96"/>
    <n v="4"/>
    <x v="5"/>
    <n v="1"/>
    <x v="10"/>
    <x v="4"/>
    <n v="4"/>
    <n v="1198"/>
    <n v="503.16"/>
    <n v="5295.16"/>
    <x v="0"/>
  </r>
  <r>
    <n v="268835"/>
    <x v="0"/>
    <x v="5"/>
    <n v="1"/>
    <n v="31586"/>
    <x v="6"/>
    <n v="60349204999"/>
    <x v="96"/>
    <n v="6"/>
    <x v="3"/>
    <n v="11"/>
    <x v="3"/>
    <x v="3"/>
    <n v="1"/>
    <n v="549"/>
    <n v="57.645000000000003"/>
    <n v="606.64499999999998"/>
    <x v="2"/>
  </r>
  <r>
    <n v="273440"/>
    <x v="0"/>
    <x v="4"/>
    <n v="9"/>
    <n v="26465"/>
    <x v="9"/>
    <n v="60429711724"/>
    <x v="96"/>
    <n v="2"/>
    <x v="4"/>
    <n v="3"/>
    <x v="0"/>
    <x v="1"/>
    <n v="-2"/>
    <n v="-831"/>
    <n v="174.51"/>
    <n v="-1836.51"/>
    <x v="2"/>
  </r>
  <r>
    <n v="268716"/>
    <x v="0"/>
    <x v="6"/>
    <n v="2"/>
    <n v="26830"/>
    <x v="1"/>
    <n v="53833737600"/>
    <x v="96"/>
    <n v="1"/>
    <x v="0"/>
    <n v="3"/>
    <x v="6"/>
    <x v="0"/>
    <n v="5"/>
    <n v="552"/>
    <n v="289.8"/>
    <n v="3049.8"/>
    <x v="0"/>
  </r>
  <r>
    <n v="272929"/>
    <x v="0"/>
    <x v="3"/>
    <n v="6"/>
    <n v="27387"/>
    <x v="18"/>
    <n v="56824774304"/>
    <x v="96"/>
    <n v="5"/>
    <x v="2"/>
    <n v="11"/>
    <x v="11"/>
    <x v="0"/>
    <n v="5"/>
    <n v="967"/>
    <n v="507.67500000000001"/>
    <n v="5342.6750000000002"/>
    <x v="0"/>
  </r>
  <r>
    <n v="272368"/>
    <x v="0"/>
    <x v="2"/>
    <n v="3"/>
    <n v="26406"/>
    <x v="9"/>
    <n v="4747580037"/>
    <x v="96"/>
    <n v="5"/>
    <x v="2"/>
    <n v="11"/>
    <x v="11"/>
    <x v="3"/>
    <n v="1"/>
    <n v="1306"/>
    <n v="137.13"/>
    <n v="1443.13"/>
    <x v="3"/>
  </r>
  <r>
    <n v="273708"/>
    <x v="1"/>
    <x v="8"/>
    <n v="7"/>
    <n v="25758"/>
    <x v="8"/>
    <n v="4457122330"/>
    <x v="96"/>
    <n v="1"/>
    <x v="0"/>
    <n v="3"/>
    <x v="6"/>
    <x v="1"/>
    <n v="2"/>
    <n v="1466"/>
    <n v="307.86"/>
    <n v="3239.86"/>
    <x v="3"/>
  </r>
  <r>
    <n v="267211"/>
    <x v="0"/>
    <x v="5"/>
    <n v="1"/>
    <n v="32157"/>
    <x v="17"/>
    <n v="14960915856"/>
    <x v="96"/>
    <n v="5"/>
    <x v="2"/>
    <n v="10"/>
    <x v="17"/>
    <x v="0"/>
    <n v="5"/>
    <n v="253"/>
    <n v="132.82499999999999"/>
    <n v="1397.825"/>
    <x v="0"/>
  </r>
  <r>
    <n v="270710"/>
    <x v="1"/>
    <x v="3"/>
    <n v="6"/>
    <n v="29400"/>
    <x v="11"/>
    <n v="6820703680"/>
    <x v="96"/>
    <n v="3"/>
    <x v="1"/>
    <n v="5"/>
    <x v="1"/>
    <x v="0"/>
    <n v="5"/>
    <n v="380"/>
    <n v="199.5"/>
    <n v="2099.5"/>
    <x v="3"/>
  </r>
  <r>
    <n v="270864"/>
    <x v="1"/>
    <x v="1"/>
    <n v="8"/>
    <n v="32673"/>
    <x v="12"/>
    <n v="96782408383"/>
    <x v="96"/>
    <n v="2"/>
    <x v="4"/>
    <n v="3"/>
    <x v="0"/>
    <x v="3"/>
    <n v="1"/>
    <n v="1451"/>
    <n v="152.35499999999999"/>
    <n v="1603.355"/>
    <x v="0"/>
  </r>
  <r>
    <n v="266958"/>
    <x v="1"/>
    <x v="4"/>
    <n v="9"/>
    <n v="32174"/>
    <x v="17"/>
    <n v="94023191277"/>
    <x v="96"/>
    <n v="3"/>
    <x v="1"/>
    <n v="5"/>
    <x v="1"/>
    <x v="1"/>
    <n v="2"/>
    <n v="395"/>
    <n v="82.95"/>
    <n v="872.95"/>
    <x v="0"/>
  </r>
  <r>
    <n v="271586"/>
    <x v="1"/>
    <x v="1"/>
    <n v="8"/>
    <n v="32944"/>
    <x v="22"/>
    <n v="75774536483"/>
    <x v="90"/>
    <n v="2"/>
    <x v="4"/>
    <n v="3"/>
    <x v="0"/>
    <x v="1"/>
    <n v="2"/>
    <n v="587"/>
    <n v="123.27"/>
    <n v="1297.27"/>
    <x v="2"/>
  </r>
  <r>
    <n v="270344"/>
    <x v="1"/>
    <x v="8"/>
    <n v="7"/>
    <n v="32822"/>
    <x v="12"/>
    <n v="90665801025"/>
    <x v="96"/>
    <n v="6"/>
    <x v="3"/>
    <n v="11"/>
    <x v="3"/>
    <x v="3"/>
    <n v="1"/>
    <n v="290"/>
    <n v="30.45"/>
    <n v="320.45"/>
    <x v="0"/>
  </r>
  <r>
    <n v="273140"/>
    <x v="1"/>
    <x v="6"/>
    <n v="2"/>
    <n v="29477"/>
    <x v="11"/>
    <n v="67363699182"/>
    <x v="96"/>
    <n v="4"/>
    <x v="5"/>
    <n v="1"/>
    <x v="10"/>
    <x v="0"/>
    <n v="5"/>
    <n v="1337"/>
    <n v="701.92499999999995"/>
    <n v="7386.9250000000002"/>
    <x v="3"/>
  </r>
  <r>
    <n v="272117"/>
    <x v="0"/>
    <x v="7"/>
    <n v="10"/>
    <n v="25921"/>
    <x v="8"/>
    <n v="77353742330"/>
    <x v="96"/>
    <n v="3"/>
    <x v="1"/>
    <n v="8"/>
    <x v="4"/>
    <x v="3"/>
    <n v="-1"/>
    <n v="-1094"/>
    <n v="114.87"/>
    <n v="-1208.8699999999999"/>
    <x v="0"/>
  </r>
  <r>
    <n v="272198"/>
    <x v="0"/>
    <x v="8"/>
    <n v="7"/>
    <n v="33439"/>
    <x v="20"/>
    <n v="83347539644"/>
    <x v="96"/>
    <n v="6"/>
    <x v="3"/>
    <n v="10"/>
    <x v="14"/>
    <x v="0"/>
    <n v="5"/>
    <n v="861"/>
    <n v="452.02499999999998"/>
    <n v="4757.0249999999996"/>
    <x v="3"/>
  </r>
  <r>
    <n v="271488"/>
    <x v="0"/>
    <x v="0"/>
    <n v="5"/>
    <n v="32398"/>
    <x v="17"/>
    <n v="32002387870"/>
    <x v="97"/>
    <n v="5"/>
    <x v="2"/>
    <n v="7"/>
    <x v="8"/>
    <x v="2"/>
    <n v="3"/>
    <n v="1432"/>
    <n v="451.08"/>
    <n v="4747.08"/>
    <x v="3"/>
  </r>
  <r>
    <n v="274204"/>
    <x v="1"/>
    <x v="5"/>
    <n v="1"/>
    <n v="26520"/>
    <x v="9"/>
    <n v="51110074893"/>
    <x v="97"/>
    <n v="4"/>
    <x v="5"/>
    <n v="4"/>
    <x v="0"/>
    <x v="4"/>
    <n v="4"/>
    <n v="1045"/>
    <n v="438.9"/>
    <n v="4618.8999999999996"/>
    <x v="2"/>
  </r>
  <r>
    <n v="273928"/>
    <x v="0"/>
    <x v="5"/>
    <n v="1"/>
    <n v="27877"/>
    <x v="15"/>
    <n v="22315252729"/>
    <x v="97"/>
    <n v="1"/>
    <x v="0"/>
    <n v="3"/>
    <x v="6"/>
    <x v="4"/>
    <n v="4"/>
    <n v="1214"/>
    <n v="509.88"/>
    <n v="5365.88"/>
    <x v="0"/>
  </r>
  <r>
    <n v="266989"/>
    <x v="0"/>
    <x v="4"/>
    <n v="9"/>
    <n v="32722"/>
    <x v="12"/>
    <n v="26055379664"/>
    <x v="97"/>
    <n v="3"/>
    <x v="1"/>
    <n v="10"/>
    <x v="13"/>
    <x v="2"/>
    <n v="3"/>
    <n v="122"/>
    <n v="38.43"/>
    <n v="404.43"/>
    <x v="0"/>
  </r>
  <r>
    <n v="271072"/>
    <x v="0"/>
    <x v="3"/>
    <n v="6"/>
    <n v="25735"/>
    <x v="8"/>
    <n v="57447676374"/>
    <x v="97"/>
    <n v="1"/>
    <x v="0"/>
    <n v="3"/>
    <x v="6"/>
    <x v="1"/>
    <n v="2"/>
    <n v="295"/>
    <n v="61.95"/>
    <n v="651.95000000000005"/>
    <x v="1"/>
  </r>
  <r>
    <n v="272514"/>
    <x v="1"/>
    <x v="9"/>
    <n v="4"/>
    <n v="30824"/>
    <x v="7"/>
    <n v="17602977519"/>
    <x v="97"/>
    <n v="5"/>
    <x v="2"/>
    <n v="3"/>
    <x v="7"/>
    <x v="3"/>
    <n v="1"/>
    <n v="1144"/>
    <n v="120.12"/>
    <n v="1264.1199999999999"/>
    <x v="0"/>
  </r>
  <r>
    <n v="271733"/>
    <x v="0"/>
    <x v="4"/>
    <n v="9"/>
    <n v="29779"/>
    <x v="0"/>
    <n v="46243615038"/>
    <x v="97"/>
    <n v="3"/>
    <x v="1"/>
    <n v="5"/>
    <x v="1"/>
    <x v="1"/>
    <n v="2"/>
    <n v="1291"/>
    <n v="271.11"/>
    <n v="2853.11"/>
    <x v="2"/>
  </r>
  <r>
    <n v="269708"/>
    <x v="1"/>
    <x v="3"/>
    <n v="6"/>
    <n v="27596"/>
    <x v="19"/>
    <n v="405375008"/>
    <x v="97"/>
    <n v="1"/>
    <x v="0"/>
    <n v="4"/>
    <x v="10"/>
    <x v="4"/>
    <n v="4"/>
    <n v="615"/>
    <n v="258.3"/>
    <n v="2718.3"/>
    <x v="1"/>
  </r>
  <r>
    <n v="269005"/>
    <x v="0"/>
    <x v="8"/>
    <n v="7"/>
    <n v="28475"/>
    <x v="10"/>
    <n v="23518497045"/>
    <x v="97"/>
    <n v="1"/>
    <x v="0"/>
    <n v="4"/>
    <x v="10"/>
    <x v="1"/>
    <n v="-2"/>
    <n v="-1109"/>
    <n v="232.89"/>
    <n v="-2450.89"/>
    <x v="2"/>
  </r>
  <r>
    <n v="267792"/>
    <x v="0"/>
    <x v="5"/>
    <n v="1"/>
    <n v="31205"/>
    <x v="21"/>
    <n v="97013888577"/>
    <x v="93"/>
    <n v="5"/>
    <x v="2"/>
    <n v="12"/>
    <x v="9"/>
    <x v="1"/>
    <n v="2"/>
    <n v="1045"/>
    <n v="219.45"/>
    <n v="2309.4499999999998"/>
    <x v="1"/>
  </r>
  <r>
    <n v="274629"/>
    <x v="0"/>
    <x v="0"/>
    <n v="5"/>
    <n v="26226"/>
    <x v="4"/>
    <n v="90526321894"/>
    <x v="97"/>
    <n v="6"/>
    <x v="3"/>
    <n v="12"/>
    <x v="5"/>
    <x v="2"/>
    <n v="3"/>
    <n v="1435"/>
    <n v="452.02499999999998"/>
    <n v="4757.0249999999996"/>
    <x v="2"/>
  </r>
  <r>
    <n v="273768"/>
    <x v="1"/>
    <x v="4"/>
    <n v="9"/>
    <n v="29425"/>
    <x v="11"/>
    <n v="86222996122"/>
    <x v="97"/>
    <n v="3"/>
    <x v="1"/>
    <n v="5"/>
    <x v="1"/>
    <x v="1"/>
    <n v="2"/>
    <n v="1305"/>
    <n v="274.05"/>
    <n v="2884.05"/>
    <x v="3"/>
  </r>
  <r>
    <n v="268016"/>
    <x v="0"/>
    <x v="1"/>
    <n v="8"/>
    <n v="32271"/>
    <x v="17"/>
    <n v="65805531087"/>
    <x v="97"/>
    <n v="6"/>
    <x v="3"/>
    <n v="10"/>
    <x v="14"/>
    <x v="4"/>
    <n v="4"/>
    <n v="339"/>
    <n v="142.38"/>
    <n v="1498.38"/>
    <x v="0"/>
  </r>
  <r>
    <n v="271656"/>
    <x v="0"/>
    <x v="3"/>
    <n v="6"/>
    <n v="29954"/>
    <x v="3"/>
    <n v="80927484036"/>
    <x v="89"/>
    <n v="1"/>
    <x v="0"/>
    <n v="1"/>
    <x v="0"/>
    <x v="2"/>
    <n v="3"/>
    <n v="422"/>
    <n v="132.93"/>
    <n v="1398.93"/>
    <x v="1"/>
  </r>
  <r>
    <n v="270823"/>
    <x v="0"/>
    <x v="0"/>
    <n v="5"/>
    <n v="26478"/>
    <x v="9"/>
    <n v="92329786418"/>
    <x v="97"/>
    <n v="4"/>
    <x v="5"/>
    <n v="4"/>
    <x v="0"/>
    <x v="0"/>
    <n v="5"/>
    <n v="339"/>
    <n v="177.97499999999999"/>
    <n v="1872.9749999999999"/>
    <x v="2"/>
  </r>
  <r>
    <n v="272440"/>
    <x v="1"/>
    <x v="9"/>
    <n v="4"/>
    <n v="31214"/>
    <x v="21"/>
    <n v="92127180267"/>
    <x v="97"/>
    <n v="4"/>
    <x v="5"/>
    <n v="1"/>
    <x v="10"/>
    <x v="1"/>
    <n v="2"/>
    <n v="977"/>
    <n v="205.17"/>
    <n v="2159.17"/>
    <x v="3"/>
  </r>
  <r>
    <n v="268936"/>
    <x v="1"/>
    <x v="1"/>
    <n v="8"/>
    <n v="32199"/>
    <x v="17"/>
    <n v="63664011794"/>
    <x v="88"/>
    <n v="1"/>
    <x v="0"/>
    <n v="3"/>
    <x v="6"/>
    <x v="1"/>
    <n v="2"/>
    <n v="672"/>
    <n v="141.12"/>
    <n v="1485.12"/>
    <x v="0"/>
  </r>
  <r>
    <n v="271404"/>
    <x v="1"/>
    <x v="9"/>
    <n v="4"/>
    <n v="33709"/>
    <x v="2"/>
    <n v="99358505664"/>
    <x v="97"/>
    <n v="4"/>
    <x v="5"/>
    <n v="4"/>
    <x v="0"/>
    <x v="3"/>
    <n v="1"/>
    <n v="395"/>
    <n v="41.475000000000001"/>
    <n v="436.47500000000002"/>
    <x v="0"/>
  </r>
  <r>
    <n v="269657"/>
    <x v="0"/>
    <x v="5"/>
    <n v="1"/>
    <n v="30530"/>
    <x v="13"/>
    <n v="88934411486"/>
    <x v="97"/>
    <n v="6"/>
    <x v="3"/>
    <n v="12"/>
    <x v="5"/>
    <x v="4"/>
    <n v="4"/>
    <n v="1236"/>
    <n v="519.12"/>
    <n v="5463.12"/>
    <x v="3"/>
  </r>
  <r>
    <n v="269655"/>
    <x v="1"/>
    <x v="7"/>
    <n v="10"/>
    <n v="32566"/>
    <x v="12"/>
    <n v="67952214352"/>
    <x v="97"/>
    <n v="6"/>
    <x v="3"/>
    <n v="11"/>
    <x v="3"/>
    <x v="4"/>
    <n v="4"/>
    <n v="1498"/>
    <n v="629.16"/>
    <n v="6621.16"/>
    <x v="1"/>
  </r>
  <r>
    <n v="273359"/>
    <x v="0"/>
    <x v="8"/>
    <n v="7"/>
    <n v="28342"/>
    <x v="10"/>
    <n v="77397626308"/>
    <x v="97"/>
    <n v="6"/>
    <x v="3"/>
    <n v="11"/>
    <x v="3"/>
    <x v="3"/>
    <n v="1"/>
    <n v="692"/>
    <n v="72.66"/>
    <n v="764.66"/>
    <x v="3"/>
  </r>
  <r>
    <n v="267749"/>
    <x v="0"/>
    <x v="7"/>
    <n v="10"/>
    <n v="26948"/>
    <x v="1"/>
    <n v="46586231174"/>
    <x v="98"/>
    <n v="4"/>
    <x v="5"/>
    <n v="4"/>
    <x v="0"/>
    <x v="2"/>
    <n v="3"/>
    <n v="1106"/>
    <n v="348.39"/>
    <n v="3666.39"/>
    <x v="1"/>
  </r>
  <r>
    <n v="270823"/>
    <x v="0"/>
    <x v="0"/>
    <n v="5"/>
    <n v="26478"/>
    <x v="9"/>
    <n v="40309002020"/>
    <x v="98"/>
    <n v="3"/>
    <x v="1"/>
    <n v="5"/>
    <x v="1"/>
    <x v="3"/>
    <n v="1"/>
    <n v="1227"/>
    <n v="128.83500000000001"/>
    <n v="1355.835"/>
    <x v="0"/>
  </r>
  <r>
    <n v="273682"/>
    <x v="1"/>
    <x v="1"/>
    <n v="8"/>
    <n v="26432"/>
    <x v="9"/>
    <n v="5553482422"/>
    <x v="98"/>
    <n v="1"/>
    <x v="0"/>
    <n v="1"/>
    <x v="0"/>
    <x v="2"/>
    <n v="-3"/>
    <n v="-368"/>
    <n v="115.92"/>
    <n v="-1219.92"/>
    <x v="2"/>
  </r>
  <r>
    <n v="273027"/>
    <x v="0"/>
    <x v="8"/>
    <n v="7"/>
    <n v="27828"/>
    <x v="15"/>
    <n v="34826120734"/>
    <x v="98"/>
    <n v="3"/>
    <x v="1"/>
    <n v="8"/>
    <x v="4"/>
    <x v="1"/>
    <n v="2"/>
    <n v="500"/>
    <n v="105"/>
    <n v="1105"/>
    <x v="3"/>
  </r>
  <r>
    <n v="274540"/>
    <x v="1"/>
    <x v="5"/>
    <n v="1"/>
    <n v="32118"/>
    <x v="14"/>
    <n v="52510653873"/>
    <x v="98"/>
    <n v="6"/>
    <x v="3"/>
    <n v="2"/>
    <x v="16"/>
    <x v="2"/>
    <n v="3"/>
    <n v="382"/>
    <n v="120.33"/>
    <n v="1266.33"/>
    <x v="1"/>
  </r>
  <r>
    <n v="273350"/>
    <x v="1"/>
    <x v="0"/>
    <n v="5"/>
    <n v="31699"/>
    <x v="6"/>
    <n v="53724843479"/>
    <x v="98"/>
    <n v="1"/>
    <x v="0"/>
    <n v="4"/>
    <x v="10"/>
    <x v="3"/>
    <n v="1"/>
    <n v="138"/>
    <n v="14.49"/>
    <n v="152.49"/>
    <x v="3"/>
  </r>
  <r>
    <n v="273292"/>
    <x v="1"/>
    <x v="0"/>
    <n v="5"/>
    <n v="32494"/>
    <x v="17"/>
    <n v="18436009999"/>
    <x v="98"/>
    <n v="5"/>
    <x v="2"/>
    <n v="7"/>
    <x v="8"/>
    <x v="0"/>
    <n v="5"/>
    <n v="620"/>
    <n v="325.5"/>
    <n v="3425.5"/>
    <x v="3"/>
  </r>
  <r>
    <n v="270895"/>
    <x v="0"/>
    <x v="7"/>
    <n v="10"/>
    <n v="32341"/>
    <x v="17"/>
    <n v="54069703869"/>
    <x v="88"/>
    <n v="3"/>
    <x v="1"/>
    <n v="5"/>
    <x v="1"/>
    <x v="0"/>
    <n v="5"/>
    <n v="95"/>
    <n v="49.875"/>
    <n v="524.875"/>
    <x v="1"/>
  </r>
  <r>
    <n v="275172"/>
    <x v="1"/>
    <x v="5"/>
    <n v="1"/>
    <n v="26008"/>
    <x v="4"/>
    <n v="9641994981"/>
    <x v="98"/>
    <n v="6"/>
    <x v="3"/>
    <n v="10"/>
    <x v="14"/>
    <x v="3"/>
    <n v="1"/>
    <n v="213"/>
    <n v="22.364999999999998"/>
    <n v="235.36500000000001"/>
    <x v="2"/>
  </r>
  <r>
    <n v="267673"/>
    <x v="1"/>
    <x v="0"/>
    <n v="5"/>
    <n v="33743"/>
    <x v="2"/>
    <n v="17817598623"/>
    <x v="89"/>
    <n v="3"/>
    <x v="1"/>
    <n v="5"/>
    <x v="1"/>
    <x v="1"/>
    <n v="2"/>
    <n v="482"/>
    <n v="101.22"/>
    <n v="1065.22"/>
    <x v="0"/>
  </r>
  <r>
    <n v="267926"/>
    <x v="0"/>
    <x v="2"/>
    <n v="3"/>
    <n v="31216"/>
    <x v="21"/>
    <n v="42814516248"/>
    <x v="98"/>
    <n v="3"/>
    <x v="1"/>
    <n v="9"/>
    <x v="12"/>
    <x v="2"/>
    <n v="3"/>
    <n v="407"/>
    <n v="128.20500000000001"/>
    <n v="1349.2049999999999"/>
    <x v="3"/>
  </r>
  <r>
    <n v="271364"/>
    <x v="0"/>
    <x v="1"/>
    <n v="8"/>
    <n v="33073"/>
    <x v="22"/>
    <n v="85496173007"/>
    <x v="98"/>
    <n v="3"/>
    <x v="1"/>
    <n v="10"/>
    <x v="13"/>
    <x v="3"/>
    <n v="1"/>
    <n v="1218"/>
    <n v="127.89"/>
    <n v="1345.89"/>
    <x v="2"/>
  </r>
  <r>
    <n v="275227"/>
    <x v="0"/>
    <x v="9"/>
    <n v="4"/>
    <n v="32774"/>
    <x v="12"/>
    <n v="93882826888"/>
    <x v="98"/>
    <n v="3"/>
    <x v="1"/>
    <n v="10"/>
    <x v="13"/>
    <x v="1"/>
    <n v="2"/>
    <n v="552"/>
    <n v="115.92"/>
    <n v="1219.92"/>
    <x v="2"/>
  </r>
  <r>
    <n v="273934"/>
    <x v="0"/>
    <x v="2"/>
    <n v="3"/>
    <n v="30202"/>
    <x v="3"/>
    <n v="94009945192"/>
    <x v="98"/>
    <n v="3"/>
    <x v="1"/>
    <n v="4"/>
    <x v="15"/>
    <x v="0"/>
    <n v="5"/>
    <n v="1331"/>
    <n v="698.77499999999998"/>
    <n v="7353.7749999999996"/>
    <x v="0"/>
  </r>
  <r>
    <n v="269306"/>
    <x v="0"/>
    <x v="3"/>
    <n v="6"/>
    <n v="26734"/>
    <x v="1"/>
    <n v="83273621796"/>
    <x v="93"/>
    <n v="5"/>
    <x v="2"/>
    <n v="3"/>
    <x v="7"/>
    <x v="0"/>
    <n v="5"/>
    <n v="692"/>
    <n v="363.3"/>
    <n v="3823.3"/>
    <x v="2"/>
  </r>
  <r>
    <n v="270406"/>
    <x v="1"/>
    <x v="3"/>
    <n v="6"/>
    <n v="29255"/>
    <x v="11"/>
    <n v="19694189865"/>
    <x v="99"/>
    <n v="5"/>
    <x v="2"/>
    <n v="10"/>
    <x v="17"/>
    <x v="0"/>
    <n v="5"/>
    <n v="1263"/>
    <n v="663.07500000000005"/>
    <n v="6978.0749999999998"/>
    <x v="0"/>
  </r>
  <r>
    <n v="275129"/>
    <x v="0"/>
    <x v="7"/>
    <n v="10"/>
    <n v="32499"/>
    <x v="17"/>
    <n v="25047846918"/>
    <x v="99"/>
    <n v="2"/>
    <x v="4"/>
    <n v="1"/>
    <x v="10"/>
    <x v="3"/>
    <n v="1"/>
    <n v="727"/>
    <n v="76.334999999999994"/>
    <n v="803.33500000000004"/>
    <x v="1"/>
  </r>
  <r>
    <n v="273824"/>
    <x v="1"/>
    <x v="7"/>
    <n v="10"/>
    <n v="27815"/>
    <x v="15"/>
    <n v="51680494978"/>
    <x v="99"/>
    <n v="3"/>
    <x v="1"/>
    <n v="9"/>
    <x v="12"/>
    <x v="3"/>
    <n v="1"/>
    <n v="996"/>
    <n v="104.58"/>
    <n v="1100.58"/>
    <x v="0"/>
  </r>
  <r>
    <n v="273907"/>
    <x v="1"/>
    <x v="0"/>
    <n v="5"/>
    <n v="32813"/>
    <x v="12"/>
    <n v="35480534686"/>
    <x v="89"/>
    <n v="1"/>
    <x v="0"/>
    <n v="1"/>
    <x v="0"/>
    <x v="1"/>
    <n v="2"/>
    <n v="832"/>
    <n v="174.72"/>
    <n v="1838.72"/>
    <x v="0"/>
  </r>
  <r>
    <n v="267053"/>
    <x v="0"/>
    <x v="4"/>
    <n v="9"/>
    <n v="30214"/>
    <x v="3"/>
    <n v="7560799922"/>
    <x v="99"/>
    <n v="3"/>
    <x v="1"/>
    <n v="8"/>
    <x v="4"/>
    <x v="3"/>
    <n v="1"/>
    <n v="830"/>
    <n v="87.15"/>
    <n v="917.15"/>
    <x v="0"/>
  </r>
  <r>
    <n v="270269"/>
    <x v="1"/>
    <x v="1"/>
    <n v="8"/>
    <n v="27276"/>
    <x v="18"/>
    <n v="38146152393"/>
    <x v="99"/>
    <n v="6"/>
    <x v="3"/>
    <n v="10"/>
    <x v="14"/>
    <x v="0"/>
    <n v="5"/>
    <n v="734"/>
    <n v="385.35"/>
    <n v="4055.35"/>
    <x v="2"/>
  </r>
  <r>
    <n v="270644"/>
    <x v="1"/>
    <x v="5"/>
    <n v="1"/>
    <n v="30826"/>
    <x v="7"/>
    <n v="97455130003"/>
    <x v="99"/>
    <n v="3"/>
    <x v="1"/>
    <n v="10"/>
    <x v="13"/>
    <x v="0"/>
    <n v="5"/>
    <n v="210"/>
    <n v="110.25"/>
    <n v="1160.25"/>
    <x v="2"/>
  </r>
  <r>
    <n v="274460"/>
    <x v="0"/>
    <x v="5"/>
    <n v="1"/>
    <n v="27961"/>
    <x v="15"/>
    <n v="91473276082"/>
    <x v="99"/>
    <n v="5"/>
    <x v="2"/>
    <n v="6"/>
    <x v="2"/>
    <x v="1"/>
    <n v="2"/>
    <n v="601"/>
    <n v="126.21"/>
    <n v="1328.21"/>
    <x v="2"/>
  </r>
  <r>
    <n v="273908"/>
    <x v="0"/>
    <x v="7"/>
    <n v="10"/>
    <n v="27714"/>
    <x v="19"/>
    <n v="70566307106"/>
    <x v="99"/>
    <n v="5"/>
    <x v="2"/>
    <n v="11"/>
    <x v="11"/>
    <x v="1"/>
    <n v="2"/>
    <n v="1421"/>
    <n v="298.41000000000003"/>
    <n v="3140.41"/>
    <x v="0"/>
  </r>
  <r>
    <n v="272724"/>
    <x v="0"/>
    <x v="8"/>
    <n v="7"/>
    <n v="32560"/>
    <x v="12"/>
    <n v="86471366867"/>
    <x v="99"/>
    <n v="3"/>
    <x v="1"/>
    <n v="10"/>
    <x v="13"/>
    <x v="2"/>
    <n v="3"/>
    <n v="931"/>
    <n v="293.26499999999999"/>
    <n v="3086.2649999999999"/>
    <x v="0"/>
  </r>
  <r>
    <n v="269979"/>
    <x v="0"/>
    <x v="1"/>
    <n v="8"/>
    <n v="29301"/>
    <x v="11"/>
    <n v="68411644844"/>
    <x v="99"/>
    <n v="6"/>
    <x v="3"/>
    <n v="10"/>
    <x v="14"/>
    <x v="0"/>
    <n v="5"/>
    <n v="506"/>
    <n v="265.64999999999998"/>
    <n v="2795.65"/>
    <x v="3"/>
  </r>
  <r>
    <n v="271236"/>
    <x v="1"/>
    <x v="1"/>
    <n v="8"/>
    <n v="27392"/>
    <x v="18"/>
    <n v="89274514782"/>
    <x v="99"/>
    <n v="6"/>
    <x v="3"/>
    <n v="11"/>
    <x v="3"/>
    <x v="3"/>
    <n v="1"/>
    <n v="513"/>
    <n v="53.865000000000002"/>
    <n v="566.86500000000001"/>
    <x v="0"/>
  </r>
  <r>
    <n v="268817"/>
    <x v="1"/>
    <x v="0"/>
    <n v="5"/>
    <n v="33319"/>
    <x v="20"/>
    <n v="90547638606"/>
    <x v="99"/>
    <n v="2"/>
    <x v="4"/>
    <n v="3"/>
    <x v="0"/>
    <x v="2"/>
    <n v="3"/>
    <n v="1097"/>
    <n v="345.55500000000001"/>
    <n v="3636.5549999999998"/>
    <x v="3"/>
  </r>
  <r>
    <n v="269516"/>
    <x v="1"/>
    <x v="7"/>
    <n v="10"/>
    <n v="30590"/>
    <x v="13"/>
    <n v="69169159670"/>
    <x v="99"/>
    <n v="2"/>
    <x v="4"/>
    <n v="4"/>
    <x v="6"/>
    <x v="4"/>
    <n v="4"/>
    <n v="1201"/>
    <n v="504.42"/>
    <n v="5308.42"/>
    <x v="2"/>
  </r>
  <r>
    <n v="274657"/>
    <x v="0"/>
    <x v="0"/>
    <n v="5"/>
    <n v="33125"/>
    <x v="22"/>
    <n v="80270266851"/>
    <x v="99"/>
    <n v="1"/>
    <x v="0"/>
    <n v="3"/>
    <x v="6"/>
    <x v="2"/>
    <n v="3"/>
    <n v="1131"/>
    <n v="356.26499999999999"/>
    <n v="3749.2649999999999"/>
    <x v="2"/>
  </r>
  <r>
    <n v="268885"/>
    <x v="1"/>
    <x v="3"/>
    <n v="6"/>
    <n v="32612"/>
    <x v="12"/>
    <n v="99042843811"/>
    <x v="99"/>
    <n v="1"/>
    <x v="0"/>
    <n v="1"/>
    <x v="0"/>
    <x v="3"/>
    <n v="1"/>
    <n v="819"/>
    <n v="85.995000000000005"/>
    <n v="904.995"/>
    <x v="3"/>
  </r>
  <r>
    <n v="267247"/>
    <x v="0"/>
    <x v="0"/>
    <n v="5"/>
    <n v="32981"/>
    <x v="22"/>
    <n v="19793012256"/>
    <x v="100"/>
    <n v="5"/>
    <x v="2"/>
    <n v="12"/>
    <x v="9"/>
    <x v="3"/>
    <n v="1"/>
    <n v="396"/>
    <n v="41.58"/>
    <n v="437.58"/>
    <x v="2"/>
  </r>
  <r>
    <n v="272122"/>
    <x v="0"/>
    <x v="9"/>
    <n v="4"/>
    <n v="30991"/>
    <x v="7"/>
    <n v="56904114319"/>
    <x v="100"/>
    <n v="4"/>
    <x v="5"/>
    <n v="1"/>
    <x v="10"/>
    <x v="2"/>
    <n v="3"/>
    <n v="840"/>
    <n v="264.60000000000002"/>
    <n v="2784.6"/>
    <x v="0"/>
  </r>
  <r>
    <n v="273014"/>
    <x v="0"/>
    <x v="9"/>
    <n v="4"/>
    <n v="26786"/>
    <x v="1"/>
    <n v="47000257543"/>
    <x v="100"/>
    <n v="5"/>
    <x v="2"/>
    <n v="6"/>
    <x v="2"/>
    <x v="4"/>
    <n v="4"/>
    <n v="1433"/>
    <n v="601.86"/>
    <n v="6333.86"/>
    <x v="1"/>
  </r>
  <r>
    <n v="273500"/>
    <x v="1"/>
    <x v="1"/>
    <n v="8"/>
    <n v="28537"/>
    <x v="16"/>
    <n v="20590053217"/>
    <x v="100"/>
    <n v="6"/>
    <x v="3"/>
    <n v="10"/>
    <x v="14"/>
    <x v="4"/>
    <n v="4"/>
    <n v="1059"/>
    <n v="444.78"/>
    <n v="4680.78"/>
    <x v="0"/>
  </r>
  <r>
    <n v="273440"/>
    <x v="0"/>
    <x v="4"/>
    <n v="9"/>
    <n v="26465"/>
    <x v="9"/>
    <n v="60429711724"/>
    <x v="96"/>
    <n v="2"/>
    <x v="4"/>
    <n v="3"/>
    <x v="0"/>
    <x v="1"/>
    <n v="2"/>
    <n v="831"/>
    <n v="174.51"/>
    <n v="1836.51"/>
    <x v="2"/>
  </r>
  <r>
    <n v="274748"/>
    <x v="0"/>
    <x v="5"/>
    <n v="1"/>
    <n v="33411"/>
    <x v="20"/>
    <n v="10861410733"/>
    <x v="100"/>
    <n v="5"/>
    <x v="2"/>
    <n v="11"/>
    <x v="11"/>
    <x v="2"/>
    <n v="3"/>
    <n v="504"/>
    <n v="158.76"/>
    <n v="1670.76"/>
    <x v="3"/>
  </r>
  <r>
    <n v="270387"/>
    <x v="1"/>
    <x v="9"/>
    <n v="4"/>
    <n v="28694"/>
    <x v="16"/>
    <n v="12265011538"/>
    <x v="100"/>
    <n v="3"/>
    <x v="1"/>
    <n v="5"/>
    <x v="1"/>
    <x v="0"/>
    <n v="5"/>
    <n v="911"/>
    <n v="478.27499999999998"/>
    <n v="5033.2749999999996"/>
    <x v="0"/>
  </r>
  <r>
    <n v="273350"/>
    <x v="1"/>
    <x v="0"/>
    <n v="5"/>
    <n v="31699"/>
    <x v="6"/>
    <n v="59398606270"/>
    <x v="100"/>
    <n v="6"/>
    <x v="3"/>
    <n v="12"/>
    <x v="5"/>
    <x v="2"/>
    <n v="3"/>
    <n v="1271"/>
    <n v="400.36500000000001"/>
    <n v="4213.3649999999998"/>
    <x v="0"/>
  </r>
  <r>
    <n v="267258"/>
    <x v="0"/>
    <x v="2"/>
    <n v="3"/>
    <n v="30547"/>
    <x v="13"/>
    <n v="24989842859"/>
    <x v="100"/>
    <n v="3"/>
    <x v="1"/>
    <n v="8"/>
    <x v="4"/>
    <x v="3"/>
    <n v="1"/>
    <n v="549"/>
    <n v="57.645000000000003"/>
    <n v="606.64499999999998"/>
    <x v="1"/>
  </r>
  <r>
    <n v="271665"/>
    <x v="0"/>
    <x v="3"/>
    <n v="6"/>
    <n v="29854"/>
    <x v="0"/>
    <n v="41312798981"/>
    <x v="100"/>
    <n v="5"/>
    <x v="2"/>
    <n v="11"/>
    <x v="11"/>
    <x v="3"/>
    <n v="-1"/>
    <n v="-1455"/>
    <n v="152.77500000000001"/>
    <n v="-1607.7750000000001"/>
    <x v="0"/>
  </r>
  <r>
    <n v="274824"/>
    <x v="1"/>
    <x v="9"/>
    <n v="4"/>
    <n v="33859"/>
    <x v="2"/>
    <n v="24129475595"/>
    <x v="100"/>
    <n v="2"/>
    <x v="4"/>
    <n v="1"/>
    <x v="10"/>
    <x v="0"/>
    <n v="5"/>
    <n v="628"/>
    <n v="329.7"/>
    <n v="3469.7"/>
    <x v="1"/>
  </r>
  <r>
    <n v="275139"/>
    <x v="1"/>
    <x v="1"/>
    <n v="8"/>
    <n v="29018"/>
    <x v="5"/>
    <n v="54634875448"/>
    <x v="100"/>
    <n v="2"/>
    <x v="4"/>
    <n v="3"/>
    <x v="0"/>
    <x v="2"/>
    <n v="3"/>
    <n v="286"/>
    <n v="90.09"/>
    <n v="948.09"/>
    <x v="0"/>
  </r>
  <r>
    <n v="268812"/>
    <x v="0"/>
    <x v="2"/>
    <n v="3"/>
    <n v="30152"/>
    <x v="3"/>
    <n v="40160646399"/>
    <x v="100"/>
    <n v="6"/>
    <x v="3"/>
    <n v="12"/>
    <x v="5"/>
    <x v="0"/>
    <n v="5"/>
    <n v="631"/>
    <n v="331.27499999999998"/>
    <n v="3486.2750000000001"/>
    <x v="2"/>
  </r>
  <r>
    <n v="267886"/>
    <x v="1"/>
    <x v="0"/>
    <n v="5"/>
    <n v="31190"/>
    <x v="21"/>
    <n v="95859553960"/>
    <x v="100"/>
    <n v="5"/>
    <x v="2"/>
    <n v="6"/>
    <x v="2"/>
    <x v="2"/>
    <n v="3"/>
    <n v="998"/>
    <n v="314.37"/>
    <n v="3308.37"/>
    <x v="0"/>
  </r>
  <r>
    <n v="270554"/>
    <x v="1"/>
    <x v="6"/>
    <n v="2"/>
    <n v="27229"/>
    <x v="18"/>
    <n v="73517126109"/>
    <x v="100"/>
    <n v="1"/>
    <x v="0"/>
    <n v="3"/>
    <x v="6"/>
    <x v="0"/>
    <n v="5"/>
    <n v="463"/>
    <n v="243.07499999999999"/>
    <n v="2558.0749999999998"/>
    <x v="0"/>
  </r>
  <r>
    <n v="272470"/>
    <x v="1"/>
    <x v="4"/>
    <n v="9"/>
    <n v="30937"/>
    <x v="7"/>
    <n v="90754948132"/>
    <x v="100"/>
    <n v="1"/>
    <x v="0"/>
    <n v="1"/>
    <x v="0"/>
    <x v="4"/>
    <n v="4"/>
    <n v="131"/>
    <n v="55.02"/>
    <n v="579.02"/>
    <x v="0"/>
  </r>
  <r>
    <n v="268509"/>
    <x v="0"/>
    <x v="7"/>
    <n v="10"/>
    <n v="32737"/>
    <x v="12"/>
    <n v="89539931184"/>
    <x v="100"/>
    <n v="6"/>
    <x v="3"/>
    <n v="12"/>
    <x v="5"/>
    <x v="2"/>
    <n v="3"/>
    <n v="1083"/>
    <n v="341.14499999999998"/>
    <n v="3590.145"/>
    <x v="0"/>
  </r>
  <r>
    <n v="270539"/>
    <x v="1"/>
    <x v="4"/>
    <n v="9"/>
    <n v="31742"/>
    <x v="6"/>
    <n v="71653185996"/>
    <x v="100"/>
    <n v="5"/>
    <x v="2"/>
    <n v="10"/>
    <x v="17"/>
    <x v="1"/>
    <n v="2"/>
    <n v="222"/>
    <n v="46.62"/>
    <n v="490.62"/>
    <x v="2"/>
  </r>
  <r>
    <n v="271353"/>
    <x v="0"/>
    <x v="6"/>
    <n v="2"/>
    <n v="33107"/>
    <x v="22"/>
    <n v="76663033882"/>
    <x v="100"/>
    <n v="4"/>
    <x v="5"/>
    <n v="4"/>
    <x v="0"/>
    <x v="2"/>
    <n v="3"/>
    <n v="1218"/>
    <n v="383.67"/>
    <n v="4037.67"/>
    <x v="3"/>
  </r>
  <r>
    <n v="267508"/>
    <x v="0"/>
    <x v="6"/>
    <n v="2"/>
    <n v="31066"/>
    <x v="21"/>
    <n v="5375915743"/>
    <x v="101"/>
    <n v="1"/>
    <x v="0"/>
    <n v="4"/>
    <x v="10"/>
    <x v="2"/>
    <n v="3"/>
    <n v="778"/>
    <n v="245.07"/>
    <n v="2579.0700000000002"/>
    <x v="0"/>
  </r>
  <r>
    <n v="272316"/>
    <x v="1"/>
    <x v="9"/>
    <n v="4"/>
    <n v="30976"/>
    <x v="7"/>
    <n v="4392473962"/>
    <x v="101"/>
    <n v="5"/>
    <x v="2"/>
    <n v="3"/>
    <x v="7"/>
    <x v="2"/>
    <n v="3"/>
    <n v="1361"/>
    <n v="428.71499999999997"/>
    <n v="4511.7150000000001"/>
    <x v="0"/>
  </r>
  <r>
    <n v="270458"/>
    <x v="0"/>
    <x v="6"/>
    <n v="2"/>
    <n v="26445"/>
    <x v="9"/>
    <n v="49919333273"/>
    <x v="101"/>
    <n v="3"/>
    <x v="1"/>
    <n v="8"/>
    <x v="4"/>
    <x v="4"/>
    <n v="-4"/>
    <n v="-1486"/>
    <n v="624.12"/>
    <n v="-6568.12"/>
    <x v="1"/>
  </r>
  <r>
    <n v="268664"/>
    <x v="0"/>
    <x v="1"/>
    <n v="8"/>
    <n v="32593"/>
    <x v="12"/>
    <n v="27801283097"/>
    <x v="101"/>
    <n v="3"/>
    <x v="1"/>
    <n v="5"/>
    <x v="1"/>
    <x v="0"/>
    <n v="5"/>
    <n v="1179"/>
    <n v="618.97500000000002"/>
    <n v="6513.9750000000004"/>
    <x v="1"/>
  </r>
  <r>
    <n v="274059"/>
    <x v="0"/>
    <x v="9"/>
    <n v="4"/>
    <n v="32268"/>
    <x v="17"/>
    <n v="3371465443"/>
    <x v="101"/>
    <n v="3"/>
    <x v="1"/>
    <n v="9"/>
    <x v="12"/>
    <x v="2"/>
    <n v="3"/>
    <n v="1471"/>
    <n v="463.36500000000001"/>
    <n v="4876.3649999999998"/>
    <x v="1"/>
  </r>
  <r>
    <n v="267768"/>
    <x v="0"/>
    <x v="2"/>
    <n v="3"/>
    <n v="29940"/>
    <x v="0"/>
    <n v="21964060608"/>
    <x v="101"/>
    <n v="6"/>
    <x v="3"/>
    <n v="2"/>
    <x v="16"/>
    <x v="0"/>
    <n v="5"/>
    <n v="334"/>
    <n v="175.35"/>
    <n v="1845.35"/>
    <x v="3"/>
  </r>
  <r>
    <n v="270744"/>
    <x v="0"/>
    <x v="1"/>
    <n v="8"/>
    <n v="31914"/>
    <x v="14"/>
    <n v="44589474891"/>
    <x v="101"/>
    <n v="2"/>
    <x v="4"/>
    <n v="1"/>
    <x v="10"/>
    <x v="2"/>
    <n v="-3"/>
    <n v="-528"/>
    <n v="166.32"/>
    <n v="-1750.32"/>
    <x v="3"/>
  </r>
  <r>
    <n v="272900"/>
    <x v="0"/>
    <x v="3"/>
    <n v="6"/>
    <n v="32803"/>
    <x v="12"/>
    <n v="51831537545"/>
    <x v="101"/>
    <n v="3"/>
    <x v="1"/>
    <n v="8"/>
    <x v="4"/>
    <x v="1"/>
    <n v="2"/>
    <n v="620"/>
    <n v="130.19999999999999"/>
    <n v="1370.2"/>
    <x v="2"/>
  </r>
  <r>
    <n v="267307"/>
    <x v="1"/>
    <x v="5"/>
    <n v="1"/>
    <n v="29173"/>
    <x v="5"/>
    <n v="31577087495"/>
    <x v="101"/>
    <n v="3"/>
    <x v="1"/>
    <n v="8"/>
    <x v="4"/>
    <x v="2"/>
    <n v="3"/>
    <n v="806"/>
    <n v="253.89"/>
    <n v="2671.89"/>
    <x v="2"/>
  </r>
  <r>
    <n v="274902"/>
    <x v="0"/>
    <x v="5"/>
    <n v="1"/>
    <n v="29593"/>
    <x v="0"/>
    <n v="13026363883"/>
    <x v="101"/>
    <n v="1"/>
    <x v="0"/>
    <n v="4"/>
    <x v="10"/>
    <x v="3"/>
    <n v="1"/>
    <n v="1135"/>
    <n v="119.175"/>
    <n v="1254.175"/>
    <x v="0"/>
  </r>
  <r>
    <n v="273099"/>
    <x v="0"/>
    <x v="9"/>
    <n v="4"/>
    <n v="31704"/>
    <x v="6"/>
    <n v="52688748780"/>
    <x v="101"/>
    <n v="3"/>
    <x v="1"/>
    <n v="8"/>
    <x v="4"/>
    <x v="1"/>
    <n v="2"/>
    <n v="939"/>
    <n v="197.19"/>
    <n v="2075.19"/>
    <x v="1"/>
  </r>
  <r>
    <n v="267155"/>
    <x v="0"/>
    <x v="8"/>
    <n v="7"/>
    <n v="33187"/>
    <x v="22"/>
    <n v="32171110544"/>
    <x v="101"/>
    <n v="2"/>
    <x v="4"/>
    <n v="3"/>
    <x v="0"/>
    <x v="0"/>
    <n v="5"/>
    <n v="1097"/>
    <n v="575.92499999999995"/>
    <n v="6060.9250000000002"/>
    <x v="0"/>
  </r>
  <r>
    <n v="270258"/>
    <x v="0"/>
    <x v="5"/>
    <n v="1"/>
    <n v="28596"/>
    <x v="16"/>
    <n v="48251602750"/>
    <x v="101"/>
    <n v="5"/>
    <x v="2"/>
    <n v="12"/>
    <x v="9"/>
    <x v="3"/>
    <n v="1"/>
    <n v="322"/>
    <n v="33.81"/>
    <n v="355.81"/>
    <x v="2"/>
  </r>
  <r>
    <n v="267415"/>
    <x v="0"/>
    <x v="3"/>
    <n v="6"/>
    <n v="28323"/>
    <x v="10"/>
    <n v="34272247981"/>
    <x v="101"/>
    <n v="5"/>
    <x v="2"/>
    <n v="6"/>
    <x v="2"/>
    <x v="0"/>
    <n v="5"/>
    <n v="1071"/>
    <n v="562.27499999999998"/>
    <n v="5917.2749999999996"/>
    <x v="0"/>
  </r>
  <r>
    <n v="266855"/>
    <x v="0"/>
    <x v="7"/>
    <n v="10"/>
    <n v="26466"/>
    <x v="9"/>
    <n v="58933992299"/>
    <x v="101"/>
    <n v="1"/>
    <x v="0"/>
    <n v="3"/>
    <x v="6"/>
    <x v="1"/>
    <n v="2"/>
    <n v="1349"/>
    <n v="283.29000000000002"/>
    <n v="2981.29"/>
    <x v="0"/>
  </r>
  <r>
    <n v="268266"/>
    <x v="0"/>
    <x v="8"/>
    <n v="7"/>
    <n v="31400"/>
    <x v="21"/>
    <n v="45769321444"/>
    <x v="101"/>
    <n v="2"/>
    <x v="4"/>
    <n v="4"/>
    <x v="6"/>
    <x v="1"/>
    <n v="2"/>
    <n v="720"/>
    <n v="151.19999999999999"/>
    <n v="1591.2"/>
    <x v="0"/>
  </r>
  <r>
    <n v="274463"/>
    <x v="0"/>
    <x v="5"/>
    <n v="1"/>
    <n v="33290"/>
    <x v="20"/>
    <n v="61589428369"/>
    <x v="101"/>
    <n v="6"/>
    <x v="3"/>
    <n v="12"/>
    <x v="5"/>
    <x v="1"/>
    <n v="2"/>
    <n v="446"/>
    <n v="93.66"/>
    <n v="985.66"/>
    <x v="0"/>
  </r>
  <r>
    <n v="267208"/>
    <x v="0"/>
    <x v="1"/>
    <n v="8"/>
    <n v="28370"/>
    <x v="10"/>
    <n v="70234905603"/>
    <x v="101"/>
    <n v="1"/>
    <x v="0"/>
    <n v="1"/>
    <x v="0"/>
    <x v="0"/>
    <n v="5"/>
    <n v="579"/>
    <n v="303.97500000000002"/>
    <n v="3198.9749999999999"/>
    <x v="3"/>
  </r>
  <r>
    <n v="274772"/>
    <x v="0"/>
    <x v="7"/>
    <n v="10"/>
    <n v="27246"/>
    <x v="18"/>
    <n v="94505813275"/>
    <x v="101"/>
    <n v="2"/>
    <x v="4"/>
    <n v="1"/>
    <x v="10"/>
    <x v="4"/>
    <n v="4"/>
    <n v="1072"/>
    <n v="450.24"/>
    <n v="4738.24"/>
    <x v="1"/>
  </r>
  <r>
    <n v="273582"/>
    <x v="1"/>
    <x v="7"/>
    <n v="10"/>
    <n v="27085"/>
    <x v="18"/>
    <n v="79582108950"/>
    <x v="101"/>
    <n v="5"/>
    <x v="2"/>
    <n v="7"/>
    <x v="8"/>
    <x v="2"/>
    <n v="3"/>
    <n v="420"/>
    <n v="132.30000000000001"/>
    <n v="1392.3"/>
    <x v="3"/>
  </r>
  <r>
    <n v="271377"/>
    <x v="0"/>
    <x v="8"/>
    <n v="7"/>
    <n v="26379"/>
    <x v="9"/>
    <n v="96433587064"/>
    <x v="101"/>
    <n v="2"/>
    <x v="4"/>
    <n v="3"/>
    <x v="0"/>
    <x v="2"/>
    <n v="3"/>
    <n v="787"/>
    <n v="247.905"/>
    <n v="2608.9050000000002"/>
    <x v="1"/>
  </r>
  <r>
    <n v="275079"/>
    <x v="0"/>
    <x v="8"/>
    <n v="7"/>
    <n v="30628"/>
    <x v="13"/>
    <n v="10035233967"/>
    <x v="102"/>
    <n v="3"/>
    <x v="1"/>
    <n v="4"/>
    <x v="15"/>
    <x v="0"/>
    <n v="5"/>
    <n v="422"/>
    <n v="221.55"/>
    <n v="2331.5500000000002"/>
    <x v="3"/>
  </r>
  <r>
    <n v="271650"/>
    <x v="0"/>
    <x v="7"/>
    <n v="10"/>
    <n v="32964"/>
    <x v="22"/>
    <n v="42326945587"/>
    <x v="102"/>
    <n v="3"/>
    <x v="1"/>
    <n v="4"/>
    <x v="15"/>
    <x v="0"/>
    <n v="-5"/>
    <n v="-1187"/>
    <n v="623.17499999999995"/>
    <n v="-6558.1750000000002"/>
    <x v="2"/>
  </r>
  <r>
    <n v="267019"/>
    <x v="0"/>
    <x v="2"/>
    <n v="3"/>
    <n v="32753"/>
    <x v="12"/>
    <n v="36082665361"/>
    <x v="102"/>
    <n v="2"/>
    <x v="4"/>
    <n v="1"/>
    <x v="10"/>
    <x v="2"/>
    <n v="3"/>
    <n v="733"/>
    <n v="230.89500000000001"/>
    <n v="2429.895"/>
    <x v="0"/>
  </r>
  <r>
    <n v="273156"/>
    <x v="0"/>
    <x v="9"/>
    <n v="4"/>
    <n v="29063"/>
    <x v="5"/>
    <n v="7457826583"/>
    <x v="102"/>
    <n v="1"/>
    <x v="0"/>
    <n v="4"/>
    <x v="10"/>
    <x v="0"/>
    <n v="5"/>
    <n v="1193"/>
    <n v="626.32500000000005"/>
    <n v="6591.3249999999998"/>
    <x v="0"/>
  </r>
  <r>
    <n v="269005"/>
    <x v="0"/>
    <x v="8"/>
    <n v="7"/>
    <n v="28475"/>
    <x v="10"/>
    <n v="23518497045"/>
    <x v="97"/>
    <n v="1"/>
    <x v="0"/>
    <n v="4"/>
    <x v="10"/>
    <x v="1"/>
    <n v="2"/>
    <n v="1109"/>
    <n v="232.89"/>
    <n v="2450.89"/>
    <x v="2"/>
  </r>
  <r>
    <n v="267045"/>
    <x v="0"/>
    <x v="1"/>
    <n v="8"/>
    <n v="32544"/>
    <x v="12"/>
    <n v="41173082154"/>
    <x v="102"/>
    <n v="6"/>
    <x v="3"/>
    <n v="10"/>
    <x v="14"/>
    <x v="1"/>
    <n v="2"/>
    <n v="1033"/>
    <n v="216.93"/>
    <n v="2282.9299999999998"/>
    <x v="2"/>
  </r>
  <r>
    <n v="272629"/>
    <x v="1"/>
    <x v="5"/>
    <n v="1"/>
    <n v="33921"/>
    <x v="2"/>
    <n v="45180046500"/>
    <x v="102"/>
    <n v="2"/>
    <x v="4"/>
    <n v="1"/>
    <x v="10"/>
    <x v="4"/>
    <n v="4"/>
    <n v="481"/>
    <n v="202.02"/>
    <n v="2126.02"/>
    <x v="0"/>
  </r>
  <r>
    <n v="270976"/>
    <x v="0"/>
    <x v="8"/>
    <n v="7"/>
    <n v="30283"/>
    <x v="3"/>
    <n v="17622962928"/>
    <x v="102"/>
    <n v="2"/>
    <x v="4"/>
    <n v="1"/>
    <x v="10"/>
    <x v="3"/>
    <n v="1"/>
    <n v="1439"/>
    <n v="151.095"/>
    <n v="1590.095"/>
    <x v="0"/>
  </r>
  <r>
    <n v="274152"/>
    <x v="0"/>
    <x v="6"/>
    <n v="2"/>
    <n v="27522"/>
    <x v="19"/>
    <n v="14535478972"/>
    <x v="102"/>
    <n v="3"/>
    <x v="1"/>
    <n v="5"/>
    <x v="1"/>
    <x v="4"/>
    <n v="4"/>
    <n v="603"/>
    <n v="253.26"/>
    <n v="2665.26"/>
    <x v="3"/>
  </r>
  <r>
    <n v="268024"/>
    <x v="0"/>
    <x v="0"/>
    <n v="5"/>
    <n v="32654"/>
    <x v="12"/>
    <n v="55342345815"/>
    <x v="102"/>
    <n v="1"/>
    <x v="0"/>
    <n v="1"/>
    <x v="0"/>
    <x v="3"/>
    <n v="1"/>
    <n v="848"/>
    <n v="89.04"/>
    <n v="937.04"/>
    <x v="2"/>
  </r>
  <r>
    <n v="273194"/>
    <x v="1"/>
    <x v="0"/>
    <n v="5"/>
    <n v="31331"/>
    <x v="21"/>
    <n v="2009469779"/>
    <x v="102"/>
    <n v="5"/>
    <x v="2"/>
    <n v="3"/>
    <x v="7"/>
    <x v="4"/>
    <n v="4"/>
    <n v="801"/>
    <n v="336.42"/>
    <n v="3540.42"/>
    <x v="0"/>
  </r>
  <r>
    <n v="267629"/>
    <x v="1"/>
    <x v="2"/>
    <n v="3"/>
    <n v="31748"/>
    <x v="6"/>
    <n v="17167085630"/>
    <x v="102"/>
    <n v="1"/>
    <x v="0"/>
    <n v="1"/>
    <x v="0"/>
    <x v="0"/>
    <n v="5"/>
    <n v="663"/>
    <n v="348.07499999999999"/>
    <n v="3663.0749999999998"/>
    <x v="2"/>
  </r>
  <r>
    <n v="269659"/>
    <x v="1"/>
    <x v="1"/>
    <n v="8"/>
    <n v="30424"/>
    <x v="13"/>
    <n v="4623545525"/>
    <x v="102"/>
    <n v="3"/>
    <x v="1"/>
    <n v="9"/>
    <x v="12"/>
    <x v="0"/>
    <n v="-5"/>
    <n v="-164"/>
    <n v="86.1"/>
    <n v="-906.1"/>
    <x v="2"/>
  </r>
  <r>
    <n v="271744"/>
    <x v="1"/>
    <x v="7"/>
    <n v="10"/>
    <n v="28993"/>
    <x v="5"/>
    <n v="38095479069"/>
    <x v="102"/>
    <n v="2"/>
    <x v="4"/>
    <n v="4"/>
    <x v="6"/>
    <x v="3"/>
    <n v="1"/>
    <n v="1278"/>
    <n v="134.19"/>
    <n v="1412.19"/>
    <x v="2"/>
  </r>
  <r>
    <n v="274724"/>
    <x v="0"/>
    <x v="0"/>
    <n v="5"/>
    <n v="30249"/>
    <x v="3"/>
    <n v="73209343212"/>
    <x v="102"/>
    <n v="5"/>
    <x v="2"/>
    <n v="12"/>
    <x v="9"/>
    <x v="4"/>
    <n v="4"/>
    <n v="1147"/>
    <n v="481.74"/>
    <n v="5069.74"/>
    <x v="0"/>
  </r>
  <r>
    <n v="269306"/>
    <x v="0"/>
    <x v="3"/>
    <n v="6"/>
    <n v="26734"/>
    <x v="1"/>
    <n v="82979925792"/>
    <x v="102"/>
    <n v="3"/>
    <x v="1"/>
    <n v="8"/>
    <x v="4"/>
    <x v="4"/>
    <n v="4"/>
    <n v="83"/>
    <n v="34.86"/>
    <n v="366.86"/>
    <x v="0"/>
  </r>
  <r>
    <n v="270590"/>
    <x v="0"/>
    <x v="2"/>
    <n v="3"/>
    <n v="27989"/>
    <x v="15"/>
    <n v="81484744075"/>
    <x v="102"/>
    <n v="6"/>
    <x v="3"/>
    <n v="10"/>
    <x v="14"/>
    <x v="1"/>
    <n v="-2"/>
    <n v="-568"/>
    <n v="119.28"/>
    <n v="-1255.28"/>
    <x v="0"/>
  </r>
  <r>
    <n v="268874"/>
    <x v="0"/>
    <x v="0"/>
    <n v="5"/>
    <n v="28233"/>
    <x v="10"/>
    <n v="78576500715"/>
    <x v="102"/>
    <n v="5"/>
    <x v="2"/>
    <n v="6"/>
    <x v="2"/>
    <x v="0"/>
    <n v="5"/>
    <n v="1156"/>
    <n v="606.9"/>
    <n v="6386.9"/>
    <x v="3"/>
  </r>
  <r>
    <n v="274810"/>
    <x v="0"/>
    <x v="1"/>
    <n v="8"/>
    <n v="29047"/>
    <x v="5"/>
    <n v="66117141546"/>
    <x v="102"/>
    <n v="1"/>
    <x v="0"/>
    <n v="3"/>
    <x v="6"/>
    <x v="3"/>
    <n v="1"/>
    <n v="708"/>
    <n v="74.34"/>
    <n v="782.34"/>
    <x v="0"/>
  </r>
  <r>
    <n v="271544"/>
    <x v="1"/>
    <x v="0"/>
    <n v="5"/>
    <n v="31540"/>
    <x v="6"/>
    <n v="71144839616"/>
    <x v="102"/>
    <n v="5"/>
    <x v="2"/>
    <n v="7"/>
    <x v="8"/>
    <x v="2"/>
    <n v="3"/>
    <n v="286"/>
    <n v="90.09"/>
    <n v="948.09"/>
    <x v="0"/>
  </r>
  <r>
    <n v="272555"/>
    <x v="0"/>
    <x v="5"/>
    <n v="1"/>
    <n v="25691"/>
    <x v="8"/>
    <n v="71976180879"/>
    <x v="102"/>
    <n v="5"/>
    <x v="2"/>
    <n v="7"/>
    <x v="8"/>
    <x v="1"/>
    <n v="2"/>
    <n v="1432"/>
    <n v="300.72000000000003"/>
    <n v="3164.72"/>
    <x v="3"/>
  </r>
  <r>
    <n v="271778"/>
    <x v="1"/>
    <x v="3"/>
    <n v="6"/>
    <n v="32225"/>
    <x v="17"/>
    <n v="80089928321"/>
    <x v="102"/>
    <n v="6"/>
    <x v="3"/>
    <n v="2"/>
    <x v="16"/>
    <x v="2"/>
    <n v="3"/>
    <n v="639"/>
    <n v="201.285"/>
    <n v="2118.2849999999999"/>
    <x v="1"/>
  </r>
  <r>
    <n v="271239"/>
    <x v="0"/>
    <x v="0"/>
    <n v="5"/>
    <n v="29934"/>
    <x v="0"/>
    <n v="86959655984"/>
    <x v="102"/>
    <n v="2"/>
    <x v="4"/>
    <n v="4"/>
    <x v="6"/>
    <x v="0"/>
    <n v="5"/>
    <n v="1410"/>
    <n v="740.25"/>
    <n v="7790.25"/>
    <x v="2"/>
  </r>
  <r>
    <n v="270372"/>
    <x v="1"/>
    <x v="5"/>
    <n v="1"/>
    <n v="30426"/>
    <x v="13"/>
    <n v="15893698766"/>
    <x v="93"/>
    <n v="5"/>
    <x v="2"/>
    <n v="10"/>
    <x v="17"/>
    <x v="4"/>
    <n v="4"/>
    <n v="735"/>
    <n v="308.7"/>
    <n v="3248.7"/>
    <x v="2"/>
  </r>
  <r>
    <n v="275048"/>
    <x v="0"/>
    <x v="2"/>
    <n v="3"/>
    <n v="31934"/>
    <x v="14"/>
    <n v="10632280445"/>
    <x v="103"/>
    <n v="2"/>
    <x v="4"/>
    <n v="1"/>
    <x v="10"/>
    <x v="0"/>
    <n v="5"/>
    <n v="698"/>
    <n v="366.45"/>
    <n v="3856.45"/>
    <x v="1"/>
  </r>
  <r>
    <n v="274153"/>
    <x v="0"/>
    <x v="9"/>
    <n v="4"/>
    <n v="27202"/>
    <x v="18"/>
    <n v="40234442664"/>
    <x v="103"/>
    <n v="1"/>
    <x v="0"/>
    <n v="4"/>
    <x v="10"/>
    <x v="4"/>
    <n v="4"/>
    <n v="990"/>
    <n v="415.8"/>
    <n v="4375.8"/>
    <x v="2"/>
  </r>
  <r>
    <n v="269677"/>
    <x v="0"/>
    <x v="0"/>
    <n v="5"/>
    <n v="27900"/>
    <x v="15"/>
    <n v="60454546008"/>
    <x v="103"/>
    <n v="1"/>
    <x v="0"/>
    <n v="1"/>
    <x v="0"/>
    <x v="1"/>
    <n v="2"/>
    <n v="1135"/>
    <n v="238.35"/>
    <n v="2508.35"/>
    <x v="1"/>
  </r>
  <r>
    <n v="271868"/>
    <x v="0"/>
    <x v="6"/>
    <n v="2"/>
    <n v="32780"/>
    <x v="12"/>
    <n v="46017516329"/>
    <x v="103"/>
    <n v="1"/>
    <x v="0"/>
    <n v="1"/>
    <x v="0"/>
    <x v="2"/>
    <n v="3"/>
    <n v="231"/>
    <n v="72.765000000000001"/>
    <n v="765.76499999999999"/>
    <x v="3"/>
  </r>
  <r>
    <n v="270262"/>
    <x v="1"/>
    <x v="2"/>
    <n v="3"/>
    <n v="33863"/>
    <x v="2"/>
    <n v="12164588630"/>
    <x v="103"/>
    <n v="2"/>
    <x v="4"/>
    <n v="3"/>
    <x v="0"/>
    <x v="1"/>
    <n v="-2"/>
    <n v="-1059"/>
    <n v="222.39"/>
    <n v="-2340.39"/>
    <x v="3"/>
  </r>
  <r>
    <n v="270842"/>
    <x v="0"/>
    <x v="6"/>
    <n v="2"/>
    <n v="31023"/>
    <x v="7"/>
    <n v="13116124711"/>
    <x v="103"/>
    <n v="5"/>
    <x v="2"/>
    <n v="12"/>
    <x v="9"/>
    <x v="0"/>
    <n v="5"/>
    <n v="1191"/>
    <n v="625.27499999999998"/>
    <n v="6580.2749999999996"/>
    <x v="0"/>
  </r>
  <r>
    <n v="270458"/>
    <x v="0"/>
    <x v="6"/>
    <n v="2"/>
    <n v="26445"/>
    <x v="9"/>
    <n v="47860969517"/>
    <x v="103"/>
    <n v="3"/>
    <x v="1"/>
    <n v="8"/>
    <x v="4"/>
    <x v="0"/>
    <n v="5"/>
    <n v="1203"/>
    <n v="631.57500000000005"/>
    <n v="6646.5749999999998"/>
    <x v="0"/>
  </r>
  <r>
    <n v="274523"/>
    <x v="1"/>
    <x v="1"/>
    <n v="8"/>
    <n v="26649"/>
    <x v="9"/>
    <n v="38817902046"/>
    <x v="103"/>
    <n v="2"/>
    <x v="4"/>
    <n v="1"/>
    <x v="10"/>
    <x v="1"/>
    <n v="2"/>
    <n v="1028"/>
    <n v="215.88"/>
    <n v="2271.88"/>
    <x v="3"/>
  </r>
  <r>
    <n v="270744"/>
    <x v="0"/>
    <x v="1"/>
    <n v="8"/>
    <n v="31914"/>
    <x v="14"/>
    <n v="44589474891"/>
    <x v="101"/>
    <n v="2"/>
    <x v="4"/>
    <n v="1"/>
    <x v="10"/>
    <x v="2"/>
    <n v="3"/>
    <n v="528"/>
    <n v="166.32"/>
    <n v="1750.32"/>
    <x v="3"/>
  </r>
  <r>
    <n v="271862"/>
    <x v="0"/>
    <x v="1"/>
    <n v="8"/>
    <n v="26778"/>
    <x v="1"/>
    <n v="24198379467"/>
    <x v="103"/>
    <n v="6"/>
    <x v="3"/>
    <n v="12"/>
    <x v="5"/>
    <x v="1"/>
    <n v="-2"/>
    <n v="-1160"/>
    <n v="243.6"/>
    <n v="-2563.6"/>
    <x v="0"/>
  </r>
  <r>
    <n v="271441"/>
    <x v="0"/>
    <x v="5"/>
    <n v="1"/>
    <n v="32726"/>
    <x v="12"/>
    <n v="57707492292"/>
    <x v="103"/>
    <n v="2"/>
    <x v="4"/>
    <n v="3"/>
    <x v="0"/>
    <x v="1"/>
    <n v="2"/>
    <n v="574"/>
    <n v="120.54"/>
    <n v="1268.54"/>
    <x v="3"/>
  </r>
  <r>
    <n v="271161"/>
    <x v="1"/>
    <x v="2"/>
    <n v="3"/>
    <n v="32066"/>
    <x v="14"/>
    <n v="80093314617"/>
    <x v="103"/>
    <n v="1"/>
    <x v="0"/>
    <n v="1"/>
    <x v="0"/>
    <x v="0"/>
    <n v="5"/>
    <n v="1264"/>
    <n v="663.6"/>
    <n v="6983.6"/>
    <x v="2"/>
  </r>
  <r>
    <n v="272722"/>
    <x v="0"/>
    <x v="9"/>
    <n v="4"/>
    <n v="33880"/>
    <x v="2"/>
    <n v="67730179963"/>
    <x v="103"/>
    <n v="5"/>
    <x v="2"/>
    <n v="3"/>
    <x v="7"/>
    <x v="4"/>
    <n v="-4"/>
    <n v="-274"/>
    <n v="115.08"/>
    <n v="-1211.08"/>
    <x v="1"/>
  </r>
  <r>
    <n v="271893"/>
    <x v="0"/>
    <x v="9"/>
    <n v="4"/>
    <n v="29835"/>
    <x v="0"/>
    <n v="98703100398"/>
    <x v="103"/>
    <n v="3"/>
    <x v="1"/>
    <n v="4"/>
    <x v="15"/>
    <x v="4"/>
    <n v="-4"/>
    <n v="-619"/>
    <n v="259.98"/>
    <n v="-2735.98"/>
    <x v="0"/>
  </r>
  <r>
    <n v="269244"/>
    <x v="1"/>
    <x v="1"/>
    <n v="8"/>
    <n v="26153"/>
    <x v="4"/>
    <n v="79853182955"/>
    <x v="103"/>
    <n v="6"/>
    <x v="3"/>
    <n v="10"/>
    <x v="14"/>
    <x v="3"/>
    <n v="1"/>
    <n v="712"/>
    <n v="74.760000000000005"/>
    <n v="786.76"/>
    <x v="2"/>
  </r>
  <r>
    <n v="267682"/>
    <x v="1"/>
    <x v="0"/>
    <n v="5"/>
    <n v="29803"/>
    <x v="0"/>
    <n v="65781965127"/>
    <x v="103"/>
    <n v="5"/>
    <x v="2"/>
    <n v="11"/>
    <x v="11"/>
    <x v="3"/>
    <n v="1"/>
    <n v="1046"/>
    <n v="109.83"/>
    <n v="1155.83"/>
    <x v="0"/>
  </r>
  <r>
    <n v="272038"/>
    <x v="1"/>
    <x v="6"/>
    <n v="2"/>
    <n v="31748"/>
    <x v="6"/>
    <n v="66276488194"/>
    <x v="103"/>
    <n v="6"/>
    <x v="3"/>
    <n v="2"/>
    <x v="16"/>
    <x v="1"/>
    <n v="-2"/>
    <n v="-955"/>
    <n v="200.55"/>
    <n v="-2110.5500000000002"/>
    <x v="0"/>
  </r>
  <r>
    <n v="270350"/>
    <x v="0"/>
    <x v="8"/>
    <n v="7"/>
    <n v="33892"/>
    <x v="2"/>
    <n v="85791685668"/>
    <x v="103"/>
    <n v="6"/>
    <x v="3"/>
    <n v="11"/>
    <x v="3"/>
    <x v="0"/>
    <n v="5"/>
    <n v="1370"/>
    <n v="719.25"/>
    <n v="7569.25"/>
    <x v="3"/>
  </r>
  <r>
    <n v="275252"/>
    <x v="0"/>
    <x v="3"/>
    <n v="6"/>
    <n v="28193"/>
    <x v="10"/>
    <n v="7046193868"/>
    <x v="104"/>
    <n v="5"/>
    <x v="2"/>
    <n v="7"/>
    <x v="8"/>
    <x v="3"/>
    <n v="1"/>
    <n v="652"/>
    <n v="68.459999999999994"/>
    <n v="720.46"/>
    <x v="0"/>
  </r>
  <r>
    <n v="267264"/>
    <x v="1"/>
    <x v="3"/>
    <n v="6"/>
    <n v="32623"/>
    <x v="12"/>
    <n v="11468933107"/>
    <x v="104"/>
    <n v="5"/>
    <x v="2"/>
    <n v="10"/>
    <x v="17"/>
    <x v="3"/>
    <n v="1"/>
    <n v="1393"/>
    <n v="146.26499999999999"/>
    <n v="1539.2650000000001"/>
    <x v="1"/>
  </r>
  <r>
    <n v="273220"/>
    <x v="0"/>
    <x v="0"/>
    <n v="5"/>
    <n v="33886"/>
    <x v="2"/>
    <n v="40741373723"/>
    <x v="104"/>
    <n v="5"/>
    <x v="2"/>
    <n v="7"/>
    <x v="8"/>
    <x v="4"/>
    <n v="4"/>
    <n v="534"/>
    <n v="224.28"/>
    <n v="2360.2800000000002"/>
    <x v="3"/>
  </r>
  <r>
    <n v="268243"/>
    <x v="1"/>
    <x v="7"/>
    <n v="10"/>
    <n v="29753"/>
    <x v="0"/>
    <n v="34935943527"/>
    <x v="104"/>
    <n v="1"/>
    <x v="0"/>
    <n v="3"/>
    <x v="6"/>
    <x v="2"/>
    <n v="3"/>
    <n v="1456"/>
    <n v="458.64"/>
    <n v="4826.6400000000003"/>
    <x v="0"/>
  </r>
  <r>
    <n v="274493"/>
    <x v="0"/>
    <x v="0"/>
    <n v="5"/>
    <n v="25891"/>
    <x v="8"/>
    <n v="4740594593"/>
    <x v="104"/>
    <n v="5"/>
    <x v="2"/>
    <n v="7"/>
    <x v="8"/>
    <x v="1"/>
    <n v="2"/>
    <n v="314"/>
    <n v="65.94"/>
    <n v="693.94"/>
    <x v="1"/>
  </r>
  <r>
    <n v="270767"/>
    <x v="0"/>
    <x v="7"/>
    <n v="10"/>
    <n v="30965"/>
    <x v="7"/>
    <n v="60346032375"/>
    <x v="104"/>
    <n v="3"/>
    <x v="1"/>
    <n v="4"/>
    <x v="15"/>
    <x v="3"/>
    <n v="1"/>
    <n v="855"/>
    <n v="89.775000000000006"/>
    <n v="944.77499999999998"/>
    <x v="0"/>
  </r>
  <r>
    <n v="274331"/>
    <x v="0"/>
    <x v="5"/>
    <n v="1"/>
    <n v="32519"/>
    <x v="12"/>
    <n v="46989646717"/>
    <x v="104"/>
    <n v="4"/>
    <x v="5"/>
    <n v="1"/>
    <x v="10"/>
    <x v="2"/>
    <n v="3"/>
    <n v="655"/>
    <n v="206.32499999999999"/>
    <n v="2171.3249999999998"/>
    <x v="3"/>
  </r>
  <r>
    <n v="271981"/>
    <x v="0"/>
    <x v="2"/>
    <n v="3"/>
    <n v="31088"/>
    <x v="21"/>
    <n v="58050932649"/>
    <x v="104"/>
    <n v="6"/>
    <x v="3"/>
    <n v="10"/>
    <x v="14"/>
    <x v="1"/>
    <n v="2"/>
    <n v="542"/>
    <n v="113.82"/>
    <n v="1197.82"/>
    <x v="0"/>
  </r>
  <r>
    <n v="270210"/>
    <x v="1"/>
    <x v="9"/>
    <n v="4"/>
    <n v="32275"/>
    <x v="17"/>
    <n v="62756577276"/>
    <x v="104"/>
    <n v="5"/>
    <x v="2"/>
    <n v="3"/>
    <x v="7"/>
    <x v="3"/>
    <n v="1"/>
    <n v="679"/>
    <n v="71.295000000000002"/>
    <n v="750.29499999999996"/>
    <x v="3"/>
  </r>
  <r>
    <n v="273217"/>
    <x v="0"/>
    <x v="6"/>
    <n v="2"/>
    <n v="30452"/>
    <x v="13"/>
    <n v="13946470738"/>
    <x v="104"/>
    <n v="1"/>
    <x v="0"/>
    <n v="3"/>
    <x v="6"/>
    <x v="4"/>
    <n v="4"/>
    <n v="1107"/>
    <n v="464.94"/>
    <n v="4892.9399999999996"/>
    <x v="0"/>
  </r>
  <r>
    <n v="267655"/>
    <x v="1"/>
    <x v="8"/>
    <n v="7"/>
    <n v="31093"/>
    <x v="21"/>
    <n v="6167340284"/>
    <x v="104"/>
    <n v="1"/>
    <x v="0"/>
    <n v="4"/>
    <x v="10"/>
    <x v="3"/>
    <n v="1"/>
    <n v="164"/>
    <n v="17.22"/>
    <n v="181.22"/>
    <x v="0"/>
  </r>
  <r>
    <n v="272638"/>
    <x v="0"/>
    <x v="4"/>
    <n v="9"/>
    <n v="30724"/>
    <x v="7"/>
    <n v="74062863878"/>
    <x v="104"/>
    <n v="1"/>
    <x v="0"/>
    <n v="3"/>
    <x v="6"/>
    <x v="4"/>
    <n v="4"/>
    <n v="1167"/>
    <n v="490.14"/>
    <n v="5158.1400000000003"/>
    <x v="3"/>
  </r>
  <r>
    <n v="268438"/>
    <x v="1"/>
    <x v="5"/>
    <n v="1"/>
    <n v="28492"/>
    <x v="16"/>
    <n v="65202497925"/>
    <x v="104"/>
    <n v="5"/>
    <x v="2"/>
    <n v="6"/>
    <x v="2"/>
    <x v="4"/>
    <n v="4"/>
    <n v="1216"/>
    <n v="510.72"/>
    <n v="5374.72"/>
    <x v="2"/>
  </r>
  <r>
    <n v="274786"/>
    <x v="1"/>
    <x v="2"/>
    <n v="3"/>
    <n v="33377"/>
    <x v="20"/>
    <n v="99858040733"/>
    <x v="104"/>
    <n v="3"/>
    <x v="1"/>
    <n v="8"/>
    <x v="4"/>
    <x v="2"/>
    <n v="3"/>
    <n v="98"/>
    <n v="30.87"/>
    <n v="324.87"/>
    <x v="0"/>
  </r>
  <r>
    <n v="272086"/>
    <x v="0"/>
    <x v="9"/>
    <n v="4"/>
    <n v="32663"/>
    <x v="12"/>
    <n v="99027151216"/>
    <x v="104"/>
    <n v="3"/>
    <x v="1"/>
    <n v="9"/>
    <x v="12"/>
    <x v="1"/>
    <n v="2"/>
    <n v="1144"/>
    <n v="240.24"/>
    <n v="2528.2399999999998"/>
    <x v="0"/>
  </r>
  <r>
    <n v="273155"/>
    <x v="1"/>
    <x v="1"/>
    <n v="8"/>
    <n v="29339"/>
    <x v="11"/>
    <n v="67810870997"/>
    <x v="104"/>
    <n v="4"/>
    <x v="5"/>
    <n v="4"/>
    <x v="0"/>
    <x v="3"/>
    <n v="1"/>
    <n v="623"/>
    <n v="65.415000000000006"/>
    <n v="688.41499999999996"/>
    <x v="2"/>
  </r>
  <r>
    <n v="271873"/>
    <x v="0"/>
    <x v="5"/>
    <n v="1"/>
    <n v="26406"/>
    <x v="9"/>
    <n v="85489227221"/>
    <x v="104"/>
    <n v="5"/>
    <x v="2"/>
    <n v="10"/>
    <x v="17"/>
    <x v="4"/>
    <n v="4"/>
    <n v="961"/>
    <n v="403.62"/>
    <n v="4247.62"/>
    <x v="0"/>
  </r>
  <r>
    <n v="271582"/>
    <x v="0"/>
    <x v="3"/>
    <n v="6"/>
    <n v="27996"/>
    <x v="15"/>
    <n v="96900649820"/>
    <x v="104"/>
    <n v="6"/>
    <x v="3"/>
    <n v="2"/>
    <x v="16"/>
    <x v="4"/>
    <n v="4"/>
    <n v="145"/>
    <n v="60.9"/>
    <n v="640.9"/>
    <x v="1"/>
  </r>
  <r>
    <n v="272117"/>
    <x v="0"/>
    <x v="7"/>
    <n v="10"/>
    <n v="25921"/>
    <x v="8"/>
    <n v="77353742330"/>
    <x v="96"/>
    <n v="3"/>
    <x v="1"/>
    <n v="8"/>
    <x v="4"/>
    <x v="3"/>
    <n v="1"/>
    <n v="1094"/>
    <n v="114.87"/>
    <n v="1208.8699999999999"/>
    <x v="0"/>
  </r>
  <r>
    <n v="270608"/>
    <x v="1"/>
    <x v="0"/>
    <n v="5"/>
    <n v="27710"/>
    <x v="19"/>
    <n v="73189116899"/>
    <x v="104"/>
    <n v="5"/>
    <x v="2"/>
    <n v="6"/>
    <x v="2"/>
    <x v="4"/>
    <n v="4"/>
    <n v="1059"/>
    <n v="444.78"/>
    <n v="4680.78"/>
    <x v="1"/>
  </r>
  <r>
    <n v="271046"/>
    <x v="1"/>
    <x v="9"/>
    <n v="4"/>
    <n v="26321"/>
    <x v="9"/>
    <n v="3773640816"/>
    <x v="105"/>
    <n v="3"/>
    <x v="1"/>
    <n v="10"/>
    <x v="13"/>
    <x v="0"/>
    <n v="5"/>
    <n v="1009"/>
    <n v="529.72500000000002"/>
    <n v="5574.7250000000004"/>
    <x v="0"/>
  </r>
  <r>
    <n v="268679"/>
    <x v="1"/>
    <x v="0"/>
    <n v="5"/>
    <n v="30070"/>
    <x v="3"/>
    <n v="20902786498"/>
    <x v="105"/>
    <n v="6"/>
    <x v="3"/>
    <n v="11"/>
    <x v="3"/>
    <x v="0"/>
    <n v="5"/>
    <n v="1009"/>
    <n v="529.72500000000002"/>
    <n v="5574.7250000000004"/>
    <x v="0"/>
  </r>
  <r>
    <n v="274326"/>
    <x v="1"/>
    <x v="8"/>
    <n v="7"/>
    <n v="30413"/>
    <x v="13"/>
    <n v="48611664092"/>
    <x v="105"/>
    <n v="3"/>
    <x v="1"/>
    <n v="8"/>
    <x v="4"/>
    <x v="2"/>
    <n v="3"/>
    <n v="551"/>
    <n v="173.565"/>
    <n v="1826.5650000000001"/>
    <x v="0"/>
  </r>
  <r>
    <n v="269755"/>
    <x v="0"/>
    <x v="6"/>
    <n v="2"/>
    <n v="27482"/>
    <x v="19"/>
    <n v="46782179980"/>
    <x v="105"/>
    <n v="5"/>
    <x v="2"/>
    <n v="3"/>
    <x v="7"/>
    <x v="4"/>
    <n v="4"/>
    <n v="956"/>
    <n v="401.52"/>
    <n v="4225.5200000000004"/>
    <x v="0"/>
  </r>
  <r>
    <n v="272775"/>
    <x v="0"/>
    <x v="9"/>
    <n v="4"/>
    <n v="31479"/>
    <x v="6"/>
    <n v="57922099582"/>
    <x v="105"/>
    <n v="2"/>
    <x v="4"/>
    <n v="4"/>
    <x v="6"/>
    <x v="3"/>
    <n v="1"/>
    <n v="422"/>
    <n v="44.31"/>
    <n v="466.31"/>
    <x v="2"/>
  </r>
  <r>
    <n v="271833"/>
    <x v="1"/>
    <x v="9"/>
    <n v="4"/>
    <n v="30805"/>
    <x v="7"/>
    <n v="15757289184"/>
    <x v="105"/>
    <n v="3"/>
    <x v="1"/>
    <n v="5"/>
    <x v="1"/>
    <x v="1"/>
    <n v="2"/>
    <n v="964"/>
    <n v="202.44"/>
    <n v="2130.44"/>
    <x v="1"/>
  </r>
  <r>
    <n v="273270"/>
    <x v="0"/>
    <x v="4"/>
    <n v="9"/>
    <n v="29291"/>
    <x v="11"/>
    <n v="33296931604"/>
    <x v="105"/>
    <n v="2"/>
    <x v="4"/>
    <n v="3"/>
    <x v="0"/>
    <x v="2"/>
    <n v="3"/>
    <n v="426"/>
    <n v="134.19"/>
    <n v="1412.19"/>
    <x v="2"/>
  </r>
  <r>
    <n v="267226"/>
    <x v="0"/>
    <x v="6"/>
    <n v="2"/>
    <n v="26902"/>
    <x v="1"/>
    <n v="50813183985"/>
    <x v="105"/>
    <n v="6"/>
    <x v="3"/>
    <n v="10"/>
    <x v="14"/>
    <x v="3"/>
    <n v="1"/>
    <n v="551"/>
    <n v="57.854999999999997"/>
    <n v="608.85500000000002"/>
    <x v="3"/>
  </r>
  <r>
    <n v="270484"/>
    <x v="1"/>
    <x v="5"/>
    <n v="1"/>
    <n v="33891"/>
    <x v="2"/>
    <n v="49410470654"/>
    <x v="105"/>
    <n v="3"/>
    <x v="1"/>
    <n v="5"/>
    <x v="1"/>
    <x v="1"/>
    <n v="2"/>
    <n v="825"/>
    <n v="173.25"/>
    <n v="1823.25"/>
    <x v="0"/>
  </r>
  <r>
    <n v="274685"/>
    <x v="0"/>
    <x v="6"/>
    <n v="2"/>
    <n v="29392"/>
    <x v="11"/>
    <n v="39482141281"/>
    <x v="105"/>
    <n v="3"/>
    <x v="1"/>
    <n v="5"/>
    <x v="1"/>
    <x v="1"/>
    <n v="2"/>
    <n v="1450"/>
    <n v="304.5"/>
    <n v="3204.5"/>
    <x v="3"/>
  </r>
  <r>
    <n v="270458"/>
    <x v="0"/>
    <x v="6"/>
    <n v="2"/>
    <n v="26445"/>
    <x v="9"/>
    <n v="49919333273"/>
    <x v="101"/>
    <n v="3"/>
    <x v="1"/>
    <n v="8"/>
    <x v="4"/>
    <x v="4"/>
    <n v="4"/>
    <n v="1486"/>
    <n v="624.12"/>
    <n v="6568.12"/>
    <x v="1"/>
  </r>
  <r>
    <n v="270706"/>
    <x v="0"/>
    <x v="5"/>
    <n v="1"/>
    <n v="26627"/>
    <x v="9"/>
    <n v="71265724250"/>
    <x v="105"/>
    <n v="5"/>
    <x v="2"/>
    <n v="7"/>
    <x v="8"/>
    <x v="2"/>
    <n v="3"/>
    <n v="1198"/>
    <n v="377.37"/>
    <n v="3971.37"/>
    <x v="0"/>
  </r>
  <r>
    <n v="270710"/>
    <x v="1"/>
    <x v="3"/>
    <n v="6"/>
    <n v="29400"/>
    <x v="11"/>
    <n v="80854397491"/>
    <x v="105"/>
    <n v="6"/>
    <x v="3"/>
    <n v="2"/>
    <x v="16"/>
    <x v="3"/>
    <n v="1"/>
    <n v="506"/>
    <n v="53.13"/>
    <n v="559.13"/>
    <x v="2"/>
  </r>
  <r>
    <n v="268369"/>
    <x v="0"/>
    <x v="2"/>
    <n v="3"/>
    <n v="28145"/>
    <x v="10"/>
    <n v="94813519488"/>
    <x v="105"/>
    <n v="1"/>
    <x v="0"/>
    <n v="1"/>
    <x v="0"/>
    <x v="1"/>
    <n v="2"/>
    <n v="1417"/>
    <n v="297.57"/>
    <n v="3131.57"/>
    <x v="2"/>
  </r>
  <r>
    <n v="274956"/>
    <x v="0"/>
    <x v="7"/>
    <n v="10"/>
    <n v="29831"/>
    <x v="0"/>
    <n v="70997907379"/>
    <x v="105"/>
    <n v="1"/>
    <x v="0"/>
    <n v="1"/>
    <x v="0"/>
    <x v="4"/>
    <n v="4"/>
    <n v="1352"/>
    <n v="567.84"/>
    <n v="5975.84"/>
    <x v="0"/>
  </r>
  <r>
    <n v="272217"/>
    <x v="0"/>
    <x v="7"/>
    <n v="10"/>
    <n v="28748"/>
    <x v="16"/>
    <n v="82866730545"/>
    <x v="105"/>
    <n v="6"/>
    <x v="3"/>
    <n v="12"/>
    <x v="5"/>
    <x v="0"/>
    <n v="5"/>
    <n v="135"/>
    <n v="70.875"/>
    <n v="745.875"/>
    <x v="1"/>
  </r>
  <r>
    <n v="270066"/>
    <x v="1"/>
    <x v="6"/>
    <n v="2"/>
    <n v="28491"/>
    <x v="16"/>
    <n v="73926003420"/>
    <x v="105"/>
    <n v="5"/>
    <x v="2"/>
    <n v="6"/>
    <x v="2"/>
    <x v="2"/>
    <n v="3"/>
    <n v="199"/>
    <n v="62.685000000000002"/>
    <n v="659.68499999999995"/>
    <x v="0"/>
  </r>
  <r>
    <n v="269304"/>
    <x v="1"/>
    <x v="0"/>
    <n v="5"/>
    <n v="31822"/>
    <x v="14"/>
    <n v="77729830805"/>
    <x v="105"/>
    <n v="5"/>
    <x v="2"/>
    <n v="12"/>
    <x v="9"/>
    <x v="1"/>
    <n v="2"/>
    <n v="1012"/>
    <n v="212.52"/>
    <n v="2236.52"/>
    <x v="3"/>
  </r>
  <r>
    <n v="269596"/>
    <x v="1"/>
    <x v="0"/>
    <n v="5"/>
    <n v="28475"/>
    <x v="10"/>
    <n v="2029148714"/>
    <x v="106"/>
    <n v="4"/>
    <x v="5"/>
    <n v="4"/>
    <x v="0"/>
    <x v="3"/>
    <n v="-1"/>
    <n v="-600"/>
    <n v="63"/>
    <n v="-663"/>
    <x v="1"/>
  </r>
  <r>
    <n v="274044"/>
    <x v="0"/>
    <x v="6"/>
    <n v="2"/>
    <n v="31687"/>
    <x v="6"/>
    <n v="9199526379"/>
    <x v="106"/>
    <n v="1"/>
    <x v="0"/>
    <n v="1"/>
    <x v="0"/>
    <x v="2"/>
    <n v="-3"/>
    <n v="-606"/>
    <n v="190.89"/>
    <n v="-2008.89"/>
    <x v="1"/>
  </r>
  <r>
    <n v="268047"/>
    <x v="1"/>
    <x v="5"/>
    <n v="1"/>
    <n v="33708"/>
    <x v="2"/>
    <n v="38419461344"/>
    <x v="106"/>
    <n v="6"/>
    <x v="3"/>
    <n v="11"/>
    <x v="3"/>
    <x v="2"/>
    <n v="3"/>
    <n v="480"/>
    <n v="151.19999999999999"/>
    <n v="1591.2"/>
    <x v="1"/>
  </r>
  <r>
    <n v="273123"/>
    <x v="0"/>
    <x v="2"/>
    <n v="3"/>
    <n v="31947"/>
    <x v="14"/>
    <n v="19180077403"/>
    <x v="106"/>
    <n v="6"/>
    <x v="3"/>
    <n v="2"/>
    <x v="16"/>
    <x v="1"/>
    <n v="2"/>
    <n v="494"/>
    <n v="103.74"/>
    <n v="1091.74"/>
    <x v="3"/>
  </r>
  <r>
    <n v="269927"/>
    <x v="1"/>
    <x v="7"/>
    <n v="10"/>
    <n v="27922"/>
    <x v="15"/>
    <n v="54736530816"/>
    <x v="106"/>
    <n v="4"/>
    <x v="5"/>
    <n v="1"/>
    <x v="10"/>
    <x v="4"/>
    <n v="4"/>
    <n v="1008"/>
    <n v="423.36"/>
    <n v="4455.3599999999997"/>
    <x v="0"/>
  </r>
  <r>
    <n v="275025"/>
    <x v="1"/>
    <x v="7"/>
    <n v="10"/>
    <n v="30831"/>
    <x v="7"/>
    <n v="57988529791"/>
    <x v="106"/>
    <n v="2"/>
    <x v="4"/>
    <n v="4"/>
    <x v="6"/>
    <x v="3"/>
    <n v="1"/>
    <n v="1361"/>
    <n v="142.905"/>
    <n v="1503.905"/>
    <x v="1"/>
  </r>
  <r>
    <n v="272308"/>
    <x v="1"/>
    <x v="9"/>
    <n v="4"/>
    <n v="33641"/>
    <x v="2"/>
    <n v="57528817167"/>
    <x v="106"/>
    <n v="1"/>
    <x v="0"/>
    <n v="4"/>
    <x v="10"/>
    <x v="1"/>
    <n v="2"/>
    <n v="900"/>
    <n v="189"/>
    <n v="1989"/>
    <x v="3"/>
  </r>
  <r>
    <n v="272837"/>
    <x v="1"/>
    <x v="4"/>
    <n v="9"/>
    <n v="27338"/>
    <x v="18"/>
    <n v="13902000472"/>
    <x v="106"/>
    <n v="5"/>
    <x v="2"/>
    <n v="3"/>
    <x v="7"/>
    <x v="2"/>
    <n v="3"/>
    <n v="1093"/>
    <n v="344.29500000000002"/>
    <n v="3623.2950000000001"/>
    <x v="0"/>
  </r>
  <r>
    <n v="273958"/>
    <x v="0"/>
    <x v="8"/>
    <n v="7"/>
    <n v="32577"/>
    <x v="12"/>
    <n v="24085733490"/>
    <x v="106"/>
    <n v="2"/>
    <x v="4"/>
    <n v="4"/>
    <x v="6"/>
    <x v="0"/>
    <n v="5"/>
    <n v="274"/>
    <n v="143.85"/>
    <n v="1513.85"/>
    <x v="1"/>
  </r>
  <r>
    <n v="271862"/>
    <x v="0"/>
    <x v="1"/>
    <n v="8"/>
    <n v="26778"/>
    <x v="1"/>
    <n v="24198379467"/>
    <x v="103"/>
    <n v="6"/>
    <x v="3"/>
    <n v="12"/>
    <x v="5"/>
    <x v="1"/>
    <n v="2"/>
    <n v="1160"/>
    <n v="243.6"/>
    <n v="2563.6"/>
    <x v="0"/>
  </r>
  <r>
    <n v="268092"/>
    <x v="0"/>
    <x v="1"/>
    <n v="8"/>
    <n v="32184"/>
    <x v="17"/>
    <n v="32506131422"/>
    <x v="106"/>
    <n v="5"/>
    <x v="2"/>
    <n v="6"/>
    <x v="2"/>
    <x v="2"/>
    <n v="3"/>
    <n v="518"/>
    <n v="163.16999999999999"/>
    <n v="1717.17"/>
    <x v="1"/>
  </r>
  <r>
    <n v="274818"/>
    <x v="0"/>
    <x v="9"/>
    <n v="4"/>
    <n v="26061"/>
    <x v="4"/>
    <n v="53484905729"/>
    <x v="106"/>
    <n v="1"/>
    <x v="0"/>
    <n v="4"/>
    <x v="10"/>
    <x v="4"/>
    <n v="4"/>
    <n v="268"/>
    <n v="112.56"/>
    <n v="1184.56"/>
    <x v="1"/>
  </r>
  <r>
    <n v="269661"/>
    <x v="0"/>
    <x v="8"/>
    <n v="7"/>
    <n v="33811"/>
    <x v="2"/>
    <n v="78064050000"/>
    <x v="106"/>
    <n v="4"/>
    <x v="5"/>
    <n v="1"/>
    <x v="10"/>
    <x v="1"/>
    <n v="2"/>
    <n v="185"/>
    <n v="38.85"/>
    <n v="408.85"/>
    <x v="0"/>
  </r>
  <r>
    <n v="271735"/>
    <x v="0"/>
    <x v="1"/>
    <n v="8"/>
    <n v="33760"/>
    <x v="2"/>
    <n v="87120697660"/>
    <x v="106"/>
    <n v="3"/>
    <x v="1"/>
    <n v="5"/>
    <x v="1"/>
    <x v="4"/>
    <n v="4"/>
    <n v="1061"/>
    <n v="445.62"/>
    <n v="4689.62"/>
    <x v="3"/>
  </r>
  <r>
    <n v="273780"/>
    <x v="0"/>
    <x v="6"/>
    <n v="2"/>
    <n v="29415"/>
    <x v="11"/>
    <n v="95080894817"/>
    <x v="106"/>
    <n v="3"/>
    <x v="1"/>
    <n v="5"/>
    <x v="1"/>
    <x v="1"/>
    <n v="2"/>
    <n v="1145"/>
    <n v="240.45"/>
    <n v="2530.4499999999998"/>
    <x v="3"/>
  </r>
  <r>
    <n v="269766"/>
    <x v="1"/>
    <x v="5"/>
    <n v="1"/>
    <n v="33356"/>
    <x v="20"/>
    <n v="66435444713"/>
    <x v="106"/>
    <n v="3"/>
    <x v="1"/>
    <n v="4"/>
    <x v="15"/>
    <x v="2"/>
    <n v="3"/>
    <n v="593"/>
    <n v="186.79499999999999"/>
    <n v="1965.7950000000001"/>
    <x v="1"/>
  </r>
  <r>
    <n v="274334"/>
    <x v="0"/>
    <x v="0"/>
    <n v="5"/>
    <n v="26696"/>
    <x v="1"/>
    <n v="58464564567"/>
    <x v="107"/>
    <n v="6"/>
    <x v="3"/>
    <n v="11"/>
    <x v="3"/>
    <x v="4"/>
    <n v="4"/>
    <n v="1003"/>
    <n v="421.26"/>
    <n v="4433.26"/>
    <x v="2"/>
  </r>
  <r>
    <n v="271431"/>
    <x v="1"/>
    <x v="1"/>
    <n v="8"/>
    <n v="33251"/>
    <x v="20"/>
    <n v="60831990407"/>
    <x v="107"/>
    <n v="1"/>
    <x v="0"/>
    <n v="1"/>
    <x v="0"/>
    <x v="1"/>
    <n v="2"/>
    <n v="1240"/>
    <n v="260.39999999999998"/>
    <n v="2740.4"/>
    <x v="1"/>
  </r>
  <r>
    <n v="274790"/>
    <x v="0"/>
    <x v="7"/>
    <n v="10"/>
    <n v="33232"/>
    <x v="22"/>
    <n v="4455003515"/>
    <x v="107"/>
    <n v="6"/>
    <x v="3"/>
    <n v="2"/>
    <x v="16"/>
    <x v="3"/>
    <n v="1"/>
    <n v="623"/>
    <n v="65.415000000000006"/>
    <n v="688.41499999999996"/>
    <x v="2"/>
  </r>
  <r>
    <n v="272186"/>
    <x v="0"/>
    <x v="7"/>
    <n v="10"/>
    <n v="25728"/>
    <x v="8"/>
    <n v="60783451775"/>
    <x v="107"/>
    <n v="5"/>
    <x v="2"/>
    <n v="3"/>
    <x v="7"/>
    <x v="0"/>
    <n v="-5"/>
    <n v="-625"/>
    <n v="328.125"/>
    <n v="-3453.125"/>
    <x v="2"/>
  </r>
  <r>
    <n v="270716"/>
    <x v="1"/>
    <x v="3"/>
    <n v="6"/>
    <n v="32394"/>
    <x v="17"/>
    <n v="51207489135"/>
    <x v="107"/>
    <n v="6"/>
    <x v="3"/>
    <n v="11"/>
    <x v="3"/>
    <x v="3"/>
    <n v="1"/>
    <n v="1442"/>
    <n v="151.41"/>
    <n v="1593.41"/>
    <x v="1"/>
  </r>
  <r>
    <n v="272547"/>
    <x v="0"/>
    <x v="7"/>
    <n v="10"/>
    <n v="33282"/>
    <x v="20"/>
    <n v="21901207819"/>
    <x v="107"/>
    <n v="3"/>
    <x v="1"/>
    <n v="5"/>
    <x v="1"/>
    <x v="4"/>
    <n v="4"/>
    <n v="956"/>
    <n v="401.52"/>
    <n v="4225.5200000000004"/>
    <x v="1"/>
  </r>
  <r>
    <n v="267706"/>
    <x v="0"/>
    <x v="2"/>
    <n v="3"/>
    <n v="30019"/>
    <x v="3"/>
    <n v="55499897374"/>
    <x v="107"/>
    <n v="5"/>
    <x v="2"/>
    <n v="10"/>
    <x v="17"/>
    <x v="3"/>
    <n v="-1"/>
    <n v="-75"/>
    <n v="7.875"/>
    <n v="-82.875"/>
    <x v="3"/>
  </r>
  <r>
    <n v="269394"/>
    <x v="0"/>
    <x v="9"/>
    <n v="4"/>
    <n v="29564"/>
    <x v="11"/>
    <n v="57424450459"/>
    <x v="107"/>
    <n v="3"/>
    <x v="1"/>
    <n v="9"/>
    <x v="12"/>
    <x v="1"/>
    <n v="2"/>
    <n v="273"/>
    <n v="57.33"/>
    <n v="603.33000000000004"/>
    <x v="2"/>
  </r>
  <r>
    <n v="271665"/>
    <x v="0"/>
    <x v="3"/>
    <n v="6"/>
    <n v="29854"/>
    <x v="0"/>
    <n v="41312798981"/>
    <x v="100"/>
    <n v="5"/>
    <x v="2"/>
    <n v="11"/>
    <x v="11"/>
    <x v="3"/>
    <n v="1"/>
    <n v="1455"/>
    <n v="152.77500000000001"/>
    <n v="1607.7750000000001"/>
    <x v="0"/>
  </r>
  <r>
    <n v="274594"/>
    <x v="0"/>
    <x v="0"/>
    <n v="5"/>
    <n v="32529"/>
    <x v="12"/>
    <n v="23913785696"/>
    <x v="107"/>
    <n v="1"/>
    <x v="0"/>
    <n v="3"/>
    <x v="6"/>
    <x v="1"/>
    <n v="2"/>
    <n v="826"/>
    <n v="173.46"/>
    <n v="1825.46"/>
    <x v="0"/>
  </r>
  <r>
    <n v="271014"/>
    <x v="0"/>
    <x v="5"/>
    <n v="1"/>
    <n v="31960"/>
    <x v="14"/>
    <n v="30699743111"/>
    <x v="107"/>
    <n v="6"/>
    <x v="3"/>
    <n v="11"/>
    <x v="3"/>
    <x v="4"/>
    <n v="4"/>
    <n v="462"/>
    <n v="194.04"/>
    <n v="2042.04"/>
    <x v="3"/>
  </r>
  <r>
    <n v="274492"/>
    <x v="0"/>
    <x v="4"/>
    <n v="9"/>
    <n v="27627"/>
    <x v="19"/>
    <n v="3353517524"/>
    <x v="107"/>
    <n v="3"/>
    <x v="1"/>
    <n v="5"/>
    <x v="1"/>
    <x v="4"/>
    <n v="4"/>
    <n v="293"/>
    <n v="123.06"/>
    <n v="1295.06"/>
    <x v="1"/>
  </r>
  <r>
    <n v="273682"/>
    <x v="1"/>
    <x v="1"/>
    <n v="8"/>
    <n v="26432"/>
    <x v="9"/>
    <n v="5553482422"/>
    <x v="98"/>
    <n v="1"/>
    <x v="0"/>
    <n v="1"/>
    <x v="0"/>
    <x v="2"/>
    <n v="3"/>
    <n v="368"/>
    <n v="115.92"/>
    <n v="1219.92"/>
    <x v="2"/>
  </r>
  <r>
    <n v="268288"/>
    <x v="0"/>
    <x v="5"/>
    <n v="1"/>
    <n v="33331"/>
    <x v="20"/>
    <n v="81269548859"/>
    <x v="107"/>
    <n v="3"/>
    <x v="1"/>
    <n v="10"/>
    <x v="13"/>
    <x v="4"/>
    <n v="4"/>
    <n v="507"/>
    <n v="212.94"/>
    <n v="2240.94"/>
    <x v="0"/>
  </r>
  <r>
    <n v="274780"/>
    <x v="0"/>
    <x v="3"/>
    <n v="6"/>
    <n v="26785"/>
    <x v="1"/>
    <n v="92874142137"/>
    <x v="107"/>
    <n v="1"/>
    <x v="0"/>
    <n v="1"/>
    <x v="0"/>
    <x v="0"/>
    <n v="5"/>
    <n v="1496"/>
    <n v="785.4"/>
    <n v="8265.4"/>
    <x v="0"/>
  </r>
  <r>
    <n v="268968"/>
    <x v="0"/>
    <x v="2"/>
    <n v="3"/>
    <n v="30556"/>
    <x v="13"/>
    <n v="90400267994"/>
    <x v="107"/>
    <n v="3"/>
    <x v="1"/>
    <n v="9"/>
    <x v="12"/>
    <x v="3"/>
    <n v="1"/>
    <n v="620"/>
    <n v="65.099999999999994"/>
    <n v="685.1"/>
    <x v="3"/>
  </r>
  <r>
    <n v="275196"/>
    <x v="1"/>
    <x v="2"/>
    <n v="3"/>
    <n v="31508"/>
    <x v="6"/>
    <n v="76374002930"/>
    <x v="107"/>
    <n v="3"/>
    <x v="1"/>
    <n v="5"/>
    <x v="1"/>
    <x v="1"/>
    <n v="2"/>
    <n v="426"/>
    <n v="89.46"/>
    <n v="941.46"/>
    <x v="0"/>
  </r>
  <r>
    <n v="273160"/>
    <x v="0"/>
    <x v="1"/>
    <n v="8"/>
    <n v="29089"/>
    <x v="5"/>
    <n v="66960479624"/>
    <x v="107"/>
    <n v="3"/>
    <x v="1"/>
    <n v="4"/>
    <x v="15"/>
    <x v="3"/>
    <n v="1"/>
    <n v="1096"/>
    <n v="115.08"/>
    <n v="1211.08"/>
    <x v="2"/>
  </r>
  <r>
    <n v="272188"/>
    <x v="0"/>
    <x v="8"/>
    <n v="7"/>
    <n v="31583"/>
    <x v="6"/>
    <n v="72515050103"/>
    <x v="107"/>
    <n v="3"/>
    <x v="1"/>
    <n v="9"/>
    <x v="12"/>
    <x v="3"/>
    <n v="1"/>
    <n v="659"/>
    <n v="69.194999999999993"/>
    <n v="728.19500000000005"/>
    <x v="2"/>
  </r>
  <r>
    <n v="274208"/>
    <x v="1"/>
    <x v="5"/>
    <n v="1"/>
    <n v="27532"/>
    <x v="19"/>
    <n v="98962499552"/>
    <x v="107"/>
    <n v="6"/>
    <x v="3"/>
    <n v="2"/>
    <x v="16"/>
    <x v="3"/>
    <n v="1"/>
    <n v="1392"/>
    <n v="146.16"/>
    <n v="1538.16"/>
    <x v="3"/>
  </r>
  <r>
    <n v="267653"/>
    <x v="0"/>
    <x v="0"/>
    <n v="5"/>
    <n v="32064"/>
    <x v="14"/>
    <n v="60510890089"/>
    <x v="108"/>
    <n v="2"/>
    <x v="4"/>
    <n v="3"/>
    <x v="0"/>
    <x v="2"/>
    <n v="3"/>
    <n v="646"/>
    <n v="203.49"/>
    <n v="2141.4899999999998"/>
    <x v="1"/>
  </r>
  <r>
    <n v="267983"/>
    <x v="0"/>
    <x v="5"/>
    <n v="1"/>
    <n v="31347"/>
    <x v="21"/>
    <n v="17066925247"/>
    <x v="108"/>
    <n v="6"/>
    <x v="3"/>
    <n v="2"/>
    <x v="16"/>
    <x v="0"/>
    <n v="5"/>
    <n v="371"/>
    <n v="194.77500000000001"/>
    <n v="2049.7750000000001"/>
    <x v="0"/>
  </r>
  <r>
    <n v="270262"/>
    <x v="1"/>
    <x v="2"/>
    <n v="3"/>
    <n v="33863"/>
    <x v="2"/>
    <n v="12164588630"/>
    <x v="103"/>
    <n v="2"/>
    <x v="4"/>
    <n v="3"/>
    <x v="0"/>
    <x v="1"/>
    <n v="2"/>
    <n v="1059"/>
    <n v="222.39"/>
    <n v="2340.39"/>
    <x v="3"/>
  </r>
  <r>
    <n v="271760"/>
    <x v="0"/>
    <x v="4"/>
    <n v="9"/>
    <n v="27490"/>
    <x v="19"/>
    <n v="39143095614"/>
    <x v="108"/>
    <n v="6"/>
    <x v="3"/>
    <n v="10"/>
    <x v="14"/>
    <x v="1"/>
    <n v="2"/>
    <n v="899"/>
    <n v="188.79"/>
    <n v="1986.79"/>
    <x v="2"/>
  </r>
  <r>
    <n v="271873"/>
    <x v="0"/>
    <x v="5"/>
    <n v="1"/>
    <n v="26406"/>
    <x v="9"/>
    <n v="41037649929"/>
    <x v="108"/>
    <n v="1"/>
    <x v="0"/>
    <n v="4"/>
    <x v="10"/>
    <x v="4"/>
    <n v="4"/>
    <n v="242"/>
    <n v="101.64"/>
    <n v="1069.6400000000001"/>
    <x v="0"/>
  </r>
  <r>
    <n v="269507"/>
    <x v="1"/>
    <x v="0"/>
    <n v="5"/>
    <n v="32265"/>
    <x v="17"/>
    <n v="49615088406"/>
    <x v="108"/>
    <n v="1"/>
    <x v="0"/>
    <n v="4"/>
    <x v="10"/>
    <x v="2"/>
    <n v="3"/>
    <n v="467"/>
    <n v="147.10499999999999"/>
    <n v="1548.105"/>
    <x v="2"/>
  </r>
  <r>
    <n v="274084"/>
    <x v="1"/>
    <x v="0"/>
    <n v="5"/>
    <n v="26124"/>
    <x v="4"/>
    <n v="59689043154"/>
    <x v="108"/>
    <n v="1"/>
    <x v="0"/>
    <n v="1"/>
    <x v="0"/>
    <x v="0"/>
    <n v="-5"/>
    <n v="-685"/>
    <n v="359.625"/>
    <n v="-3784.625"/>
    <x v="0"/>
  </r>
  <r>
    <n v="273297"/>
    <x v="1"/>
    <x v="2"/>
    <n v="3"/>
    <n v="31210"/>
    <x v="21"/>
    <n v="11742289667"/>
    <x v="108"/>
    <n v="3"/>
    <x v="1"/>
    <n v="4"/>
    <x v="15"/>
    <x v="2"/>
    <n v="3"/>
    <n v="1116"/>
    <n v="351.54"/>
    <n v="3699.54"/>
    <x v="0"/>
  </r>
  <r>
    <n v="269787"/>
    <x v="0"/>
    <x v="9"/>
    <n v="4"/>
    <n v="28272"/>
    <x v="10"/>
    <n v="44983367889"/>
    <x v="108"/>
    <n v="5"/>
    <x v="2"/>
    <n v="7"/>
    <x v="8"/>
    <x v="0"/>
    <n v="5"/>
    <n v="1226"/>
    <n v="643.65"/>
    <n v="6773.65"/>
    <x v="0"/>
  </r>
  <r>
    <n v="273229"/>
    <x v="0"/>
    <x v="6"/>
    <n v="2"/>
    <n v="31914"/>
    <x v="14"/>
    <n v="22286388174"/>
    <x v="108"/>
    <n v="6"/>
    <x v="3"/>
    <n v="10"/>
    <x v="14"/>
    <x v="2"/>
    <n v="3"/>
    <n v="515"/>
    <n v="162.22499999999999"/>
    <n v="1707.2249999999999"/>
    <x v="0"/>
  </r>
  <r>
    <n v="269193"/>
    <x v="1"/>
    <x v="3"/>
    <n v="6"/>
    <n v="29065"/>
    <x v="5"/>
    <n v="13503869997"/>
    <x v="108"/>
    <n v="5"/>
    <x v="2"/>
    <n v="12"/>
    <x v="9"/>
    <x v="2"/>
    <n v="3"/>
    <n v="81"/>
    <n v="25.515000000000001"/>
    <n v="268.51499999999999"/>
    <x v="1"/>
  </r>
  <r>
    <n v="271816"/>
    <x v="0"/>
    <x v="3"/>
    <n v="6"/>
    <n v="31679"/>
    <x v="6"/>
    <n v="5899753717"/>
    <x v="108"/>
    <n v="5"/>
    <x v="2"/>
    <n v="10"/>
    <x v="17"/>
    <x v="3"/>
    <n v="1"/>
    <n v="1185"/>
    <n v="124.425"/>
    <n v="1309.425"/>
    <x v="0"/>
  </r>
  <r>
    <n v="269972"/>
    <x v="0"/>
    <x v="2"/>
    <n v="3"/>
    <n v="30392"/>
    <x v="13"/>
    <n v="2820688369"/>
    <x v="108"/>
    <n v="1"/>
    <x v="0"/>
    <n v="1"/>
    <x v="0"/>
    <x v="3"/>
    <n v="1"/>
    <n v="400"/>
    <n v="42"/>
    <n v="442"/>
    <x v="3"/>
  </r>
  <r>
    <n v="272700"/>
    <x v="0"/>
    <x v="3"/>
    <n v="6"/>
    <n v="26599"/>
    <x v="9"/>
    <n v="21567705484"/>
    <x v="108"/>
    <n v="5"/>
    <x v="2"/>
    <n v="3"/>
    <x v="7"/>
    <x v="3"/>
    <n v="1"/>
    <n v="1369"/>
    <n v="143.745"/>
    <n v="1512.7449999999999"/>
    <x v="3"/>
  </r>
  <r>
    <n v="267332"/>
    <x v="1"/>
    <x v="5"/>
    <n v="1"/>
    <n v="30383"/>
    <x v="13"/>
    <n v="52333790740"/>
    <x v="108"/>
    <n v="1"/>
    <x v="0"/>
    <n v="4"/>
    <x v="10"/>
    <x v="2"/>
    <n v="3"/>
    <n v="545"/>
    <n v="171.67500000000001"/>
    <n v="1806.675"/>
    <x v="3"/>
  </r>
  <r>
    <n v="269647"/>
    <x v="0"/>
    <x v="3"/>
    <n v="6"/>
    <n v="28602"/>
    <x v="16"/>
    <n v="56843520635"/>
    <x v="108"/>
    <n v="3"/>
    <x v="1"/>
    <n v="9"/>
    <x v="12"/>
    <x v="4"/>
    <n v="4"/>
    <n v="308"/>
    <n v="129.36000000000001"/>
    <n v="1361.36"/>
    <x v="0"/>
  </r>
  <r>
    <n v="274044"/>
    <x v="0"/>
    <x v="6"/>
    <n v="2"/>
    <n v="31687"/>
    <x v="6"/>
    <n v="9199526379"/>
    <x v="106"/>
    <n v="1"/>
    <x v="0"/>
    <n v="1"/>
    <x v="0"/>
    <x v="2"/>
    <n v="3"/>
    <n v="606"/>
    <n v="190.89"/>
    <n v="2008.89"/>
    <x v="1"/>
  </r>
  <r>
    <n v="273325"/>
    <x v="0"/>
    <x v="9"/>
    <n v="4"/>
    <n v="31168"/>
    <x v="21"/>
    <n v="50130685320"/>
    <x v="108"/>
    <n v="1"/>
    <x v="0"/>
    <n v="3"/>
    <x v="6"/>
    <x v="3"/>
    <n v="1"/>
    <n v="1496"/>
    <n v="157.08000000000001"/>
    <n v="1653.08"/>
    <x v="0"/>
  </r>
  <r>
    <n v="272622"/>
    <x v="1"/>
    <x v="9"/>
    <n v="4"/>
    <n v="28152"/>
    <x v="10"/>
    <n v="69339832201"/>
    <x v="108"/>
    <n v="2"/>
    <x v="4"/>
    <n v="4"/>
    <x v="6"/>
    <x v="1"/>
    <n v="2"/>
    <n v="702"/>
    <n v="147.41999999999999"/>
    <n v="1551.42"/>
    <x v="0"/>
  </r>
  <r>
    <n v="272038"/>
    <x v="1"/>
    <x v="6"/>
    <n v="2"/>
    <n v="31748"/>
    <x v="6"/>
    <n v="66276488194"/>
    <x v="103"/>
    <n v="6"/>
    <x v="3"/>
    <n v="2"/>
    <x v="16"/>
    <x v="1"/>
    <n v="2"/>
    <n v="955"/>
    <n v="200.55"/>
    <n v="2110.5500000000002"/>
    <x v="0"/>
  </r>
  <r>
    <n v="271663"/>
    <x v="1"/>
    <x v="8"/>
    <n v="7"/>
    <n v="29425"/>
    <x v="11"/>
    <n v="82450616978"/>
    <x v="108"/>
    <n v="3"/>
    <x v="1"/>
    <n v="10"/>
    <x v="13"/>
    <x v="2"/>
    <n v="3"/>
    <n v="967"/>
    <n v="304.60500000000002"/>
    <n v="3205.605"/>
    <x v="0"/>
  </r>
  <r>
    <n v="269031"/>
    <x v="1"/>
    <x v="7"/>
    <n v="10"/>
    <n v="26251"/>
    <x v="4"/>
    <n v="91034993805"/>
    <x v="108"/>
    <n v="3"/>
    <x v="1"/>
    <n v="4"/>
    <x v="15"/>
    <x v="0"/>
    <n v="5"/>
    <n v="891"/>
    <n v="467.77499999999998"/>
    <n v="4922.7749999999996"/>
    <x v="3"/>
  </r>
  <r>
    <n v="269483"/>
    <x v="0"/>
    <x v="6"/>
    <n v="2"/>
    <n v="31688"/>
    <x v="6"/>
    <n v="87973123978"/>
    <x v="108"/>
    <n v="3"/>
    <x v="1"/>
    <n v="9"/>
    <x v="12"/>
    <x v="2"/>
    <n v="3"/>
    <n v="1101"/>
    <n v="346.815"/>
    <n v="3649.8150000000001"/>
    <x v="3"/>
  </r>
  <r>
    <n v="270590"/>
    <x v="0"/>
    <x v="2"/>
    <n v="3"/>
    <n v="27989"/>
    <x v="15"/>
    <n v="81484744075"/>
    <x v="102"/>
    <n v="6"/>
    <x v="3"/>
    <n v="10"/>
    <x v="14"/>
    <x v="1"/>
    <n v="2"/>
    <n v="568"/>
    <n v="119.28"/>
    <n v="1255.28"/>
    <x v="0"/>
  </r>
  <r>
    <n v="272722"/>
    <x v="0"/>
    <x v="9"/>
    <n v="4"/>
    <n v="33880"/>
    <x v="2"/>
    <n v="67730179963"/>
    <x v="103"/>
    <n v="5"/>
    <x v="2"/>
    <n v="3"/>
    <x v="7"/>
    <x v="4"/>
    <n v="4"/>
    <n v="274"/>
    <n v="115.08"/>
    <n v="1211.08"/>
    <x v="1"/>
  </r>
  <r>
    <n v="267979"/>
    <x v="0"/>
    <x v="2"/>
    <n v="3"/>
    <n v="28693"/>
    <x v="16"/>
    <n v="9583289595"/>
    <x v="109"/>
    <n v="5"/>
    <x v="2"/>
    <n v="7"/>
    <x v="8"/>
    <x v="1"/>
    <n v="2"/>
    <n v="1087"/>
    <n v="228.27"/>
    <n v="2402.27"/>
    <x v="1"/>
  </r>
  <r>
    <n v="270256"/>
    <x v="0"/>
    <x v="1"/>
    <n v="8"/>
    <n v="32266"/>
    <x v="17"/>
    <n v="9403444416"/>
    <x v="109"/>
    <n v="3"/>
    <x v="1"/>
    <n v="10"/>
    <x v="13"/>
    <x v="0"/>
    <n v="5"/>
    <n v="552"/>
    <n v="289.8"/>
    <n v="3049.8"/>
    <x v="0"/>
  </r>
  <r>
    <n v="271636"/>
    <x v="0"/>
    <x v="4"/>
    <n v="9"/>
    <n v="26174"/>
    <x v="4"/>
    <n v="4216279222"/>
    <x v="109"/>
    <n v="2"/>
    <x v="4"/>
    <n v="4"/>
    <x v="6"/>
    <x v="3"/>
    <n v="1"/>
    <n v="711"/>
    <n v="74.655000000000001"/>
    <n v="785.65499999999997"/>
    <x v="1"/>
  </r>
  <r>
    <n v="274058"/>
    <x v="1"/>
    <x v="7"/>
    <n v="10"/>
    <n v="26493"/>
    <x v="9"/>
    <n v="59660016262"/>
    <x v="109"/>
    <n v="5"/>
    <x v="2"/>
    <n v="6"/>
    <x v="2"/>
    <x v="4"/>
    <n v="4"/>
    <n v="184"/>
    <n v="77.28"/>
    <n v="813.28"/>
    <x v="1"/>
  </r>
  <r>
    <n v="268412"/>
    <x v="1"/>
    <x v="9"/>
    <n v="4"/>
    <n v="26616"/>
    <x v="9"/>
    <n v="5597418300"/>
    <x v="109"/>
    <n v="4"/>
    <x v="5"/>
    <n v="4"/>
    <x v="0"/>
    <x v="4"/>
    <n v="4"/>
    <n v="513"/>
    <n v="215.46"/>
    <n v="2267.46"/>
    <x v="0"/>
  </r>
  <r>
    <n v="267463"/>
    <x v="1"/>
    <x v="9"/>
    <n v="4"/>
    <n v="26045"/>
    <x v="4"/>
    <n v="18538242224"/>
    <x v="109"/>
    <n v="2"/>
    <x v="4"/>
    <n v="1"/>
    <x v="10"/>
    <x v="4"/>
    <n v="4"/>
    <n v="203"/>
    <n v="85.26"/>
    <n v="897.26"/>
    <x v="1"/>
  </r>
  <r>
    <n v="269659"/>
    <x v="1"/>
    <x v="1"/>
    <n v="8"/>
    <n v="30424"/>
    <x v="13"/>
    <n v="4623545525"/>
    <x v="102"/>
    <n v="3"/>
    <x v="1"/>
    <n v="9"/>
    <x v="12"/>
    <x v="0"/>
    <n v="5"/>
    <n v="164"/>
    <n v="86.1"/>
    <n v="906.1"/>
    <x v="2"/>
  </r>
  <r>
    <n v="274828"/>
    <x v="0"/>
    <x v="3"/>
    <n v="6"/>
    <n v="28469"/>
    <x v="10"/>
    <n v="54196482670"/>
    <x v="109"/>
    <n v="5"/>
    <x v="2"/>
    <n v="10"/>
    <x v="17"/>
    <x v="3"/>
    <n v="1"/>
    <n v="662"/>
    <n v="69.510000000000005"/>
    <n v="731.51"/>
    <x v="3"/>
  </r>
  <r>
    <n v="271995"/>
    <x v="1"/>
    <x v="0"/>
    <n v="5"/>
    <n v="33094"/>
    <x v="22"/>
    <n v="26366990344"/>
    <x v="109"/>
    <n v="3"/>
    <x v="1"/>
    <n v="4"/>
    <x v="15"/>
    <x v="2"/>
    <n v="3"/>
    <n v="321"/>
    <n v="101.11499999999999"/>
    <n v="1064.115"/>
    <x v="2"/>
  </r>
  <r>
    <n v="268379"/>
    <x v="0"/>
    <x v="4"/>
    <n v="9"/>
    <n v="29235"/>
    <x v="11"/>
    <n v="32379409143"/>
    <x v="109"/>
    <n v="6"/>
    <x v="3"/>
    <n v="11"/>
    <x v="3"/>
    <x v="2"/>
    <n v="3"/>
    <n v="506"/>
    <n v="159.38999999999999"/>
    <n v="1677.39"/>
    <x v="1"/>
  </r>
  <r>
    <n v="266842"/>
    <x v="1"/>
    <x v="5"/>
    <n v="1"/>
    <n v="30817"/>
    <x v="7"/>
    <n v="16775867233"/>
    <x v="109"/>
    <n v="5"/>
    <x v="2"/>
    <n v="10"/>
    <x v="17"/>
    <x v="2"/>
    <n v="3"/>
    <n v="1052"/>
    <n v="331.38"/>
    <n v="3487.38"/>
    <x v="2"/>
  </r>
  <r>
    <n v="267595"/>
    <x v="1"/>
    <x v="8"/>
    <n v="7"/>
    <n v="28207"/>
    <x v="10"/>
    <n v="40741909497"/>
    <x v="109"/>
    <n v="6"/>
    <x v="3"/>
    <n v="2"/>
    <x v="16"/>
    <x v="0"/>
    <n v="5"/>
    <n v="184"/>
    <n v="96.6"/>
    <n v="1016.6"/>
    <x v="1"/>
  </r>
  <r>
    <n v="267287"/>
    <x v="1"/>
    <x v="7"/>
    <n v="10"/>
    <n v="28858"/>
    <x v="5"/>
    <n v="44794284613"/>
    <x v="109"/>
    <n v="5"/>
    <x v="2"/>
    <n v="11"/>
    <x v="11"/>
    <x v="1"/>
    <n v="2"/>
    <n v="734"/>
    <n v="154.13999999999999"/>
    <n v="1622.14"/>
    <x v="1"/>
  </r>
  <r>
    <n v="274865"/>
    <x v="1"/>
    <x v="1"/>
    <n v="8"/>
    <n v="25859"/>
    <x v="8"/>
    <n v="32675769538"/>
    <x v="109"/>
    <n v="6"/>
    <x v="3"/>
    <n v="12"/>
    <x v="5"/>
    <x v="0"/>
    <n v="5"/>
    <n v="1437"/>
    <n v="754.42499999999995"/>
    <n v="7939.4250000000002"/>
    <x v="0"/>
  </r>
  <r>
    <n v="270092"/>
    <x v="1"/>
    <x v="4"/>
    <n v="9"/>
    <n v="27236"/>
    <x v="18"/>
    <n v="1831286047"/>
    <x v="109"/>
    <n v="5"/>
    <x v="2"/>
    <n v="6"/>
    <x v="2"/>
    <x v="3"/>
    <n v="1"/>
    <n v="1023"/>
    <n v="107.41500000000001"/>
    <n v="1130.415"/>
    <x v="2"/>
  </r>
  <r>
    <n v="275214"/>
    <x v="0"/>
    <x v="4"/>
    <n v="9"/>
    <n v="30837"/>
    <x v="7"/>
    <n v="50250308685"/>
    <x v="109"/>
    <n v="3"/>
    <x v="1"/>
    <n v="8"/>
    <x v="4"/>
    <x v="1"/>
    <n v="2"/>
    <n v="1106"/>
    <n v="232.26"/>
    <n v="2444.2600000000002"/>
    <x v="2"/>
  </r>
  <r>
    <n v="273856"/>
    <x v="0"/>
    <x v="6"/>
    <n v="2"/>
    <n v="28920"/>
    <x v="5"/>
    <n v="54682506330"/>
    <x v="109"/>
    <n v="5"/>
    <x v="2"/>
    <n v="12"/>
    <x v="9"/>
    <x v="0"/>
    <n v="5"/>
    <n v="1285"/>
    <n v="674.625"/>
    <n v="7099.625"/>
    <x v="2"/>
  </r>
  <r>
    <n v="270441"/>
    <x v="1"/>
    <x v="5"/>
    <n v="1"/>
    <n v="32653"/>
    <x v="12"/>
    <n v="62065383939"/>
    <x v="109"/>
    <n v="6"/>
    <x v="3"/>
    <n v="10"/>
    <x v="14"/>
    <x v="2"/>
    <n v="3"/>
    <n v="362"/>
    <n v="114.03"/>
    <n v="1200.03"/>
    <x v="0"/>
  </r>
  <r>
    <n v="267727"/>
    <x v="1"/>
    <x v="0"/>
    <n v="5"/>
    <n v="31391"/>
    <x v="21"/>
    <n v="58117021172"/>
    <x v="109"/>
    <n v="4"/>
    <x v="5"/>
    <n v="1"/>
    <x v="10"/>
    <x v="1"/>
    <n v="2"/>
    <n v="1090"/>
    <n v="228.9"/>
    <n v="2408.9"/>
    <x v="2"/>
  </r>
  <r>
    <n v="268431"/>
    <x v="1"/>
    <x v="1"/>
    <n v="8"/>
    <n v="30460"/>
    <x v="13"/>
    <n v="74767855015"/>
    <x v="109"/>
    <n v="6"/>
    <x v="3"/>
    <n v="12"/>
    <x v="5"/>
    <x v="2"/>
    <n v="3"/>
    <n v="1265"/>
    <n v="398.47500000000002"/>
    <n v="4193.4750000000004"/>
    <x v="0"/>
  </r>
  <r>
    <n v="274789"/>
    <x v="0"/>
    <x v="2"/>
    <n v="3"/>
    <n v="29830"/>
    <x v="0"/>
    <n v="73937469373"/>
    <x v="109"/>
    <n v="4"/>
    <x v="5"/>
    <n v="1"/>
    <x v="10"/>
    <x v="4"/>
    <n v="4"/>
    <n v="1360"/>
    <n v="571.20000000000005"/>
    <n v="6011.2"/>
    <x v="3"/>
  </r>
  <r>
    <n v="270330"/>
    <x v="0"/>
    <x v="2"/>
    <n v="3"/>
    <n v="29780"/>
    <x v="0"/>
    <n v="74268268550"/>
    <x v="109"/>
    <n v="4"/>
    <x v="5"/>
    <n v="1"/>
    <x v="10"/>
    <x v="2"/>
    <n v="3"/>
    <n v="666"/>
    <n v="209.79"/>
    <n v="2207.79"/>
    <x v="0"/>
  </r>
  <r>
    <n v="271650"/>
    <x v="0"/>
    <x v="7"/>
    <n v="10"/>
    <n v="32964"/>
    <x v="22"/>
    <n v="42326945587"/>
    <x v="102"/>
    <n v="3"/>
    <x v="1"/>
    <n v="4"/>
    <x v="15"/>
    <x v="0"/>
    <n v="5"/>
    <n v="1187"/>
    <n v="623.17499999999995"/>
    <n v="6558.1750000000002"/>
    <x v="2"/>
  </r>
  <r>
    <n v="270163"/>
    <x v="1"/>
    <x v="2"/>
    <n v="3"/>
    <n v="28392"/>
    <x v="10"/>
    <n v="50068667220"/>
    <x v="110"/>
    <n v="3"/>
    <x v="1"/>
    <n v="10"/>
    <x v="13"/>
    <x v="1"/>
    <n v="2"/>
    <n v="84"/>
    <n v="17.64"/>
    <n v="185.64"/>
    <x v="1"/>
  </r>
  <r>
    <n v="274646"/>
    <x v="1"/>
    <x v="7"/>
    <n v="10"/>
    <n v="30120"/>
    <x v="3"/>
    <n v="52924481274"/>
    <x v="110"/>
    <n v="2"/>
    <x v="4"/>
    <n v="4"/>
    <x v="6"/>
    <x v="2"/>
    <n v="3"/>
    <n v="1324"/>
    <n v="417.06"/>
    <n v="4389.0600000000004"/>
    <x v="3"/>
  </r>
  <r>
    <n v="273552"/>
    <x v="1"/>
    <x v="7"/>
    <n v="10"/>
    <n v="31950"/>
    <x v="14"/>
    <n v="4515054035"/>
    <x v="110"/>
    <n v="5"/>
    <x v="2"/>
    <n v="10"/>
    <x v="17"/>
    <x v="2"/>
    <n v="3"/>
    <n v="1148"/>
    <n v="361.62"/>
    <n v="3805.62"/>
    <x v="0"/>
  </r>
  <r>
    <n v="274702"/>
    <x v="0"/>
    <x v="7"/>
    <n v="10"/>
    <n v="30580"/>
    <x v="13"/>
    <n v="40296563347"/>
    <x v="110"/>
    <n v="2"/>
    <x v="4"/>
    <n v="1"/>
    <x v="10"/>
    <x v="4"/>
    <n v="4"/>
    <n v="1403"/>
    <n v="589.26"/>
    <n v="6201.26"/>
    <x v="3"/>
  </r>
  <r>
    <n v="268478"/>
    <x v="0"/>
    <x v="3"/>
    <n v="6"/>
    <n v="30016"/>
    <x v="3"/>
    <n v="23369831920"/>
    <x v="110"/>
    <n v="1"/>
    <x v="0"/>
    <n v="3"/>
    <x v="6"/>
    <x v="3"/>
    <n v="1"/>
    <n v="1354"/>
    <n v="142.16999999999999"/>
    <n v="1496.17"/>
    <x v="0"/>
  </r>
  <r>
    <n v="275229"/>
    <x v="0"/>
    <x v="2"/>
    <n v="3"/>
    <n v="32463"/>
    <x v="17"/>
    <n v="56507090706"/>
    <x v="110"/>
    <n v="5"/>
    <x v="2"/>
    <n v="6"/>
    <x v="2"/>
    <x v="3"/>
    <n v="-1"/>
    <n v="-1290"/>
    <n v="135.44999999999999"/>
    <n v="-1425.45"/>
    <x v="0"/>
  </r>
  <r>
    <n v="270360"/>
    <x v="1"/>
    <x v="8"/>
    <n v="7"/>
    <n v="27963"/>
    <x v="15"/>
    <n v="61641075830"/>
    <x v="110"/>
    <n v="6"/>
    <x v="3"/>
    <n v="11"/>
    <x v="3"/>
    <x v="2"/>
    <n v="3"/>
    <n v="825"/>
    <n v="259.875"/>
    <n v="2734.875"/>
    <x v="0"/>
  </r>
  <r>
    <n v="271985"/>
    <x v="1"/>
    <x v="7"/>
    <n v="10"/>
    <n v="30342"/>
    <x v="13"/>
    <n v="39378563566"/>
    <x v="110"/>
    <n v="2"/>
    <x v="4"/>
    <n v="1"/>
    <x v="10"/>
    <x v="0"/>
    <n v="5"/>
    <n v="764"/>
    <n v="401.1"/>
    <n v="4221.1000000000004"/>
    <x v="2"/>
  </r>
  <r>
    <n v="271906"/>
    <x v="0"/>
    <x v="7"/>
    <n v="10"/>
    <n v="32373"/>
    <x v="17"/>
    <n v="71584878339"/>
    <x v="110"/>
    <n v="3"/>
    <x v="1"/>
    <n v="5"/>
    <x v="1"/>
    <x v="1"/>
    <n v="2"/>
    <n v="1355"/>
    <n v="284.55"/>
    <n v="2994.55"/>
    <x v="2"/>
  </r>
  <r>
    <n v="270137"/>
    <x v="0"/>
    <x v="6"/>
    <n v="2"/>
    <n v="31249"/>
    <x v="21"/>
    <n v="83658074649"/>
    <x v="110"/>
    <n v="3"/>
    <x v="1"/>
    <n v="5"/>
    <x v="1"/>
    <x v="1"/>
    <n v="2"/>
    <n v="343"/>
    <n v="72.03"/>
    <n v="758.03"/>
    <x v="3"/>
  </r>
  <r>
    <n v="269709"/>
    <x v="0"/>
    <x v="8"/>
    <n v="7"/>
    <n v="29228"/>
    <x v="11"/>
    <n v="71223823702"/>
    <x v="110"/>
    <n v="6"/>
    <x v="3"/>
    <n v="11"/>
    <x v="3"/>
    <x v="2"/>
    <n v="3"/>
    <n v="948"/>
    <n v="298.62"/>
    <n v="3142.62"/>
    <x v="3"/>
  </r>
  <r>
    <n v="267621"/>
    <x v="1"/>
    <x v="8"/>
    <n v="7"/>
    <n v="26232"/>
    <x v="4"/>
    <n v="64002353199"/>
    <x v="110"/>
    <n v="5"/>
    <x v="2"/>
    <n v="12"/>
    <x v="9"/>
    <x v="1"/>
    <n v="2"/>
    <n v="938"/>
    <n v="196.98"/>
    <n v="2072.98"/>
    <x v="0"/>
  </r>
  <r>
    <n v="270241"/>
    <x v="1"/>
    <x v="8"/>
    <n v="7"/>
    <n v="31253"/>
    <x v="21"/>
    <n v="85643218478"/>
    <x v="110"/>
    <n v="4"/>
    <x v="5"/>
    <n v="1"/>
    <x v="10"/>
    <x v="3"/>
    <n v="1"/>
    <n v="240"/>
    <n v="25.2"/>
    <n v="265.2"/>
    <x v="2"/>
  </r>
  <r>
    <n v="275020"/>
    <x v="0"/>
    <x v="6"/>
    <n v="2"/>
    <n v="27934"/>
    <x v="15"/>
    <n v="96808366038"/>
    <x v="110"/>
    <n v="3"/>
    <x v="1"/>
    <n v="10"/>
    <x v="13"/>
    <x v="2"/>
    <n v="3"/>
    <n v="1015"/>
    <n v="319.72500000000002"/>
    <n v="3364.7249999999999"/>
    <x v="0"/>
  </r>
  <r>
    <n v="267808"/>
    <x v="0"/>
    <x v="4"/>
    <n v="9"/>
    <n v="32789"/>
    <x v="12"/>
    <n v="98145296973"/>
    <x v="110"/>
    <n v="5"/>
    <x v="2"/>
    <n v="7"/>
    <x v="8"/>
    <x v="0"/>
    <n v="5"/>
    <n v="177"/>
    <n v="92.924999999999997"/>
    <n v="977.92499999999995"/>
    <x v="3"/>
  </r>
  <r>
    <n v="272228"/>
    <x v="0"/>
    <x v="4"/>
    <n v="9"/>
    <n v="30370"/>
    <x v="13"/>
    <n v="86922420728"/>
    <x v="110"/>
    <n v="6"/>
    <x v="3"/>
    <n v="2"/>
    <x v="16"/>
    <x v="1"/>
    <n v="2"/>
    <n v="749"/>
    <n v="157.29"/>
    <n v="1655.29"/>
    <x v="3"/>
  </r>
  <r>
    <n v="274707"/>
    <x v="0"/>
    <x v="2"/>
    <n v="3"/>
    <n v="32369"/>
    <x v="17"/>
    <n v="67909502068"/>
    <x v="110"/>
    <n v="5"/>
    <x v="2"/>
    <n v="3"/>
    <x v="7"/>
    <x v="1"/>
    <n v="2"/>
    <n v="1460"/>
    <n v="306.60000000000002"/>
    <n v="3226.6"/>
    <x v="0"/>
  </r>
  <r>
    <n v="271360"/>
    <x v="1"/>
    <x v="9"/>
    <n v="4"/>
    <n v="32379"/>
    <x v="17"/>
    <n v="46726813626"/>
    <x v="111"/>
    <n v="3"/>
    <x v="1"/>
    <n v="5"/>
    <x v="1"/>
    <x v="4"/>
    <n v="4"/>
    <n v="1099"/>
    <n v="461.58"/>
    <n v="4857.58"/>
    <x v="0"/>
  </r>
  <r>
    <n v="269311"/>
    <x v="1"/>
    <x v="6"/>
    <n v="2"/>
    <n v="28399"/>
    <x v="10"/>
    <n v="17997596296"/>
    <x v="111"/>
    <n v="3"/>
    <x v="1"/>
    <n v="9"/>
    <x v="12"/>
    <x v="3"/>
    <n v="1"/>
    <n v="185"/>
    <n v="19.425000000000001"/>
    <n v="204.42500000000001"/>
    <x v="3"/>
  </r>
  <r>
    <n v="270151"/>
    <x v="0"/>
    <x v="7"/>
    <n v="10"/>
    <n v="29011"/>
    <x v="5"/>
    <n v="15960998018"/>
    <x v="111"/>
    <n v="3"/>
    <x v="1"/>
    <n v="5"/>
    <x v="1"/>
    <x v="2"/>
    <n v="3"/>
    <n v="1144"/>
    <n v="360.36"/>
    <n v="3792.36"/>
    <x v="3"/>
  </r>
  <r>
    <n v="270372"/>
    <x v="1"/>
    <x v="5"/>
    <n v="1"/>
    <n v="30426"/>
    <x v="13"/>
    <n v="9233177809"/>
    <x v="111"/>
    <n v="3"/>
    <x v="1"/>
    <n v="8"/>
    <x v="4"/>
    <x v="4"/>
    <n v="4"/>
    <n v="88"/>
    <n v="36.96"/>
    <n v="388.96"/>
    <x v="0"/>
  </r>
  <r>
    <n v="272547"/>
    <x v="0"/>
    <x v="7"/>
    <n v="10"/>
    <n v="33282"/>
    <x v="20"/>
    <n v="53803685570"/>
    <x v="111"/>
    <n v="4"/>
    <x v="5"/>
    <n v="1"/>
    <x v="10"/>
    <x v="2"/>
    <n v="3"/>
    <n v="908"/>
    <n v="286.02"/>
    <n v="3010.02"/>
    <x v="1"/>
  </r>
  <r>
    <n v="272659"/>
    <x v="0"/>
    <x v="8"/>
    <n v="7"/>
    <n v="29305"/>
    <x v="11"/>
    <n v="15982806455"/>
    <x v="111"/>
    <n v="5"/>
    <x v="2"/>
    <n v="3"/>
    <x v="7"/>
    <x v="2"/>
    <n v="3"/>
    <n v="654"/>
    <n v="206.01"/>
    <n v="2168.0100000000002"/>
    <x v="0"/>
  </r>
  <r>
    <n v="268097"/>
    <x v="1"/>
    <x v="8"/>
    <n v="7"/>
    <n v="33953"/>
    <x v="2"/>
    <n v="10102529534"/>
    <x v="111"/>
    <n v="2"/>
    <x v="4"/>
    <n v="4"/>
    <x v="6"/>
    <x v="0"/>
    <n v="5"/>
    <n v="1113"/>
    <n v="584.32500000000005"/>
    <n v="6149.3249999999998"/>
    <x v="3"/>
  </r>
  <r>
    <n v="270330"/>
    <x v="0"/>
    <x v="2"/>
    <n v="3"/>
    <n v="29780"/>
    <x v="0"/>
    <n v="14939210353"/>
    <x v="111"/>
    <n v="3"/>
    <x v="1"/>
    <n v="10"/>
    <x v="13"/>
    <x v="4"/>
    <n v="4"/>
    <n v="1472"/>
    <n v="618.24"/>
    <n v="6506.24"/>
    <x v="2"/>
  </r>
  <r>
    <n v="273026"/>
    <x v="0"/>
    <x v="7"/>
    <n v="10"/>
    <n v="32619"/>
    <x v="12"/>
    <n v="11886738424"/>
    <x v="111"/>
    <n v="6"/>
    <x v="3"/>
    <n v="2"/>
    <x v="16"/>
    <x v="4"/>
    <n v="4"/>
    <n v="1080"/>
    <n v="453.6"/>
    <n v="4773.6000000000004"/>
    <x v="0"/>
  </r>
  <r>
    <n v="270433"/>
    <x v="0"/>
    <x v="0"/>
    <n v="5"/>
    <n v="30578"/>
    <x v="13"/>
    <n v="10218693483"/>
    <x v="111"/>
    <n v="2"/>
    <x v="4"/>
    <n v="3"/>
    <x v="0"/>
    <x v="1"/>
    <n v="2"/>
    <n v="1062"/>
    <n v="223.02"/>
    <n v="2347.02"/>
    <x v="3"/>
  </r>
  <r>
    <n v="269964"/>
    <x v="1"/>
    <x v="7"/>
    <n v="10"/>
    <n v="30877"/>
    <x v="7"/>
    <n v="33958905402"/>
    <x v="111"/>
    <n v="1"/>
    <x v="0"/>
    <n v="3"/>
    <x v="6"/>
    <x v="0"/>
    <n v="5"/>
    <n v="249"/>
    <n v="130.72499999999999"/>
    <n v="1375.7249999999999"/>
    <x v="3"/>
  </r>
  <r>
    <n v="268352"/>
    <x v="1"/>
    <x v="1"/>
    <n v="8"/>
    <n v="26727"/>
    <x v="1"/>
    <n v="56612353239"/>
    <x v="111"/>
    <n v="5"/>
    <x v="2"/>
    <n v="11"/>
    <x v="11"/>
    <x v="2"/>
    <n v="3"/>
    <n v="151"/>
    <n v="47.564999999999998"/>
    <n v="500.565"/>
    <x v="0"/>
  </r>
  <r>
    <n v="272342"/>
    <x v="1"/>
    <x v="3"/>
    <n v="6"/>
    <n v="29720"/>
    <x v="0"/>
    <n v="44560262913"/>
    <x v="111"/>
    <n v="6"/>
    <x v="3"/>
    <n v="2"/>
    <x v="16"/>
    <x v="1"/>
    <n v="2"/>
    <n v="485"/>
    <n v="101.85"/>
    <n v="1071.8499999999999"/>
    <x v="2"/>
  </r>
  <r>
    <n v="272237"/>
    <x v="1"/>
    <x v="5"/>
    <n v="1"/>
    <n v="32506"/>
    <x v="17"/>
    <n v="46735424380"/>
    <x v="111"/>
    <n v="1"/>
    <x v="0"/>
    <n v="1"/>
    <x v="0"/>
    <x v="1"/>
    <n v="2"/>
    <n v="654"/>
    <n v="137.34"/>
    <n v="1445.34"/>
    <x v="1"/>
  </r>
  <r>
    <n v="272726"/>
    <x v="0"/>
    <x v="9"/>
    <n v="4"/>
    <n v="27894"/>
    <x v="15"/>
    <n v="48987384652"/>
    <x v="111"/>
    <n v="5"/>
    <x v="2"/>
    <n v="6"/>
    <x v="2"/>
    <x v="3"/>
    <n v="1"/>
    <n v="496"/>
    <n v="52.08"/>
    <n v="548.08000000000004"/>
    <x v="0"/>
  </r>
  <r>
    <n v="270995"/>
    <x v="0"/>
    <x v="2"/>
    <n v="3"/>
    <n v="32840"/>
    <x v="12"/>
    <n v="21257949475"/>
    <x v="111"/>
    <n v="2"/>
    <x v="4"/>
    <n v="4"/>
    <x v="6"/>
    <x v="3"/>
    <n v="1"/>
    <n v="942"/>
    <n v="98.91"/>
    <n v="1040.9100000000001"/>
    <x v="0"/>
  </r>
  <r>
    <n v="269890"/>
    <x v="1"/>
    <x v="9"/>
    <n v="4"/>
    <n v="32637"/>
    <x v="12"/>
    <n v="19554330943"/>
    <x v="111"/>
    <n v="6"/>
    <x v="3"/>
    <n v="10"/>
    <x v="14"/>
    <x v="4"/>
    <n v="4"/>
    <n v="959"/>
    <n v="402.78"/>
    <n v="4238.78"/>
    <x v="0"/>
  </r>
  <r>
    <n v="272186"/>
    <x v="0"/>
    <x v="7"/>
    <n v="10"/>
    <n v="25728"/>
    <x v="8"/>
    <n v="60783451775"/>
    <x v="107"/>
    <n v="5"/>
    <x v="2"/>
    <n v="3"/>
    <x v="7"/>
    <x v="0"/>
    <n v="5"/>
    <n v="625"/>
    <n v="328.125"/>
    <n v="3453.125"/>
    <x v="2"/>
  </r>
  <r>
    <n v="266863"/>
    <x v="0"/>
    <x v="3"/>
    <n v="6"/>
    <n v="26620"/>
    <x v="9"/>
    <n v="21053992704"/>
    <x v="111"/>
    <n v="3"/>
    <x v="1"/>
    <n v="8"/>
    <x v="4"/>
    <x v="4"/>
    <n v="4"/>
    <n v="304"/>
    <n v="127.68"/>
    <n v="1343.68"/>
    <x v="2"/>
  </r>
  <r>
    <n v="273058"/>
    <x v="1"/>
    <x v="7"/>
    <n v="10"/>
    <n v="32731"/>
    <x v="12"/>
    <n v="40530644778"/>
    <x v="111"/>
    <n v="3"/>
    <x v="1"/>
    <n v="4"/>
    <x v="15"/>
    <x v="3"/>
    <n v="1"/>
    <n v="493"/>
    <n v="51.765000000000001"/>
    <n v="544.76499999999999"/>
    <x v="0"/>
  </r>
  <r>
    <n v="267549"/>
    <x v="0"/>
    <x v="6"/>
    <n v="2"/>
    <n v="27217"/>
    <x v="18"/>
    <n v="28494678869"/>
    <x v="111"/>
    <n v="5"/>
    <x v="2"/>
    <n v="11"/>
    <x v="11"/>
    <x v="2"/>
    <n v="3"/>
    <n v="824"/>
    <n v="259.56"/>
    <n v="2731.56"/>
    <x v="0"/>
  </r>
  <r>
    <n v="272222"/>
    <x v="1"/>
    <x v="5"/>
    <n v="1"/>
    <n v="30218"/>
    <x v="3"/>
    <n v="66735268679"/>
    <x v="111"/>
    <n v="1"/>
    <x v="0"/>
    <n v="1"/>
    <x v="0"/>
    <x v="1"/>
    <n v="2"/>
    <n v="786"/>
    <n v="165.06"/>
    <n v="1737.06"/>
    <x v="1"/>
  </r>
  <r>
    <n v="271893"/>
    <x v="0"/>
    <x v="9"/>
    <n v="4"/>
    <n v="29835"/>
    <x v="0"/>
    <n v="98703100398"/>
    <x v="103"/>
    <n v="3"/>
    <x v="1"/>
    <n v="4"/>
    <x v="15"/>
    <x v="4"/>
    <n v="4"/>
    <n v="619"/>
    <n v="259.98"/>
    <n v="2735.98"/>
    <x v="0"/>
  </r>
  <r>
    <n v="273119"/>
    <x v="1"/>
    <x v="4"/>
    <n v="9"/>
    <n v="26467"/>
    <x v="9"/>
    <n v="96568445448"/>
    <x v="111"/>
    <n v="2"/>
    <x v="4"/>
    <n v="3"/>
    <x v="0"/>
    <x v="2"/>
    <n v="3"/>
    <n v="1397"/>
    <n v="440.05500000000001"/>
    <n v="4631.0550000000003"/>
    <x v="1"/>
  </r>
  <r>
    <n v="271862"/>
    <x v="0"/>
    <x v="1"/>
    <n v="8"/>
    <n v="26778"/>
    <x v="1"/>
    <n v="92777957905"/>
    <x v="111"/>
    <n v="3"/>
    <x v="1"/>
    <n v="4"/>
    <x v="15"/>
    <x v="1"/>
    <n v="-2"/>
    <n v="-1151"/>
    <n v="241.71"/>
    <n v="-2543.71"/>
    <x v="0"/>
  </r>
  <r>
    <n v="274767"/>
    <x v="0"/>
    <x v="1"/>
    <n v="8"/>
    <n v="29787"/>
    <x v="0"/>
    <n v="67693125863"/>
    <x v="111"/>
    <n v="3"/>
    <x v="1"/>
    <n v="9"/>
    <x v="12"/>
    <x v="4"/>
    <n v="4"/>
    <n v="1480"/>
    <n v="621.6"/>
    <n v="6541.6"/>
    <x v="2"/>
  </r>
  <r>
    <n v="272493"/>
    <x v="0"/>
    <x v="1"/>
    <n v="8"/>
    <n v="32089"/>
    <x v="14"/>
    <n v="99402427249"/>
    <x v="111"/>
    <n v="6"/>
    <x v="3"/>
    <n v="12"/>
    <x v="5"/>
    <x v="3"/>
    <n v="1"/>
    <n v="637"/>
    <n v="66.885000000000005"/>
    <n v="703.88499999999999"/>
    <x v="0"/>
  </r>
  <r>
    <n v="271399"/>
    <x v="0"/>
    <x v="7"/>
    <n v="10"/>
    <n v="33034"/>
    <x v="22"/>
    <n v="71607851157"/>
    <x v="111"/>
    <n v="3"/>
    <x v="1"/>
    <n v="10"/>
    <x v="13"/>
    <x v="4"/>
    <n v="4"/>
    <n v="324"/>
    <n v="136.08000000000001"/>
    <n v="1432.08"/>
    <x v="1"/>
  </r>
  <r>
    <n v="271544"/>
    <x v="1"/>
    <x v="0"/>
    <n v="5"/>
    <n v="31540"/>
    <x v="6"/>
    <n v="1821206312"/>
    <x v="112"/>
    <n v="5"/>
    <x v="2"/>
    <n v="10"/>
    <x v="17"/>
    <x v="4"/>
    <n v="4"/>
    <n v="589"/>
    <n v="247.38"/>
    <n v="2603.38"/>
    <x v="0"/>
  </r>
  <r>
    <n v="274019"/>
    <x v="0"/>
    <x v="3"/>
    <n v="6"/>
    <n v="26394"/>
    <x v="9"/>
    <n v="52788922730"/>
    <x v="112"/>
    <n v="5"/>
    <x v="2"/>
    <n v="3"/>
    <x v="7"/>
    <x v="1"/>
    <n v="2"/>
    <n v="699"/>
    <n v="146.79"/>
    <n v="1544.79"/>
    <x v="1"/>
  </r>
  <r>
    <n v="269497"/>
    <x v="0"/>
    <x v="8"/>
    <n v="7"/>
    <n v="26978"/>
    <x v="1"/>
    <n v="6694723594"/>
    <x v="112"/>
    <n v="5"/>
    <x v="2"/>
    <n v="6"/>
    <x v="2"/>
    <x v="1"/>
    <n v="-2"/>
    <n v="-772"/>
    <n v="162.12"/>
    <n v="-1706.12"/>
    <x v="0"/>
  </r>
  <r>
    <n v="274384"/>
    <x v="0"/>
    <x v="8"/>
    <n v="7"/>
    <n v="26929"/>
    <x v="1"/>
    <n v="48498600921"/>
    <x v="112"/>
    <n v="3"/>
    <x v="1"/>
    <n v="5"/>
    <x v="1"/>
    <x v="2"/>
    <n v="-3"/>
    <n v="-579"/>
    <n v="182.38499999999999"/>
    <n v="-1919.385"/>
    <x v="1"/>
  </r>
  <r>
    <n v="273554"/>
    <x v="0"/>
    <x v="9"/>
    <n v="4"/>
    <n v="30331"/>
    <x v="13"/>
    <n v="21350280144"/>
    <x v="112"/>
    <n v="5"/>
    <x v="2"/>
    <n v="3"/>
    <x v="7"/>
    <x v="4"/>
    <n v="4"/>
    <n v="1378"/>
    <n v="578.76"/>
    <n v="6090.76"/>
    <x v="0"/>
  </r>
  <r>
    <n v="268457"/>
    <x v="1"/>
    <x v="1"/>
    <n v="8"/>
    <n v="30892"/>
    <x v="7"/>
    <n v="24700869618"/>
    <x v="112"/>
    <n v="2"/>
    <x v="4"/>
    <n v="3"/>
    <x v="0"/>
    <x v="4"/>
    <n v="4"/>
    <n v="807"/>
    <n v="338.94"/>
    <n v="3566.94"/>
    <x v="0"/>
  </r>
  <r>
    <n v="267783"/>
    <x v="0"/>
    <x v="0"/>
    <n v="5"/>
    <n v="28952"/>
    <x v="5"/>
    <n v="44459946603"/>
    <x v="112"/>
    <n v="3"/>
    <x v="1"/>
    <n v="5"/>
    <x v="1"/>
    <x v="2"/>
    <n v="3"/>
    <n v="1108"/>
    <n v="349.02"/>
    <n v="3673.02"/>
    <x v="0"/>
  </r>
  <r>
    <n v="274838"/>
    <x v="0"/>
    <x v="7"/>
    <n v="10"/>
    <n v="28938"/>
    <x v="5"/>
    <n v="42200161937"/>
    <x v="112"/>
    <n v="3"/>
    <x v="1"/>
    <n v="10"/>
    <x v="13"/>
    <x v="2"/>
    <n v="3"/>
    <n v="456"/>
    <n v="143.63999999999999"/>
    <n v="1511.64"/>
    <x v="2"/>
  </r>
  <r>
    <n v="272536"/>
    <x v="0"/>
    <x v="6"/>
    <n v="2"/>
    <n v="25961"/>
    <x v="4"/>
    <n v="33558632627"/>
    <x v="112"/>
    <n v="6"/>
    <x v="3"/>
    <n v="12"/>
    <x v="5"/>
    <x v="3"/>
    <n v="1"/>
    <n v="521"/>
    <n v="54.704999999999998"/>
    <n v="575.70500000000004"/>
    <x v="0"/>
  </r>
  <r>
    <n v="273213"/>
    <x v="1"/>
    <x v="6"/>
    <n v="2"/>
    <n v="27935"/>
    <x v="15"/>
    <n v="37055404480"/>
    <x v="112"/>
    <n v="6"/>
    <x v="3"/>
    <n v="11"/>
    <x v="3"/>
    <x v="4"/>
    <n v="4"/>
    <n v="941"/>
    <n v="395.22"/>
    <n v="4159.22"/>
    <x v="3"/>
  </r>
  <r>
    <n v="270670"/>
    <x v="0"/>
    <x v="8"/>
    <n v="7"/>
    <n v="29871"/>
    <x v="0"/>
    <n v="3317306788"/>
    <x v="112"/>
    <n v="3"/>
    <x v="1"/>
    <n v="10"/>
    <x v="13"/>
    <x v="0"/>
    <n v="5"/>
    <n v="1221"/>
    <n v="641.02499999999998"/>
    <n v="6746.0249999999996"/>
    <x v="0"/>
  </r>
  <r>
    <n v="272096"/>
    <x v="1"/>
    <x v="7"/>
    <n v="10"/>
    <n v="28076"/>
    <x v="15"/>
    <n v="57584759668"/>
    <x v="112"/>
    <n v="3"/>
    <x v="1"/>
    <n v="4"/>
    <x v="15"/>
    <x v="3"/>
    <n v="1"/>
    <n v="637"/>
    <n v="66.885000000000005"/>
    <n v="703.88499999999999"/>
    <x v="0"/>
  </r>
  <r>
    <n v="274839"/>
    <x v="1"/>
    <x v="8"/>
    <n v="7"/>
    <n v="26011"/>
    <x v="4"/>
    <n v="21546886708"/>
    <x v="112"/>
    <n v="3"/>
    <x v="1"/>
    <n v="9"/>
    <x v="12"/>
    <x v="3"/>
    <n v="1"/>
    <n v="1357"/>
    <n v="142.48500000000001"/>
    <n v="1499.4849999999999"/>
    <x v="3"/>
  </r>
  <r>
    <n v="275142"/>
    <x v="0"/>
    <x v="2"/>
    <n v="3"/>
    <n v="29354"/>
    <x v="11"/>
    <n v="24964195213"/>
    <x v="112"/>
    <n v="3"/>
    <x v="1"/>
    <n v="5"/>
    <x v="1"/>
    <x v="1"/>
    <n v="2"/>
    <n v="742"/>
    <n v="155.82"/>
    <n v="1639.82"/>
    <x v="0"/>
  </r>
  <r>
    <n v="268901"/>
    <x v="0"/>
    <x v="4"/>
    <n v="9"/>
    <n v="27161"/>
    <x v="18"/>
    <n v="79988645417"/>
    <x v="112"/>
    <n v="6"/>
    <x v="3"/>
    <n v="12"/>
    <x v="5"/>
    <x v="2"/>
    <n v="3"/>
    <n v="575"/>
    <n v="181.125"/>
    <n v="1906.125"/>
    <x v="0"/>
  </r>
  <r>
    <n v="266846"/>
    <x v="0"/>
    <x v="6"/>
    <n v="2"/>
    <n v="28969"/>
    <x v="5"/>
    <n v="80422064589"/>
    <x v="112"/>
    <n v="3"/>
    <x v="1"/>
    <n v="4"/>
    <x v="15"/>
    <x v="0"/>
    <n v="5"/>
    <n v="1161"/>
    <n v="609.52499999999998"/>
    <n v="6414.5249999999996"/>
    <x v="0"/>
  </r>
  <r>
    <n v="267395"/>
    <x v="0"/>
    <x v="3"/>
    <n v="6"/>
    <n v="26108"/>
    <x v="4"/>
    <n v="64646544031"/>
    <x v="112"/>
    <n v="2"/>
    <x v="4"/>
    <n v="3"/>
    <x v="0"/>
    <x v="2"/>
    <n v="3"/>
    <n v="330"/>
    <n v="103.95"/>
    <n v="1093.95"/>
    <x v="3"/>
  </r>
  <r>
    <n v="267085"/>
    <x v="0"/>
    <x v="5"/>
    <n v="1"/>
    <n v="28654"/>
    <x v="16"/>
    <n v="67692542012"/>
    <x v="112"/>
    <n v="4"/>
    <x v="5"/>
    <n v="1"/>
    <x v="10"/>
    <x v="1"/>
    <n v="2"/>
    <n v="754"/>
    <n v="158.34"/>
    <n v="1666.34"/>
    <x v="1"/>
  </r>
  <r>
    <n v="274029"/>
    <x v="1"/>
    <x v="5"/>
    <n v="1"/>
    <n v="25814"/>
    <x v="8"/>
    <n v="72689170347"/>
    <x v="112"/>
    <n v="6"/>
    <x v="3"/>
    <n v="10"/>
    <x v="14"/>
    <x v="4"/>
    <n v="4"/>
    <n v="925"/>
    <n v="388.5"/>
    <n v="4088.5"/>
    <x v="1"/>
  </r>
  <r>
    <n v="273112"/>
    <x v="0"/>
    <x v="0"/>
    <n v="5"/>
    <n v="30834"/>
    <x v="7"/>
    <n v="63395710262"/>
    <x v="112"/>
    <n v="1"/>
    <x v="0"/>
    <n v="3"/>
    <x v="6"/>
    <x v="0"/>
    <n v="5"/>
    <n v="584"/>
    <n v="306.60000000000002"/>
    <n v="3226.6"/>
    <x v="3"/>
  </r>
  <r>
    <n v="272881"/>
    <x v="0"/>
    <x v="6"/>
    <n v="2"/>
    <n v="33029"/>
    <x v="22"/>
    <n v="98331540834"/>
    <x v="112"/>
    <n v="1"/>
    <x v="0"/>
    <n v="4"/>
    <x v="10"/>
    <x v="0"/>
    <n v="5"/>
    <n v="1155"/>
    <n v="606.375"/>
    <n v="6381.375"/>
    <x v="3"/>
  </r>
  <r>
    <n v="268017"/>
    <x v="1"/>
    <x v="1"/>
    <n v="8"/>
    <n v="33356"/>
    <x v="20"/>
    <n v="64929273869"/>
    <x v="112"/>
    <n v="5"/>
    <x v="2"/>
    <n v="3"/>
    <x v="7"/>
    <x v="4"/>
    <n v="-4"/>
    <n v="-1465"/>
    <n v="615.29999999999995"/>
    <n v="-6475.3"/>
    <x v="3"/>
  </r>
  <r>
    <n v="271467"/>
    <x v="1"/>
    <x v="8"/>
    <n v="7"/>
    <n v="27597"/>
    <x v="19"/>
    <n v="64338123551"/>
    <x v="112"/>
    <n v="5"/>
    <x v="2"/>
    <n v="3"/>
    <x v="7"/>
    <x v="0"/>
    <n v="5"/>
    <n v="334"/>
    <n v="175.35"/>
    <n v="1845.35"/>
    <x v="3"/>
  </r>
  <r>
    <n v="272861"/>
    <x v="0"/>
    <x v="0"/>
    <n v="5"/>
    <n v="28918"/>
    <x v="5"/>
    <n v="77594596800"/>
    <x v="112"/>
    <n v="3"/>
    <x v="1"/>
    <n v="4"/>
    <x v="15"/>
    <x v="2"/>
    <n v="3"/>
    <n v="458"/>
    <n v="144.27000000000001"/>
    <n v="1518.27"/>
    <x v="2"/>
  </r>
  <r>
    <n v="274925"/>
    <x v="0"/>
    <x v="6"/>
    <n v="2"/>
    <n v="29596"/>
    <x v="0"/>
    <n v="76895542255"/>
    <x v="112"/>
    <n v="6"/>
    <x v="3"/>
    <n v="11"/>
    <x v="3"/>
    <x v="4"/>
    <n v="4"/>
    <n v="393"/>
    <n v="165.06"/>
    <n v="1737.06"/>
    <x v="3"/>
  </r>
  <r>
    <n v="272985"/>
    <x v="1"/>
    <x v="7"/>
    <n v="10"/>
    <n v="32214"/>
    <x v="17"/>
    <n v="21576850081"/>
    <x v="113"/>
    <n v="5"/>
    <x v="2"/>
    <n v="6"/>
    <x v="2"/>
    <x v="4"/>
    <n v="4"/>
    <n v="1276"/>
    <n v="535.91999999999996"/>
    <n v="5639.92"/>
    <x v="0"/>
  </r>
  <r>
    <n v="268568"/>
    <x v="1"/>
    <x v="6"/>
    <n v="2"/>
    <n v="29766"/>
    <x v="0"/>
    <n v="58417621020"/>
    <x v="113"/>
    <n v="2"/>
    <x v="4"/>
    <n v="4"/>
    <x v="6"/>
    <x v="1"/>
    <n v="2"/>
    <n v="336"/>
    <n v="70.56"/>
    <n v="742.56"/>
    <x v="0"/>
  </r>
  <r>
    <n v="271181"/>
    <x v="0"/>
    <x v="1"/>
    <n v="8"/>
    <n v="29694"/>
    <x v="0"/>
    <n v="6597120539"/>
    <x v="113"/>
    <n v="4"/>
    <x v="5"/>
    <n v="1"/>
    <x v="10"/>
    <x v="0"/>
    <n v="5"/>
    <n v="375"/>
    <n v="196.875"/>
    <n v="2071.875"/>
    <x v="0"/>
  </r>
  <r>
    <n v="268731"/>
    <x v="0"/>
    <x v="1"/>
    <n v="8"/>
    <n v="26567"/>
    <x v="9"/>
    <n v="13340635755"/>
    <x v="113"/>
    <n v="3"/>
    <x v="1"/>
    <n v="9"/>
    <x v="12"/>
    <x v="1"/>
    <n v="2"/>
    <n v="703"/>
    <n v="147.63"/>
    <n v="1553.63"/>
    <x v="0"/>
  </r>
  <r>
    <n v="272878"/>
    <x v="1"/>
    <x v="7"/>
    <n v="10"/>
    <n v="27004"/>
    <x v="1"/>
    <n v="30605979795"/>
    <x v="113"/>
    <n v="2"/>
    <x v="4"/>
    <n v="4"/>
    <x v="6"/>
    <x v="1"/>
    <n v="2"/>
    <n v="1398"/>
    <n v="293.58"/>
    <n v="3089.58"/>
    <x v="2"/>
  </r>
  <r>
    <n v="269521"/>
    <x v="0"/>
    <x v="5"/>
    <n v="1"/>
    <n v="30665"/>
    <x v="13"/>
    <n v="48292388389"/>
    <x v="113"/>
    <n v="5"/>
    <x v="2"/>
    <n v="6"/>
    <x v="2"/>
    <x v="1"/>
    <n v="2"/>
    <n v="1069"/>
    <n v="224.49"/>
    <n v="2362.4899999999998"/>
    <x v="0"/>
  </r>
  <r>
    <n v="268860"/>
    <x v="1"/>
    <x v="9"/>
    <n v="4"/>
    <n v="26972"/>
    <x v="1"/>
    <n v="52040016502"/>
    <x v="113"/>
    <n v="6"/>
    <x v="3"/>
    <n v="10"/>
    <x v="14"/>
    <x v="2"/>
    <n v="3"/>
    <n v="299"/>
    <n v="94.185000000000002"/>
    <n v="991.18499999999995"/>
    <x v="2"/>
  </r>
  <r>
    <n v="271383"/>
    <x v="0"/>
    <x v="3"/>
    <n v="6"/>
    <n v="30082"/>
    <x v="3"/>
    <n v="24566668550"/>
    <x v="113"/>
    <n v="6"/>
    <x v="3"/>
    <n v="10"/>
    <x v="14"/>
    <x v="2"/>
    <n v="3"/>
    <n v="289"/>
    <n v="91.034999999999997"/>
    <n v="958.03499999999997"/>
    <x v="3"/>
  </r>
  <r>
    <n v="269960"/>
    <x v="1"/>
    <x v="9"/>
    <n v="4"/>
    <n v="33686"/>
    <x v="2"/>
    <n v="32811654639"/>
    <x v="113"/>
    <n v="3"/>
    <x v="1"/>
    <n v="9"/>
    <x v="12"/>
    <x v="4"/>
    <n v="4"/>
    <n v="979"/>
    <n v="411.18"/>
    <n v="4327.18"/>
    <x v="2"/>
  </r>
  <r>
    <n v="274084"/>
    <x v="1"/>
    <x v="0"/>
    <n v="5"/>
    <n v="26124"/>
    <x v="4"/>
    <n v="59689043154"/>
    <x v="108"/>
    <n v="1"/>
    <x v="0"/>
    <n v="1"/>
    <x v="0"/>
    <x v="0"/>
    <n v="5"/>
    <n v="685"/>
    <n v="359.625"/>
    <n v="3784.625"/>
    <x v="0"/>
  </r>
  <r>
    <n v="275229"/>
    <x v="0"/>
    <x v="2"/>
    <n v="3"/>
    <n v="32463"/>
    <x v="17"/>
    <n v="56507090706"/>
    <x v="110"/>
    <n v="5"/>
    <x v="2"/>
    <n v="6"/>
    <x v="2"/>
    <x v="3"/>
    <n v="1"/>
    <n v="1290"/>
    <n v="135.44999999999999"/>
    <n v="1425.45"/>
    <x v="0"/>
  </r>
  <r>
    <n v="268393"/>
    <x v="1"/>
    <x v="7"/>
    <n v="10"/>
    <n v="31097"/>
    <x v="21"/>
    <n v="61921563645"/>
    <x v="113"/>
    <n v="1"/>
    <x v="0"/>
    <n v="3"/>
    <x v="6"/>
    <x v="4"/>
    <n v="4"/>
    <n v="235"/>
    <n v="98.7"/>
    <n v="1038.7"/>
    <x v="0"/>
  </r>
  <r>
    <n v="268827"/>
    <x v="1"/>
    <x v="0"/>
    <n v="5"/>
    <n v="32091"/>
    <x v="14"/>
    <n v="34537447875"/>
    <x v="113"/>
    <n v="3"/>
    <x v="1"/>
    <n v="8"/>
    <x v="4"/>
    <x v="0"/>
    <n v="5"/>
    <n v="985"/>
    <n v="517.125"/>
    <n v="5442.125"/>
    <x v="2"/>
  </r>
  <r>
    <n v="275016"/>
    <x v="0"/>
    <x v="1"/>
    <n v="8"/>
    <n v="31603"/>
    <x v="6"/>
    <n v="91615088840"/>
    <x v="113"/>
    <n v="4"/>
    <x v="5"/>
    <n v="4"/>
    <x v="0"/>
    <x v="1"/>
    <n v="-2"/>
    <n v="-1102"/>
    <n v="231.42"/>
    <n v="-2435.42"/>
    <x v="3"/>
  </r>
  <r>
    <n v="268501"/>
    <x v="0"/>
    <x v="0"/>
    <n v="5"/>
    <n v="27321"/>
    <x v="18"/>
    <n v="84896805073"/>
    <x v="113"/>
    <n v="2"/>
    <x v="4"/>
    <n v="4"/>
    <x v="6"/>
    <x v="2"/>
    <n v="-3"/>
    <n v="-1492"/>
    <n v="469.98"/>
    <n v="-4945.9799999999996"/>
    <x v="1"/>
  </r>
  <r>
    <n v="272771"/>
    <x v="1"/>
    <x v="2"/>
    <n v="3"/>
    <n v="28127"/>
    <x v="10"/>
    <n v="45274112993"/>
    <x v="114"/>
    <n v="1"/>
    <x v="0"/>
    <n v="1"/>
    <x v="0"/>
    <x v="2"/>
    <n v="3"/>
    <n v="1177"/>
    <n v="370.755"/>
    <n v="3901.7550000000001"/>
    <x v="0"/>
  </r>
  <r>
    <n v="274150"/>
    <x v="0"/>
    <x v="1"/>
    <n v="8"/>
    <n v="28777"/>
    <x v="16"/>
    <n v="51870625084"/>
    <x v="114"/>
    <n v="3"/>
    <x v="1"/>
    <n v="8"/>
    <x v="4"/>
    <x v="3"/>
    <n v="1"/>
    <n v="877"/>
    <n v="92.084999999999994"/>
    <n v="969.08500000000004"/>
    <x v="0"/>
  </r>
  <r>
    <n v="267287"/>
    <x v="1"/>
    <x v="7"/>
    <n v="10"/>
    <n v="28858"/>
    <x v="5"/>
    <n v="8978632177"/>
    <x v="114"/>
    <n v="6"/>
    <x v="3"/>
    <n v="10"/>
    <x v="14"/>
    <x v="4"/>
    <n v="4"/>
    <n v="811"/>
    <n v="340.62"/>
    <n v="3584.62"/>
    <x v="1"/>
  </r>
  <r>
    <n v="267706"/>
    <x v="0"/>
    <x v="2"/>
    <n v="3"/>
    <n v="30019"/>
    <x v="3"/>
    <n v="55499897374"/>
    <x v="107"/>
    <n v="5"/>
    <x v="2"/>
    <n v="10"/>
    <x v="17"/>
    <x v="3"/>
    <n v="1"/>
    <n v="75"/>
    <n v="7.875"/>
    <n v="82.875"/>
    <x v="3"/>
  </r>
  <r>
    <n v="274055"/>
    <x v="0"/>
    <x v="3"/>
    <n v="6"/>
    <n v="33437"/>
    <x v="20"/>
    <n v="16280405241"/>
    <x v="114"/>
    <n v="5"/>
    <x v="2"/>
    <n v="11"/>
    <x v="11"/>
    <x v="2"/>
    <n v="3"/>
    <n v="157"/>
    <n v="49.454999999999998"/>
    <n v="520.45500000000004"/>
    <x v="1"/>
  </r>
  <r>
    <n v="274589"/>
    <x v="0"/>
    <x v="1"/>
    <n v="8"/>
    <n v="31830"/>
    <x v="14"/>
    <n v="42721486493"/>
    <x v="114"/>
    <n v="2"/>
    <x v="4"/>
    <n v="1"/>
    <x v="10"/>
    <x v="0"/>
    <n v="5"/>
    <n v="227"/>
    <n v="119.175"/>
    <n v="1254.175"/>
    <x v="0"/>
  </r>
  <r>
    <n v="271051"/>
    <x v="1"/>
    <x v="2"/>
    <n v="3"/>
    <n v="27803"/>
    <x v="15"/>
    <n v="20432556813"/>
    <x v="114"/>
    <n v="4"/>
    <x v="5"/>
    <n v="1"/>
    <x v="10"/>
    <x v="0"/>
    <n v="5"/>
    <n v="1200"/>
    <n v="630"/>
    <n v="6630"/>
    <x v="3"/>
  </r>
  <r>
    <n v="272142"/>
    <x v="0"/>
    <x v="1"/>
    <n v="8"/>
    <n v="32429"/>
    <x v="17"/>
    <n v="26229360944"/>
    <x v="114"/>
    <n v="1"/>
    <x v="0"/>
    <n v="1"/>
    <x v="0"/>
    <x v="4"/>
    <n v="4"/>
    <n v="1468"/>
    <n v="616.55999999999995"/>
    <n v="6488.56"/>
    <x v="1"/>
  </r>
  <r>
    <n v="268285"/>
    <x v="1"/>
    <x v="5"/>
    <n v="1"/>
    <n v="28984"/>
    <x v="5"/>
    <n v="79419931034"/>
    <x v="114"/>
    <n v="3"/>
    <x v="1"/>
    <n v="4"/>
    <x v="15"/>
    <x v="3"/>
    <n v="1"/>
    <n v="886"/>
    <n v="93.03"/>
    <n v="979.03"/>
    <x v="3"/>
  </r>
  <r>
    <n v="274773"/>
    <x v="0"/>
    <x v="1"/>
    <n v="8"/>
    <n v="26258"/>
    <x v="4"/>
    <n v="93654047723"/>
    <x v="114"/>
    <n v="2"/>
    <x v="4"/>
    <n v="1"/>
    <x v="10"/>
    <x v="1"/>
    <n v="2"/>
    <n v="730"/>
    <n v="153.30000000000001"/>
    <n v="1613.3"/>
    <x v="0"/>
  </r>
  <r>
    <n v="272354"/>
    <x v="0"/>
    <x v="7"/>
    <n v="10"/>
    <n v="29447"/>
    <x v="11"/>
    <n v="94202894247"/>
    <x v="114"/>
    <n v="2"/>
    <x v="4"/>
    <n v="1"/>
    <x v="10"/>
    <x v="3"/>
    <n v="1"/>
    <n v="166"/>
    <n v="17.43"/>
    <n v="183.43"/>
    <x v="1"/>
  </r>
  <r>
    <n v="271862"/>
    <x v="0"/>
    <x v="1"/>
    <n v="8"/>
    <n v="26778"/>
    <x v="1"/>
    <n v="92777957905"/>
    <x v="111"/>
    <n v="3"/>
    <x v="1"/>
    <n v="4"/>
    <x v="15"/>
    <x v="1"/>
    <n v="2"/>
    <n v="1151"/>
    <n v="241.71"/>
    <n v="2543.71"/>
    <x v="0"/>
  </r>
  <r>
    <n v="274624"/>
    <x v="0"/>
    <x v="9"/>
    <n v="4"/>
    <n v="30717"/>
    <x v="7"/>
    <n v="97908416053"/>
    <x v="114"/>
    <n v="1"/>
    <x v="0"/>
    <n v="4"/>
    <x v="10"/>
    <x v="0"/>
    <n v="-5"/>
    <n v="-1276"/>
    <n v="669.9"/>
    <n v="-7049.9"/>
    <x v="1"/>
  </r>
  <r>
    <n v="274832"/>
    <x v="1"/>
    <x v="0"/>
    <n v="5"/>
    <n v="29090"/>
    <x v="5"/>
    <n v="74317617379"/>
    <x v="114"/>
    <n v="5"/>
    <x v="2"/>
    <n v="12"/>
    <x v="9"/>
    <x v="4"/>
    <n v="4"/>
    <n v="725"/>
    <n v="304.5"/>
    <n v="3204.5"/>
    <x v="0"/>
  </r>
  <r>
    <n v="272948"/>
    <x v="0"/>
    <x v="2"/>
    <n v="3"/>
    <n v="32862"/>
    <x v="12"/>
    <n v="96629037552"/>
    <x v="114"/>
    <n v="5"/>
    <x v="2"/>
    <n v="7"/>
    <x v="8"/>
    <x v="4"/>
    <n v="4"/>
    <n v="721"/>
    <n v="302.82"/>
    <n v="3186.82"/>
    <x v="2"/>
  </r>
  <r>
    <n v="275016"/>
    <x v="0"/>
    <x v="1"/>
    <n v="8"/>
    <n v="31603"/>
    <x v="6"/>
    <n v="91615088840"/>
    <x v="113"/>
    <n v="4"/>
    <x v="5"/>
    <n v="4"/>
    <x v="0"/>
    <x v="1"/>
    <n v="2"/>
    <n v="1102"/>
    <n v="231.42"/>
    <n v="2435.42"/>
    <x v="3"/>
  </r>
  <r>
    <n v="268458"/>
    <x v="0"/>
    <x v="5"/>
    <n v="1"/>
    <n v="27982"/>
    <x v="15"/>
    <n v="25601292314"/>
    <x v="115"/>
    <n v="6"/>
    <x v="3"/>
    <n v="12"/>
    <x v="5"/>
    <x v="1"/>
    <n v="2"/>
    <n v="1149"/>
    <n v="241.29"/>
    <n v="2539.29"/>
    <x v="1"/>
  </r>
  <r>
    <n v="271344"/>
    <x v="1"/>
    <x v="0"/>
    <n v="5"/>
    <n v="25597"/>
    <x v="8"/>
    <n v="1465175267"/>
    <x v="115"/>
    <n v="5"/>
    <x v="2"/>
    <n v="3"/>
    <x v="7"/>
    <x v="1"/>
    <n v="2"/>
    <n v="1077"/>
    <n v="226.17"/>
    <n v="2380.17"/>
    <x v="0"/>
  </r>
  <r>
    <n v="272305"/>
    <x v="1"/>
    <x v="7"/>
    <n v="10"/>
    <n v="27631"/>
    <x v="19"/>
    <n v="4968790114"/>
    <x v="115"/>
    <n v="3"/>
    <x v="1"/>
    <n v="4"/>
    <x v="15"/>
    <x v="0"/>
    <n v="5"/>
    <n v="146"/>
    <n v="76.650000000000006"/>
    <n v="806.65"/>
    <x v="0"/>
  </r>
  <r>
    <n v="275057"/>
    <x v="0"/>
    <x v="8"/>
    <n v="7"/>
    <n v="29481"/>
    <x v="11"/>
    <n v="50504166310"/>
    <x v="115"/>
    <n v="4"/>
    <x v="5"/>
    <n v="4"/>
    <x v="0"/>
    <x v="2"/>
    <n v="3"/>
    <n v="157"/>
    <n v="49.454999999999998"/>
    <n v="520.45500000000004"/>
    <x v="2"/>
  </r>
  <r>
    <n v="270074"/>
    <x v="0"/>
    <x v="7"/>
    <n v="10"/>
    <n v="30367"/>
    <x v="13"/>
    <n v="10877729712"/>
    <x v="115"/>
    <n v="5"/>
    <x v="2"/>
    <n v="10"/>
    <x v="17"/>
    <x v="2"/>
    <n v="3"/>
    <n v="1441"/>
    <n v="453.91500000000002"/>
    <n v="4776.915"/>
    <x v="0"/>
  </r>
  <r>
    <n v="269791"/>
    <x v="1"/>
    <x v="6"/>
    <n v="2"/>
    <n v="33518"/>
    <x v="20"/>
    <n v="4269097915"/>
    <x v="115"/>
    <n v="3"/>
    <x v="1"/>
    <n v="8"/>
    <x v="4"/>
    <x v="4"/>
    <n v="4"/>
    <n v="266"/>
    <n v="111.72"/>
    <n v="1175.72"/>
    <x v="2"/>
  </r>
  <r>
    <n v="268973"/>
    <x v="1"/>
    <x v="1"/>
    <n v="8"/>
    <n v="27085"/>
    <x v="18"/>
    <n v="1709296728"/>
    <x v="115"/>
    <n v="5"/>
    <x v="2"/>
    <n v="11"/>
    <x v="11"/>
    <x v="2"/>
    <n v="3"/>
    <n v="794"/>
    <n v="250.11"/>
    <n v="2632.11"/>
    <x v="3"/>
  </r>
  <r>
    <n v="267048"/>
    <x v="0"/>
    <x v="1"/>
    <n v="8"/>
    <n v="32181"/>
    <x v="17"/>
    <n v="24171117244"/>
    <x v="115"/>
    <n v="4"/>
    <x v="5"/>
    <n v="1"/>
    <x v="10"/>
    <x v="4"/>
    <n v="4"/>
    <n v="618"/>
    <n v="259.56"/>
    <n v="2731.56"/>
    <x v="3"/>
  </r>
  <r>
    <n v="274384"/>
    <x v="0"/>
    <x v="8"/>
    <n v="7"/>
    <n v="26929"/>
    <x v="1"/>
    <n v="48498600921"/>
    <x v="112"/>
    <n v="3"/>
    <x v="1"/>
    <n v="5"/>
    <x v="1"/>
    <x v="2"/>
    <n v="3"/>
    <n v="579"/>
    <n v="182.38499999999999"/>
    <n v="1919.385"/>
    <x v="1"/>
  </r>
  <r>
    <n v="271104"/>
    <x v="1"/>
    <x v="8"/>
    <n v="7"/>
    <n v="30535"/>
    <x v="13"/>
    <n v="23694750111"/>
    <x v="115"/>
    <n v="3"/>
    <x v="1"/>
    <n v="8"/>
    <x v="4"/>
    <x v="4"/>
    <n v="4"/>
    <n v="929"/>
    <n v="390.18"/>
    <n v="4106.18"/>
    <x v="0"/>
  </r>
  <r>
    <n v="269367"/>
    <x v="0"/>
    <x v="9"/>
    <n v="4"/>
    <n v="29331"/>
    <x v="11"/>
    <n v="52578290396"/>
    <x v="115"/>
    <n v="6"/>
    <x v="3"/>
    <n v="10"/>
    <x v="14"/>
    <x v="1"/>
    <n v="2"/>
    <n v="1293"/>
    <n v="271.52999999999997"/>
    <n v="2857.53"/>
    <x v="1"/>
  </r>
  <r>
    <n v="274524"/>
    <x v="1"/>
    <x v="8"/>
    <n v="7"/>
    <n v="33060"/>
    <x v="22"/>
    <n v="43354014893"/>
    <x v="115"/>
    <n v="5"/>
    <x v="2"/>
    <n v="12"/>
    <x v="9"/>
    <x v="2"/>
    <n v="3"/>
    <n v="1498"/>
    <n v="471.87"/>
    <n v="4965.87"/>
    <x v="3"/>
  </r>
  <r>
    <n v="267542"/>
    <x v="0"/>
    <x v="3"/>
    <n v="6"/>
    <n v="28570"/>
    <x v="16"/>
    <n v="22508967436"/>
    <x v="115"/>
    <n v="3"/>
    <x v="1"/>
    <n v="10"/>
    <x v="13"/>
    <x v="1"/>
    <n v="2"/>
    <n v="461"/>
    <n v="96.81"/>
    <n v="1018.81"/>
    <x v="3"/>
  </r>
  <r>
    <n v="270908"/>
    <x v="0"/>
    <x v="0"/>
    <n v="5"/>
    <n v="33711"/>
    <x v="2"/>
    <n v="7437895415"/>
    <x v="115"/>
    <n v="5"/>
    <x v="2"/>
    <n v="7"/>
    <x v="8"/>
    <x v="0"/>
    <n v="5"/>
    <n v="746"/>
    <n v="391.65"/>
    <n v="4121.6499999999996"/>
    <x v="1"/>
  </r>
  <r>
    <n v="269035"/>
    <x v="0"/>
    <x v="6"/>
    <n v="2"/>
    <n v="26143"/>
    <x v="4"/>
    <n v="46900055648"/>
    <x v="115"/>
    <n v="5"/>
    <x v="2"/>
    <n v="11"/>
    <x v="11"/>
    <x v="1"/>
    <n v="2"/>
    <n v="454"/>
    <n v="95.34"/>
    <n v="1003.34"/>
    <x v="0"/>
  </r>
  <r>
    <n v="267508"/>
    <x v="0"/>
    <x v="6"/>
    <n v="2"/>
    <n v="31066"/>
    <x v="21"/>
    <n v="17705973048"/>
    <x v="115"/>
    <n v="2"/>
    <x v="4"/>
    <n v="1"/>
    <x v="10"/>
    <x v="2"/>
    <n v="3"/>
    <n v="1337"/>
    <n v="421.15499999999997"/>
    <n v="4432.1549999999997"/>
    <x v="0"/>
  </r>
  <r>
    <n v="272589"/>
    <x v="1"/>
    <x v="1"/>
    <n v="8"/>
    <n v="28132"/>
    <x v="10"/>
    <n v="77115177053"/>
    <x v="115"/>
    <n v="5"/>
    <x v="2"/>
    <n v="10"/>
    <x v="17"/>
    <x v="4"/>
    <n v="4"/>
    <n v="350"/>
    <n v="147"/>
    <n v="1547"/>
    <x v="0"/>
  </r>
  <r>
    <n v="266892"/>
    <x v="0"/>
    <x v="6"/>
    <n v="2"/>
    <n v="33129"/>
    <x v="22"/>
    <n v="93800202387"/>
    <x v="115"/>
    <n v="5"/>
    <x v="2"/>
    <n v="10"/>
    <x v="17"/>
    <x v="2"/>
    <n v="3"/>
    <n v="570"/>
    <n v="179.55"/>
    <n v="1889.55"/>
    <x v="3"/>
  </r>
  <r>
    <n v="267490"/>
    <x v="1"/>
    <x v="9"/>
    <n v="4"/>
    <n v="25820"/>
    <x v="8"/>
    <n v="87728555428"/>
    <x v="115"/>
    <n v="3"/>
    <x v="1"/>
    <n v="4"/>
    <x v="15"/>
    <x v="4"/>
    <n v="4"/>
    <n v="249"/>
    <n v="104.58"/>
    <n v="1100.58"/>
    <x v="2"/>
  </r>
  <r>
    <n v="272590"/>
    <x v="0"/>
    <x v="0"/>
    <n v="5"/>
    <n v="27476"/>
    <x v="19"/>
    <n v="71551968767"/>
    <x v="115"/>
    <n v="3"/>
    <x v="1"/>
    <n v="8"/>
    <x v="4"/>
    <x v="0"/>
    <n v="5"/>
    <n v="849"/>
    <n v="445.72500000000002"/>
    <n v="4690.7250000000004"/>
    <x v="0"/>
  </r>
  <r>
    <n v="266824"/>
    <x v="0"/>
    <x v="8"/>
    <n v="7"/>
    <n v="26819"/>
    <x v="1"/>
    <n v="92643283378"/>
    <x v="115"/>
    <n v="3"/>
    <x v="1"/>
    <n v="10"/>
    <x v="13"/>
    <x v="2"/>
    <n v="3"/>
    <n v="380"/>
    <n v="119.7"/>
    <n v="1259.7"/>
    <x v="2"/>
  </r>
  <r>
    <n v="268501"/>
    <x v="0"/>
    <x v="0"/>
    <n v="5"/>
    <n v="27321"/>
    <x v="18"/>
    <n v="84896805073"/>
    <x v="113"/>
    <n v="2"/>
    <x v="4"/>
    <n v="4"/>
    <x v="6"/>
    <x v="2"/>
    <n v="-3"/>
    <n v="-1492"/>
    <n v="469.98"/>
    <n v="-4945.9799999999996"/>
    <x v="1"/>
  </r>
  <r>
    <n v="267806"/>
    <x v="1"/>
    <x v="6"/>
    <n v="2"/>
    <n v="29624"/>
    <x v="0"/>
    <n v="62473269807"/>
    <x v="116"/>
    <n v="2"/>
    <x v="4"/>
    <n v="1"/>
    <x v="10"/>
    <x v="4"/>
    <n v="4"/>
    <n v="731"/>
    <n v="307.02"/>
    <n v="3231.02"/>
    <x v="1"/>
  </r>
  <r>
    <n v="269596"/>
    <x v="1"/>
    <x v="0"/>
    <n v="5"/>
    <n v="28475"/>
    <x v="10"/>
    <n v="2029148714"/>
    <x v="106"/>
    <n v="4"/>
    <x v="5"/>
    <n v="4"/>
    <x v="0"/>
    <x v="3"/>
    <n v="1"/>
    <n v="600"/>
    <n v="63"/>
    <n v="663"/>
    <x v="1"/>
  </r>
  <r>
    <n v="269600"/>
    <x v="1"/>
    <x v="0"/>
    <n v="5"/>
    <n v="27986"/>
    <x v="15"/>
    <n v="48035836973"/>
    <x v="116"/>
    <n v="5"/>
    <x v="2"/>
    <n v="12"/>
    <x v="9"/>
    <x v="2"/>
    <n v="3"/>
    <n v="492"/>
    <n v="154.97999999999999"/>
    <n v="1630.98"/>
    <x v="0"/>
  </r>
  <r>
    <n v="273697"/>
    <x v="1"/>
    <x v="5"/>
    <n v="1"/>
    <n v="26466"/>
    <x v="9"/>
    <n v="37058239476"/>
    <x v="116"/>
    <n v="6"/>
    <x v="3"/>
    <n v="10"/>
    <x v="14"/>
    <x v="0"/>
    <n v="-5"/>
    <n v="-179"/>
    <n v="93.974999999999994"/>
    <n v="-988.97500000000002"/>
    <x v="0"/>
  </r>
  <r>
    <n v="274052"/>
    <x v="1"/>
    <x v="0"/>
    <n v="5"/>
    <n v="33798"/>
    <x v="2"/>
    <n v="5091223572"/>
    <x v="116"/>
    <n v="5"/>
    <x v="2"/>
    <n v="7"/>
    <x v="8"/>
    <x v="4"/>
    <n v="4"/>
    <n v="1226"/>
    <n v="514.91999999999996"/>
    <n v="5418.92"/>
    <x v="0"/>
  </r>
  <r>
    <n v="268645"/>
    <x v="0"/>
    <x v="7"/>
    <n v="10"/>
    <n v="27042"/>
    <x v="18"/>
    <n v="6921247739"/>
    <x v="116"/>
    <n v="4"/>
    <x v="5"/>
    <n v="4"/>
    <x v="0"/>
    <x v="0"/>
    <n v="5"/>
    <n v="1312"/>
    <n v="688.8"/>
    <n v="7248.8"/>
    <x v="1"/>
  </r>
  <r>
    <n v="272031"/>
    <x v="1"/>
    <x v="5"/>
    <n v="1"/>
    <n v="30054"/>
    <x v="3"/>
    <n v="40065064237"/>
    <x v="116"/>
    <n v="3"/>
    <x v="1"/>
    <n v="9"/>
    <x v="12"/>
    <x v="3"/>
    <n v="1"/>
    <n v="455"/>
    <n v="47.774999999999999"/>
    <n v="502.77499999999998"/>
    <x v="0"/>
  </r>
  <r>
    <n v="274293"/>
    <x v="0"/>
    <x v="6"/>
    <n v="2"/>
    <n v="32794"/>
    <x v="12"/>
    <n v="59608492020"/>
    <x v="116"/>
    <n v="6"/>
    <x v="3"/>
    <n v="10"/>
    <x v="14"/>
    <x v="3"/>
    <n v="1"/>
    <n v="564"/>
    <n v="59.22"/>
    <n v="623.22"/>
    <x v="1"/>
  </r>
  <r>
    <n v="273976"/>
    <x v="0"/>
    <x v="6"/>
    <n v="2"/>
    <n v="32702"/>
    <x v="12"/>
    <n v="58721964316"/>
    <x v="116"/>
    <n v="2"/>
    <x v="4"/>
    <n v="3"/>
    <x v="0"/>
    <x v="3"/>
    <n v="1"/>
    <n v="1388"/>
    <n v="145.74"/>
    <n v="1533.74"/>
    <x v="3"/>
  </r>
  <r>
    <n v="268567"/>
    <x v="1"/>
    <x v="5"/>
    <n v="1"/>
    <n v="31472"/>
    <x v="6"/>
    <n v="54045434352"/>
    <x v="116"/>
    <n v="6"/>
    <x v="3"/>
    <n v="2"/>
    <x v="16"/>
    <x v="2"/>
    <n v="3"/>
    <n v="777"/>
    <n v="244.755"/>
    <n v="2575.7550000000001"/>
    <x v="0"/>
  </r>
  <r>
    <n v="273968"/>
    <x v="1"/>
    <x v="2"/>
    <n v="3"/>
    <n v="30440"/>
    <x v="13"/>
    <n v="21208539196"/>
    <x v="116"/>
    <n v="1"/>
    <x v="0"/>
    <n v="3"/>
    <x v="6"/>
    <x v="2"/>
    <n v="3"/>
    <n v="219"/>
    <n v="68.984999999999999"/>
    <n v="725.98500000000001"/>
    <x v="0"/>
  </r>
  <r>
    <n v="267032"/>
    <x v="1"/>
    <x v="9"/>
    <n v="4"/>
    <n v="26044"/>
    <x v="4"/>
    <n v="59290173625"/>
    <x v="116"/>
    <n v="5"/>
    <x v="2"/>
    <n v="3"/>
    <x v="7"/>
    <x v="0"/>
    <n v="5"/>
    <n v="856"/>
    <n v="449.4"/>
    <n v="4729.3999999999996"/>
    <x v="1"/>
  </r>
  <r>
    <n v="268051"/>
    <x v="1"/>
    <x v="2"/>
    <n v="3"/>
    <n v="33809"/>
    <x v="2"/>
    <n v="10946288575"/>
    <x v="116"/>
    <n v="5"/>
    <x v="2"/>
    <n v="11"/>
    <x v="11"/>
    <x v="4"/>
    <n v="4"/>
    <n v="1122"/>
    <n v="471.24"/>
    <n v="4959.24"/>
    <x v="0"/>
  </r>
  <r>
    <n v="274278"/>
    <x v="0"/>
    <x v="9"/>
    <n v="4"/>
    <n v="29674"/>
    <x v="0"/>
    <n v="68287994062"/>
    <x v="116"/>
    <n v="6"/>
    <x v="3"/>
    <n v="10"/>
    <x v="14"/>
    <x v="3"/>
    <n v="1"/>
    <n v="684"/>
    <n v="71.819999999999993"/>
    <n v="755.82"/>
    <x v="2"/>
  </r>
  <r>
    <n v="267734"/>
    <x v="1"/>
    <x v="9"/>
    <n v="4"/>
    <n v="28243"/>
    <x v="10"/>
    <n v="73380284002"/>
    <x v="116"/>
    <n v="5"/>
    <x v="2"/>
    <n v="7"/>
    <x v="8"/>
    <x v="1"/>
    <n v="2"/>
    <n v="1491"/>
    <n v="313.11"/>
    <n v="3295.11"/>
    <x v="0"/>
  </r>
  <r>
    <n v="269830"/>
    <x v="1"/>
    <x v="7"/>
    <n v="10"/>
    <n v="32830"/>
    <x v="12"/>
    <n v="97421903478"/>
    <x v="116"/>
    <n v="4"/>
    <x v="5"/>
    <n v="1"/>
    <x v="10"/>
    <x v="3"/>
    <n v="1"/>
    <n v="804"/>
    <n v="84.42"/>
    <n v="888.42"/>
    <x v="3"/>
  </r>
  <r>
    <n v="268403"/>
    <x v="1"/>
    <x v="7"/>
    <n v="10"/>
    <n v="28409"/>
    <x v="10"/>
    <n v="77839461481"/>
    <x v="116"/>
    <n v="3"/>
    <x v="1"/>
    <n v="5"/>
    <x v="1"/>
    <x v="0"/>
    <n v="5"/>
    <n v="705"/>
    <n v="370.125"/>
    <n v="3895.125"/>
    <x v="2"/>
  </r>
  <r>
    <n v="272343"/>
    <x v="1"/>
    <x v="5"/>
    <n v="1"/>
    <n v="27238"/>
    <x v="18"/>
    <n v="23487957167"/>
    <x v="117"/>
    <n v="2"/>
    <x v="4"/>
    <n v="3"/>
    <x v="0"/>
    <x v="3"/>
    <n v="1"/>
    <n v="396"/>
    <n v="41.58"/>
    <n v="437.58"/>
    <x v="0"/>
  </r>
  <r>
    <n v="266820"/>
    <x v="1"/>
    <x v="0"/>
    <n v="5"/>
    <n v="28596"/>
    <x v="16"/>
    <n v="37520493338"/>
    <x v="117"/>
    <n v="1"/>
    <x v="0"/>
    <n v="4"/>
    <x v="10"/>
    <x v="4"/>
    <n v="4"/>
    <n v="480"/>
    <n v="201.6"/>
    <n v="2121.6"/>
    <x v="0"/>
  </r>
  <r>
    <n v="274077"/>
    <x v="0"/>
    <x v="3"/>
    <n v="6"/>
    <n v="32311"/>
    <x v="17"/>
    <n v="46346472050"/>
    <x v="117"/>
    <n v="3"/>
    <x v="1"/>
    <n v="9"/>
    <x v="12"/>
    <x v="0"/>
    <n v="5"/>
    <n v="1296"/>
    <n v="680.4"/>
    <n v="7160.4"/>
    <x v="2"/>
  </r>
  <r>
    <n v="267016"/>
    <x v="1"/>
    <x v="3"/>
    <n v="6"/>
    <n v="33001"/>
    <x v="22"/>
    <n v="47546056115"/>
    <x v="117"/>
    <n v="5"/>
    <x v="2"/>
    <n v="12"/>
    <x v="9"/>
    <x v="3"/>
    <n v="1"/>
    <n v="266"/>
    <n v="27.93"/>
    <n v="293.93"/>
    <x v="0"/>
  </r>
  <r>
    <n v="273799"/>
    <x v="1"/>
    <x v="7"/>
    <n v="10"/>
    <n v="32412"/>
    <x v="17"/>
    <n v="26487990614"/>
    <x v="117"/>
    <n v="3"/>
    <x v="1"/>
    <n v="9"/>
    <x v="12"/>
    <x v="1"/>
    <n v="2"/>
    <n v="730"/>
    <n v="153.30000000000001"/>
    <n v="1613.3"/>
    <x v="1"/>
  </r>
  <r>
    <n v="273922"/>
    <x v="0"/>
    <x v="0"/>
    <n v="5"/>
    <n v="32412"/>
    <x v="17"/>
    <n v="62721658979"/>
    <x v="117"/>
    <n v="5"/>
    <x v="2"/>
    <n v="3"/>
    <x v="7"/>
    <x v="3"/>
    <n v="1"/>
    <n v="173"/>
    <n v="18.164999999999999"/>
    <n v="191.16499999999999"/>
    <x v="2"/>
  </r>
  <r>
    <n v="270404"/>
    <x v="1"/>
    <x v="9"/>
    <n v="4"/>
    <n v="31812"/>
    <x v="14"/>
    <n v="51168344897"/>
    <x v="117"/>
    <n v="4"/>
    <x v="5"/>
    <n v="4"/>
    <x v="0"/>
    <x v="2"/>
    <n v="3"/>
    <n v="1166"/>
    <n v="367.29"/>
    <n v="3865.29"/>
    <x v="0"/>
  </r>
  <r>
    <n v="271613"/>
    <x v="1"/>
    <x v="5"/>
    <n v="1"/>
    <n v="29841"/>
    <x v="0"/>
    <n v="9657818206"/>
    <x v="117"/>
    <n v="5"/>
    <x v="2"/>
    <n v="11"/>
    <x v="11"/>
    <x v="0"/>
    <n v="-5"/>
    <n v="-948"/>
    <n v="497.7"/>
    <n v="-5237.7"/>
    <x v="2"/>
  </r>
  <r>
    <n v="271101"/>
    <x v="1"/>
    <x v="5"/>
    <n v="1"/>
    <n v="30750"/>
    <x v="7"/>
    <n v="38120720917"/>
    <x v="117"/>
    <n v="6"/>
    <x v="3"/>
    <n v="12"/>
    <x v="5"/>
    <x v="1"/>
    <n v="-2"/>
    <n v="-77"/>
    <n v="16.170000000000002"/>
    <n v="-170.17"/>
    <x v="2"/>
  </r>
  <r>
    <n v="273017"/>
    <x v="0"/>
    <x v="8"/>
    <n v="7"/>
    <n v="30874"/>
    <x v="7"/>
    <n v="11544150945"/>
    <x v="117"/>
    <n v="4"/>
    <x v="5"/>
    <n v="1"/>
    <x v="10"/>
    <x v="2"/>
    <n v="-3"/>
    <n v="-878"/>
    <n v="276.57"/>
    <n v="-2910.57"/>
    <x v="2"/>
  </r>
  <r>
    <n v="268502"/>
    <x v="1"/>
    <x v="3"/>
    <n v="6"/>
    <n v="26709"/>
    <x v="1"/>
    <n v="55148052870"/>
    <x v="117"/>
    <n v="2"/>
    <x v="4"/>
    <n v="3"/>
    <x v="0"/>
    <x v="4"/>
    <n v="4"/>
    <n v="556"/>
    <n v="233.52"/>
    <n v="2457.52"/>
    <x v="0"/>
  </r>
  <r>
    <n v="269307"/>
    <x v="0"/>
    <x v="5"/>
    <n v="1"/>
    <n v="27640"/>
    <x v="19"/>
    <n v="65770104257"/>
    <x v="117"/>
    <n v="4"/>
    <x v="5"/>
    <n v="1"/>
    <x v="10"/>
    <x v="2"/>
    <n v="-3"/>
    <n v="-1205"/>
    <n v="379.57499999999999"/>
    <n v="-3994.5749999999998"/>
    <x v="3"/>
  </r>
  <r>
    <n v="267322"/>
    <x v="0"/>
    <x v="7"/>
    <n v="10"/>
    <n v="28135"/>
    <x v="10"/>
    <n v="55622759868"/>
    <x v="118"/>
    <n v="6"/>
    <x v="3"/>
    <n v="12"/>
    <x v="5"/>
    <x v="0"/>
    <n v="5"/>
    <n v="381"/>
    <n v="200.02500000000001"/>
    <n v="2105.0250000000001"/>
    <x v="0"/>
  </r>
  <r>
    <n v="269497"/>
    <x v="0"/>
    <x v="8"/>
    <n v="7"/>
    <n v="26978"/>
    <x v="1"/>
    <n v="6694723594"/>
    <x v="112"/>
    <n v="5"/>
    <x v="2"/>
    <n v="6"/>
    <x v="2"/>
    <x v="1"/>
    <n v="2"/>
    <n v="772"/>
    <n v="162.12"/>
    <n v="1706.12"/>
    <x v="0"/>
  </r>
  <r>
    <n v="270687"/>
    <x v="0"/>
    <x v="3"/>
    <n v="6"/>
    <n v="31224"/>
    <x v="21"/>
    <n v="11990434574"/>
    <x v="118"/>
    <n v="1"/>
    <x v="0"/>
    <n v="1"/>
    <x v="0"/>
    <x v="0"/>
    <n v="5"/>
    <n v="962"/>
    <n v="505.05"/>
    <n v="5315.05"/>
    <x v="2"/>
  </r>
  <r>
    <n v="270365"/>
    <x v="1"/>
    <x v="2"/>
    <n v="3"/>
    <n v="28818"/>
    <x v="16"/>
    <n v="31100743771"/>
    <x v="118"/>
    <n v="2"/>
    <x v="4"/>
    <n v="4"/>
    <x v="6"/>
    <x v="4"/>
    <n v="4"/>
    <n v="1376"/>
    <n v="577.91999999999996"/>
    <n v="6081.92"/>
    <x v="1"/>
  </r>
  <r>
    <n v="272652"/>
    <x v="0"/>
    <x v="5"/>
    <n v="1"/>
    <n v="29083"/>
    <x v="5"/>
    <n v="30695094054"/>
    <x v="118"/>
    <n v="1"/>
    <x v="0"/>
    <n v="4"/>
    <x v="10"/>
    <x v="0"/>
    <n v="5"/>
    <n v="1096"/>
    <n v="575.4"/>
    <n v="6055.4"/>
    <x v="0"/>
  </r>
  <r>
    <n v="268169"/>
    <x v="1"/>
    <x v="3"/>
    <n v="6"/>
    <n v="31948"/>
    <x v="14"/>
    <n v="62003820160"/>
    <x v="118"/>
    <n v="5"/>
    <x v="2"/>
    <n v="11"/>
    <x v="11"/>
    <x v="2"/>
    <n v="3"/>
    <n v="1419"/>
    <n v="446.98500000000001"/>
    <n v="4703.9849999999997"/>
    <x v="1"/>
  </r>
  <r>
    <n v="274583"/>
    <x v="1"/>
    <x v="0"/>
    <n v="5"/>
    <n v="29448"/>
    <x v="11"/>
    <n v="4859972273"/>
    <x v="118"/>
    <n v="6"/>
    <x v="3"/>
    <n v="2"/>
    <x v="16"/>
    <x v="4"/>
    <n v="4"/>
    <n v="701"/>
    <n v="294.42"/>
    <n v="3098.42"/>
    <x v="3"/>
  </r>
  <r>
    <n v="266857"/>
    <x v="1"/>
    <x v="5"/>
    <n v="1"/>
    <n v="31308"/>
    <x v="21"/>
    <n v="37385184826"/>
    <x v="118"/>
    <n v="3"/>
    <x v="1"/>
    <n v="8"/>
    <x v="4"/>
    <x v="4"/>
    <n v="4"/>
    <n v="506"/>
    <n v="212.52"/>
    <n v="2236.52"/>
    <x v="0"/>
  </r>
  <r>
    <n v="267642"/>
    <x v="1"/>
    <x v="6"/>
    <n v="2"/>
    <n v="31906"/>
    <x v="14"/>
    <n v="59814071037"/>
    <x v="118"/>
    <n v="6"/>
    <x v="3"/>
    <n v="2"/>
    <x v="16"/>
    <x v="2"/>
    <n v="3"/>
    <n v="884"/>
    <n v="278.45999999999998"/>
    <n v="2930.46"/>
    <x v="2"/>
  </r>
  <r>
    <n v="271101"/>
    <x v="1"/>
    <x v="5"/>
    <n v="1"/>
    <n v="30750"/>
    <x v="7"/>
    <n v="38120720917"/>
    <x v="117"/>
    <n v="6"/>
    <x v="3"/>
    <n v="12"/>
    <x v="5"/>
    <x v="1"/>
    <n v="2"/>
    <n v="77"/>
    <n v="16.170000000000002"/>
    <n v="170.17"/>
    <x v="2"/>
  </r>
  <r>
    <n v="269316"/>
    <x v="0"/>
    <x v="1"/>
    <n v="8"/>
    <n v="29588"/>
    <x v="0"/>
    <n v="50964870268"/>
    <x v="118"/>
    <n v="4"/>
    <x v="5"/>
    <n v="4"/>
    <x v="0"/>
    <x v="2"/>
    <n v="3"/>
    <n v="618"/>
    <n v="194.67"/>
    <n v="2048.67"/>
    <x v="2"/>
  </r>
  <r>
    <n v="269998"/>
    <x v="1"/>
    <x v="6"/>
    <n v="2"/>
    <n v="30981"/>
    <x v="7"/>
    <n v="34146274681"/>
    <x v="118"/>
    <n v="3"/>
    <x v="1"/>
    <n v="10"/>
    <x v="13"/>
    <x v="1"/>
    <n v="2"/>
    <n v="896"/>
    <n v="188.16"/>
    <n v="1980.16"/>
    <x v="3"/>
  </r>
  <r>
    <n v="273149"/>
    <x v="1"/>
    <x v="4"/>
    <n v="9"/>
    <n v="30148"/>
    <x v="3"/>
    <n v="15952242999"/>
    <x v="118"/>
    <n v="6"/>
    <x v="3"/>
    <n v="10"/>
    <x v="14"/>
    <x v="1"/>
    <n v="2"/>
    <n v="544"/>
    <n v="114.24"/>
    <n v="1202.24"/>
    <x v="0"/>
  </r>
  <r>
    <n v="269958"/>
    <x v="0"/>
    <x v="2"/>
    <n v="3"/>
    <n v="33789"/>
    <x v="2"/>
    <n v="58712648311"/>
    <x v="118"/>
    <n v="1"/>
    <x v="0"/>
    <n v="4"/>
    <x v="10"/>
    <x v="0"/>
    <n v="5"/>
    <n v="730"/>
    <n v="383.25"/>
    <n v="4033.25"/>
    <x v="0"/>
  </r>
  <r>
    <n v="271085"/>
    <x v="0"/>
    <x v="8"/>
    <n v="7"/>
    <n v="32591"/>
    <x v="12"/>
    <n v="89824445917"/>
    <x v="118"/>
    <n v="5"/>
    <x v="2"/>
    <n v="10"/>
    <x v="17"/>
    <x v="2"/>
    <n v="3"/>
    <n v="1298"/>
    <n v="408.87"/>
    <n v="4302.87"/>
    <x v="0"/>
  </r>
  <r>
    <n v="271232"/>
    <x v="0"/>
    <x v="2"/>
    <n v="3"/>
    <n v="29882"/>
    <x v="0"/>
    <n v="68266853498"/>
    <x v="118"/>
    <n v="3"/>
    <x v="1"/>
    <n v="8"/>
    <x v="4"/>
    <x v="2"/>
    <n v="3"/>
    <n v="287"/>
    <n v="90.405000000000001"/>
    <n v="951.40499999999997"/>
    <x v="1"/>
  </r>
  <r>
    <n v="274778"/>
    <x v="0"/>
    <x v="8"/>
    <n v="7"/>
    <n v="32021"/>
    <x v="14"/>
    <n v="80136271183"/>
    <x v="118"/>
    <n v="3"/>
    <x v="1"/>
    <n v="5"/>
    <x v="1"/>
    <x v="0"/>
    <n v="5"/>
    <n v="1432"/>
    <n v="751.8"/>
    <n v="7911.8"/>
    <x v="3"/>
  </r>
  <r>
    <n v="269691"/>
    <x v="0"/>
    <x v="5"/>
    <n v="1"/>
    <n v="27157"/>
    <x v="18"/>
    <n v="94439534053"/>
    <x v="118"/>
    <n v="1"/>
    <x v="0"/>
    <n v="3"/>
    <x v="6"/>
    <x v="4"/>
    <n v="4"/>
    <n v="1387"/>
    <n v="582.54"/>
    <n v="6130.54"/>
    <x v="0"/>
  </r>
  <r>
    <n v="273304"/>
    <x v="1"/>
    <x v="6"/>
    <n v="2"/>
    <n v="28682"/>
    <x v="16"/>
    <n v="99100122994"/>
    <x v="118"/>
    <n v="3"/>
    <x v="1"/>
    <n v="9"/>
    <x v="12"/>
    <x v="1"/>
    <n v="2"/>
    <n v="1462"/>
    <n v="307.02"/>
    <n v="3231.02"/>
    <x v="1"/>
  </r>
  <r>
    <n v="272806"/>
    <x v="1"/>
    <x v="7"/>
    <n v="10"/>
    <n v="27534"/>
    <x v="19"/>
    <n v="98378483674"/>
    <x v="118"/>
    <n v="5"/>
    <x v="2"/>
    <n v="12"/>
    <x v="9"/>
    <x v="4"/>
    <n v="4"/>
    <n v="1050"/>
    <n v="441"/>
    <n v="4641"/>
    <x v="0"/>
  </r>
  <r>
    <n v="269980"/>
    <x v="0"/>
    <x v="2"/>
    <n v="3"/>
    <n v="29609"/>
    <x v="0"/>
    <n v="70415664505"/>
    <x v="118"/>
    <n v="5"/>
    <x v="2"/>
    <n v="7"/>
    <x v="8"/>
    <x v="0"/>
    <n v="5"/>
    <n v="1460"/>
    <n v="766.5"/>
    <n v="8066.5"/>
    <x v="0"/>
  </r>
  <r>
    <n v="270705"/>
    <x v="0"/>
    <x v="5"/>
    <n v="1"/>
    <n v="31013"/>
    <x v="7"/>
    <n v="73556600449"/>
    <x v="118"/>
    <n v="1"/>
    <x v="0"/>
    <n v="4"/>
    <x v="10"/>
    <x v="3"/>
    <n v="1"/>
    <n v="721"/>
    <n v="75.704999999999998"/>
    <n v="796.70500000000004"/>
    <x v="2"/>
  </r>
  <r>
    <n v="270119"/>
    <x v="1"/>
    <x v="6"/>
    <n v="2"/>
    <n v="26107"/>
    <x v="4"/>
    <n v="75614037148"/>
    <x v="118"/>
    <n v="4"/>
    <x v="5"/>
    <n v="1"/>
    <x v="10"/>
    <x v="1"/>
    <n v="2"/>
    <n v="760"/>
    <n v="159.6"/>
    <n v="1679.6"/>
    <x v="0"/>
  </r>
  <r>
    <n v="269055"/>
    <x v="0"/>
    <x v="9"/>
    <n v="4"/>
    <n v="28440"/>
    <x v="10"/>
    <n v="25389170208"/>
    <x v="119"/>
    <n v="5"/>
    <x v="2"/>
    <n v="12"/>
    <x v="9"/>
    <x v="4"/>
    <n v="4"/>
    <n v="491"/>
    <n v="206.22"/>
    <n v="2170.2199999999998"/>
    <x v="0"/>
  </r>
  <r>
    <n v="269639"/>
    <x v="0"/>
    <x v="9"/>
    <n v="4"/>
    <n v="27761"/>
    <x v="15"/>
    <n v="12507576383"/>
    <x v="119"/>
    <n v="4"/>
    <x v="5"/>
    <n v="4"/>
    <x v="0"/>
    <x v="2"/>
    <n v="-3"/>
    <n v="-387"/>
    <n v="121.905"/>
    <n v="-1282.905"/>
    <x v="0"/>
  </r>
  <r>
    <n v="266846"/>
    <x v="0"/>
    <x v="6"/>
    <n v="2"/>
    <n v="28969"/>
    <x v="5"/>
    <n v="49131633625"/>
    <x v="119"/>
    <n v="5"/>
    <x v="2"/>
    <n v="12"/>
    <x v="9"/>
    <x v="4"/>
    <n v="4"/>
    <n v="902"/>
    <n v="378.84"/>
    <n v="3986.84"/>
    <x v="1"/>
  </r>
  <r>
    <n v="269659"/>
    <x v="1"/>
    <x v="1"/>
    <n v="8"/>
    <n v="30424"/>
    <x v="13"/>
    <n v="25072355470"/>
    <x v="119"/>
    <n v="3"/>
    <x v="1"/>
    <n v="8"/>
    <x v="4"/>
    <x v="3"/>
    <n v="1"/>
    <n v="978"/>
    <n v="102.69"/>
    <n v="1080.69"/>
    <x v="0"/>
  </r>
  <r>
    <n v="273931"/>
    <x v="0"/>
    <x v="9"/>
    <n v="4"/>
    <n v="29936"/>
    <x v="0"/>
    <n v="11263177292"/>
    <x v="119"/>
    <n v="2"/>
    <x v="4"/>
    <n v="3"/>
    <x v="0"/>
    <x v="0"/>
    <n v="-5"/>
    <n v="-1204"/>
    <n v="632.1"/>
    <n v="-6652.1"/>
    <x v="3"/>
  </r>
  <r>
    <n v="267237"/>
    <x v="0"/>
    <x v="1"/>
    <n v="8"/>
    <n v="28856"/>
    <x v="5"/>
    <n v="28167589620"/>
    <x v="119"/>
    <n v="5"/>
    <x v="2"/>
    <n v="12"/>
    <x v="9"/>
    <x v="3"/>
    <n v="1"/>
    <n v="905"/>
    <n v="95.025000000000006"/>
    <n v="1000.025"/>
    <x v="3"/>
  </r>
  <r>
    <n v="274323"/>
    <x v="1"/>
    <x v="4"/>
    <n v="9"/>
    <n v="29657"/>
    <x v="0"/>
    <n v="12865668180"/>
    <x v="119"/>
    <n v="4"/>
    <x v="5"/>
    <n v="1"/>
    <x v="10"/>
    <x v="4"/>
    <n v="4"/>
    <n v="459"/>
    <n v="192.78"/>
    <n v="2028.78"/>
    <x v="0"/>
  </r>
  <r>
    <n v="270263"/>
    <x v="1"/>
    <x v="8"/>
    <n v="7"/>
    <n v="32725"/>
    <x v="12"/>
    <n v="27578319125"/>
    <x v="119"/>
    <n v="3"/>
    <x v="1"/>
    <n v="4"/>
    <x v="15"/>
    <x v="0"/>
    <n v="5"/>
    <n v="1056"/>
    <n v="554.4"/>
    <n v="5834.4"/>
    <x v="0"/>
  </r>
  <r>
    <n v="274955"/>
    <x v="1"/>
    <x v="7"/>
    <n v="10"/>
    <n v="30457"/>
    <x v="13"/>
    <n v="36124884774"/>
    <x v="119"/>
    <n v="3"/>
    <x v="1"/>
    <n v="10"/>
    <x v="13"/>
    <x v="2"/>
    <n v="-3"/>
    <n v="-776"/>
    <n v="244.44"/>
    <n v="-2572.44"/>
    <x v="2"/>
  </r>
  <r>
    <n v="269091"/>
    <x v="1"/>
    <x v="7"/>
    <n v="10"/>
    <n v="25987"/>
    <x v="4"/>
    <n v="39844267399"/>
    <x v="119"/>
    <n v="1"/>
    <x v="0"/>
    <n v="3"/>
    <x v="6"/>
    <x v="4"/>
    <n v="4"/>
    <n v="1117"/>
    <n v="469.14"/>
    <n v="4937.1400000000003"/>
    <x v="3"/>
  </r>
  <r>
    <n v="274805"/>
    <x v="0"/>
    <x v="9"/>
    <n v="4"/>
    <n v="31297"/>
    <x v="21"/>
    <n v="30114716095"/>
    <x v="119"/>
    <n v="3"/>
    <x v="1"/>
    <n v="8"/>
    <x v="4"/>
    <x v="1"/>
    <n v="2"/>
    <n v="870"/>
    <n v="182.7"/>
    <n v="1922.7"/>
    <x v="3"/>
  </r>
  <r>
    <n v="269392"/>
    <x v="0"/>
    <x v="6"/>
    <n v="2"/>
    <n v="27974"/>
    <x v="15"/>
    <n v="41473870808"/>
    <x v="119"/>
    <n v="6"/>
    <x v="3"/>
    <n v="11"/>
    <x v="3"/>
    <x v="0"/>
    <n v="5"/>
    <n v="88"/>
    <n v="46.2"/>
    <n v="486.2"/>
    <x v="1"/>
  </r>
  <r>
    <n v="274624"/>
    <x v="0"/>
    <x v="9"/>
    <n v="4"/>
    <n v="30717"/>
    <x v="7"/>
    <n v="97908416053"/>
    <x v="114"/>
    <n v="1"/>
    <x v="0"/>
    <n v="4"/>
    <x v="10"/>
    <x v="0"/>
    <n v="5"/>
    <n v="1276"/>
    <n v="669.9"/>
    <n v="7049.9"/>
    <x v="1"/>
  </r>
  <r>
    <n v="272889"/>
    <x v="1"/>
    <x v="6"/>
    <n v="2"/>
    <n v="30783"/>
    <x v="7"/>
    <n v="91702219549"/>
    <x v="119"/>
    <n v="1"/>
    <x v="0"/>
    <n v="3"/>
    <x v="6"/>
    <x v="2"/>
    <n v="3"/>
    <n v="261"/>
    <n v="82.215000000000003"/>
    <n v="865.21500000000003"/>
    <x v="0"/>
  </r>
  <r>
    <n v="274663"/>
    <x v="1"/>
    <x v="5"/>
    <n v="1"/>
    <n v="26129"/>
    <x v="4"/>
    <n v="72646776684"/>
    <x v="119"/>
    <n v="5"/>
    <x v="2"/>
    <n v="12"/>
    <x v="9"/>
    <x v="0"/>
    <n v="5"/>
    <n v="1200"/>
    <n v="630"/>
    <n v="6630"/>
    <x v="3"/>
  </r>
  <r>
    <n v="273347"/>
    <x v="1"/>
    <x v="1"/>
    <n v="8"/>
    <n v="27373"/>
    <x v="18"/>
    <n v="73699503055"/>
    <x v="119"/>
    <n v="3"/>
    <x v="1"/>
    <n v="9"/>
    <x v="12"/>
    <x v="2"/>
    <n v="-3"/>
    <n v="-234"/>
    <n v="73.709999999999994"/>
    <n v="-775.71"/>
    <x v="0"/>
  </r>
  <r>
    <n v="273364"/>
    <x v="0"/>
    <x v="7"/>
    <n v="10"/>
    <n v="32616"/>
    <x v="12"/>
    <n v="70817676551"/>
    <x v="119"/>
    <n v="1"/>
    <x v="0"/>
    <n v="1"/>
    <x v="0"/>
    <x v="0"/>
    <n v="5"/>
    <n v="652"/>
    <n v="342.3"/>
    <n v="3602.3"/>
    <x v="0"/>
  </r>
  <r>
    <n v="270419"/>
    <x v="1"/>
    <x v="6"/>
    <n v="2"/>
    <n v="29718"/>
    <x v="0"/>
    <n v="64264551970"/>
    <x v="119"/>
    <n v="5"/>
    <x v="2"/>
    <n v="11"/>
    <x v="11"/>
    <x v="4"/>
    <n v="4"/>
    <n v="730"/>
    <n v="306.60000000000002"/>
    <n v="3226.6"/>
    <x v="2"/>
  </r>
  <r>
    <n v="275090"/>
    <x v="1"/>
    <x v="9"/>
    <n v="4"/>
    <n v="33199"/>
    <x v="22"/>
    <n v="44214318825"/>
    <x v="120"/>
    <n v="6"/>
    <x v="3"/>
    <n v="12"/>
    <x v="5"/>
    <x v="1"/>
    <n v="2"/>
    <n v="1170"/>
    <n v="245.7"/>
    <n v="2585.6999999999998"/>
    <x v="0"/>
  </r>
  <r>
    <n v="270811"/>
    <x v="1"/>
    <x v="3"/>
    <n v="6"/>
    <n v="29860"/>
    <x v="0"/>
    <n v="24304923911"/>
    <x v="120"/>
    <n v="2"/>
    <x v="4"/>
    <n v="1"/>
    <x v="10"/>
    <x v="3"/>
    <n v="-1"/>
    <n v="-214"/>
    <n v="22.47"/>
    <n v="-236.47"/>
    <x v="3"/>
  </r>
  <r>
    <n v="271935"/>
    <x v="0"/>
    <x v="0"/>
    <n v="5"/>
    <n v="25653"/>
    <x v="8"/>
    <n v="2660281057"/>
    <x v="120"/>
    <n v="6"/>
    <x v="3"/>
    <n v="11"/>
    <x v="3"/>
    <x v="0"/>
    <n v="5"/>
    <n v="1117"/>
    <n v="586.42499999999995"/>
    <n v="6171.4250000000002"/>
    <x v="2"/>
  </r>
  <r>
    <n v="267361"/>
    <x v="0"/>
    <x v="9"/>
    <n v="4"/>
    <n v="31879"/>
    <x v="14"/>
    <n v="42222964251"/>
    <x v="120"/>
    <n v="5"/>
    <x v="2"/>
    <n v="7"/>
    <x v="8"/>
    <x v="1"/>
    <n v="2"/>
    <n v="1187"/>
    <n v="249.27"/>
    <n v="2623.27"/>
    <x v="0"/>
  </r>
  <r>
    <n v="267718"/>
    <x v="1"/>
    <x v="4"/>
    <n v="9"/>
    <n v="26714"/>
    <x v="1"/>
    <n v="38087976007"/>
    <x v="120"/>
    <n v="1"/>
    <x v="0"/>
    <n v="3"/>
    <x v="6"/>
    <x v="0"/>
    <n v="5"/>
    <n v="510"/>
    <n v="267.75"/>
    <n v="2817.75"/>
    <x v="2"/>
  </r>
  <r>
    <n v="269555"/>
    <x v="1"/>
    <x v="8"/>
    <n v="7"/>
    <n v="27022"/>
    <x v="1"/>
    <n v="30919402330"/>
    <x v="120"/>
    <n v="1"/>
    <x v="0"/>
    <n v="3"/>
    <x v="6"/>
    <x v="1"/>
    <n v="2"/>
    <n v="1409"/>
    <n v="295.89"/>
    <n v="3113.89"/>
    <x v="0"/>
  </r>
  <r>
    <n v="271041"/>
    <x v="1"/>
    <x v="9"/>
    <n v="4"/>
    <n v="31035"/>
    <x v="7"/>
    <n v="15893932575"/>
    <x v="120"/>
    <n v="3"/>
    <x v="1"/>
    <n v="4"/>
    <x v="15"/>
    <x v="0"/>
    <n v="5"/>
    <n v="787"/>
    <n v="413.17500000000001"/>
    <n v="4348.1750000000002"/>
    <x v="0"/>
  </r>
  <r>
    <n v="271418"/>
    <x v="0"/>
    <x v="5"/>
    <n v="1"/>
    <n v="27602"/>
    <x v="19"/>
    <n v="47663810763"/>
    <x v="120"/>
    <n v="6"/>
    <x v="3"/>
    <n v="12"/>
    <x v="5"/>
    <x v="2"/>
    <n v="3"/>
    <n v="1197"/>
    <n v="377.05500000000001"/>
    <n v="3968.0549999999998"/>
    <x v="1"/>
  </r>
  <r>
    <n v="269997"/>
    <x v="0"/>
    <x v="1"/>
    <n v="8"/>
    <n v="33494"/>
    <x v="20"/>
    <n v="53605325105"/>
    <x v="120"/>
    <n v="3"/>
    <x v="1"/>
    <n v="9"/>
    <x v="12"/>
    <x v="1"/>
    <n v="2"/>
    <n v="228"/>
    <n v="47.88"/>
    <n v="503.88"/>
    <x v="0"/>
  </r>
  <r>
    <n v="269417"/>
    <x v="0"/>
    <x v="8"/>
    <n v="7"/>
    <n v="28700"/>
    <x v="16"/>
    <n v="8594214662"/>
    <x v="120"/>
    <n v="6"/>
    <x v="3"/>
    <n v="11"/>
    <x v="3"/>
    <x v="1"/>
    <n v="2"/>
    <n v="840"/>
    <n v="176.4"/>
    <n v="1856.4"/>
    <x v="2"/>
  </r>
  <r>
    <n v="273184"/>
    <x v="1"/>
    <x v="6"/>
    <n v="2"/>
    <n v="31007"/>
    <x v="7"/>
    <n v="33896174668"/>
    <x v="120"/>
    <n v="5"/>
    <x v="2"/>
    <n v="12"/>
    <x v="9"/>
    <x v="2"/>
    <n v="3"/>
    <n v="760"/>
    <n v="239.4"/>
    <n v="2519.4"/>
    <x v="0"/>
  </r>
  <r>
    <n v="266906"/>
    <x v="0"/>
    <x v="7"/>
    <n v="10"/>
    <n v="33466"/>
    <x v="20"/>
    <n v="2124829199"/>
    <x v="120"/>
    <n v="5"/>
    <x v="2"/>
    <n v="6"/>
    <x v="2"/>
    <x v="0"/>
    <n v="5"/>
    <n v="465"/>
    <n v="244.125"/>
    <n v="2569.125"/>
    <x v="0"/>
  </r>
  <r>
    <n v="273360"/>
    <x v="0"/>
    <x v="3"/>
    <n v="6"/>
    <n v="27556"/>
    <x v="19"/>
    <n v="90077942189"/>
    <x v="120"/>
    <n v="1"/>
    <x v="0"/>
    <n v="1"/>
    <x v="0"/>
    <x v="0"/>
    <n v="5"/>
    <n v="233"/>
    <n v="122.325"/>
    <n v="1287.325"/>
    <x v="0"/>
  </r>
  <r>
    <n v="270833"/>
    <x v="0"/>
    <x v="7"/>
    <n v="10"/>
    <n v="32504"/>
    <x v="17"/>
    <n v="94846961509"/>
    <x v="120"/>
    <n v="2"/>
    <x v="4"/>
    <n v="3"/>
    <x v="0"/>
    <x v="3"/>
    <n v="1"/>
    <n v="1090"/>
    <n v="114.45"/>
    <n v="1204.45"/>
    <x v="3"/>
  </r>
  <r>
    <n v="272088"/>
    <x v="0"/>
    <x v="0"/>
    <n v="5"/>
    <n v="25819"/>
    <x v="8"/>
    <n v="80816846770"/>
    <x v="120"/>
    <n v="1"/>
    <x v="0"/>
    <n v="1"/>
    <x v="0"/>
    <x v="3"/>
    <n v="1"/>
    <n v="832"/>
    <n v="87.36"/>
    <n v="919.36"/>
    <x v="0"/>
  </r>
  <r>
    <n v="269061"/>
    <x v="1"/>
    <x v="3"/>
    <n v="6"/>
    <n v="32752"/>
    <x v="12"/>
    <n v="74403296314"/>
    <x v="120"/>
    <n v="6"/>
    <x v="3"/>
    <n v="12"/>
    <x v="5"/>
    <x v="1"/>
    <n v="2"/>
    <n v="1199"/>
    <n v="251.79"/>
    <n v="2649.79"/>
    <x v="0"/>
  </r>
  <r>
    <n v="268943"/>
    <x v="0"/>
    <x v="9"/>
    <n v="4"/>
    <n v="28626"/>
    <x v="16"/>
    <n v="91924710933"/>
    <x v="120"/>
    <n v="3"/>
    <x v="1"/>
    <n v="9"/>
    <x v="12"/>
    <x v="3"/>
    <n v="1"/>
    <n v="794"/>
    <n v="83.37"/>
    <n v="877.37"/>
    <x v="1"/>
  </r>
  <r>
    <n v="271371"/>
    <x v="0"/>
    <x v="0"/>
    <n v="5"/>
    <n v="29772"/>
    <x v="0"/>
    <n v="65061121297"/>
    <x v="120"/>
    <n v="6"/>
    <x v="3"/>
    <n v="12"/>
    <x v="5"/>
    <x v="1"/>
    <n v="2"/>
    <n v="698"/>
    <n v="146.58000000000001"/>
    <n v="1542.58"/>
    <x v="1"/>
  </r>
  <r>
    <n v="272207"/>
    <x v="1"/>
    <x v="5"/>
    <n v="1"/>
    <n v="30967"/>
    <x v="7"/>
    <n v="84634997764"/>
    <x v="120"/>
    <n v="6"/>
    <x v="3"/>
    <n v="2"/>
    <x v="16"/>
    <x v="2"/>
    <n v="3"/>
    <n v="460"/>
    <n v="144.9"/>
    <n v="1524.9"/>
    <x v="0"/>
  </r>
  <r>
    <n v="274700"/>
    <x v="1"/>
    <x v="4"/>
    <n v="9"/>
    <n v="29640"/>
    <x v="0"/>
    <n v="96891575720"/>
    <x v="120"/>
    <n v="5"/>
    <x v="2"/>
    <n v="3"/>
    <x v="7"/>
    <x v="4"/>
    <n v="4"/>
    <n v="260"/>
    <n v="109.2"/>
    <n v="1149.2"/>
    <x v="1"/>
  </r>
  <r>
    <n v="271738"/>
    <x v="1"/>
    <x v="0"/>
    <n v="5"/>
    <n v="30649"/>
    <x v="13"/>
    <n v="30851559832"/>
    <x v="121"/>
    <n v="4"/>
    <x v="5"/>
    <n v="1"/>
    <x v="10"/>
    <x v="4"/>
    <n v="4"/>
    <n v="263"/>
    <n v="110.46"/>
    <n v="1162.46"/>
    <x v="3"/>
  </r>
  <r>
    <n v="271613"/>
    <x v="1"/>
    <x v="5"/>
    <n v="1"/>
    <n v="29841"/>
    <x v="0"/>
    <n v="9657818206"/>
    <x v="117"/>
    <n v="5"/>
    <x v="2"/>
    <n v="11"/>
    <x v="11"/>
    <x v="0"/>
    <n v="5"/>
    <n v="948"/>
    <n v="497.7"/>
    <n v="5237.7"/>
    <x v="2"/>
  </r>
  <r>
    <n v="270460"/>
    <x v="0"/>
    <x v="0"/>
    <n v="5"/>
    <n v="26507"/>
    <x v="9"/>
    <n v="39109858987"/>
    <x v="121"/>
    <n v="2"/>
    <x v="4"/>
    <n v="4"/>
    <x v="6"/>
    <x v="3"/>
    <n v="1"/>
    <n v="452"/>
    <n v="47.46"/>
    <n v="499.46"/>
    <x v="3"/>
  </r>
  <r>
    <n v="274456"/>
    <x v="0"/>
    <x v="9"/>
    <n v="4"/>
    <n v="31713"/>
    <x v="6"/>
    <n v="27162131360"/>
    <x v="121"/>
    <n v="6"/>
    <x v="3"/>
    <n v="10"/>
    <x v="14"/>
    <x v="1"/>
    <n v="2"/>
    <n v="1287"/>
    <n v="270.27"/>
    <n v="2844.27"/>
    <x v="0"/>
  </r>
  <r>
    <n v="272252"/>
    <x v="1"/>
    <x v="7"/>
    <n v="10"/>
    <n v="33303"/>
    <x v="20"/>
    <n v="31058355097"/>
    <x v="121"/>
    <n v="3"/>
    <x v="1"/>
    <n v="9"/>
    <x v="12"/>
    <x v="2"/>
    <n v="-3"/>
    <n v="-479"/>
    <n v="150.88499999999999"/>
    <n v="-1587.885"/>
    <x v="1"/>
  </r>
  <r>
    <n v="272168"/>
    <x v="0"/>
    <x v="6"/>
    <n v="2"/>
    <n v="25867"/>
    <x v="8"/>
    <n v="57814346542"/>
    <x v="121"/>
    <n v="5"/>
    <x v="2"/>
    <n v="11"/>
    <x v="11"/>
    <x v="3"/>
    <n v="-1"/>
    <n v="-111"/>
    <n v="11.654999999999999"/>
    <n v="-122.655"/>
    <x v="3"/>
  </r>
  <r>
    <n v="270751"/>
    <x v="0"/>
    <x v="2"/>
    <n v="3"/>
    <n v="28599"/>
    <x v="16"/>
    <n v="26040818568"/>
    <x v="121"/>
    <n v="6"/>
    <x v="3"/>
    <n v="10"/>
    <x v="14"/>
    <x v="4"/>
    <n v="4"/>
    <n v="1314"/>
    <n v="551.88"/>
    <n v="5807.88"/>
    <x v="0"/>
  </r>
  <r>
    <n v="267016"/>
    <x v="1"/>
    <x v="3"/>
    <n v="6"/>
    <n v="33001"/>
    <x v="22"/>
    <n v="24157654753"/>
    <x v="121"/>
    <n v="2"/>
    <x v="4"/>
    <n v="4"/>
    <x v="6"/>
    <x v="2"/>
    <n v="3"/>
    <n v="791"/>
    <n v="249.16499999999999"/>
    <n v="2622.165"/>
    <x v="1"/>
  </r>
  <r>
    <n v="270375"/>
    <x v="0"/>
    <x v="0"/>
    <n v="5"/>
    <n v="29413"/>
    <x v="11"/>
    <n v="44113022843"/>
    <x v="121"/>
    <n v="4"/>
    <x v="5"/>
    <n v="1"/>
    <x v="10"/>
    <x v="3"/>
    <n v="-1"/>
    <n v="-1376"/>
    <n v="144.47999999999999"/>
    <n v="-1520.48"/>
    <x v="1"/>
  </r>
  <r>
    <n v="274008"/>
    <x v="0"/>
    <x v="3"/>
    <n v="6"/>
    <n v="26064"/>
    <x v="4"/>
    <n v="43834875617"/>
    <x v="121"/>
    <n v="1"/>
    <x v="0"/>
    <n v="3"/>
    <x v="6"/>
    <x v="4"/>
    <n v="4"/>
    <n v="1253"/>
    <n v="526.26"/>
    <n v="5538.26"/>
    <x v="1"/>
  </r>
  <r>
    <n v="270257"/>
    <x v="1"/>
    <x v="7"/>
    <n v="10"/>
    <n v="28127"/>
    <x v="10"/>
    <n v="13212342325"/>
    <x v="121"/>
    <n v="3"/>
    <x v="1"/>
    <n v="9"/>
    <x v="12"/>
    <x v="0"/>
    <n v="5"/>
    <n v="1352"/>
    <n v="709.8"/>
    <n v="7469.8"/>
    <x v="1"/>
  </r>
  <r>
    <n v="269155"/>
    <x v="0"/>
    <x v="3"/>
    <n v="6"/>
    <n v="33631"/>
    <x v="2"/>
    <n v="97926338899"/>
    <x v="121"/>
    <n v="2"/>
    <x v="4"/>
    <n v="4"/>
    <x v="6"/>
    <x v="2"/>
    <n v="3"/>
    <n v="1046"/>
    <n v="329.49"/>
    <n v="3467.49"/>
    <x v="2"/>
  </r>
  <r>
    <n v="269307"/>
    <x v="0"/>
    <x v="5"/>
    <n v="1"/>
    <n v="27640"/>
    <x v="19"/>
    <n v="65770104257"/>
    <x v="117"/>
    <n v="4"/>
    <x v="5"/>
    <n v="1"/>
    <x v="10"/>
    <x v="2"/>
    <n v="3"/>
    <n v="1205"/>
    <n v="379.57499999999999"/>
    <n v="3994.5749999999998"/>
    <x v="3"/>
  </r>
  <r>
    <n v="268017"/>
    <x v="1"/>
    <x v="1"/>
    <n v="8"/>
    <n v="33356"/>
    <x v="20"/>
    <n v="64929273869"/>
    <x v="112"/>
    <n v="5"/>
    <x v="2"/>
    <n v="3"/>
    <x v="7"/>
    <x v="4"/>
    <n v="4"/>
    <n v="1465"/>
    <n v="615.29999999999995"/>
    <n v="6475.3"/>
    <x v="3"/>
  </r>
  <r>
    <n v="271256"/>
    <x v="0"/>
    <x v="4"/>
    <n v="9"/>
    <n v="29384"/>
    <x v="11"/>
    <n v="71126004153"/>
    <x v="121"/>
    <n v="6"/>
    <x v="3"/>
    <n v="10"/>
    <x v="14"/>
    <x v="1"/>
    <n v="2"/>
    <n v="697"/>
    <n v="146.37"/>
    <n v="1540.37"/>
    <x v="0"/>
  </r>
  <r>
    <n v="274322"/>
    <x v="0"/>
    <x v="3"/>
    <n v="6"/>
    <n v="28653"/>
    <x v="16"/>
    <n v="73205322342"/>
    <x v="121"/>
    <n v="6"/>
    <x v="3"/>
    <n v="10"/>
    <x v="14"/>
    <x v="3"/>
    <n v="1"/>
    <n v="474"/>
    <n v="49.77"/>
    <n v="523.77"/>
    <x v="1"/>
  </r>
  <r>
    <n v="268501"/>
    <x v="0"/>
    <x v="0"/>
    <n v="5"/>
    <n v="27321"/>
    <x v="18"/>
    <n v="84896805073"/>
    <x v="113"/>
    <n v="2"/>
    <x v="4"/>
    <n v="4"/>
    <x v="6"/>
    <x v="2"/>
    <n v="3"/>
    <n v="1492"/>
    <n v="469.98"/>
    <n v="4945.9799999999996"/>
    <x v="1"/>
  </r>
  <r>
    <n v="274411"/>
    <x v="1"/>
    <x v="4"/>
    <n v="9"/>
    <n v="27457"/>
    <x v="19"/>
    <n v="74481954778"/>
    <x v="121"/>
    <n v="2"/>
    <x v="4"/>
    <n v="3"/>
    <x v="0"/>
    <x v="3"/>
    <n v="-1"/>
    <n v="-1295"/>
    <n v="135.97499999999999"/>
    <n v="-1430.9749999999999"/>
    <x v="0"/>
  </r>
  <r>
    <n v="266966"/>
    <x v="1"/>
    <x v="2"/>
    <n v="3"/>
    <n v="29258"/>
    <x v="11"/>
    <n v="90260462481"/>
    <x v="121"/>
    <n v="2"/>
    <x v="4"/>
    <n v="3"/>
    <x v="0"/>
    <x v="3"/>
    <n v="-1"/>
    <n v="-310"/>
    <n v="32.549999999999997"/>
    <n v="-342.55"/>
    <x v="2"/>
  </r>
  <r>
    <n v="273615"/>
    <x v="0"/>
    <x v="1"/>
    <n v="8"/>
    <n v="30736"/>
    <x v="7"/>
    <n v="27357545025"/>
    <x v="122"/>
    <n v="3"/>
    <x v="1"/>
    <n v="9"/>
    <x v="12"/>
    <x v="2"/>
    <n v="3"/>
    <n v="332"/>
    <n v="104.58"/>
    <n v="1100.58"/>
    <x v="0"/>
  </r>
  <r>
    <n v="270131"/>
    <x v="1"/>
    <x v="9"/>
    <n v="4"/>
    <n v="33651"/>
    <x v="2"/>
    <n v="27003564783"/>
    <x v="122"/>
    <n v="1"/>
    <x v="0"/>
    <n v="4"/>
    <x v="10"/>
    <x v="4"/>
    <n v="4"/>
    <n v="1158"/>
    <n v="486.36"/>
    <n v="5118.3599999999997"/>
    <x v="0"/>
  </r>
  <r>
    <n v="269463"/>
    <x v="1"/>
    <x v="2"/>
    <n v="3"/>
    <n v="29151"/>
    <x v="5"/>
    <n v="26758949279"/>
    <x v="122"/>
    <n v="5"/>
    <x v="2"/>
    <n v="6"/>
    <x v="2"/>
    <x v="2"/>
    <n v="3"/>
    <n v="735"/>
    <n v="231.52500000000001"/>
    <n v="2436.5250000000001"/>
    <x v="1"/>
  </r>
  <r>
    <n v="268589"/>
    <x v="0"/>
    <x v="3"/>
    <n v="6"/>
    <n v="27396"/>
    <x v="19"/>
    <n v="41643068496"/>
    <x v="122"/>
    <n v="1"/>
    <x v="0"/>
    <n v="4"/>
    <x v="10"/>
    <x v="4"/>
    <n v="4"/>
    <n v="598"/>
    <n v="251.16"/>
    <n v="2643.16"/>
    <x v="0"/>
  </r>
  <r>
    <n v="267621"/>
    <x v="1"/>
    <x v="8"/>
    <n v="7"/>
    <n v="26232"/>
    <x v="4"/>
    <n v="33260896048"/>
    <x v="122"/>
    <n v="2"/>
    <x v="4"/>
    <n v="4"/>
    <x v="6"/>
    <x v="2"/>
    <n v="3"/>
    <n v="1474"/>
    <n v="464.31"/>
    <n v="4886.3100000000004"/>
    <x v="3"/>
  </r>
  <r>
    <n v="270458"/>
    <x v="0"/>
    <x v="6"/>
    <n v="2"/>
    <n v="26445"/>
    <x v="9"/>
    <n v="46192080777"/>
    <x v="122"/>
    <n v="1"/>
    <x v="0"/>
    <n v="3"/>
    <x v="6"/>
    <x v="4"/>
    <n v="4"/>
    <n v="415"/>
    <n v="174.3"/>
    <n v="1834.3"/>
    <x v="3"/>
  </r>
  <r>
    <n v="269716"/>
    <x v="0"/>
    <x v="0"/>
    <n v="5"/>
    <n v="33425"/>
    <x v="20"/>
    <n v="15426772972"/>
    <x v="122"/>
    <n v="6"/>
    <x v="3"/>
    <n v="2"/>
    <x v="16"/>
    <x v="3"/>
    <n v="1"/>
    <n v="499"/>
    <n v="52.395000000000003"/>
    <n v="551.39499999999998"/>
    <x v="1"/>
  </r>
  <r>
    <n v="274059"/>
    <x v="0"/>
    <x v="9"/>
    <n v="4"/>
    <n v="32268"/>
    <x v="17"/>
    <n v="32323336940"/>
    <x v="122"/>
    <n v="6"/>
    <x v="3"/>
    <n v="12"/>
    <x v="5"/>
    <x v="1"/>
    <n v="2"/>
    <n v="364"/>
    <n v="76.44"/>
    <n v="804.44"/>
    <x v="0"/>
  </r>
  <r>
    <n v="274772"/>
    <x v="0"/>
    <x v="7"/>
    <n v="10"/>
    <n v="27246"/>
    <x v="18"/>
    <n v="22891434233"/>
    <x v="122"/>
    <n v="1"/>
    <x v="0"/>
    <n v="1"/>
    <x v="0"/>
    <x v="2"/>
    <n v="3"/>
    <n v="202"/>
    <n v="63.63"/>
    <n v="669.63"/>
    <x v="2"/>
  </r>
  <r>
    <n v="270375"/>
    <x v="0"/>
    <x v="0"/>
    <n v="5"/>
    <n v="29413"/>
    <x v="11"/>
    <n v="44113022843"/>
    <x v="121"/>
    <n v="4"/>
    <x v="5"/>
    <n v="1"/>
    <x v="10"/>
    <x v="3"/>
    <n v="1"/>
    <n v="1376"/>
    <n v="144.47999999999999"/>
    <n v="1520.48"/>
    <x v="1"/>
  </r>
  <r>
    <n v="268628"/>
    <x v="1"/>
    <x v="8"/>
    <n v="7"/>
    <n v="30388"/>
    <x v="13"/>
    <n v="60256954225"/>
    <x v="122"/>
    <n v="1"/>
    <x v="0"/>
    <n v="4"/>
    <x v="10"/>
    <x v="2"/>
    <n v="3"/>
    <n v="467"/>
    <n v="147.10499999999999"/>
    <n v="1548.105"/>
    <x v="3"/>
  </r>
  <r>
    <n v="268536"/>
    <x v="1"/>
    <x v="2"/>
    <n v="3"/>
    <n v="27154"/>
    <x v="18"/>
    <n v="32616134209"/>
    <x v="122"/>
    <n v="2"/>
    <x v="4"/>
    <n v="3"/>
    <x v="0"/>
    <x v="0"/>
    <n v="5"/>
    <n v="287"/>
    <n v="150.67500000000001"/>
    <n v="1585.675"/>
    <x v="0"/>
  </r>
  <r>
    <n v="267651"/>
    <x v="1"/>
    <x v="5"/>
    <n v="1"/>
    <n v="33348"/>
    <x v="20"/>
    <n v="43646716511"/>
    <x v="122"/>
    <n v="5"/>
    <x v="2"/>
    <n v="10"/>
    <x v="17"/>
    <x v="1"/>
    <n v="2"/>
    <n v="1301"/>
    <n v="273.20999999999998"/>
    <n v="2875.21"/>
    <x v="0"/>
  </r>
  <r>
    <n v="270643"/>
    <x v="0"/>
    <x v="1"/>
    <n v="8"/>
    <n v="32218"/>
    <x v="17"/>
    <n v="7093222428"/>
    <x v="122"/>
    <n v="5"/>
    <x v="2"/>
    <n v="11"/>
    <x v="11"/>
    <x v="4"/>
    <n v="4"/>
    <n v="1180"/>
    <n v="495.6"/>
    <n v="5215.6000000000004"/>
    <x v="0"/>
  </r>
  <r>
    <n v="268515"/>
    <x v="1"/>
    <x v="7"/>
    <n v="10"/>
    <n v="30147"/>
    <x v="3"/>
    <n v="29613986037"/>
    <x v="122"/>
    <n v="1"/>
    <x v="0"/>
    <n v="3"/>
    <x v="6"/>
    <x v="2"/>
    <n v="3"/>
    <n v="881"/>
    <n v="277.51499999999999"/>
    <n v="2920.5149999999999"/>
    <x v="3"/>
  </r>
  <r>
    <n v="267308"/>
    <x v="1"/>
    <x v="5"/>
    <n v="1"/>
    <n v="31810"/>
    <x v="14"/>
    <n v="62379817504"/>
    <x v="122"/>
    <n v="1"/>
    <x v="0"/>
    <n v="3"/>
    <x v="6"/>
    <x v="3"/>
    <n v="1"/>
    <n v="1474"/>
    <n v="154.77000000000001"/>
    <n v="1628.77"/>
    <x v="2"/>
  </r>
  <r>
    <n v="269830"/>
    <x v="1"/>
    <x v="7"/>
    <n v="10"/>
    <n v="32830"/>
    <x v="12"/>
    <n v="27552065888"/>
    <x v="122"/>
    <n v="3"/>
    <x v="1"/>
    <n v="9"/>
    <x v="12"/>
    <x v="2"/>
    <n v="3"/>
    <n v="391"/>
    <n v="123.16500000000001"/>
    <n v="1296.165"/>
    <x v="0"/>
  </r>
  <r>
    <n v="274274"/>
    <x v="0"/>
    <x v="1"/>
    <n v="8"/>
    <n v="31111"/>
    <x v="21"/>
    <n v="85543457949"/>
    <x v="122"/>
    <n v="4"/>
    <x v="5"/>
    <n v="4"/>
    <x v="0"/>
    <x v="1"/>
    <n v="2"/>
    <n v="115"/>
    <n v="24.15"/>
    <n v="254.15"/>
    <x v="1"/>
  </r>
  <r>
    <n v="267377"/>
    <x v="0"/>
    <x v="1"/>
    <n v="8"/>
    <n v="26988"/>
    <x v="1"/>
    <n v="80505059304"/>
    <x v="122"/>
    <n v="2"/>
    <x v="4"/>
    <n v="1"/>
    <x v="10"/>
    <x v="3"/>
    <n v="1"/>
    <n v="370"/>
    <n v="38.85"/>
    <n v="408.85"/>
    <x v="2"/>
  </r>
  <r>
    <n v="269577"/>
    <x v="1"/>
    <x v="2"/>
    <n v="3"/>
    <n v="28409"/>
    <x v="10"/>
    <n v="75398347016"/>
    <x v="122"/>
    <n v="6"/>
    <x v="3"/>
    <n v="2"/>
    <x v="16"/>
    <x v="2"/>
    <n v="3"/>
    <n v="1457"/>
    <n v="458.95499999999998"/>
    <n v="4829.9549999999999"/>
    <x v="2"/>
  </r>
  <r>
    <n v="272258"/>
    <x v="1"/>
    <x v="0"/>
    <n v="5"/>
    <n v="33357"/>
    <x v="20"/>
    <n v="77693944178"/>
    <x v="122"/>
    <n v="2"/>
    <x v="4"/>
    <n v="4"/>
    <x v="6"/>
    <x v="3"/>
    <n v="1"/>
    <n v="1113"/>
    <n v="116.86499999999999"/>
    <n v="1229.865"/>
    <x v="2"/>
  </r>
  <r>
    <n v="272833"/>
    <x v="1"/>
    <x v="1"/>
    <n v="8"/>
    <n v="31075"/>
    <x v="21"/>
    <n v="98991363021"/>
    <x v="122"/>
    <n v="4"/>
    <x v="5"/>
    <n v="4"/>
    <x v="0"/>
    <x v="4"/>
    <n v="4"/>
    <n v="682"/>
    <n v="286.44"/>
    <n v="3014.44"/>
    <x v="2"/>
  </r>
  <r>
    <n v="270632"/>
    <x v="1"/>
    <x v="4"/>
    <n v="9"/>
    <n v="27736"/>
    <x v="19"/>
    <n v="74367530196"/>
    <x v="122"/>
    <n v="6"/>
    <x v="3"/>
    <n v="10"/>
    <x v="14"/>
    <x v="2"/>
    <n v="3"/>
    <n v="1460"/>
    <n v="459.9"/>
    <n v="4839.8999999999996"/>
    <x v="3"/>
  </r>
  <r>
    <n v="274490"/>
    <x v="1"/>
    <x v="9"/>
    <n v="4"/>
    <n v="26816"/>
    <x v="1"/>
    <n v="77798586737"/>
    <x v="122"/>
    <n v="4"/>
    <x v="5"/>
    <n v="4"/>
    <x v="0"/>
    <x v="2"/>
    <n v="3"/>
    <n v="429"/>
    <n v="135.13499999999999"/>
    <n v="1422.135"/>
    <x v="2"/>
  </r>
  <r>
    <n v="270894"/>
    <x v="1"/>
    <x v="9"/>
    <n v="4"/>
    <n v="31280"/>
    <x v="21"/>
    <n v="73439604128"/>
    <x v="122"/>
    <n v="5"/>
    <x v="2"/>
    <n v="10"/>
    <x v="17"/>
    <x v="1"/>
    <n v="2"/>
    <n v="1086"/>
    <n v="228.06"/>
    <n v="2400.06"/>
    <x v="2"/>
  </r>
  <r>
    <n v="268203"/>
    <x v="0"/>
    <x v="8"/>
    <n v="7"/>
    <n v="33744"/>
    <x v="2"/>
    <n v="98240278788"/>
    <x v="122"/>
    <n v="1"/>
    <x v="0"/>
    <n v="1"/>
    <x v="0"/>
    <x v="2"/>
    <n v="3"/>
    <n v="182"/>
    <n v="57.33"/>
    <n v="603.33000000000004"/>
    <x v="1"/>
  </r>
  <r>
    <n v="273599"/>
    <x v="0"/>
    <x v="2"/>
    <n v="3"/>
    <n v="30218"/>
    <x v="3"/>
    <n v="95824002432"/>
    <x v="122"/>
    <n v="5"/>
    <x v="2"/>
    <n v="6"/>
    <x v="2"/>
    <x v="1"/>
    <n v="2"/>
    <n v="124"/>
    <n v="26.04"/>
    <n v="274.04000000000002"/>
    <x v="1"/>
  </r>
  <r>
    <n v="275244"/>
    <x v="0"/>
    <x v="1"/>
    <n v="8"/>
    <n v="28887"/>
    <x v="5"/>
    <n v="87384005745"/>
    <x v="122"/>
    <n v="1"/>
    <x v="0"/>
    <n v="1"/>
    <x v="0"/>
    <x v="0"/>
    <n v="5"/>
    <n v="266"/>
    <n v="139.65"/>
    <n v="1469.65"/>
    <x v="1"/>
  </r>
  <r>
    <n v="274326"/>
    <x v="1"/>
    <x v="8"/>
    <n v="7"/>
    <n v="30413"/>
    <x v="13"/>
    <n v="67132025532"/>
    <x v="122"/>
    <n v="2"/>
    <x v="4"/>
    <n v="4"/>
    <x v="6"/>
    <x v="4"/>
    <n v="4"/>
    <n v="695"/>
    <n v="291.89999999999998"/>
    <n v="3071.9"/>
    <x v="0"/>
  </r>
  <r>
    <n v="273453"/>
    <x v="0"/>
    <x v="1"/>
    <n v="8"/>
    <n v="32645"/>
    <x v="12"/>
    <n v="271077902"/>
    <x v="123"/>
    <n v="4"/>
    <x v="5"/>
    <n v="4"/>
    <x v="0"/>
    <x v="1"/>
    <n v="2"/>
    <n v="1380"/>
    <n v="289.8"/>
    <n v="3049.8"/>
    <x v="0"/>
  </r>
  <r>
    <n v="269849"/>
    <x v="0"/>
    <x v="1"/>
    <n v="8"/>
    <n v="31445"/>
    <x v="6"/>
    <n v="31138689278"/>
    <x v="123"/>
    <n v="3"/>
    <x v="1"/>
    <n v="5"/>
    <x v="1"/>
    <x v="2"/>
    <n v="3"/>
    <n v="911"/>
    <n v="286.96499999999997"/>
    <n v="3019.9650000000001"/>
    <x v="0"/>
  </r>
  <r>
    <n v="268024"/>
    <x v="0"/>
    <x v="0"/>
    <n v="5"/>
    <n v="32654"/>
    <x v="12"/>
    <n v="25000591297"/>
    <x v="123"/>
    <n v="6"/>
    <x v="3"/>
    <n v="12"/>
    <x v="5"/>
    <x v="1"/>
    <n v="2"/>
    <n v="460"/>
    <n v="96.6"/>
    <n v="1016.6"/>
    <x v="1"/>
  </r>
  <r>
    <n v="274433"/>
    <x v="0"/>
    <x v="2"/>
    <n v="3"/>
    <n v="33565"/>
    <x v="20"/>
    <n v="8298562485"/>
    <x v="123"/>
    <n v="5"/>
    <x v="2"/>
    <n v="11"/>
    <x v="11"/>
    <x v="4"/>
    <n v="4"/>
    <n v="875"/>
    <n v="367.5"/>
    <n v="3867.5"/>
    <x v="3"/>
  </r>
  <r>
    <n v="273804"/>
    <x v="0"/>
    <x v="2"/>
    <n v="3"/>
    <n v="30325"/>
    <x v="13"/>
    <n v="34939941439"/>
    <x v="123"/>
    <n v="4"/>
    <x v="5"/>
    <n v="1"/>
    <x v="10"/>
    <x v="1"/>
    <n v="2"/>
    <n v="1348"/>
    <n v="283.08"/>
    <n v="2979.08"/>
    <x v="3"/>
  </r>
  <r>
    <n v="272857"/>
    <x v="0"/>
    <x v="2"/>
    <n v="3"/>
    <n v="28028"/>
    <x v="15"/>
    <n v="59063473200"/>
    <x v="123"/>
    <n v="5"/>
    <x v="2"/>
    <n v="11"/>
    <x v="11"/>
    <x v="4"/>
    <n v="4"/>
    <n v="1441"/>
    <n v="605.22"/>
    <n v="6369.22"/>
    <x v="0"/>
  </r>
  <r>
    <n v="273697"/>
    <x v="1"/>
    <x v="5"/>
    <n v="1"/>
    <n v="26466"/>
    <x v="9"/>
    <n v="37058239476"/>
    <x v="116"/>
    <n v="6"/>
    <x v="3"/>
    <n v="10"/>
    <x v="14"/>
    <x v="0"/>
    <n v="5"/>
    <n v="179"/>
    <n v="93.974999999999994"/>
    <n v="988.97500000000002"/>
    <x v="0"/>
  </r>
  <r>
    <n v="275230"/>
    <x v="1"/>
    <x v="2"/>
    <n v="3"/>
    <n v="33052"/>
    <x v="22"/>
    <n v="44207744011"/>
    <x v="123"/>
    <n v="3"/>
    <x v="1"/>
    <n v="9"/>
    <x v="12"/>
    <x v="3"/>
    <n v="1"/>
    <n v="968"/>
    <n v="101.64"/>
    <n v="1069.6400000000001"/>
    <x v="0"/>
  </r>
  <r>
    <n v="269233"/>
    <x v="0"/>
    <x v="4"/>
    <n v="9"/>
    <n v="29940"/>
    <x v="0"/>
    <n v="41953190041"/>
    <x v="123"/>
    <n v="3"/>
    <x v="1"/>
    <n v="10"/>
    <x v="13"/>
    <x v="1"/>
    <n v="2"/>
    <n v="353"/>
    <n v="74.13"/>
    <n v="780.13"/>
    <x v="2"/>
  </r>
  <r>
    <n v="272440"/>
    <x v="1"/>
    <x v="9"/>
    <n v="4"/>
    <n v="31214"/>
    <x v="21"/>
    <n v="7181759414"/>
    <x v="123"/>
    <n v="3"/>
    <x v="1"/>
    <n v="8"/>
    <x v="4"/>
    <x v="0"/>
    <n v="5"/>
    <n v="593"/>
    <n v="311.32499999999999"/>
    <n v="3276.3249999999998"/>
    <x v="3"/>
  </r>
  <r>
    <n v="267135"/>
    <x v="1"/>
    <x v="9"/>
    <n v="4"/>
    <n v="28324"/>
    <x v="10"/>
    <n v="38422221060"/>
    <x v="123"/>
    <n v="4"/>
    <x v="5"/>
    <n v="1"/>
    <x v="10"/>
    <x v="1"/>
    <n v="2"/>
    <n v="251"/>
    <n v="52.71"/>
    <n v="554.71"/>
    <x v="3"/>
  </r>
  <r>
    <n v="271568"/>
    <x v="1"/>
    <x v="2"/>
    <n v="3"/>
    <n v="27318"/>
    <x v="18"/>
    <n v="29732818453"/>
    <x v="123"/>
    <n v="5"/>
    <x v="2"/>
    <n v="6"/>
    <x v="2"/>
    <x v="0"/>
    <n v="5"/>
    <n v="944"/>
    <n v="495.6"/>
    <n v="5215.6000000000004"/>
    <x v="0"/>
  </r>
  <r>
    <n v="274806"/>
    <x v="0"/>
    <x v="1"/>
    <n v="8"/>
    <n v="30331"/>
    <x v="13"/>
    <n v="44259143666"/>
    <x v="123"/>
    <n v="2"/>
    <x v="4"/>
    <n v="3"/>
    <x v="0"/>
    <x v="1"/>
    <n v="2"/>
    <n v="1266"/>
    <n v="265.86"/>
    <n v="2797.86"/>
    <x v="1"/>
  </r>
  <r>
    <n v="266966"/>
    <x v="1"/>
    <x v="2"/>
    <n v="3"/>
    <n v="29258"/>
    <x v="11"/>
    <n v="90260462481"/>
    <x v="121"/>
    <n v="2"/>
    <x v="4"/>
    <n v="3"/>
    <x v="0"/>
    <x v="3"/>
    <n v="1"/>
    <n v="310"/>
    <n v="32.549999999999997"/>
    <n v="342.55"/>
    <x v="2"/>
  </r>
  <r>
    <n v="270396"/>
    <x v="0"/>
    <x v="2"/>
    <n v="3"/>
    <n v="31168"/>
    <x v="21"/>
    <n v="73192792600"/>
    <x v="123"/>
    <n v="5"/>
    <x v="2"/>
    <n v="7"/>
    <x v="8"/>
    <x v="2"/>
    <n v="3"/>
    <n v="495"/>
    <n v="155.92500000000001"/>
    <n v="1640.925"/>
    <x v="2"/>
  </r>
  <r>
    <n v="272428"/>
    <x v="0"/>
    <x v="8"/>
    <n v="7"/>
    <n v="32879"/>
    <x v="22"/>
    <n v="86496510628"/>
    <x v="123"/>
    <n v="5"/>
    <x v="2"/>
    <n v="10"/>
    <x v="17"/>
    <x v="4"/>
    <n v="4"/>
    <n v="1188"/>
    <n v="498.96"/>
    <n v="5250.96"/>
    <x v="0"/>
  </r>
  <r>
    <n v="275175"/>
    <x v="1"/>
    <x v="2"/>
    <n v="3"/>
    <n v="30220"/>
    <x v="3"/>
    <n v="74346774200"/>
    <x v="123"/>
    <n v="4"/>
    <x v="5"/>
    <n v="1"/>
    <x v="10"/>
    <x v="2"/>
    <n v="-3"/>
    <n v="-881"/>
    <n v="277.51499999999999"/>
    <n v="-2920.5149999999999"/>
    <x v="2"/>
  </r>
  <r>
    <n v="269987"/>
    <x v="1"/>
    <x v="0"/>
    <n v="5"/>
    <n v="33571"/>
    <x v="20"/>
    <n v="82107310153"/>
    <x v="123"/>
    <n v="5"/>
    <x v="2"/>
    <n v="11"/>
    <x v="11"/>
    <x v="1"/>
    <n v="2"/>
    <n v="318"/>
    <n v="66.78"/>
    <n v="702.78"/>
    <x v="0"/>
  </r>
  <r>
    <n v="273803"/>
    <x v="0"/>
    <x v="7"/>
    <n v="10"/>
    <n v="31998"/>
    <x v="14"/>
    <n v="86300045172"/>
    <x v="123"/>
    <n v="5"/>
    <x v="2"/>
    <n v="7"/>
    <x v="8"/>
    <x v="2"/>
    <n v="3"/>
    <n v="1212"/>
    <n v="381.78"/>
    <n v="4017.78"/>
    <x v="2"/>
  </r>
  <r>
    <n v="269906"/>
    <x v="1"/>
    <x v="8"/>
    <n v="7"/>
    <n v="31979"/>
    <x v="14"/>
    <n v="88207500627"/>
    <x v="123"/>
    <n v="5"/>
    <x v="2"/>
    <n v="11"/>
    <x v="11"/>
    <x v="2"/>
    <n v="3"/>
    <n v="247"/>
    <n v="77.805000000000007"/>
    <n v="818.80499999999995"/>
    <x v="3"/>
  </r>
  <r>
    <n v="270384"/>
    <x v="1"/>
    <x v="1"/>
    <n v="8"/>
    <n v="26795"/>
    <x v="1"/>
    <n v="92734514344"/>
    <x v="123"/>
    <n v="4"/>
    <x v="5"/>
    <n v="1"/>
    <x v="10"/>
    <x v="1"/>
    <n v="2"/>
    <n v="1362"/>
    <n v="286.02"/>
    <n v="3010.02"/>
    <x v="1"/>
  </r>
  <r>
    <n v="272404"/>
    <x v="1"/>
    <x v="3"/>
    <n v="6"/>
    <n v="30415"/>
    <x v="13"/>
    <n v="48567196102"/>
    <x v="124"/>
    <n v="3"/>
    <x v="1"/>
    <n v="8"/>
    <x v="4"/>
    <x v="0"/>
    <n v="5"/>
    <n v="861"/>
    <n v="452.02499999999998"/>
    <n v="4757.0249999999996"/>
    <x v="0"/>
  </r>
  <r>
    <n v="267332"/>
    <x v="1"/>
    <x v="5"/>
    <n v="1"/>
    <n v="30383"/>
    <x v="13"/>
    <n v="21165026282"/>
    <x v="124"/>
    <n v="6"/>
    <x v="3"/>
    <n v="2"/>
    <x v="16"/>
    <x v="3"/>
    <n v="1"/>
    <n v="1060"/>
    <n v="111.3"/>
    <n v="1171.3"/>
    <x v="0"/>
  </r>
  <r>
    <n v="274016"/>
    <x v="1"/>
    <x v="1"/>
    <n v="8"/>
    <n v="27592"/>
    <x v="19"/>
    <n v="18508943383"/>
    <x v="124"/>
    <n v="1"/>
    <x v="0"/>
    <n v="4"/>
    <x v="10"/>
    <x v="3"/>
    <n v="1"/>
    <n v="825"/>
    <n v="86.625"/>
    <n v="911.625"/>
    <x v="2"/>
  </r>
  <r>
    <n v="266935"/>
    <x v="1"/>
    <x v="5"/>
    <n v="1"/>
    <n v="30592"/>
    <x v="13"/>
    <n v="55825431958"/>
    <x v="124"/>
    <n v="1"/>
    <x v="0"/>
    <n v="3"/>
    <x v="6"/>
    <x v="3"/>
    <n v="1"/>
    <n v="1473"/>
    <n v="154.66499999999999"/>
    <n v="1627.665"/>
    <x v="3"/>
  </r>
  <r>
    <n v="270503"/>
    <x v="0"/>
    <x v="9"/>
    <n v="4"/>
    <n v="32322"/>
    <x v="17"/>
    <n v="50558886025"/>
    <x v="124"/>
    <n v="5"/>
    <x v="2"/>
    <n v="7"/>
    <x v="8"/>
    <x v="0"/>
    <n v="5"/>
    <n v="165"/>
    <n v="86.625"/>
    <n v="911.625"/>
    <x v="2"/>
  </r>
  <r>
    <n v="274462"/>
    <x v="0"/>
    <x v="0"/>
    <n v="5"/>
    <n v="29173"/>
    <x v="5"/>
    <n v="59604455812"/>
    <x v="124"/>
    <n v="3"/>
    <x v="1"/>
    <n v="9"/>
    <x v="12"/>
    <x v="4"/>
    <n v="4"/>
    <n v="1009"/>
    <n v="423.78"/>
    <n v="4459.78"/>
    <x v="0"/>
  </r>
  <r>
    <n v="271122"/>
    <x v="0"/>
    <x v="6"/>
    <n v="2"/>
    <n v="26161"/>
    <x v="4"/>
    <n v="34012202612"/>
    <x v="124"/>
    <n v="5"/>
    <x v="2"/>
    <n v="3"/>
    <x v="7"/>
    <x v="3"/>
    <n v="1"/>
    <n v="687"/>
    <n v="72.135000000000005"/>
    <n v="759.13499999999999"/>
    <x v="0"/>
  </r>
  <r>
    <n v="267291"/>
    <x v="1"/>
    <x v="9"/>
    <n v="4"/>
    <n v="30885"/>
    <x v="7"/>
    <n v="31678974241"/>
    <x v="124"/>
    <n v="6"/>
    <x v="3"/>
    <n v="10"/>
    <x v="14"/>
    <x v="3"/>
    <n v="1"/>
    <n v="1289"/>
    <n v="135.345"/>
    <n v="1424.345"/>
    <x v="0"/>
  </r>
  <r>
    <n v="273740"/>
    <x v="1"/>
    <x v="0"/>
    <n v="5"/>
    <n v="28536"/>
    <x v="16"/>
    <n v="1311422554"/>
    <x v="124"/>
    <n v="1"/>
    <x v="0"/>
    <n v="1"/>
    <x v="0"/>
    <x v="4"/>
    <n v="4"/>
    <n v="353"/>
    <n v="148.26"/>
    <n v="1560.26"/>
    <x v="0"/>
  </r>
  <r>
    <n v="272168"/>
    <x v="0"/>
    <x v="6"/>
    <n v="2"/>
    <n v="25867"/>
    <x v="8"/>
    <n v="57814346542"/>
    <x v="121"/>
    <n v="5"/>
    <x v="2"/>
    <n v="11"/>
    <x v="11"/>
    <x v="3"/>
    <n v="1"/>
    <n v="111"/>
    <n v="11.654999999999999"/>
    <n v="122.655"/>
    <x v="3"/>
  </r>
  <r>
    <n v="268354"/>
    <x v="0"/>
    <x v="6"/>
    <n v="2"/>
    <n v="30076"/>
    <x v="3"/>
    <n v="16038761049"/>
    <x v="124"/>
    <n v="6"/>
    <x v="3"/>
    <n v="11"/>
    <x v="3"/>
    <x v="2"/>
    <n v="3"/>
    <n v="857"/>
    <n v="269.95499999999998"/>
    <n v="2840.9549999999999"/>
    <x v="1"/>
  </r>
  <r>
    <n v="272671"/>
    <x v="1"/>
    <x v="8"/>
    <n v="7"/>
    <n v="27120"/>
    <x v="18"/>
    <n v="10861359"/>
    <x v="124"/>
    <n v="4"/>
    <x v="5"/>
    <n v="4"/>
    <x v="0"/>
    <x v="1"/>
    <n v="2"/>
    <n v="103"/>
    <n v="21.63"/>
    <n v="227.63"/>
    <x v="3"/>
  </r>
  <r>
    <n v="267282"/>
    <x v="1"/>
    <x v="5"/>
    <n v="1"/>
    <n v="27451"/>
    <x v="19"/>
    <n v="60462668531"/>
    <x v="124"/>
    <n v="6"/>
    <x v="3"/>
    <n v="11"/>
    <x v="3"/>
    <x v="0"/>
    <n v="5"/>
    <n v="177"/>
    <n v="92.924999999999997"/>
    <n v="977.92499999999995"/>
    <x v="3"/>
  </r>
  <r>
    <n v="272400"/>
    <x v="0"/>
    <x v="9"/>
    <n v="4"/>
    <n v="29033"/>
    <x v="5"/>
    <n v="23699312920"/>
    <x v="124"/>
    <n v="3"/>
    <x v="1"/>
    <n v="5"/>
    <x v="1"/>
    <x v="1"/>
    <n v="2"/>
    <n v="1484"/>
    <n v="311.64"/>
    <n v="3279.64"/>
    <x v="2"/>
  </r>
  <r>
    <n v="267338"/>
    <x v="0"/>
    <x v="2"/>
    <n v="3"/>
    <n v="31763"/>
    <x v="6"/>
    <n v="29888028015"/>
    <x v="124"/>
    <n v="6"/>
    <x v="3"/>
    <n v="11"/>
    <x v="3"/>
    <x v="2"/>
    <n v="3"/>
    <n v="232"/>
    <n v="73.08"/>
    <n v="769.08"/>
    <x v="0"/>
  </r>
  <r>
    <n v="268946"/>
    <x v="1"/>
    <x v="5"/>
    <n v="1"/>
    <n v="32657"/>
    <x v="12"/>
    <n v="41146423905"/>
    <x v="124"/>
    <n v="3"/>
    <x v="1"/>
    <n v="5"/>
    <x v="1"/>
    <x v="0"/>
    <n v="5"/>
    <n v="1237"/>
    <n v="649.42499999999995"/>
    <n v="6834.4250000000002"/>
    <x v="2"/>
  </r>
  <r>
    <n v="267718"/>
    <x v="1"/>
    <x v="4"/>
    <n v="9"/>
    <n v="26714"/>
    <x v="1"/>
    <n v="4332183378"/>
    <x v="124"/>
    <n v="5"/>
    <x v="2"/>
    <n v="6"/>
    <x v="2"/>
    <x v="2"/>
    <n v="3"/>
    <n v="942"/>
    <n v="296.73"/>
    <n v="3122.73"/>
    <x v="2"/>
  </r>
  <r>
    <n v="273213"/>
    <x v="1"/>
    <x v="6"/>
    <n v="2"/>
    <n v="27935"/>
    <x v="15"/>
    <n v="92649448229"/>
    <x v="124"/>
    <n v="3"/>
    <x v="1"/>
    <n v="5"/>
    <x v="1"/>
    <x v="2"/>
    <n v="3"/>
    <n v="84"/>
    <n v="26.46"/>
    <n v="278.45999999999998"/>
    <x v="2"/>
  </r>
  <r>
    <n v="272858"/>
    <x v="0"/>
    <x v="5"/>
    <n v="1"/>
    <n v="33178"/>
    <x v="22"/>
    <n v="98918581621"/>
    <x v="124"/>
    <n v="5"/>
    <x v="2"/>
    <n v="12"/>
    <x v="9"/>
    <x v="0"/>
    <n v="5"/>
    <n v="1304"/>
    <n v="684.6"/>
    <n v="7204.6"/>
    <x v="0"/>
  </r>
  <r>
    <n v="267971"/>
    <x v="0"/>
    <x v="6"/>
    <n v="2"/>
    <n v="33118"/>
    <x v="22"/>
    <n v="94802461469"/>
    <x v="124"/>
    <n v="2"/>
    <x v="4"/>
    <n v="1"/>
    <x v="10"/>
    <x v="4"/>
    <n v="4"/>
    <n v="563"/>
    <n v="236.46"/>
    <n v="2488.46"/>
    <x v="0"/>
  </r>
  <r>
    <n v="269466"/>
    <x v="1"/>
    <x v="3"/>
    <n v="6"/>
    <n v="26810"/>
    <x v="1"/>
    <n v="91266052799"/>
    <x v="124"/>
    <n v="3"/>
    <x v="1"/>
    <n v="4"/>
    <x v="15"/>
    <x v="1"/>
    <n v="2"/>
    <n v="370"/>
    <n v="77.7"/>
    <n v="817.7"/>
    <x v="2"/>
  </r>
  <r>
    <n v="273645"/>
    <x v="1"/>
    <x v="9"/>
    <n v="4"/>
    <n v="25710"/>
    <x v="8"/>
    <n v="83016079916"/>
    <x v="124"/>
    <n v="3"/>
    <x v="1"/>
    <n v="10"/>
    <x v="13"/>
    <x v="4"/>
    <n v="4"/>
    <n v="402"/>
    <n v="168.84"/>
    <n v="1776.84"/>
    <x v="1"/>
  </r>
  <r>
    <n v="275175"/>
    <x v="1"/>
    <x v="2"/>
    <n v="3"/>
    <n v="30220"/>
    <x v="3"/>
    <n v="74346774200"/>
    <x v="123"/>
    <n v="4"/>
    <x v="5"/>
    <n v="1"/>
    <x v="10"/>
    <x v="2"/>
    <n v="3"/>
    <n v="881"/>
    <n v="277.51499999999999"/>
    <n v="2920.5149999999999"/>
    <x v="2"/>
  </r>
  <r>
    <n v="273906"/>
    <x v="0"/>
    <x v="5"/>
    <n v="1"/>
    <n v="27381"/>
    <x v="18"/>
    <n v="78547650287"/>
    <x v="124"/>
    <n v="1"/>
    <x v="0"/>
    <n v="3"/>
    <x v="6"/>
    <x v="3"/>
    <n v="1"/>
    <n v="475"/>
    <n v="49.875"/>
    <n v="524.875"/>
    <x v="0"/>
  </r>
  <r>
    <n v="272252"/>
    <x v="1"/>
    <x v="7"/>
    <n v="10"/>
    <n v="33303"/>
    <x v="20"/>
    <n v="31058355097"/>
    <x v="121"/>
    <n v="3"/>
    <x v="1"/>
    <n v="9"/>
    <x v="12"/>
    <x v="2"/>
    <n v="-3"/>
    <n v="-479"/>
    <n v="150.88499999999999"/>
    <n v="-1587.885"/>
    <x v="1"/>
  </r>
  <r>
    <n v="273717"/>
    <x v="1"/>
    <x v="6"/>
    <n v="2"/>
    <n v="28291"/>
    <x v="10"/>
    <n v="38997818229"/>
    <x v="125"/>
    <n v="6"/>
    <x v="3"/>
    <n v="2"/>
    <x v="16"/>
    <x v="4"/>
    <n v="4"/>
    <n v="1208"/>
    <n v="507.36"/>
    <n v="5339.36"/>
    <x v="0"/>
  </r>
  <r>
    <n v="274896"/>
    <x v="0"/>
    <x v="9"/>
    <n v="4"/>
    <n v="27576"/>
    <x v="19"/>
    <n v="35794333499"/>
    <x v="125"/>
    <n v="1"/>
    <x v="0"/>
    <n v="3"/>
    <x v="6"/>
    <x v="3"/>
    <n v="1"/>
    <n v="1167"/>
    <n v="122.535"/>
    <n v="1289.5350000000001"/>
    <x v="2"/>
  </r>
  <r>
    <n v="272463"/>
    <x v="1"/>
    <x v="8"/>
    <n v="7"/>
    <n v="31433"/>
    <x v="6"/>
    <n v="55407737245"/>
    <x v="125"/>
    <n v="5"/>
    <x v="2"/>
    <n v="12"/>
    <x v="9"/>
    <x v="0"/>
    <n v="5"/>
    <n v="856"/>
    <n v="449.4"/>
    <n v="4729.3999999999996"/>
    <x v="0"/>
  </r>
  <r>
    <n v="268098"/>
    <x v="1"/>
    <x v="0"/>
    <n v="5"/>
    <n v="28683"/>
    <x v="16"/>
    <n v="33104888370"/>
    <x v="125"/>
    <n v="2"/>
    <x v="4"/>
    <n v="3"/>
    <x v="0"/>
    <x v="4"/>
    <n v="-4"/>
    <n v="-294"/>
    <n v="123.48"/>
    <n v="-1299.48"/>
    <x v="0"/>
  </r>
  <r>
    <n v="271224"/>
    <x v="1"/>
    <x v="4"/>
    <n v="9"/>
    <n v="26306"/>
    <x v="9"/>
    <n v="63064865162"/>
    <x v="125"/>
    <n v="3"/>
    <x v="1"/>
    <n v="10"/>
    <x v="13"/>
    <x v="0"/>
    <n v="5"/>
    <n v="130"/>
    <n v="68.25"/>
    <n v="718.25"/>
    <x v="3"/>
  </r>
  <r>
    <n v="270741"/>
    <x v="1"/>
    <x v="4"/>
    <n v="9"/>
    <n v="27844"/>
    <x v="15"/>
    <n v="58359585013"/>
    <x v="125"/>
    <n v="4"/>
    <x v="5"/>
    <n v="4"/>
    <x v="0"/>
    <x v="1"/>
    <n v="2"/>
    <n v="963"/>
    <n v="202.23"/>
    <n v="2128.23"/>
    <x v="1"/>
  </r>
  <r>
    <n v="268575"/>
    <x v="1"/>
    <x v="5"/>
    <n v="1"/>
    <n v="28708"/>
    <x v="16"/>
    <n v="58012438692"/>
    <x v="125"/>
    <n v="5"/>
    <x v="2"/>
    <n v="7"/>
    <x v="8"/>
    <x v="0"/>
    <n v="5"/>
    <n v="854"/>
    <n v="448.35"/>
    <n v="4718.3500000000004"/>
    <x v="3"/>
  </r>
  <r>
    <n v="268145"/>
    <x v="1"/>
    <x v="3"/>
    <n v="6"/>
    <n v="28303"/>
    <x v="10"/>
    <n v="33886188672"/>
    <x v="125"/>
    <n v="1"/>
    <x v="0"/>
    <n v="1"/>
    <x v="0"/>
    <x v="0"/>
    <n v="5"/>
    <n v="112"/>
    <n v="58.8"/>
    <n v="618.79999999999995"/>
    <x v="0"/>
  </r>
  <r>
    <n v="274073"/>
    <x v="0"/>
    <x v="7"/>
    <n v="10"/>
    <n v="26010"/>
    <x v="4"/>
    <n v="12221937609"/>
    <x v="125"/>
    <n v="6"/>
    <x v="3"/>
    <n v="2"/>
    <x v="16"/>
    <x v="1"/>
    <n v="2"/>
    <n v="236"/>
    <n v="49.56"/>
    <n v="521.55999999999995"/>
    <x v="3"/>
  </r>
  <r>
    <n v="272738"/>
    <x v="0"/>
    <x v="9"/>
    <n v="4"/>
    <n v="28865"/>
    <x v="5"/>
    <n v="19845905776"/>
    <x v="125"/>
    <n v="5"/>
    <x v="2"/>
    <n v="12"/>
    <x v="9"/>
    <x v="2"/>
    <n v="3"/>
    <n v="1478"/>
    <n v="465.57"/>
    <n v="4899.57"/>
    <x v="0"/>
  </r>
  <r>
    <n v="269501"/>
    <x v="0"/>
    <x v="6"/>
    <n v="2"/>
    <n v="29567"/>
    <x v="11"/>
    <n v="6416705253"/>
    <x v="125"/>
    <n v="5"/>
    <x v="2"/>
    <n v="12"/>
    <x v="9"/>
    <x v="2"/>
    <n v="3"/>
    <n v="1034"/>
    <n v="325.70999999999998"/>
    <n v="3427.71"/>
    <x v="3"/>
  </r>
  <r>
    <n v="273575"/>
    <x v="0"/>
    <x v="5"/>
    <n v="1"/>
    <n v="25776"/>
    <x v="8"/>
    <n v="19683795063"/>
    <x v="125"/>
    <n v="1"/>
    <x v="0"/>
    <n v="1"/>
    <x v="0"/>
    <x v="3"/>
    <n v="1"/>
    <n v="132"/>
    <n v="13.86"/>
    <n v="145.86000000000001"/>
    <x v="0"/>
  </r>
  <r>
    <n v="273017"/>
    <x v="0"/>
    <x v="8"/>
    <n v="7"/>
    <n v="30874"/>
    <x v="7"/>
    <n v="11544150945"/>
    <x v="117"/>
    <n v="4"/>
    <x v="5"/>
    <n v="1"/>
    <x v="10"/>
    <x v="2"/>
    <n v="3"/>
    <n v="878"/>
    <n v="276.57"/>
    <n v="2910.57"/>
    <x v="2"/>
  </r>
  <r>
    <n v="273258"/>
    <x v="0"/>
    <x v="1"/>
    <n v="8"/>
    <n v="26810"/>
    <x v="1"/>
    <n v="48829220523"/>
    <x v="125"/>
    <n v="1"/>
    <x v="0"/>
    <n v="1"/>
    <x v="0"/>
    <x v="4"/>
    <n v="-4"/>
    <n v="-296"/>
    <n v="124.32"/>
    <n v="-1308.32"/>
    <x v="2"/>
  </r>
  <r>
    <n v="274778"/>
    <x v="0"/>
    <x v="8"/>
    <n v="7"/>
    <n v="32021"/>
    <x v="14"/>
    <n v="1517580412"/>
    <x v="125"/>
    <n v="1"/>
    <x v="0"/>
    <n v="4"/>
    <x v="10"/>
    <x v="2"/>
    <n v="3"/>
    <n v="101"/>
    <n v="31.815000000000001"/>
    <n v="334.815"/>
    <x v="1"/>
  </r>
  <r>
    <n v="269926"/>
    <x v="1"/>
    <x v="9"/>
    <n v="4"/>
    <n v="32055"/>
    <x v="14"/>
    <n v="65801275039"/>
    <x v="125"/>
    <n v="5"/>
    <x v="2"/>
    <n v="12"/>
    <x v="9"/>
    <x v="2"/>
    <n v="3"/>
    <n v="1207"/>
    <n v="380.20499999999998"/>
    <n v="4001.2049999999999"/>
    <x v="1"/>
  </r>
  <r>
    <n v="268706"/>
    <x v="0"/>
    <x v="8"/>
    <n v="7"/>
    <n v="32058"/>
    <x v="14"/>
    <n v="84520380158"/>
    <x v="125"/>
    <n v="1"/>
    <x v="0"/>
    <n v="1"/>
    <x v="0"/>
    <x v="1"/>
    <n v="2"/>
    <n v="1414"/>
    <n v="296.94"/>
    <n v="3124.94"/>
    <x v="0"/>
  </r>
  <r>
    <n v="271589"/>
    <x v="1"/>
    <x v="8"/>
    <n v="7"/>
    <n v="27566"/>
    <x v="19"/>
    <n v="79487944303"/>
    <x v="125"/>
    <n v="4"/>
    <x v="5"/>
    <n v="1"/>
    <x v="10"/>
    <x v="0"/>
    <n v="5"/>
    <n v="1185"/>
    <n v="622.125"/>
    <n v="6547.125"/>
    <x v="0"/>
  </r>
  <r>
    <n v="269352"/>
    <x v="1"/>
    <x v="2"/>
    <n v="3"/>
    <n v="26667"/>
    <x v="1"/>
    <n v="79964819869"/>
    <x v="125"/>
    <n v="5"/>
    <x v="2"/>
    <n v="6"/>
    <x v="2"/>
    <x v="1"/>
    <n v="2"/>
    <n v="324"/>
    <n v="68.040000000000006"/>
    <n v="716.04"/>
    <x v="1"/>
  </r>
  <r>
    <n v="268953"/>
    <x v="1"/>
    <x v="0"/>
    <n v="5"/>
    <n v="31668"/>
    <x v="6"/>
    <n v="72521420434"/>
    <x v="125"/>
    <n v="6"/>
    <x v="3"/>
    <n v="12"/>
    <x v="5"/>
    <x v="3"/>
    <n v="1"/>
    <n v="431"/>
    <n v="45.255000000000003"/>
    <n v="476.255"/>
    <x v="0"/>
  </r>
  <r>
    <n v="269623"/>
    <x v="0"/>
    <x v="1"/>
    <n v="8"/>
    <n v="32097"/>
    <x v="14"/>
    <n v="82560586789"/>
    <x v="125"/>
    <n v="2"/>
    <x v="4"/>
    <n v="1"/>
    <x v="10"/>
    <x v="0"/>
    <n v="5"/>
    <n v="592"/>
    <n v="310.8"/>
    <n v="3270.8"/>
    <x v="2"/>
  </r>
  <r>
    <n v="267126"/>
    <x v="0"/>
    <x v="1"/>
    <n v="8"/>
    <n v="26704"/>
    <x v="1"/>
    <n v="85001381555"/>
    <x v="125"/>
    <n v="6"/>
    <x v="3"/>
    <n v="12"/>
    <x v="5"/>
    <x v="3"/>
    <n v="1"/>
    <n v="1334"/>
    <n v="140.07"/>
    <n v="1474.07"/>
    <x v="3"/>
  </r>
  <r>
    <n v="273328"/>
    <x v="1"/>
    <x v="3"/>
    <n v="6"/>
    <n v="31751"/>
    <x v="6"/>
    <n v="63794395544"/>
    <x v="125"/>
    <n v="5"/>
    <x v="2"/>
    <n v="10"/>
    <x v="17"/>
    <x v="3"/>
    <n v="1"/>
    <n v="484"/>
    <n v="50.82"/>
    <n v="534.82000000000005"/>
    <x v="2"/>
  </r>
  <r>
    <n v="268221"/>
    <x v="0"/>
    <x v="2"/>
    <n v="3"/>
    <n v="28206"/>
    <x v="10"/>
    <n v="73554855073"/>
    <x v="125"/>
    <n v="5"/>
    <x v="2"/>
    <n v="3"/>
    <x v="7"/>
    <x v="2"/>
    <n v="3"/>
    <n v="1161"/>
    <n v="365.71499999999997"/>
    <n v="3848.7150000000001"/>
    <x v="0"/>
  </r>
  <r>
    <n v="273546"/>
    <x v="1"/>
    <x v="4"/>
    <n v="9"/>
    <n v="26479"/>
    <x v="9"/>
    <n v="70841937494"/>
    <x v="125"/>
    <n v="2"/>
    <x v="4"/>
    <n v="3"/>
    <x v="0"/>
    <x v="2"/>
    <n v="3"/>
    <n v="854"/>
    <n v="269.01"/>
    <n v="2831.01"/>
    <x v="2"/>
  </r>
  <r>
    <n v="269860"/>
    <x v="1"/>
    <x v="1"/>
    <n v="8"/>
    <n v="28446"/>
    <x v="10"/>
    <n v="65914834397"/>
    <x v="125"/>
    <n v="5"/>
    <x v="2"/>
    <n v="10"/>
    <x v="17"/>
    <x v="3"/>
    <n v="1"/>
    <n v="286"/>
    <n v="30.03"/>
    <n v="316.02999999999997"/>
    <x v="0"/>
  </r>
  <r>
    <n v="267320"/>
    <x v="0"/>
    <x v="2"/>
    <n v="3"/>
    <n v="26720"/>
    <x v="1"/>
    <n v="9593539317"/>
    <x v="126"/>
    <n v="1"/>
    <x v="0"/>
    <n v="3"/>
    <x v="6"/>
    <x v="3"/>
    <n v="1"/>
    <n v="1363"/>
    <n v="143.11500000000001"/>
    <n v="1506.115"/>
    <x v="1"/>
  </r>
  <r>
    <n v="273519"/>
    <x v="0"/>
    <x v="0"/>
    <n v="5"/>
    <n v="31455"/>
    <x v="6"/>
    <n v="61444979277"/>
    <x v="126"/>
    <n v="1"/>
    <x v="0"/>
    <n v="4"/>
    <x v="10"/>
    <x v="2"/>
    <n v="3"/>
    <n v="220"/>
    <n v="69.3"/>
    <n v="729.3"/>
    <x v="0"/>
  </r>
  <r>
    <n v="270803"/>
    <x v="1"/>
    <x v="9"/>
    <n v="4"/>
    <n v="32037"/>
    <x v="14"/>
    <n v="29919046071"/>
    <x v="126"/>
    <n v="1"/>
    <x v="0"/>
    <n v="1"/>
    <x v="0"/>
    <x v="2"/>
    <n v="3"/>
    <n v="102"/>
    <n v="32.130000000000003"/>
    <n v="338.13"/>
    <x v="0"/>
  </r>
  <r>
    <n v="271298"/>
    <x v="0"/>
    <x v="0"/>
    <n v="5"/>
    <n v="30437"/>
    <x v="13"/>
    <n v="23326932265"/>
    <x v="126"/>
    <n v="1"/>
    <x v="0"/>
    <n v="4"/>
    <x v="10"/>
    <x v="2"/>
    <n v="3"/>
    <n v="1278"/>
    <n v="402.57"/>
    <n v="4236.57"/>
    <x v="3"/>
  </r>
  <r>
    <n v="273784"/>
    <x v="0"/>
    <x v="0"/>
    <n v="5"/>
    <n v="29073"/>
    <x v="5"/>
    <n v="7073978335"/>
    <x v="126"/>
    <n v="3"/>
    <x v="1"/>
    <n v="8"/>
    <x v="4"/>
    <x v="0"/>
    <n v="5"/>
    <n v="959"/>
    <n v="503.47500000000002"/>
    <n v="5298.4750000000004"/>
    <x v="1"/>
  </r>
  <r>
    <n v="273807"/>
    <x v="0"/>
    <x v="4"/>
    <n v="9"/>
    <n v="26061"/>
    <x v="4"/>
    <n v="43411292958"/>
    <x v="126"/>
    <n v="4"/>
    <x v="5"/>
    <n v="1"/>
    <x v="10"/>
    <x v="0"/>
    <n v="5"/>
    <n v="1204"/>
    <n v="632.1"/>
    <n v="6652.1"/>
    <x v="1"/>
  </r>
  <r>
    <n v="274533"/>
    <x v="0"/>
    <x v="9"/>
    <n v="4"/>
    <n v="29725"/>
    <x v="0"/>
    <n v="22174583855"/>
    <x v="126"/>
    <n v="2"/>
    <x v="4"/>
    <n v="3"/>
    <x v="0"/>
    <x v="4"/>
    <n v="4"/>
    <n v="571"/>
    <n v="239.82"/>
    <n v="2523.8200000000002"/>
    <x v="2"/>
  </r>
  <r>
    <n v="271222"/>
    <x v="0"/>
    <x v="3"/>
    <n v="6"/>
    <n v="31227"/>
    <x v="21"/>
    <n v="34012427830"/>
    <x v="126"/>
    <n v="4"/>
    <x v="5"/>
    <n v="1"/>
    <x v="10"/>
    <x v="4"/>
    <n v="4"/>
    <n v="465"/>
    <n v="195.3"/>
    <n v="2055.3000000000002"/>
    <x v="0"/>
  </r>
  <r>
    <n v="274929"/>
    <x v="1"/>
    <x v="1"/>
    <n v="8"/>
    <n v="27187"/>
    <x v="18"/>
    <n v="50765555776"/>
    <x v="126"/>
    <n v="5"/>
    <x v="2"/>
    <n v="6"/>
    <x v="2"/>
    <x v="2"/>
    <n v="3"/>
    <n v="913"/>
    <n v="287.59500000000003"/>
    <n v="3026.5949999999998"/>
    <x v="1"/>
  </r>
  <r>
    <n v="269916"/>
    <x v="1"/>
    <x v="4"/>
    <n v="9"/>
    <n v="30025"/>
    <x v="3"/>
    <n v="32869646943"/>
    <x v="126"/>
    <n v="5"/>
    <x v="2"/>
    <n v="11"/>
    <x v="11"/>
    <x v="1"/>
    <n v="2"/>
    <n v="402"/>
    <n v="84.42"/>
    <n v="888.42"/>
    <x v="1"/>
  </r>
  <r>
    <n v="273862"/>
    <x v="1"/>
    <x v="4"/>
    <n v="9"/>
    <n v="28066"/>
    <x v="15"/>
    <n v="46819805157"/>
    <x v="126"/>
    <n v="5"/>
    <x v="2"/>
    <n v="6"/>
    <x v="2"/>
    <x v="3"/>
    <n v="-1"/>
    <n v="-1210"/>
    <n v="127.05"/>
    <n v="-1337.05"/>
    <x v="2"/>
  </r>
  <r>
    <n v="267203"/>
    <x v="0"/>
    <x v="5"/>
    <n v="1"/>
    <n v="31809"/>
    <x v="14"/>
    <n v="19607279778"/>
    <x v="126"/>
    <n v="3"/>
    <x v="1"/>
    <n v="9"/>
    <x v="12"/>
    <x v="4"/>
    <n v="4"/>
    <n v="104"/>
    <n v="43.68"/>
    <n v="459.68"/>
    <x v="0"/>
  </r>
  <r>
    <n v="271424"/>
    <x v="1"/>
    <x v="4"/>
    <n v="9"/>
    <n v="27836"/>
    <x v="15"/>
    <n v="8697004076"/>
    <x v="126"/>
    <n v="5"/>
    <x v="2"/>
    <n v="10"/>
    <x v="17"/>
    <x v="2"/>
    <n v="3"/>
    <n v="1093"/>
    <n v="344.29500000000002"/>
    <n v="3623.2950000000001"/>
    <x v="3"/>
  </r>
  <r>
    <n v="267680"/>
    <x v="0"/>
    <x v="8"/>
    <n v="7"/>
    <n v="32617"/>
    <x v="12"/>
    <n v="1262038605"/>
    <x v="126"/>
    <n v="3"/>
    <x v="1"/>
    <n v="5"/>
    <x v="1"/>
    <x v="1"/>
    <n v="-2"/>
    <n v="-1179"/>
    <n v="247.59"/>
    <n v="-2605.59"/>
    <x v="0"/>
  </r>
  <r>
    <n v="267700"/>
    <x v="1"/>
    <x v="7"/>
    <n v="10"/>
    <n v="31428"/>
    <x v="6"/>
    <n v="50164322367"/>
    <x v="126"/>
    <n v="3"/>
    <x v="1"/>
    <n v="10"/>
    <x v="13"/>
    <x v="0"/>
    <n v="5"/>
    <n v="173"/>
    <n v="90.825000000000003"/>
    <n v="955.82500000000005"/>
    <x v="3"/>
  </r>
  <r>
    <n v="273569"/>
    <x v="0"/>
    <x v="5"/>
    <n v="1"/>
    <n v="32521"/>
    <x v="12"/>
    <n v="58754542882"/>
    <x v="126"/>
    <n v="6"/>
    <x v="3"/>
    <n v="12"/>
    <x v="5"/>
    <x v="4"/>
    <n v="4"/>
    <n v="703"/>
    <n v="295.26"/>
    <n v="3107.26"/>
    <x v="2"/>
  </r>
  <r>
    <n v="268063"/>
    <x v="1"/>
    <x v="7"/>
    <n v="10"/>
    <n v="33148"/>
    <x v="22"/>
    <n v="53354263776"/>
    <x v="126"/>
    <n v="3"/>
    <x v="1"/>
    <n v="8"/>
    <x v="4"/>
    <x v="0"/>
    <n v="-5"/>
    <n v="-404"/>
    <n v="212.1"/>
    <n v="-2232.1"/>
    <x v="1"/>
  </r>
  <r>
    <n v="267634"/>
    <x v="0"/>
    <x v="0"/>
    <n v="5"/>
    <n v="26125"/>
    <x v="4"/>
    <n v="84614804366"/>
    <x v="126"/>
    <n v="5"/>
    <x v="2"/>
    <n v="3"/>
    <x v="7"/>
    <x v="4"/>
    <n v="4"/>
    <n v="1389"/>
    <n v="583.38"/>
    <n v="6139.38"/>
    <x v="0"/>
  </r>
  <r>
    <n v="267511"/>
    <x v="0"/>
    <x v="0"/>
    <n v="5"/>
    <n v="30570"/>
    <x v="13"/>
    <n v="81092435186"/>
    <x v="126"/>
    <n v="5"/>
    <x v="2"/>
    <n v="3"/>
    <x v="7"/>
    <x v="0"/>
    <n v="5"/>
    <n v="994"/>
    <n v="521.85"/>
    <n v="5491.85"/>
    <x v="0"/>
  </r>
  <r>
    <n v="270550"/>
    <x v="1"/>
    <x v="1"/>
    <n v="8"/>
    <n v="31405"/>
    <x v="21"/>
    <n v="72504986680"/>
    <x v="126"/>
    <n v="2"/>
    <x v="4"/>
    <n v="3"/>
    <x v="0"/>
    <x v="2"/>
    <n v="-3"/>
    <n v="-1350"/>
    <n v="425.25"/>
    <n v="-4475.25"/>
    <x v="3"/>
  </r>
  <r>
    <n v="272528"/>
    <x v="0"/>
    <x v="6"/>
    <n v="2"/>
    <n v="31387"/>
    <x v="21"/>
    <n v="80570049430"/>
    <x v="126"/>
    <n v="3"/>
    <x v="1"/>
    <n v="8"/>
    <x v="4"/>
    <x v="1"/>
    <n v="2"/>
    <n v="1070"/>
    <n v="224.7"/>
    <n v="2364.6999999999998"/>
    <x v="1"/>
  </r>
  <r>
    <n v="269160"/>
    <x v="1"/>
    <x v="5"/>
    <n v="1"/>
    <n v="26322"/>
    <x v="9"/>
    <n v="79918882549"/>
    <x v="126"/>
    <n v="5"/>
    <x v="2"/>
    <n v="3"/>
    <x v="7"/>
    <x v="4"/>
    <n v="4"/>
    <n v="1463"/>
    <n v="614.46"/>
    <n v="6466.46"/>
    <x v="0"/>
  </r>
  <r>
    <n v="271049"/>
    <x v="1"/>
    <x v="9"/>
    <n v="4"/>
    <n v="31611"/>
    <x v="6"/>
    <n v="89369225162"/>
    <x v="126"/>
    <n v="6"/>
    <x v="3"/>
    <n v="12"/>
    <x v="5"/>
    <x v="0"/>
    <n v="5"/>
    <n v="370"/>
    <n v="194.25"/>
    <n v="2044.25"/>
    <x v="1"/>
  </r>
  <r>
    <n v="274755"/>
    <x v="0"/>
    <x v="4"/>
    <n v="9"/>
    <n v="32058"/>
    <x v="14"/>
    <n v="71759835776"/>
    <x v="126"/>
    <n v="5"/>
    <x v="2"/>
    <n v="10"/>
    <x v="17"/>
    <x v="0"/>
    <n v="5"/>
    <n v="979"/>
    <n v="513.97500000000002"/>
    <n v="5408.9750000000004"/>
    <x v="0"/>
  </r>
  <r>
    <n v="269586"/>
    <x v="0"/>
    <x v="4"/>
    <n v="9"/>
    <n v="28662"/>
    <x v="16"/>
    <n v="2786744954"/>
    <x v="127"/>
    <n v="6"/>
    <x v="3"/>
    <n v="2"/>
    <x v="16"/>
    <x v="0"/>
    <n v="5"/>
    <n v="317"/>
    <n v="166.42500000000001"/>
    <n v="1751.425"/>
    <x v="1"/>
  </r>
  <r>
    <n v="267842"/>
    <x v="1"/>
    <x v="5"/>
    <n v="1"/>
    <n v="28664"/>
    <x v="16"/>
    <n v="21596413406"/>
    <x v="127"/>
    <n v="3"/>
    <x v="1"/>
    <n v="8"/>
    <x v="4"/>
    <x v="0"/>
    <n v="5"/>
    <n v="875"/>
    <n v="459.375"/>
    <n v="4834.375"/>
    <x v="0"/>
  </r>
  <r>
    <n v="271858"/>
    <x v="0"/>
    <x v="6"/>
    <n v="2"/>
    <n v="28422"/>
    <x v="10"/>
    <n v="37854798838"/>
    <x v="127"/>
    <n v="3"/>
    <x v="1"/>
    <n v="8"/>
    <x v="4"/>
    <x v="2"/>
    <n v="3"/>
    <n v="267"/>
    <n v="84.105000000000004"/>
    <n v="885.10500000000002"/>
    <x v="3"/>
  </r>
  <r>
    <n v="274970"/>
    <x v="1"/>
    <x v="1"/>
    <n v="8"/>
    <n v="27934"/>
    <x v="15"/>
    <n v="27695383914"/>
    <x v="127"/>
    <n v="3"/>
    <x v="1"/>
    <n v="4"/>
    <x v="15"/>
    <x v="3"/>
    <n v="-1"/>
    <n v="-149"/>
    <n v="15.645"/>
    <n v="-164.64500000000001"/>
    <x v="1"/>
  </r>
  <r>
    <n v="270313"/>
    <x v="0"/>
    <x v="1"/>
    <n v="8"/>
    <n v="27328"/>
    <x v="18"/>
    <n v="7327093145"/>
    <x v="127"/>
    <n v="6"/>
    <x v="3"/>
    <n v="11"/>
    <x v="3"/>
    <x v="0"/>
    <n v="5"/>
    <n v="998"/>
    <n v="523.95000000000005"/>
    <n v="5513.95"/>
    <x v="2"/>
  </r>
  <r>
    <n v="267801"/>
    <x v="1"/>
    <x v="0"/>
    <n v="5"/>
    <n v="29886"/>
    <x v="0"/>
    <n v="36014488328"/>
    <x v="127"/>
    <n v="1"/>
    <x v="0"/>
    <n v="4"/>
    <x v="10"/>
    <x v="4"/>
    <n v="4"/>
    <n v="976"/>
    <n v="409.92"/>
    <n v="4313.92"/>
    <x v="0"/>
  </r>
  <r>
    <n v="267876"/>
    <x v="1"/>
    <x v="2"/>
    <n v="3"/>
    <n v="31802"/>
    <x v="14"/>
    <n v="25060278928"/>
    <x v="127"/>
    <n v="3"/>
    <x v="1"/>
    <n v="8"/>
    <x v="4"/>
    <x v="1"/>
    <n v="2"/>
    <n v="447"/>
    <n v="93.87"/>
    <n v="987.87"/>
    <x v="0"/>
  </r>
  <r>
    <n v="273071"/>
    <x v="0"/>
    <x v="6"/>
    <n v="2"/>
    <n v="32626"/>
    <x v="12"/>
    <n v="20036258953"/>
    <x v="127"/>
    <n v="5"/>
    <x v="2"/>
    <n v="6"/>
    <x v="2"/>
    <x v="1"/>
    <n v="2"/>
    <n v="1393"/>
    <n v="292.52999999999997"/>
    <n v="3078.53"/>
    <x v="3"/>
  </r>
  <r>
    <n v="267316"/>
    <x v="0"/>
    <x v="5"/>
    <n v="1"/>
    <n v="33656"/>
    <x v="2"/>
    <n v="9044824427"/>
    <x v="127"/>
    <n v="1"/>
    <x v="0"/>
    <n v="1"/>
    <x v="0"/>
    <x v="4"/>
    <n v="-4"/>
    <n v="-1386"/>
    <n v="582.12"/>
    <n v="-6126.12"/>
    <x v="2"/>
  </r>
  <r>
    <n v="274955"/>
    <x v="1"/>
    <x v="7"/>
    <n v="10"/>
    <n v="30457"/>
    <x v="13"/>
    <n v="36124884774"/>
    <x v="119"/>
    <n v="3"/>
    <x v="1"/>
    <n v="10"/>
    <x v="13"/>
    <x v="2"/>
    <n v="3"/>
    <n v="776"/>
    <n v="244.44"/>
    <n v="2572.44"/>
    <x v="2"/>
  </r>
  <r>
    <n v="271540"/>
    <x v="1"/>
    <x v="0"/>
    <n v="5"/>
    <n v="28621"/>
    <x v="16"/>
    <n v="22728033909"/>
    <x v="127"/>
    <n v="5"/>
    <x v="2"/>
    <n v="12"/>
    <x v="9"/>
    <x v="3"/>
    <n v="1"/>
    <n v="849"/>
    <n v="89.144999999999996"/>
    <n v="938.14499999999998"/>
    <x v="0"/>
  </r>
  <r>
    <n v="273258"/>
    <x v="0"/>
    <x v="1"/>
    <n v="8"/>
    <n v="26810"/>
    <x v="1"/>
    <n v="48829220523"/>
    <x v="125"/>
    <n v="1"/>
    <x v="0"/>
    <n v="1"/>
    <x v="0"/>
    <x v="4"/>
    <n v="4"/>
    <n v="296"/>
    <n v="124.32"/>
    <n v="1308.32"/>
    <x v="2"/>
  </r>
  <r>
    <n v="269407"/>
    <x v="1"/>
    <x v="5"/>
    <n v="1"/>
    <n v="28605"/>
    <x v="16"/>
    <n v="74843917010"/>
    <x v="127"/>
    <n v="5"/>
    <x v="2"/>
    <n v="10"/>
    <x v="17"/>
    <x v="1"/>
    <n v="2"/>
    <n v="568"/>
    <n v="119.28"/>
    <n v="1255.28"/>
    <x v="1"/>
  </r>
  <r>
    <n v="272006"/>
    <x v="1"/>
    <x v="9"/>
    <n v="4"/>
    <n v="32671"/>
    <x v="12"/>
    <n v="86917571508"/>
    <x v="127"/>
    <n v="4"/>
    <x v="5"/>
    <n v="1"/>
    <x v="10"/>
    <x v="2"/>
    <n v="3"/>
    <n v="1077"/>
    <n v="339.255"/>
    <n v="3570.2550000000001"/>
    <x v="3"/>
  </r>
  <r>
    <n v="269438"/>
    <x v="1"/>
    <x v="9"/>
    <n v="4"/>
    <n v="28511"/>
    <x v="16"/>
    <n v="97165850624"/>
    <x v="127"/>
    <n v="2"/>
    <x v="4"/>
    <n v="1"/>
    <x v="10"/>
    <x v="1"/>
    <n v="2"/>
    <n v="672"/>
    <n v="141.12"/>
    <n v="1485.12"/>
    <x v="1"/>
  </r>
  <r>
    <n v="268100"/>
    <x v="0"/>
    <x v="5"/>
    <n v="1"/>
    <n v="33295"/>
    <x v="20"/>
    <n v="80665730869"/>
    <x v="127"/>
    <n v="5"/>
    <x v="2"/>
    <n v="3"/>
    <x v="7"/>
    <x v="3"/>
    <n v="1"/>
    <n v="518"/>
    <n v="54.39"/>
    <n v="572.39"/>
    <x v="0"/>
  </r>
  <r>
    <n v="266940"/>
    <x v="1"/>
    <x v="1"/>
    <n v="8"/>
    <n v="28930"/>
    <x v="5"/>
    <n v="65116664552"/>
    <x v="127"/>
    <n v="1"/>
    <x v="0"/>
    <n v="1"/>
    <x v="0"/>
    <x v="3"/>
    <n v="1"/>
    <n v="852"/>
    <n v="89.46"/>
    <n v="941.46"/>
    <x v="0"/>
  </r>
  <r>
    <n v="269274"/>
    <x v="1"/>
    <x v="9"/>
    <n v="4"/>
    <n v="30577"/>
    <x v="13"/>
    <n v="89550242346"/>
    <x v="127"/>
    <n v="4"/>
    <x v="5"/>
    <n v="1"/>
    <x v="10"/>
    <x v="2"/>
    <n v="3"/>
    <n v="1290"/>
    <n v="406.35"/>
    <n v="4276.3500000000004"/>
    <x v="0"/>
  </r>
  <r>
    <n v="268293"/>
    <x v="0"/>
    <x v="8"/>
    <n v="7"/>
    <n v="28528"/>
    <x v="16"/>
    <n v="69493680766"/>
    <x v="127"/>
    <n v="6"/>
    <x v="3"/>
    <n v="12"/>
    <x v="5"/>
    <x v="0"/>
    <n v="5"/>
    <n v="782"/>
    <n v="410.55"/>
    <n v="4320.55"/>
    <x v="1"/>
  </r>
  <r>
    <n v="267977"/>
    <x v="0"/>
    <x v="4"/>
    <n v="9"/>
    <n v="33569"/>
    <x v="20"/>
    <n v="80285037011"/>
    <x v="127"/>
    <n v="6"/>
    <x v="3"/>
    <n v="2"/>
    <x v="16"/>
    <x v="4"/>
    <n v="4"/>
    <n v="652"/>
    <n v="273.83999999999997"/>
    <n v="2881.84"/>
    <x v="0"/>
  </r>
  <r>
    <n v="267666"/>
    <x v="0"/>
    <x v="3"/>
    <n v="6"/>
    <n v="33962"/>
    <x v="2"/>
    <n v="72373792392"/>
    <x v="127"/>
    <n v="6"/>
    <x v="3"/>
    <n v="11"/>
    <x v="3"/>
    <x v="1"/>
    <n v="2"/>
    <n v="612"/>
    <n v="128.52000000000001"/>
    <n v="1352.52"/>
    <x v="0"/>
  </r>
  <r>
    <n v="273347"/>
    <x v="1"/>
    <x v="1"/>
    <n v="8"/>
    <n v="27373"/>
    <x v="18"/>
    <n v="73699503055"/>
    <x v="119"/>
    <n v="3"/>
    <x v="1"/>
    <n v="9"/>
    <x v="12"/>
    <x v="2"/>
    <n v="3"/>
    <n v="234"/>
    <n v="73.709999999999994"/>
    <n v="775.71"/>
    <x v="0"/>
  </r>
  <r>
    <n v="267152"/>
    <x v="0"/>
    <x v="3"/>
    <n v="6"/>
    <n v="30126"/>
    <x v="3"/>
    <n v="35326899671"/>
    <x v="128"/>
    <n v="5"/>
    <x v="2"/>
    <n v="3"/>
    <x v="7"/>
    <x v="4"/>
    <n v="4"/>
    <n v="1145"/>
    <n v="480.9"/>
    <n v="5060.8999999999996"/>
    <x v="2"/>
  </r>
  <r>
    <n v="268391"/>
    <x v="1"/>
    <x v="3"/>
    <n v="6"/>
    <n v="28292"/>
    <x v="10"/>
    <n v="3987340024"/>
    <x v="128"/>
    <n v="3"/>
    <x v="1"/>
    <n v="8"/>
    <x v="4"/>
    <x v="1"/>
    <n v="2"/>
    <n v="364"/>
    <n v="76.44"/>
    <n v="804.44"/>
    <x v="0"/>
  </r>
  <r>
    <n v="274376"/>
    <x v="1"/>
    <x v="5"/>
    <n v="1"/>
    <n v="33382"/>
    <x v="20"/>
    <n v="51952335404"/>
    <x v="128"/>
    <n v="6"/>
    <x v="3"/>
    <n v="2"/>
    <x v="16"/>
    <x v="4"/>
    <n v="4"/>
    <n v="730"/>
    <n v="306.60000000000002"/>
    <n v="3226.6"/>
    <x v="0"/>
  </r>
  <r>
    <n v="269639"/>
    <x v="0"/>
    <x v="9"/>
    <n v="4"/>
    <n v="27761"/>
    <x v="15"/>
    <n v="12507576383"/>
    <x v="119"/>
    <n v="4"/>
    <x v="5"/>
    <n v="4"/>
    <x v="0"/>
    <x v="2"/>
    <n v="3"/>
    <n v="387"/>
    <n v="121.905"/>
    <n v="1282.905"/>
    <x v="0"/>
  </r>
  <r>
    <n v="273198"/>
    <x v="1"/>
    <x v="7"/>
    <n v="10"/>
    <n v="33273"/>
    <x v="20"/>
    <n v="19998679217"/>
    <x v="128"/>
    <n v="3"/>
    <x v="1"/>
    <n v="4"/>
    <x v="15"/>
    <x v="4"/>
    <n v="4"/>
    <n v="1109"/>
    <n v="465.78"/>
    <n v="4901.78"/>
    <x v="3"/>
  </r>
  <r>
    <n v="271810"/>
    <x v="1"/>
    <x v="3"/>
    <n v="6"/>
    <n v="31862"/>
    <x v="14"/>
    <n v="43000284218"/>
    <x v="128"/>
    <n v="2"/>
    <x v="4"/>
    <n v="1"/>
    <x v="10"/>
    <x v="4"/>
    <n v="4"/>
    <n v="537"/>
    <n v="225.54"/>
    <n v="2373.54"/>
    <x v="0"/>
  </r>
  <r>
    <n v="271397"/>
    <x v="1"/>
    <x v="4"/>
    <n v="9"/>
    <n v="27655"/>
    <x v="19"/>
    <n v="42584015540"/>
    <x v="128"/>
    <n v="3"/>
    <x v="1"/>
    <n v="4"/>
    <x v="15"/>
    <x v="3"/>
    <n v="1"/>
    <n v="681"/>
    <n v="71.504999999999995"/>
    <n v="752.505"/>
    <x v="1"/>
  </r>
  <r>
    <n v="272441"/>
    <x v="1"/>
    <x v="8"/>
    <n v="7"/>
    <n v="33699"/>
    <x v="2"/>
    <n v="53587412518"/>
    <x v="128"/>
    <n v="2"/>
    <x v="4"/>
    <n v="3"/>
    <x v="0"/>
    <x v="3"/>
    <n v="1"/>
    <n v="449"/>
    <n v="47.145000000000003"/>
    <n v="496.14499999999998"/>
    <x v="0"/>
  </r>
  <r>
    <n v="268098"/>
    <x v="1"/>
    <x v="0"/>
    <n v="5"/>
    <n v="28683"/>
    <x v="16"/>
    <n v="33104888370"/>
    <x v="125"/>
    <n v="2"/>
    <x v="4"/>
    <n v="3"/>
    <x v="0"/>
    <x v="4"/>
    <n v="4"/>
    <n v="294"/>
    <n v="123.48"/>
    <n v="1299.48"/>
    <x v="0"/>
  </r>
  <r>
    <n v="274117"/>
    <x v="1"/>
    <x v="0"/>
    <n v="5"/>
    <n v="28834"/>
    <x v="16"/>
    <n v="9788290574"/>
    <x v="128"/>
    <n v="6"/>
    <x v="3"/>
    <n v="10"/>
    <x v="14"/>
    <x v="1"/>
    <n v="2"/>
    <n v="184"/>
    <n v="38.64"/>
    <n v="406.64"/>
    <x v="1"/>
  </r>
  <r>
    <n v="269388"/>
    <x v="0"/>
    <x v="2"/>
    <n v="3"/>
    <n v="27712"/>
    <x v="19"/>
    <n v="41914991024"/>
    <x v="128"/>
    <n v="6"/>
    <x v="3"/>
    <n v="10"/>
    <x v="14"/>
    <x v="4"/>
    <n v="4"/>
    <n v="912"/>
    <n v="383.04"/>
    <n v="4031.04"/>
    <x v="0"/>
  </r>
  <r>
    <n v="273931"/>
    <x v="0"/>
    <x v="9"/>
    <n v="4"/>
    <n v="29936"/>
    <x v="0"/>
    <n v="11263177292"/>
    <x v="119"/>
    <n v="2"/>
    <x v="4"/>
    <n v="3"/>
    <x v="0"/>
    <x v="0"/>
    <n v="5"/>
    <n v="1204"/>
    <n v="632.1"/>
    <n v="6652.1"/>
    <x v="3"/>
  </r>
  <r>
    <n v="274380"/>
    <x v="1"/>
    <x v="2"/>
    <n v="3"/>
    <n v="29852"/>
    <x v="0"/>
    <n v="40874151450"/>
    <x v="128"/>
    <n v="2"/>
    <x v="4"/>
    <n v="4"/>
    <x v="6"/>
    <x v="1"/>
    <n v="2"/>
    <n v="1132"/>
    <n v="237.72"/>
    <n v="2501.7199999999998"/>
    <x v="2"/>
  </r>
  <r>
    <n v="273862"/>
    <x v="1"/>
    <x v="4"/>
    <n v="9"/>
    <n v="28066"/>
    <x v="15"/>
    <n v="46819805157"/>
    <x v="126"/>
    <n v="5"/>
    <x v="2"/>
    <n v="6"/>
    <x v="2"/>
    <x v="3"/>
    <n v="1"/>
    <n v="1210"/>
    <n v="127.05"/>
    <n v="1337.05"/>
    <x v="2"/>
  </r>
  <r>
    <n v="268377"/>
    <x v="1"/>
    <x v="4"/>
    <n v="9"/>
    <n v="28753"/>
    <x v="16"/>
    <n v="57929560009"/>
    <x v="128"/>
    <n v="3"/>
    <x v="1"/>
    <n v="8"/>
    <x v="4"/>
    <x v="0"/>
    <n v="5"/>
    <n v="820"/>
    <n v="430.5"/>
    <n v="4530.5"/>
    <x v="1"/>
  </r>
  <r>
    <n v="268533"/>
    <x v="1"/>
    <x v="3"/>
    <n v="6"/>
    <n v="25742"/>
    <x v="8"/>
    <n v="6825836521"/>
    <x v="128"/>
    <n v="5"/>
    <x v="2"/>
    <n v="6"/>
    <x v="2"/>
    <x v="2"/>
    <n v="-3"/>
    <n v="-1340"/>
    <n v="422.1"/>
    <n v="-4442.1000000000004"/>
    <x v="3"/>
  </r>
  <r>
    <n v="270608"/>
    <x v="1"/>
    <x v="0"/>
    <n v="5"/>
    <n v="27710"/>
    <x v="19"/>
    <n v="58785834351"/>
    <x v="128"/>
    <n v="4"/>
    <x v="5"/>
    <n v="1"/>
    <x v="10"/>
    <x v="4"/>
    <n v="4"/>
    <n v="1161"/>
    <n v="487.62"/>
    <n v="5131.62"/>
    <x v="3"/>
  </r>
  <r>
    <n v="267216"/>
    <x v="0"/>
    <x v="1"/>
    <n v="8"/>
    <n v="30050"/>
    <x v="3"/>
    <n v="86870982001"/>
    <x v="128"/>
    <n v="3"/>
    <x v="1"/>
    <n v="9"/>
    <x v="12"/>
    <x v="1"/>
    <n v="2"/>
    <n v="558"/>
    <n v="117.18"/>
    <n v="1233.18"/>
    <x v="3"/>
  </r>
  <r>
    <n v="271844"/>
    <x v="1"/>
    <x v="1"/>
    <n v="8"/>
    <n v="29452"/>
    <x v="11"/>
    <n v="65896930752"/>
    <x v="128"/>
    <n v="5"/>
    <x v="2"/>
    <n v="12"/>
    <x v="9"/>
    <x v="0"/>
    <n v="5"/>
    <n v="299"/>
    <n v="156.97499999999999"/>
    <n v="1651.9749999999999"/>
    <x v="0"/>
  </r>
  <r>
    <n v="270817"/>
    <x v="0"/>
    <x v="2"/>
    <n v="3"/>
    <n v="28549"/>
    <x v="16"/>
    <n v="79814074595"/>
    <x v="128"/>
    <n v="5"/>
    <x v="2"/>
    <n v="12"/>
    <x v="9"/>
    <x v="0"/>
    <n v="5"/>
    <n v="119"/>
    <n v="62.475000000000001"/>
    <n v="657.47500000000002"/>
    <x v="3"/>
  </r>
  <r>
    <n v="274270"/>
    <x v="1"/>
    <x v="5"/>
    <n v="1"/>
    <n v="26456"/>
    <x v="9"/>
    <n v="77693135702"/>
    <x v="128"/>
    <n v="4"/>
    <x v="5"/>
    <n v="4"/>
    <x v="0"/>
    <x v="0"/>
    <n v="5"/>
    <n v="369"/>
    <n v="193.72499999999999"/>
    <n v="2038.7249999999999"/>
    <x v="0"/>
  </r>
  <r>
    <n v="274265"/>
    <x v="0"/>
    <x v="4"/>
    <n v="9"/>
    <n v="32139"/>
    <x v="14"/>
    <n v="64944828961"/>
    <x v="128"/>
    <n v="2"/>
    <x v="4"/>
    <n v="4"/>
    <x v="6"/>
    <x v="3"/>
    <n v="1"/>
    <n v="467"/>
    <n v="49.034999999999997"/>
    <n v="516.03499999999997"/>
    <x v="3"/>
  </r>
  <r>
    <n v="269966"/>
    <x v="0"/>
    <x v="5"/>
    <n v="1"/>
    <n v="29933"/>
    <x v="0"/>
    <n v="79000930678"/>
    <x v="128"/>
    <n v="4"/>
    <x v="5"/>
    <n v="4"/>
    <x v="0"/>
    <x v="3"/>
    <n v="1"/>
    <n v="1456"/>
    <n v="152.88"/>
    <n v="1608.88"/>
    <x v="1"/>
  </r>
  <r>
    <n v="267792"/>
    <x v="0"/>
    <x v="5"/>
    <n v="1"/>
    <n v="31205"/>
    <x v="21"/>
    <n v="81546836655"/>
    <x v="128"/>
    <n v="3"/>
    <x v="1"/>
    <n v="5"/>
    <x v="1"/>
    <x v="0"/>
    <n v="5"/>
    <n v="1456"/>
    <n v="764.4"/>
    <n v="8044.4"/>
    <x v="0"/>
  </r>
  <r>
    <n v="267999"/>
    <x v="0"/>
    <x v="9"/>
    <n v="4"/>
    <n v="33387"/>
    <x v="20"/>
    <n v="96152624808"/>
    <x v="128"/>
    <n v="6"/>
    <x v="3"/>
    <n v="10"/>
    <x v="14"/>
    <x v="1"/>
    <n v="2"/>
    <n v="106"/>
    <n v="22.26"/>
    <n v="234.26"/>
    <x v="1"/>
  </r>
  <r>
    <n v="271311"/>
    <x v="0"/>
    <x v="2"/>
    <n v="3"/>
    <n v="33495"/>
    <x v="20"/>
    <n v="83158264542"/>
    <x v="128"/>
    <n v="5"/>
    <x v="2"/>
    <n v="11"/>
    <x v="11"/>
    <x v="1"/>
    <n v="2"/>
    <n v="618"/>
    <n v="129.78"/>
    <n v="1365.78"/>
    <x v="2"/>
  </r>
  <r>
    <n v="268148"/>
    <x v="0"/>
    <x v="0"/>
    <n v="5"/>
    <n v="28845"/>
    <x v="16"/>
    <n v="99268713598"/>
    <x v="128"/>
    <n v="3"/>
    <x v="1"/>
    <n v="4"/>
    <x v="15"/>
    <x v="1"/>
    <n v="-2"/>
    <n v="-631"/>
    <n v="132.51"/>
    <n v="-1394.51"/>
    <x v="1"/>
  </r>
  <r>
    <n v="269772"/>
    <x v="1"/>
    <x v="4"/>
    <n v="9"/>
    <n v="29731"/>
    <x v="0"/>
    <n v="36488065209"/>
    <x v="129"/>
    <n v="3"/>
    <x v="1"/>
    <n v="10"/>
    <x v="13"/>
    <x v="2"/>
    <n v="3"/>
    <n v="382"/>
    <n v="120.33"/>
    <n v="1266.33"/>
    <x v="1"/>
  </r>
  <r>
    <n v="273554"/>
    <x v="0"/>
    <x v="9"/>
    <n v="4"/>
    <n v="30331"/>
    <x v="13"/>
    <n v="38701282123"/>
    <x v="129"/>
    <n v="2"/>
    <x v="4"/>
    <n v="4"/>
    <x v="6"/>
    <x v="2"/>
    <n v="3"/>
    <n v="570"/>
    <n v="179.55"/>
    <n v="1889.55"/>
    <x v="1"/>
  </r>
  <r>
    <n v="270086"/>
    <x v="1"/>
    <x v="6"/>
    <n v="2"/>
    <n v="31376"/>
    <x v="21"/>
    <n v="3977243830"/>
    <x v="129"/>
    <n v="2"/>
    <x v="4"/>
    <n v="3"/>
    <x v="0"/>
    <x v="3"/>
    <n v="1"/>
    <n v="300"/>
    <n v="31.5"/>
    <n v="331.5"/>
    <x v="0"/>
  </r>
  <r>
    <n v="273290"/>
    <x v="0"/>
    <x v="2"/>
    <n v="3"/>
    <n v="33119"/>
    <x v="22"/>
    <n v="45003945680"/>
    <x v="129"/>
    <n v="5"/>
    <x v="2"/>
    <n v="10"/>
    <x v="17"/>
    <x v="4"/>
    <n v="4"/>
    <n v="670"/>
    <n v="281.39999999999998"/>
    <n v="2961.4"/>
    <x v="2"/>
  </r>
  <r>
    <n v="267230"/>
    <x v="1"/>
    <x v="5"/>
    <n v="1"/>
    <n v="33465"/>
    <x v="20"/>
    <n v="40768581598"/>
    <x v="129"/>
    <n v="5"/>
    <x v="2"/>
    <n v="6"/>
    <x v="2"/>
    <x v="0"/>
    <n v="5"/>
    <n v="440"/>
    <n v="231"/>
    <n v="2431"/>
    <x v="1"/>
  </r>
  <r>
    <n v="271249"/>
    <x v="0"/>
    <x v="4"/>
    <n v="9"/>
    <n v="27447"/>
    <x v="19"/>
    <n v="5027216087"/>
    <x v="129"/>
    <n v="1"/>
    <x v="0"/>
    <n v="3"/>
    <x v="6"/>
    <x v="3"/>
    <n v="1"/>
    <n v="1204"/>
    <n v="126.42"/>
    <n v="1330.42"/>
    <x v="3"/>
  </r>
  <r>
    <n v="272442"/>
    <x v="1"/>
    <x v="5"/>
    <n v="1"/>
    <n v="32504"/>
    <x v="17"/>
    <n v="45582187513"/>
    <x v="129"/>
    <n v="5"/>
    <x v="2"/>
    <n v="6"/>
    <x v="2"/>
    <x v="4"/>
    <n v="4"/>
    <n v="769"/>
    <n v="322.98"/>
    <n v="3398.98"/>
    <x v="0"/>
  </r>
  <r>
    <n v="270811"/>
    <x v="1"/>
    <x v="3"/>
    <n v="6"/>
    <n v="29860"/>
    <x v="0"/>
    <n v="24304923911"/>
    <x v="120"/>
    <n v="2"/>
    <x v="4"/>
    <n v="1"/>
    <x v="10"/>
    <x v="3"/>
    <n v="1"/>
    <n v="214"/>
    <n v="22.47"/>
    <n v="236.47"/>
    <x v="3"/>
  </r>
  <r>
    <n v="274766"/>
    <x v="0"/>
    <x v="3"/>
    <n v="6"/>
    <n v="27344"/>
    <x v="18"/>
    <n v="37967650017"/>
    <x v="129"/>
    <n v="2"/>
    <x v="4"/>
    <n v="1"/>
    <x v="10"/>
    <x v="4"/>
    <n v="4"/>
    <n v="106"/>
    <n v="44.52"/>
    <n v="468.52"/>
    <x v="3"/>
  </r>
  <r>
    <n v="269451"/>
    <x v="0"/>
    <x v="9"/>
    <n v="4"/>
    <n v="30134"/>
    <x v="3"/>
    <n v="23273855343"/>
    <x v="129"/>
    <n v="5"/>
    <x v="2"/>
    <n v="11"/>
    <x v="11"/>
    <x v="2"/>
    <n v="3"/>
    <n v="1446"/>
    <n v="455.49"/>
    <n v="4793.49"/>
    <x v="0"/>
  </r>
  <r>
    <n v="268697"/>
    <x v="1"/>
    <x v="5"/>
    <n v="1"/>
    <n v="25870"/>
    <x v="8"/>
    <n v="18580784925"/>
    <x v="129"/>
    <n v="1"/>
    <x v="0"/>
    <n v="3"/>
    <x v="6"/>
    <x v="3"/>
    <n v="-1"/>
    <n v="-1253"/>
    <n v="131.565"/>
    <n v="-1384.5650000000001"/>
    <x v="0"/>
  </r>
  <r>
    <n v="267952"/>
    <x v="0"/>
    <x v="7"/>
    <n v="10"/>
    <n v="33779"/>
    <x v="2"/>
    <n v="30839054350"/>
    <x v="129"/>
    <n v="4"/>
    <x v="5"/>
    <n v="4"/>
    <x v="0"/>
    <x v="1"/>
    <n v="2"/>
    <n v="321"/>
    <n v="67.41"/>
    <n v="709.41"/>
    <x v="2"/>
  </r>
  <r>
    <n v="270861"/>
    <x v="0"/>
    <x v="9"/>
    <n v="4"/>
    <n v="26220"/>
    <x v="4"/>
    <n v="36567729413"/>
    <x v="129"/>
    <n v="5"/>
    <x v="2"/>
    <n v="3"/>
    <x v="7"/>
    <x v="2"/>
    <n v="3"/>
    <n v="1296"/>
    <n v="408.24"/>
    <n v="4296.24"/>
    <x v="3"/>
  </r>
  <r>
    <n v="274411"/>
    <x v="1"/>
    <x v="4"/>
    <n v="9"/>
    <n v="27457"/>
    <x v="19"/>
    <n v="74481954778"/>
    <x v="121"/>
    <n v="2"/>
    <x v="4"/>
    <n v="3"/>
    <x v="0"/>
    <x v="3"/>
    <n v="1"/>
    <n v="1295"/>
    <n v="135.97499999999999"/>
    <n v="1430.9749999999999"/>
    <x v="0"/>
  </r>
  <r>
    <n v="275073"/>
    <x v="0"/>
    <x v="8"/>
    <n v="7"/>
    <n v="31619"/>
    <x v="6"/>
    <n v="70882570377"/>
    <x v="129"/>
    <n v="2"/>
    <x v="4"/>
    <n v="1"/>
    <x v="10"/>
    <x v="1"/>
    <n v="2"/>
    <n v="990"/>
    <n v="207.9"/>
    <n v="2187.9"/>
    <x v="3"/>
  </r>
  <r>
    <n v="270093"/>
    <x v="1"/>
    <x v="8"/>
    <n v="7"/>
    <n v="32162"/>
    <x v="17"/>
    <n v="88967687979"/>
    <x v="129"/>
    <n v="6"/>
    <x v="3"/>
    <n v="11"/>
    <x v="3"/>
    <x v="2"/>
    <n v="3"/>
    <n v="1026"/>
    <n v="323.19"/>
    <n v="3401.19"/>
    <x v="0"/>
  </r>
  <r>
    <n v="268148"/>
    <x v="0"/>
    <x v="0"/>
    <n v="5"/>
    <n v="28845"/>
    <x v="16"/>
    <n v="99268713598"/>
    <x v="128"/>
    <n v="3"/>
    <x v="1"/>
    <n v="4"/>
    <x v="15"/>
    <x v="1"/>
    <n v="-2"/>
    <n v="-631"/>
    <n v="132.51"/>
    <n v="-1394.51"/>
    <x v="1"/>
  </r>
  <r>
    <n v="270658"/>
    <x v="0"/>
    <x v="7"/>
    <n v="10"/>
    <n v="33784"/>
    <x v="2"/>
    <n v="63891606966"/>
    <x v="129"/>
    <n v="6"/>
    <x v="3"/>
    <n v="2"/>
    <x v="16"/>
    <x v="3"/>
    <n v="-1"/>
    <n v="-292"/>
    <n v="30.66"/>
    <n v="-322.66000000000003"/>
    <x v="0"/>
  </r>
  <r>
    <n v="271916"/>
    <x v="1"/>
    <x v="4"/>
    <n v="9"/>
    <n v="31544"/>
    <x v="6"/>
    <n v="88879632755"/>
    <x v="129"/>
    <n v="2"/>
    <x v="4"/>
    <n v="1"/>
    <x v="10"/>
    <x v="1"/>
    <n v="-2"/>
    <n v="-415"/>
    <n v="87.15"/>
    <n v="-917.15"/>
    <x v="1"/>
  </r>
  <r>
    <n v="272111"/>
    <x v="0"/>
    <x v="7"/>
    <n v="10"/>
    <n v="31952"/>
    <x v="14"/>
    <n v="90918281908"/>
    <x v="129"/>
    <n v="5"/>
    <x v="2"/>
    <n v="6"/>
    <x v="2"/>
    <x v="1"/>
    <n v="2"/>
    <n v="1472"/>
    <n v="309.12"/>
    <n v="3253.12"/>
    <x v="2"/>
  </r>
  <r>
    <n v="272019"/>
    <x v="0"/>
    <x v="6"/>
    <n v="2"/>
    <n v="28198"/>
    <x v="10"/>
    <n v="81710655214"/>
    <x v="129"/>
    <n v="1"/>
    <x v="0"/>
    <n v="4"/>
    <x v="10"/>
    <x v="3"/>
    <n v="1"/>
    <n v="1264"/>
    <n v="132.72"/>
    <n v="1396.72"/>
    <x v="1"/>
  </r>
  <r>
    <n v="269219"/>
    <x v="0"/>
    <x v="1"/>
    <n v="8"/>
    <n v="33833"/>
    <x v="2"/>
    <n v="75132672066"/>
    <x v="129"/>
    <n v="2"/>
    <x v="4"/>
    <n v="4"/>
    <x v="6"/>
    <x v="1"/>
    <n v="2"/>
    <n v="989"/>
    <n v="207.69"/>
    <n v="2185.69"/>
    <x v="2"/>
  </r>
  <r>
    <n v="272485"/>
    <x v="0"/>
    <x v="5"/>
    <n v="1"/>
    <n v="31933"/>
    <x v="14"/>
    <n v="22792972773"/>
    <x v="130"/>
    <n v="5"/>
    <x v="2"/>
    <n v="7"/>
    <x v="8"/>
    <x v="1"/>
    <n v="2"/>
    <n v="145"/>
    <n v="30.45"/>
    <n v="320.45"/>
    <x v="2"/>
  </r>
  <r>
    <n v="267442"/>
    <x v="0"/>
    <x v="8"/>
    <n v="7"/>
    <n v="32675"/>
    <x v="12"/>
    <n v="38485923021"/>
    <x v="130"/>
    <n v="6"/>
    <x v="3"/>
    <n v="11"/>
    <x v="3"/>
    <x v="3"/>
    <n v="1"/>
    <n v="711"/>
    <n v="74.655000000000001"/>
    <n v="785.65499999999997"/>
    <x v="2"/>
  </r>
  <r>
    <n v="267256"/>
    <x v="1"/>
    <x v="1"/>
    <n v="8"/>
    <n v="28315"/>
    <x v="10"/>
    <n v="61594503674"/>
    <x v="130"/>
    <n v="5"/>
    <x v="2"/>
    <n v="11"/>
    <x v="11"/>
    <x v="2"/>
    <n v="3"/>
    <n v="1404"/>
    <n v="442.26"/>
    <n v="4654.26"/>
    <x v="0"/>
  </r>
  <r>
    <n v="268106"/>
    <x v="1"/>
    <x v="9"/>
    <n v="4"/>
    <n v="32259"/>
    <x v="17"/>
    <n v="11350682258"/>
    <x v="130"/>
    <n v="1"/>
    <x v="0"/>
    <n v="1"/>
    <x v="0"/>
    <x v="1"/>
    <n v="2"/>
    <n v="1056"/>
    <n v="221.76"/>
    <n v="2333.7600000000002"/>
    <x v="1"/>
  </r>
  <r>
    <n v="272337"/>
    <x v="1"/>
    <x v="0"/>
    <n v="5"/>
    <n v="31511"/>
    <x v="6"/>
    <n v="9072863124"/>
    <x v="130"/>
    <n v="5"/>
    <x v="2"/>
    <n v="6"/>
    <x v="2"/>
    <x v="2"/>
    <n v="3"/>
    <n v="852"/>
    <n v="268.38"/>
    <n v="2824.38"/>
    <x v="2"/>
  </r>
  <r>
    <n v="272336"/>
    <x v="1"/>
    <x v="5"/>
    <n v="1"/>
    <n v="30151"/>
    <x v="3"/>
    <n v="20284627787"/>
    <x v="130"/>
    <n v="3"/>
    <x v="1"/>
    <n v="10"/>
    <x v="13"/>
    <x v="0"/>
    <n v="5"/>
    <n v="832"/>
    <n v="436.8"/>
    <n v="4596.8"/>
    <x v="3"/>
  </r>
  <r>
    <n v="266910"/>
    <x v="0"/>
    <x v="3"/>
    <n v="6"/>
    <n v="32414"/>
    <x v="17"/>
    <n v="17237393450"/>
    <x v="130"/>
    <n v="5"/>
    <x v="2"/>
    <n v="12"/>
    <x v="9"/>
    <x v="1"/>
    <n v="2"/>
    <n v="858"/>
    <n v="180.18"/>
    <n v="1896.18"/>
    <x v="3"/>
  </r>
  <r>
    <n v="270831"/>
    <x v="1"/>
    <x v="3"/>
    <n v="6"/>
    <n v="31726"/>
    <x v="6"/>
    <n v="59977337176"/>
    <x v="130"/>
    <n v="6"/>
    <x v="3"/>
    <n v="2"/>
    <x v="16"/>
    <x v="0"/>
    <n v="5"/>
    <n v="1068"/>
    <n v="560.70000000000005"/>
    <n v="5900.7"/>
    <x v="0"/>
  </r>
  <r>
    <n v="269285"/>
    <x v="1"/>
    <x v="8"/>
    <n v="7"/>
    <n v="27064"/>
    <x v="18"/>
    <n v="21082427551"/>
    <x v="130"/>
    <n v="3"/>
    <x v="1"/>
    <n v="5"/>
    <x v="1"/>
    <x v="4"/>
    <n v="4"/>
    <n v="513"/>
    <n v="215.46"/>
    <n v="2267.46"/>
    <x v="3"/>
  </r>
  <r>
    <n v="270095"/>
    <x v="0"/>
    <x v="5"/>
    <n v="1"/>
    <n v="31353"/>
    <x v="21"/>
    <n v="10449943038"/>
    <x v="130"/>
    <n v="4"/>
    <x v="5"/>
    <n v="1"/>
    <x v="10"/>
    <x v="1"/>
    <n v="2"/>
    <n v="526"/>
    <n v="110.46"/>
    <n v="1162.46"/>
    <x v="2"/>
  </r>
  <r>
    <n v="270908"/>
    <x v="0"/>
    <x v="0"/>
    <n v="5"/>
    <n v="33711"/>
    <x v="2"/>
    <n v="60164437362"/>
    <x v="130"/>
    <n v="3"/>
    <x v="1"/>
    <n v="8"/>
    <x v="4"/>
    <x v="4"/>
    <n v="-4"/>
    <n v="-231"/>
    <n v="97.02"/>
    <n v="-1021.02"/>
    <x v="0"/>
  </r>
  <r>
    <n v="267972"/>
    <x v="0"/>
    <x v="1"/>
    <n v="8"/>
    <n v="27153"/>
    <x v="18"/>
    <n v="57378573240"/>
    <x v="130"/>
    <n v="4"/>
    <x v="5"/>
    <n v="4"/>
    <x v="0"/>
    <x v="2"/>
    <n v="-3"/>
    <n v="-184"/>
    <n v="57.96"/>
    <n v="-609.96"/>
    <x v="0"/>
  </r>
  <r>
    <n v="272088"/>
    <x v="0"/>
    <x v="0"/>
    <n v="5"/>
    <n v="25819"/>
    <x v="8"/>
    <n v="58285706307"/>
    <x v="130"/>
    <n v="5"/>
    <x v="2"/>
    <n v="3"/>
    <x v="7"/>
    <x v="0"/>
    <n v="5"/>
    <n v="1311"/>
    <n v="688.27499999999998"/>
    <n v="7243.2749999999996"/>
    <x v="0"/>
  </r>
  <r>
    <n v="269307"/>
    <x v="0"/>
    <x v="5"/>
    <n v="1"/>
    <n v="27640"/>
    <x v="19"/>
    <n v="10763027744"/>
    <x v="130"/>
    <n v="6"/>
    <x v="3"/>
    <n v="10"/>
    <x v="14"/>
    <x v="0"/>
    <n v="5"/>
    <n v="386"/>
    <n v="202.65"/>
    <n v="2132.65"/>
    <x v="3"/>
  </r>
  <r>
    <n v="272379"/>
    <x v="1"/>
    <x v="9"/>
    <n v="4"/>
    <n v="32990"/>
    <x v="22"/>
    <n v="99132729205"/>
    <x v="130"/>
    <n v="3"/>
    <x v="1"/>
    <n v="9"/>
    <x v="12"/>
    <x v="4"/>
    <n v="4"/>
    <n v="626"/>
    <n v="262.92"/>
    <n v="2766.92"/>
    <x v="2"/>
  </r>
  <r>
    <n v="272253"/>
    <x v="1"/>
    <x v="4"/>
    <n v="9"/>
    <n v="33099"/>
    <x v="22"/>
    <n v="83394834769"/>
    <x v="130"/>
    <n v="1"/>
    <x v="0"/>
    <n v="1"/>
    <x v="0"/>
    <x v="3"/>
    <n v="1"/>
    <n v="382"/>
    <n v="40.11"/>
    <n v="422.11"/>
    <x v="0"/>
  </r>
  <r>
    <n v="269673"/>
    <x v="1"/>
    <x v="7"/>
    <n v="10"/>
    <n v="31447"/>
    <x v="6"/>
    <n v="63266409767"/>
    <x v="130"/>
    <n v="1"/>
    <x v="0"/>
    <n v="3"/>
    <x v="6"/>
    <x v="1"/>
    <n v="2"/>
    <n v="298"/>
    <n v="62.58"/>
    <n v="658.58"/>
    <x v="3"/>
  </r>
  <r>
    <n v="272912"/>
    <x v="0"/>
    <x v="4"/>
    <n v="9"/>
    <n v="33504"/>
    <x v="20"/>
    <n v="78475888439"/>
    <x v="130"/>
    <n v="3"/>
    <x v="1"/>
    <n v="4"/>
    <x v="15"/>
    <x v="3"/>
    <n v="1"/>
    <n v="1175"/>
    <n v="123.375"/>
    <n v="1298.375"/>
    <x v="1"/>
  </r>
  <r>
    <n v="272279"/>
    <x v="0"/>
    <x v="4"/>
    <n v="9"/>
    <n v="26438"/>
    <x v="9"/>
    <n v="86633785285"/>
    <x v="130"/>
    <n v="2"/>
    <x v="4"/>
    <n v="1"/>
    <x v="10"/>
    <x v="0"/>
    <n v="5"/>
    <n v="699"/>
    <n v="366.97500000000002"/>
    <n v="3861.9749999999999"/>
    <x v="0"/>
  </r>
  <r>
    <n v="272393"/>
    <x v="1"/>
    <x v="4"/>
    <n v="9"/>
    <n v="30298"/>
    <x v="3"/>
    <n v="73570930492"/>
    <x v="130"/>
    <n v="3"/>
    <x v="1"/>
    <n v="8"/>
    <x v="4"/>
    <x v="3"/>
    <n v="1"/>
    <n v="129"/>
    <n v="13.545"/>
    <n v="142.54499999999999"/>
    <x v="1"/>
  </r>
  <r>
    <n v="274650"/>
    <x v="0"/>
    <x v="5"/>
    <n v="1"/>
    <n v="31750"/>
    <x v="6"/>
    <n v="92192564098"/>
    <x v="130"/>
    <n v="6"/>
    <x v="3"/>
    <n v="11"/>
    <x v="3"/>
    <x v="1"/>
    <n v="2"/>
    <n v="1484"/>
    <n v="311.64"/>
    <n v="3279.64"/>
    <x v="0"/>
  </r>
  <r>
    <n v="267680"/>
    <x v="0"/>
    <x v="8"/>
    <n v="7"/>
    <n v="32617"/>
    <x v="12"/>
    <n v="1262038605"/>
    <x v="126"/>
    <n v="3"/>
    <x v="1"/>
    <n v="5"/>
    <x v="1"/>
    <x v="1"/>
    <n v="2"/>
    <n v="1179"/>
    <n v="247.59"/>
    <n v="2605.59"/>
    <x v="0"/>
  </r>
  <r>
    <n v="268697"/>
    <x v="1"/>
    <x v="5"/>
    <n v="1"/>
    <n v="25870"/>
    <x v="8"/>
    <n v="18580784925"/>
    <x v="129"/>
    <n v="1"/>
    <x v="0"/>
    <n v="3"/>
    <x v="6"/>
    <x v="3"/>
    <n v="1"/>
    <n v="1253"/>
    <n v="131.565"/>
    <n v="1384.5650000000001"/>
    <x v="0"/>
  </r>
  <r>
    <n v="271601"/>
    <x v="0"/>
    <x v="0"/>
    <n v="5"/>
    <n v="29787"/>
    <x v="0"/>
    <n v="15886109319"/>
    <x v="131"/>
    <n v="3"/>
    <x v="1"/>
    <n v="9"/>
    <x v="12"/>
    <x v="1"/>
    <n v="2"/>
    <n v="324"/>
    <n v="68.040000000000006"/>
    <n v="716.04"/>
    <x v="1"/>
  </r>
  <r>
    <n v="271511"/>
    <x v="0"/>
    <x v="1"/>
    <n v="8"/>
    <n v="32196"/>
    <x v="17"/>
    <n v="12230235592"/>
    <x v="131"/>
    <n v="3"/>
    <x v="1"/>
    <n v="9"/>
    <x v="12"/>
    <x v="4"/>
    <n v="4"/>
    <n v="746"/>
    <n v="313.32"/>
    <n v="3297.32"/>
    <x v="1"/>
  </r>
  <r>
    <n v="273916"/>
    <x v="1"/>
    <x v="4"/>
    <n v="9"/>
    <n v="27729"/>
    <x v="19"/>
    <n v="38258486827"/>
    <x v="131"/>
    <n v="2"/>
    <x v="4"/>
    <n v="3"/>
    <x v="0"/>
    <x v="0"/>
    <n v="5"/>
    <n v="173"/>
    <n v="90.825000000000003"/>
    <n v="955.82500000000005"/>
    <x v="1"/>
  </r>
  <r>
    <n v="267504"/>
    <x v="1"/>
    <x v="8"/>
    <n v="7"/>
    <n v="27061"/>
    <x v="18"/>
    <n v="56153494829"/>
    <x v="131"/>
    <n v="2"/>
    <x v="4"/>
    <n v="4"/>
    <x v="6"/>
    <x v="0"/>
    <n v="5"/>
    <n v="1291"/>
    <n v="677.77499999999998"/>
    <n v="7132.7749999999996"/>
    <x v="2"/>
  </r>
  <r>
    <n v="269646"/>
    <x v="0"/>
    <x v="3"/>
    <n v="6"/>
    <n v="29045"/>
    <x v="5"/>
    <n v="38120691899"/>
    <x v="131"/>
    <n v="1"/>
    <x v="0"/>
    <n v="1"/>
    <x v="0"/>
    <x v="0"/>
    <n v="5"/>
    <n v="1108"/>
    <n v="581.70000000000005"/>
    <n v="6121.7"/>
    <x v="0"/>
  </r>
  <r>
    <n v="274130"/>
    <x v="1"/>
    <x v="4"/>
    <n v="9"/>
    <n v="30995"/>
    <x v="7"/>
    <n v="61051325893"/>
    <x v="131"/>
    <n v="5"/>
    <x v="2"/>
    <n v="7"/>
    <x v="8"/>
    <x v="3"/>
    <n v="1"/>
    <n v="147"/>
    <n v="15.435"/>
    <n v="162.435"/>
    <x v="2"/>
  </r>
  <r>
    <n v="272252"/>
    <x v="1"/>
    <x v="7"/>
    <n v="10"/>
    <n v="33303"/>
    <x v="20"/>
    <n v="31058355097"/>
    <x v="121"/>
    <n v="3"/>
    <x v="1"/>
    <n v="9"/>
    <x v="12"/>
    <x v="2"/>
    <n v="3"/>
    <n v="479"/>
    <n v="150.88499999999999"/>
    <n v="1587.885"/>
    <x v="1"/>
  </r>
  <r>
    <n v="271565"/>
    <x v="0"/>
    <x v="1"/>
    <n v="8"/>
    <n v="27720"/>
    <x v="19"/>
    <n v="21909623667"/>
    <x v="131"/>
    <n v="5"/>
    <x v="2"/>
    <n v="10"/>
    <x v="17"/>
    <x v="4"/>
    <n v="4"/>
    <n v="243"/>
    <n v="102.06"/>
    <n v="1074.06"/>
    <x v="0"/>
  </r>
  <r>
    <n v="270551"/>
    <x v="0"/>
    <x v="7"/>
    <n v="10"/>
    <n v="30842"/>
    <x v="7"/>
    <n v="29244708858"/>
    <x v="131"/>
    <n v="6"/>
    <x v="3"/>
    <n v="10"/>
    <x v="14"/>
    <x v="0"/>
    <n v="5"/>
    <n v="308"/>
    <n v="161.69999999999999"/>
    <n v="1701.7"/>
    <x v="2"/>
  </r>
  <r>
    <n v="268419"/>
    <x v="1"/>
    <x v="2"/>
    <n v="3"/>
    <n v="26656"/>
    <x v="9"/>
    <n v="29884166860"/>
    <x v="131"/>
    <n v="6"/>
    <x v="3"/>
    <n v="10"/>
    <x v="14"/>
    <x v="4"/>
    <n v="4"/>
    <n v="351"/>
    <n v="147.41999999999999"/>
    <n v="1551.42"/>
    <x v="0"/>
  </r>
  <r>
    <n v="267384"/>
    <x v="0"/>
    <x v="9"/>
    <n v="4"/>
    <n v="28700"/>
    <x v="16"/>
    <n v="36568834140"/>
    <x v="131"/>
    <n v="2"/>
    <x v="4"/>
    <n v="3"/>
    <x v="0"/>
    <x v="0"/>
    <n v="-5"/>
    <n v="-1076"/>
    <n v="564.9"/>
    <n v="-5944.9"/>
    <x v="1"/>
  </r>
  <r>
    <n v="268533"/>
    <x v="1"/>
    <x v="3"/>
    <n v="6"/>
    <n v="25742"/>
    <x v="8"/>
    <n v="6825836521"/>
    <x v="128"/>
    <n v="5"/>
    <x v="2"/>
    <n v="6"/>
    <x v="2"/>
    <x v="2"/>
    <n v="3"/>
    <n v="1340"/>
    <n v="422.1"/>
    <n v="4442.1000000000004"/>
    <x v="3"/>
  </r>
  <r>
    <n v="269619"/>
    <x v="0"/>
    <x v="3"/>
    <n v="6"/>
    <n v="27788"/>
    <x v="15"/>
    <n v="30361888421"/>
    <x v="131"/>
    <n v="4"/>
    <x v="5"/>
    <n v="1"/>
    <x v="10"/>
    <x v="3"/>
    <n v="1"/>
    <n v="819"/>
    <n v="85.995000000000005"/>
    <n v="904.995"/>
    <x v="1"/>
  </r>
  <r>
    <n v="268497"/>
    <x v="1"/>
    <x v="2"/>
    <n v="3"/>
    <n v="29315"/>
    <x v="11"/>
    <n v="25691661198"/>
    <x v="131"/>
    <n v="3"/>
    <x v="1"/>
    <n v="9"/>
    <x v="12"/>
    <x v="4"/>
    <n v="4"/>
    <n v="1170"/>
    <n v="491.4"/>
    <n v="5171.3999999999996"/>
    <x v="0"/>
  </r>
  <r>
    <n v="272006"/>
    <x v="1"/>
    <x v="9"/>
    <n v="4"/>
    <n v="32671"/>
    <x v="12"/>
    <n v="26625444063"/>
    <x v="131"/>
    <n v="1"/>
    <x v="0"/>
    <n v="4"/>
    <x v="10"/>
    <x v="4"/>
    <n v="4"/>
    <n v="770"/>
    <n v="323.39999999999998"/>
    <n v="3403.4"/>
    <x v="0"/>
  </r>
  <r>
    <n v="269111"/>
    <x v="0"/>
    <x v="3"/>
    <n v="6"/>
    <n v="32648"/>
    <x v="12"/>
    <n v="41538175325"/>
    <x v="131"/>
    <n v="2"/>
    <x v="4"/>
    <n v="4"/>
    <x v="6"/>
    <x v="0"/>
    <n v="5"/>
    <n v="855"/>
    <n v="448.875"/>
    <n v="4723.875"/>
    <x v="2"/>
  </r>
  <r>
    <n v="268153"/>
    <x v="1"/>
    <x v="5"/>
    <n v="1"/>
    <n v="27360"/>
    <x v="18"/>
    <n v="78263354966"/>
    <x v="131"/>
    <n v="5"/>
    <x v="2"/>
    <n v="7"/>
    <x v="8"/>
    <x v="0"/>
    <n v="5"/>
    <n v="1428"/>
    <n v="749.7"/>
    <n v="7889.7"/>
    <x v="2"/>
  </r>
  <r>
    <n v="272665"/>
    <x v="0"/>
    <x v="2"/>
    <n v="3"/>
    <n v="29577"/>
    <x v="11"/>
    <n v="88337746602"/>
    <x v="131"/>
    <n v="3"/>
    <x v="1"/>
    <n v="10"/>
    <x v="13"/>
    <x v="2"/>
    <n v="3"/>
    <n v="1438"/>
    <n v="452.97"/>
    <n v="4766.97"/>
    <x v="0"/>
  </r>
  <r>
    <n v="270550"/>
    <x v="1"/>
    <x v="1"/>
    <n v="8"/>
    <n v="31405"/>
    <x v="21"/>
    <n v="72504986680"/>
    <x v="126"/>
    <n v="2"/>
    <x v="4"/>
    <n v="3"/>
    <x v="0"/>
    <x v="2"/>
    <n v="3"/>
    <n v="1350"/>
    <n v="425.25"/>
    <n v="4475.25"/>
    <x v="3"/>
  </r>
  <r>
    <n v="273933"/>
    <x v="1"/>
    <x v="7"/>
    <n v="10"/>
    <n v="31111"/>
    <x v="21"/>
    <n v="84616295521"/>
    <x v="131"/>
    <n v="6"/>
    <x v="3"/>
    <n v="11"/>
    <x v="3"/>
    <x v="4"/>
    <n v="4"/>
    <n v="1047"/>
    <n v="439.74"/>
    <n v="4627.74"/>
    <x v="2"/>
  </r>
  <r>
    <n v="269602"/>
    <x v="1"/>
    <x v="8"/>
    <n v="7"/>
    <n v="33834"/>
    <x v="2"/>
    <n v="14222225664"/>
    <x v="132"/>
    <n v="2"/>
    <x v="4"/>
    <n v="3"/>
    <x v="0"/>
    <x v="4"/>
    <n v="4"/>
    <n v="714"/>
    <n v="299.88"/>
    <n v="3155.88"/>
    <x v="1"/>
  </r>
  <r>
    <n v="267972"/>
    <x v="0"/>
    <x v="1"/>
    <n v="8"/>
    <n v="27153"/>
    <x v="18"/>
    <n v="57378573240"/>
    <x v="130"/>
    <n v="4"/>
    <x v="5"/>
    <n v="4"/>
    <x v="0"/>
    <x v="2"/>
    <n v="-3"/>
    <n v="-184"/>
    <n v="57.96"/>
    <n v="-609.96"/>
    <x v="0"/>
  </r>
  <r>
    <n v="269650"/>
    <x v="0"/>
    <x v="0"/>
    <n v="5"/>
    <n v="31407"/>
    <x v="21"/>
    <n v="18876753958"/>
    <x v="132"/>
    <n v="1"/>
    <x v="0"/>
    <n v="1"/>
    <x v="0"/>
    <x v="1"/>
    <n v="2"/>
    <n v="1440"/>
    <n v="302.39999999999998"/>
    <n v="3182.4"/>
    <x v="0"/>
  </r>
  <r>
    <n v="266942"/>
    <x v="0"/>
    <x v="9"/>
    <n v="4"/>
    <n v="27975"/>
    <x v="15"/>
    <n v="44437460442"/>
    <x v="132"/>
    <n v="5"/>
    <x v="2"/>
    <n v="12"/>
    <x v="9"/>
    <x v="2"/>
    <n v="3"/>
    <n v="1040"/>
    <n v="327.60000000000002"/>
    <n v="3447.6"/>
    <x v="0"/>
  </r>
  <r>
    <n v="269212"/>
    <x v="0"/>
    <x v="2"/>
    <n v="3"/>
    <n v="31984"/>
    <x v="14"/>
    <n v="58937670752"/>
    <x v="132"/>
    <n v="6"/>
    <x v="3"/>
    <n v="11"/>
    <x v="3"/>
    <x v="1"/>
    <n v="2"/>
    <n v="1148"/>
    <n v="241.08"/>
    <n v="2537.08"/>
    <x v="1"/>
  </r>
  <r>
    <n v="274817"/>
    <x v="0"/>
    <x v="7"/>
    <n v="10"/>
    <n v="32392"/>
    <x v="17"/>
    <n v="12192356337"/>
    <x v="132"/>
    <n v="5"/>
    <x v="2"/>
    <n v="12"/>
    <x v="9"/>
    <x v="4"/>
    <n v="4"/>
    <n v="463"/>
    <n v="194.46"/>
    <n v="2046.46"/>
    <x v="3"/>
  </r>
  <r>
    <n v="273767"/>
    <x v="0"/>
    <x v="7"/>
    <n v="10"/>
    <n v="28747"/>
    <x v="16"/>
    <n v="44427776683"/>
    <x v="132"/>
    <n v="6"/>
    <x v="3"/>
    <n v="2"/>
    <x v="16"/>
    <x v="1"/>
    <n v="2"/>
    <n v="578"/>
    <n v="121.38"/>
    <n v="1277.3800000000001"/>
    <x v="3"/>
  </r>
  <r>
    <n v="271876"/>
    <x v="0"/>
    <x v="3"/>
    <n v="6"/>
    <n v="33778"/>
    <x v="2"/>
    <n v="56534038246"/>
    <x v="132"/>
    <n v="3"/>
    <x v="1"/>
    <n v="5"/>
    <x v="1"/>
    <x v="3"/>
    <n v="1"/>
    <n v="98"/>
    <n v="10.29"/>
    <n v="108.29"/>
    <x v="0"/>
  </r>
  <r>
    <n v="273553"/>
    <x v="0"/>
    <x v="2"/>
    <n v="3"/>
    <n v="26699"/>
    <x v="1"/>
    <n v="32355467692"/>
    <x v="132"/>
    <n v="3"/>
    <x v="1"/>
    <n v="8"/>
    <x v="4"/>
    <x v="2"/>
    <n v="3"/>
    <n v="808"/>
    <n v="254.52"/>
    <n v="2678.52"/>
    <x v="3"/>
  </r>
  <r>
    <n v="272965"/>
    <x v="0"/>
    <x v="6"/>
    <n v="2"/>
    <n v="31722"/>
    <x v="6"/>
    <n v="37046130033"/>
    <x v="132"/>
    <n v="3"/>
    <x v="1"/>
    <n v="10"/>
    <x v="13"/>
    <x v="0"/>
    <n v="5"/>
    <n v="1058"/>
    <n v="555.45000000000005"/>
    <n v="5845.45"/>
    <x v="0"/>
  </r>
  <r>
    <n v="272117"/>
    <x v="0"/>
    <x v="7"/>
    <n v="10"/>
    <n v="25921"/>
    <x v="8"/>
    <n v="49035977747"/>
    <x v="132"/>
    <n v="5"/>
    <x v="2"/>
    <n v="7"/>
    <x v="8"/>
    <x v="4"/>
    <n v="4"/>
    <n v="1020"/>
    <n v="428.4"/>
    <n v="4508.3999999999996"/>
    <x v="1"/>
  </r>
  <r>
    <n v="269101"/>
    <x v="0"/>
    <x v="8"/>
    <n v="7"/>
    <n v="29399"/>
    <x v="11"/>
    <n v="16580948072"/>
    <x v="132"/>
    <n v="6"/>
    <x v="3"/>
    <n v="10"/>
    <x v="14"/>
    <x v="2"/>
    <n v="3"/>
    <n v="630"/>
    <n v="198.45"/>
    <n v="2088.4499999999998"/>
    <x v="1"/>
  </r>
  <r>
    <n v="267384"/>
    <x v="0"/>
    <x v="9"/>
    <n v="4"/>
    <n v="28700"/>
    <x v="16"/>
    <n v="36568834140"/>
    <x v="131"/>
    <n v="2"/>
    <x v="4"/>
    <n v="3"/>
    <x v="0"/>
    <x v="0"/>
    <n v="5"/>
    <n v="1076"/>
    <n v="564.9"/>
    <n v="5944.9"/>
    <x v="1"/>
  </r>
  <r>
    <n v="270744"/>
    <x v="0"/>
    <x v="1"/>
    <n v="8"/>
    <n v="31914"/>
    <x v="14"/>
    <n v="42457876009"/>
    <x v="132"/>
    <n v="6"/>
    <x v="3"/>
    <n v="2"/>
    <x v="16"/>
    <x v="0"/>
    <n v="5"/>
    <n v="157"/>
    <n v="82.424999999999997"/>
    <n v="867.42499999999995"/>
    <x v="3"/>
  </r>
  <r>
    <n v="271916"/>
    <x v="1"/>
    <x v="4"/>
    <n v="9"/>
    <n v="31544"/>
    <x v="6"/>
    <n v="88879632755"/>
    <x v="129"/>
    <n v="2"/>
    <x v="4"/>
    <n v="1"/>
    <x v="10"/>
    <x v="1"/>
    <n v="2"/>
    <n v="415"/>
    <n v="87.15"/>
    <n v="917.15"/>
    <x v="1"/>
  </r>
  <r>
    <n v="268918"/>
    <x v="0"/>
    <x v="3"/>
    <n v="6"/>
    <n v="32488"/>
    <x v="17"/>
    <n v="88073471176"/>
    <x v="132"/>
    <n v="1"/>
    <x v="0"/>
    <n v="3"/>
    <x v="6"/>
    <x v="0"/>
    <n v="5"/>
    <n v="259"/>
    <n v="135.97499999999999"/>
    <n v="1430.9749999999999"/>
    <x v="3"/>
  </r>
  <r>
    <n v="271095"/>
    <x v="0"/>
    <x v="2"/>
    <n v="3"/>
    <n v="26515"/>
    <x v="9"/>
    <n v="75324881006"/>
    <x v="132"/>
    <n v="2"/>
    <x v="4"/>
    <n v="1"/>
    <x v="10"/>
    <x v="1"/>
    <n v="2"/>
    <n v="901"/>
    <n v="189.21"/>
    <n v="1991.21"/>
    <x v="0"/>
  </r>
  <r>
    <n v="269958"/>
    <x v="0"/>
    <x v="2"/>
    <n v="3"/>
    <n v="33789"/>
    <x v="2"/>
    <n v="64623321015"/>
    <x v="132"/>
    <n v="5"/>
    <x v="2"/>
    <n v="11"/>
    <x v="11"/>
    <x v="3"/>
    <n v="1"/>
    <n v="337"/>
    <n v="35.384999999999998"/>
    <n v="372.38499999999999"/>
    <x v="1"/>
  </r>
  <r>
    <n v="273814"/>
    <x v="0"/>
    <x v="6"/>
    <n v="2"/>
    <n v="31005"/>
    <x v="7"/>
    <n v="82446335913"/>
    <x v="132"/>
    <n v="3"/>
    <x v="1"/>
    <n v="4"/>
    <x v="15"/>
    <x v="3"/>
    <n v="1"/>
    <n v="874"/>
    <n v="91.77"/>
    <n v="965.77"/>
    <x v="1"/>
  </r>
  <r>
    <n v="272615"/>
    <x v="0"/>
    <x v="1"/>
    <n v="8"/>
    <n v="29092"/>
    <x v="5"/>
    <n v="70181976503"/>
    <x v="132"/>
    <n v="3"/>
    <x v="1"/>
    <n v="4"/>
    <x v="15"/>
    <x v="0"/>
    <n v="-5"/>
    <n v="-864"/>
    <n v="453.6"/>
    <n v="-4773.6000000000004"/>
    <x v="0"/>
  </r>
  <r>
    <n v="275230"/>
    <x v="1"/>
    <x v="2"/>
    <n v="3"/>
    <n v="33052"/>
    <x v="22"/>
    <n v="51997466118"/>
    <x v="133"/>
    <n v="3"/>
    <x v="1"/>
    <n v="8"/>
    <x v="4"/>
    <x v="3"/>
    <n v="1"/>
    <n v="1085"/>
    <n v="113.925"/>
    <n v="1198.925"/>
    <x v="0"/>
  </r>
  <r>
    <n v="269897"/>
    <x v="1"/>
    <x v="8"/>
    <n v="7"/>
    <n v="31060"/>
    <x v="21"/>
    <n v="37040172333"/>
    <x v="133"/>
    <n v="5"/>
    <x v="2"/>
    <n v="12"/>
    <x v="9"/>
    <x v="4"/>
    <n v="4"/>
    <n v="763"/>
    <n v="320.45999999999998"/>
    <n v="3372.46"/>
    <x v="1"/>
  </r>
  <r>
    <n v="269106"/>
    <x v="0"/>
    <x v="2"/>
    <n v="3"/>
    <n v="28299"/>
    <x v="10"/>
    <n v="30149182019"/>
    <x v="133"/>
    <n v="6"/>
    <x v="3"/>
    <n v="2"/>
    <x v="16"/>
    <x v="4"/>
    <n v="4"/>
    <n v="412"/>
    <n v="173.04"/>
    <n v="1821.04"/>
    <x v="0"/>
  </r>
  <r>
    <n v="270801"/>
    <x v="1"/>
    <x v="4"/>
    <n v="9"/>
    <n v="29566"/>
    <x v="11"/>
    <n v="60004340930"/>
    <x v="133"/>
    <n v="1"/>
    <x v="0"/>
    <n v="4"/>
    <x v="10"/>
    <x v="2"/>
    <n v="3"/>
    <n v="250"/>
    <n v="78.75"/>
    <n v="828.75"/>
    <x v="3"/>
  </r>
  <r>
    <n v="274428"/>
    <x v="1"/>
    <x v="2"/>
    <n v="3"/>
    <n v="30097"/>
    <x v="3"/>
    <n v="24511654082"/>
    <x v="133"/>
    <n v="1"/>
    <x v="0"/>
    <n v="3"/>
    <x v="6"/>
    <x v="0"/>
    <n v="5"/>
    <n v="665"/>
    <n v="349.125"/>
    <n v="3674.125"/>
    <x v="2"/>
  </r>
  <r>
    <n v="268635"/>
    <x v="0"/>
    <x v="9"/>
    <n v="4"/>
    <n v="25873"/>
    <x v="8"/>
    <n v="61621467503"/>
    <x v="133"/>
    <n v="5"/>
    <x v="2"/>
    <n v="12"/>
    <x v="9"/>
    <x v="2"/>
    <n v="3"/>
    <n v="703"/>
    <n v="221.44499999999999"/>
    <n v="2330.4450000000002"/>
    <x v="1"/>
  </r>
  <r>
    <n v="268798"/>
    <x v="1"/>
    <x v="2"/>
    <n v="3"/>
    <n v="33687"/>
    <x v="2"/>
    <n v="49416776878"/>
    <x v="133"/>
    <n v="6"/>
    <x v="3"/>
    <n v="11"/>
    <x v="3"/>
    <x v="2"/>
    <n v="3"/>
    <n v="540"/>
    <n v="170.1"/>
    <n v="1790.1"/>
    <x v="3"/>
  </r>
  <r>
    <n v="274970"/>
    <x v="1"/>
    <x v="1"/>
    <n v="8"/>
    <n v="27934"/>
    <x v="15"/>
    <n v="27695383914"/>
    <x v="127"/>
    <n v="3"/>
    <x v="1"/>
    <n v="4"/>
    <x v="15"/>
    <x v="3"/>
    <n v="1"/>
    <n v="149"/>
    <n v="15.645"/>
    <n v="164.64500000000001"/>
    <x v="1"/>
  </r>
  <r>
    <n v="270274"/>
    <x v="0"/>
    <x v="8"/>
    <n v="7"/>
    <n v="28176"/>
    <x v="10"/>
    <n v="16642679564"/>
    <x v="133"/>
    <n v="6"/>
    <x v="3"/>
    <n v="12"/>
    <x v="5"/>
    <x v="0"/>
    <n v="5"/>
    <n v="1293"/>
    <n v="678.82500000000005"/>
    <n v="7143.8249999999998"/>
    <x v="0"/>
  </r>
  <r>
    <n v="268445"/>
    <x v="0"/>
    <x v="3"/>
    <n v="6"/>
    <n v="26347"/>
    <x v="9"/>
    <n v="81786113732"/>
    <x v="133"/>
    <n v="5"/>
    <x v="2"/>
    <n v="6"/>
    <x v="2"/>
    <x v="4"/>
    <n v="4"/>
    <n v="425"/>
    <n v="178.5"/>
    <n v="1878.5"/>
    <x v="2"/>
  </r>
  <r>
    <n v="271620"/>
    <x v="0"/>
    <x v="4"/>
    <n v="9"/>
    <n v="27578"/>
    <x v="19"/>
    <n v="71802499829"/>
    <x v="133"/>
    <n v="3"/>
    <x v="1"/>
    <n v="10"/>
    <x v="13"/>
    <x v="1"/>
    <n v="2"/>
    <n v="438"/>
    <n v="91.98"/>
    <n v="967.98"/>
    <x v="2"/>
  </r>
  <r>
    <n v="274518"/>
    <x v="1"/>
    <x v="7"/>
    <n v="10"/>
    <n v="29024"/>
    <x v="5"/>
    <n v="82724359316"/>
    <x v="133"/>
    <n v="5"/>
    <x v="2"/>
    <n v="6"/>
    <x v="2"/>
    <x v="0"/>
    <n v="5"/>
    <n v="1162"/>
    <n v="610.04999999999995"/>
    <n v="6420.05"/>
    <x v="1"/>
  </r>
  <r>
    <n v="270947"/>
    <x v="0"/>
    <x v="7"/>
    <n v="10"/>
    <n v="31605"/>
    <x v="6"/>
    <n v="87276778547"/>
    <x v="133"/>
    <n v="1"/>
    <x v="0"/>
    <n v="1"/>
    <x v="0"/>
    <x v="0"/>
    <n v="5"/>
    <n v="461"/>
    <n v="242.02500000000001"/>
    <n v="2547.0250000000001"/>
    <x v="1"/>
  </r>
  <r>
    <n v="272615"/>
    <x v="0"/>
    <x v="1"/>
    <n v="8"/>
    <n v="29092"/>
    <x v="5"/>
    <n v="70181976503"/>
    <x v="132"/>
    <n v="3"/>
    <x v="1"/>
    <n v="4"/>
    <x v="15"/>
    <x v="0"/>
    <n v="5"/>
    <n v="864"/>
    <n v="453.6"/>
    <n v="4773.6000000000004"/>
    <x v="0"/>
  </r>
  <r>
    <n v="272993"/>
    <x v="1"/>
    <x v="2"/>
    <n v="3"/>
    <n v="31101"/>
    <x v="21"/>
    <n v="87972133630"/>
    <x v="133"/>
    <n v="6"/>
    <x v="3"/>
    <n v="10"/>
    <x v="14"/>
    <x v="1"/>
    <n v="2"/>
    <n v="328"/>
    <n v="68.88"/>
    <n v="724.88"/>
    <x v="1"/>
  </r>
  <r>
    <n v="270658"/>
    <x v="0"/>
    <x v="7"/>
    <n v="10"/>
    <n v="33784"/>
    <x v="2"/>
    <n v="63891606966"/>
    <x v="129"/>
    <n v="6"/>
    <x v="3"/>
    <n v="2"/>
    <x v="16"/>
    <x v="3"/>
    <n v="1"/>
    <n v="292"/>
    <n v="30.66"/>
    <n v="322.66000000000003"/>
    <x v="0"/>
  </r>
  <r>
    <n v="269624"/>
    <x v="0"/>
    <x v="0"/>
    <n v="5"/>
    <n v="32411"/>
    <x v="17"/>
    <n v="92875346735"/>
    <x v="133"/>
    <n v="3"/>
    <x v="1"/>
    <n v="8"/>
    <x v="4"/>
    <x v="2"/>
    <n v="3"/>
    <n v="350"/>
    <n v="110.25"/>
    <n v="1160.25"/>
    <x v="1"/>
  </r>
  <r>
    <n v="271834"/>
    <x v="0"/>
    <x v="4"/>
    <n v="9"/>
    <n v="29353"/>
    <x v="11"/>
    <n v="93342173587"/>
    <x v="133"/>
    <n v="6"/>
    <x v="3"/>
    <n v="12"/>
    <x v="5"/>
    <x v="0"/>
    <n v="5"/>
    <n v="1073"/>
    <n v="563.32500000000005"/>
    <n v="5928.3249999999998"/>
    <x v="3"/>
  </r>
  <r>
    <n v="271364"/>
    <x v="0"/>
    <x v="1"/>
    <n v="8"/>
    <n v="33073"/>
    <x v="22"/>
    <n v="67378700109"/>
    <x v="133"/>
    <n v="6"/>
    <x v="3"/>
    <n v="10"/>
    <x v="14"/>
    <x v="0"/>
    <n v="5"/>
    <n v="1023"/>
    <n v="537.07500000000005"/>
    <n v="5652.0749999999998"/>
    <x v="0"/>
  </r>
  <r>
    <n v="270306"/>
    <x v="0"/>
    <x v="5"/>
    <n v="1"/>
    <n v="26685"/>
    <x v="1"/>
    <n v="45655248702"/>
    <x v="134"/>
    <n v="6"/>
    <x v="3"/>
    <n v="10"/>
    <x v="14"/>
    <x v="1"/>
    <n v="2"/>
    <n v="444"/>
    <n v="93.24"/>
    <n v="981.24"/>
    <x v="1"/>
  </r>
  <r>
    <n v="273999"/>
    <x v="0"/>
    <x v="0"/>
    <n v="5"/>
    <n v="31038"/>
    <x v="7"/>
    <n v="50527215862"/>
    <x v="134"/>
    <n v="3"/>
    <x v="1"/>
    <n v="10"/>
    <x v="13"/>
    <x v="2"/>
    <n v="3"/>
    <n v="1390"/>
    <n v="437.85"/>
    <n v="4607.8500000000004"/>
    <x v="0"/>
  </r>
  <r>
    <n v="272420"/>
    <x v="1"/>
    <x v="3"/>
    <n v="6"/>
    <n v="32028"/>
    <x v="14"/>
    <n v="35682281416"/>
    <x v="134"/>
    <n v="4"/>
    <x v="5"/>
    <n v="4"/>
    <x v="0"/>
    <x v="1"/>
    <n v="2"/>
    <n v="651"/>
    <n v="136.71"/>
    <n v="1438.71"/>
    <x v="3"/>
  </r>
  <r>
    <n v="267697"/>
    <x v="0"/>
    <x v="3"/>
    <n v="6"/>
    <n v="27527"/>
    <x v="19"/>
    <n v="37160466208"/>
    <x v="134"/>
    <n v="6"/>
    <x v="3"/>
    <n v="12"/>
    <x v="5"/>
    <x v="4"/>
    <n v="-4"/>
    <n v="-82"/>
    <n v="34.44"/>
    <n v="-362.44"/>
    <x v="0"/>
  </r>
  <r>
    <n v="273378"/>
    <x v="1"/>
    <x v="5"/>
    <n v="1"/>
    <n v="33096"/>
    <x v="22"/>
    <n v="56059136086"/>
    <x v="134"/>
    <n v="1"/>
    <x v="0"/>
    <n v="3"/>
    <x v="6"/>
    <x v="4"/>
    <n v="4"/>
    <n v="546"/>
    <n v="229.32"/>
    <n v="2413.3200000000002"/>
    <x v="0"/>
  </r>
  <r>
    <n v="272731"/>
    <x v="1"/>
    <x v="8"/>
    <n v="7"/>
    <n v="32344"/>
    <x v="17"/>
    <n v="48454217930"/>
    <x v="134"/>
    <n v="5"/>
    <x v="2"/>
    <n v="3"/>
    <x v="7"/>
    <x v="0"/>
    <n v="5"/>
    <n v="681"/>
    <n v="357.52499999999998"/>
    <n v="3762.5250000000001"/>
    <x v="2"/>
  </r>
  <r>
    <n v="272488"/>
    <x v="1"/>
    <x v="9"/>
    <n v="4"/>
    <n v="31486"/>
    <x v="6"/>
    <n v="2169620588"/>
    <x v="134"/>
    <n v="3"/>
    <x v="1"/>
    <n v="5"/>
    <x v="1"/>
    <x v="0"/>
    <n v="5"/>
    <n v="1122"/>
    <n v="589.04999999999995"/>
    <n v="6199.05"/>
    <x v="1"/>
  </r>
  <r>
    <n v="269034"/>
    <x v="0"/>
    <x v="7"/>
    <n v="10"/>
    <n v="26649"/>
    <x v="9"/>
    <n v="59391536619"/>
    <x v="134"/>
    <n v="6"/>
    <x v="3"/>
    <n v="2"/>
    <x v="16"/>
    <x v="4"/>
    <n v="4"/>
    <n v="1385"/>
    <n v="581.70000000000005"/>
    <n v="6121.7"/>
    <x v="1"/>
  </r>
  <r>
    <n v="268344"/>
    <x v="0"/>
    <x v="8"/>
    <n v="7"/>
    <n v="32325"/>
    <x v="17"/>
    <n v="49751041765"/>
    <x v="134"/>
    <n v="2"/>
    <x v="4"/>
    <n v="4"/>
    <x v="6"/>
    <x v="4"/>
    <n v="4"/>
    <n v="406"/>
    <n v="170.52"/>
    <n v="1794.52"/>
    <x v="0"/>
  </r>
  <r>
    <n v="268063"/>
    <x v="1"/>
    <x v="7"/>
    <n v="10"/>
    <n v="33148"/>
    <x v="22"/>
    <n v="53354263776"/>
    <x v="126"/>
    <n v="3"/>
    <x v="1"/>
    <n v="8"/>
    <x v="4"/>
    <x v="0"/>
    <n v="-5"/>
    <n v="-404"/>
    <n v="212.1"/>
    <n v="-2232.1"/>
    <x v="1"/>
  </r>
  <r>
    <n v="272341"/>
    <x v="1"/>
    <x v="4"/>
    <n v="9"/>
    <n v="26917"/>
    <x v="1"/>
    <n v="55314280320"/>
    <x v="134"/>
    <n v="5"/>
    <x v="2"/>
    <n v="6"/>
    <x v="2"/>
    <x v="4"/>
    <n v="4"/>
    <n v="110"/>
    <n v="46.2"/>
    <n v="486.2"/>
    <x v="0"/>
  </r>
  <r>
    <n v="268615"/>
    <x v="0"/>
    <x v="0"/>
    <n v="5"/>
    <n v="30962"/>
    <x v="7"/>
    <n v="27376421019"/>
    <x v="134"/>
    <n v="4"/>
    <x v="5"/>
    <n v="4"/>
    <x v="0"/>
    <x v="4"/>
    <n v="4"/>
    <n v="1234"/>
    <n v="518.28"/>
    <n v="5454.28"/>
    <x v="0"/>
  </r>
  <r>
    <n v="269892"/>
    <x v="1"/>
    <x v="2"/>
    <n v="3"/>
    <n v="27690"/>
    <x v="19"/>
    <n v="92662983672"/>
    <x v="134"/>
    <n v="5"/>
    <x v="2"/>
    <n v="11"/>
    <x v="11"/>
    <x v="4"/>
    <n v="4"/>
    <n v="1394"/>
    <n v="585.48"/>
    <n v="6161.48"/>
    <x v="2"/>
  </r>
  <r>
    <n v="273971"/>
    <x v="1"/>
    <x v="3"/>
    <n v="6"/>
    <n v="26963"/>
    <x v="1"/>
    <n v="99931416607"/>
    <x v="134"/>
    <n v="5"/>
    <x v="2"/>
    <n v="7"/>
    <x v="8"/>
    <x v="3"/>
    <n v="1"/>
    <n v="378"/>
    <n v="39.69"/>
    <n v="417.69"/>
    <x v="3"/>
  </r>
  <r>
    <n v="269412"/>
    <x v="1"/>
    <x v="6"/>
    <n v="2"/>
    <n v="32782"/>
    <x v="12"/>
    <n v="74153181603"/>
    <x v="134"/>
    <n v="6"/>
    <x v="3"/>
    <n v="2"/>
    <x v="16"/>
    <x v="2"/>
    <n v="3"/>
    <n v="636"/>
    <n v="200.34"/>
    <n v="2108.34"/>
    <x v="3"/>
  </r>
  <r>
    <n v="272949"/>
    <x v="0"/>
    <x v="1"/>
    <n v="8"/>
    <n v="28710"/>
    <x v="16"/>
    <n v="98620224973"/>
    <x v="134"/>
    <n v="5"/>
    <x v="2"/>
    <n v="7"/>
    <x v="8"/>
    <x v="0"/>
    <n v="5"/>
    <n v="421"/>
    <n v="221.02500000000001"/>
    <n v="2326.0250000000001"/>
    <x v="2"/>
  </r>
  <r>
    <n v="270401"/>
    <x v="1"/>
    <x v="1"/>
    <n v="8"/>
    <n v="26547"/>
    <x v="9"/>
    <n v="64938445888"/>
    <x v="134"/>
    <n v="6"/>
    <x v="3"/>
    <n v="2"/>
    <x v="16"/>
    <x v="0"/>
    <n v="5"/>
    <n v="1232"/>
    <n v="646.79999999999995"/>
    <n v="6806.8"/>
    <x v="1"/>
  </r>
  <r>
    <n v="270870"/>
    <x v="1"/>
    <x v="2"/>
    <n v="3"/>
    <n v="32064"/>
    <x v="14"/>
    <n v="63687553623"/>
    <x v="134"/>
    <n v="5"/>
    <x v="2"/>
    <n v="11"/>
    <x v="11"/>
    <x v="3"/>
    <n v="-1"/>
    <n v="-947"/>
    <n v="99.435000000000002"/>
    <n v="-1046.4349999999999"/>
    <x v="0"/>
  </r>
  <r>
    <n v="273546"/>
    <x v="1"/>
    <x v="4"/>
    <n v="9"/>
    <n v="26479"/>
    <x v="9"/>
    <n v="88671144106"/>
    <x v="134"/>
    <n v="5"/>
    <x v="2"/>
    <n v="10"/>
    <x v="17"/>
    <x v="2"/>
    <n v="3"/>
    <n v="948"/>
    <n v="298.62"/>
    <n v="3142.62"/>
    <x v="0"/>
  </r>
  <r>
    <n v="267910"/>
    <x v="1"/>
    <x v="5"/>
    <n v="1"/>
    <n v="32216"/>
    <x v="17"/>
    <n v="97831485514"/>
    <x v="134"/>
    <n v="6"/>
    <x v="3"/>
    <n v="12"/>
    <x v="5"/>
    <x v="2"/>
    <n v="3"/>
    <n v="1204"/>
    <n v="379.26"/>
    <n v="3991.26"/>
    <x v="3"/>
  </r>
  <r>
    <n v="267649"/>
    <x v="1"/>
    <x v="8"/>
    <n v="7"/>
    <n v="33700"/>
    <x v="2"/>
    <n v="91812979918"/>
    <x v="134"/>
    <n v="2"/>
    <x v="4"/>
    <n v="1"/>
    <x v="10"/>
    <x v="0"/>
    <n v="5"/>
    <n v="1155"/>
    <n v="606.375"/>
    <n v="6381.375"/>
    <x v="3"/>
  </r>
  <r>
    <n v="271076"/>
    <x v="0"/>
    <x v="3"/>
    <n v="6"/>
    <n v="27479"/>
    <x v="19"/>
    <n v="37542686191"/>
    <x v="135"/>
    <n v="5"/>
    <x v="2"/>
    <n v="3"/>
    <x v="7"/>
    <x v="3"/>
    <n v="-1"/>
    <n v="-657"/>
    <n v="68.984999999999999"/>
    <n v="-725.98500000000001"/>
    <x v="2"/>
  </r>
  <r>
    <n v="269075"/>
    <x v="1"/>
    <x v="1"/>
    <n v="8"/>
    <n v="28958"/>
    <x v="5"/>
    <n v="30575471754"/>
    <x v="135"/>
    <n v="6"/>
    <x v="3"/>
    <n v="11"/>
    <x v="3"/>
    <x v="3"/>
    <n v="1"/>
    <n v="1308"/>
    <n v="137.34"/>
    <n v="1445.34"/>
    <x v="0"/>
  </r>
  <r>
    <n v="267962"/>
    <x v="0"/>
    <x v="4"/>
    <n v="9"/>
    <n v="26857"/>
    <x v="1"/>
    <n v="10952918272"/>
    <x v="135"/>
    <n v="5"/>
    <x v="2"/>
    <n v="11"/>
    <x v="11"/>
    <x v="3"/>
    <n v="1"/>
    <n v="792"/>
    <n v="83.16"/>
    <n v="875.16"/>
    <x v="3"/>
  </r>
  <r>
    <n v="271937"/>
    <x v="1"/>
    <x v="7"/>
    <n v="10"/>
    <n v="30569"/>
    <x v="13"/>
    <n v="20757493399"/>
    <x v="135"/>
    <n v="3"/>
    <x v="1"/>
    <n v="10"/>
    <x v="13"/>
    <x v="0"/>
    <n v="5"/>
    <n v="156"/>
    <n v="81.900000000000006"/>
    <n v="861.9"/>
    <x v="0"/>
  </r>
  <r>
    <n v="267972"/>
    <x v="0"/>
    <x v="1"/>
    <n v="8"/>
    <n v="27153"/>
    <x v="18"/>
    <n v="57378573240"/>
    <x v="130"/>
    <n v="4"/>
    <x v="5"/>
    <n v="4"/>
    <x v="0"/>
    <x v="2"/>
    <n v="3"/>
    <n v="184"/>
    <n v="57.96"/>
    <n v="609.96"/>
    <x v="0"/>
  </r>
  <r>
    <n v="271040"/>
    <x v="0"/>
    <x v="7"/>
    <n v="10"/>
    <n v="27525"/>
    <x v="19"/>
    <n v="6454386007"/>
    <x v="135"/>
    <n v="4"/>
    <x v="5"/>
    <n v="1"/>
    <x v="10"/>
    <x v="3"/>
    <n v="1"/>
    <n v="690"/>
    <n v="72.45"/>
    <n v="762.45"/>
    <x v="3"/>
  </r>
  <r>
    <n v="268701"/>
    <x v="0"/>
    <x v="0"/>
    <n v="5"/>
    <n v="28543"/>
    <x v="16"/>
    <n v="47958348301"/>
    <x v="135"/>
    <n v="5"/>
    <x v="2"/>
    <n v="6"/>
    <x v="2"/>
    <x v="2"/>
    <n v="3"/>
    <n v="1098"/>
    <n v="345.87"/>
    <n v="3639.87"/>
    <x v="2"/>
  </r>
  <r>
    <n v="268063"/>
    <x v="1"/>
    <x v="7"/>
    <n v="10"/>
    <n v="33148"/>
    <x v="22"/>
    <n v="53354263776"/>
    <x v="126"/>
    <n v="3"/>
    <x v="1"/>
    <n v="8"/>
    <x v="4"/>
    <x v="0"/>
    <n v="5"/>
    <n v="404"/>
    <n v="212.1"/>
    <n v="2232.1"/>
    <x v="1"/>
  </r>
  <r>
    <n v="267180"/>
    <x v="0"/>
    <x v="3"/>
    <n v="6"/>
    <n v="30222"/>
    <x v="3"/>
    <n v="35490903377"/>
    <x v="135"/>
    <n v="3"/>
    <x v="1"/>
    <n v="10"/>
    <x v="13"/>
    <x v="1"/>
    <n v="2"/>
    <n v="662"/>
    <n v="139.02000000000001"/>
    <n v="1463.02"/>
    <x v="3"/>
  </r>
  <r>
    <n v="270811"/>
    <x v="1"/>
    <x v="3"/>
    <n v="6"/>
    <n v="29860"/>
    <x v="0"/>
    <n v="14985038227"/>
    <x v="135"/>
    <n v="3"/>
    <x v="1"/>
    <n v="8"/>
    <x v="4"/>
    <x v="4"/>
    <n v="4"/>
    <n v="518"/>
    <n v="217.56"/>
    <n v="2289.56"/>
    <x v="0"/>
  </r>
  <r>
    <n v="267707"/>
    <x v="1"/>
    <x v="6"/>
    <n v="2"/>
    <n v="25843"/>
    <x v="8"/>
    <n v="7232517558"/>
    <x v="135"/>
    <n v="1"/>
    <x v="0"/>
    <n v="1"/>
    <x v="0"/>
    <x v="3"/>
    <n v="-1"/>
    <n v="-611"/>
    <n v="64.155000000000001"/>
    <n v="-675.15499999999997"/>
    <x v="3"/>
  </r>
  <r>
    <n v="267364"/>
    <x v="0"/>
    <x v="1"/>
    <n v="8"/>
    <n v="29515"/>
    <x v="11"/>
    <n v="47348938080"/>
    <x v="135"/>
    <n v="2"/>
    <x v="4"/>
    <n v="1"/>
    <x v="10"/>
    <x v="2"/>
    <n v="-3"/>
    <n v="-1322"/>
    <n v="416.43"/>
    <n v="-4382.43"/>
    <x v="0"/>
  </r>
  <r>
    <n v="270842"/>
    <x v="0"/>
    <x v="6"/>
    <n v="2"/>
    <n v="31023"/>
    <x v="7"/>
    <n v="48493389851"/>
    <x v="135"/>
    <n v="5"/>
    <x v="2"/>
    <n v="7"/>
    <x v="8"/>
    <x v="3"/>
    <n v="-1"/>
    <n v="-493"/>
    <n v="51.765000000000001"/>
    <n v="-544.76499999999999"/>
    <x v="3"/>
  </r>
  <r>
    <n v="273883"/>
    <x v="1"/>
    <x v="4"/>
    <n v="9"/>
    <n v="33393"/>
    <x v="20"/>
    <n v="36195403620"/>
    <x v="135"/>
    <n v="5"/>
    <x v="2"/>
    <n v="7"/>
    <x v="8"/>
    <x v="3"/>
    <n v="1"/>
    <n v="1086"/>
    <n v="114.03"/>
    <n v="1200.03"/>
    <x v="1"/>
  </r>
  <r>
    <n v="270050"/>
    <x v="1"/>
    <x v="5"/>
    <n v="1"/>
    <n v="29107"/>
    <x v="5"/>
    <n v="503736661"/>
    <x v="135"/>
    <n v="3"/>
    <x v="1"/>
    <n v="9"/>
    <x v="12"/>
    <x v="3"/>
    <n v="1"/>
    <n v="196"/>
    <n v="20.58"/>
    <n v="216.58"/>
    <x v="2"/>
  </r>
  <r>
    <n v="273938"/>
    <x v="1"/>
    <x v="8"/>
    <n v="7"/>
    <n v="31506"/>
    <x v="6"/>
    <n v="17306845023"/>
    <x v="135"/>
    <n v="6"/>
    <x v="3"/>
    <n v="10"/>
    <x v="14"/>
    <x v="0"/>
    <n v="5"/>
    <n v="1280"/>
    <n v="672"/>
    <n v="7072"/>
    <x v="0"/>
  </r>
  <r>
    <n v="267316"/>
    <x v="0"/>
    <x v="5"/>
    <n v="1"/>
    <n v="33656"/>
    <x v="2"/>
    <n v="9044824427"/>
    <x v="127"/>
    <n v="1"/>
    <x v="0"/>
    <n v="1"/>
    <x v="0"/>
    <x v="4"/>
    <n v="4"/>
    <n v="1386"/>
    <n v="582.12"/>
    <n v="6126.12"/>
    <x v="2"/>
  </r>
  <r>
    <n v="269613"/>
    <x v="0"/>
    <x v="1"/>
    <n v="8"/>
    <n v="28858"/>
    <x v="5"/>
    <n v="71023860402"/>
    <x v="135"/>
    <n v="4"/>
    <x v="5"/>
    <n v="4"/>
    <x v="0"/>
    <x v="0"/>
    <n v="5"/>
    <n v="745"/>
    <n v="391.125"/>
    <n v="4116.125"/>
    <x v="2"/>
  </r>
  <r>
    <n v="269805"/>
    <x v="1"/>
    <x v="3"/>
    <n v="6"/>
    <n v="26484"/>
    <x v="9"/>
    <n v="99276576007"/>
    <x v="135"/>
    <n v="1"/>
    <x v="0"/>
    <n v="1"/>
    <x v="0"/>
    <x v="1"/>
    <n v="-2"/>
    <n v="-1371"/>
    <n v="287.91000000000003"/>
    <n v="-3029.91"/>
    <x v="0"/>
  </r>
  <r>
    <n v="274462"/>
    <x v="0"/>
    <x v="0"/>
    <n v="5"/>
    <n v="29173"/>
    <x v="5"/>
    <n v="97851032666"/>
    <x v="135"/>
    <n v="1"/>
    <x v="0"/>
    <n v="1"/>
    <x v="0"/>
    <x v="3"/>
    <n v="1"/>
    <n v="365"/>
    <n v="38.325000000000003"/>
    <n v="403.32499999999999"/>
    <x v="3"/>
  </r>
  <r>
    <n v="268065"/>
    <x v="1"/>
    <x v="2"/>
    <n v="3"/>
    <n v="28535"/>
    <x v="16"/>
    <n v="72615864767"/>
    <x v="135"/>
    <n v="6"/>
    <x v="3"/>
    <n v="12"/>
    <x v="5"/>
    <x v="2"/>
    <n v="3"/>
    <n v="1454"/>
    <n v="458.01"/>
    <n v="4820.01"/>
    <x v="1"/>
  </r>
  <r>
    <n v="272768"/>
    <x v="1"/>
    <x v="6"/>
    <n v="2"/>
    <n v="28090"/>
    <x v="15"/>
    <n v="7827963944"/>
    <x v="136"/>
    <n v="5"/>
    <x v="2"/>
    <n v="7"/>
    <x v="8"/>
    <x v="3"/>
    <n v="1"/>
    <n v="1062"/>
    <n v="111.51"/>
    <n v="1173.51"/>
    <x v="2"/>
  </r>
  <r>
    <n v="274913"/>
    <x v="0"/>
    <x v="1"/>
    <n v="8"/>
    <n v="25966"/>
    <x v="4"/>
    <n v="2559550088"/>
    <x v="136"/>
    <n v="2"/>
    <x v="4"/>
    <n v="4"/>
    <x v="6"/>
    <x v="3"/>
    <n v="1"/>
    <n v="1048"/>
    <n v="110.04"/>
    <n v="1158.04"/>
    <x v="0"/>
  </r>
  <r>
    <n v="269832"/>
    <x v="1"/>
    <x v="5"/>
    <n v="1"/>
    <n v="33630"/>
    <x v="2"/>
    <n v="44859788671"/>
    <x v="136"/>
    <n v="3"/>
    <x v="1"/>
    <n v="8"/>
    <x v="4"/>
    <x v="1"/>
    <n v="2"/>
    <n v="1472"/>
    <n v="309.12"/>
    <n v="3253.12"/>
    <x v="0"/>
  </r>
  <r>
    <n v="268852"/>
    <x v="1"/>
    <x v="3"/>
    <n v="6"/>
    <n v="27273"/>
    <x v="18"/>
    <n v="55025785198"/>
    <x v="136"/>
    <n v="5"/>
    <x v="2"/>
    <n v="7"/>
    <x v="8"/>
    <x v="0"/>
    <n v="5"/>
    <n v="125"/>
    <n v="65.625"/>
    <n v="690.625"/>
    <x v="3"/>
  </r>
  <r>
    <n v="270908"/>
    <x v="0"/>
    <x v="0"/>
    <n v="5"/>
    <n v="33711"/>
    <x v="2"/>
    <n v="60164437362"/>
    <x v="130"/>
    <n v="3"/>
    <x v="1"/>
    <n v="8"/>
    <x v="4"/>
    <x v="4"/>
    <n v="4"/>
    <n v="231"/>
    <n v="97.02"/>
    <n v="1021.02"/>
    <x v="0"/>
  </r>
  <r>
    <n v="268608"/>
    <x v="0"/>
    <x v="1"/>
    <n v="8"/>
    <n v="26789"/>
    <x v="1"/>
    <n v="11365472566"/>
    <x v="136"/>
    <n v="2"/>
    <x v="4"/>
    <n v="1"/>
    <x v="10"/>
    <x v="0"/>
    <n v="5"/>
    <n v="896"/>
    <n v="470.4"/>
    <n v="4950.3999999999996"/>
    <x v="1"/>
  </r>
  <r>
    <n v="271389"/>
    <x v="0"/>
    <x v="0"/>
    <n v="5"/>
    <n v="32222"/>
    <x v="17"/>
    <n v="10000237880"/>
    <x v="136"/>
    <n v="2"/>
    <x v="4"/>
    <n v="1"/>
    <x v="10"/>
    <x v="3"/>
    <n v="1"/>
    <n v="1200"/>
    <n v="126"/>
    <n v="1326"/>
    <x v="2"/>
  </r>
  <r>
    <n v="271144"/>
    <x v="1"/>
    <x v="6"/>
    <n v="2"/>
    <n v="26530"/>
    <x v="9"/>
    <n v="10702795422"/>
    <x v="136"/>
    <n v="1"/>
    <x v="0"/>
    <n v="3"/>
    <x v="6"/>
    <x v="0"/>
    <n v="-5"/>
    <n v="-1349"/>
    <n v="708.22500000000002"/>
    <n v="-7453.2250000000004"/>
    <x v="3"/>
  </r>
  <r>
    <n v="271384"/>
    <x v="0"/>
    <x v="4"/>
    <n v="9"/>
    <n v="29305"/>
    <x v="11"/>
    <n v="1993381934"/>
    <x v="136"/>
    <n v="6"/>
    <x v="3"/>
    <n v="2"/>
    <x v="16"/>
    <x v="0"/>
    <n v="5"/>
    <n v="571"/>
    <n v="299.77499999999998"/>
    <n v="3154.7750000000001"/>
    <x v="3"/>
  </r>
  <r>
    <n v="272473"/>
    <x v="0"/>
    <x v="8"/>
    <n v="7"/>
    <n v="29915"/>
    <x v="0"/>
    <n v="40872331319"/>
    <x v="136"/>
    <n v="1"/>
    <x v="0"/>
    <n v="1"/>
    <x v="0"/>
    <x v="3"/>
    <n v="1"/>
    <n v="648"/>
    <n v="68.040000000000006"/>
    <n v="716.04"/>
    <x v="2"/>
  </r>
  <r>
    <n v="271520"/>
    <x v="0"/>
    <x v="7"/>
    <n v="10"/>
    <n v="31859"/>
    <x v="14"/>
    <n v="20436389482"/>
    <x v="136"/>
    <n v="5"/>
    <x v="2"/>
    <n v="3"/>
    <x v="7"/>
    <x v="2"/>
    <n v="3"/>
    <n v="1133"/>
    <n v="356.89499999999998"/>
    <n v="3755.895"/>
    <x v="3"/>
  </r>
  <r>
    <n v="267913"/>
    <x v="1"/>
    <x v="6"/>
    <n v="2"/>
    <n v="33611"/>
    <x v="2"/>
    <n v="51371824115"/>
    <x v="136"/>
    <n v="2"/>
    <x v="4"/>
    <n v="4"/>
    <x v="6"/>
    <x v="0"/>
    <n v="-5"/>
    <n v="-632"/>
    <n v="331.8"/>
    <n v="-3491.8"/>
    <x v="3"/>
  </r>
  <r>
    <n v="268391"/>
    <x v="1"/>
    <x v="3"/>
    <n v="6"/>
    <n v="28292"/>
    <x v="10"/>
    <n v="13984264413"/>
    <x v="136"/>
    <n v="5"/>
    <x v="2"/>
    <n v="12"/>
    <x v="9"/>
    <x v="2"/>
    <n v="-3"/>
    <n v="-282"/>
    <n v="88.83"/>
    <n v="-934.83"/>
    <x v="3"/>
  </r>
  <r>
    <n v="273740"/>
    <x v="1"/>
    <x v="0"/>
    <n v="5"/>
    <n v="28536"/>
    <x v="16"/>
    <n v="63254279195"/>
    <x v="136"/>
    <n v="6"/>
    <x v="3"/>
    <n v="10"/>
    <x v="14"/>
    <x v="1"/>
    <n v="2"/>
    <n v="1194"/>
    <n v="250.74"/>
    <n v="2638.74"/>
    <x v="0"/>
  </r>
  <r>
    <n v="272038"/>
    <x v="1"/>
    <x v="6"/>
    <n v="2"/>
    <n v="31748"/>
    <x v="6"/>
    <n v="76988932178"/>
    <x v="136"/>
    <n v="1"/>
    <x v="0"/>
    <n v="3"/>
    <x v="6"/>
    <x v="1"/>
    <n v="2"/>
    <n v="1484"/>
    <n v="311.64"/>
    <n v="3279.64"/>
    <x v="0"/>
  </r>
  <r>
    <n v="270966"/>
    <x v="1"/>
    <x v="1"/>
    <n v="8"/>
    <n v="31594"/>
    <x v="6"/>
    <n v="76918173706"/>
    <x v="136"/>
    <n v="5"/>
    <x v="2"/>
    <n v="10"/>
    <x v="17"/>
    <x v="1"/>
    <n v="2"/>
    <n v="1277"/>
    <n v="268.17"/>
    <n v="2822.17"/>
    <x v="0"/>
  </r>
  <r>
    <n v="271214"/>
    <x v="1"/>
    <x v="6"/>
    <n v="2"/>
    <n v="32717"/>
    <x v="12"/>
    <n v="82518041904"/>
    <x v="136"/>
    <n v="2"/>
    <x v="4"/>
    <n v="1"/>
    <x v="10"/>
    <x v="3"/>
    <n v="-1"/>
    <n v="-282"/>
    <n v="29.61"/>
    <n v="-311.61"/>
    <x v="3"/>
  </r>
  <r>
    <n v="271571"/>
    <x v="0"/>
    <x v="8"/>
    <n v="7"/>
    <n v="33650"/>
    <x v="2"/>
    <n v="91247555065"/>
    <x v="136"/>
    <n v="6"/>
    <x v="3"/>
    <n v="2"/>
    <x v="16"/>
    <x v="4"/>
    <n v="4"/>
    <n v="590"/>
    <n v="247.8"/>
    <n v="2607.8000000000002"/>
    <x v="1"/>
  </r>
  <r>
    <n v="268390"/>
    <x v="0"/>
    <x v="0"/>
    <n v="5"/>
    <n v="27426"/>
    <x v="19"/>
    <n v="79771029800"/>
    <x v="136"/>
    <n v="6"/>
    <x v="3"/>
    <n v="2"/>
    <x v="16"/>
    <x v="2"/>
    <n v="3"/>
    <n v="614"/>
    <n v="193.41"/>
    <n v="2035.41"/>
    <x v="2"/>
  </r>
  <r>
    <n v="266822"/>
    <x v="1"/>
    <x v="4"/>
    <n v="9"/>
    <n v="25831"/>
    <x v="8"/>
    <n v="73840640460"/>
    <x v="136"/>
    <n v="3"/>
    <x v="1"/>
    <n v="8"/>
    <x v="4"/>
    <x v="2"/>
    <n v="3"/>
    <n v="1428"/>
    <n v="449.82"/>
    <n v="4733.82"/>
    <x v="0"/>
  </r>
  <r>
    <n v="266944"/>
    <x v="1"/>
    <x v="7"/>
    <n v="10"/>
    <n v="32094"/>
    <x v="14"/>
    <n v="83393690424"/>
    <x v="136"/>
    <n v="3"/>
    <x v="1"/>
    <n v="8"/>
    <x v="4"/>
    <x v="2"/>
    <n v="3"/>
    <n v="1393"/>
    <n v="438.79500000000002"/>
    <n v="4617.7950000000001"/>
    <x v="3"/>
  </r>
  <r>
    <n v="273489"/>
    <x v="0"/>
    <x v="7"/>
    <n v="10"/>
    <n v="33102"/>
    <x v="22"/>
    <n v="7280284948"/>
    <x v="137"/>
    <n v="6"/>
    <x v="3"/>
    <n v="11"/>
    <x v="3"/>
    <x v="1"/>
    <n v="-2"/>
    <n v="-968"/>
    <n v="203.28"/>
    <n v="-2139.2800000000002"/>
    <x v="0"/>
  </r>
  <r>
    <n v="268874"/>
    <x v="0"/>
    <x v="0"/>
    <n v="5"/>
    <n v="28233"/>
    <x v="10"/>
    <n v="8068378511"/>
    <x v="137"/>
    <n v="6"/>
    <x v="3"/>
    <n v="11"/>
    <x v="3"/>
    <x v="0"/>
    <n v="5"/>
    <n v="936"/>
    <n v="491.4"/>
    <n v="5171.3999999999996"/>
    <x v="3"/>
  </r>
  <r>
    <n v="267247"/>
    <x v="0"/>
    <x v="0"/>
    <n v="5"/>
    <n v="32981"/>
    <x v="22"/>
    <n v="29616306344"/>
    <x v="137"/>
    <n v="6"/>
    <x v="3"/>
    <n v="2"/>
    <x v="16"/>
    <x v="4"/>
    <n v="4"/>
    <n v="1264"/>
    <n v="530.88"/>
    <n v="5586.88"/>
    <x v="3"/>
  </r>
  <r>
    <n v="274790"/>
    <x v="0"/>
    <x v="7"/>
    <n v="10"/>
    <n v="33232"/>
    <x v="22"/>
    <n v="48846162935"/>
    <x v="137"/>
    <n v="6"/>
    <x v="3"/>
    <n v="2"/>
    <x v="16"/>
    <x v="1"/>
    <n v="2"/>
    <n v="1313"/>
    <n v="275.73"/>
    <n v="2901.73"/>
    <x v="1"/>
  </r>
  <r>
    <n v="268677"/>
    <x v="0"/>
    <x v="3"/>
    <n v="6"/>
    <n v="32813"/>
    <x v="12"/>
    <n v="11228626515"/>
    <x v="137"/>
    <n v="6"/>
    <x v="3"/>
    <n v="12"/>
    <x v="5"/>
    <x v="4"/>
    <n v="4"/>
    <n v="801"/>
    <n v="336.42"/>
    <n v="3540.42"/>
    <x v="3"/>
  </r>
  <r>
    <n v="272566"/>
    <x v="0"/>
    <x v="8"/>
    <n v="7"/>
    <n v="27098"/>
    <x v="18"/>
    <n v="1613752613"/>
    <x v="137"/>
    <n v="3"/>
    <x v="1"/>
    <n v="10"/>
    <x v="13"/>
    <x v="2"/>
    <n v="3"/>
    <n v="695"/>
    <n v="218.92500000000001"/>
    <n v="2303.9250000000002"/>
    <x v="0"/>
  </r>
  <r>
    <n v="274854"/>
    <x v="0"/>
    <x v="5"/>
    <n v="1"/>
    <n v="28528"/>
    <x v="16"/>
    <n v="26449927836"/>
    <x v="137"/>
    <n v="3"/>
    <x v="1"/>
    <n v="5"/>
    <x v="1"/>
    <x v="0"/>
    <n v="5"/>
    <n v="1089"/>
    <n v="571.72500000000002"/>
    <n v="6016.7250000000004"/>
    <x v="0"/>
  </r>
  <r>
    <n v="271972"/>
    <x v="0"/>
    <x v="5"/>
    <n v="1"/>
    <n v="32755"/>
    <x v="12"/>
    <n v="60128923032"/>
    <x v="137"/>
    <n v="6"/>
    <x v="3"/>
    <n v="10"/>
    <x v="14"/>
    <x v="4"/>
    <n v="4"/>
    <n v="1351"/>
    <n v="567.41999999999996"/>
    <n v="5971.42"/>
    <x v="3"/>
  </r>
  <r>
    <n v="272003"/>
    <x v="0"/>
    <x v="2"/>
    <n v="3"/>
    <n v="27022"/>
    <x v="1"/>
    <n v="49272192537"/>
    <x v="137"/>
    <n v="5"/>
    <x v="2"/>
    <n v="11"/>
    <x v="11"/>
    <x v="3"/>
    <n v="1"/>
    <n v="118"/>
    <n v="12.39"/>
    <n v="130.38999999999999"/>
    <x v="2"/>
  </r>
  <r>
    <n v="274209"/>
    <x v="1"/>
    <x v="0"/>
    <n v="5"/>
    <n v="31771"/>
    <x v="6"/>
    <n v="16744625626"/>
    <x v="137"/>
    <n v="5"/>
    <x v="2"/>
    <n v="12"/>
    <x v="9"/>
    <x v="3"/>
    <n v="1"/>
    <n v="791"/>
    <n v="83.055000000000007"/>
    <n v="874.05499999999995"/>
    <x v="1"/>
  </r>
  <r>
    <n v="274596"/>
    <x v="0"/>
    <x v="6"/>
    <n v="2"/>
    <n v="29313"/>
    <x v="11"/>
    <n v="1346965027"/>
    <x v="137"/>
    <n v="3"/>
    <x v="1"/>
    <n v="8"/>
    <x v="4"/>
    <x v="0"/>
    <n v="5"/>
    <n v="349"/>
    <n v="183.22499999999999"/>
    <n v="1928.2249999999999"/>
    <x v="1"/>
  </r>
  <r>
    <n v="270072"/>
    <x v="1"/>
    <x v="8"/>
    <n v="7"/>
    <n v="29089"/>
    <x v="5"/>
    <n v="76709251157"/>
    <x v="137"/>
    <n v="5"/>
    <x v="2"/>
    <n v="10"/>
    <x v="17"/>
    <x v="4"/>
    <n v="4"/>
    <n v="824"/>
    <n v="346.08"/>
    <n v="3642.08"/>
    <x v="0"/>
  </r>
  <r>
    <n v="273014"/>
    <x v="0"/>
    <x v="9"/>
    <n v="4"/>
    <n v="26786"/>
    <x v="1"/>
    <n v="63689054520"/>
    <x v="137"/>
    <n v="5"/>
    <x v="2"/>
    <n v="10"/>
    <x v="17"/>
    <x v="0"/>
    <n v="5"/>
    <n v="286"/>
    <n v="150.15"/>
    <n v="1580.15"/>
    <x v="2"/>
  </r>
  <r>
    <n v="268786"/>
    <x v="1"/>
    <x v="7"/>
    <n v="10"/>
    <n v="26183"/>
    <x v="4"/>
    <n v="67799462554"/>
    <x v="137"/>
    <n v="3"/>
    <x v="1"/>
    <n v="8"/>
    <x v="4"/>
    <x v="2"/>
    <n v="3"/>
    <n v="1500"/>
    <n v="472.5"/>
    <n v="4972.5"/>
    <x v="0"/>
  </r>
  <r>
    <n v="267349"/>
    <x v="1"/>
    <x v="6"/>
    <n v="2"/>
    <n v="31964"/>
    <x v="14"/>
    <n v="70501521760"/>
    <x v="137"/>
    <n v="2"/>
    <x v="4"/>
    <n v="4"/>
    <x v="6"/>
    <x v="0"/>
    <n v="5"/>
    <n v="381"/>
    <n v="200.02500000000001"/>
    <n v="2105.0250000000001"/>
    <x v="1"/>
  </r>
  <r>
    <n v="271214"/>
    <x v="1"/>
    <x v="6"/>
    <n v="2"/>
    <n v="32717"/>
    <x v="12"/>
    <n v="82518041904"/>
    <x v="136"/>
    <n v="2"/>
    <x v="4"/>
    <n v="1"/>
    <x v="10"/>
    <x v="3"/>
    <n v="1"/>
    <n v="282"/>
    <n v="29.61"/>
    <n v="311.61"/>
    <x v="3"/>
  </r>
  <r>
    <n v="270895"/>
    <x v="0"/>
    <x v="7"/>
    <n v="10"/>
    <n v="32341"/>
    <x v="17"/>
    <n v="98991147610"/>
    <x v="137"/>
    <n v="2"/>
    <x v="4"/>
    <n v="1"/>
    <x v="10"/>
    <x v="0"/>
    <n v="5"/>
    <n v="1224"/>
    <n v="642.6"/>
    <n v="6762.6"/>
    <x v="0"/>
  </r>
  <r>
    <n v="268810"/>
    <x v="1"/>
    <x v="3"/>
    <n v="6"/>
    <n v="26817"/>
    <x v="1"/>
    <n v="45637161484"/>
    <x v="138"/>
    <n v="4"/>
    <x v="5"/>
    <n v="1"/>
    <x v="10"/>
    <x v="1"/>
    <n v="2"/>
    <n v="594"/>
    <n v="124.74"/>
    <n v="1312.74"/>
    <x v="0"/>
  </r>
  <r>
    <n v="269795"/>
    <x v="0"/>
    <x v="3"/>
    <n v="6"/>
    <n v="31383"/>
    <x v="21"/>
    <n v="13793979460"/>
    <x v="138"/>
    <n v="3"/>
    <x v="1"/>
    <n v="9"/>
    <x v="12"/>
    <x v="4"/>
    <n v="4"/>
    <n v="1288"/>
    <n v="540.96"/>
    <n v="5692.96"/>
    <x v="2"/>
  </r>
  <r>
    <n v="270672"/>
    <x v="0"/>
    <x v="6"/>
    <n v="2"/>
    <n v="26787"/>
    <x v="1"/>
    <n v="54863881279"/>
    <x v="138"/>
    <n v="5"/>
    <x v="2"/>
    <n v="6"/>
    <x v="2"/>
    <x v="4"/>
    <n v="4"/>
    <n v="653"/>
    <n v="274.26"/>
    <n v="2886.26"/>
    <x v="3"/>
  </r>
  <r>
    <n v="271811"/>
    <x v="0"/>
    <x v="2"/>
    <n v="3"/>
    <n v="33205"/>
    <x v="22"/>
    <n v="23052777583"/>
    <x v="138"/>
    <n v="5"/>
    <x v="2"/>
    <n v="3"/>
    <x v="7"/>
    <x v="3"/>
    <n v="1"/>
    <n v="717"/>
    <n v="75.284999999999997"/>
    <n v="792.28499999999997"/>
    <x v="2"/>
  </r>
  <r>
    <n v="271099"/>
    <x v="1"/>
    <x v="4"/>
    <n v="9"/>
    <n v="28216"/>
    <x v="10"/>
    <n v="43335815119"/>
    <x v="138"/>
    <n v="2"/>
    <x v="4"/>
    <n v="3"/>
    <x v="0"/>
    <x v="4"/>
    <n v="4"/>
    <n v="523"/>
    <n v="219.66"/>
    <n v="2311.66"/>
    <x v="2"/>
  </r>
  <r>
    <n v="272678"/>
    <x v="1"/>
    <x v="7"/>
    <n v="10"/>
    <n v="33437"/>
    <x v="20"/>
    <n v="39458743077"/>
    <x v="138"/>
    <n v="6"/>
    <x v="3"/>
    <n v="10"/>
    <x v="14"/>
    <x v="3"/>
    <n v="1"/>
    <n v="999"/>
    <n v="104.895"/>
    <n v="1103.895"/>
    <x v="2"/>
  </r>
  <r>
    <n v="267447"/>
    <x v="0"/>
    <x v="0"/>
    <n v="5"/>
    <n v="30410"/>
    <x v="13"/>
    <n v="59334162952"/>
    <x v="138"/>
    <n v="5"/>
    <x v="2"/>
    <n v="10"/>
    <x v="17"/>
    <x v="2"/>
    <n v="3"/>
    <n v="697"/>
    <n v="219.55500000000001"/>
    <n v="2310.5549999999998"/>
    <x v="3"/>
  </r>
  <r>
    <n v="271096"/>
    <x v="0"/>
    <x v="6"/>
    <n v="2"/>
    <n v="27609"/>
    <x v="19"/>
    <n v="45453257776"/>
    <x v="138"/>
    <n v="5"/>
    <x v="2"/>
    <n v="7"/>
    <x v="8"/>
    <x v="3"/>
    <n v="-1"/>
    <n v="-319"/>
    <n v="33.494999999999997"/>
    <n v="-352.495"/>
    <x v="3"/>
  </r>
  <r>
    <n v="274313"/>
    <x v="0"/>
    <x v="5"/>
    <n v="1"/>
    <n v="27567"/>
    <x v="19"/>
    <n v="17650695500"/>
    <x v="138"/>
    <n v="6"/>
    <x v="3"/>
    <n v="11"/>
    <x v="3"/>
    <x v="3"/>
    <n v="1"/>
    <n v="856"/>
    <n v="89.88"/>
    <n v="945.88"/>
    <x v="0"/>
  </r>
  <r>
    <n v="273122"/>
    <x v="0"/>
    <x v="9"/>
    <n v="4"/>
    <n v="25900"/>
    <x v="8"/>
    <n v="5912114763"/>
    <x v="138"/>
    <n v="5"/>
    <x v="2"/>
    <n v="10"/>
    <x v="17"/>
    <x v="1"/>
    <n v="2"/>
    <n v="922"/>
    <n v="193.62"/>
    <n v="2037.62"/>
    <x v="0"/>
  </r>
  <r>
    <n v="270756"/>
    <x v="1"/>
    <x v="5"/>
    <n v="1"/>
    <n v="29808"/>
    <x v="0"/>
    <n v="44720233736"/>
    <x v="138"/>
    <n v="6"/>
    <x v="3"/>
    <n v="11"/>
    <x v="3"/>
    <x v="1"/>
    <n v="2"/>
    <n v="1061"/>
    <n v="222.81"/>
    <n v="2344.81"/>
    <x v="3"/>
  </r>
  <r>
    <n v="269300"/>
    <x v="0"/>
    <x v="8"/>
    <n v="7"/>
    <n v="33410"/>
    <x v="20"/>
    <n v="59248562036"/>
    <x v="138"/>
    <n v="6"/>
    <x v="3"/>
    <n v="2"/>
    <x v="16"/>
    <x v="4"/>
    <n v="4"/>
    <n v="128"/>
    <n v="53.76"/>
    <n v="565.76"/>
    <x v="0"/>
  </r>
  <r>
    <n v="274490"/>
    <x v="1"/>
    <x v="9"/>
    <n v="4"/>
    <n v="26816"/>
    <x v="1"/>
    <n v="525041466"/>
    <x v="138"/>
    <n v="5"/>
    <x v="2"/>
    <n v="6"/>
    <x v="2"/>
    <x v="2"/>
    <n v="-3"/>
    <n v="-1482"/>
    <n v="466.83"/>
    <n v="-4912.83"/>
    <x v="1"/>
  </r>
  <r>
    <n v="268148"/>
    <x v="0"/>
    <x v="0"/>
    <n v="5"/>
    <n v="28845"/>
    <x v="16"/>
    <n v="99268713598"/>
    <x v="128"/>
    <n v="3"/>
    <x v="1"/>
    <n v="4"/>
    <x v="15"/>
    <x v="1"/>
    <n v="2"/>
    <n v="631"/>
    <n v="132.51"/>
    <n v="1394.51"/>
    <x v="1"/>
  </r>
  <r>
    <n v="268025"/>
    <x v="0"/>
    <x v="4"/>
    <n v="9"/>
    <n v="31409"/>
    <x v="21"/>
    <n v="90791852705"/>
    <x v="138"/>
    <n v="4"/>
    <x v="5"/>
    <n v="4"/>
    <x v="0"/>
    <x v="3"/>
    <n v="1"/>
    <n v="488"/>
    <n v="51.24"/>
    <n v="539.24"/>
    <x v="1"/>
  </r>
  <r>
    <n v="270538"/>
    <x v="0"/>
    <x v="9"/>
    <n v="4"/>
    <n v="30949"/>
    <x v="7"/>
    <n v="68519899429"/>
    <x v="138"/>
    <n v="5"/>
    <x v="2"/>
    <n v="11"/>
    <x v="11"/>
    <x v="4"/>
    <n v="4"/>
    <n v="538"/>
    <n v="225.96"/>
    <n v="2377.96"/>
    <x v="3"/>
  </r>
  <r>
    <n v="268044"/>
    <x v="1"/>
    <x v="7"/>
    <n v="10"/>
    <n v="27534"/>
    <x v="19"/>
    <n v="67005154873"/>
    <x v="138"/>
    <n v="6"/>
    <x v="3"/>
    <n v="12"/>
    <x v="5"/>
    <x v="3"/>
    <n v="1"/>
    <n v="785"/>
    <n v="82.424999999999997"/>
    <n v="867.42499999999995"/>
    <x v="0"/>
  </r>
  <r>
    <n v="267395"/>
    <x v="0"/>
    <x v="3"/>
    <n v="6"/>
    <n v="26108"/>
    <x v="4"/>
    <n v="80307980167"/>
    <x v="138"/>
    <n v="2"/>
    <x v="4"/>
    <n v="4"/>
    <x v="6"/>
    <x v="2"/>
    <n v="3"/>
    <n v="416"/>
    <n v="131.04"/>
    <n v="1379.04"/>
    <x v="2"/>
  </r>
  <r>
    <n v="268078"/>
    <x v="1"/>
    <x v="3"/>
    <n v="6"/>
    <n v="27747"/>
    <x v="19"/>
    <n v="93716601452"/>
    <x v="138"/>
    <n v="5"/>
    <x v="2"/>
    <n v="6"/>
    <x v="2"/>
    <x v="4"/>
    <n v="4"/>
    <n v="800"/>
    <n v="336"/>
    <n v="3536"/>
    <x v="0"/>
  </r>
  <r>
    <n v="270870"/>
    <x v="1"/>
    <x v="2"/>
    <n v="3"/>
    <n v="32064"/>
    <x v="14"/>
    <n v="63687553623"/>
    <x v="134"/>
    <n v="5"/>
    <x v="2"/>
    <n v="11"/>
    <x v="11"/>
    <x v="3"/>
    <n v="-1"/>
    <n v="-947"/>
    <n v="99.435000000000002"/>
    <n v="-1046.4349999999999"/>
    <x v="0"/>
  </r>
  <r>
    <n v="268133"/>
    <x v="0"/>
    <x v="2"/>
    <n v="3"/>
    <n v="28513"/>
    <x v="16"/>
    <n v="70989403859"/>
    <x v="138"/>
    <n v="3"/>
    <x v="1"/>
    <n v="9"/>
    <x v="12"/>
    <x v="1"/>
    <n v="2"/>
    <n v="141"/>
    <n v="29.61"/>
    <n v="311.61"/>
    <x v="0"/>
  </r>
  <r>
    <n v="268692"/>
    <x v="0"/>
    <x v="5"/>
    <n v="1"/>
    <n v="27269"/>
    <x v="18"/>
    <n v="84610706178"/>
    <x v="138"/>
    <n v="6"/>
    <x v="3"/>
    <n v="11"/>
    <x v="3"/>
    <x v="4"/>
    <n v="4"/>
    <n v="443"/>
    <n v="186.06"/>
    <n v="1958.06"/>
    <x v="1"/>
  </r>
  <r>
    <n v="271152"/>
    <x v="0"/>
    <x v="1"/>
    <n v="8"/>
    <n v="29018"/>
    <x v="5"/>
    <n v="9297164024"/>
    <x v="139"/>
    <n v="6"/>
    <x v="3"/>
    <n v="11"/>
    <x v="3"/>
    <x v="3"/>
    <n v="1"/>
    <n v="517"/>
    <n v="54.284999999999997"/>
    <n v="571.28499999999997"/>
    <x v="0"/>
  </r>
  <r>
    <n v="270571"/>
    <x v="1"/>
    <x v="5"/>
    <n v="1"/>
    <n v="30008"/>
    <x v="3"/>
    <n v="19309959579"/>
    <x v="139"/>
    <n v="5"/>
    <x v="2"/>
    <n v="7"/>
    <x v="8"/>
    <x v="0"/>
    <n v="-5"/>
    <n v="-1473"/>
    <n v="773.32500000000005"/>
    <n v="-8138.3249999999998"/>
    <x v="0"/>
  </r>
  <r>
    <n v="270530"/>
    <x v="0"/>
    <x v="4"/>
    <n v="9"/>
    <n v="28384"/>
    <x v="10"/>
    <n v="5084770245"/>
    <x v="139"/>
    <n v="3"/>
    <x v="1"/>
    <n v="4"/>
    <x v="15"/>
    <x v="0"/>
    <n v="5"/>
    <n v="633"/>
    <n v="332.32499999999999"/>
    <n v="3497.3249999999998"/>
    <x v="0"/>
  </r>
  <r>
    <n v="273551"/>
    <x v="1"/>
    <x v="1"/>
    <n v="8"/>
    <n v="29135"/>
    <x v="5"/>
    <n v="32522646479"/>
    <x v="139"/>
    <n v="5"/>
    <x v="2"/>
    <n v="7"/>
    <x v="8"/>
    <x v="1"/>
    <n v="2"/>
    <n v="637"/>
    <n v="133.77000000000001"/>
    <n v="1407.77"/>
    <x v="2"/>
  </r>
  <r>
    <n v="272511"/>
    <x v="1"/>
    <x v="0"/>
    <n v="5"/>
    <n v="26908"/>
    <x v="1"/>
    <n v="38067212076"/>
    <x v="139"/>
    <n v="3"/>
    <x v="1"/>
    <n v="9"/>
    <x v="12"/>
    <x v="3"/>
    <n v="1"/>
    <n v="281"/>
    <n v="29.504999999999999"/>
    <n v="310.505"/>
    <x v="1"/>
  </r>
  <r>
    <n v="270744"/>
    <x v="0"/>
    <x v="1"/>
    <n v="8"/>
    <n v="31914"/>
    <x v="14"/>
    <n v="30667641648"/>
    <x v="139"/>
    <n v="6"/>
    <x v="3"/>
    <n v="11"/>
    <x v="3"/>
    <x v="2"/>
    <n v="3"/>
    <n v="457"/>
    <n v="143.95500000000001"/>
    <n v="1514.9549999999999"/>
    <x v="1"/>
  </r>
  <r>
    <n v="273510"/>
    <x v="0"/>
    <x v="8"/>
    <n v="7"/>
    <n v="27182"/>
    <x v="18"/>
    <n v="10666286938"/>
    <x v="139"/>
    <n v="6"/>
    <x v="3"/>
    <n v="10"/>
    <x v="14"/>
    <x v="2"/>
    <n v="3"/>
    <n v="526"/>
    <n v="165.69"/>
    <n v="1743.69"/>
    <x v="0"/>
  </r>
  <r>
    <n v="269173"/>
    <x v="1"/>
    <x v="0"/>
    <n v="5"/>
    <n v="32994"/>
    <x v="22"/>
    <n v="18628130192"/>
    <x v="139"/>
    <n v="5"/>
    <x v="2"/>
    <n v="3"/>
    <x v="7"/>
    <x v="3"/>
    <n v="1"/>
    <n v="223"/>
    <n v="23.414999999999999"/>
    <n v="246.41499999999999"/>
    <x v="0"/>
  </r>
  <r>
    <n v="268752"/>
    <x v="0"/>
    <x v="9"/>
    <n v="4"/>
    <n v="27920"/>
    <x v="15"/>
    <n v="27729054560"/>
    <x v="139"/>
    <n v="3"/>
    <x v="1"/>
    <n v="4"/>
    <x v="15"/>
    <x v="4"/>
    <n v="4"/>
    <n v="257"/>
    <n v="107.94"/>
    <n v="1135.94"/>
    <x v="0"/>
  </r>
  <r>
    <n v="274490"/>
    <x v="1"/>
    <x v="9"/>
    <n v="4"/>
    <n v="26816"/>
    <x v="1"/>
    <n v="525041466"/>
    <x v="138"/>
    <n v="5"/>
    <x v="2"/>
    <n v="6"/>
    <x v="2"/>
    <x v="2"/>
    <n v="3"/>
    <n v="1482"/>
    <n v="466.83"/>
    <n v="4912.83"/>
    <x v="1"/>
  </r>
  <r>
    <n v="267913"/>
    <x v="1"/>
    <x v="6"/>
    <n v="2"/>
    <n v="33611"/>
    <x v="2"/>
    <n v="51371824115"/>
    <x v="136"/>
    <n v="2"/>
    <x v="4"/>
    <n v="4"/>
    <x v="6"/>
    <x v="0"/>
    <n v="5"/>
    <n v="632"/>
    <n v="331.8"/>
    <n v="3491.8"/>
    <x v="3"/>
  </r>
  <r>
    <n v="272741"/>
    <x v="1"/>
    <x v="8"/>
    <n v="7"/>
    <n v="26977"/>
    <x v="1"/>
    <n v="46031970536"/>
    <x v="139"/>
    <n v="6"/>
    <x v="3"/>
    <n v="10"/>
    <x v="14"/>
    <x v="2"/>
    <n v="3"/>
    <n v="805"/>
    <n v="253.57499999999999"/>
    <n v="2668.5749999999998"/>
    <x v="3"/>
  </r>
  <r>
    <n v="266919"/>
    <x v="0"/>
    <x v="3"/>
    <n v="6"/>
    <n v="26979"/>
    <x v="1"/>
    <n v="13302134789"/>
    <x v="139"/>
    <n v="3"/>
    <x v="1"/>
    <n v="5"/>
    <x v="1"/>
    <x v="3"/>
    <n v="1"/>
    <n v="1330"/>
    <n v="139.65"/>
    <n v="1469.65"/>
    <x v="2"/>
  </r>
  <r>
    <n v="268546"/>
    <x v="1"/>
    <x v="8"/>
    <n v="7"/>
    <n v="28822"/>
    <x v="16"/>
    <n v="73833461929"/>
    <x v="139"/>
    <n v="6"/>
    <x v="3"/>
    <n v="12"/>
    <x v="5"/>
    <x v="4"/>
    <n v="4"/>
    <n v="255"/>
    <n v="107.1"/>
    <n v="1127.0999999999999"/>
    <x v="2"/>
  </r>
  <r>
    <n v="267552"/>
    <x v="0"/>
    <x v="9"/>
    <n v="4"/>
    <n v="32085"/>
    <x v="14"/>
    <n v="85383785682"/>
    <x v="139"/>
    <n v="3"/>
    <x v="1"/>
    <n v="4"/>
    <x v="15"/>
    <x v="4"/>
    <n v="4"/>
    <n v="1141"/>
    <n v="479.22"/>
    <n v="5043.22"/>
    <x v="0"/>
  </r>
  <r>
    <n v="266980"/>
    <x v="0"/>
    <x v="9"/>
    <n v="4"/>
    <n v="30702"/>
    <x v="7"/>
    <n v="92140615840"/>
    <x v="139"/>
    <n v="6"/>
    <x v="3"/>
    <n v="11"/>
    <x v="3"/>
    <x v="2"/>
    <n v="3"/>
    <n v="1459"/>
    <n v="459.58499999999998"/>
    <n v="4836.585"/>
    <x v="2"/>
  </r>
  <r>
    <n v="275159"/>
    <x v="1"/>
    <x v="0"/>
    <n v="5"/>
    <n v="33748"/>
    <x v="2"/>
    <n v="91288152168"/>
    <x v="139"/>
    <n v="2"/>
    <x v="4"/>
    <n v="4"/>
    <x v="6"/>
    <x v="1"/>
    <n v="-2"/>
    <n v="-782"/>
    <n v="164.22"/>
    <n v="-1728.22"/>
    <x v="2"/>
  </r>
  <r>
    <n v="273900"/>
    <x v="1"/>
    <x v="1"/>
    <n v="8"/>
    <n v="27121"/>
    <x v="18"/>
    <n v="63436628258"/>
    <x v="139"/>
    <n v="6"/>
    <x v="3"/>
    <n v="10"/>
    <x v="14"/>
    <x v="1"/>
    <n v="2"/>
    <n v="677"/>
    <n v="142.16999999999999"/>
    <n v="1496.17"/>
    <x v="0"/>
  </r>
  <r>
    <n v="273194"/>
    <x v="1"/>
    <x v="0"/>
    <n v="5"/>
    <n v="31331"/>
    <x v="21"/>
    <n v="72487671223"/>
    <x v="139"/>
    <n v="6"/>
    <x v="3"/>
    <n v="2"/>
    <x v="16"/>
    <x v="2"/>
    <n v="3"/>
    <n v="1308"/>
    <n v="412.02"/>
    <n v="4336.0200000000004"/>
    <x v="2"/>
  </r>
  <r>
    <n v="273787"/>
    <x v="0"/>
    <x v="5"/>
    <n v="1"/>
    <n v="30613"/>
    <x v="13"/>
    <n v="68677209951"/>
    <x v="139"/>
    <n v="2"/>
    <x v="4"/>
    <n v="4"/>
    <x v="6"/>
    <x v="2"/>
    <n v="3"/>
    <n v="919"/>
    <n v="289.48500000000001"/>
    <n v="3046.4850000000001"/>
    <x v="0"/>
  </r>
  <r>
    <n v="267339"/>
    <x v="1"/>
    <x v="4"/>
    <n v="9"/>
    <n v="28194"/>
    <x v="10"/>
    <n v="68626541417"/>
    <x v="139"/>
    <n v="1"/>
    <x v="0"/>
    <n v="4"/>
    <x v="10"/>
    <x v="3"/>
    <n v="1"/>
    <n v="830"/>
    <n v="87.15"/>
    <n v="917.15"/>
    <x v="3"/>
  </r>
  <r>
    <n v="273889"/>
    <x v="1"/>
    <x v="7"/>
    <n v="10"/>
    <n v="27820"/>
    <x v="15"/>
    <n v="85790020460"/>
    <x v="139"/>
    <n v="4"/>
    <x v="5"/>
    <n v="4"/>
    <x v="0"/>
    <x v="2"/>
    <n v="-3"/>
    <n v="-448"/>
    <n v="141.12"/>
    <n v="-1485.12"/>
    <x v="1"/>
  </r>
  <r>
    <n v="274981"/>
    <x v="0"/>
    <x v="6"/>
    <n v="2"/>
    <n v="30683"/>
    <x v="7"/>
    <n v="80154417617"/>
    <x v="139"/>
    <n v="4"/>
    <x v="5"/>
    <n v="4"/>
    <x v="0"/>
    <x v="4"/>
    <n v="4"/>
    <n v="156"/>
    <n v="65.52"/>
    <n v="689.52"/>
    <x v="0"/>
  </r>
  <r>
    <n v="271496"/>
    <x v="0"/>
    <x v="0"/>
    <n v="5"/>
    <n v="28232"/>
    <x v="10"/>
    <n v="68536255715"/>
    <x v="139"/>
    <n v="1"/>
    <x v="0"/>
    <n v="1"/>
    <x v="0"/>
    <x v="4"/>
    <n v="4"/>
    <n v="946"/>
    <n v="397.32"/>
    <n v="4181.32"/>
    <x v="2"/>
  </r>
  <r>
    <n v="270571"/>
    <x v="1"/>
    <x v="5"/>
    <n v="1"/>
    <n v="30008"/>
    <x v="3"/>
    <n v="19309959579"/>
    <x v="139"/>
    <n v="5"/>
    <x v="2"/>
    <n v="7"/>
    <x v="8"/>
    <x v="0"/>
    <n v="5"/>
    <n v="1473"/>
    <n v="773.32500000000005"/>
    <n v="8138.3249999999998"/>
    <x v="0"/>
  </r>
  <r>
    <n v="271554"/>
    <x v="1"/>
    <x v="8"/>
    <n v="7"/>
    <n v="28389"/>
    <x v="10"/>
    <n v="62585061901"/>
    <x v="140"/>
    <n v="5"/>
    <x v="2"/>
    <n v="6"/>
    <x v="2"/>
    <x v="4"/>
    <n v="4"/>
    <n v="1437"/>
    <n v="603.54"/>
    <n v="6351.54"/>
    <x v="0"/>
  </r>
  <r>
    <n v="272515"/>
    <x v="0"/>
    <x v="1"/>
    <n v="8"/>
    <n v="33410"/>
    <x v="20"/>
    <n v="20694290483"/>
    <x v="140"/>
    <n v="2"/>
    <x v="4"/>
    <n v="3"/>
    <x v="0"/>
    <x v="0"/>
    <n v="5"/>
    <n v="342"/>
    <n v="179.55"/>
    <n v="1889.55"/>
    <x v="0"/>
  </r>
  <r>
    <n v="269362"/>
    <x v="0"/>
    <x v="5"/>
    <n v="1"/>
    <n v="30912"/>
    <x v="7"/>
    <n v="42594581220"/>
    <x v="140"/>
    <n v="1"/>
    <x v="0"/>
    <n v="4"/>
    <x v="10"/>
    <x v="2"/>
    <n v="3"/>
    <n v="1191"/>
    <n v="375.16500000000002"/>
    <n v="3948.165"/>
    <x v="0"/>
  </r>
  <r>
    <n v="271040"/>
    <x v="0"/>
    <x v="7"/>
    <n v="10"/>
    <n v="27525"/>
    <x v="19"/>
    <n v="4075159127"/>
    <x v="140"/>
    <n v="2"/>
    <x v="4"/>
    <n v="1"/>
    <x v="10"/>
    <x v="0"/>
    <n v="-5"/>
    <n v="-733"/>
    <n v="384.82499999999999"/>
    <n v="-4049.8249999999998"/>
    <x v="3"/>
  </r>
  <r>
    <n v="273489"/>
    <x v="0"/>
    <x v="7"/>
    <n v="10"/>
    <n v="33102"/>
    <x v="22"/>
    <n v="7280284948"/>
    <x v="137"/>
    <n v="6"/>
    <x v="3"/>
    <n v="11"/>
    <x v="3"/>
    <x v="1"/>
    <n v="2"/>
    <n v="968"/>
    <n v="203.28"/>
    <n v="2139.2800000000002"/>
    <x v="0"/>
  </r>
  <r>
    <n v="274321"/>
    <x v="1"/>
    <x v="1"/>
    <n v="8"/>
    <n v="33100"/>
    <x v="22"/>
    <n v="30403617500"/>
    <x v="140"/>
    <n v="3"/>
    <x v="1"/>
    <n v="4"/>
    <x v="15"/>
    <x v="4"/>
    <n v="4"/>
    <n v="1500"/>
    <n v="630"/>
    <n v="6630"/>
    <x v="3"/>
  </r>
  <r>
    <n v="268149"/>
    <x v="0"/>
    <x v="2"/>
    <n v="3"/>
    <n v="29382"/>
    <x v="11"/>
    <n v="33544664637"/>
    <x v="140"/>
    <n v="4"/>
    <x v="5"/>
    <n v="1"/>
    <x v="10"/>
    <x v="4"/>
    <n v="4"/>
    <n v="278"/>
    <n v="116.76"/>
    <n v="1228.76"/>
    <x v="2"/>
  </r>
  <r>
    <n v="273181"/>
    <x v="0"/>
    <x v="1"/>
    <n v="8"/>
    <n v="33345"/>
    <x v="20"/>
    <n v="23390870026"/>
    <x v="140"/>
    <n v="2"/>
    <x v="4"/>
    <n v="4"/>
    <x v="6"/>
    <x v="4"/>
    <n v="4"/>
    <n v="1183"/>
    <n v="496.86"/>
    <n v="5228.8599999999997"/>
    <x v="3"/>
  </r>
  <r>
    <n v="269565"/>
    <x v="0"/>
    <x v="4"/>
    <n v="9"/>
    <n v="27139"/>
    <x v="18"/>
    <n v="56056430709"/>
    <x v="140"/>
    <n v="6"/>
    <x v="3"/>
    <n v="11"/>
    <x v="3"/>
    <x v="3"/>
    <n v="1"/>
    <n v="855"/>
    <n v="89.775000000000006"/>
    <n v="944.77499999999998"/>
    <x v="1"/>
  </r>
  <r>
    <n v="274579"/>
    <x v="0"/>
    <x v="7"/>
    <n v="10"/>
    <n v="32413"/>
    <x v="17"/>
    <n v="45647042529"/>
    <x v="140"/>
    <n v="2"/>
    <x v="4"/>
    <n v="1"/>
    <x v="10"/>
    <x v="1"/>
    <n v="2"/>
    <n v="1052"/>
    <n v="220.92"/>
    <n v="2324.92"/>
    <x v="1"/>
  </r>
  <r>
    <n v="270074"/>
    <x v="0"/>
    <x v="7"/>
    <n v="10"/>
    <n v="30367"/>
    <x v="13"/>
    <n v="5551581340"/>
    <x v="140"/>
    <n v="1"/>
    <x v="0"/>
    <n v="1"/>
    <x v="0"/>
    <x v="2"/>
    <n v="3"/>
    <n v="207"/>
    <n v="65.204999999999998"/>
    <n v="686.20500000000004"/>
    <x v="2"/>
  </r>
  <r>
    <n v="269049"/>
    <x v="0"/>
    <x v="4"/>
    <n v="9"/>
    <n v="31591"/>
    <x v="6"/>
    <n v="33050408780"/>
    <x v="140"/>
    <n v="3"/>
    <x v="1"/>
    <n v="4"/>
    <x v="15"/>
    <x v="1"/>
    <n v="2"/>
    <n v="713"/>
    <n v="149.72999999999999"/>
    <n v="1575.73"/>
    <x v="0"/>
  </r>
  <r>
    <n v="274496"/>
    <x v="0"/>
    <x v="5"/>
    <n v="1"/>
    <n v="27040"/>
    <x v="18"/>
    <n v="46337421598"/>
    <x v="140"/>
    <n v="5"/>
    <x v="2"/>
    <n v="11"/>
    <x v="11"/>
    <x v="0"/>
    <n v="5"/>
    <n v="114"/>
    <n v="59.85"/>
    <n v="629.85"/>
    <x v="0"/>
  </r>
  <r>
    <n v="269879"/>
    <x v="0"/>
    <x v="6"/>
    <n v="2"/>
    <n v="29206"/>
    <x v="5"/>
    <n v="75811087829"/>
    <x v="140"/>
    <n v="3"/>
    <x v="1"/>
    <n v="10"/>
    <x v="13"/>
    <x v="0"/>
    <n v="5"/>
    <n v="310"/>
    <n v="162.75"/>
    <n v="1712.75"/>
    <x v="0"/>
  </r>
  <r>
    <n v="274652"/>
    <x v="0"/>
    <x v="1"/>
    <n v="8"/>
    <n v="31236"/>
    <x v="21"/>
    <n v="87667666356"/>
    <x v="140"/>
    <n v="5"/>
    <x v="2"/>
    <n v="7"/>
    <x v="8"/>
    <x v="4"/>
    <n v="4"/>
    <n v="1074"/>
    <n v="451.08"/>
    <n v="4747.08"/>
    <x v="0"/>
  </r>
  <r>
    <n v="274222"/>
    <x v="0"/>
    <x v="2"/>
    <n v="3"/>
    <n v="32163"/>
    <x v="17"/>
    <n v="96026002035"/>
    <x v="140"/>
    <n v="2"/>
    <x v="4"/>
    <n v="1"/>
    <x v="10"/>
    <x v="4"/>
    <n v="4"/>
    <n v="991"/>
    <n v="416.22"/>
    <n v="4380.22"/>
    <x v="0"/>
  </r>
  <r>
    <n v="272232"/>
    <x v="0"/>
    <x v="0"/>
    <n v="5"/>
    <n v="30291"/>
    <x v="3"/>
    <n v="80153787774"/>
    <x v="140"/>
    <n v="1"/>
    <x v="0"/>
    <n v="4"/>
    <x v="10"/>
    <x v="4"/>
    <n v="4"/>
    <n v="318"/>
    <n v="133.56"/>
    <n v="1405.56"/>
    <x v="1"/>
  </r>
  <r>
    <n v="272954"/>
    <x v="1"/>
    <x v="2"/>
    <n v="3"/>
    <n v="29377"/>
    <x v="11"/>
    <n v="68020509909"/>
    <x v="140"/>
    <n v="6"/>
    <x v="3"/>
    <n v="2"/>
    <x v="16"/>
    <x v="1"/>
    <n v="2"/>
    <n v="989"/>
    <n v="207.69"/>
    <n v="2185.69"/>
    <x v="0"/>
  </r>
  <r>
    <n v="272336"/>
    <x v="1"/>
    <x v="5"/>
    <n v="1"/>
    <n v="30151"/>
    <x v="3"/>
    <n v="51733995583"/>
    <x v="141"/>
    <n v="6"/>
    <x v="3"/>
    <n v="2"/>
    <x v="16"/>
    <x v="4"/>
    <n v="4"/>
    <n v="767"/>
    <n v="322.14"/>
    <n v="3390.14"/>
    <x v="0"/>
  </r>
  <r>
    <n v="267962"/>
    <x v="0"/>
    <x v="4"/>
    <n v="9"/>
    <n v="26857"/>
    <x v="1"/>
    <n v="6236454874"/>
    <x v="141"/>
    <n v="1"/>
    <x v="0"/>
    <n v="3"/>
    <x v="6"/>
    <x v="1"/>
    <n v="-2"/>
    <n v="-934"/>
    <n v="196.14"/>
    <n v="-2064.14"/>
    <x v="1"/>
  </r>
  <r>
    <n v="267364"/>
    <x v="0"/>
    <x v="1"/>
    <n v="8"/>
    <n v="29515"/>
    <x v="11"/>
    <n v="47348938080"/>
    <x v="135"/>
    <n v="2"/>
    <x v="4"/>
    <n v="1"/>
    <x v="10"/>
    <x v="2"/>
    <n v="3"/>
    <n v="1322"/>
    <n v="416.43"/>
    <n v="4382.43"/>
    <x v="0"/>
  </r>
  <r>
    <n v="267697"/>
    <x v="0"/>
    <x v="3"/>
    <n v="6"/>
    <n v="27527"/>
    <x v="19"/>
    <n v="37160466208"/>
    <x v="134"/>
    <n v="6"/>
    <x v="3"/>
    <n v="12"/>
    <x v="5"/>
    <x v="4"/>
    <n v="4"/>
    <n v="82"/>
    <n v="34.44"/>
    <n v="362.44"/>
    <x v="0"/>
  </r>
  <r>
    <n v="271076"/>
    <x v="0"/>
    <x v="3"/>
    <n v="6"/>
    <n v="27479"/>
    <x v="19"/>
    <n v="37542686191"/>
    <x v="135"/>
    <n v="5"/>
    <x v="2"/>
    <n v="3"/>
    <x v="7"/>
    <x v="3"/>
    <n v="1"/>
    <n v="657"/>
    <n v="68.984999999999999"/>
    <n v="725.98500000000001"/>
    <x v="2"/>
  </r>
  <r>
    <n v="267707"/>
    <x v="1"/>
    <x v="6"/>
    <n v="2"/>
    <n v="25843"/>
    <x v="8"/>
    <n v="7232517558"/>
    <x v="135"/>
    <n v="1"/>
    <x v="0"/>
    <n v="1"/>
    <x v="0"/>
    <x v="3"/>
    <n v="-1"/>
    <n v="-611"/>
    <n v="64.155000000000001"/>
    <n v="-675.15499999999997"/>
    <x v="3"/>
  </r>
  <r>
    <n v="268220"/>
    <x v="0"/>
    <x v="7"/>
    <n v="10"/>
    <n v="28816"/>
    <x v="16"/>
    <n v="38076441343"/>
    <x v="141"/>
    <n v="1"/>
    <x v="0"/>
    <n v="3"/>
    <x v="6"/>
    <x v="1"/>
    <n v="2"/>
    <n v="1365"/>
    <n v="286.64999999999998"/>
    <n v="3016.65"/>
    <x v="0"/>
  </r>
  <r>
    <n v="268173"/>
    <x v="0"/>
    <x v="1"/>
    <n v="8"/>
    <n v="26788"/>
    <x v="1"/>
    <n v="40677354698"/>
    <x v="141"/>
    <n v="6"/>
    <x v="3"/>
    <n v="10"/>
    <x v="14"/>
    <x v="1"/>
    <n v="-2"/>
    <n v="-730"/>
    <n v="153.30000000000001"/>
    <n v="-1613.3"/>
    <x v="0"/>
  </r>
  <r>
    <n v="268740"/>
    <x v="1"/>
    <x v="0"/>
    <n v="5"/>
    <n v="33698"/>
    <x v="2"/>
    <n v="28176910036"/>
    <x v="141"/>
    <n v="3"/>
    <x v="1"/>
    <n v="5"/>
    <x v="1"/>
    <x v="0"/>
    <n v="5"/>
    <n v="833"/>
    <n v="437.32499999999999"/>
    <n v="4602.3249999999998"/>
    <x v="2"/>
  </r>
  <r>
    <n v="275096"/>
    <x v="1"/>
    <x v="7"/>
    <n v="10"/>
    <n v="27684"/>
    <x v="19"/>
    <n v="5689364332"/>
    <x v="141"/>
    <n v="1"/>
    <x v="0"/>
    <n v="4"/>
    <x v="10"/>
    <x v="1"/>
    <n v="-2"/>
    <n v="-1144"/>
    <n v="240.24"/>
    <n v="-2528.2399999999998"/>
    <x v="3"/>
  </r>
  <r>
    <n v="268486"/>
    <x v="1"/>
    <x v="3"/>
    <n v="6"/>
    <n v="30143"/>
    <x v="3"/>
    <n v="48746861264"/>
    <x v="141"/>
    <n v="5"/>
    <x v="2"/>
    <n v="6"/>
    <x v="2"/>
    <x v="1"/>
    <n v="2"/>
    <n v="1092"/>
    <n v="229.32"/>
    <n v="2413.3200000000002"/>
    <x v="0"/>
  </r>
  <r>
    <n v="272277"/>
    <x v="0"/>
    <x v="6"/>
    <n v="2"/>
    <n v="27671"/>
    <x v="19"/>
    <n v="46748937031"/>
    <x v="141"/>
    <n v="1"/>
    <x v="0"/>
    <n v="4"/>
    <x v="10"/>
    <x v="4"/>
    <n v="4"/>
    <n v="287"/>
    <n v="120.54"/>
    <n v="1268.54"/>
    <x v="3"/>
  </r>
  <r>
    <n v="270842"/>
    <x v="0"/>
    <x v="6"/>
    <n v="2"/>
    <n v="31023"/>
    <x v="7"/>
    <n v="48493389851"/>
    <x v="135"/>
    <n v="5"/>
    <x v="2"/>
    <n v="7"/>
    <x v="8"/>
    <x v="3"/>
    <n v="1"/>
    <n v="493"/>
    <n v="51.765000000000001"/>
    <n v="544.76499999999999"/>
    <x v="3"/>
  </r>
  <r>
    <n v="268817"/>
    <x v="1"/>
    <x v="0"/>
    <n v="5"/>
    <n v="33319"/>
    <x v="20"/>
    <n v="44561244354"/>
    <x v="141"/>
    <n v="3"/>
    <x v="1"/>
    <n v="10"/>
    <x v="13"/>
    <x v="0"/>
    <n v="5"/>
    <n v="637"/>
    <n v="334.42500000000001"/>
    <n v="3519.4250000000002"/>
    <x v="0"/>
  </r>
  <r>
    <n v="270870"/>
    <x v="1"/>
    <x v="2"/>
    <n v="3"/>
    <n v="32064"/>
    <x v="14"/>
    <n v="63687553623"/>
    <x v="134"/>
    <n v="5"/>
    <x v="2"/>
    <n v="11"/>
    <x v="11"/>
    <x v="3"/>
    <n v="1"/>
    <n v="947"/>
    <n v="99.435000000000002"/>
    <n v="1046.4349999999999"/>
    <x v="0"/>
  </r>
  <r>
    <n v="270111"/>
    <x v="1"/>
    <x v="8"/>
    <n v="7"/>
    <n v="32795"/>
    <x v="12"/>
    <n v="69463088149"/>
    <x v="141"/>
    <n v="1"/>
    <x v="0"/>
    <n v="3"/>
    <x v="6"/>
    <x v="4"/>
    <n v="4"/>
    <n v="1146"/>
    <n v="481.32"/>
    <n v="5065.32"/>
    <x v="0"/>
  </r>
  <r>
    <n v="275159"/>
    <x v="1"/>
    <x v="0"/>
    <n v="5"/>
    <n v="33748"/>
    <x v="2"/>
    <n v="91288152168"/>
    <x v="139"/>
    <n v="2"/>
    <x v="4"/>
    <n v="4"/>
    <x v="6"/>
    <x v="1"/>
    <n v="2"/>
    <n v="782"/>
    <n v="164.22"/>
    <n v="1728.22"/>
    <x v="2"/>
  </r>
  <r>
    <n v="273146"/>
    <x v="0"/>
    <x v="0"/>
    <n v="5"/>
    <n v="26088"/>
    <x v="4"/>
    <n v="90745939913"/>
    <x v="141"/>
    <n v="5"/>
    <x v="2"/>
    <n v="11"/>
    <x v="11"/>
    <x v="0"/>
    <n v="5"/>
    <n v="273"/>
    <n v="143.32499999999999"/>
    <n v="1508.325"/>
    <x v="0"/>
  </r>
  <r>
    <n v="271059"/>
    <x v="1"/>
    <x v="1"/>
    <n v="8"/>
    <n v="32772"/>
    <x v="12"/>
    <n v="69651363425"/>
    <x v="141"/>
    <n v="6"/>
    <x v="3"/>
    <n v="11"/>
    <x v="3"/>
    <x v="3"/>
    <n v="1"/>
    <n v="290"/>
    <n v="30.45"/>
    <n v="320.45"/>
    <x v="0"/>
  </r>
  <r>
    <n v="273115"/>
    <x v="1"/>
    <x v="3"/>
    <n v="6"/>
    <n v="30337"/>
    <x v="13"/>
    <n v="74529288066"/>
    <x v="141"/>
    <n v="5"/>
    <x v="2"/>
    <n v="6"/>
    <x v="2"/>
    <x v="4"/>
    <n v="4"/>
    <n v="788"/>
    <n v="330.96"/>
    <n v="3482.96"/>
    <x v="0"/>
  </r>
  <r>
    <n v="273398"/>
    <x v="1"/>
    <x v="5"/>
    <n v="1"/>
    <n v="25842"/>
    <x v="8"/>
    <n v="78650368874"/>
    <x v="141"/>
    <n v="2"/>
    <x v="4"/>
    <n v="4"/>
    <x v="6"/>
    <x v="0"/>
    <n v="5"/>
    <n v="1217"/>
    <n v="638.92499999999995"/>
    <n v="6723.9250000000002"/>
    <x v="1"/>
  </r>
  <r>
    <n v="271314"/>
    <x v="0"/>
    <x v="5"/>
    <n v="1"/>
    <n v="27245"/>
    <x v="18"/>
    <n v="98686554011"/>
    <x v="141"/>
    <n v="4"/>
    <x v="5"/>
    <n v="4"/>
    <x v="0"/>
    <x v="0"/>
    <n v="5"/>
    <n v="738"/>
    <n v="387.45"/>
    <n v="4077.45"/>
    <x v="0"/>
  </r>
  <r>
    <n v="273702"/>
    <x v="1"/>
    <x v="0"/>
    <n v="5"/>
    <n v="32316"/>
    <x v="17"/>
    <n v="53909388478"/>
    <x v="142"/>
    <n v="1"/>
    <x v="0"/>
    <n v="1"/>
    <x v="0"/>
    <x v="4"/>
    <n v="-4"/>
    <n v="-826"/>
    <n v="346.92"/>
    <n v="-3650.92"/>
    <x v="3"/>
  </r>
  <r>
    <n v="267100"/>
    <x v="1"/>
    <x v="3"/>
    <n v="6"/>
    <n v="28417"/>
    <x v="10"/>
    <n v="42231912333"/>
    <x v="142"/>
    <n v="5"/>
    <x v="2"/>
    <n v="12"/>
    <x v="9"/>
    <x v="1"/>
    <n v="2"/>
    <n v="1130"/>
    <n v="237.3"/>
    <n v="2497.3000000000002"/>
    <x v="3"/>
  </r>
  <r>
    <n v="274227"/>
    <x v="0"/>
    <x v="3"/>
    <n v="6"/>
    <n v="28904"/>
    <x v="5"/>
    <n v="43864280836"/>
    <x v="142"/>
    <n v="2"/>
    <x v="4"/>
    <n v="3"/>
    <x v="0"/>
    <x v="4"/>
    <n v="4"/>
    <n v="942"/>
    <n v="395.64"/>
    <n v="4163.6400000000003"/>
    <x v="0"/>
  </r>
  <r>
    <n v="270706"/>
    <x v="0"/>
    <x v="5"/>
    <n v="1"/>
    <n v="26627"/>
    <x v="9"/>
    <n v="9659551493"/>
    <x v="142"/>
    <n v="6"/>
    <x v="3"/>
    <n v="10"/>
    <x v="14"/>
    <x v="1"/>
    <n v="2"/>
    <n v="980"/>
    <n v="205.8"/>
    <n v="2165.8000000000002"/>
    <x v="0"/>
  </r>
  <r>
    <n v="272415"/>
    <x v="1"/>
    <x v="3"/>
    <n v="6"/>
    <n v="27659"/>
    <x v="19"/>
    <n v="57596500723"/>
    <x v="142"/>
    <n v="2"/>
    <x v="4"/>
    <n v="3"/>
    <x v="0"/>
    <x v="0"/>
    <n v="5"/>
    <n v="747"/>
    <n v="392.17500000000001"/>
    <n v="4127.1750000000002"/>
    <x v="0"/>
  </r>
  <r>
    <n v="271096"/>
    <x v="0"/>
    <x v="6"/>
    <n v="2"/>
    <n v="27609"/>
    <x v="19"/>
    <n v="45453257776"/>
    <x v="138"/>
    <n v="5"/>
    <x v="2"/>
    <n v="7"/>
    <x v="8"/>
    <x v="3"/>
    <n v="1"/>
    <n v="319"/>
    <n v="33.494999999999997"/>
    <n v="352.495"/>
    <x v="3"/>
  </r>
  <r>
    <n v="271192"/>
    <x v="0"/>
    <x v="9"/>
    <n v="4"/>
    <n v="31131"/>
    <x v="21"/>
    <n v="14223048613"/>
    <x v="142"/>
    <n v="6"/>
    <x v="3"/>
    <n v="2"/>
    <x v="16"/>
    <x v="3"/>
    <n v="1"/>
    <n v="1085"/>
    <n v="113.925"/>
    <n v="1198.925"/>
    <x v="0"/>
  </r>
  <r>
    <n v="275066"/>
    <x v="0"/>
    <x v="9"/>
    <n v="4"/>
    <n v="31306"/>
    <x v="21"/>
    <n v="55499277056"/>
    <x v="142"/>
    <n v="6"/>
    <x v="3"/>
    <n v="10"/>
    <x v="14"/>
    <x v="4"/>
    <n v="4"/>
    <n v="218"/>
    <n v="91.56"/>
    <n v="963.56"/>
    <x v="1"/>
  </r>
  <r>
    <n v="269240"/>
    <x v="1"/>
    <x v="4"/>
    <n v="9"/>
    <n v="33673"/>
    <x v="2"/>
    <n v="40820002811"/>
    <x v="142"/>
    <n v="3"/>
    <x v="1"/>
    <n v="4"/>
    <x v="15"/>
    <x v="4"/>
    <n v="-4"/>
    <n v="-859"/>
    <n v="360.78"/>
    <n v="-3796.78"/>
    <x v="0"/>
  </r>
  <r>
    <n v="273631"/>
    <x v="0"/>
    <x v="4"/>
    <n v="9"/>
    <n v="32303"/>
    <x v="17"/>
    <n v="48293778664"/>
    <x v="142"/>
    <n v="5"/>
    <x v="2"/>
    <n v="11"/>
    <x v="11"/>
    <x v="2"/>
    <n v="3"/>
    <n v="629"/>
    <n v="198.13499999999999"/>
    <n v="2085.1350000000002"/>
    <x v="3"/>
  </r>
  <r>
    <n v="271144"/>
    <x v="1"/>
    <x v="6"/>
    <n v="2"/>
    <n v="26530"/>
    <x v="9"/>
    <n v="10702795422"/>
    <x v="136"/>
    <n v="1"/>
    <x v="0"/>
    <n v="3"/>
    <x v="6"/>
    <x v="0"/>
    <n v="5"/>
    <n v="1349"/>
    <n v="708.22500000000002"/>
    <n v="7453.2250000000004"/>
    <x v="3"/>
  </r>
  <r>
    <n v="272153"/>
    <x v="1"/>
    <x v="7"/>
    <n v="10"/>
    <n v="32025"/>
    <x v="14"/>
    <n v="27782798646"/>
    <x v="142"/>
    <n v="5"/>
    <x v="2"/>
    <n v="11"/>
    <x v="11"/>
    <x v="2"/>
    <n v="3"/>
    <n v="757"/>
    <n v="238.45500000000001"/>
    <n v="2509.4549999999999"/>
    <x v="0"/>
  </r>
  <r>
    <n v="268391"/>
    <x v="1"/>
    <x v="3"/>
    <n v="6"/>
    <n v="28292"/>
    <x v="10"/>
    <n v="13984264413"/>
    <x v="136"/>
    <n v="5"/>
    <x v="2"/>
    <n v="12"/>
    <x v="9"/>
    <x v="2"/>
    <n v="3"/>
    <n v="282"/>
    <n v="88.83"/>
    <n v="934.83"/>
    <x v="3"/>
  </r>
  <r>
    <n v="270316"/>
    <x v="0"/>
    <x v="9"/>
    <n v="4"/>
    <n v="25891"/>
    <x v="8"/>
    <n v="22442971489"/>
    <x v="142"/>
    <n v="6"/>
    <x v="3"/>
    <n v="12"/>
    <x v="5"/>
    <x v="3"/>
    <n v="1"/>
    <n v="1088"/>
    <n v="114.24"/>
    <n v="1202.24"/>
    <x v="2"/>
  </r>
  <r>
    <n v="274156"/>
    <x v="1"/>
    <x v="9"/>
    <n v="4"/>
    <n v="32612"/>
    <x v="12"/>
    <n v="49603524401"/>
    <x v="142"/>
    <n v="3"/>
    <x v="1"/>
    <n v="8"/>
    <x v="4"/>
    <x v="4"/>
    <n v="4"/>
    <n v="1168"/>
    <n v="490.56"/>
    <n v="5162.5600000000004"/>
    <x v="0"/>
  </r>
  <r>
    <n v="270690"/>
    <x v="0"/>
    <x v="9"/>
    <n v="4"/>
    <n v="32242"/>
    <x v="17"/>
    <n v="12853679962"/>
    <x v="142"/>
    <n v="2"/>
    <x v="4"/>
    <n v="4"/>
    <x v="6"/>
    <x v="4"/>
    <n v="4"/>
    <n v="744"/>
    <n v="312.48"/>
    <n v="3288.48"/>
    <x v="3"/>
  </r>
  <r>
    <n v="268819"/>
    <x v="0"/>
    <x v="8"/>
    <n v="7"/>
    <n v="27411"/>
    <x v="19"/>
    <n v="9987404340"/>
    <x v="142"/>
    <n v="5"/>
    <x v="2"/>
    <n v="10"/>
    <x v="17"/>
    <x v="3"/>
    <n v="1"/>
    <n v="1220"/>
    <n v="128.1"/>
    <n v="1348.1"/>
    <x v="0"/>
  </r>
  <r>
    <n v="273387"/>
    <x v="1"/>
    <x v="7"/>
    <n v="10"/>
    <n v="26952"/>
    <x v="1"/>
    <n v="17843035021"/>
    <x v="142"/>
    <n v="1"/>
    <x v="0"/>
    <n v="3"/>
    <x v="6"/>
    <x v="4"/>
    <n v="4"/>
    <n v="536"/>
    <n v="225.12"/>
    <n v="2369.12"/>
    <x v="2"/>
  </r>
  <r>
    <n v="269716"/>
    <x v="0"/>
    <x v="0"/>
    <n v="5"/>
    <n v="33425"/>
    <x v="20"/>
    <n v="65977505842"/>
    <x v="142"/>
    <n v="5"/>
    <x v="2"/>
    <n v="12"/>
    <x v="9"/>
    <x v="0"/>
    <n v="5"/>
    <n v="470"/>
    <n v="246.75"/>
    <n v="2596.75"/>
    <x v="2"/>
  </r>
  <r>
    <n v="273913"/>
    <x v="0"/>
    <x v="0"/>
    <n v="5"/>
    <n v="29307"/>
    <x v="11"/>
    <n v="93402722589"/>
    <x v="142"/>
    <n v="1"/>
    <x v="0"/>
    <n v="4"/>
    <x v="10"/>
    <x v="1"/>
    <n v="2"/>
    <n v="1346"/>
    <n v="282.66000000000003"/>
    <n v="2974.66"/>
    <x v="0"/>
  </r>
  <r>
    <n v="271437"/>
    <x v="1"/>
    <x v="3"/>
    <n v="6"/>
    <n v="30969"/>
    <x v="7"/>
    <n v="86083850080"/>
    <x v="142"/>
    <n v="1"/>
    <x v="0"/>
    <n v="3"/>
    <x v="6"/>
    <x v="2"/>
    <n v="3"/>
    <n v="167"/>
    <n v="52.604999999999997"/>
    <n v="553.60500000000002"/>
    <x v="1"/>
  </r>
  <r>
    <n v="267216"/>
    <x v="0"/>
    <x v="1"/>
    <n v="8"/>
    <n v="30050"/>
    <x v="3"/>
    <n v="79798023529"/>
    <x v="142"/>
    <n v="5"/>
    <x v="2"/>
    <n v="12"/>
    <x v="9"/>
    <x v="2"/>
    <n v="3"/>
    <n v="1216"/>
    <n v="383.04"/>
    <n v="4031.04"/>
    <x v="0"/>
  </r>
  <r>
    <n v="270187"/>
    <x v="1"/>
    <x v="5"/>
    <n v="1"/>
    <n v="30919"/>
    <x v="7"/>
    <n v="90906166357"/>
    <x v="142"/>
    <n v="3"/>
    <x v="1"/>
    <n v="4"/>
    <x v="15"/>
    <x v="3"/>
    <n v="1"/>
    <n v="1230"/>
    <n v="129.15"/>
    <n v="1359.15"/>
    <x v="3"/>
  </r>
  <r>
    <n v="274909"/>
    <x v="1"/>
    <x v="3"/>
    <n v="6"/>
    <n v="29350"/>
    <x v="11"/>
    <n v="62520184012"/>
    <x v="143"/>
    <n v="1"/>
    <x v="0"/>
    <n v="1"/>
    <x v="0"/>
    <x v="2"/>
    <n v="3"/>
    <n v="454"/>
    <n v="143.01"/>
    <n v="1505.01"/>
    <x v="2"/>
  </r>
  <r>
    <n v="274163"/>
    <x v="0"/>
    <x v="3"/>
    <n v="6"/>
    <n v="28931"/>
    <x v="5"/>
    <n v="60715535657"/>
    <x v="143"/>
    <n v="5"/>
    <x v="2"/>
    <n v="10"/>
    <x v="17"/>
    <x v="1"/>
    <n v="2"/>
    <n v="772"/>
    <n v="162.12"/>
    <n v="1706.12"/>
    <x v="0"/>
  </r>
  <r>
    <n v="268676"/>
    <x v="0"/>
    <x v="3"/>
    <n v="6"/>
    <n v="32948"/>
    <x v="22"/>
    <n v="58516556336"/>
    <x v="143"/>
    <n v="5"/>
    <x v="2"/>
    <n v="10"/>
    <x v="17"/>
    <x v="3"/>
    <n v="1"/>
    <n v="139"/>
    <n v="14.595000000000001"/>
    <n v="153.595"/>
    <x v="0"/>
  </r>
  <r>
    <n v="273641"/>
    <x v="1"/>
    <x v="6"/>
    <n v="2"/>
    <n v="26528"/>
    <x v="9"/>
    <n v="46069491135"/>
    <x v="143"/>
    <n v="2"/>
    <x v="4"/>
    <n v="4"/>
    <x v="6"/>
    <x v="0"/>
    <n v="5"/>
    <n v="1097"/>
    <n v="575.92499999999995"/>
    <n v="6060.9250000000002"/>
    <x v="2"/>
  </r>
  <r>
    <n v="267488"/>
    <x v="1"/>
    <x v="4"/>
    <n v="9"/>
    <n v="31851"/>
    <x v="14"/>
    <n v="28894279246"/>
    <x v="143"/>
    <n v="3"/>
    <x v="1"/>
    <n v="4"/>
    <x v="15"/>
    <x v="2"/>
    <n v="3"/>
    <n v="329"/>
    <n v="103.63500000000001"/>
    <n v="1090.635"/>
    <x v="1"/>
  </r>
  <r>
    <n v="268444"/>
    <x v="1"/>
    <x v="3"/>
    <n v="6"/>
    <n v="33605"/>
    <x v="2"/>
    <n v="8003753105"/>
    <x v="143"/>
    <n v="4"/>
    <x v="5"/>
    <n v="4"/>
    <x v="0"/>
    <x v="1"/>
    <n v="2"/>
    <n v="573"/>
    <n v="120.33"/>
    <n v="1266.33"/>
    <x v="0"/>
  </r>
  <r>
    <n v="267707"/>
    <x v="1"/>
    <x v="6"/>
    <n v="2"/>
    <n v="25843"/>
    <x v="8"/>
    <n v="7232517558"/>
    <x v="135"/>
    <n v="1"/>
    <x v="0"/>
    <n v="1"/>
    <x v="0"/>
    <x v="3"/>
    <n v="1"/>
    <n v="611"/>
    <n v="64.155000000000001"/>
    <n v="675.15499999999997"/>
    <x v="3"/>
  </r>
  <r>
    <n v="273092"/>
    <x v="1"/>
    <x v="3"/>
    <n v="6"/>
    <n v="27933"/>
    <x v="15"/>
    <n v="40660817536"/>
    <x v="143"/>
    <n v="4"/>
    <x v="5"/>
    <n v="1"/>
    <x v="10"/>
    <x v="1"/>
    <n v="2"/>
    <n v="1492"/>
    <n v="313.32"/>
    <n v="3297.32"/>
    <x v="2"/>
  </r>
  <r>
    <n v="269241"/>
    <x v="1"/>
    <x v="9"/>
    <n v="4"/>
    <n v="33886"/>
    <x v="2"/>
    <n v="99372261440"/>
    <x v="143"/>
    <n v="3"/>
    <x v="1"/>
    <n v="5"/>
    <x v="1"/>
    <x v="2"/>
    <n v="3"/>
    <n v="511"/>
    <n v="160.965"/>
    <n v="1693.9649999999999"/>
    <x v="0"/>
  </r>
  <r>
    <n v="274615"/>
    <x v="1"/>
    <x v="8"/>
    <n v="7"/>
    <n v="33427"/>
    <x v="20"/>
    <n v="75960776767"/>
    <x v="143"/>
    <n v="5"/>
    <x v="2"/>
    <n v="6"/>
    <x v="2"/>
    <x v="0"/>
    <n v="-5"/>
    <n v="-884"/>
    <n v="464.1"/>
    <n v="-4884.1000000000004"/>
    <x v="2"/>
  </r>
  <r>
    <n v="271368"/>
    <x v="1"/>
    <x v="6"/>
    <n v="2"/>
    <n v="28529"/>
    <x v="16"/>
    <n v="74851961207"/>
    <x v="143"/>
    <n v="5"/>
    <x v="2"/>
    <n v="3"/>
    <x v="7"/>
    <x v="0"/>
    <n v="5"/>
    <n v="879"/>
    <n v="461.47500000000002"/>
    <n v="4856.4750000000004"/>
    <x v="0"/>
  </r>
  <r>
    <n v="273889"/>
    <x v="1"/>
    <x v="7"/>
    <n v="10"/>
    <n v="27820"/>
    <x v="15"/>
    <n v="85790020460"/>
    <x v="139"/>
    <n v="4"/>
    <x v="5"/>
    <n v="4"/>
    <x v="0"/>
    <x v="2"/>
    <n v="3"/>
    <n v="448"/>
    <n v="141.12"/>
    <n v="1485.12"/>
    <x v="1"/>
  </r>
  <r>
    <n v="273456"/>
    <x v="0"/>
    <x v="3"/>
    <n v="6"/>
    <n v="26149"/>
    <x v="4"/>
    <n v="82129515229"/>
    <x v="143"/>
    <n v="6"/>
    <x v="3"/>
    <n v="11"/>
    <x v="3"/>
    <x v="1"/>
    <n v="2"/>
    <n v="102"/>
    <n v="21.42"/>
    <n v="225.42"/>
    <x v="0"/>
  </r>
  <r>
    <n v="269805"/>
    <x v="1"/>
    <x v="3"/>
    <n v="6"/>
    <n v="26484"/>
    <x v="9"/>
    <n v="99276576007"/>
    <x v="135"/>
    <n v="1"/>
    <x v="0"/>
    <n v="1"/>
    <x v="0"/>
    <x v="1"/>
    <n v="2"/>
    <n v="1371"/>
    <n v="287.91000000000003"/>
    <n v="3029.91"/>
    <x v="0"/>
  </r>
  <r>
    <n v="273473"/>
    <x v="0"/>
    <x v="3"/>
    <n v="6"/>
    <n v="28052"/>
    <x v="15"/>
    <n v="89853431896"/>
    <x v="143"/>
    <n v="5"/>
    <x v="2"/>
    <n v="10"/>
    <x v="17"/>
    <x v="3"/>
    <n v="1"/>
    <n v="255"/>
    <n v="26.774999999999999"/>
    <n v="281.77499999999998"/>
    <x v="2"/>
  </r>
  <r>
    <n v="269433"/>
    <x v="1"/>
    <x v="7"/>
    <n v="10"/>
    <n v="28101"/>
    <x v="15"/>
    <n v="73922321031"/>
    <x v="143"/>
    <n v="5"/>
    <x v="2"/>
    <n v="6"/>
    <x v="2"/>
    <x v="3"/>
    <n v="1"/>
    <n v="992"/>
    <n v="104.16"/>
    <n v="1096.1600000000001"/>
    <x v="0"/>
  </r>
  <r>
    <n v="272857"/>
    <x v="0"/>
    <x v="2"/>
    <n v="3"/>
    <n v="28028"/>
    <x v="15"/>
    <n v="1853454901"/>
    <x v="144"/>
    <n v="4"/>
    <x v="5"/>
    <n v="1"/>
    <x v="10"/>
    <x v="3"/>
    <n v="-1"/>
    <n v="-837"/>
    <n v="87.885000000000005"/>
    <n v="-924.88499999999999"/>
    <x v="0"/>
  </r>
  <r>
    <n v="274024"/>
    <x v="1"/>
    <x v="0"/>
    <n v="5"/>
    <n v="28876"/>
    <x v="5"/>
    <n v="50928364895"/>
    <x v="144"/>
    <n v="1"/>
    <x v="0"/>
    <n v="4"/>
    <x v="10"/>
    <x v="4"/>
    <n v="4"/>
    <n v="1089"/>
    <n v="457.38"/>
    <n v="4813.38"/>
    <x v="2"/>
  </r>
  <r>
    <n v="272341"/>
    <x v="1"/>
    <x v="4"/>
    <n v="9"/>
    <n v="26917"/>
    <x v="1"/>
    <n v="62179696755"/>
    <x v="144"/>
    <n v="4"/>
    <x v="5"/>
    <n v="4"/>
    <x v="0"/>
    <x v="0"/>
    <n v="5"/>
    <n v="643"/>
    <n v="337.57499999999999"/>
    <n v="3552.5749999999998"/>
    <x v="3"/>
  </r>
  <r>
    <n v="269766"/>
    <x v="1"/>
    <x v="5"/>
    <n v="1"/>
    <n v="33356"/>
    <x v="20"/>
    <n v="12430732380"/>
    <x v="144"/>
    <n v="2"/>
    <x v="4"/>
    <n v="3"/>
    <x v="0"/>
    <x v="4"/>
    <n v="4"/>
    <n v="755"/>
    <n v="317.10000000000002"/>
    <n v="3337.1"/>
    <x v="0"/>
  </r>
  <r>
    <n v="270541"/>
    <x v="0"/>
    <x v="9"/>
    <n v="4"/>
    <n v="27374"/>
    <x v="18"/>
    <n v="34098986878"/>
    <x v="144"/>
    <n v="3"/>
    <x v="1"/>
    <n v="8"/>
    <x v="4"/>
    <x v="3"/>
    <n v="1"/>
    <n v="518"/>
    <n v="54.39"/>
    <n v="572.39"/>
    <x v="1"/>
  </r>
  <r>
    <n v="268699"/>
    <x v="1"/>
    <x v="4"/>
    <n v="9"/>
    <n v="31201"/>
    <x v="21"/>
    <n v="46593467462"/>
    <x v="144"/>
    <n v="5"/>
    <x v="2"/>
    <n v="11"/>
    <x v="11"/>
    <x v="1"/>
    <n v="2"/>
    <n v="352"/>
    <n v="73.92"/>
    <n v="777.92"/>
    <x v="2"/>
  </r>
  <r>
    <n v="269904"/>
    <x v="1"/>
    <x v="0"/>
    <n v="5"/>
    <n v="33659"/>
    <x v="2"/>
    <n v="20379072578"/>
    <x v="144"/>
    <n v="1"/>
    <x v="0"/>
    <n v="3"/>
    <x v="6"/>
    <x v="2"/>
    <n v="3"/>
    <n v="833"/>
    <n v="262.39499999999998"/>
    <n v="2761.395"/>
    <x v="0"/>
  </r>
  <r>
    <n v="271742"/>
    <x v="0"/>
    <x v="0"/>
    <n v="5"/>
    <n v="28607"/>
    <x v="16"/>
    <n v="7900647779"/>
    <x v="144"/>
    <n v="6"/>
    <x v="3"/>
    <n v="2"/>
    <x v="16"/>
    <x v="1"/>
    <n v="2"/>
    <n v="1371"/>
    <n v="287.91000000000003"/>
    <n v="3029.91"/>
    <x v="0"/>
  </r>
  <r>
    <n v="267702"/>
    <x v="1"/>
    <x v="3"/>
    <n v="6"/>
    <n v="27331"/>
    <x v="18"/>
    <n v="13513787281"/>
    <x v="144"/>
    <n v="4"/>
    <x v="5"/>
    <n v="1"/>
    <x v="10"/>
    <x v="4"/>
    <n v="4"/>
    <n v="867"/>
    <n v="364.14"/>
    <n v="3832.14"/>
    <x v="0"/>
  </r>
  <r>
    <n v="267631"/>
    <x v="1"/>
    <x v="7"/>
    <n v="10"/>
    <n v="31915"/>
    <x v="14"/>
    <n v="5818912316"/>
    <x v="144"/>
    <n v="5"/>
    <x v="2"/>
    <n v="7"/>
    <x v="8"/>
    <x v="3"/>
    <n v="1"/>
    <n v="1150"/>
    <n v="120.75"/>
    <n v="1270.75"/>
    <x v="0"/>
  </r>
  <r>
    <n v="267550"/>
    <x v="0"/>
    <x v="4"/>
    <n v="9"/>
    <n v="32024"/>
    <x v="14"/>
    <n v="44716521756"/>
    <x v="144"/>
    <n v="2"/>
    <x v="4"/>
    <n v="4"/>
    <x v="6"/>
    <x v="4"/>
    <n v="4"/>
    <n v="595"/>
    <n v="249.9"/>
    <n v="2629.9"/>
    <x v="2"/>
  </r>
  <r>
    <n v="268269"/>
    <x v="0"/>
    <x v="6"/>
    <n v="2"/>
    <n v="31516"/>
    <x v="6"/>
    <n v="7561425554"/>
    <x v="144"/>
    <n v="2"/>
    <x v="4"/>
    <n v="3"/>
    <x v="0"/>
    <x v="2"/>
    <n v="3"/>
    <n v="133"/>
    <n v="41.895000000000003"/>
    <n v="440.89499999999998"/>
    <x v="2"/>
  </r>
  <r>
    <n v="274900"/>
    <x v="0"/>
    <x v="4"/>
    <n v="9"/>
    <n v="28262"/>
    <x v="10"/>
    <n v="52304476217"/>
    <x v="144"/>
    <n v="4"/>
    <x v="5"/>
    <n v="1"/>
    <x v="10"/>
    <x v="4"/>
    <n v="4"/>
    <n v="186"/>
    <n v="78.12"/>
    <n v="822.12"/>
    <x v="0"/>
  </r>
  <r>
    <n v="274175"/>
    <x v="0"/>
    <x v="6"/>
    <n v="2"/>
    <n v="28687"/>
    <x v="16"/>
    <n v="13084503116"/>
    <x v="144"/>
    <n v="6"/>
    <x v="3"/>
    <n v="11"/>
    <x v="3"/>
    <x v="2"/>
    <n v="-3"/>
    <n v="-847"/>
    <n v="266.80500000000001"/>
    <n v="-2807.8049999999998"/>
    <x v="0"/>
  </r>
  <r>
    <n v="273652"/>
    <x v="0"/>
    <x v="9"/>
    <n v="4"/>
    <n v="32092"/>
    <x v="14"/>
    <n v="55769891198"/>
    <x v="144"/>
    <n v="2"/>
    <x v="4"/>
    <n v="3"/>
    <x v="0"/>
    <x v="0"/>
    <n v="5"/>
    <n v="491"/>
    <n v="257.77499999999998"/>
    <n v="2712.7750000000001"/>
    <x v="0"/>
  </r>
  <r>
    <n v="270994"/>
    <x v="0"/>
    <x v="3"/>
    <n v="6"/>
    <n v="29407"/>
    <x v="11"/>
    <n v="65295087252"/>
    <x v="144"/>
    <n v="1"/>
    <x v="0"/>
    <n v="3"/>
    <x v="6"/>
    <x v="2"/>
    <n v="3"/>
    <n v="968"/>
    <n v="304.92"/>
    <n v="3208.92"/>
    <x v="3"/>
  </r>
  <r>
    <n v="273404"/>
    <x v="1"/>
    <x v="4"/>
    <n v="9"/>
    <n v="29460"/>
    <x v="11"/>
    <n v="91156017209"/>
    <x v="144"/>
    <n v="5"/>
    <x v="2"/>
    <n v="10"/>
    <x v="17"/>
    <x v="3"/>
    <n v="1"/>
    <n v="1343"/>
    <n v="141.01499999999999"/>
    <n v="1484.0150000000001"/>
    <x v="1"/>
  </r>
  <r>
    <n v="267442"/>
    <x v="0"/>
    <x v="8"/>
    <n v="7"/>
    <n v="32675"/>
    <x v="12"/>
    <n v="77695448887"/>
    <x v="144"/>
    <n v="2"/>
    <x v="4"/>
    <n v="3"/>
    <x v="0"/>
    <x v="0"/>
    <n v="-5"/>
    <n v="-286"/>
    <n v="150.15"/>
    <n v="-1580.15"/>
    <x v="2"/>
  </r>
  <r>
    <n v="275261"/>
    <x v="1"/>
    <x v="7"/>
    <n v="10"/>
    <n v="26744"/>
    <x v="1"/>
    <n v="81880568368"/>
    <x v="144"/>
    <n v="5"/>
    <x v="2"/>
    <n v="11"/>
    <x v="11"/>
    <x v="0"/>
    <n v="5"/>
    <n v="80"/>
    <n v="42"/>
    <n v="442"/>
    <x v="2"/>
  </r>
  <r>
    <n v="271422"/>
    <x v="1"/>
    <x v="1"/>
    <n v="8"/>
    <n v="32533"/>
    <x v="12"/>
    <n v="92212740066"/>
    <x v="144"/>
    <n v="6"/>
    <x v="3"/>
    <n v="10"/>
    <x v="14"/>
    <x v="0"/>
    <n v="-5"/>
    <n v="-1382"/>
    <n v="725.55"/>
    <n v="-7635.55"/>
    <x v="2"/>
  </r>
  <r>
    <n v="267987"/>
    <x v="0"/>
    <x v="4"/>
    <n v="9"/>
    <n v="32465"/>
    <x v="17"/>
    <n v="24951240379"/>
    <x v="145"/>
    <n v="3"/>
    <x v="1"/>
    <n v="8"/>
    <x v="4"/>
    <x v="4"/>
    <n v="4"/>
    <n v="191"/>
    <n v="80.22"/>
    <n v="844.22"/>
    <x v="0"/>
  </r>
  <r>
    <n v="267740"/>
    <x v="0"/>
    <x v="6"/>
    <n v="2"/>
    <n v="28146"/>
    <x v="10"/>
    <n v="54251889351"/>
    <x v="145"/>
    <n v="5"/>
    <x v="2"/>
    <n v="10"/>
    <x v="17"/>
    <x v="2"/>
    <n v="-3"/>
    <n v="-542"/>
    <n v="170.73"/>
    <n v="-1796.73"/>
    <x v="2"/>
  </r>
  <r>
    <n v="270245"/>
    <x v="1"/>
    <x v="5"/>
    <n v="1"/>
    <n v="29129"/>
    <x v="5"/>
    <n v="28998091302"/>
    <x v="145"/>
    <n v="6"/>
    <x v="3"/>
    <n v="12"/>
    <x v="5"/>
    <x v="0"/>
    <n v="5"/>
    <n v="135"/>
    <n v="70.875"/>
    <n v="745.875"/>
    <x v="0"/>
  </r>
  <r>
    <n v="274837"/>
    <x v="1"/>
    <x v="2"/>
    <n v="3"/>
    <n v="26093"/>
    <x v="4"/>
    <n v="58475868101"/>
    <x v="145"/>
    <n v="6"/>
    <x v="3"/>
    <n v="12"/>
    <x v="5"/>
    <x v="4"/>
    <n v="4"/>
    <n v="761"/>
    <n v="319.62"/>
    <n v="3363.62"/>
    <x v="1"/>
  </r>
  <r>
    <n v="269550"/>
    <x v="1"/>
    <x v="9"/>
    <n v="4"/>
    <n v="27791"/>
    <x v="15"/>
    <n v="28057661722"/>
    <x v="145"/>
    <n v="2"/>
    <x v="4"/>
    <n v="4"/>
    <x v="6"/>
    <x v="4"/>
    <n v="4"/>
    <n v="113"/>
    <n v="47.46"/>
    <n v="499.46"/>
    <x v="3"/>
  </r>
  <r>
    <n v="267183"/>
    <x v="0"/>
    <x v="8"/>
    <n v="7"/>
    <n v="32804"/>
    <x v="12"/>
    <n v="31405843337"/>
    <x v="145"/>
    <n v="3"/>
    <x v="1"/>
    <n v="9"/>
    <x v="12"/>
    <x v="3"/>
    <n v="1"/>
    <n v="872"/>
    <n v="91.56"/>
    <n v="963.56"/>
    <x v="0"/>
  </r>
  <r>
    <n v="271054"/>
    <x v="1"/>
    <x v="6"/>
    <n v="2"/>
    <n v="30033"/>
    <x v="3"/>
    <n v="17136813878"/>
    <x v="145"/>
    <n v="3"/>
    <x v="1"/>
    <n v="8"/>
    <x v="4"/>
    <x v="1"/>
    <n v="2"/>
    <n v="268"/>
    <n v="56.28"/>
    <n v="592.28"/>
    <x v="0"/>
  </r>
  <r>
    <n v="270293"/>
    <x v="0"/>
    <x v="9"/>
    <n v="4"/>
    <n v="30519"/>
    <x v="13"/>
    <n v="15107557669"/>
    <x v="145"/>
    <n v="5"/>
    <x v="2"/>
    <n v="11"/>
    <x v="11"/>
    <x v="4"/>
    <n v="-4"/>
    <n v="-467"/>
    <n v="196.14"/>
    <n v="-2064.14"/>
    <x v="0"/>
  </r>
  <r>
    <n v="269563"/>
    <x v="1"/>
    <x v="0"/>
    <n v="5"/>
    <n v="27707"/>
    <x v="19"/>
    <n v="49748204648"/>
    <x v="145"/>
    <n v="4"/>
    <x v="5"/>
    <n v="4"/>
    <x v="0"/>
    <x v="1"/>
    <n v="-2"/>
    <n v="-239"/>
    <n v="50.19"/>
    <n v="-528.19000000000005"/>
    <x v="0"/>
  </r>
  <r>
    <n v="273596"/>
    <x v="1"/>
    <x v="9"/>
    <n v="4"/>
    <n v="31802"/>
    <x v="14"/>
    <n v="45026699183"/>
    <x v="145"/>
    <n v="1"/>
    <x v="0"/>
    <n v="3"/>
    <x v="6"/>
    <x v="3"/>
    <n v="1"/>
    <n v="298"/>
    <n v="31.29"/>
    <n v="329.29"/>
    <x v="3"/>
  </r>
  <r>
    <n v="267817"/>
    <x v="0"/>
    <x v="9"/>
    <n v="4"/>
    <n v="33624"/>
    <x v="2"/>
    <n v="22921611004"/>
    <x v="145"/>
    <n v="5"/>
    <x v="2"/>
    <n v="7"/>
    <x v="8"/>
    <x v="2"/>
    <n v="3"/>
    <n v="192"/>
    <n v="60.48"/>
    <n v="636.48"/>
    <x v="0"/>
  </r>
  <r>
    <n v="268456"/>
    <x v="1"/>
    <x v="3"/>
    <n v="6"/>
    <n v="28957"/>
    <x v="5"/>
    <n v="47303097322"/>
    <x v="145"/>
    <n v="5"/>
    <x v="2"/>
    <n v="11"/>
    <x v="11"/>
    <x v="3"/>
    <n v="1"/>
    <n v="1159"/>
    <n v="121.69499999999999"/>
    <n v="1280.6949999999999"/>
    <x v="0"/>
  </r>
  <r>
    <n v="267028"/>
    <x v="1"/>
    <x v="8"/>
    <n v="7"/>
    <n v="33883"/>
    <x v="2"/>
    <n v="18871836981"/>
    <x v="145"/>
    <n v="4"/>
    <x v="5"/>
    <n v="1"/>
    <x v="10"/>
    <x v="0"/>
    <n v="5"/>
    <n v="608"/>
    <n v="319.2"/>
    <n v="3359.2"/>
    <x v="3"/>
  </r>
  <r>
    <n v="267001"/>
    <x v="1"/>
    <x v="3"/>
    <n v="6"/>
    <n v="26111"/>
    <x v="4"/>
    <n v="3215753969"/>
    <x v="145"/>
    <n v="5"/>
    <x v="2"/>
    <n v="11"/>
    <x v="11"/>
    <x v="0"/>
    <n v="5"/>
    <n v="1361"/>
    <n v="714.52499999999998"/>
    <n v="7519.5249999999996"/>
    <x v="3"/>
  </r>
  <r>
    <n v="275255"/>
    <x v="1"/>
    <x v="9"/>
    <n v="4"/>
    <n v="27711"/>
    <x v="19"/>
    <n v="19723849126"/>
    <x v="145"/>
    <n v="3"/>
    <x v="1"/>
    <n v="8"/>
    <x v="4"/>
    <x v="2"/>
    <n v="3"/>
    <n v="1309"/>
    <n v="412.33499999999998"/>
    <n v="4339.335"/>
    <x v="0"/>
  </r>
  <r>
    <n v="274813"/>
    <x v="0"/>
    <x v="3"/>
    <n v="6"/>
    <n v="32052"/>
    <x v="14"/>
    <n v="43285085791"/>
    <x v="145"/>
    <n v="3"/>
    <x v="1"/>
    <n v="4"/>
    <x v="15"/>
    <x v="2"/>
    <n v="3"/>
    <n v="165"/>
    <n v="51.975000000000001"/>
    <n v="546.97500000000002"/>
    <x v="3"/>
  </r>
  <r>
    <n v="270433"/>
    <x v="0"/>
    <x v="0"/>
    <n v="5"/>
    <n v="30578"/>
    <x v="13"/>
    <n v="61293826562"/>
    <x v="145"/>
    <n v="4"/>
    <x v="5"/>
    <n v="4"/>
    <x v="0"/>
    <x v="4"/>
    <n v="4"/>
    <n v="517"/>
    <n v="217.14"/>
    <n v="2285.14"/>
    <x v="0"/>
  </r>
  <r>
    <n v="271968"/>
    <x v="0"/>
    <x v="7"/>
    <n v="10"/>
    <n v="28189"/>
    <x v="10"/>
    <n v="43951972346"/>
    <x v="145"/>
    <n v="3"/>
    <x v="1"/>
    <n v="4"/>
    <x v="15"/>
    <x v="3"/>
    <n v="1"/>
    <n v="908"/>
    <n v="95.34"/>
    <n v="1003.34"/>
    <x v="0"/>
  </r>
  <r>
    <n v="272893"/>
    <x v="0"/>
    <x v="7"/>
    <n v="10"/>
    <n v="26157"/>
    <x v="4"/>
    <n v="44103159566"/>
    <x v="145"/>
    <n v="1"/>
    <x v="0"/>
    <n v="4"/>
    <x v="10"/>
    <x v="4"/>
    <n v="-4"/>
    <n v="-958"/>
    <n v="402.36"/>
    <n v="-4234.3599999999997"/>
    <x v="0"/>
  </r>
  <r>
    <n v="271457"/>
    <x v="0"/>
    <x v="1"/>
    <n v="8"/>
    <n v="29348"/>
    <x v="11"/>
    <n v="14897788024"/>
    <x v="145"/>
    <n v="3"/>
    <x v="1"/>
    <n v="10"/>
    <x v="13"/>
    <x v="4"/>
    <n v="4"/>
    <n v="654"/>
    <n v="274.68"/>
    <n v="2890.68"/>
    <x v="0"/>
  </r>
  <r>
    <n v="272346"/>
    <x v="0"/>
    <x v="6"/>
    <n v="2"/>
    <n v="33372"/>
    <x v="20"/>
    <n v="55781954220"/>
    <x v="145"/>
    <n v="2"/>
    <x v="4"/>
    <n v="1"/>
    <x v="10"/>
    <x v="0"/>
    <n v="5"/>
    <n v="793"/>
    <n v="416.32499999999999"/>
    <n v="4381.3249999999998"/>
    <x v="0"/>
  </r>
  <r>
    <n v="266975"/>
    <x v="0"/>
    <x v="9"/>
    <n v="4"/>
    <n v="26569"/>
    <x v="9"/>
    <n v="98577349267"/>
    <x v="145"/>
    <n v="3"/>
    <x v="1"/>
    <n v="5"/>
    <x v="1"/>
    <x v="4"/>
    <n v="-4"/>
    <n v="-1035"/>
    <n v="434.7"/>
    <n v="-4574.7"/>
    <x v="0"/>
  </r>
  <r>
    <n v="267442"/>
    <x v="0"/>
    <x v="8"/>
    <n v="7"/>
    <n v="32675"/>
    <x v="12"/>
    <n v="77695448887"/>
    <x v="144"/>
    <n v="2"/>
    <x v="4"/>
    <n v="3"/>
    <x v="0"/>
    <x v="0"/>
    <n v="5"/>
    <n v="286"/>
    <n v="150.15"/>
    <n v="1580.15"/>
    <x v="2"/>
  </r>
  <r>
    <n v="274376"/>
    <x v="1"/>
    <x v="5"/>
    <n v="1"/>
    <n v="33382"/>
    <x v="20"/>
    <n v="72495172898"/>
    <x v="145"/>
    <n v="6"/>
    <x v="3"/>
    <n v="2"/>
    <x v="16"/>
    <x v="0"/>
    <n v="-5"/>
    <n v="-155"/>
    <n v="81.375"/>
    <n v="-856.375"/>
    <x v="2"/>
  </r>
  <r>
    <n v="271516"/>
    <x v="0"/>
    <x v="5"/>
    <n v="1"/>
    <n v="31940"/>
    <x v="14"/>
    <n v="69652660357"/>
    <x v="145"/>
    <n v="6"/>
    <x v="3"/>
    <n v="2"/>
    <x v="16"/>
    <x v="0"/>
    <n v="5"/>
    <n v="226"/>
    <n v="118.65"/>
    <n v="1248.6500000000001"/>
    <x v="0"/>
  </r>
  <r>
    <n v="273105"/>
    <x v="1"/>
    <x v="5"/>
    <n v="1"/>
    <n v="28369"/>
    <x v="10"/>
    <n v="27083514629"/>
    <x v="146"/>
    <n v="3"/>
    <x v="1"/>
    <n v="5"/>
    <x v="1"/>
    <x v="3"/>
    <n v="1"/>
    <n v="1088"/>
    <n v="114.24"/>
    <n v="1202.24"/>
    <x v="0"/>
  </r>
  <r>
    <n v="271398"/>
    <x v="0"/>
    <x v="6"/>
    <n v="2"/>
    <n v="32231"/>
    <x v="17"/>
    <n v="19132947890"/>
    <x v="146"/>
    <n v="3"/>
    <x v="1"/>
    <n v="5"/>
    <x v="1"/>
    <x v="4"/>
    <n v="4"/>
    <n v="426"/>
    <n v="178.92"/>
    <n v="1882.92"/>
    <x v="1"/>
  </r>
  <r>
    <n v="271213"/>
    <x v="0"/>
    <x v="9"/>
    <n v="4"/>
    <n v="28000"/>
    <x v="15"/>
    <n v="23031315852"/>
    <x v="146"/>
    <n v="2"/>
    <x v="4"/>
    <n v="4"/>
    <x v="6"/>
    <x v="4"/>
    <n v="4"/>
    <n v="410"/>
    <n v="172.2"/>
    <n v="1812.2"/>
    <x v="0"/>
  </r>
  <r>
    <n v="268021"/>
    <x v="1"/>
    <x v="7"/>
    <n v="10"/>
    <n v="26224"/>
    <x v="4"/>
    <n v="22979102640"/>
    <x v="146"/>
    <n v="1"/>
    <x v="0"/>
    <n v="1"/>
    <x v="0"/>
    <x v="4"/>
    <n v="4"/>
    <n v="1013"/>
    <n v="425.46"/>
    <n v="4477.46"/>
    <x v="0"/>
  </r>
  <r>
    <n v="273752"/>
    <x v="0"/>
    <x v="1"/>
    <n v="8"/>
    <n v="33381"/>
    <x v="20"/>
    <n v="26072591434"/>
    <x v="146"/>
    <n v="1"/>
    <x v="0"/>
    <n v="3"/>
    <x v="6"/>
    <x v="0"/>
    <n v="5"/>
    <n v="310"/>
    <n v="162.75"/>
    <n v="1712.75"/>
    <x v="1"/>
  </r>
  <r>
    <n v="275096"/>
    <x v="1"/>
    <x v="7"/>
    <n v="10"/>
    <n v="27684"/>
    <x v="19"/>
    <n v="5689364332"/>
    <x v="141"/>
    <n v="1"/>
    <x v="0"/>
    <n v="4"/>
    <x v="10"/>
    <x v="1"/>
    <n v="2"/>
    <n v="1144"/>
    <n v="240.24"/>
    <n v="2528.2399999999998"/>
    <x v="3"/>
  </r>
  <r>
    <n v="267268"/>
    <x v="0"/>
    <x v="1"/>
    <n v="8"/>
    <n v="31402"/>
    <x v="21"/>
    <n v="51012356412"/>
    <x v="146"/>
    <n v="4"/>
    <x v="5"/>
    <n v="1"/>
    <x v="10"/>
    <x v="2"/>
    <n v="3"/>
    <n v="601"/>
    <n v="189.315"/>
    <n v="1992.3150000000001"/>
    <x v="1"/>
  </r>
  <r>
    <n v="268159"/>
    <x v="1"/>
    <x v="1"/>
    <n v="8"/>
    <n v="25576"/>
    <x v="8"/>
    <n v="60338341222"/>
    <x v="146"/>
    <n v="1"/>
    <x v="0"/>
    <n v="3"/>
    <x v="6"/>
    <x v="3"/>
    <n v="1"/>
    <n v="318"/>
    <n v="33.39"/>
    <n v="351.39"/>
    <x v="0"/>
  </r>
  <r>
    <n v="273924"/>
    <x v="1"/>
    <x v="8"/>
    <n v="7"/>
    <n v="26123"/>
    <x v="4"/>
    <n v="32920968228"/>
    <x v="146"/>
    <n v="5"/>
    <x v="2"/>
    <n v="12"/>
    <x v="9"/>
    <x v="0"/>
    <n v="5"/>
    <n v="1287"/>
    <n v="675.67499999999995"/>
    <n v="7110.6750000000002"/>
    <x v="0"/>
  </r>
  <r>
    <n v="274219"/>
    <x v="0"/>
    <x v="1"/>
    <n v="8"/>
    <n v="27053"/>
    <x v="18"/>
    <n v="54442568243"/>
    <x v="146"/>
    <n v="6"/>
    <x v="3"/>
    <n v="2"/>
    <x v="16"/>
    <x v="3"/>
    <n v="-1"/>
    <n v="-1337"/>
    <n v="140.38499999999999"/>
    <n v="-1477.385"/>
    <x v="2"/>
  </r>
  <r>
    <n v="271762"/>
    <x v="0"/>
    <x v="9"/>
    <n v="4"/>
    <n v="28009"/>
    <x v="15"/>
    <n v="16064447385"/>
    <x v="146"/>
    <n v="6"/>
    <x v="3"/>
    <n v="2"/>
    <x v="16"/>
    <x v="4"/>
    <n v="4"/>
    <n v="1231"/>
    <n v="517.02"/>
    <n v="5441.02"/>
    <x v="2"/>
  </r>
  <r>
    <n v="274351"/>
    <x v="0"/>
    <x v="4"/>
    <n v="9"/>
    <n v="32990"/>
    <x v="22"/>
    <n v="45908136480"/>
    <x v="146"/>
    <n v="6"/>
    <x v="3"/>
    <n v="10"/>
    <x v="14"/>
    <x v="0"/>
    <n v="5"/>
    <n v="900"/>
    <n v="472.5"/>
    <n v="4972.5"/>
    <x v="0"/>
  </r>
  <r>
    <n v="271363"/>
    <x v="1"/>
    <x v="4"/>
    <n v="9"/>
    <n v="27720"/>
    <x v="19"/>
    <n v="34309329882"/>
    <x v="146"/>
    <n v="6"/>
    <x v="3"/>
    <n v="10"/>
    <x v="14"/>
    <x v="2"/>
    <n v="3"/>
    <n v="219"/>
    <n v="68.984999999999999"/>
    <n v="725.98500000000001"/>
    <x v="2"/>
  </r>
  <r>
    <n v="267962"/>
    <x v="0"/>
    <x v="4"/>
    <n v="9"/>
    <n v="26857"/>
    <x v="1"/>
    <n v="6236454874"/>
    <x v="141"/>
    <n v="1"/>
    <x v="0"/>
    <n v="3"/>
    <x v="6"/>
    <x v="1"/>
    <n v="2"/>
    <n v="934"/>
    <n v="196.14"/>
    <n v="2064.14"/>
    <x v="1"/>
  </r>
  <r>
    <n v="267637"/>
    <x v="1"/>
    <x v="9"/>
    <n v="4"/>
    <n v="26761"/>
    <x v="1"/>
    <n v="41698607381"/>
    <x v="146"/>
    <n v="4"/>
    <x v="5"/>
    <n v="4"/>
    <x v="0"/>
    <x v="3"/>
    <n v="1"/>
    <n v="602"/>
    <n v="63.21"/>
    <n v="665.21"/>
    <x v="2"/>
  </r>
  <r>
    <n v="270681"/>
    <x v="0"/>
    <x v="3"/>
    <n v="6"/>
    <n v="32361"/>
    <x v="17"/>
    <n v="89470887722"/>
    <x v="146"/>
    <n v="6"/>
    <x v="3"/>
    <n v="10"/>
    <x v="14"/>
    <x v="3"/>
    <n v="1"/>
    <n v="684"/>
    <n v="71.819999999999993"/>
    <n v="755.82"/>
    <x v="0"/>
  </r>
  <r>
    <n v="266918"/>
    <x v="0"/>
    <x v="6"/>
    <n v="2"/>
    <n v="28026"/>
    <x v="15"/>
    <n v="65574165288"/>
    <x v="146"/>
    <n v="4"/>
    <x v="5"/>
    <n v="4"/>
    <x v="0"/>
    <x v="1"/>
    <n v="2"/>
    <n v="1082"/>
    <n v="227.22"/>
    <n v="2391.2199999999998"/>
    <x v="0"/>
  </r>
  <r>
    <n v="269233"/>
    <x v="0"/>
    <x v="4"/>
    <n v="9"/>
    <n v="29940"/>
    <x v="0"/>
    <n v="85938756856"/>
    <x v="146"/>
    <n v="5"/>
    <x v="2"/>
    <n v="7"/>
    <x v="8"/>
    <x v="2"/>
    <n v="-3"/>
    <n v="-837"/>
    <n v="263.65499999999997"/>
    <n v="-2774.6550000000002"/>
    <x v="2"/>
  </r>
  <r>
    <n v="272262"/>
    <x v="0"/>
    <x v="2"/>
    <n v="3"/>
    <n v="30942"/>
    <x v="7"/>
    <n v="85194296182"/>
    <x v="146"/>
    <n v="3"/>
    <x v="1"/>
    <n v="10"/>
    <x v="13"/>
    <x v="1"/>
    <n v="2"/>
    <n v="1241"/>
    <n v="260.61"/>
    <n v="2742.61"/>
    <x v="0"/>
  </r>
  <r>
    <n v="274234"/>
    <x v="1"/>
    <x v="7"/>
    <n v="10"/>
    <n v="31674"/>
    <x v="6"/>
    <n v="36845370231"/>
    <x v="147"/>
    <n v="2"/>
    <x v="4"/>
    <n v="3"/>
    <x v="0"/>
    <x v="2"/>
    <n v="3"/>
    <n v="231"/>
    <n v="72.765000000000001"/>
    <n v="765.76499999999999"/>
    <x v="0"/>
  </r>
  <r>
    <n v="274541"/>
    <x v="0"/>
    <x v="1"/>
    <n v="8"/>
    <n v="30416"/>
    <x v="13"/>
    <n v="59246331147"/>
    <x v="147"/>
    <n v="5"/>
    <x v="2"/>
    <n v="3"/>
    <x v="7"/>
    <x v="1"/>
    <n v="2"/>
    <n v="1120"/>
    <n v="235.2"/>
    <n v="2475.1999999999998"/>
    <x v="0"/>
  </r>
  <r>
    <n v="275070"/>
    <x v="0"/>
    <x v="1"/>
    <n v="8"/>
    <n v="31321"/>
    <x v="21"/>
    <n v="60363883553"/>
    <x v="147"/>
    <n v="5"/>
    <x v="2"/>
    <n v="7"/>
    <x v="8"/>
    <x v="1"/>
    <n v="-2"/>
    <n v="-597"/>
    <n v="125.37"/>
    <n v="-1319.37"/>
    <x v="0"/>
  </r>
  <r>
    <n v="267160"/>
    <x v="0"/>
    <x v="2"/>
    <n v="3"/>
    <n v="27048"/>
    <x v="18"/>
    <n v="38085374440"/>
    <x v="147"/>
    <n v="5"/>
    <x v="2"/>
    <n v="10"/>
    <x v="17"/>
    <x v="1"/>
    <n v="2"/>
    <n v="1402"/>
    <n v="294.42"/>
    <n v="3098.42"/>
    <x v="0"/>
  </r>
  <r>
    <n v="268514"/>
    <x v="0"/>
    <x v="1"/>
    <n v="8"/>
    <n v="31534"/>
    <x v="6"/>
    <n v="53218301514"/>
    <x v="147"/>
    <n v="4"/>
    <x v="5"/>
    <n v="4"/>
    <x v="0"/>
    <x v="2"/>
    <n v="3"/>
    <n v="842"/>
    <n v="265.23"/>
    <n v="2791.23"/>
    <x v="1"/>
  </r>
  <r>
    <n v="271268"/>
    <x v="1"/>
    <x v="9"/>
    <n v="4"/>
    <n v="27690"/>
    <x v="19"/>
    <n v="51648515126"/>
    <x v="147"/>
    <n v="5"/>
    <x v="2"/>
    <n v="11"/>
    <x v="11"/>
    <x v="4"/>
    <n v="4"/>
    <n v="993"/>
    <n v="417.06"/>
    <n v="4389.0600000000004"/>
    <x v="3"/>
  </r>
  <r>
    <n v="274456"/>
    <x v="0"/>
    <x v="9"/>
    <n v="4"/>
    <n v="31713"/>
    <x v="6"/>
    <n v="16919509871"/>
    <x v="147"/>
    <n v="2"/>
    <x v="4"/>
    <n v="4"/>
    <x v="6"/>
    <x v="2"/>
    <n v="3"/>
    <n v="633"/>
    <n v="199.39500000000001"/>
    <n v="2098.395"/>
    <x v="0"/>
  </r>
  <r>
    <n v="273968"/>
    <x v="1"/>
    <x v="2"/>
    <n v="3"/>
    <n v="30440"/>
    <x v="13"/>
    <n v="26419259549"/>
    <x v="147"/>
    <n v="2"/>
    <x v="4"/>
    <n v="1"/>
    <x v="10"/>
    <x v="2"/>
    <n v="-3"/>
    <n v="-825"/>
    <n v="259.875"/>
    <n v="-2734.875"/>
    <x v="2"/>
  </r>
  <r>
    <n v="270597"/>
    <x v="0"/>
    <x v="6"/>
    <n v="2"/>
    <n v="29638"/>
    <x v="0"/>
    <n v="59592937099"/>
    <x v="147"/>
    <n v="6"/>
    <x v="3"/>
    <n v="12"/>
    <x v="5"/>
    <x v="4"/>
    <n v="-4"/>
    <n v="-1112"/>
    <n v="467.04"/>
    <n v="-4915.04"/>
    <x v="1"/>
  </r>
  <r>
    <n v="273781"/>
    <x v="1"/>
    <x v="2"/>
    <n v="3"/>
    <n v="26051"/>
    <x v="4"/>
    <n v="45624427169"/>
    <x v="147"/>
    <n v="6"/>
    <x v="3"/>
    <n v="12"/>
    <x v="5"/>
    <x v="1"/>
    <n v="2"/>
    <n v="638"/>
    <n v="133.97999999999999"/>
    <n v="1409.98"/>
    <x v="3"/>
  </r>
  <r>
    <n v="273314"/>
    <x v="1"/>
    <x v="8"/>
    <n v="7"/>
    <n v="29743"/>
    <x v="0"/>
    <n v="58142802235"/>
    <x v="147"/>
    <n v="5"/>
    <x v="2"/>
    <n v="12"/>
    <x v="9"/>
    <x v="3"/>
    <n v="1"/>
    <n v="192"/>
    <n v="20.16"/>
    <n v="212.16"/>
    <x v="0"/>
  </r>
  <r>
    <n v="267830"/>
    <x v="0"/>
    <x v="1"/>
    <n v="8"/>
    <n v="27004"/>
    <x v="1"/>
    <n v="90579853236"/>
    <x v="147"/>
    <n v="6"/>
    <x v="3"/>
    <n v="2"/>
    <x v="16"/>
    <x v="2"/>
    <n v="3"/>
    <n v="1044"/>
    <n v="328.86"/>
    <n v="3460.86"/>
    <x v="0"/>
  </r>
  <r>
    <n v="266975"/>
    <x v="0"/>
    <x v="9"/>
    <n v="4"/>
    <n v="26569"/>
    <x v="9"/>
    <n v="98577349267"/>
    <x v="145"/>
    <n v="3"/>
    <x v="1"/>
    <n v="5"/>
    <x v="1"/>
    <x v="4"/>
    <n v="4"/>
    <n v="1035"/>
    <n v="434.7"/>
    <n v="4574.7"/>
    <x v="0"/>
  </r>
  <r>
    <n v="275194"/>
    <x v="0"/>
    <x v="7"/>
    <n v="10"/>
    <n v="32099"/>
    <x v="14"/>
    <n v="81925916982"/>
    <x v="147"/>
    <n v="2"/>
    <x v="4"/>
    <n v="4"/>
    <x v="6"/>
    <x v="1"/>
    <n v="2"/>
    <n v="464"/>
    <n v="97.44"/>
    <n v="1025.44"/>
    <x v="0"/>
  </r>
  <r>
    <n v="274281"/>
    <x v="1"/>
    <x v="0"/>
    <n v="5"/>
    <n v="26547"/>
    <x v="9"/>
    <n v="73341822671"/>
    <x v="147"/>
    <n v="5"/>
    <x v="2"/>
    <n v="12"/>
    <x v="9"/>
    <x v="2"/>
    <n v="3"/>
    <n v="1313"/>
    <n v="413.59500000000003"/>
    <n v="4352.5950000000003"/>
    <x v="1"/>
  </r>
  <r>
    <n v="274862"/>
    <x v="0"/>
    <x v="0"/>
    <n v="5"/>
    <n v="30501"/>
    <x v="13"/>
    <n v="66288752252"/>
    <x v="147"/>
    <n v="2"/>
    <x v="4"/>
    <n v="4"/>
    <x v="6"/>
    <x v="0"/>
    <n v="-5"/>
    <n v="-1185"/>
    <n v="622.125"/>
    <n v="-6547.125"/>
    <x v="3"/>
  </r>
  <r>
    <n v="269860"/>
    <x v="1"/>
    <x v="1"/>
    <n v="8"/>
    <n v="28446"/>
    <x v="10"/>
    <n v="78087609980"/>
    <x v="147"/>
    <n v="3"/>
    <x v="1"/>
    <n v="10"/>
    <x v="13"/>
    <x v="2"/>
    <n v="3"/>
    <n v="508"/>
    <n v="160.02000000000001"/>
    <n v="1684.02"/>
    <x v="2"/>
  </r>
  <r>
    <n v="271184"/>
    <x v="1"/>
    <x v="9"/>
    <n v="4"/>
    <n v="29805"/>
    <x v="0"/>
    <n v="81242487633"/>
    <x v="147"/>
    <n v="5"/>
    <x v="2"/>
    <n v="10"/>
    <x v="17"/>
    <x v="2"/>
    <n v="3"/>
    <n v="738"/>
    <n v="232.47"/>
    <n v="2446.4699999999998"/>
    <x v="3"/>
  </r>
  <r>
    <n v="274428"/>
    <x v="1"/>
    <x v="2"/>
    <n v="3"/>
    <n v="30097"/>
    <x v="3"/>
    <n v="88932960832"/>
    <x v="147"/>
    <n v="3"/>
    <x v="1"/>
    <n v="4"/>
    <x v="15"/>
    <x v="1"/>
    <n v="2"/>
    <n v="807"/>
    <n v="169.47"/>
    <n v="1783.47"/>
    <x v="3"/>
  </r>
  <r>
    <n v="271344"/>
    <x v="1"/>
    <x v="0"/>
    <n v="5"/>
    <n v="25597"/>
    <x v="8"/>
    <n v="85442546679"/>
    <x v="147"/>
    <n v="4"/>
    <x v="5"/>
    <n v="4"/>
    <x v="0"/>
    <x v="2"/>
    <n v="3"/>
    <n v="234"/>
    <n v="73.709999999999994"/>
    <n v="775.71"/>
    <x v="2"/>
  </r>
  <r>
    <n v="269245"/>
    <x v="0"/>
    <x v="9"/>
    <n v="4"/>
    <n v="26073"/>
    <x v="4"/>
    <n v="63960481774"/>
    <x v="147"/>
    <n v="6"/>
    <x v="3"/>
    <n v="2"/>
    <x v="16"/>
    <x v="0"/>
    <n v="5"/>
    <n v="1143"/>
    <n v="600.07500000000005"/>
    <n v="6315.0749999999998"/>
    <x v="0"/>
  </r>
  <r>
    <n v="270828"/>
    <x v="0"/>
    <x v="6"/>
    <n v="2"/>
    <n v="27034"/>
    <x v="18"/>
    <n v="83513671488"/>
    <x v="147"/>
    <n v="2"/>
    <x v="4"/>
    <n v="3"/>
    <x v="0"/>
    <x v="2"/>
    <n v="-3"/>
    <n v="-510"/>
    <n v="160.65"/>
    <n v="-1690.65"/>
    <x v="1"/>
  </r>
  <r>
    <n v="273959"/>
    <x v="1"/>
    <x v="1"/>
    <n v="8"/>
    <n v="30217"/>
    <x v="3"/>
    <n v="51379975470"/>
    <x v="148"/>
    <n v="5"/>
    <x v="2"/>
    <n v="3"/>
    <x v="7"/>
    <x v="3"/>
    <n v="1"/>
    <n v="119"/>
    <n v="12.494999999999999"/>
    <n v="131.495"/>
    <x v="3"/>
  </r>
  <r>
    <n v="270146"/>
    <x v="0"/>
    <x v="1"/>
    <n v="8"/>
    <n v="29899"/>
    <x v="0"/>
    <n v="49755771032"/>
    <x v="148"/>
    <n v="1"/>
    <x v="0"/>
    <n v="4"/>
    <x v="10"/>
    <x v="2"/>
    <n v="3"/>
    <n v="1022"/>
    <n v="321.93"/>
    <n v="3387.93"/>
    <x v="2"/>
  </r>
  <r>
    <n v="268368"/>
    <x v="0"/>
    <x v="4"/>
    <n v="9"/>
    <n v="33153"/>
    <x v="22"/>
    <n v="55029971315"/>
    <x v="148"/>
    <n v="5"/>
    <x v="2"/>
    <n v="7"/>
    <x v="8"/>
    <x v="2"/>
    <n v="3"/>
    <n v="1099"/>
    <n v="346.185"/>
    <n v="3643.1849999999999"/>
    <x v="1"/>
  </r>
  <r>
    <n v="270616"/>
    <x v="0"/>
    <x v="4"/>
    <n v="9"/>
    <n v="32356"/>
    <x v="17"/>
    <n v="5446584680"/>
    <x v="148"/>
    <n v="6"/>
    <x v="3"/>
    <n v="11"/>
    <x v="3"/>
    <x v="4"/>
    <n v="4"/>
    <n v="1116"/>
    <n v="468.72"/>
    <n v="4932.72"/>
    <x v="0"/>
  </r>
  <r>
    <n v="271040"/>
    <x v="0"/>
    <x v="7"/>
    <n v="10"/>
    <n v="27525"/>
    <x v="19"/>
    <n v="4075159127"/>
    <x v="140"/>
    <n v="2"/>
    <x v="4"/>
    <n v="1"/>
    <x v="10"/>
    <x v="0"/>
    <n v="5"/>
    <n v="733"/>
    <n v="384.82499999999999"/>
    <n v="4049.8249999999998"/>
    <x v="3"/>
  </r>
  <r>
    <n v="272348"/>
    <x v="1"/>
    <x v="7"/>
    <n v="10"/>
    <n v="27351"/>
    <x v="18"/>
    <n v="7113504295"/>
    <x v="148"/>
    <n v="3"/>
    <x v="1"/>
    <n v="5"/>
    <x v="1"/>
    <x v="4"/>
    <n v="4"/>
    <n v="378"/>
    <n v="158.76"/>
    <n v="1670.76"/>
    <x v="0"/>
  </r>
  <r>
    <n v="271262"/>
    <x v="0"/>
    <x v="6"/>
    <n v="2"/>
    <n v="25620"/>
    <x v="8"/>
    <n v="28097602196"/>
    <x v="148"/>
    <n v="5"/>
    <x v="2"/>
    <n v="3"/>
    <x v="7"/>
    <x v="3"/>
    <n v="1"/>
    <n v="1002"/>
    <n v="105.21"/>
    <n v="1107.21"/>
    <x v="0"/>
  </r>
  <r>
    <n v="273977"/>
    <x v="1"/>
    <x v="8"/>
    <n v="7"/>
    <n v="31253"/>
    <x v="21"/>
    <n v="35607073389"/>
    <x v="148"/>
    <n v="3"/>
    <x v="1"/>
    <n v="9"/>
    <x v="12"/>
    <x v="4"/>
    <n v="4"/>
    <n v="760"/>
    <n v="319.2"/>
    <n v="3359.2"/>
    <x v="3"/>
  </r>
  <r>
    <n v="269919"/>
    <x v="0"/>
    <x v="5"/>
    <n v="1"/>
    <n v="25852"/>
    <x v="8"/>
    <n v="33597543545"/>
    <x v="148"/>
    <n v="4"/>
    <x v="5"/>
    <n v="1"/>
    <x v="10"/>
    <x v="2"/>
    <n v="3"/>
    <n v="168"/>
    <n v="52.92"/>
    <n v="556.91999999999996"/>
    <x v="2"/>
  </r>
  <r>
    <n v="268526"/>
    <x v="0"/>
    <x v="3"/>
    <n v="6"/>
    <n v="33105"/>
    <x v="22"/>
    <n v="6775601148"/>
    <x v="148"/>
    <n v="3"/>
    <x v="1"/>
    <n v="4"/>
    <x v="15"/>
    <x v="0"/>
    <n v="5"/>
    <n v="133"/>
    <n v="69.825000000000003"/>
    <n v="734.82500000000005"/>
    <x v="0"/>
  </r>
  <r>
    <n v="268173"/>
    <x v="0"/>
    <x v="1"/>
    <n v="8"/>
    <n v="26788"/>
    <x v="1"/>
    <n v="40677354698"/>
    <x v="141"/>
    <n v="6"/>
    <x v="3"/>
    <n v="10"/>
    <x v="14"/>
    <x v="1"/>
    <n v="2"/>
    <n v="730"/>
    <n v="153.30000000000001"/>
    <n v="1613.3"/>
    <x v="0"/>
  </r>
  <r>
    <n v="273702"/>
    <x v="1"/>
    <x v="0"/>
    <n v="5"/>
    <n v="32316"/>
    <x v="17"/>
    <n v="53909388478"/>
    <x v="142"/>
    <n v="1"/>
    <x v="0"/>
    <n v="1"/>
    <x v="0"/>
    <x v="4"/>
    <n v="4"/>
    <n v="826"/>
    <n v="346.92"/>
    <n v="3650.92"/>
    <x v="3"/>
  </r>
  <r>
    <n v="274225"/>
    <x v="0"/>
    <x v="4"/>
    <n v="9"/>
    <n v="33767"/>
    <x v="2"/>
    <n v="76904931130"/>
    <x v="148"/>
    <n v="5"/>
    <x v="2"/>
    <n v="10"/>
    <x v="17"/>
    <x v="3"/>
    <n v="1"/>
    <n v="666"/>
    <n v="69.930000000000007"/>
    <n v="735.93"/>
    <x v="0"/>
  </r>
  <r>
    <n v="273440"/>
    <x v="0"/>
    <x v="4"/>
    <n v="9"/>
    <n v="26465"/>
    <x v="9"/>
    <n v="72708301422"/>
    <x v="148"/>
    <n v="2"/>
    <x v="4"/>
    <n v="3"/>
    <x v="0"/>
    <x v="2"/>
    <n v="3"/>
    <n v="953"/>
    <n v="300.19499999999999"/>
    <n v="3159.1950000000002"/>
    <x v="1"/>
  </r>
  <r>
    <n v="274901"/>
    <x v="0"/>
    <x v="7"/>
    <n v="10"/>
    <n v="31678"/>
    <x v="6"/>
    <n v="97460521600"/>
    <x v="148"/>
    <n v="3"/>
    <x v="1"/>
    <n v="4"/>
    <x v="15"/>
    <x v="4"/>
    <n v="4"/>
    <n v="346"/>
    <n v="145.32"/>
    <n v="1529.32"/>
    <x v="2"/>
  </r>
  <r>
    <n v="272896"/>
    <x v="0"/>
    <x v="9"/>
    <n v="4"/>
    <n v="28065"/>
    <x v="15"/>
    <n v="65541539183"/>
    <x v="148"/>
    <n v="5"/>
    <x v="2"/>
    <n v="3"/>
    <x v="7"/>
    <x v="3"/>
    <n v="1"/>
    <n v="470"/>
    <n v="49.35"/>
    <n v="519.35"/>
    <x v="2"/>
  </r>
  <r>
    <n v="269223"/>
    <x v="1"/>
    <x v="3"/>
    <n v="6"/>
    <n v="28324"/>
    <x v="10"/>
    <n v="86439586048"/>
    <x v="148"/>
    <n v="6"/>
    <x v="3"/>
    <n v="11"/>
    <x v="3"/>
    <x v="0"/>
    <n v="5"/>
    <n v="1112"/>
    <n v="583.79999999999995"/>
    <n v="6143.8"/>
    <x v="0"/>
  </r>
  <r>
    <n v="273233"/>
    <x v="0"/>
    <x v="6"/>
    <n v="2"/>
    <n v="33920"/>
    <x v="2"/>
    <n v="71923810752"/>
    <x v="148"/>
    <n v="2"/>
    <x v="4"/>
    <n v="4"/>
    <x v="6"/>
    <x v="0"/>
    <n v="5"/>
    <n v="293"/>
    <n v="153.82499999999999"/>
    <n v="1618.825"/>
    <x v="0"/>
  </r>
  <r>
    <n v="274292"/>
    <x v="1"/>
    <x v="6"/>
    <n v="2"/>
    <n v="29805"/>
    <x v="0"/>
    <n v="75734374807"/>
    <x v="148"/>
    <n v="6"/>
    <x v="3"/>
    <n v="12"/>
    <x v="5"/>
    <x v="1"/>
    <n v="2"/>
    <n v="1300"/>
    <n v="273"/>
    <n v="2873"/>
    <x v="0"/>
  </r>
  <r>
    <n v="269717"/>
    <x v="0"/>
    <x v="7"/>
    <n v="10"/>
    <n v="28755"/>
    <x v="16"/>
    <n v="63472415208"/>
    <x v="148"/>
    <n v="2"/>
    <x v="4"/>
    <n v="1"/>
    <x v="10"/>
    <x v="3"/>
    <n v="1"/>
    <n v="842"/>
    <n v="88.41"/>
    <n v="930.41"/>
    <x v="1"/>
  </r>
  <r>
    <n v="269455"/>
    <x v="1"/>
    <x v="5"/>
    <n v="1"/>
    <n v="33052"/>
    <x v="22"/>
    <n v="73535299222"/>
    <x v="148"/>
    <n v="3"/>
    <x v="1"/>
    <n v="9"/>
    <x v="12"/>
    <x v="1"/>
    <n v="2"/>
    <n v="488"/>
    <n v="102.48"/>
    <n v="1078.48"/>
    <x v="3"/>
  </r>
  <r>
    <n v="272417"/>
    <x v="1"/>
    <x v="5"/>
    <n v="1"/>
    <n v="31895"/>
    <x v="14"/>
    <n v="22271052121"/>
    <x v="149"/>
    <n v="4"/>
    <x v="5"/>
    <n v="4"/>
    <x v="0"/>
    <x v="0"/>
    <n v="5"/>
    <n v="355"/>
    <n v="186.375"/>
    <n v="1961.375"/>
    <x v="2"/>
  </r>
  <r>
    <n v="271834"/>
    <x v="0"/>
    <x v="4"/>
    <n v="9"/>
    <n v="29353"/>
    <x v="11"/>
    <n v="18340603689"/>
    <x v="149"/>
    <n v="6"/>
    <x v="3"/>
    <n v="10"/>
    <x v="14"/>
    <x v="3"/>
    <n v="1"/>
    <n v="1073"/>
    <n v="112.66500000000001"/>
    <n v="1185.665"/>
    <x v="3"/>
  </r>
  <r>
    <n v="274590"/>
    <x v="1"/>
    <x v="6"/>
    <n v="2"/>
    <n v="28228"/>
    <x v="10"/>
    <n v="16107964332"/>
    <x v="149"/>
    <n v="2"/>
    <x v="4"/>
    <n v="4"/>
    <x v="6"/>
    <x v="3"/>
    <n v="1"/>
    <n v="363"/>
    <n v="38.115000000000002"/>
    <n v="401.11500000000001"/>
    <x v="2"/>
  </r>
  <r>
    <n v="268700"/>
    <x v="1"/>
    <x v="2"/>
    <n v="3"/>
    <n v="26163"/>
    <x v="4"/>
    <n v="6419159391"/>
    <x v="149"/>
    <n v="5"/>
    <x v="2"/>
    <n v="11"/>
    <x v="11"/>
    <x v="2"/>
    <n v="-3"/>
    <n v="-1242"/>
    <n v="391.23"/>
    <n v="-4117.2299999999996"/>
    <x v="3"/>
  </r>
  <r>
    <n v="267332"/>
    <x v="1"/>
    <x v="5"/>
    <n v="1"/>
    <n v="30383"/>
    <x v="13"/>
    <n v="40439389002"/>
    <x v="149"/>
    <n v="3"/>
    <x v="1"/>
    <n v="4"/>
    <x v="15"/>
    <x v="0"/>
    <n v="-5"/>
    <n v="-1305"/>
    <n v="685.125"/>
    <n v="-7210.125"/>
    <x v="2"/>
  </r>
  <r>
    <n v="272825"/>
    <x v="1"/>
    <x v="0"/>
    <n v="5"/>
    <n v="30699"/>
    <x v="7"/>
    <n v="16506162022"/>
    <x v="149"/>
    <n v="6"/>
    <x v="3"/>
    <n v="11"/>
    <x v="3"/>
    <x v="0"/>
    <n v="5"/>
    <n v="921"/>
    <n v="483.52499999999998"/>
    <n v="5088.5249999999996"/>
    <x v="0"/>
  </r>
  <r>
    <n v="273051"/>
    <x v="0"/>
    <x v="1"/>
    <n v="8"/>
    <n v="27213"/>
    <x v="18"/>
    <n v="31472785116"/>
    <x v="149"/>
    <n v="6"/>
    <x v="3"/>
    <n v="12"/>
    <x v="5"/>
    <x v="4"/>
    <n v="4"/>
    <n v="385"/>
    <n v="161.69999999999999"/>
    <n v="1701.7"/>
    <x v="1"/>
  </r>
  <r>
    <n v="274431"/>
    <x v="1"/>
    <x v="7"/>
    <n v="10"/>
    <n v="28712"/>
    <x v="16"/>
    <n v="6815224214"/>
    <x v="149"/>
    <n v="2"/>
    <x v="4"/>
    <n v="3"/>
    <x v="0"/>
    <x v="3"/>
    <n v="1"/>
    <n v="1080"/>
    <n v="113.4"/>
    <n v="1193.4000000000001"/>
    <x v="2"/>
  </r>
  <r>
    <n v="269240"/>
    <x v="1"/>
    <x v="4"/>
    <n v="9"/>
    <n v="33673"/>
    <x v="2"/>
    <n v="40820002811"/>
    <x v="142"/>
    <n v="3"/>
    <x v="1"/>
    <n v="4"/>
    <x v="15"/>
    <x v="4"/>
    <n v="4"/>
    <n v="859"/>
    <n v="360.78"/>
    <n v="3796.78"/>
    <x v="0"/>
  </r>
  <r>
    <n v="267738"/>
    <x v="0"/>
    <x v="9"/>
    <n v="4"/>
    <n v="33092"/>
    <x v="22"/>
    <n v="14641355069"/>
    <x v="149"/>
    <n v="3"/>
    <x v="1"/>
    <n v="4"/>
    <x v="15"/>
    <x v="3"/>
    <n v="1"/>
    <n v="310"/>
    <n v="32.549999999999997"/>
    <n v="342.55"/>
    <x v="2"/>
  </r>
  <r>
    <n v="274548"/>
    <x v="1"/>
    <x v="4"/>
    <n v="9"/>
    <n v="28023"/>
    <x v="15"/>
    <n v="47641191688"/>
    <x v="149"/>
    <n v="5"/>
    <x v="2"/>
    <n v="12"/>
    <x v="9"/>
    <x v="3"/>
    <n v="-1"/>
    <n v="-315"/>
    <n v="33.075000000000003"/>
    <n v="-348.07499999999999"/>
    <x v="3"/>
  </r>
  <r>
    <n v="271605"/>
    <x v="1"/>
    <x v="7"/>
    <n v="10"/>
    <n v="28296"/>
    <x v="10"/>
    <n v="41548065485"/>
    <x v="149"/>
    <n v="4"/>
    <x v="5"/>
    <n v="1"/>
    <x v="10"/>
    <x v="1"/>
    <n v="-2"/>
    <n v="-1265"/>
    <n v="265.64999999999998"/>
    <n v="-2795.65"/>
    <x v="0"/>
  </r>
  <r>
    <n v="266937"/>
    <x v="1"/>
    <x v="6"/>
    <n v="2"/>
    <n v="33643"/>
    <x v="2"/>
    <n v="18783764274"/>
    <x v="149"/>
    <n v="3"/>
    <x v="1"/>
    <n v="10"/>
    <x v="13"/>
    <x v="4"/>
    <n v="4"/>
    <n v="572"/>
    <n v="240.24"/>
    <n v="2528.2399999999998"/>
    <x v="3"/>
  </r>
  <r>
    <n v="269484"/>
    <x v="1"/>
    <x v="6"/>
    <n v="2"/>
    <n v="31329"/>
    <x v="21"/>
    <n v="40745088690"/>
    <x v="149"/>
    <n v="6"/>
    <x v="3"/>
    <n v="12"/>
    <x v="5"/>
    <x v="2"/>
    <n v="-3"/>
    <n v="-175"/>
    <n v="55.125"/>
    <n v="-580.125"/>
    <x v="0"/>
  </r>
  <r>
    <n v="269303"/>
    <x v="1"/>
    <x v="6"/>
    <n v="2"/>
    <n v="30013"/>
    <x v="3"/>
    <n v="67328267881"/>
    <x v="149"/>
    <n v="5"/>
    <x v="2"/>
    <n v="7"/>
    <x v="8"/>
    <x v="2"/>
    <n v="3"/>
    <n v="710"/>
    <n v="223.65"/>
    <n v="2353.65"/>
    <x v="2"/>
  </r>
  <r>
    <n v="270678"/>
    <x v="1"/>
    <x v="9"/>
    <n v="4"/>
    <n v="25786"/>
    <x v="8"/>
    <n v="77942412460"/>
    <x v="149"/>
    <n v="4"/>
    <x v="5"/>
    <n v="1"/>
    <x v="10"/>
    <x v="0"/>
    <n v="5"/>
    <n v="769"/>
    <n v="403.72500000000002"/>
    <n v="4248.7250000000004"/>
    <x v="0"/>
  </r>
  <r>
    <n v="275148"/>
    <x v="1"/>
    <x v="9"/>
    <n v="4"/>
    <n v="26179"/>
    <x v="4"/>
    <n v="76555713508"/>
    <x v="149"/>
    <n v="6"/>
    <x v="3"/>
    <n v="11"/>
    <x v="3"/>
    <x v="0"/>
    <n v="5"/>
    <n v="456"/>
    <n v="239.4"/>
    <n v="2519.4"/>
    <x v="2"/>
  </r>
  <r>
    <n v="270906"/>
    <x v="1"/>
    <x v="2"/>
    <n v="3"/>
    <n v="28450"/>
    <x v="10"/>
    <n v="83103966777"/>
    <x v="149"/>
    <n v="6"/>
    <x v="3"/>
    <n v="12"/>
    <x v="5"/>
    <x v="2"/>
    <n v="3"/>
    <n v="115"/>
    <n v="36.225000000000001"/>
    <n v="381.22500000000002"/>
    <x v="3"/>
  </r>
  <r>
    <n v="267301"/>
    <x v="1"/>
    <x v="6"/>
    <n v="2"/>
    <n v="26864"/>
    <x v="1"/>
    <n v="29891983906"/>
    <x v="150"/>
    <n v="5"/>
    <x v="2"/>
    <n v="10"/>
    <x v="17"/>
    <x v="3"/>
    <n v="1"/>
    <n v="229"/>
    <n v="24.045000000000002"/>
    <n v="253.04499999999999"/>
    <x v="2"/>
  </r>
  <r>
    <n v="271982"/>
    <x v="0"/>
    <x v="1"/>
    <n v="8"/>
    <n v="27982"/>
    <x v="15"/>
    <n v="48444543612"/>
    <x v="150"/>
    <n v="3"/>
    <x v="1"/>
    <n v="8"/>
    <x v="4"/>
    <x v="2"/>
    <n v="-3"/>
    <n v="-461"/>
    <n v="145.215"/>
    <n v="-1528.2149999999999"/>
    <x v="1"/>
  </r>
  <r>
    <n v="272515"/>
    <x v="0"/>
    <x v="1"/>
    <n v="8"/>
    <n v="33410"/>
    <x v="20"/>
    <n v="18132085935"/>
    <x v="150"/>
    <n v="1"/>
    <x v="0"/>
    <n v="3"/>
    <x v="6"/>
    <x v="1"/>
    <n v="2"/>
    <n v="937"/>
    <n v="196.77"/>
    <n v="2070.77"/>
    <x v="1"/>
  </r>
  <r>
    <n v="273726"/>
    <x v="1"/>
    <x v="5"/>
    <n v="1"/>
    <n v="27549"/>
    <x v="19"/>
    <n v="28994562054"/>
    <x v="150"/>
    <n v="1"/>
    <x v="0"/>
    <n v="3"/>
    <x v="6"/>
    <x v="0"/>
    <n v="5"/>
    <n v="574"/>
    <n v="301.35000000000002"/>
    <n v="3171.35"/>
    <x v="0"/>
  </r>
  <r>
    <n v="267212"/>
    <x v="1"/>
    <x v="4"/>
    <n v="9"/>
    <n v="30482"/>
    <x v="13"/>
    <n v="28574101356"/>
    <x v="150"/>
    <n v="4"/>
    <x v="5"/>
    <n v="4"/>
    <x v="0"/>
    <x v="1"/>
    <n v="2"/>
    <n v="609"/>
    <n v="127.89"/>
    <n v="1345.89"/>
    <x v="0"/>
  </r>
  <r>
    <n v="274251"/>
    <x v="0"/>
    <x v="0"/>
    <n v="5"/>
    <n v="26700"/>
    <x v="1"/>
    <n v="28905805659"/>
    <x v="150"/>
    <n v="6"/>
    <x v="3"/>
    <n v="11"/>
    <x v="3"/>
    <x v="4"/>
    <n v="-4"/>
    <n v="-1256"/>
    <n v="527.52"/>
    <n v="-5551.52"/>
    <x v="0"/>
  </r>
  <r>
    <n v="273453"/>
    <x v="0"/>
    <x v="1"/>
    <n v="8"/>
    <n v="32645"/>
    <x v="12"/>
    <n v="8513108042"/>
    <x v="150"/>
    <n v="3"/>
    <x v="1"/>
    <n v="8"/>
    <x v="4"/>
    <x v="0"/>
    <n v="5"/>
    <n v="1410"/>
    <n v="740.25"/>
    <n v="7790.25"/>
    <x v="0"/>
  </r>
  <r>
    <n v="272358"/>
    <x v="0"/>
    <x v="8"/>
    <n v="7"/>
    <n v="32784"/>
    <x v="12"/>
    <n v="53778481584"/>
    <x v="150"/>
    <n v="2"/>
    <x v="4"/>
    <n v="4"/>
    <x v="6"/>
    <x v="2"/>
    <n v="3"/>
    <n v="753"/>
    <n v="237.19499999999999"/>
    <n v="2496.1950000000002"/>
    <x v="3"/>
  </r>
  <r>
    <n v="274376"/>
    <x v="1"/>
    <x v="5"/>
    <n v="1"/>
    <n v="33382"/>
    <x v="20"/>
    <n v="36277165625"/>
    <x v="150"/>
    <n v="5"/>
    <x v="2"/>
    <n v="6"/>
    <x v="2"/>
    <x v="1"/>
    <n v="2"/>
    <n v="276"/>
    <n v="57.96"/>
    <n v="609.96"/>
    <x v="0"/>
  </r>
  <r>
    <n v="268815"/>
    <x v="0"/>
    <x v="2"/>
    <n v="3"/>
    <n v="27571"/>
    <x v="19"/>
    <n v="59701686660"/>
    <x v="150"/>
    <n v="5"/>
    <x v="2"/>
    <n v="7"/>
    <x v="8"/>
    <x v="2"/>
    <n v="3"/>
    <n v="1498"/>
    <n v="471.87"/>
    <n v="4965.87"/>
    <x v="3"/>
  </r>
  <r>
    <n v="273106"/>
    <x v="1"/>
    <x v="6"/>
    <n v="2"/>
    <n v="25650"/>
    <x v="8"/>
    <n v="95812246656"/>
    <x v="150"/>
    <n v="3"/>
    <x v="1"/>
    <n v="8"/>
    <x v="4"/>
    <x v="1"/>
    <n v="2"/>
    <n v="298"/>
    <n v="62.58"/>
    <n v="658.58"/>
    <x v="1"/>
  </r>
  <r>
    <n v="268790"/>
    <x v="0"/>
    <x v="1"/>
    <n v="8"/>
    <n v="30343"/>
    <x v="13"/>
    <n v="73174124501"/>
    <x v="150"/>
    <n v="1"/>
    <x v="0"/>
    <n v="4"/>
    <x v="10"/>
    <x v="1"/>
    <n v="2"/>
    <n v="423"/>
    <n v="88.83"/>
    <n v="934.83"/>
    <x v="1"/>
  </r>
  <r>
    <n v="274361"/>
    <x v="1"/>
    <x v="6"/>
    <n v="2"/>
    <n v="28904"/>
    <x v="5"/>
    <n v="69203630637"/>
    <x v="150"/>
    <n v="5"/>
    <x v="2"/>
    <n v="10"/>
    <x v="17"/>
    <x v="3"/>
    <n v="1"/>
    <n v="396"/>
    <n v="41.58"/>
    <n v="437.58"/>
    <x v="1"/>
  </r>
  <r>
    <n v="274862"/>
    <x v="0"/>
    <x v="0"/>
    <n v="5"/>
    <n v="30501"/>
    <x v="13"/>
    <n v="66288752252"/>
    <x v="147"/>
    <n v="2"/>
    <x v="4"/>
    <n v="4"/>
    <x v="6"/>
    <x v="0"/>
    <n v="5"/>
    <n v="1185"/>
    <n v="622.125"/>
    <n v="6547.125"/>
    <x v="3"/>
  </r>
  <r>
    <n v="269155"/>
    <x v="0"/>
    <x v="3"/>
    <n v="6"/>
    <n v="33631"/>
    <x v="2"/>
    <n v="73975278352"/>
    <x v="150"/>
    <n v="3"/>
    <x v="1"/>
    <n v="4"/>
    <x v="15"/>
    <x v="4"/>
    <n v="4"/>
    <n v="447"/>
    <n v="187.74"/>
    <n v="1975.74"/>
    <x v="2"/>
  </r>
  <r>
    <n v="269925"/>
    <x v="0"/>
    <x v="0"/>
    <n v="5"/>
    <n v="27156"/>
    <x v="18"/>
    <n v="97980633403"/>
    <x v="150"/>
    <n v="6"/>
    <x v="3"/>
    <n v="12"/>
    <x v="5"/>
    <x v="0"/>
    <n v="5"/>
    <n v="1272"/>
    <n v="667.8"/>
    <n v="7027.8"/>
    <x v="0"/>
  </r>
  <r>
    <n v="266940"/>
    <x v="1"/>
    <x v="1"/>
    <n v="8"/>
    <n v="28930"/>
    <x v="5"/>
    <n v="83087704808"/>
    <x v="150"/>
    <n v="3"/>
    <x v="1"/>
    <n v="8"/>
    <x v="4"/>
    <x v="0"/>
    <n v="5"/>
    <n v="757"/>
    <n v="397.42500000000001"/>
    <n v="4182.4250000000002"/>
    <x v="0"/>
  </r>
  <r>
    <n v="267644"/>
    <x v="1"/>
    <x v="8"/>
    <n v="7"/>
    <n v="29619"/>
    <x v="0"/>
    <n v="90311563724"/>
    <x v="150"/>
    <n v="1"/>
    <x v="0"/>
    <n v="4"/>
    <x v="10"/>
    <x v="0"/>
    <n v="5"/>
    <n v="402"/>
    <n v="211.05"/>
    <n v="2221.0500000000002"/>
    <x v="0"/>
  </r>
  <r>
    <n v="271788"/>
    <x v="0"/>
    <x v="0"/>
    <n v="5"/>
    <n v="32472"/>
    <x v="17"/>
    <n v="69911541233"/>
    <x v="150"/>
    <n v="6"/>
    <x v="3"/>
    <n v="2"/>
    <x v="16"/>
    <x v="2"/>
    <n v="3"/>
    <n v="287"/>
    <n v="90.405000000000001"/>
    <n v="951.40499999999997"/>
    <x v="0"/>
  </r>
  <r>
    <n v="267103"/>
    <x v="0"/>
    <x v="1"/>
    <n v="8"/>
    <n v="31841"/>
    <x v="14"/>
    <n v="71278234450"/>
    <x v="150"/>
    <n v="6"/>
    <x v="3"/>
    <n v="11"/>
    <x v="3"/>
    <x v="3"/>
    <n v="1"/>
    <n v="370"/>
    <n v="38.85"/>
    <n v="408.85"/>
    <x v="3"/>
  </r>
  <r>
    <n v="268344"/>
    <x v="0"/>
    <x v="8"/>
    <n v="7"/>
    <n v="32325"/>
    <x v="17"/>
    <n v="50083772343"/>
    <x v="151"/>
    <n v="6"/>
    <x v="3"/>
    <n v="11"/>
    <x v="3"/>
    <x v="0"/>
    <n v="5"/>
    <n v="114"/>
    <n v="59.85"/>
    <n v="629.85"/>
    <x v="0"/>
  </r>
  <r>
    <n v="273968"/>
    <x v="1"/>
    <x v="2"/>
    <n v="3"/>
    <n v="30440"/>
    <x v="13"/>
    <n v="26419259549"/>
    <x v="147"/>
    <n v="2"/>
    <x v="4"/>
    <n v="1"/>
    <x v="10"/>
    <x v="2"/>
    <n v="3"/>
    <n v="825"/>
    <n v="259.875"/>
    <n v="2734.875"/>
    <x v="2"/>
  </r>
  <r>
    <n v="268500"/>
    <x v="1"/>
    <x v="8"/>
    <n v="7"/>
    <n v="26036"/>
    <x v="4"/>
    <n v="61047246646"/>
    <x v="151"/>
    <n v="5"/>
    <x v="2"/>
    <n v="12"/>
    <x v="9"/>
    <x v="3"/>
    <n v="1"/>
    <n v="1103"/>
    <n v="115.815"/>
    <n v="1218.8150000000001"/>
    <x v="0"/>
  </r>
  <r>
    <n v="274548"/>
    <x v="1"/>
    <x v="4"/>
    <n v="9"/>
    <n v="28023"/>
    <x v="15"/>
    <n v="47641191688"/>
    <x v="149"/>
    <n v="5"/>
    <x v="2"/>
    <n v="12"/>
    <x v="9"/>
    <x v="3"/>
    <n v="1"/>
    <n v="315"/>
    <n v="33.075000000000003"/>
    <n v="348.07499999999999"/>
    <x v="3"/>
  </r>
  <r>
    <n v="274385"/>
    <x v="0"/>
    <x v="4"/>
    <n v="9"/>
    <n v="31936"/>
    <x v="14"/>
    <n v="42996647458"/>
    <x v="151"/>
    <n v="3"/>
    <x v="1"/>
    <n v="9"/>
    <x v="12"/>
    <x v="0"/>
    <n v="5"/>
    <n v="715"/>
    <n v="375.375"/>
    <n v="3950.375"/>
    <x v="3"/>
  </r>
  <r>
    <n v="274655"/>
    <x v="0"/>
    <x v="4"/>
    <n v="9"/>
    <n v="29923"/>
    <x v="0"/>
    <n v="51769480508"/>
    <x v="151"/>
    <n v="5"/>
    <x v="2"/>
    <n v="6"/>
    <x v="2"/>
    <x v="4"/>
    <n v="4"/>
    <n v="1350"/>
    <n v="567"/>
    <n v="5967"/>
    <x v="2"/>
  </r>
  <r>
    <n v="271118"/>
    <x v="0"/>
    <x v="2"/>
    <n v="3"/>
    <n v="28904"/>
    <x v="5"/>
    <n v="41011646061"/>
    <x v="151"/>
    <n v="6"/>
    <x v="3"/>
    <n v="10"/>
    <x v="14"/>
    <x v="4"/>
    <n v="4"/>
    <n v="263"/>
    <n v="110.46"/>
    <n v="1162.46"/>
    <x v="2"/>
  </r>
  <r>
    <n v="269640"/>
    <x v="0"/>
    <x v="8"/>
    <n v="7"/>
    <n v="25687"/>
    <x v="8"/>
    <n v="32816124423"/>
    <x v="151"/>
    <n v="5"/>
    <x v="2"/>
    <n v="10"/>
    <x v="17"/>
    <x v="1"/>
    <n v="2"/>
    <n v="718"/>
    <n v="150.78"/>
    <n v="1586.78"/>
    <x v="3"/>
  </r>
  <r>
    <n v="273931"/>
    <x v="0"/>
    <x v="9"/>
    <n v="4"/>
    <n v="29936"/>
    <x v="0"/>
    <n v="33762870289"/>
    <x v="151"/>
    <n v="2"/>
    <x v="4"/>
    <n v="1"/>
    <x v="10"/>
    <x v="4"/>
    <n v="4"/>
    <n v="1483"/>
    <n v="622.86"/>
    <n v="6554.86"/>
    <x v="1"/>
  </r>
  <r>
    <n v="268345"/>
    <x v="0"/>
    <x v="0"/>
    <n v="5"/>
    <n v="31177"/>
    <x v="21"/>
    <n v="51749142627"/>
    <x v="151"/>
    <n v="6"/>
    <x v="3"/>
    <n v="2"/>
    <x v="16"/>
    <x v="0"/>
    <n v="5"/>
    <n v="1266"/>
    <n v="664.65"/>
    <n v="6994.65"/>
    <x v="3"/>
  </r>
  <r>
    <n v="267903"/>
    <x v="0"/>
    <x v="8"/>
    <n v="7"/>
    <n v="32912"/>
    <x v="22"/>
    <n v="36241947327"/>
    <x v="151"/>
    <n v="5"/>
    <x v="2"/>
    <n v="6"/>
    <x v="2"/>
    <x v="1"/>
    <n v="2"/>
    <n v="312"/>
    <n v="65.52"/>
    <n v="689.52"/>
    <x v="1"/>
  </r>
  <r>
    <n v="269242"/>
    <x v="1"/>
    <x v="5"/>
    <n v="1"/>
    <n v="30033"/>
    <x v="3"/>
    <n v="44966048632"/>
    <x v="151"/>
    <n v="1"/>
    <x v="0"/>
    <n v="1"/>
    <x v="0"/>
    <x v="4"/>
    <n v="4"/>
    <n v="382"/>
    <n v="160.44"/>
    <n v="1688.44"/>
    <x v="0"/>
  </r>
  <r>
    <n v="274219"/>
    <x v="0"/>
    <x v="1"/>
    <n v="8"/>
    <n v="27053"/>
    <x v="18"/>
    <n v="54442568243"/>
    <x v="146"/>
    <n v="6"/>
    <x v="3"/>
    <n v="2"/>
    <x v="16"/>
    <x v="3"/>
    <n v="1"/>
    <n v="1337"/>
    <n v="140.38499999999999"/>
    <n v="1477.385"/>
    <x v="2"/>
  </r>
  <r>
    <n v="270293"/>
    <x v="0"/>
    <x v="9"/>
    <n v="4"/>
    <n v="30519"/>
    <x v="13"/>
    <n v="15107557669"/>
    <x v="145"/>
    <n v="5"/>
    <x v="2"/>
    <n v="11"/>
    <x v="11"/>
    <x v="4"/>
    <n v="4"/>
    <n v="467"/>
    <n v="196.14"/>
    <n v="2064.14"/>
    <x v="0"/>
  </r>
  <r>
    <n v="267740"/>
    <x v="0"/>
    <x v="6"/>
    <n v="2"/>
    <n v="28146"/>
    <x v="10"/>
    <n v="54251889351"/>
    <x v="145"/>
    <n v="5"/>
    <x v="2"/>
    <n v="10"/>
    <x v="17"/>
    <x v="2"/>
    <n v="-3"/>
    <n v="-542"/>
    <n v="170.73"/>
    <n v="-1796.73"/>
    <x v="2"/>
  </r>
  <r>
    <n v="269484"/>
    <x v="1"/>
    <x v="6"/>
    <n v="2"/>
    <n v="31329"/>
    <x v="21"/>
    <n v="40745088690"/>
    <x v="149"/>
    <n v="6"/>
    <x v="3"/>
    <n v="12"/>
    <x v="5"/>
    <x v="2"/>
    <n v="3"/>
    <n v="175"/>
    <n v="55.125"/>
    <n v="580.125"/>
    <x v="0"/>
  </r>
  <r>
    <n v="271358"/>
    <x v="0"/>
    <x v="7"/>
    <n v="10"/>
    <n v="33313"/>
    <x v="20"/>
    <n v="22360421644"/>
    <x v="151"/>
    <n v="6"/>
    <x v="3"/>
    <n v="12"/>
    <x v="5"/>
    <x v="3"/>
    <n v="1"/>
    <n v="1178"/>
    <n v="123.69"/>
    <n v="1301.69"/>
    <x v="2"/>
  </r>
  <r>
    <n v="272006"/>
    <x v="1"/>
    <x v="9"/>
    <n v="4"/>
    <n v="32671"/>
    <x v="12"/>
    <n v="62574338044"/>
    <x v="151"/>
    <n v="5"/>
    <x v="2"/>
    <n v="10"/>
    <x v="17"/>
    <x v="1"/>
    <n v="2"/>
    <n v="145"/>
    <n v="30.45"/>
    <n v="320.45"/>
    <x v="0"/>
  </r>
  <r>
    <n v="269205"/>
    <x v="0"/>
    <x v="6"/>
    <n v="2"/>
    <n v="30746"/>
    <x v="7"/>
    <n v="9631601808"/>
    <x v="151"/>
    <n v="5"/>
    <x v="2"/>
    <n v="6"/>
    <x v="2"/>
    <x v="3"/>
    <n v="1"/>
    <n v="809"/>
    <n v="84.944999999999993"/>
    <n v="893.94500000000005"/>
    <x v="1"/>
  </r>
  <r>
    <n v="274181"/>
    <x v="0"/>
    <x v="0"/>
    <n v="5"/>
    <n v="29330"/>
    <x v="11"/>
    <n v="88073541494"/>
    <x v="151"/>
    <n v="6"/>
    <x v="3"/>
    <n v="10"/>
    <x v="14"/>
    <x v="3"/>
    <n v="1"/>
    <n v="334"/>
    <n v="35.07"/>
    <n v="369.07"/>
    <x v="3"/>
  </r>
  <r>
    <n v="274769"/>
    <x v="1"/>
    <x v="2"/>
    <n v="3"/>
    <n v="28104"/>
    <x v="15"/>
    <n v="65454256888"/>
    <x v="151"/>
    <n v="4"/>
    <x v="5"/>
    <n v="1"/>
    <x v="10"/>
    <x v="1"/>
    <n v="2"/>
    <n v="1362"/>
    <n v="286.02"/>
    <n v="3010.02"/>
    <x v="1"/>
  </r>
  <r>
    <n v="272939"/>
    <x v="0"/>
    <x v="0"/>
    <n v="5"/>
    <n v="27657"/>
    <x v="19"/>
    <n v="95538956889"/>
    <x v="151"/>
    <n v="2"/>
    <x v="4"/>
    <n v="1"/>
    <x v="10"/>
    <x v="0"/>
    <n v="5"/>
    <n v="516"/>
    <n v="270.89999999999998"/>
    <n v="2850.9"/>
    <x v="0"/>
  </r>
  <r>
    <n v="267442"/>
    <x v="0"/>
    <x v="8"/>
    <n v="7"/>
    <n v="32675"/>
    <x v="12"/>
    <n v="99074283766"/>
    <x v="151"/>
    <n v="5"/>
    <x v="2"/>
    <n v="7"/>
    <x v="8"/>
    <x v="2"/>
    <n v="3"/>
    <n v="420"/>
    <n v="132.30000000000001"/>
    <n v="1392.3"/>
    <x v="0"/>
  </r>
  <r>
    <n v="273507"/>
    <x v="0"/>
    <x v="1"/>
    <n v="8"/>
    <n v="31937"/>
    <x v="14"/>
    <n v="93457282663"/>
    <x v="151"/>
    <n v="2"/>
    <x v="4"/>
    <n v="4"/>
    <x v="6"/>
    <x v="2"/>
    <n v="-3"/>
    <n v="-969"/>
    <n v="305.23500000000001"/>
    <n v="-3212.2350000000001"/>
    <x v="0"/>
  </r>
  <r>
    <n v="268565"/>
    <x v="1"/>
    <x v="9"/>
    <n v="4"/>
    <n v="31595"/>
    <x v="6"/>
    <n v="78708352529"/>
    <x v="151"/>
    <n v="6"/>
    <x v="3"/>
    <n v="2"/>
    <x v="16"/>
    <x v="1"/>
    <n v="2"/>
    <n v="538"/>
    <n v="112.98"/>
    <n v="1188.98"/>
    <x v="2"/>
  </r>
  <r>
    <n v="270612"/>
    <x v="1"/>
    <x v="5"/>
    <n v="1"/>
    <n v="28861"/>
    <x v="5"/>
    <n v="79660093215"/>
    <x v="151"/>
    <n v="6"/>
    <x v="3"/>
    <n v="10"/>
    <x v="14"/>
    <x v="0"/>
    <n v="5"/>
    <n v="711"/>
    <n v="373.27499999999998"/>
    <n v="3928.2750000000001"/>
    <x v="1"/>
  </r>
  <r>
    <n v="273395"/>
    <x v="0"/>
    <x v="2"/>
    <n v="3"/>
    <n v="28634"/>
    <x v="16"/>
    <n v="93113163063"/>
    <x v="151"/>
    <n v="3"/>
    <x v="1"/>
    <n v="4"/>
    <x v="15"/>
    <x v="0"/>
    <n v="5"/>
    <n v="732"/>
    <n v="384.3"/>
    <n v="4044.3"/>
    <x v="1"/>
  </r>
  <r>
    <n v="274759"/>
    <x v="0"/>
    <x v="8"/>
    <n v="7"/>
    <n v="27087"/>
    <x v="18"/>
    <n v="97645160990"/>
    <x v="151"/>
    <n v="6"/>
    <x v="3"/>
    <n v="10"/>
    <x v="14"/>
    <x v="4"/>
    <n v="4"/>
    <n v="1143"/>
    <n v="480.06"/>
    <n v="5052.0600000000004"/>
    <x v="2"/>
  </r>
  <r>
    <n v="272494"/>
    <x v="0"/>
    <x v="8"/>
    <n v="7"/>
    <n v="29398"/>
    <x v="11"/>
    <n v="99405618125"/>
    <x v="151"/>
    <n v="6"/>
    <x v="3"/>
    <n v="11"/>
    <x v="3"/>
    <x v="1"/>
    <n v="-2"/>
    <n v="-1458"/>
    <n v="306.18"/>
    <n v="-3222.18"/>
    <x v="0"/>
  </r>
  <r>
    <n v="274251"/>
    <x v="0"/>
    <x v="0"/>
    <n v="5"/>
    <n v="26700"/>
    <x v="1"/>
    <n v="28905805659"/>
    <x v="150"/>
    <n v="6"/>
    <x v="3"/>
    <n v="11"/>
    <x v="3"/>
    <x v="4"/>
    <n v="4"/>
    <n v="1256"/>
    <n v="527.52"/>
    <n v="5551.52"/>
    <x v="0"/>
  </r>
  <r>
    <n v="268732"/>
    <x v="0"/>
    <x v="6"/>
    <n v="2"/>
    <n v="25694"/>
    <x v="8"/>
    <n v="5016742567"/>
    <x v="152"/>
    <n v="5"/>
    <x v="2"/>
    <n v="7"/>
    <x v="8"/>
    <x v="1"/>
    <n v="2"/>
    <n v="319"/>
    <n v="66.989999999999995"/>
    <n v="704.99"/>
    <x v="1"/>
  </r>
  <r>
    <n v="274647"/>
    <x v="1"/>
    <x v="0"/>
    <n v="5"/>
    <n v="28310"/>
    <x v="10"/>
    <n v="2130773353"/>
    <x v="152"/>
    <n v="5"/>
    <x v="2"/>
    <n v="10"/>
    <x v="17"/>
    <x v="2"/>
    <n v="3"/>
    <n v="436"/>
    <n v="137.34"/>
    <n v="1445.34"/>
    <x v="0"/>
  </r>
  <r>
    <n v="269629"/>
    <x v="0"/>
    <x v="3"/>
    <n v="6"/>
    <n v="26577"/>
    <x v="9"/>
    <n v="38711229257"/>
    <x v="152"/>
    <n v="1"/>
    <x v="0"/>
    <n v="1"/>
    <x v="0"/>
    <x v="0"/>
    <n v="5"/>
    <n v="935"/>
    <n v="490.875"/>
    <n v="5165.875"/>
    <x v="2"/>
  </r>
  <r>
    <n v="274551"/>
    <x v="0"/>
    <x v="2"/>
    <n v="3"/>
    <n v="26059"/>
    <x v="4"/>
    <n v="14570529203"/>
    <x v="152"/>
    <n v="3"/>
    <x v="1"/>
    <n v="4"/>
    <x v="15"/>
    <x v="1"/>
    <n v="2"/>
    <n v="515"/>
    <n v="108.15"/>
    <n v="1138.1500000000001"/>
    <x v="0"/>
  </r>
  <r>
    <n v="267652"/>
    <x v="1"/>
    <x v="3"/>
    <n v="6"/>
    <n v="29380"/>
    <x v="11"/>
    <n v="31098889224"/>
    <x v="152"/>
    <n v="6"/>
    <x v="3"/>
    <n v="10"/>
    <x v="14"/>
    <x v="1"/>
    <n v="2"/>
    <n v="917"/>
    <n v="192.57"/>
    <n v="2026.57"/>
    <x v="0"/>
  </r>
  <r>
    <n v="274175"/>
    <x v="0"/>
    <x v="6"/>
    <n v="2"/>
    <n v="28687"/>
    <x v="16"/>
    <n v="13084503116"/>
    <x v="144"/>
    <n v="6"/>
    <x v="3"/>
    <n v="11"/>
    <x v="3"/>
    <x v="2"/>
    <n v="3"/>
    <n v="847"/>
    <n v="266.80500000000001"/>
    <n v="2807.8049999999998"/>
    <x v="0"/>
  </r>
  <r>
    <n v="269857"/>
    <x v="0"/>
    <x v="7"/>
    <n v="10"/>
    <n v="29526"/>
    <x v="11"/>
    <n v="1017044430"/>
    <x v="152"/>
    <n v="6"/>
    <x v="3"/>
    <n v="10"/>
    <x v="14"/>
    <x v="2"/>
    <n v="3"/>
    <n v="277"/>
    <n v="87.254999999999995"/>
    <n v="918.255"/>
    <x v="0"/>
  </r>
  <r>
    <n v="271671"/>
    <x v="1"/>
    <x v="4"/>
    <n v="9"/>
    <n v="31681"/>
    <x v="6"/>
    <n v="43167652327"/>
    <x v="152"/>
    <n v="4"/>
    <x v="5"/>
    <n v="4"/>
    <x v="0"/>
    <x v="4"/>
    <n v="4"/>
    <n v="1109"/>
    <n v="465.78"/>
    <n v="4901.78"/>
    <x v="3"/>
  </r>
  <r>
    <n v="272411"/>
    <x v="0"/>
    <x v="4"/>
    <n v="9"/>
    <n v="29946"/>
    <x v="0"/>
    <n v="30612133657"/>
    <x v="152"/>
    <n v="3"/>
    <x v="1"/>
    <n v="9"/>
    <x v="12"/>
    <x v="2"/>
    <n v="3"/>
    <n v="809"/>
    <n v="254.83500000000001"/>
    <n v="2681.835"/>
    <x v="3"/>
  </r>
  <r>
    <n v="269388"/>
    <x v="0"/>
    <x v="2"/>
    <n v="3"/>
    <n v="27712"/>
    <x v="19"/>
    <n v="59547158614"/>
    <x v="152"/>
    <n v="4"/>
    <x v="5"/>
    <n v="1"/>
    <x v="10"/>
    <x v="1"/>
    <n v="2"/>
    <n v="396"/>
    <n v="83.16"/>
    <n v="875.16"/>
    <x v="0"/>
  </r>
  <r>
    <n v="271668"/>
    <x v="1"/>
    <x v="1"/>
    <n v="8"/>
    <n v="27278"/>
    <x v="18"/>
    <n v="42823875095"/>
    <x v="152"/>
    <n v="5"/>
    <x v="2"/>
    <n v="11"/>
    <x v="11"/>
    <x v="3"/>
    <n v="1"/>
    <n v="844"/>
    <n v="88.62"/>
    <n v="932.62"/>
    <x v="2"/>
  </r>
  <r>
    <n v="272573"/>
    <x v="0"/>
    <x v="1"/>
    <n v="8"/>
    <n v="27383"/>
    <x v="18"/>
    <n v="4848636401"/>
    <x v="152"/>
    <n v="3"/>
    <x v="1"/>
    <n v="9"/>
    <x v="12"/>
    <x v="3"/>
    <n v="1"/>
    <n v="1461"/>
    <n v="153.405"/>
    <n v="1614.405"/>
    <x v="2"/>
  </r>
  <r>
    <n v="273992"/>
    <x v="0"/>
    <x v="1"/>
    <n v="8"/>
    <n v="29858"/>
    <x v="0"/>
    <n v="24499713342"/>
    <x v="152"/>
    <n v="3"/>
    <x v="1"/>
    <n v="5"/>
    <x v="1"/>
    <x v="4"/>
    <n v="4"/>
    <n v="394"/>
    <n v="165.48"/>
    <n v="1741.48"/>
    <x v="1"/>
  </r>
  <r>
    <n v="272857"/>
    <x v="0"/>
    <x v="2"/>
    <n v="3"/>
    <n v="28028"/>
    <x v="15"/>
    <n v="1853454901"/>
    <x v="144"/>
    <n v="4"/>
    <x v="5"/>
    <n v="1"/>
    <x v="10"/>
    <x v="3"/>
    <n v="1"/>
    <n v="837"/>
    <n v="87.885000000000005"/>
    <n v="924.88499999999999"/>
    <x v="0"/>
  </r>
  <r>
    <n v="274265"/>
    <x v="0"/>
    <x v="4"/>
    <n v="9"/>
    <n v="32139"/>
    <x v="14"/>
    <n v="70060266406"/>
    <x v="152"/>
    <n v="1"/>
    <x v="0"/>
    <n v="1"/>
    <x v="0"/>
    <x v="1"/>
    <n v="2"/>
    <n v="958"/>
    <n v="201.18"/>
    <n v="2117.1799999999998"/>
    <x v="2"/>
  </r>
  <r>
    <n v="269694"/>
    <x v="0"/>
    <x v="6"/>
    <n v="2"/>
    <n v="33677"/>
    <x v="2"/>
    <n v="74852226281"/>
    <x v="152"/>
    <n v="5"/>
    <x v="2"/>
    <n v="12"/>
    <x v="9"/>
    <x v="2"/>
    <n v="3"/>
    <n v="1133"/>
    <n v="356.89499999999998"/>
    <n v="3755.895"/>
    <x v="2"/>
  </r>
  <r>
    <n v="275130"/>
    <x v="0"/>
    <x v="7"/>
    <n v="10"/>
    <n v="33145"/>
    <x v="22"/>
    <n v="83841315117"/>
    <x v="152"/>
    <n v="3"/>
    <x v="1"/>
    <n v="10"/>
    <x v="13"/>
    <x v="1"/>
    <n v="2"/>
    <n v="832"/>
    <n v="174.72"/>
    <n v="1838.72"/>
    <x v="0"/>
  </r>
  <r>
    <n v="270462"/>
    <x v="1"/>
    <x v="9"/>
    <n v="4"/>
    <n v="27324"/>
    <x v="18"/>
    <n v="91507094326"/>
    <x v="152"/>
    <n v="3"/>
    <x v="1"/>
    <n v="10"/>
    <x v="13"/>
    <x v="3"/>
    <n v="1"/>
    <n v="1459"/>
    <n v="153.19499999999999"/>
    <n v="1612.1949999999999"/>
    <x v="2"/>
  </r>
  <r>
    <n v="274615"/>
    <x v="1"/>
    <x v="8"/>
    <n v="7"/>
    <n v="33427"/>
    <x v="20"/>
    <n v="75960776767"/>
    <x v="143"/>
    <n v="5"/>
    <x v="2"/>
    <n v="6"/>
    <x v="2"/>
    <x v="0"/>
    <n v="5"/>
    <n v="884"/>
    <n v="464.1"/>
    <n v="4884.1000000000004"/>
    <x v="2"/>
  </r>
  <r>
    <n v="267740"/>
    <x v="0"/>
    <x v="6"/>
    <n v="2"/>
    <n v="28146"/>
    <x v="10"/>
    <n v="54251889351"/>
    <x v="145"/>
    <n v="5"/>
    <x v="2"/>
    <n v="10"/>
    <x v="17"/>
    <x v="2"/>
    <n v="3"/>
    <n v="542"/>
    <n v="170.73"/>
    <n v="1796.73"/>
    <x v="2"/>
  </r>
  <r>
    <n v="268933"/>
    <x v="1"/>
    <x v="7"/>
    <n v="10"/>
    <n v="28043"/>
    <x v="15"/>
    <n v="49262381351"/>
    <x v="153"/>
    <n v="3"/>
    <x v="1"/>
    <n v="9"/>
    <x v="12"/>
    <x v="3"/>
    <n v="1"/>
    <n v="1306"/>
    <n v="137.13"/>
    <n v="1443.13"/>
    <x v="0"/>
  </r>
  <r>
    <n v="269188"/>
    <x v="1"/>
    <x v="6"/>
    <n v="2"/>
    <n v="27794"/>
    <x v="15"/>
    <n v="26019840554"/>
    <x v="153"/>
    <n v="5"/>
    <x v="2"/>
    <n v="11"/>
    <x v="11"/>
    <x v="4"/>
    <n v="4"/>
    <n v="472"/>
    <n v="198.24"/>
    <n v="2086.2399999999998"/>
    <x v="0"/>
  </r>
  <r>
    <n v="273763"/>
    <x v="1"/>
    <x v="2"/>
    <n v="3"/>
    <n v="33080"/>
    <x v="22"/>
    <n v="4510550124"/>
    <x v="153"/>
    <n v="1"/>
    <x v="0"/>
    <n v="1"/>
    <x v="0"/>
    <x v="4"/>
    <n v="4"/>
    <n v="504"/>
    <n v="211.68"/>
    <n v="2227.6799999999998"/>
    <x v="0"/>
  </r>
  <r>
    <n v="270437"/>
    <x v="1"/>
    <x v="3"/>
    <n v="6"/>
    <n v="32261"/>
    <x v="17"/>
    <n v="2315144168"/>
    <x v="153"/>
    <n v="6"/>
    <x v="3"/>
    <n v="2"/>
    <x v="16"/>
    <x v="2"/>
    <n v="3"/>
    <n v="664"/>
    <n v="209.16"/>
    <n v="2201.16"/>
    <x v="0"/>
  </r>
  <r>
    <n v="270100"/>
    <x v="0"/>
    <x v="4"/>
    <n v="9"/>
    <n v="28140"/>
    <x v="10"/>
    <n v="54647393040"/>
    <x v="153"/>
    <n v="3"/>
    <x v="1"/>
    <n v="5"/>
    <x v="1"/>
    <x v="1"/>
    <n v="2"/>
    <n v="839"/>
    <n v="176.19"/>
    <n v="1854.19"/>
    <x v="0"/>
  </r>
  <r>
    <n v="268582"/>
    <x v="0"/>
    <x v="5"/>
    <n v="1"/>
    <n v="27397"/>
    <x v="19"/>
    <n v="4791915006"/>
    <x v="153"/>
    <n v="4"/>
    <x v="5"/>
    <n v="1"/>
    <x v="10"/>
    <x v="0"/>
    <n v="5"/>
    <n v="503"/>
    <n v="264.07499999999999"/>
    <n v="2779.0749999999998"/>
    <x v="2"/>
  </r>
  <r>
    <n v="273175"/>
    <x v="1"/>
    <x v="1"/>
    <n v="8"/>
    <n v="27152"/>
    <x v="18"/>
    <n v="61156325386"/>
    <x v="153"/>
    <n v="4"/>
    <x v="5"/>
    <n v="1"/>
    <x v="10"/>
    <x v="2"/>
    <n v="3"/>
    <n v="763"/>
    <n v="240.345"/>
    <n v="2529.3449999999998"/>
    <x v="0"/>
  </r>
  <r>
    <n v="267657"/>
    <x v="1"/>
    <x v="8"/>
    <n v="7"/>
    <n v="25597"/>
    <x v="8"/>
    <n v="51911769858"/>
    <x v="153"/>
    <n v="5"/>
    <x v="2"/>
    <n v="6"/>
    <x v="2"/>
    <x v="2"/>
    <n v="3"/>
    <n v="1069"/>
    <n v="336.73500000000001"/>
    <n v="3543.7350000000001"/>
    <x v="0"/>
  </r>
  <r>
    <n v="269586"/>
    <x v="0"/>
    <x v="4"/>
    <n v="9"/>
    <n v="28662"/>
    <x v="16"/>
    <n v="25380336310"/>
    <x v="153"/>
    <n v="5"/>
    <x v="2"/>
    <n v="11"/>
    <x v="11"/>
    <x v="0"/>
    <n v="5"/>
    <n v="410"/>
    <n v="215.25"/>
    <n v="2265.25"/>
    <x v="0"/>
  </r>
  <r>
    <n v="272518"/>
    <x v="1"/>
    <x v="4"/>
    <n v="9"/>
    <n v="26574"/>
    <x v="9"/>
    <n v="56320864986"/>
    <x v="153"/>
    <n v="4"/>
    <x v="5"/>
    <n v="4"/>
    <x v="0"/>
    <x v="2"/>
    <n v="3"/>
    <n v="1254"/>
    <n v="395.01"/>
    <n v="4157.01"/>
    <x v="3"/>
  </r>
  <r>
    <n v="271047"/>
    <x v="0"/>
    <x v="6"/>
    <n v="2"/>
    <n v="33663"/>
    <x v="2"/>
    <n v="17091238358"/>
    <x v="153"/>
    <n v="5"/>
    <x v="2"/>
    <n v="12"/>
    <x v="9"/>
    <x v="3"/>
    <n v="1"/>
    <n v="108"/>
    <n v="11.34"/>
    <n v="119.34"/>
    <x v="0"/>
  </r>
  <r>
    <n v="269563"/>
    <x v="1"/>
    <x v="0"/>
    <n v="5"/>
    <n v="27707"/>
    <x v="19"/>
    <n v="49748204648"/>
    <x v="145"/>
    <n v="4"/>
    <x v="5"/>
    <n v="4"/>
    <x v="0"/>
    <x v="1"/>
    <n v="2"/>
    <n v="239"/>
    <n v="50.19"/>
    <n v="528.19000000000005"/>
    <x v="0"/>
  </r>
  <r>
    <n v="268904"/>
    <x v="0"/>
    <x v="0"/>
    <n v="5"/>
    <n v="33018"/>
    <x v="22"/>
    <n v="54267672884"/>
    <x v="153"/>
    <n v="3"/>
    <x v="1"/>
    <n v="5"/>
    <x v="1"/>
    <x v="0"/>
    <n v="5"/>
    <n v="1161"/>
    <n v="609.52499999999998"/>
    <n v="6414.5249999999996"/>
    <x v="0"/>
  </r>
  <r>
    <n v="271982"/>
    <x v="0"/>
    <x v="1"/>
    <n v="8"/>
    <n v="27982"/>
    <x v="15"/>
    <n v="48444543612"/>
    <x v="150"/>
    <n v="3"/>
    <x v="1"/>
    <n v="8"/>
    <x v="4"/>
    <x v="2"/>
    <n v="3"/>
    <n v="461"/>
    <n v="145.215"/>
    <n v="1528.2149999999999"/>
    <x v="1"/>
  </r>
  <r>
    <n v="272722"/>
    <x v="0"/>
    <x v="9"/>
    <n v="4"/>
    <n v="33880"/>
    <x v="2"/>
    <n v="6440616564"/>
    <x v="153"/>
    <n v="6"/>
    <x v="3"/>
    <n v="2"/>
    <x v="16"/>
    <x v="0"/>
    <n v="-5"/>
    <n v="-242"/>
    <n v="127.05"/>
    <n v="-1337.05"/>
    <x v="1"/>
  </r>
  <r>
    <n v="269388"/>
    <x v="0"/>
    <x v="2"/>
    <n v="3"/>
    <n v="27712"/>
    <x v="19"/>
    <n v="66947374667"/>
    <x v="153"/>
    <n v="6"/>
    <x v="3"/>
    <n v="12"/>
    <x v="5"/>
    <x v="0"/>
    <n v="-5"/>
    <n v="-751"/>
    <n v="394.27499999999998"/>
    <n v="-4149.2749999999996"/>
    <x v="0"/>
  </r>
  <r>
    <n v="268008"/>
    <x v="0"/>
    <x v="5"/>
    <n v="1"/>
    <n v="30477"/>
    <x v="13"/>
    <n v="82809494483"/>
    <x v="153"/>
    <n v="3"/>
    <x v="1"/>
    <n v="9"/>
    <x v="12"/>
    <x v="4"/>
    <n v="4"/>
    <n v="1129"/>
    <n v="474.18"/>
    <n v="4990.18"/>
    <x v="2"/>
  </r>
  <r>
    <n v="270523"/>
    <x v="1"/>
    <x v="4"/>
    <n v="9"/>
    <n v="30251"/>
    <x v="3"/>
    <n v="99024917788"/>
    <x v="153"/>
    <n v="4"/>
    <x v="5"/>
    <n v="1"/>
    <x v="10"/>
    <x v="0"/>
    <n v="5"/>
    <n v="635"/>
    <n v="333.375"/>
    <n v="3508.375"/>
    <x v="1"/>
  </r>
  <r>
    <n v="269233"/>
    <x v="0"/>
    <x v="4"/>
    <n v="9"/>
    <n v="29940"/>
    <x v="0"/>
    <n v="85938756856"/>
    <x v="146"/>
    <n v="5"/>
    <x v="2"/>
    <n v="7"/>
    <x v="8"/>
    <x v="2"/>
    <n v="3"/>
    <n v="837"/>
    <n v="263.65499999999997"/>
    <n v="2774.6550000000002"/>
    <x v="2"/>
  </r>
  <r>
    <n v="270554"/>
    <x v="1"/>
    <x v="6"/>
    <n v="2"/>
    <n v="27229"/>
    <x v="18"/>
    <n v="98292937128"/>
    <x v="153"/>
    <n v="2"/>
    <x v="4"/>
    <n v="3"/>
    <x v="0"/>
    <x v="0"/>
    <n v="5"/>
    <n v="1369"/>
    <n v="718.72500000000002"/>
    <n v="7563.7250000000004"/>
    <x v="3"/>
  </r>
  <r>
    <n v="271422"/>
    <x v="1"/>
    <x v="1"/>
    <n v="8"/>
    <n v="32533"/>
    <x v="12"/>
    <n v="92212740066"/>
    <x v="144"/>
    <n v="6"/>
    <x v="3"/>
    <n v="10"/>
    <x v="14"/>
    <x v="0"/>
    <n v="5"/>
    <n v="1382"/>
    <n v="725.55"/>
    <n v="7635.55"/>
    <x v="2"/>
  </r>
  <r>
    <n v="274952"/>
    <x v="1"/>
    <x v="6"/>
    <n v="2"/>
    <n v="29930"/>
    <x v="0"/>
    <n v="83741087070"/>
    <x v="153"/>
    <n v="3"/>
    <x v="1"/>
    <n v="4"/>
    <x v="15"/>
    <x v="3"/>
    <n v="1"/>
    <n v="621"/>
    <n v="65.204999999999998"/>
    <n v="686.20500000000004"/>
    <x v="2"/>
  </r>
  <r>
    <n v="273791"/>
    <x v="1"/>
    <x v="1"/>
    <n v="8"/>
    <n v="27354"/>
    <x v="18"/>
    <n v="99963516507"/>
    <x v="153"/>
    <n v="5"/>
    <x v="2"/>
    <n v="12"/>
    <x v="9"/>
    <x v="1"/>
    <n v="-2"/>
    <n v="-1053"/>
    <n v="221.13"/>
    <n v="-2327.13"/>
    <x v="3"/>
  </r>
  <r>
    <n v="275247"/>
    <x v="1"/>
    <x v="9"/>
    <n v="4"/>
    <n v="30974"/>
    <x v="7"/>
    <n v="41406844924"/>
    <x v="154"/>
    <n v="2"/>
    <x v="4"/>
    <n v="4"/>
    <x v="6"/>
    <x v="2"/>
    <n v="3"/>
    <n v="346"/>
    <n v="108.99"/>
    <n v="1146.99"/>
    <x v="3"/>
  </r>
  <r>
    <n v="268220"/>
    <x v="0"/>
    <x v="7"/>
    <n v="10"/>
    <n v="28816"/>
    <x v="16"/>
    <n v="7981202706"/>
    <x v="154"/>
    <n v="3"/>
    <x v="1"/>
    <n v="9"/>
    <x v="12"/>
    <x v="3"/>
    <n v="1"/>
    <n v="1036"/>
    <n v="108.78"/>
    <n v="1144.78"/>
    <x v="2"/>
  </r>
  <r>
    <n v="273503"/>
    <x v="1"/>
    <x v="1"/>
    <n v="8"/>
    <n v="30477"/>
    <x v="13"/>
    <n v="26996933294"/>
    <x v="154"/>
    <n v="1"/>
    <x v="0"/>
    <n v="4"/>
    <x v="10"/>
    <x v="3"/>
    <n v="1"/>
    <n v="502"/>
    <n v="52.71"/>
    <n v="554.71"/>
    <x v="0"/>
  </r>
  <r>
    <n v="272143"/>
    <x v="1"/>
    <x v="2"/>
    <n v="3"/>
    <n v="33905"/>
    <x v="2"/>
    <n v="40667882719"/>
    <x v="154"/>
    <n v="2"/>
    <x v="4"/>
    <n v="3"/>
    <x v="0"/>
    <x v="4"/>
    <n v="4"/>
    <n v="142"/>
    <n v="59.64"/>
    <n v="627.64"/>
    <x v="0"/>
  </r>
  <r>
    <n v="270657"/>
    <x v="1"/>
    <x v="1"/>
    <n v="8"/>
    <n v="29140"/>
    <x v="5"/>
    <n v="26345592006"/>
    <x v="154"/>
    <n v="6"/>
    <x v="3"/>
    <n v="12"/>
    <x v="5"/>
    <x v="4"/>
    <n v="4"/>
    <n v="113"/>
    <n v="47.46"/>
    <n v="499.46"/>
    <x v="0"/>
  </r>
  <r>
    <n v="273319"/>
    <x v="0"/>
    <x v="7"/>
    <n v="10"/>
    <n v="33504"/>
    <x v="20"/>
    <n v="30190433487"/>
    <x v="154"/>
    <n v="2"/>
    <x v="4"/>
    <n v="1"/>
    <x v="10"/>
    <x v="0"/>
    <n v="5"/>
    <n v="83"/>
    <n v="43.575000000000003"/>
    <n v="458.57499999999999"/>
    <x v="0"/>
  </r>
  <r>
    <n v="272893"/>
    <x v="0"/>
    <x v="7"/>
    <n v="10"/>
    <n v="26157"/>
    <x v="4"/>
    <n v="44103159566"/>
    <x v="145"/>
    <n v="1"/>
    <x v="0"/>
    <n v="4"/>
    <x v="10"/>
    <x v="4"/>
    <n v="-4"/>
    <n v="-958"/>
    <n v="402.36"/>
    <n v="-4234.3599999999997"/>
    <x v="0"/>
  </r>
  <r>
    <n v="269162"/>
    <x v="0"/>
    <x v="2"/>
    <n v="3"/>
    <n v="32657"/>
    <x v="12"/>
    <n v="45329886598"/>
    <x v="154"/>
    <n v="4"/>
    <x v="5"/>
    <n v="4"/>
    <x v="0"/>
    <x v="3"/>
    <n v="1"/>
    <n v="1057"/>
    <n v="110.985"/>
    <n v="1167.9849999999999"/>
    <x v="3"/>
  </r>
  <r>
    <n v="275070"/>
    <x v="0"/>
    <x v="1"/>
    <n v="8"/>
    <n v="31321"/>
    <x v="21"/>
    <n v="60363883553"/>
    <x v="147"/>
    <n v="5"/>
    <x v="2"/>
    <n v="7"/>
    <x v="8"/>
    <x v="1"/>
    <n v="2"/>
    <n v="597"/>
    <n v="125.37"/>
    <n v="1319.37"/>
    <x v="0"/>
  </r>
  <r>
    <n v="268723"/>
    <x v="1"/>
    <x v="3"/>
    <n v="6"/>
    <n v="33436"/>
    <x v="20"/>
    <n v="59897499801"/>
    <x v="154"/>
    <n v="3"/>
    <x v="1"/>
    <n v="10"/>
    <x v="13"/>
    <x v="2"/>
    <n v="3"/>
    <n v="1026"/>
    <n v="323.19"/>
    <n v="3401.19"/>
    <x v="0"/>
  </r>
  <r>
    <n v="272192"/>
    <x v="1"/>
    <x v="2"/>
    <n v="3"/>
    <n v="26277"/>
    <x v="4"/>
    <n v="16659461071"/>
    <x v="154"/>
    <n v="5"/>
    <x v="2"/>
    <n v="7"/>
    <x v="8"/>
    <x v="3"/>
    <n v="1"/>
    <n v="1159"/>
    <n v="121.69499999999999"/>
    <n v="1280.6949999999999"/>
    <x v="0"/>
  </r>
  <r>
    <n v="270937"/>
    <x v="1"/>
    <x v="2"/>
    <n v="3"/>
    <n v="27907"/>
    <x v="15"/>
    <n v="28387222066"/>
    <x v="154"/>
    <n v="4"/>
    <x v="5"/>
    <n v="1"/>
    <x v="10"/>
    <x v="1"/>
    <n v="2"/>
    <n v="1329"/>
    <n v="279.08999999999997"/>
    <n v="2937.09"/>
    <x v="2"/>
  </r>
  <r>
    <n v="266883"/>
    <x v="1"/>
    <x v="7"/>
    <n v="10"/>
    <n v="30886"/>
    <x v="7"/>
    <n v="31937858775"/>
    <x v="154"/>
    <n v="3"/>
    <x v="1"/>
    <n v="10"/>
    <x v="13"/>
    <x v="4"/>
    <n v="-4"/>
    <n v="-468"/>
    <n v="196.56"/>
    <n v="-2068.56"/>
    <x v="2"/>
  </r>
  <r>
    <n v="267970"/>
    <x v="0"/>
    <x v="6"/>
    <n v="2"/>
    <n v="27953"/>
    <x v="15"/>
    <n v="46228616917"/>
    <x v="154"/>
    <n v="5"/>
    <x v="2"/>
    <n v="3"/>
    <x v="7"/>
    <x v="4"/>
    <n v="4"/>
    <n v="1166"/>
    <n v="489.72"/>
    <n v="5153.72"/>
    <x v="3"/>
  </r>
  <r>
    <n v="271031"/>
    <x v="1"/>
    <x v="6"/>
    <n v="2"/>
    <n v="25728"/>
    <x v="8"/>
    <n v="16496038387"/>
    <x v="154"/>
    <n v="3"/>
    <x v="1"/>
    <n v="5"/>
    <x v="1"/>
    <x v="1"/>
    <n v="2"/>
    <n v="718"/>
    <n v="150.78"/>
    <n v="1586.78"/>
    <x v="3"/>
  </r>
  <r>
    <n v="272559"/>
    <x v="1"/>
    <x v="5"/>
    <n v="1"/>
    <n v="29054"/>
    <x v="5"/>
    <n v="39220297054"/>
    <x v="154"/>
    <n v="5"/>
    <x v="2"/>
    <n v="6"/>
    <x v="2"/>
    <x v="3"/>
    <n v="1"/>
    <n v="410"/>
    <n v="43.05"/>
    <n v="453.05"/>
    <x v="3"/>
  </r>
  <r>
    <n v="272248"/>
    <x v="0"/>
    <x v="8"/>
    <n v="7"/>
    <n v="26576"/>
    <x v="9"/>
    <n v="71624037243"/>
    <x v="154"/>
    <n v="1"/>
    <x v="0"/>
    <n v="1"/>
    <x v="0"/>
    <x v="4"/>
    <n v="4"/>
    <n v="150"/>
    <n v="63"/>
    <n v="663"/>
    <x v="0"/>
  </r>
  <r>
    <n v="268830"/>
    <x v="0"/>
    <x v="8"/>
    <n v="7"/>
    <n v="33514"/>
    <x v="20"/>
    <n v="84766723236"/>
    <x v="154"/>
    <n v="5"/>
    <x v="2"/>
    <n v="6"/>
    <x v="2"/>
    <x v="2"/>
    <n v="3"/>
    <n v="950"/>
    <n v="299.25"/>
    <n v="3149.25"/>
    <x v="1"/>
  </r>
  <r>
    <n v="269859"/>
    <x v="1"/>
    <x v="0"/>
    <n v="5"/>
    <n v="27062"/>
    <x v="18"/>
    <n v="81146508695"/>
    <x v="154"/>
    <n v="4"/>
    <x v="5"/>
    <n v="1"/>
    <x v="10"/>
    <x v="2"/>
    <n v="-3"/>
    <n v="-323"/>
    <n v="101.745"/>
    <n v="-1070.7449999999999"/>
    <x v="0"/>
  </r>
  <r>
    <n v="269388"/>
    <x v="0"/>
    <x v="2"/>
    <n v="3"/>
    <n v="27712"/>
    <x v="19"/>
    <n v="66947374667"/>
    <x v="153"/>
    <n v="6"/>
    <x v="3"/>
    <n v="12"/>
    <x v="5"/>
    <x v="0"/>
    <n v="5"/>
    <n v="751"/>
    <n v="394.27499999999998"/>
    <n v="4149.2749999999996"/>
    <x v="0"/>
  </r>
  <r>
    <n v="272230"/>
    <x v="0"/>
    <x v="2"/>
    <n v="3"/>
    <n v="32991"/>
    <x v="22"/>
    <n v="83915036768"/>
    <x v="154"/>
    <n v="5"/>
    <x v="2"/>
    <n v="10"/>
    <x v="17"/>
    <x v="3"/>
    <n v="1"/>
    <n v="271"/>
    <n v="28.454999999999998"/>
    <n v="299.45499999999998"/>
    <x v="3"/>
  </r>
  <r>
    <n v="268826"/>
    <x v="1"/>
    <x v="4"/>
    <n v="9"/>
    <n v="31696"/>
    <x v="6"/>
    <n v="79512431721"/>
    <x v="154"/>
    <n v="5"/>
    <x v="2"/>
    <n v="3"/>
    <x v="7"/>
    <x v="4"/>
    <n v="-4"/>
    <n v="-1295"/>
    <n v="543.9"/>
    <n v="-5723.9"/>
    <x v="1"/>
  </r>
  <r>
    <n v="272494"/>
    <x v="0"/>
    <x v="8"/>
    <n v="7"/>
    <n v="29398"/>
    <x v="11"/>
    <n v="99514449468"/>
    <x v="154"/>
    <n v="5"/>
    <x v="2"/>
    <n v="3"/>
    <x v="7"/>
    <x v="1"/>
    <n v="-2"/>
    <n v="-1496"/>
    <n v="314.16000000000003"/>
    <n v="-3306.16"/>
    <x v="2"/>
  </r>
  <r>
    <n v="272363"/>
    <x v="1"/>
    <x v="1"/>
    <n v="8"/>
    <n v="31150"/>
    <x v="21"/>
    <n v="82032879362"/>
    <x v="154"/>
    <n v="5"/>
    <x v="2"/>
    <n v="6"/>
    <x v="2"/>
    <x v="2"/>
    <n v="3"/>
    <n v="1147"/>
    <n v="361.30500000000001"/>
    <n v="3802.3049999999998"/>
    <x v="1"/>
  </r>
  <r>
    <n v="268731"/>
    <x v="0"/>
    <x v="1"/>
    <n v="8"/>
    <n v="26567"/>
    <x v="9"/>
    <n v="99819139865"/>
    <x v="154"/>
    <n v="2"/>
    <x v="4"/>
    <n v="4"/>
    <x v="6"/>
    <x v="3"/>
    <n v="1"/>
    <n v="918"/>
    <n v="96.39"/>
    <n v="1014.39"/>
    <x v="1"/>
  </r>
  <r>
    <n v="268698"/>
    <x v="0"/>
    <x v="0"/>
    <n v="5"/>
    <n v="26210"/>
    <x v="4"/>
    <n v="29319340656"/>
    <x v="155"/>
    <n v="5"/>
    <x v="2"/>
    <n v="10"/>
    <x v="17"/>
    <x v="0"/>
    <n v="5"/>
    <n v="549"/>
    <n v="288.22500000000002"/>
    <n v="3033.2249999999999"/>
    <x v="3"/>
  </r>
  <r>
    <n v="273785"/>
    <x v="0"/>
    <x v="0"/>
    <n v="5"/>
    <n v="32164"/>
    <x v="17"/>
    <n v="62903474498"/>
    <x v="155"/>
    <n v="6"/>
    <x v="3"/>
    <n v="12"/>
    <x v="5"/>
    <x v="0"/>
    <n v="5"/>
    <n v="307"/>
    <n v="161.17500000000001"/>
    <n v="1696.175"/>
    <x v="2"/>
  </r>
  <r>
    <n v="266799"/>
    <x v="1"/>
    <x v="0"/>
    <n v="5"/>
    <n v="25643"/>
    <x v="8"/>
    <n v="26739409431"/>
    <x v="155"/>
    <n v="5"/>
    <x v="2"/>
    <n v="10"/>
    <x v="17"/>
    <x v="1"/>
    <n v="2"/>
    <n v="203"/>
    <n v="42.63"/>
    <n v="448.63"/>
    <x v="0"/>
  </r>
  <r>
    <n v="273076"/>
    <x v="1"/>
    <x v="0"/>
    <n v="5"/>
    <n v="28243"/>
    <x v="10"/>
    <n v="35447491388"/>
    <x v="155"/>
    <n v="3"/>
    <x v="1"/>
    <n v="10"/>
    <x v="13"/>
    <x v="0"/>
    <n v="5"/>
    <n v="1499"/>
    <n v="786.97500000000002"/>
    <n v="8281.9750000000004"/>
    <x v="2"/>
  </r>
  <r>
    <n v="269859"/>
    <x v="1"/>
    <x v="0"/>
    <n v="5"/>
    <n v="27062"/>
    <x v="18"/>
    <n v="2145168048"/>
    <x v="155"/>
    <n v="6"/>
    <x v="3"/>
    <n v="12"/>
    <x v="5"/>
    <x v="4"/>
    <n v="4"/>
    <n v="353"/>
    <n v="148.26"/>
    <n v="1560.26"/>
    <x v="0"/>
  </r>
  <r>
    <n v="269650"/>
    <x v="0"/>
    <x v="0"/>
    <n v="5"/>
    <n v="31407"/>
    <x v="21"/>
    <n v="20769204964"/>
    <x v="155"/>
    <n v="5"/>
    <x v="2"/>
    <n v="3"/>
    <x v="7"/>
    <x v="2"/>
    <n v="3"/>
    <n v="1094"/>
    <n v="344.61"/>
    <n v="3626.61"/>
    <x v="0"/>
  </r>
  <r>
    <n v="272722"/>
    <x v="0"/>
    <x v="9"/>
    <n v="4"/>
    <n v="33880"/>
    <x v="2"/>
    <n v="6440616564"/>
    <x v="153"/>
    <n v="6"/>
    <x v="3"/>
    <n v="2"/>
    <x v="16"/>
    <x v="0"/>
    <n v="-5"/>
    <n v="-242"/>
    <n v="127.05"/>
    <n v="-1337.05"/>
    <x v="1"/>
  </r>
  <r>
    <n v="269363"/>
    <x v="1"/>
    <x v="5"/>
    <n v="1"/>
    <n v="29394"/>
    <x v="11"/>
    <n v="34627916943"/>
    <x v="155"/>
    <n v="5"/>
    <x v="2"/>
    <n v="7"/>
    <x v="8"/>
    <x v="3"/>
    <n v="1"/>
    <n v="1255"/>
    <n v="131.77500000000001"/>
    <n v="1386.7750000000001"/>
    <x v="3"/>
  </r>
  <r>
    <n v="267555"/>
    <x v="0"/>
    <x v="5"/>
    <n v="1"/>
    <n v="31008"/>
    <x v="7"/>
    <n v="3462932739"/>
    <x v="155"/>
    <n v="5"/>
    <x v="2"/>
    <n v="11"/>
    <x v="11"/>
    <x v="3"/>
    <n v="1"/>
    <n v="823"/>
    <n v="86.415000000000006"/>
    <n v="909.41499999999996"/>
    <x v="3"/>
  </r>
  <r>
    <n v="273823"/>
    <x v="0"/>
    <x v="4"/>
    <n v="9"/>
    <n v="26911"/>
    <x v="1"/>
    <n v="5619481894"/>
    <x v="155"/>
    <n v="2"/>
    <x v="4"/>
    <n v="1"/>
    <x v="10"/>
    <x v="0"/>
    <n v="5"/>
    <n v="1099"/>
    <n v="576.97500000000002"/>
    <n v="6071.9750000000004"/>
    <x v="2"/>
  </r>
  <r>
    <n v="270268"/>
    <x v="1"/>
    <x v="1"/>
    <n v="8"/>
    <n v="31878"/>
    <x v="14"/>
    <n v="49231329383"/>
    <x v="155"/>
    <n v="2"/>
    <x v="4"/>
    <n v="3"/>
    <x v="0"/>
    <x v="1"/>
    <n v="2"/>
    <n v="556"/>
    <n v="116.76"/>
    <n v="1228.76"/>
    <x v="0"/>
  </r>
  <r>
    <n v="272893"/>
    <x v="0"/>
    <x v="7"/>
    <n v="10"/>
    <n v="26157"/>
    <x v="4"/>
    <n v="44103159566"/>
    <x v="145"/>
    <n v="1"/>
    <x v="0"/>
    <n v="4"/>
    <x v="10"/>
    <x v="4"/>
    <n v="4"/>
    <n v="958"/>
    <n v="402.36"/>
    <n v="4234.3599999999997"/>
    <x v="0"/>
  </r>
  <r>
    <n v="271705"/>
    <x v="0"/>
    <x v="7"/>
    <n v="10"/>
    <n v="29540"/>
    <x v="11"/>
    <n v="34406035896"/>
    <x v="155"/>
    <n v="4"/>
    <x v="5"/>
    <n v="1"/>
    <x v="10"/>
    <x v="3"/>
    <n v="1"/>
    <n v="1266"/>
    <n v="132.93"/>
    <n v="1398.93"/>
    <x v="0"/>
  </r>
  <r>
    <n v="269249"/>
    <x v="0"/>
    <x v="6"/>
    <n v="2"/>
    <n v="33403"/>
    <x v="20"/>
    <n v="29135682727"/>
    <x v="155"/>
    <n v="5"/>
    <x v="2"/>
    <n v="12"/>
    <x v="9"/>
    <x v="3"/>
    <n v="1"/>
    <n v="1369"/>
    <n v="143.745"/>
    <n v="1512.7449999999999"/>
    <x v="3"/>
  </r>
  <r>
    <n v="271988"/>
    <x v="1"/>
    <x v="6"/>
    <n v="2"/>
    <n v="27878"/>
    <x v="15"/>
    <n v="38998495330"/>
    <x v="155"/>
    <n v="5"/>
    <x v="2"/>
    <n v="11"/>
    <x v="11"/>
    <x v="4"/>
    <n v="4"/>
    <n v="1413"/>
    <n v="593.46"/>
    <n v="6245.46"/>
    <x v="1"/>
  </r>
  <r>
    <n v="272299"/>
    <x v="1"/>
    <x v="9"/>
    <n v="4"/>
    <n v="30867"/>
    <x v="7"/>
    <n v="39286855809"/>
    <x v="155"/>
    <n v="5"/>
    <x v="2"/>
    <n v="6"/>
    <x v="2"/>
    <x v="1"/>
    <n v="2"/>
    <n v="457"/>
    <n v="95.97"/>
    <n v="1009.97"/>
    <x v="0"/>
  </r>
  <r>
    <n v="272079"/>
    <x v="0"/>
    <x v="6"/>
    <n v="2"/>
    <n v="32029"/>
    <x v="14"/>
    <n v="22972051563"/>
    <x v="155"/>
    <n v="1"/>
    <x v="0"/>
    <n v="3"/>
    <x v="6"/>
    <x v="1"/>
    <n v="2"/>
    <n v="384"/>
    <n v="80.64"/>
    <n v="848.64"/>
    <x v="1"/>
  </r>
  <r>
    <n v="267528"/>
    <x v="1"/>
    <x v="6"/>
    <n v="2"/>
    <n v="31304"/>
    <x v="21"/>
    <n v="3587135409"/>
    <x v="155"/>
    <n v="2"/>
    <x v="4"/>
    <n v="4"/>
    <x v="6"/>
    <x v="2"/>
    <n v="3"/>
    <n v="1062"/>
    <n v="334.53"/>
    <n v="3520.53"/>
    <x v="0"/>
  </r>
  <r>
    <n v="273734"/>
    <x v="1"/>
    <x v="4"/>
    <n v="9"/>
    <n v="32088"/>
    <x v="14"/>
    <n v="69413762686"/>
    <x v="155"/>
    <n v="5"/>
    <x v="2"/>
    <n v="12"/>
    <x v="9"/>
    <x v="2"/>
    <n v="3"/>
    <n v="796"/>
    <n v="250.74"/>
    <n v="2638.74"/>
    <x v="0"/>
  </r>
  <r>
    <n v="269634"/>
    <x v="1"/>
    <x v="6"/>
    <n v="2"/>
    <n v="31128"/>
    <x v="21"/>
    <n v="84468392583"/>
    <x v="155"/>
    <n v="3"/>
    <x v="1"/>
    <n v="8"/>
    <x v="4"/>
    <x v="1"/>
    <n v="2"/>
    <n v="110"/>
    <n v="23.1"/>
    <n v="243.1"/>
    <x v="0"/>
  </r>
  <r>
    <n v="268826"/>
    <x v="1"/>
    <x v="4"/>
    <n v="9"/>
    <n v="31696"/>
    <x v="6"/>
    <n v="79512431721"/>
    <x v="154"/>
    <n v="5"/>
    <x v="2"/>
    <n v="3"/>
    <x v="7"/>
    <x v="4"/>
    <n v="4"/>
    <n v="1295"/>
    <n v="543.9"/>
    <n v="5723.9"/>
    <x v="1"/>
  </r>
  <r>
    <n v="270976"/>
    <x v="0"/>
    <x v="8"/>
    <n v="7"/>
    <n v="30283"/>
    <x v="3"/>
    <n v="86031572194"/>
    <x v="155"/>
    <n v="5"/>
    <x v="2"/>
    <n v="12"/>
    <x v="9"/>
    <x v="3"/>
    <n v="1"/>
    <n v="1137"/>
    <n v="119.38500000000001"/>
    <n v="1256.385"/>
    <x v="2"/>
  </r>
  <r>
    <n v="273552"/>
    <x v="1"/>
    <x v="7"/>
    <n v="10"/>
    <n v="31950"/>
    <x v="14"/>
    <n v="90982161253"/>
    <x v="155"/>
    <n v="1"/>
    <x v="0"/>
    <n v="1"/>
    <x v="0"/>
    <x v="0"/>
    <n v="5"/>
    <n v="586"/>
    <n v="307.64999999999998"/>
    <n v="3237.65"/>
    <x v="3"/>
  </r>
  <r>
    <n v="271218"/>
    <x v="1"/>
    <x v="9"/>
    <n v="4"/>
    <n v="28282"/>
    <x v="10"/>
    <n v="89664094757"/>
    <x v="155"/>
    <n v="2"/>
    <x v="4"/>
    <n v="3"/>
    <x v="0"/>
    <x v="3"/>
    <n v="1"/>
    <n v="645"/>
    <n v="67.724999999999994"/>
    <n v="712.72500000000002"/>
    <x v="0"/>
  </r>
  <r>
    <n v="274376"/>
    <x v="1"/>
    <x v="5"/>
    <n v="1"/>
    <n v="33382"/>
    <x v="20"/>
    <n v="72495172898"/>
    <x v="145"/>
    <n v="6"/>
    <x v="3"/>
    <n v="2"/>
    <x v="16"/>
    <x v="0"/>
    <n v="5"/>
    <n v="155"/>
    <n v="81.375"/>
    <n v="856.375"/>
    <x v="2"/>
  </r>
  <r>
    <n v="271825"/>
    <x v="1"/>
    <x v="5"/>
    <n v="1"/>
    <n v="33641"/>
    <x v="2"/>
    <n v="77233162892"/>
    <x v="155"/>
    <n v="6"/>
    <x v="3"/>
    <n v="12"/>
    <x v="5"/>
    <x v="1"/>
    <n v="2"/>
    <n v="180"/>
    <n v="37.799999999999997"/>
    <n v="397.8"/>
    <x v="1"/>
  </r>
  <r>
    <n v="267093"/>
    <x v="1"/>
    <x v="4"/>
    <n v="9"/>
    <n v="32680"/>
    <x v="12"/>
    <n v="65233653216"/>
    <x v="155"/>
    <n v="1"/>
    <x v="0"/>
    <n v="1"/>
    <x v="0"/>
    <x v="4"/>
    <n v="4"/>
    <n v="748"/>
    <n v="314.16000000000003"/>
    <n v="3306.16"/>
    <x v="2"/>
  </r>
  <r>
    <n v="268732"/>
    <x v="0"/>
    <x v="6"/>
    <n v="2"/>
    <n v="25694"/>
    <x v="8"/>
    <n v="90729057610"/>
    <x v="155"/>
    <n v="3"/>
    <x v="1"/>
    <n v="5"/>
    <x v="1"/>
    <x v="0"/>
    <n v="5"/>
    <n v="638"/>
    <n v="334.95"/>
    <n v="3524.95"/>
    <x v="0"/>
  </r>
  <r>
    <n v="270076"/>
    <x v="0"/>
    <x v="6"/>
    <n v="2"/>
    <n v="28353"/>
    <x v="10"/>
    <n v="90779859754"/>
    <x v="155"/>
    <n v="3"/>
    <x v="1"/>
    <n v="8"/>
    <x v="4"/>
    <x v="1"/>
    <n v="2"/>
    <n v="608"/>
    <n v="127.68"/>
    <n v="1343.68"/>
    <x v="0"/>
  </r>
  <r>
    <n v="270949"/>
    <x v="0"/>
    <x v="4"/>
    <n v="9"/>
    <n v="33216"/>
    <x v="22"/>
    <n v="54443416750"/>
    <x v="156"/>
    <n v="6"/>
    <x v="3"/>
    <n v="11"/>
    <x v="3"/>
    <x v="0"/>
    <n v="5"/>
    <n v="346"/>
    <n v="181.65"/>
    <n v="1911.65"/>
    <x v="0"/>
  </r>
  <r>
    <n v="267332"/>
    <x v="1"/>
    <x v="5"/>
    <n v="1"/>
    <n v="30383"/>
    <x v="13"/>
    <n v="40439389002"/>
    <x v="149"/>
    <n v="3"/>
    <x v="1"/>
    <n v="4"/>
    <x v="15"/>
    <x v="0"/>
    <n v="5"/>
    <n v="1305"/>
    <n v="685.125"/>
    <n v="7210.125"/>
    <x v="2"/>
  </r>
  <r>
    <n v="268350"/>
    <x v="0"/>
    <x v="1"/>
    <n v="8"/>
    <n v="32266"/>
    <x v="17"/>
    <n v="563889893"/>
    <x v="156"/>
    <n v="2"/>
    <x v="4"/>
    <n v="3"/>
    <x v="0"/>
    <x v="3"/>
    <n v="1"/>
    <n v="206"/>
    <n v="21.63"/>
    <n v="227.63"/>
    <x v="2"/>
  </r>
  <r>
    <n v="272718"/>
    <x v="1"/>
    <x v="8"/>
    <n v="7"/>
    <n v="32457"/>
    <x v="17"/>
    <n v="21669229333"/>
    <x v="156"/>
    <n v="4"/>
    <x v="5"/>
    <n v="4"/>
    <x v="0"/>
    <x v="0"/>
    <n v="5"/>
    <n v="1094"/>
    <n v="574.35"/>
    <n v="6044.35"/>
    <x v="1"/>
  </r>
  <r>
    <n v="271735"/>
    <x v="0"/>
    <x v="1"/>
    <n v="8"/>
    <n v="33760"/>
    <x v="2"/>
    <n v="2150045343"/>
    <x v="156"/>
    <n v="2"/>
    <x v="4"/>
    <n v="4"/>
    <x v="6"/>
    <x v="4"/>
    <n v="4"/>
    <n v="265"/>
    <n v="111.3"/>
    <n v="1171.3"/>
    <x v="0"/>
  </r>
  <r>
    <n v="267617"/>
    <x v="1"/>
    <x v="7"/>
    <n v="10"/>
    <n v="30671"/>
    <x v="13"/>
    <n v="13931369082"/>
    <x v="156"/>
    <n v="1"/>
    <x v="0"/>
    <n v="4"/>
    <x v="10"/>
    <x v="4"/>
    <n v="4"/>
    <n v="564"/>
    <n v="236.88"/>
    <n v="2492.88"/>
    <x v="3"/>
  </r>
  <r>
    <n v="269147"/>
    <x v="0"/>
    <x v="7"/>
    <n v="10"/>
    <n v="33251"/>
    <x v="20"/>
    <n v="26038705918"/>
    <x v="156"/>
    <n v="6"/>
    <x v="3"/>
    <n v="10"/>
    <x v="14"/>
    <x v="1"/>
    <n v="2"/>
    <n v="1433"/>
    <n v="300.93"/>
    <n v="3166.93"/>
    <x v="3"/>
  </r>
  <r>
    <n v="268348"/>
    <x v="0"/>
    <x v="0"/>
    <n v="5"/>
    <n v="26495"/>
    <x v="9"/>
    <n v="20332354867"/>
    <x v="156"/>
    <n v="5"/>
    <x v="2"/>
    <n v="6"/>
    <x v="2"/>
    <x v="0"/>
    <n v="5"/>
    <n v="1386"/>
    <n v="727.65"/>
    <n v="7657.65"/>
    <x v="1"/>
  </r>
  <r>
    <n v="273727"/>
    <x v="1"/>
    <x v="8"/>
    <n v="7"/>
    <n v="29610"/>
    <x v="0"/>
    <n v="8332754271"/>
    <x v="156"/>
    <n v="6"/>
    <x v="3"/>
    <n v="2"/>
    <x v="16"/>
    <x v="2"/>
    <n v="3"/>
    <n v="889"/>
    <n v="280.03500000000003"/>
    <n v="2947.0349999999999"/>
    <x v="3"/>
  </r>
  <r>
    <n v="272757"/>
    <x v="0"/>
    <x v="5"/>
    <n v="1"/>
    <n v="31178"/>
    <x v="21"/>
    <n v="56218226781"/>
    <x v="156"/>
    <n v="1"/>
    <x v="0"/>
    <n v="4"/>
    <x v="10"/>
    <x v="3"/>
    <n v="-1"/>
    <n v="-1092"/>
    <n v="114.66"/>
    <n v="-1206.6600000000001"/>
    <x v="2"/>
  </r>
  <r>
    <n v="274016"/>
    <x v="1"/>
    <x v="1"/>
    <n v="8"/>
    <n v="27592"/>
    <x v="19"/>
    <n v="90452440225"/>
    <x v="156"/>
    <n v="3"/>
    <x v="1"/>
    <n v="5"/>
    <x v="1"/>
    <x v="3"/>
    <n v="1"/>
    <n v="1378"/>
    <n v="144.69"/>
    <n v="1522.69"/>
    <x v="3"/>
  </r>
  <r>
    <n v="268924"/>
    <x v="1"/>
    <x v="2"/>
    <n v="3"/>
    <n v="26892"/>
    <x v="1"/>
    <n v="84003124064"/>
    <x v="156"/>
    <n v="6"/>
    <x v="3"/>
    <n v="11"/>
    <x v="3"/>
    <x v="3"/>
    <n v="1"/>
    <n v="878"/>
    <n v="92.19"/>
    <n v="970.19"/>
    <x v="1"/>
  </r>
  <r>
    <n v="270576"/>
    <x v="1"/>
    <x v="0"/>
    <n v="5"/>
    <n v="31131"/>
    <x v="21"/>
    <n v="97228231618"/>
    <x v="156"/>
    <n v="4"/>
    <x v="5"/>
    <n v="1"/>
    <x v="10"/>
    <x v="2"/>
    <n v="3"/>
    <n v="155"/>
    <n v="48.825000000000003"/>
    <n v="513.82500000000005"/>
    <x v="1"/>
  </r>
  <r>
    <n v="267827"/>
    <x v="1"/>
    <x v="8"/>
    <n v="7"/>
    <n v="26378"/>
    <x v="9"/>
    <n v="96505409106"/>
    <x v="156"/>
    <n v="2"/>
    <x v="4"/>
    <n v="1"/>
    <x v="10"/>
    <x v="1"/>
    <n v="2"/>
    <n v="480"/>
    <n v="100.8"/>
    <n v="1060.8"/>
    <x v="3"/>
  </r>
  <r>
    <n v="270828"/>
    <x v="0"/>
    <x v="6"/>
    <n v="2"/>
    <n v="27034"/>
    <x v="18"/>
    <n v="83513671488"/>
    <x v="147"/>
    <n v="2"/>
    <x v="4"/>
    <n v="3"/>
    <x v="0"/>
    <x v="2"/>
    <n v="3"/>
    <n v="510"/>
    <n v="160.65"/>
    <n v="1690.65"/>
    <x v="1"/>
  </r>
  <r>
    <n v="269242"/>
    <x v="1"/>
    <x v="5"/>
    <n v="1"/>
    <n v="30033"/>
    <x v="3"/>
    <n v="69316694442"/>
    <x v="156"/>
    <n v="3"/>
    <x v="1"/>
    <n v="10"/>
    <x v="13"/>
    <x v="1"/>
    <n v="2"/>
    <n v="1256"/>
    <n v="263.76"/>
    <n v="2775.76"/>
    <x v="1"/>
  </r>
  <r>
    <n v="274894"/>
    <x v="0"/>
    <x v="3"/>
    <n v="6"/>
    <n v="32831"/>
    <x v="12"/>
    <n v="82658139939"/>
    <x v="156"/>
    <n v="2"/>
    <x v="4"/>
    <n v="1"/>
    <x v="10"/>
    <x v="2"/>
    <n v="3"/>
    <n v="799"/>
    <n v="251.685"/>
    <n v="2648.6849999999999"/>
    <x v="1"/>
  </r>
  <r>
    <n v="272813"/>
    <x v="0"/>
    <x v="8"/>
    <n v="7"/>
    <n v="26924"/>
    <x v="1"/>
    <n v="84855358085"/>
    <x v="156"/>
    <n v="6"/>
    <x v="3"/>
    <n v="11"/>
    <x v="3"/>
    <x v="3"/>
    <n v="1"/>
    <n v="384"/>
    <n v="40.32"/>
    <n v="424.32"/>
    <x v="3"/>
  </r>
  <r>
    <n v="271377"/>
    <x v="0"/>
    <x v="8"/>
    <n v="7"/>
    <n v="26379"/>
    <x v="9"/>
    <n v="95105057906"/>
    <x v="156"/>
    <n v="4"/>
    <x v="5"/>
    <n v="4"/>
    <x v="0"/>
    <x v="4"/>
    <n v="4"/>
    <n v="1277"/>
    <n v="536.34"/>
    <n v="5644.34"/>
    <x v="0"/>
  </r>
  <r>
    <n v="271236"/>
    <x v="1"/>
    <x v="1"/>
    <n v="8"/>
    <n v="27392"/>
    <x v="18"/>
    <n v="13468408757"/>
    <x v="157"/>
    <n v="4"/>
    <x v="5"/>
    <n v="4"/>
    <x v="0"/>
    <x v="0"/>
    <n v="-5"/>
    <n v="-339"/>
    <n v="177.97499999999999"/>
    <n v="-1872.9749999999999"/>
    <x v="3"/>
  </r>
  <r>
    <n v="269331"/>
    <x v="0"/>
    <x v="0"/>
    <n v="5"/>
    <n v="30211"/>
    <x v="3"/>
    <n v="27387831292"/>
    <x v="157"/>
    <n v="5"/>
    <x v="2"/>
    <n v="10"/>
    <x v="17"/>
    <x v="4"/>
    <n v="-4"/>
    <n v="-926"/>
    <n v="388.92"/>
    <n v="-4092.92"/>
    <x v="0"/>
  </r>
  <r>
    <n v="272666"/>
    <x v="1"/>
    <x v="2"/>
    <n v="3"/>
    <n v="27079"/>
    <x v="18"/>
    <n v="57625460846"/>
    <x v="157"/>
    <n v="1"/>
    <x v="0"/>
    <n v="4"/>
    <x v="10"/>
    <x v="2"/>
    <n v="3"/>
    <n v="900"/>
    <n v="283.5"/>
    <n v="2983.5"/>
    <x v="0"/>
  </r>
  <r>
    <n v="271380"/>
    <x v="1"/>
    <x v="8"/>
    <n v="7"/>
    <n v="28301"/>
    <x v="10"/>
    <n v="46646960526"/>
    <x v="157"/>
    <n v="5"/>
    <x v="2"/>
    <n v="10"/>
    <x v="17"/>
    <x v="0"/>
    <n v="5"/>
    <n v="1494"/>
    <n v="784.35"/>
    <n v="8254.35"/>
    <x v="3"/>
  </r>
  <r>
    <n v="270597"/>
    <x v="0"/>
    <x v="6"/>
    <n v="2"/>
    <n v="29638"/>
    <x v="0"/>
    <n v="59592937099"/>
    <x v="147"/>
    <n v="6"/>
    <x v="3"/>
    <n v="12"/>
    <x v="5"/>
    <x v="4"/>
    <n v="4"/>
    <n v="1112"/>
    <n v="467.04"/>
    <n v="4915.04"/>
    <x v="1"/>
  </r>
  <r>
    <n v="271973"/>
    <x v="0"/>
    <x v="3"/>
    <n v="6"/>
    <n v="30626"/>
    <x v="13"/>
    <n v="14476380720"/>
    <x v="157"/>
    <n v="3"/>
    <x v="1"/>
    <n v="10"/>
    <x v="13"/>
    <x v="1"/>
    <n v="2"/>
    <n v="355"/>
    <n v="74.55"/>
    <n v="784.55"/>
    <x v="3"/>
  </r>
  <r>
    <n v="272757"/>
    <x v="0"/>
    <x v="5"/>
    <n v="1"/>
    <n v="31178"/>
    <x v="21"/>
    <n v="56218226781"/>
    <x v="156"/>
    <n v="1"/>
    <x v="0"/>
    <n v="4"/>
    <x v="10"/>
    <x v="3"/>
    <n v="1"/>
    <n v="1092"/>
    <n v="114.66"/>
    <n v="1206.6600000000001"/>
    <x v="2"/>
  </r>
  <r>
    <n v="272761"/>
    <x v="1"/>
    <x v="1"/>
    <n v="8"/>
    <n v="28487"/>
    <x v="10"/>
    <n v="11001785266"/>
    <x v="157"/>
    <n v="5"/>
    <x v="2"/>
    <n v="7"/>
    <x v="8"/>
    <x v="4"/>
    <n v="4"/>
    <n v="1420"/>
    <n v="596.4"/>
    <n v="6276.4"/>
    <x v="2"/>
  </r>
  <r>
    <n v="271122"/>
    <x v="0"/>
    <x v="6"/>
    <n v="2"/>
    <n v="26161"/>
    <x v="4"/>
    <n v="40654699409"/>
    <x v="157"/>
    <n v="4"/>
    <x v="5"/>
    <n v="4"/>
    <x v="0"/>
    <x v="0"/>
    <n v="5"/>
    <n v="739"/>
    <n v="387.97500000000002"/>
    <n v="4082.9749999999999"/>
    <x v="0"/>
  </r>
  <r>
    <n v="268515"/>
    <x v="1"/>
    <x v="7"/>
    <n v="10"/>
    <n v="30147"/>
    <x v="3"/>
    <n v="42398119703"/>
    <x v="157"/>
    <n v="1"/>
    <x v="0"/>
    <n v="3"/>
    <x v="6"/>
    <x v="1"/>
    <n v="2"/>
    <n v="140"/>
    <n v="29.4"/>
    <n v="309.39999999999998"/>
    <x v="1"/>
  </r>
  <r>
    <n v="268701"/>
    <x v="0"/>
    <x v="0"/>
    <n v="5"/>
    <n v="28543"/>
    <x v="16"/>
    <n v="18785172620"/>
    <x v="157"/>
    <n v="4"/>
    <x v="5"/>
    <n v="4"/>
    <x v="0"/>
    <x v="4"/>
    <n v="4"/>
    <n v="1085"/>
    <n v="455.7"/>
    <n v="4795.7"/>
    <x v="0"/>
  </r>
  <r>
    <n v="270160"/>
    <x v="1"/>
    <x v="8"/>
    <n v="7"/>
    <n v="27268"/>
    <x v="18"/>
    <n v="22533193126"/>
    <x v="157"/>
    <n v="5"/>
    <x v="2"/>
    <n v="6"/>
    <x v="2"/>
    <x v="1"/>
    <n v="2"/>
    <n v="1408"/>
    <n v="295.68"/>
    <n v="3111.68"/>
    <x v="1"/>
  </r>
  <r>
    <n v="272604"/>
    <x v="1"/>
    <x v="5"/>
    <n v="1"/>
    <n v="31389"/>
    <x v="21"/>
    <n v="22856174381"/>
    <x v="157"/>
    <n v="4"/>
    <x v="5"/>
    <n v="4"/>
    <x v="0"/>
    <x v="1"/>
    <n v="2"/>
    <n v="1018"/>
    <n v="213.78"/>
    <n v="2249.7800000000002"/>
    <x v="3"/>
  </r>
  <r>
    <n v="272186"/>
    <x v="0"/>
    <x v="7"/>
    <n v="10"/>
    <n v="25728"/>
    <x v="8"/>
    <n v="40107200407"/>
    <x v="157"/>
    <n v="1"/>
    <x v="0"/>
    <n v="3"/>
    <x v="6"/>
    <x v="2"/>
    <n v="3"/>
    <n v="1369"/>
    <n v="431.23500000000001"/>
    <n v="4538.2349999999997"/>
    <x v="0"/>
  </r>
  <r>
    <n v="275093"/>
    <x v="1"/>
    <x v="3"/>
    <n v="6"/>
    <n v="29313"/>
    <x v="11"/>
    <n v="73247543917"/>
    <x v="157"/>
    <n v="6"/>
    <x v="3"/>
    <n v="12"/>
    <x v="5"/>
    <x v="1"/>
    <n v="2"/>
    <n v="1217"/>
    <n v="255.57"/>
    <n v="2689.57"/>
    <x v="0"/>
  </r>
  <r>
    <n v="270286"/>
    <x v="1"/>
    <x v="0"/>
    <n v="5"/>
    <n v="33106"/>
    <x v="22"/>
    <n v="90566406163"/>
    <x v="157"/>
    <n v="4"/>
    <x v="5"/>
    <n v="4"/>
    <x v="0"/>
    <x v="4"/>
    <n v="4"/>
    <n v="1247"/>
    <n v="523.74"/>
    <n v="5511.74"/>
    <x v="3"/>
  </r>
  <r>
    <n v="270771"/>
    <x v="1"/>
    <x v="8"/>
    <n v="7"/>
    <n v="26919"/>
    <x v="1"/>
    <n v="83851430196"/>
    <x v="157"/>
    <n v="6"/>
    <x v="3"/>
    <n v="10"/>
    <x v="14"/>
    <x v="2"/>
    <n v="3"/>
    <n v="1189"/>
    <n v="374.53500000000003"/>
    <n v="3941.5349999999999"/>
    <x v="2"/>
  </r>
  <r>
    <n v="272059"/>
    <x v="1"/>
    <x v="3"/>
    <n v="6"/>
    <n v="33441"/>
    <x v="20"/>
    <n v="90750562538"/>
    <x v="157"/>
    <n v="6"/>
    <x v="3"/>
    <n v="2"/>
    <x v="16"/>
    <x v="4"/>
    <n v="4"/>
    <n v="1348"/>
    <n v="566.16"/>
    <n v="5958.16"/>
    <x v="2"/>
  </r>
  <r>
    <n v="272864"/>
    <x v="0"/>
    <x v="3"/>
    <n v="6"/>
    <n v="27897"/>
    <x v="15"/>
    <n v="88124772586"/>
    <x v="157"/>
    <n v="6"/>
    <x v="3"/>
    <n v="11"/>
    <x v="3"/>
    <x v="0"/>
    <n v="5"/>
    <n v="138"/>
    <n v="72.45"/>
    <n v="762.45"/>
    <x v="0"/>
  </r>
  <r>
    <n v="270023"/>
    <x v="1"/>
    <x v="6"/>
    <n v="2"/>
    <n v="29014"/>
    <x v="5"/>
    <n v="98807578367"/>
    <x v="157"/>
    <n v="6"/>
    <x v="3"/>
    <n v="11"/>
    <x v="3"/>
    <x v="2"/>
    <n v="3"/>
    <n v="1142"/>
    <n v="359.73"/>
    <n v="3785.73"/>
    <x v="1"/>
  </r>
  <r>
    <n v="274840"/>
    <x v="0"/>
    <x v="3"/>
    <n v="6"/>
    <n v="30322"/>
    <x v="13"/>
    <n v="84405561816"/>
    <x v="157"/>
    <n v="6"/>
    <x v="3"/>
    <n v="2"/>
    <x v="16"/>
    <x v="4"/>
    <n v="4"/>
    <n v="606"/>
    <n v="254.52"/>
    <n v="2678.52"/>
    <x v="3"/>
  </r>
  <r>
    <n v="269135"/>
    <x v="1"/>
    <x v="7"/>
    <n v="10"/>
    <n v="30621"/>
    <x v="13"/>
    <n v="66078020529"/>
    <x v="157"/>
    <n v="4"/>
    <x v="5"/>
    <n v="4"/>
    <x v="0"/>
    <x v="3"/>
    <n v="1"/>
    <n v="1204"/>
    <n v="126.42"/>
    <n v="1330.42"/>
    <x v="2"/>
  </r>
  <r>
    <n v="273791"/>
    <x v="1"/>
    <x v="1"/>
    <n v="8"/>
    <n v="27354"/>
    <x v="18"/>
    <n v="99963516507"/>
    <x v="153"/>
    <n v="5"/>
    <x v="2"/>
    <n v="12"/>
    <x v="9"/>
    <x v="1"/>
    <n v="2"/>
    <n v="1053"/>
    <n v="221.13"/>
    <n v="2327.13"/>
    <x v="3"/>
  </r>
  <r>
    <n v="271210"/>
    <x v="0"/>
    <x v="4"/>
    <n v="9"/>
    <n v="27306"/>
    <x v="18"/>
    <n v="66942257663"/>
    <x v="157"/>
    <n v="6"/>
    <x v="3"/>
    <n v="11"/>
    <x v="3"/>
    <x v="4"/>
    <n v="4"/>
    <n v="771"/>
    <n v="323.82"/>
    <n v="3407.82"/>
    <x v="0"/>
  </r>
  <r>
    <n v="274805"/>
    <x v="0"/>
    <x v="9"/>
    <n v="4"/>
    <n v="31297"/>
    <x v="21"/>
    <n v="99798790311"/>
    <x v="157"/>
    <n v="2"/>
    <x v="4"/>
    <n v="3"/>
    <x v="0"/>
    <x v="3"/>
    <n v="1"/>
    <n v="254"/>
    <n v="26.67"/>
    <n v="280.67"/>
    <x v="2"/>
  </r>
  <r>
    <n v="268486"/>
    <x v="1"/>
    <x v="3"/>
    <n v="6"/>
    <n v="30143"/>
    <x v="3"/>
    <n v="30697451045"/>
    <x v="158"/>
    <n v="5"/>
    <x v="2"/>
    <n v="3"/>
    <x v="7"/>
    <x v="2"/>
    <n v="-3"/>
    <n v="-714"/>
    <n v="224.91"/>
    <n v="-2366.91"/>
    <x v="0"/>
  </r>
  <r>
    <n v="269449"/>
    <x v="0"/>
    <x v="3"/>
    <n v="6"/>
    <n v="25789"/>
    <x v="8"/>
    <n v="42965633499"/>
    <x v="158"/>
    <n v="2"/>
    <x v="4"/>
    <n v="4"/>
    <x v="6"/>
    <x v="2"/>
    <n v="3"/>
    <n v="353"/>
    <n v="111.19499999999999"/>
    <n v="1170.1949999999999"/>
    <x v="1"/>
  </r>
  <r>
    <n v="273094"/>
    <x v="0"/>
    <x v="2"/>
    <n v="3"/>
    <n v="33656"/>
    <x v="2"/>
    <n v="51460462786"/>
    <x v="158"/>
    <n v="6"/>
    <x v="3"/>
    <n v="12"/>
    <x v="5"/>
    <x v="4"/>
    <n v="4"/>
    <n v="1278"/>
    <n v="536.76"/>
    <n v="5648.76"/>
    <x v="0"/>
  </r>
  <r>
    <n v="271160"/>
    <x v="0"/>
    <x v="5"/>
    <n v="1"/>
    <n v="32574"/>
    <x v="12"/>
    <n v="39597644149"/>
    <x v="158"/>
    <n v="3"/>
    <x v="1"/>
    <n v="10"/>
    <x v="13"/>
    <x v="0"/>
    <n v="-5"/>
    <n v="-208"/>
    <n v="109.2"/>
    <n v="-1149.2"/>
    <x v="0"/>
  </r>
  <r>
    <n v="269387"/>
    <x v="1"/>
    <x v="7"/>
    <n v="10"/>
    <n v="32907"/>
    <x v="22"/>
    <n v="37441945287"/>
    <x v="158"/>
    <n v="3"/>
    <x v="1"/>
    <n v="9"/>
    <x v="12"/>
    <x v="4"/>
    <n v="-4"/>
    <n v="-1414"/>
    <n v="593.88"/>
    <n v="-6249.88"/>
    <x v="0"/>
  </r>
  <r>
    <n v="270455"/>
    <x v="1"/>
    <x v="3"/>
    <n v="6"/>
    <n v="31756"/>
    <x v="6"/>
    <n v="9074287285"/>
    <x v="158"/>
    <n v="5"/>
    <x v="2"/>
    <n v="3"/>
    <x v="7"/>
    <x v="1"/>
    <n v="-2"/>
    <n v="-475"/>
    <n v="99.75"/>
    <n v="-1049.75"/>
    <x v="0"/>
  </r>
  <r>
    <n v="274972"/>
    <x v="0"/>
    <x v="5"/>
    <n v="1"/>
    <n v="31764"/>
    <x v="6"/>
    <n v="16634019038"/>
    <x v="158"/>
    <n v="6"/>
    <x v="3"/>
    <n v="12"/>
    <x v="5"/>
    <x v="2"/>
    <n v="3"/>
    <n v="234"/>
    <n v="73.709999999999994"/>
    <n v="775.71"/>
    <x v="1"/>
  </r>
  <r>
    <n v="268700"/>
    <x v="1"/>
    <x v="2"/>
    <n v="3"/>
    <n v="26163"/>
    <x v="4"/>
    <n v="6419159391"/>
    <x v="149"/>
    <n v="5"/>
    <x v="2"/>
    <n v="11"/>
    <x v="11"/>
    <x v="2"/>
    <n v="3"/>
    <n v="1242"/>
    <n v="391.23"/>
    <n v="4117.2299999999996"/>
    <x v="3"/>
  </r>
  <r>
    <n v="271344"/>
    <x v="1"/>
    <x v="0"/>
    <n v="5"/>
    <n v="25597"/>
    <x v="8"/>
    <n v="59124928460"/>
    <x v="158"/>
    <n v="5"/>
    <x v="2"/>
    <n v="12"/>
    <x v="9"/>
    <x v="3"/>
    <n v="1"/>
    <n v="536"/>
    <n v="56.28"/>
    <n v="592.28"/>
    <x v="3"/>
  </r>
  <r>
    <n v="274279"/>
    <x v="0"/>
    <x v="6"/>
    <n v="2"/>
    <n v="26243"/>
    <x v="4"/>
    <n v="62861989009"/>
    <x v="158"/>
    <n v="6"/>
    <x v="3"/>
    <n v="10"/>
    <x v="14"/>
    <x v="4"/>
    <n v="4"/>
    <n v="586"/>
    <n v="246.12"/>
    <n v="2590.12"/>
    <x v="2"/>
  </r>
  <r>
    <n v="274098"/>
    <x v="0"/>
    <x v="0"/>
    <n v="5"/>
    <n v="32024"/>
    <x v="14"/>
    <n v="51354169853"/>
    <x v="158"/>
    <n v="5"/>
    <x v="2"/>
    <n v="12"/>
    <x v="9"/>
    <x v="0"/>
    <n v="5"/>
    <n v="597"/>
    <n v="313.42500000000001"/>
    <n v="3298.4250000000002"/>
    <x v="0"/>
  </r>
  <r>
    <n v="268572"/>
    <x v="1"/>
    <x v="0"/>
    <n v="5"/>
    <n v="28865"/>
    <x v="5"/>
    <n v="79438173564"/>
    <x v="158"/>
    <n v="4"/>
    <x v="5"/>
    <n v="1"/>
    <x v="10"/>
    <x v="4"/>
    <n v="4"/>
    <n v="1317"/>
    <n v="553.14"/>
    <n v="5821.14"/>
    <x v="1"/>
  </r>
  <r>
    <n v="271595"/>
    <x v="0"/>
    <x v="0"/>
    <n v="5"/>
    <n v="27075"/>
    <x v="18"/>
    <n v="64590004273"/>
    <x v="158"/>
    <n v="4"/>
    <x v="5"/>
    <n v="4"/>
    <x v="0"/>
    <x v="2"/>
    <n v="3"/>
    <n v="571"/>
    <n v="179.86500000000001"/>
    <n v="1892.865"/>
    <x v="0"/>
  </r>
  <r>
    <n v="272425"/>
    <x v="1"/>
    <x v="2"/>
    <n v="3"/>
    <n v="31367"/>
    <x v="21"/>
    <n v="72179651378"/>
    <x v="158"/>
    <n v="3"/>
    <x v="1"/>
    <n v="4"/>
    <x v="15"/>
    <x v="3"/>
    <n v="1"/>
    <n v="1425"/>
    <n v="149.625"/>
    <n v="1574.625"/>
    <x v="0"/>
  </r>
  <r>
    <n v="268008"/>
    <x v="0"/>
    <x v="5"/>
    <n v="1"/>
    <n v="30477"/>
    <x v="13"/>
    <n v="68066856206"/>
    <x v="158"/>
    <n v="6"/>
    <x v="3"/>
    <n v="12"/>
    <x v="5"/>
    <x v="0"/>
    <n v="5"/>
    <n v="807"/>
    <n v="423.67500000000001"/>
    <n v="4458.6750000000002"/>
    <x v="1"/>
  </r>
  <r>
    <n v="267049"/>
    <x v="0"/>
    <x v="7"/>
    <n v="10"/>
    <n v="30953"/>
    <x v="7"/>
    <n v="99438726059"/>
    <x v="158"/>
    <n v="1"/>
    <x v="0"/>
    <n v="1"/>
    <x v="0"/>
    <x v="2"/>
    <n v="3"/>
    <n v="86"/>
    <n v="27.09"/>
    <n v="285.08999999999997"/>
    <x v="0"/>
  </r>
  <r>
    <n v="273495"/>
    <x v="0"/>
    <x v="3"/>
    <n v="6"/>
    <n v="26553"/>
    <x v="9"/>
    <n v="69839500031"/>
    <x v="158"/>
    <n v="3"/>
    <x v="1"/>
    <n v="10"/>
    <x v="13"/>
    <x v="0"/>
    <n v="5"/>
    <n v="1439"/>
    <n v="755.47500000000002"/>
    <n v="7950.4750000000004"/>
    <x v="0"/>
  </r>
  <r>
    <n v="273366"/>
    <x v="1"/>
    <x v="3"/>
    <n v="6"/>
    <n v="28746"/>
    <x v="16"/>
    <n v="94880275837"/>
    <x v="158"/>
    <n v="2"/>
    <x v="4"/>
    <n v="3"/>
    <x v="0"/>
    <x v="3"/>
    <n v="1"/>
    <n v="989"/>
    <n v="103.845"/>
    <n v="1092.845"/>
    <x v="2"/>
  </r>
  <r>
    <n v="273761"/>
    <x v="1"/>
    <x v="9"/>
    <n v="4"/>
    <n v="28435"/>
    <x v="10"/>
    <n v="98913668332"/>
    <x v="158"/>
    <n v="2"/>
    <x v="4"/>
    <n v="4"/>
    <x v="6"/>
    <x v="2"/>
    <n v="3"/>
    <n v="78"/>
    <n v="24.57"/>
    <n v="258.57"/>
    <x v="1"/>
  </r>
  <r>
    <n v="274977"/>
    <x v="1"/>
    <x v="6"/>
    <n v="2"/>
    <n v="31787"/>
    <x v="14"/>
    <n v="96260332917"/>
    <x v="158"/>
    <n v="3"/>
    <x v="1"/>
    <n v="9"/>
    <x v="12"/>
    <x v="3"/>
    <n v="1"/>
    <n v="453"/>
    <n v="47.564999999999998"/>
    <n v="500.565"/>
    <x v="3"/>
  </r>
  <r>
    <n v="270563"/>
    <x v="0"/>
    <x v="9"/>
    <n v="4"/>
    <n v="29696"/>
    <x v="0"/>
    <n v="33968369360"/>
    <x v="159"/>
    <n v="1"/>
    <x v="0"/>
    <n v="4"/>
    <x v="10"/>
    <x v="1"/>
    <n v="2"/>
    <n v="388"/>
    <n v="81.48"/>
    <n v="857.48"/>
    <x v="0"/>
  </r>
  <r>
    <n v="267246"/>
    <x v="1"/>
    <x v="6"/>
    <n v="2"/>
    <n v="28918"/>
    <x v="5"/>
    <n v="15942922451"/>
    <x v="159"/>
    <n v="6"/>
    <x v="3"/>
    <n v="10"/>
    <x v="14"/>
    <x v="0"/>
    <n v="5"/>
    <n v="806"/>
    <n v="423.15"/>
    <n v="4453.1499999999996"/>
    <x v="3"/>
  </r>
  <r>
    <n v="268368"/>
    <x v="0"/>
    <x v="4"/>
    <n v="9"/>
    <n v="33153"/>
    <x v="22"/>
    <n v="2586292243"/>
    <x v="159"/>
    <n v="5"/>
    <x v="2"/>
    <n v="3"/>
    <x v="7"/>
    <x v="4"/>
    <n v="4"/>
    <n v="1223"/>
    <n v="513.66"/>
    <n v="5405.66"/>
    <x v="3"/>
  </r>
  <r>
    <n v="268385"/>
    <x v="0"/>
    <x v="9"/>
    <n v="4"/>
    <n v="26141"/>
    <x v="4"/>
    <n v="31408259430"/>
    <x v="159"/>
    <n v="6"/>
    <x v="3"/>
    <n v="2"/>
    <x v="16"/>
    <x v="0"/>
    <n v="5"/>
    <n v="837"/>
    <n v="439.42500000000001"/>
    <n v="4624.4250000000002"/>
    <x v="1"/>
  </r>
  <r>
    <n v="271643"/>
    <x v="1"/>
    <x v="2"/>
    <n v="3"/>
    <n v="28529"/>
    <x v="16"/>
    <n v="48662282932"/>
    <x v="159"/>
    <n v="6"/>
    <x v="3"/>
    <n v="2"/>
    <x v="16"/>
    <x v="3"/>
    <n v="1"/>
    <n v="1237"/>
    <n v="129.88499999999999"/>
    <n v="1366.885"/>
    <x v="3"/>
  </r>
  <r>
    <n v="271605"/>
    <x v="1"/>
    <x v="7"/>
    <n v="10"/>
    <n v="28296"/>
    <x v="10"/>
    <n v="41548065485"/>
    <x v="149"/>
    <n v="4"/>
    <x v="5"/>
    <n v="1"/>
    <x v="10"/>
    <x v="1"/>
    <n v="2"/>
    <n v="1265"/>
    <n v="265.64999999999998"/>
    <n v="2795.65"/>
    <x v="0"/>
  </r>
  <r>
    <n v="269423"/>
    <x v="1"/>
    <x v="5"/>
    <n v="1"/>
    <n v="30659"/>
    <x v="13"/>
    <n v="53338054126"/>
    <x v="159"/>
    <n v="3"/>
    <x v="1"/>
    <n v="5"/>
    <x v="1"/>
    <x v="2"/>
    <n v="3"/>
    <n v="1475"/>
    <n v="464.625"/>
    <n v="4889.625"/>
    <x v="2"/>
  </r>
  <r>
    <n v="274226"/>
    <x v="1"/>
    <x v="7"/>
    <n v="10"/>
    <n v="26930"/>
    <x v="1"/>
    <n v="31061178143"/>
    <x v="159"/>
    <n v="3"/>
    <x v="1"/>
    <n v="8"/>
    <x v="4"/>
    <x v="4"/>
    <n v="4"/>
    <n v="945"/>
    <n v="396.9"/>
    <n v="4176.8999999999996"/>
    <x v="2"/>
  </r>
  <r>
    <n v="268383"/>
    <x v="0"/>
    <x v="4"/>
    <n v="9"/>
    <n v="29907"/>
    <x v="0"/>
    <n v="38652177130"/>
    <x v="159"/>
    <n v="3"/>
    <x v="1"/>
    <n v="4"/>
    <x v="15"/>
    <x v="4"/>
    <n v="4"/>
    <n v="554"/>
    <n v="232.68"/>
    <n v="2448.6799999999998"/>
    <x v="2"/>
  </r>
  <r>
    <n v="269387"/>
    <x v="1"/>
    <x v="7"/>
    <n v="10"/>
    <n v="32907"/>
    <x v="22"/>
    <n v="37441945287"/>
    <x v="158"/>
    <n v="3"/>
    <x v="1"/>
    <n v="9"/>
    <x v="12"/>
    <x v="4"/>
    <n v="4"/>
    <n v="1414"/>
    <n v="593.88"/>
    <n v="6249.88"/>
    <x v="0"/>
  </r>
  <r>
    <n v="272349"/>
    <x v="0"/>
    <x v="2"/>
    <n v="3"/>
    <n v="33459"/>
    <x v="20"/>
    <n v="33095112814"/>
    <x v="159"/>
    <n v="5"/>
    <x v="2"/>
    <n v="11"/>
    <x v="11"/>
    <x v="0"/>
    <n v="5"/>
    <n v="1299"/>
    <n v="681.97500000000002"/>
    <n v="7176.9750000000004"/>
    <x v="3"/>
  </r>
  <r>
    <n v="271729"/>
    <x v="1"/>
    <x v="9"/>
    <n v="4"/>
    <n v="32673"/>
    <x v="12"/>
    <n v="44676991362"/>
    <x v="159"/>
    <n v="1"/>
    <x v="0"/>
    <n v="4"/>
    <x v="10"/>
    <x v="0"/>
    <n v="5"/>
    <n v="800"/>
    <n v="420"/>
    <n v="4420"/>
    <x v="1"/>
  </r>
  <r>
    <n v="269650"/>
    <x v="0"/>
    <x v="0"/>
    <n v="5"/>
    <n v="31407"/>
    <x v="21"/>
    <n v="71290673365"/>
    <x v="159"/>
    <n v="6"/>
    <x v="3"/>
    <n v="2"/>
    <x v="16"/>
    <x v="4"/>
    <n v="4"/>
    <n v="231"/>
    <n v="97.02"/>
    <n v="1021.02"/>
    <x v="1"/>
  </r>
  <r>
    <n v="268415"/>
    <x v="0"/>
    <x v="4"/>
    <n v="9"/>
    <n v="26978"/>
    <x v="1"/>
    <n v="96071000946"/>
    <x v="159"/>
    <n v="5"/>
    <x v="2"/>
    <n v="12"/>
    <x v="9"/>
    <x v="4"/>
    <n v="4"/>
    <n v="1329"/>
    <n v="558.17999999999995"/>
    <n v="5874.18"/>
    <x v="0"/>
  </r>
  <r>
    <n v="271137"/>
    <x v="0"/>
    <x v="7"/>
    <n v="10"/>
    <n v="32068"/>
    <x v="14"/>
    <n v="65593134052"/>
    <x v="159"/>
    <n v="5"/>
    <x v="2"/>
    <n v="10"/>
    <x v="17"/>
    <x v="0"/>
    <n v="5"/>
    <n v="784"/>
    <n v="411.6"/>
    <n v="4331.6000000000004"/>
    <x v="0"/>
  </r>
  <r>
    <n v="273507"/>
    <x v="0"/>
    <x v="1"/>
    <n v="8"/>
    <n v="31937"/>
    <x v="14"/>
    <n v="93457282663"/>
    <x v="151"/>
    <n v="2"/>
    <x v="4"/>
    <n v="4"/>
    <x v="6"/>
    <x v="2"/>
    <n v="3"/>
    <n v="969"/>
    <n v="305.23500000000001"/>
    <n v="3212.2350000000001"/>
    <x v="0"/>
  </r>
  <r>
    <n v="272494"/>
    <x v="0"/>
    <x v="8"/>
    <n v="7"/>
    <n v="29398"/>
    <x v="11"/>
    <n v="99405618125"/>
    <x v="151"/>
    <n v="6"/>
    <x v="3"/>
    <n v="11"/>
    <x v="3"/>
    <x v="1"/>
    <n v="2"/>
    <n v="1458"/>
    <n v="306.18"/>
    <n v="3222.18"/>
    <x v="0"/>
  </r>
  <r>
    <n v="274795"/>
    <x v="1"/>
    <x v="4"/>
    <n v="9"/>
    <n v="32620"/>
    <x v="12"/>
    <n v="78837513093"/>
    <x v="159"/>
    <n v="3"/>
    <x v="1"/>
    <n v="10"/>
    <x v="13"/>
    <x v="1"/>
    <n v="2"/>
    <n v="1053"/>
    <n v="221.13"/>
    <n v="2327.13"/>
    <x v="3"/>
  </r>
  <r>
    <n v="274187"/>
    <x v="0"/>
    <x v="7"/>
    <n v="10"/>
    <n v="30825"/>
    <x v="7"/>
    <n v="99957916781"/>
    <x v="159"/>
    <n v="4"/>
    <x v="5"/>
    <n v="4"/>
    <x v="0"/>
    <x v="1"/>
    <n v="2"/>
    <n v="202"/>
    <n v="42.42"/>
    <n v="446.42"/>
    <x v="1"/>
  </r>
  <r>
    <n v="273907"/>
    <x v="1"/>
    <x v="0"/>
    <n v="5"/>
    <n v="32813"/>
    <x v="12"/>
    <n v="66771756185"/>
    <x v="159"/>
    <n v="6"/>
    <x v="3"/>
    <n v="11"/>
    <x v="3"/>
    <x v="2"/>
    <n v="3"/>
    <n v="1185"/>
    <n v="373.27499999999998"/>
    <n v="3928.2750000000001"/>
    <x v="2"/>
  </r>
  <r>
    <n v="269875"/>
    <x v="0"/>
    <x v="9"/>
    <n v="4"/>
    <n v="32510"/>
    <x v="12"/>
    <n v="95618235659"/>
    <x v="159"/>
    <n v="5"/>
    <x v="2"/>
    <n v="12"/>
    <x v="9"/>
    <x v="2"/>
    <n v="-3"/>
    <n v="-476"/>
    <n v="149.94"/>
    <n v="-1577.94"/>
    <x v="0"/>
  </r>
  <r>
    <n v="273732"/>
    <x v="1"/>
    <x v="0"/>
    <n v="5"/>
    <n v="31934"/>
    <x v="14"/>
    <n v="27083769027"/>
    <x v="160"/>
    <n v="1"/>
    <x v="0"/>
    <n v="3"/>
    <x v="6"/>
    <x v="1"/>
    <n v="2"/>
    <n v="1237"/>
    <n v="259.77"/>
    <n v="2733.77"/>
    <x v="3"/>
  </r>
  <r>
    <n v="270293"/>
    <x v="0"/>
    <x v="9"/>
    <n v="4"/>
    <n v="30519"/>
    <x v="13"/>
    <n v="39766203942"/>
    <x v="160"/>
    <n v="3"/>
    <x v="1"/>
    <n v="8"/>
    <x v="4"/>
    <x v="3"/>
    <n v="1"/>
    <n v="1272"/>
    <n v="133.56"/>
    <n v="1405.56"/>
    <x v="0"/>
  </r>
  <r>
    <n v="273972"/>
    <x v="0"/>
    <x v="2"/>
    <n v="3"/>
    <n v="30878"/>
    <x v="7"/>
    <n v="59575215387"/>
    <x v="160"/>
    <n v="3"/>
    <x v="1"/>
    <n v="10"/>
    <x v="13"/>
    <x v="2"/>
    <n v="-3"/>
    <n v="-176"/>
    <n v="55.44"/>
    <n v="-583.44000000000005"/>
    <x v="2"/>
  </r>
  <r>
    <n v="272887"/>
    <x v="0"/>
    <x v="1"/>
    <n v="8"/>
    <n v="32892"/>
    <x v="22"/>
    <n v="32644533287"/>
    <x v="160"/>
    <n v="2"/>
    <x v="4"/>
    <n v="1"/>
    <x v="10"/>
    <x v="3"/>
    <n v="1"/>
    <n v="958"/>
    <n v="100.59"/>
    <n v="1058.5899999999999"/>
    <x v="3"/>
  </r>
  <r>
    <n v="273776"/>
    <x v="1"/>
    <x v="6"/>
    <n v="2"/>
    <n v="25817"/>
    <x v="8"/>
    <n v="22527572032"/>
    <x v="160"/>
    <n v="1"/>
    <x v="0"/>
    <n v="1"/>
    <x v="0"/>
    <x v="1"/>
    <n v="2"/>
    <n v="983"/>
    <n v="206.43"/>
    <n v="2172.4299999999998"/>
    <x v="1"/>
  </r>
  <r>
    <n v="268997"/>
    <x v="1"/>
    <x v="6"/>
    <n v="2"/>
    <n v="31544"/>
    <x v="6"/>
    <n v="18129240745"/>
    <x v="160"/>
    <n v="1"/>
    <x v="0"/>
    <n v="1"/>
    <x v="0"/>
    <x v="0"/>
    <n v="5"/>
    <n v="631"/>
    <n v="331.27499999999998"/>
    <n v="3486.2750000000001"/>
    <x v="1"/>
  </r>
  <r>
    <n v="272369"/>
    <x v="1"/>
    <x v="3"/>
    <n v="6"/>
    <n v="28629"/>
    <x v="16"/>
    <n v="41403114846"/>
    <x v="160"/>
    <n v="4"/>
    <x v="5"/>
    <n v="4"/>
    <x v="0"/>
    <x v="1"/>
    <n v="2"/>
    <n v="503"/>
    <n v="105.63"/>
    <n v="1111.6300000000001"/>
    <x v="0"/>
  </r>
  <r>
    <n v="272433"/>
    <x v="1"/>
    <x v="1"/>
    <n v="8"/>
    <n v="29838"/>
    <x v="0"/>
    <n v="59361634571"/>
    <x v="160"/>
    <n v="1"/>
    <x v="0"/>
    <n v="1"/>
    <x v="0"/>
    <x v="0"/>
    <n v="5"/>
    <n v="1057"/>
    <n v="554.92499999999995"/>
    <n v="5839.9250000000002"/>
    <x v="3"/>
  </r>
  <r>
    <n v="268047"/>
    <x v="1"/>
    <x v="5"/>
    <n v="1"/>
    <n v="33708"/>
    <x v="2"/>
    <n v="45989791773"/>
    <x v="160"/>
    <n v="5"/>
    <x v="2"/>
    <n v="6"/>
    <x v="2"/>
    <x v="3"/>
    <n v="1"/>
    <n v="690"/>
    <n v="72.45"/>
    <n v="762.45"/>
    <x v="2"/>
  </r>
  <r>
    <n v="267987"/>
    <x v="0"/>
    <x v="4"/>
    <n v="9"/>
    <n v="32465"/>
    <x v="17"/>
    <n v="53387160961"/>
    <x v="160"/>
    <n v="5"/>
    <x v="2"/>
    <n v="11"/>
    <x v="11"/>
    <x v="1"/>
    <n v="2"/>
    <n v="841"/>
    <n v="176.61"/>
    <n v="1858.61"/>
    <x v="0"/>
  </r>
  <r>
    <n v="269235"/>
    <x v="1"/>
    <x v="9"/>
    <n v="4"/>
    <n v="25863"/>
    <x v="8"/>
    <n v="10759534295"/>
    <x v="160"/>
    <n v="6"/>
    <x v="3"/>
    <n v="2"/>
    <x v="16"/>
    <x v="2"/>
    <n v="3"/>
    <n v="530"/>
    <n v="166.95"/>
    <n v="1756.95"/>
    <x v="2"/>
  </r>
  <r>
    <n v="269727"/>
    <x v="1"/>
    <x v="4"/>
    <n v="9"/>
    <n v="27490"/>
    <x v="19"/>
    <n v="21661632369"/>
    <x v="160"/>
    <n v="5"/>
    <x v="2"/>
    <n v="3"/>
    <x v="7"/>
    <x v="4"/>
    <n v="4"/>
    <n v="1047"/>
    <n v="439.74"/>
    <n v="4627.74"/>
    <x v="3"/>
  </r>
  <r>
    <n v="268848"/>
    <x v="1"/>
    <x v="2"/>
    <n v="3"/>
    <n v="31269"/>
    <x v="21"/>
    <n v="30985868116"/>
    <x v="160"/>
    <n v="3"/>
    <x v="1"/>
    <n v="10"/>
    <x v="13"/>
    <x v="4"/>
    <n v="4"/>
    <n v="1390"/>
    <n v="583.79999999999995"/>
    <n v="6143.8"/>
    <x v="0"/>
  </r>
  <r>
    <n v="272813"/>
    <x v="0"/>
    <x v="8"/>
    <n v="7"/>
    <n v="26924"/>
    <x v="1"/>
    <n v="25840015029"/>
    <x v="160"/>
    <n v="5"/>
    <x v="2"/>
    <n v="10"/>
    <x v="17"/>
    <x v="2"/>
    <n v="3"/>
    <n v="553"/>
    <n v="174.19499999999999"/>
    <n v="1833.1949999999999"/>
    <x v="2"/>
  </r>
  <r>
    <n v="270655"/>
    <x v="0"/>
    <x v="2"/>
    <n v="3"/>
    <n v="29978"/>
    <x v="3"/>
    <n v="10596584077"/>
    <x v="160"/>
    <n v="3"/>
    <x v="1"/>
    <n v="9"/>
    <x v="12"/>
    <x v="2"/>
    <n v="3"/>
    <n v="290"/>
    <n v="91.35"/>
    <n v="961.35"/>
    <x v="0"/>
  </r>
  <r>
    <n v="272722"/>
    <x v="0"/>
    <x v="9"/>
    <n v="4"/>
    <n v="33880"/>
    <x v="2"/>
    <n v="6440616564"/>
    <x v="153"/>
    <n v="6"/>
    <x v="3"/>
    <n v="2"/>
    <x v="16"/>
    <x v="0"/>
    <n v="5"/>
    <n v="242"/>
    <n v="127.05"/>
    <n v="1337.05"/>
    <x v="1"/>
  </r>
  <r>
    <n v="275064"/>
    <x v="1"/>
    <x v="3"/>
    <n v="6"/>
    <n v="26981"/>
    <x v="1"/>
    <n v="41168183694"/>
    <x v="160"/>
    <n v="2"/>
    <x v="4"/>
    <n v="1"/>
    <x v="10"/>
    <x v="1"/>
    <n v="2"/>
    <n v="1224"/>
    <n v="257.04000000000002"/>
    <n v="2705.04"/>
    <x v="0"/>
  </r>
  <r>
    <n v="267634"/>
    <x v="0"/>
    <x v="0"/>
    <n v="5"/>
    <n v="26125"/>
    <x v="4"/>
    <n v="45601326313"/>
    <x v="160"/>
    <n v="6"/>
    <x v="3"/>
    <n v="10"/>
    <x v="14"/>
    <x v="0"/>
    <n v="5"/>
    <n v="1383"/>
    <n v="726.07500000000005"/>
    <n v="7641.0749999999998"/>
    <x v="1"/>
  </r>
  <r>
    <n v="267437"/>
    <x v="0"/>
    <x v="1"/>
    <n v="8"/>
    <n v="28391"/>
    <x v="10"/>
    <n v="13160538806"/>
    <x v="160"/>
    <n v="2"/>
    <x v="4"/>
    <n v="1"/>
    <x v="10"/>
    <x v="3"/>
    <n v="1"/>
    <n v="330"/>
    <n v="34.65"/>
    <n v="364.65"/>
    <x v="3"/>
  </r>
  <r>
    <n v="267358"/>
    <x v="0"/>
    <x v="6"/>
    <n v="2"/>
    <n v="29424"/>
    <x v="11"/>
    <n v="64915388667"/>
    <x v="160"/>
    <n v="6"/>
    <x v="3"/>
    <n v="11"/>
    <x v="3"/>
    <x v="4"/>
    <n v="4"/>
    <n v="1240"/>
    <n v="520.79999999999995"/>
    <n v="5480.8"/>
    <x v="3"/>
  </r>
  <r>
    <n v="272067"/>
    <x v="0"/>
    <x v="0"/>
    <n v="5"/>
    <n v="32642"/>
    <x v="12"/>
    <n v="71265515844"/>
    <x v="160"/>
    <n v="4"/>
    <x v="5"/>
    <n v="1"/>
    <x v="10"/>
    <x v="0"/>
    <n v="5"/>
    <n v="876"/>
    <n v="459.9"/>
    <n v="4839.8999999999996"/>
    <x v="2"/>
  </r>
  <r>
    <n v="275226"/>
    <x v="0"/>
    <x v="9"/>
    <n v="4"/>
    <n v="26963"/>
    <x v="1"/>
    <n v="91804852597"/>
    <x v="160"/>
    <n v="6"/>
    <x v="3"/>
    <n v="11"/>
    <x v="3"/>
    <x v="4"/>
    <n v="4"/>
    <n v="993"/>
    <n v="417.06"/>
    <n v="4389.0600000000004"/>
    <x v="1"/>
  </r>
  <r>
    <n v="275137"/>
    <x v="0"/>
    <x v="4"/>
    <n v="9"/>
    <n v="32210"/>
    <x v="17"/>
    <n v="65114820194"/>
    <x v="160"/>
    <n v="3"/>
    <x v="1"/>
    <n v="9"/>
    <x v="12"/>
    <x v="1"/>
    <n v="2"/>
    <n v="1398"/>
    <n v="293.58"/>
    <n v="3089.58"/>
    <x v="0"/>
  </r>
  <r>
    <n v="270030"/>
    <x v="0"/>
    <x v="1"/>
    <n v="8"/>
    <n v="28631"/>
    <x v="16"/>
    <n v="94635436857"/>
    <x v="160"/>
    <n v="1"/>
    <x v="0"/>
    <n v="1"/>
    <x v="0"/>
    <x v="1"/>
    <n v="2"/>
    <n v="1187"/>
    <n v="249.27"/>
    <n v="2623.27"/>
    <x v="1"/>
  </r>
  <r>
    <n v="271491"/>
    <x v="1"/>
    <x v="8"/>
    <n v="7"/>
    <n v="33427"/>
    <x v="20"/>
    <n v="73214408826"/>
    <x v="160"/>
    <n v="5"/>
    <x v="2"/>
    <n v="11"/>
    <x v="11"/>
    <x v="4"/>
    <n v="4"/>
    <n v="1199"/>
    <n v="503.58"/>
    <n v="5299.58"/>
    <x v="0"/>
  </r>
  <r>
    <n v="275116"/>
    <x v="0"/>
    <x v="0"/>
    <n v="5"/>
    <n v="25748"/>
    <x v="8"/>
    <n v="83889297975"/>
    <x v="160"/>
    <n v="6"/>
    <x v="3"/>
    <n v="10"/>
    <x v="14"/>
    <x v="3"/>
    <n v="1"/>
    <n v="431"/>
    <n v="45.255000000000003"/>
    <n v="476.255"/>
    <x v="0"/>
  </r>
  <r>
    <n v="269016"/>
    <x v="1"/>
    <x v="1"/>
    <n v="8"/>
    <n v="30387"/>
    <x v="13"/>
    <n v="63833750229"/>
    <x v="160"/>
    <n v="6"/>
    <x v="3"/>
    <n v="10"/>
    <x v="14"/>
    <x v="2"/>
    <n v="-3"/>
    <n v="-460"/>
    <n v="144.9"/>
    <n v="-1524.9"/>
    <x v="1"/>
  </r>
  <r>
    <n v="269016"/>
    <x v="1"/>
    <x v="1"/>
    <n v="8"/>
    <n v="30387"/>
    <x v="13"/>
    <n v="63833750229"/>
    <x v="160"/>
    <n v="6"/>
    <x v="3"/>
    <n v="10"/>
    <x v="14"/>
    <x v="2"/>
    <n v="-3"/>
    <n v="-460"/>
    <n v="144.9"/>
    <n v="-1524.9"/>
    <x v="1"/>
  </r>
  <r>
    <n v="271923"/>
    <x v="0"/>
    <x v="2"/>
    <n v="3"/>
    <n v="28801"/>
    <x v="16"/>
    <n v="52261844925"/>
    <x v="161"/>
    <n v="6"/>
    <x v="3"/>
    <n v="2"/>
    <x v="16"/>
    <x v="4"/>
    <n v="-4"/>
    <n v="-270"/>
    <n v="113.4"/>
    <n v="-1193.4000000000001"/>
    <x v="1"/>
  </r>
  <r>
    <n v="267375"/>
    <x v="0"/>
    <x v="3"/>
    <n v="6"/>
    <n v="27592"/>
    <x v="19"/>
    <n v="48749730333"/>
    <x v="161"/>
    <n v="4"/>
    <x v="5"/>
    <n v="1"/>
    <x v="10"/>
    <x v="3"/>
    <n v="1"/>
    <n v="1398"/>
    <n v="146.79"/>
    <n v="1544.79"/>
    <x v="2"/>
  </r>
  <r>
    <n v="271385"/>
    <x v="0"/>
    <x v="5"/>
    <n v="1"/>
    <n v="33946"/>
    <x v="2"/>
    <n v="61792566818"/>
    <x v="161"/>
    <n v="4"/>
    <x v="5"/>
    <n v="1"/>
    <x v="10"/>
    <x v="4"/>
    <n v="4"/>
    <n v="972"/>
    <n v="408.24"/>
    <n v="4296.24"/>
    <x v="2"/>
  </r>
  <r>
    <n v="273518"/>
    <x v="1"/>
    <x v="1"/>
    <n v="8"/>
    <n v="26170"/>
    <x v="4"/>
    <n v="25526424840"/>
    <x v="161"/>
    <n v="3"/>
    <x v="1"/>
    <n v="10"/>
    <x v="13"/>
    <x v="2"/>
    <n v="3"/>
    <n v="248"/>
    <n v="78.12"/>
    <n v="822.12"/>
    <x v="2"/>
  </r>
  <r>
    <n v="267016"/>
    <x v="1"/>
    <x v="3"/>
    <n v="6"/>
    <n v="33001"/>
    <x v="22"/>
    <n v="17921839490"/>
    <x v="161"/>
    <n v="5"/>
    <x v="2"/>
    <n v="12"/>
    <x v="9"/>
    <x v="3"/>
    <n v="1"/>
    <n v="1134"/>
    <n v="119.07"/>
    <n v="1253.07"/>
    <x v="1"/>
  </r>
  <r>
    <n v="272476"/>
    <x v="1"/>
    <x v="8"/>
    <n v="7"/>
    <n v="28039"/>
    <x v="15"/>
    <n v="50484012668"/>
    <x v="161"/>
    <n v="4"/>
    <x v="5"/>
    <n v="1"/>
    <x v="10"/>
    <x v="3"/>
    <n v="1"/>
    <n v="378"/>
    <n v="39.69"/>
    <n v="417.69"/>
    <x v="1"/>
  </r>
  <r>
    <n v="268624"/>
    <x v="1"/>
    <x v="5"/>
    <n v="1"/>
    <n v="31673"/>
    <x v="6"/>
    <n v="31803201960"/>
    <x v="161"/>
    <n v="5"/>
    <x v="2"/>
    <n v="11"/>
    <x v="11"/>
    <x v="0"/>
    <n v="5"/>
    <n v="1437"/>
    <n v="754.42499999999995"/>
    <n v="7939.4250000000002"/>
    <x v="0"/>
  </r>
  <r>
    <n v="274279"/>
    <x v="0"/>
    <x v="6"/>
    <n v="2"/>
    <n v="26243"/>
    <x v="4"/>
    <n v="91564013133"/>
    <x v="161"/>
    <n v="1"/>
    <x v="0"/>
    <n v="3"/>
    <x v="6"/>
    <x v="2"/>
    <n v="3"/>
    <n v="1005"/>
    <n v="316.57499999999999"/>
    <n v="3331.5749999999998"/>
    <x v="0"/>
  </r>
  <r>
    <n v="268881"/>
    <x v="1"/>
    <x v="2"/>
    <n v="3"/>
    <n v="31666"/>
    <x v="6"/>
    <n v="72730098179"/>
    <x v="161"/>
    <n v="6"/>
    <x v="3"/>
    <n v="11"/>
    <x v="3"/>
    <x v="1"/>
    <n v="2"/>
    <n v="145"/>
    <n v="30.45"/>
    <n v="320.45"/>
    <x v="0"/>
  </r>
  <r>
    <n v="273287"/>
    <x v="0"/>
    <x v="4"/>
    <n v="9"/>
    <n v="27376"/>
    <x v="18"/>
    <n v="70225237541"/>
    <x v="161"/>
    <n v="2"/>
    <x v="4"/>
    <n v="1"/>
    <x v="10"/>
    <x v="0"/>
    <n v="5"/>
    <n v="427"/>
    <n v="224.17500000000001"/>
    <n v="2359.1750000000002"/>
    <x v="0"/>
  </r>
  <r>
    <n v="272494"/>
    <x v="0"/>
    <x v="8"/>
    <n v="7"/>
    <n v="29398"/>
    <x v="11"/>
    <n v="99514449468"/>
    <x v="154"/>
    <n v="5"/>
    <x v="2"/>
    <n v="3"/>
    <x v="7"/>
    <x v="1"/>
    <n v="2"/>
    <n v="1496"/>
    <n v="314.16000000000003"/>
    <n v="3306.16"/>
    <x v="2"/>
  </r>
  <r>
    <n v="270310"/>
    <x v="0"/>
    <x v="7"/>
    <n v="10"/>
    <n v="28742"/>
    <x v="16"/>
    <n v="86631518197"/>
    <x v="161"/>
    <n v="3"/>
    <x v="1"/>
    <n v="10"/>
    <x v="13"/>
    <x v="0"/>
    <n v="5"/>
    <n v="1320"/>
    <n v="693"/>
    <n v="7293"/>
    <x v="0"/>
  </r>
  <r>
    <n v="267073"/>
    <x v="1"/>
    <x v="4"/>
    <n v="9"/>
    <n v="32860"/>
    <x v="12"/>
    <n v="99220847767"/>
    <x v="161"/>
    <n v="1"/>
    <x v="0"/>
    <n v="4"/>
    <x v="10"/>
    <x v="1"/>
    <n v="2"/>
    <n v="1273"/>
    <n v="267.33"/>
    <n v="2813.33"/>
    <x v="0"/>
  </r>
  <r>
    <n v="273683"/>
    <x v="1"/>
    <x v="7"/>
    <n v="10"/>
    <n v="28285"/>
    <x v="10"/>
    <n v="24556422542"/>
    <x v="162"/>
    <n v="1"/>
    <x v="0"/>
    <n v="3"/>
    <x v="6"/>
    <x v="2"/>
    <n v="3"/>
    <n v="1476"/>
    <n v="464.94"/>
    <n v="4892.9399999999996"/>
    <x v="3"/>
  </r>
  <r>
    <n v="270241"/>
    <x v="1"/>
    <x v="8"/>
    <n v="7"/>
    <n v="31253"/>
    <x v="21"/>
    <n v="40085850040"/>
    <x v="162"/>
    <n v="6"/>
    <x v="3"/>
    <n v="12"/>
    <x v="5"/>
    <x v="2"/>
    <n v="-3"/>
    <n v="-343"/>
    <n v="108.045"/>
    <n v="-1137.0450000000001"/>
    <x v="1"/>
  </r>
  <r>
    <n v="267316"/>
    <x v="0"/>
    <x v="5"/>
    <n v="1"/>
    <n v="33656"/>
    <x v="2"/>
    <n v="12585151245"/>
    <x v="162"/>
    <n v="3"/>
    <x v="1"/>
    <n v="10"/>
    <x v="13"/>
    <x v="0"/>
    <n v="5"/>
    <n v="1460"/>
    <n v="766.5"/>
    <n v="8066.5"/>
    <x v="3"/>
  </r>
  <r>
    <n v="270009"/>
    <x v="0"/>
    <x v="2"/>
    <n v="3"/>
    <n v="28970"/>
    <x v="5"/>
    <n v="44498135124"/>
    <x v="162"/>
    <n v="3"/>
    <x v="1"/>
    <n v="9"/>
    <x v="12"/>
    <x v="3"/>
    <n v="1"/>
    <n v="1124"/>
    <n v="118.02"/>
    <n v="1242.02"/>
    <x v="0"/>
  </r>
  <r>
    <n v="272098"/>
    <x v="1"/>
    <x v="9"/>
    <n v="4"/>
    <n v="26109"/>
    <x v="4"/>
    <n v="38954497500"/>
    <x v="162"/>
    <n v="6"/>
    <x v="3"/>
    <n v="12"/>
    <x v="5"/>
    <x v="1"/>
    <n v="2"/>
    <n v="906"/>
    <n v="190.26"/>
    <n v="2002.26"/>
    <x v="1"/>
  </r>
  <r>
    <n v="269331"/>
    <x v="0"/>
    <x v="0"/>
    <n v="5"/>
    <n v="30211"/>
    <x v="3"/>
    <n v="27387831292"/>
    <x v="157"/>
    <n v="5"/>
    <x v="2"/>
    <n v="10"/>
    <x v="17"/>
    <x v="4"/>
    <n v="4"/>
    <n v="926"/>
    <n v="388.92"/>
    <n v="4092.92"/>
    <x v="0"/>
  </r>
  <r>
    <n v="275165"/>
    <x v="1"/>
    <x v="4"/>
    <n v="9"/>
    <n v="31177"/>
    <x v="21"/>
    <n v="18927897502"/>
    <x v="162"/>
    <n v="3"/>
    <x v="1"/>
    <n v="9"/>
    <x v="12"/>
    <x v="3"/>
    <n v="1"/>
    <n v="917"/>
    <n v="96.284999999999997"/>
    <n v="1013.285"/>
    <x v="3"/>
  </r>
  <r>
    <n v="272938"/>
    <x v="0"/>
    <x v="1"/>
    <n v="8"/>
    <n v="26486"/>
    <x v="9"/>
    <n v="62174150487"/>
    <x v="162"/>
    <n v="1"/>
    <x v="0"/>
    <n v="1"/>
    <x v="0"/>
    <x v="3"/>
    <n v="1"/>
    <n v="527"/>
    <n v="55.335000000000001"/>
    <n v="582.33500000000004"/>
    <x v="0"/>
  </r>
  <r>
    <n v="267226"/>
    <x v="0"/>
    <x v="6"/>
    <n v="2"/>
    <n v="26902"/>
    <x v="1"/>
    <n v="34449742591"/>
    <x v="162"/>
    <n v="1"/>
    <x v="0"/>
    <n v="1"/>
    <x v="0"/>
    <x v="3"/>
    <n v="1"/>
    <n v="456"/>
    <n v="47.88"/>
    <n v="503.88"/>
    <x v="0"/>
  </r>
  <r>
    <n v="269013"/>
    <x v="0"/>
    <x v="5"/>
    <n v="1"/>
    <n v="26500"/>
    <x v="9"/>
    <n v="49217419018"/>
    <x v="162"/>
    <n v="3"/>
    <x v="1"/>
    <n v="4"/>
    <x v="15"/>
    <x v="0"/>
    <n v="5"/>
    <n v="624"/>
    <n v="327.60000000000002"/>
    <n v="3447.6"/>
    <x v="2"/>
  </r>
  <r>
    <n v="271923"/>
    <x v="0"/>
    <x v="2"/>
    <n v="3"/>
    <n v="28801"/>
    <x v="16"/>
    <n v="52261844925"/>
    <x v="161"/>
    <n v="6"/>
    <x v="3"/>
    <n v="2"/>
    <x v="16"/>
    <x v="4"/>
    <n v="4"/>
    <n v="270"/>
    <n v="113.4"/>
    <n v="1193.4000000000001"/>
    <x v="1"/>
  </r>
  <r>
    <n v="269875"/>
    <x v="0"/>
    <x v="9"/>
    <n v="4"/>
    <n v="32510"/>
    <x v="12"/>
    <n v="95618235659"/>
    <x v="159"/>
    <n v="5"/>
    <x v="2"/>
    <n v="12"/>
    <x v="9"/>
    <x v="2"/>
    <n v="3"/>
    <n v="476"/>
    <n v="149.94"/>
    <n v="1577.94"/>
    <x v="0"/>
  </r>
  <r>
    <n v="269016"/>
    <x v="1"/>
    <x v="1"/>
    <n v="8"/>
    <n v="30387"/>
    <x v="13"/>
    <n v="63833750229"/>
    <x v="160"/>
    <n v="6"/>
    <x v="3"/>
    <n v="10"/>
    <x v="14"/>
    <x v="2"/>
    <n v="3"/>
    <n v="460"/>
    <n v="144.9"/>
    <n v="1524.9"/>
    <x v="1"/>
  </r>
  <r>
    <n v="267183"/>
    <x v="0"/>
    <x v="8"/>
    <n v="7"/>
    <n v="32804"/>
    <x v="12"/>
    <n v="88177228538"/>
    <x v="162"/>
    <n v="3"/>
    <x v="1"/>
    <n v="10"/>
    <x v="13"/>
    <x v="0"/>
    <n v="5"/>
    <n v="837"/>
    <n v="439.42500000000001"/>
    <n v="4624.4250000000002"/>
    <x v="1"/>
  </r>
  <r>
    <n v="270061"/>
    <x v="0"/>
    <x v="9"/>
    <n v="4"/>
    <n v="29559"/>
    <x v="11"/>
    <n v="69376934095"/>
    <x v="162"/>
    <n v="5"/>
    <x v="2"/>
    <n v="7"/>
    <x v="8"/>
    <x v="1"/>
    <n v="2"/>
    <n v="84"/>
    <n v="17.64"/>
    <n v="185.64"/>
    <x v="0"/>
  </r>
  <r>
    <n v="267236"/>
    <x v="0"/>
    <x v="1"/>
    <n v="8"/>
    <n v="29867"/>
    <x v="0"/>
    <n v="94910640900"/>
    <x v="162"/>
    <n v="5"/>
    <x v="2"/>
    <n v="7"/>
    <x v="8"/>
    <x v="2"/>
    <n v="3"/>
    <n v="683"/>
    <n v="215.14500000000001"/>
    <n v="2264.145"/>
    <x v="0"/>
  </r>
  <r>
    <n v="272580"/>
    <x v="0"/>
    <x v="8"/>
    <n v="7"/>
    <n v="30542"/>
    <x v="13"/>
    <n v="96198376815"/>
    <x v="162"/>
    <n v="3"/>
    <x v="1"/>
    <n v="8"/>
    <x v="4"/>
    <x v="0"/>
    <n v="5"/>
    <n v="1119"/>
    <n v="587.47500000000002"/>
    <n v="6182.4750000000004"/>
    <x v="0"/>
  </r>
  <r>
    <n v="271201"/>
    <x v="1"/>
    <x v="2"/>
    <n v="3"/>
    <n v="27227"/>
    <x v="18"/>
    <n v="88606743874"/>
    <x v="162"/>
    <n v="5"/>
    <x v="2"/>
    <n v="10"/>
    <x v="17"/>
    <x v="0"/>
    <n v="-5"/>
    <n v="-1220"/>
    <n v="640.5"/>
    <n v="-6740.5"/>
    <x v="2"/>
  </r>
  <r>
    <n v="273510"/>
    <x v="0"/>
    <x v="8"/>
    <n v="7"/>
    <n v="27182"/>
    <x v="18"/>
    <n v="73146783101"/>
    <x v="162"/>
    <n v="4"/>
    <x v="5"/>
    <n v="1"/>
    <x v="10"/>
    <x v="2"/>
    <n v="3"/>
    <n v="562"/>
    <n v="177.03"/>
    <n v="1863.03"/>
    <x v="0"/>
  </r>
  <r>
    <n v="268654"/>
    <x v="0"/>
    <x v="4"/>
    <n v="9"/>
    <n v="27145"/>
    <x v="18"/>
    <n v="85981380151"/>
    <x v="162"/>
    <n v="3"/>
    <x v="1"/>
    <n v="5"/>
    <x v="1"/>
    <x v="3"/>
    <n v="1"/>
    <n v="635"/>
    <n v="66.674999999999997"/>
    <n v="701.67499999999995"/>
    <x v="3"/>
  </r>
  <r>
    <n v="270216"/>
    <x v="0"/>
    <x v="4"/>
    <n v="9"/>
    <n v="33663"/>
    <x v="2"/>
    <n v="95112445500"/>
    <x v="162"/>
    <n v="3"/>
    <x v="1"/>
    <n v="4"/>
    <x v="15"/>
    <x v="1"/>
    <n v="-2"/>
    <n v="-383"/>
    <n v="80.430000000000007"/>
    <n v="-846.43"/>
    <x v="1"/>
  </r>
  <r>
    <n v="269596"/>
    <x v="1"/>
    <x v="0"/>
    <n v="5"/>
    <n v="28475"/>
    <x v="10"/>
    <n v="53225488283"/>
    <x v="163"/>
    <n v="5"/>
    <x v="2"/>
    <n v="7"/>
    <x v="8"/>
    <x v="3"/>
    <n v="1"/>
    <n v="912"/>
    <n v="95.76"/>
    <n v="1007.76"/>
    <x v="2"/>
  </r>
  <r>
    <n v="272768"/>
    <x v="1"/>
    <x v="6"/>
    <n v="2"/>
    <n v="28090"/>
    <x v="15"/>
    <n v="37204442734"/>
    <x v="163"/>
    <n v="6"/>
    <x v="3"/>
    <n v="10"/>
    <x v="14"/>
    <x v="1"/>
    <n v="2"/>
    <n v="1458"/>
    <n v="306.18"/>
    <n v="3222.18"/>
    <x v="2"/>
  </r>
  <r>
    <n v="275222"/>
    <x v="1"/>
    <x v="5"/>
    <n v="1"/>
    <n v="32844"/>
    <x v="12"/>
    <n v="42372841742"/>
    <x v="163"/>
    <n v="1"/>
    <x v="0"/>
    <n v="3"/>
    <x v="6"/>
    <x v="1"/>
    <n v="2"/>
    <n v="920"/>
    <n v="193.2"/>
    <n v="2033.2"/>
    <x v="2"/>
  </r>
  <r>
    <n v="267852"/>
    <x v="1"/>
    <x v="4"/>
    <n v="9"/>
    <n v="26091"/>
    <x v="4"/>
    <n v="26170819184"/>
    <x v="163"/>
    <n v="2"/>
    <x v="4"/>
    <n v="3"/>
    <x v="0"/>
    <x v="0"/>
    <n v="-5"/>
    <n v="-927"/>
    <n v="486.67500000000001"/>
    <n v="-5121.6750000000002"/>
    <x v="2"/>
  </r>
  <r>
    <n v="274258"/>
    <x v="1"/>
    <x v="1"/>
    <n v="8"/>
    <n v="29486"/>
    <x v="11"/>
    <n v="9726520175"/>
    <x v="163"/>
    <n v="5"/>
    <x v="2"/>
    <n v="6"/>
    <x v="2"/>
    <x v="3"/>
    <n v="1"/>
    <n v="79"/>
    <n v="8.2949999999999999"/>
    <n v="87.295000000000002"/>
    <x v="0"/>
  </r>
  <r>
    <n v="267772"/>
    <x v="1"/>
    <x v="1"/>
    <n v="8"/>
    <n v="29035"/>
    <x v="5"/>
    <n v="2537476381"/>
    <x v="163"/>
    <n v="1"/>
    <x v="0"/>
    <n v="3"/>
    <x v="6"/>
    <x v="1"/>
    <n v="2"/>
    <n v="975"/>
    <n v="204.75"/>
    <n v="2154.75"/>
    <x v="0"/>
  </r>
  <r>
    <n v="275233"/>
    <x v="0"/>
    <x v="0"/>
    <n v="5"/>
    <n v="26740"/>
    <x v="1"/>
    <n v="2893544866"/>
    <x v="163"/>
    <n v="1"/>
    <x v="0"/>
    <n v="3"/>
    <x v="6"/>
    <x v="1"/>
    <n v="2"/>
    <n v="98"/>
    <n v="20.58"/>
    <n v="216.58"/>
    <x v="3"/>
  </r>
  <r>
    <n v="267540"/>
    <x v="1"/>
    <x v="5"/>
    <n v="1"/>
    <n v="33475"/>
    <x v="20"/>
    <n v="62560151977"/>
    <x v="163"/>
    <n v="5"/>
    <x v="2"/>
    <n v="10"/>
    <x v="17"/>
    <x v="0"/>
    <n v="5"/>
    <n v="1222"/>
    <n v="641.54999999999995"/>
    <n v="6751.55"/>
    <x v="0"/>
  </r>
  <r>
    <n v="270588"/>
    <x v="0"/>
    <x v="2"/>
    <n v="3"/>
    <n v="32018"/>
    <x v="14"/>
    <n v="933067130"/>
    <x v="163"/>
    <n v="3"/>
    <x v="1"/>
    <n v="9"/>
    <x v="12"/>
    <x v="2"/>
    <n v="3"/>
    <n v="532"/>
    <n v="167.58"/>
    <n v="1763.58"/>
    <x v="1"/>
  </r>
  <r>
    <n v="266883"/>
    <x v="1"/>
    <x v="7"/>
    <n v="10"/>
    <n v="30886"/>
    <x v="7"/>
    <n v="31937858775"/>
    <x v="154"/>
    <n v="3"/>
    <x v="1"/>
    <n v="10"/>
    <x v="13"/>
    <x v="4"/>
    <n v="4"/>
    <n v="468"/>
    <n v="196.56"/>
    <n v="2068.56"/>
    <x v="2"/>
  </r>
  <r>
    <n v="270351"/>
    <x v="0"/>
    <x v="0"/>
    <n v="5"/>
    <n v="29855"/>
    <x v="0"/>
    <n v="36957441426"/>
    <x v="163"/>
    <n v="2"/>
    <x v="4"/>
    <n v="3"/>
    <x v="0"/>
    <x v="2"/>
    <n v="3"/>
    <n v="361"/>
    <n v="113.715"/>
    <n v="1196.7149999999999"/>
    <x v="3"/>
  </r>
  <r>
    <n v="268080"/>
    <x v="1"/>
    <x v="5"/>
    <n v="1"/>
    <n v="33149"/>
    <x v="22"/>
    <n v="27469711690"/>
    <x v="163"/>
    <n v="5"/>
    <x v="2"/>
    <n v="6"/>
    <x v="2"/>
    <x v="4"/>
    <n v="-4"/>
    <n v="-1395"/>
    <n v="585.9"/>
    <n v="-6165.9"/>
    <x v="1"/>
  </r>
  <r>
    <n v="267836"/>
    <x v="1"/>
    <x v="7"/>
    <n v="10"/>
    <n v="33832"/>
    <x v="2"/>
    <n v="59120808897"/>
    <x v="163"/>
    <n v="2"/>
    <x v="4"/>
    <n v="3"/>
    <x v="0"/>
    <x v="2"/>
    <n v="3"/>
    <n v="1323"/>
    <n v="416.745"/>
    <n v="4385.7449999999999"/>
    <x v="0"/>
  </r>
  <r>
    <n v="274060"/>
    <x v="0"/>
    <x v="9"/>
    <n v="4"/>
    <n v="31364"/>
    <x v="21"/>
    <n v="5064023324"/>
    <x v="163"/>
    <n v="5"/>
    <x v="2"/>
    <n v="12"/>
    <x v="9"/>
    <x v="0"/>
    <n v="5"/>
    <n v="1317"/>
    <n v="691.42499999999995"/>
    <n v="7276.4250000000002"/>
    <x v="0"/>
  </r>
  <r>
    <n v="274802"/>
    <x v="1"/>
    <x v="4"/>
    <n v="9"/>
    <n v="26234"/>
    <x v="4"/>
    <n v="2286773925"/>
    <x v="163"/>
    <n v="6"/>
    <x v="3"/>
    <n v="2"/>
    <x v="16"/>
    <x v="4"/>
    <n v="4"/>
    <n v="780"/>
    <n v="327.60000000000002"/>
    <n v="3447.6"/>
    <x v="1"/>
  </r>
  <r>
    <n v="269859"/>
    <x v="1"/>
    <x v="0"/>
    <n v="5"/>
    <n v="27062"/>
    <x v="18"/>
    <n v="81146508695"/>
    <x v="154"/>
    <n v="4"/>
    <x v="5"/>
    <n v="1"/>
    <x v="10"/>
    <x v="2"/>
    <n v="3"/>
    <n v="323"/>
    <n v="101.745"/>
    <n v="1070.7449999999999"/>
    <x v="0"/>
  </r>
  <r>
    <n v="274048"/>
    <x v="1"/>
    <x v="5"/>
    <n v="1"/>
    <n v="30257"/>
    <x v="3"/>
    <n v="77725695028"/>
    <x v="163"/>
    <n v="3"/>
    <x v="1"/>
    <n v="10"/>
    <x v="13"/>
    <x v="3"/>
    <n v="-1"/>
    <n v="-1498"/>
    <n v="157.29"/>
    <n v="-1655.29"/>
    <x v="1"/>
  </r>
  <r>
    <n v="268011"/>
    <x v="1"/>
    <x v="8"/>
    <n v="7"/>
    <n v="31082"/>
    <x v="21"/>
    <n v="99341862695"/>
    <x v="163"/>
    <n v="6"/>
    <x v="3"/>
    <n v="10"/>
    <x v="14"/>
    <x v="3"/>
    <n v="1"/>
    <n v="1431"/>
    <n v="150.255"/>
    <n v="1581.2550000000001"/>
    <x v="0"/>
  </r>
  <r>
    <n v="269789"/>
    <x v="1"/>
    <x v="6"/>
    <n v="2"/>
    <n v="26722"/>
    <x v="1"/>
    <n v="99109047002"/>
    <x v="163"/>
    <n v="3"/>
    <x v="1"/>
    <n v="5"/>
    <x v="1"/>
    <x v="1"/>
    <n v="-2"/>
    <n v="-1131"/>
    <n v="237.51"/>
    <n v="-2499.5100000000002"/>
    <x v="1"/>
  </r>
  <r>
    <n v="271392"/>
    <x v="0"/>
    <x v="9"/>
    <n v="4"/>
    <n v="28847"/>
    <x v="16"/>
    <n v="64736366936"/>
    <x v="163"/>
    <n v="2"/>
    <x v="4"/>
    <n v="3"/>
    <x v="0"/>
    <x v="4"/>
    <n v="4"/>
    <n v="1477"/>
    <n v="620.34"/>
    <n v="6528.34"/>
    <x v="0"/>
  </r>
  <r>
    <n v="272718"/>
    <x v="1"/>
    <x v="8"/>
    <n v="7"/>
    <n v="32457"/>
    <x v="17"/>
    <n v="73563842075"/>
    <x v="163"/>
    <n v="6"/>
    <x v="3"/>
    <n v="2"/>
    <x v="16"/>
    <x v="0"/>
    <n v="5"/>
    <n v="332"/>
    <n v="174.3"/>
    <n v="1834.3"/>
    <x v="1"/>
  </r>
  <r>
    <n v="268376"/>
    <x v="1"/>
    <x v="9"/>
    <n v="4"/>
    <n v="31160"/>
    <x v="21"/>
    <n v="83169460082"/>
    <x v="163"/>
    <n v="3"/>
    <x v="1"/>
    <n v="5"/>
    <x v="1"/>
    <x v="1"/>
    <n v="-2"/>
    <n v="-1050"/>
    <n v="220.5"/>
    <n v="-2320.5"/>
    <x v="1"/>
  </r>
  <r>
    <n v="272357"/>
    <x v="1"/>
    <x v="3"/>
    <n v="6"/>
    <n v="30233"/>
    <x v="3"/>
    <n v="70452745518"/>
    <x v="163"/>
    <n v="5"/>
    <x v="2"/>
    <n v="7"/>
    <x v="8"/>
    <x v="3"/>
    <n v="1"/>
    <n v="1092"/>
    <n v="114.66"/>
    <n v="1206.6600000000001"/>
    <x v="1"/>
  </r>
  <r>
    <n v="271620"/>
    <x v="0"/>
    <x v="4"/>
    <n v="9"/>
    <n v="27578"/>
    <x v="19"/>
    <n v="69927490911"/>
    <x v="163"/>
    <n v="5"/>
    <x v="2"/>
    <n v="3"/>
    <x v="7"/>
    <x v="4"/>
    <n v="4"/>
    <n v="202"/>
    <n v="84.84"/>
    <n v="892.84"/>
    <x v="3"/>
  </r>
  <r>
    <n v="270450"/>
    <x v="1"/>
    <x v="2"/>
    <n v="3"/>
    <n v="25682"/>
    <x v="8"/>
    <n v="36762903926"/>
    <x v="164"/>
    <n v="5"/>
    <x v="2"/>
    <n v="10"/>
    <x v="17"/>
    <x v="1"/>
    <n v="2"/>
    <n v="714"/>
    <n v="149.94"/>
    <n v="1577.94"/>
    <x v="0"/>
  </r>
  <r>
    <n v="271789"/>
    <x v="1"/>
    <x v="9"/>
    <n v="4"/>
    <n v="30754"/>
    <x v="7"/>
    <n v="11548009104"/>
    <x v="164"/>
    <n v="3"/>
    <x v="1"/>
    <n v="4"/>
    <x v="15"/>
    <x v="4"/>
    <n v="4"/>
    <n v="397"/>
    <n v="166.74"/>
    <n v="1754.74"/>
    <x v="2"/>
  </r>
  <r>
    <n v="272943"/>
    <x v="1"/>
    <x v="0"/>
    <n v="5"/>
    <n v="33588"/>
    <x v="20"/>
    <n v="2956974252"/>
    <x v="164"/>
    <n v="1"/>
    <x v="0"/>
    <n v="4"/>
    <x v="10"/>
    <x v="0"/>
    <n v="5"/>
    <n v="661"/>
    <n v="347.02499999999998"/>
    <n v="3652.0250000000001"/>
    <x v="0"/>
  </r>
  <r>
    <n v="267592"/>
    <x v="1"/>
    <x v="0"/>
    <n v="5"/>
    <n v="33027"/>
    <x v="22"/>
    <n v="54756656305"/>
    <x v="164"/>
    <n v="2"/>
    <x v="4"/>
    <n v="4"/>
    <x v="6"/>
    <x v="2"/>
    <n v="3"/>
    <n v="1029"/>
    <n v="324.13499999999999"/>
    <n v="3411.1350000000002"/>
    <x v="2"/>
  </r>
  <r>
    <n v="270455"/>
    <x v="1"/>
    <x v="3"/>
    <n v="6"/>
    <n v="31756"/>
    <x v="6"/>
    <n v="9074287285"/>
    <x v="158"/>
    <n v="5"/>
    <x v="2"/>
    <n v="3"/>
    <x v="7"/>
    <x v="1"/>
    <n v="2"/>
    <n v="475"/>
    <n v="99.75"/>
    <n v="1049.75"/>
    <x v="0"/>
  </r>
  <r>
    <n v="267327"/>
    <x v="1"/>
    <x v="2"/>
    <n v="3"/>
    <n v="26837"/>
    <x v="1"/>
    <n v="39926196321"/>
    <x v="164"/>
    <n v="5"/>
    <x v="2"/>
    <n v="3"/>
    <x v="7"/>
    <x v="4"/>
    <n v="4"/>
    <n v="1212"/>
    <n v="509.04"/>
    <n v="5357.04"/>
    <x v="0"/>
  </r>
  <r>
    <n v="274633"/>
    <x v="1"/>
    <x v="8"/>
    <n v="7"/>
    <n v="32189"/>
    <x v="17"/>
    <n v="57665834939"/>
    <x v="164"/>
    <n v="4"/>
    <x v="5"/>
    <n v="4"/>
    <x v="0"/>
    <x v="4"/>
    <n v="4"/>
    <n v="409"/>
    <n v="171.78"/>
    <n v="1807.78"/>
    <x v="2"/>
  </r>
  <r>
    <n v="274068"/>
    <x v="1"/>
    <x v="9"/>
    <n v="4"/>
    <n v="30578"/>
    <x v="13"/>
    <n v="6423977497"/>
    <x v="164"/>
    <n v="2"/>
    <x v="4"/>
    <n v="1"/>
    <x v="10"/>
    <x v="2"/>
    <n v="3"/>
    <n v="778"/>
    <n v="245.07"/>
    <n v="2579.0700000000002"/>
    <x v="3"/>
  </r>
  <r>
    <n v="269329"/>
    <x v="0"/>
    <x v="9"/>
    <n v="4"/>
    <n v="29788"/>
    <x v="0"/>
    <n v="42304658907"/>
    <x v="164"/>
    <n v="5"/>
    <x v="2"/>
    <n v="10"/>
    <x v="17"/>
    <x v="0"/>
    <n v="5"/>
    <n v="650"/>
    <n v="341.25"/>
    <n v="3591.25"/>
    <x v="2"/>
  </r>
  <r>
    <n v="271615"/>
    <x v="1"/>
    <x v="7"/>
    <n v="10"/>
    <n v="27551"/>
    <x v="19"/>
    <n v="23846292710"/>
    <x v="164"/>
    <n v="5"/>
    <x v="2"/>
    <n v="3"/>
    <x v="7"/>
    <x v="3"/>
    <n v="1"/>
    <n v="1252"/>
    <n v="131.46"/>
    <n v="1383.46"/>
    <x v="1"/>
  </r>
  <r>
    <n v="269094"/>
    <x v="0"/>
    <x v="8"/>
    <n v="7"/>
    <n v="29291"/>
    <x v="11"/>
    <n v="25238814419"/>
    <x v="164"/>
    <n v="6"/>
    <x v="3"/>
    <n v="12"/>
    <x v="5"/>
    <x v="3"/>
    <n v="1"/>
    <n v="948"/>
    <n v="99.54"/>
    <n v="1047.54"/>
    <x v="3"/>
  </r>
  <r>
    <n v="267852"/>
    <x v="1"/>
    <x v="4"/>
    <n v="9"/>
    <n v="26091"/>
    <x v="4"/>
    <n v="26170819184"/>
    <x v="163"/>
    <n v="2"/>
    <x v="4"/>
    <n v="3"/>
    <x v="0"/>
    <x v="0"/>
    <n v="5"/>
    <n v="927"/>
    <n v="486.67500000000001"/>
    <n v="5121.6750000000002"/>
    <x v="2"/>
  </r>
  <r>
    <n v="274603"/>
    <x v="0"/>
    <x v="8"/>
    <n v="7"/>
    <n v="30723"/>
    <x v="7"/>
    <n v="38693781855"/>
    <x v="164"/>
    <n v="4"/>
    <x v="5"/>
    <n v="1"/>
    <x v="10"/>
    <x v="4"/>
    <n v="4"/>
    <n v="1325"/>
    <n v="556.5"/>
    <n v="5856.5"/>
    <x v="0"/>
  </r>
  <r>
    <n v="274602"/>
    <x v="1"/>
    <x v="2"/>
    <n v="3"/>
    <n v="25642"/>
    <x v="8"/>
    <n v="59627621289"/>
    <x v="164"/>
    <n v="3"/>
    <x v="1"/>
    <n v="4"/>
    <x v="15"/>
    <x v="0"/>
    <n v="5"/>
    <n v="289"/>
    <n v="151.72499999999999"/>
    <n v="1596.7249999999999"/>
    <x v="2"/>
  </r>
  <r>
    <n v="274900"/>
    <x v="0"/>
    <x v="4"/>
    <n v="9"/>
    <n v="28262"/>
    <x v="10"/>
    <n v="27404376591"/>
    <x v="164"/>
    <n v="5"/>
    <x v="2"/>
    <n v="7"/>
    <x v="8"/>
    <x v="0"/>
    <n v="5"/>
    <n v="569"/>
    <n v="298.72500000000002"/>
    <n v="3143.7249999999999"/>
    <x v="2"/>
  </r>
  <r>
    <n v="270091"/>
    <x v="0"/>
    <x v="9"/>
    <n v="4"/>
    <n v="30061"/>
    <x v="3"/>
    <n v="40040455596"/>
    <x v="164"/>
    <n v="6"/>
    <x v="3"/>
    <n v="11"/>
    <x v="3"/>
    <x v="3"/>
    <n v="1"/>
    <n v="718"/>
    <n v="75.39"/>
    <n v="793.39"/>
    <x v="1"/>
  </r>
  <r>
    <n v="271236"/>
    <x v="1"/>
    <x v="1"/>
    <n v="8"/>
    <n v="27392"/>
    <x v="18"/>
    <n v="13468408757"/>
    <x v="157"/>
    <n v="4"/>
    <x v="5"/>
    <n v="4"/>
    <x v="0"/>
    <x v="0"/>
    <n v="5"/>
    <n v="339"/>
    <n v="177.97499999999999"/>
    <n v="1872.9749999999999"/>
    <x v="3"/>
  </r>
  <r>
    <n v="273986"/>
    <x v="0"/>
    <x v="4"/>
    <n v="9"/>
    <n v="26183"/>
    <x v="4"/>
    <n v="34441340995"/>
    <x v="164"/>
    <n v="3"/>
    <x v="1"/>
    <n v="10"/>
    <x v="13"/>
    <x v="2"/>
    <n v="3"/>
    <n v="252"/>
    <n v="79.38"/>
    <n v="835.38"/>
    <x v="0"/>
  </r>
  <r>
    <n v="273184"/>
    <x v="1"/>
    <x v="6"/>
    <n v="2"/>
    <n v="31007"/>
    <x v="7"/>
    <n v="65197738726"/>
    <x v="164"/>
    <n v="1"/>
    <x v="0"/>
    <n v="3"/>
    <x v="6"/>
    <x v="4"/>
    <n v="4"/>
    <n v="1233"/>
    <n v="517.86"/>
    <n v="5449.86"/>
    <x v="3"/>
  </r>
  <r>
    <n v="269789"/>
    <x v="1"/>
    <x v="6"/>
    <n v="2"/>
    <n v="26722"/>
    <x v="1"/>
    <n v="99109047002"/>
    <x v="163"/>
    <n v="3"/>
    <x v="1"/>
    <n v="5"/>
    <x v="1"/>
    <x v="1"/>
    <n v="2"/>
    <n v="1131"/>
    <n v="237.51"/>
    <n v="2499.5100000000002"/>
    <x v="1"/>
  </r>
  <r>
    <n v="267792"/>
    <x v="0"/>
    <x v="5"/>
    <n v="1"/>
    <n v="31205"/>
    <x v="21"/>
    <n v="64425943945"/>
    <x v="164"/>
    <n v="2"/>
    <x v="4"/>
    <n v="1"/>
    <x v="10"/>
    <x v="2"/>
    <n v="3"/>
    <n v="869"/>
    <n v="273.73500000000001"/>
    <n v="2880.7350000000001"/>
    <x v="2"/>
  </r>
  <r>
    <n v="269466"/>
    <x v="1"/>
    <x v="3"/>
    <n v="6"/>
    <n v="26810"/>
    <x v="1"/>
    <n v="85461069560"/>
    <x v="164"/>
    <n v="4"/>
    <x v="5"/>
    <n v="4"/>
    <x v="0"/>
    <x v="0"/>
    <n v="-5"/>
    <n v="-1233"/>
    <n v="647.32500000000005"/>
    <n v="-6812.3249999999998"/>
    <x v="2"/>
  </r>
  <r>
    <n v="267309"/>
    <x v="1"/>
    <x v="5"/>
    <n v="1"/>
    <n v="26762"/>
    <x v="1"/>
    <n v="72301303372"/>
    <x v="164"/>
    <n v="2"/>
    <x v="4"/>
    <n v="1"/>
    <x v="10"/>
    <x v="2"/>
    <n v="3"/>
    <n v="490"/>
    <n v="154.35"/>
    <n v="1624.35"/>
    <x v="0"/>
  </r>
  <r>
    <n v="267241"/>
    <x v="0"/>
    <x v="0"/>
    <n v="5"/>
    <n v="30448"/>
    <x v="13"/>
    <n v="80184915515"/>
    <x v="164"/>
    <n v="6"/>
    <x v="3"/>
    <n v="12"/>
    <x v="5"/>
    <x v="1"/>
    <n v="2"/>
    <n v="286"/>
    <n v="60.06"/>
    <n v="632.05999999999995"/>
    <x v="0"/>
  </r>
  <r>
    <n v="273668"/>
    <x v="1"/>
    <x v="4"/>
    <n v="9"/>
    <n v="29279"/>
    <x v="11"/>
    <n v="94697199407"/>
    <x v="164"/>
    <n v="5"/>
    <x v="2"/>
    <n v="11"/>
    <x v="11"/>
    <x v="4"/>
    <n v="4"/>
    <n v="143"/>
    <n v="60.06"/>
    <n v="632.05999999999995"/>
    <x v="3"/>
  </r>
  <r>
    <n v="268858"/>
    <x v="1"/>
    <x v="5"/>
    <n v="1"/>
    <n v="29539"/>
    <x v="11"/>
    <n v="68585561090"/>
    <x v="164"/>
    <n v="1"/>
    <x v="0"/>
    <n v="1"/>
    <x v="0"/>
    <x v="0"/>
    <n v="5"/>
    <n v="220"/>
    <n v="115.5"/>
    <n v="1215.5"/>
    <x v="2"/>
  </r>
  <r>
    <n v="272228"/>
    <x v="0"/>
    <x v="4"/>
    <n v="9"/>
    <n v="30370"/>
    <x v="13"/>
    <n v="95469466451"/>
    <x v="164"/>
    <n v="5"/>
    <x v="2"/>
    <n v="3"/>
    <x v="7"/>
    <x v="2"/>
    <n v="3"/>
    <n v="1422"/>
    <n v="447.93"/>
    <n v="4713.93"/>
    <x v="1"/>
  </r>
  <r>
    <n v="268669"/>
    <x v="1"/>
    <x v="3"/>
    <n v="6"/>
    <n v="32362"/>
    <x v="17"/>
    <n v="99534082916"/>
    <x v="164"/>
    <n v="2"/>
    <x v="4"/>
    <n v="1"/>
    <x v="10"/>
    <x v="2"/>
    <n v="3"/>
    <n v="1033"/>
    <n v="325.39499999999998"/>
    <n v="3424.395"/>
    <x v="2"/>
  </r>
  <r>
    <n v="273373"/>
    <x v="1"/>
    <x v="6"/>
    <n v="2"/>
    <n v="29603"/>
    <x v="0"/>
    <n v="72724776243"/>
    <x v="164"/>
    <n v="3"/>
    <x v="1"/>
    <n v="8"/>
    <x v="4"/>
    <x v="2"/>
    <n v="3"/>
    <n v="1218"/>
    <n v="383.67"/>
    <n v="4037.67"/>
    <x v="1"/>
  </r>
  <r>
    <n v="268025"/>
    <x v="0"/>
    <x v="4"/>
    <n v="9"/>
    <n v="31409"/>
    <x v="21"/>
    <n v="66612783962"/>
    <x v="164"/>
    <n v="3"/>
    <x v="1"/>
    <n v="5"/>
    <x v="1"/>
    <x v="1"/>
    <n v="2"/>
    <n v="447"/>
    <n v="93.87"/>
    <n v="987.87"/>
    <x v="0"/>
  </r>
  <r>
    <n v="268486"/>
    <x v="1"/>
    <x v="3"/>
    <n v="6"/>
    <n v="30143"/>
    <x v="3"/>
    <n v="30697451045"/>
    <x v="158"/>
    <n v="5"/>
    <x v="2"/>
    <n v="3"/>
    <x v="7"/>
    <x v="2"/>
    <n v="3"/>
    <n v="714"/>
    <n v="224.91"/>
    <n v="2366.91"/>
    <x v="0"/>
  </r>
  <r>
    <n v="270561"/>
    <x v="1"/>
    <x v="7"/>
    <n v="10"/>
    <n v="29985"/>
    <x v="3"/>
    <n v="54317320709"/>
    <x v="165"/>
    <n v="1"/>
    <x v="0"/>
    <n v="4"/>
    <x v="10"/>
    <x v="4"/>
    <n v="4"/>
    <n v="977"/>
    <n v="410.34"/>
    <n v="4318.34"/>
    <x v="2"/>
  </r>
  <r>
    <n v="273888"/>
    <x v="1"/>
    <x v="5"/>
    <n v="1"/>
    <n v="33106"/>
    <x v="22"/>
    <n v="56149483766"/>
    <x v="165"/>
    <n v="5"/>
    <x v="2"/>
    <n v="7"/>
    <x v="8"/>
    <x v="1"/>
    <n v="2"/>
    <n v="577"/>
    <n v="121.17"/>
    <n v="1275.17"/>
    <x v="1"/>
  </r>
  <r>
    <n v="270908"/>
    <x v="0"/>
    <x v="0"/>
    <n v="5"/>
    <n v="33711"/>
    <x v="2"/>
    <n v="10256756885"/>
    <x v="165"/>
    <n v="3"/>
    <x v="1"/>
    <n v="4"/>
    <x v="15"/>
    <x v="4"/>
    <n v="4"/>
    <n v="987"/>
    <n v="414.54"/>
    <n v="4362.54"/>
    <x v="2"/>
  </r>
  <r>
    <n v="268025"/>
    <x v="0"/>
    <x v="4"/>
    <n v="9"/>
    <n v="31409"/>
    <x v="21"/>
    <n v="41598215412"/>
    <x v="165"/>
    <n v="5"/>
    <x v="2"/>
    <n v="10"/>
    <x v="17"/>
    <x v="1"/>
    <n v="2"/>
    <n v="1143"/>
    <n v="240.03"/>
    <n v="2526.0300000000002"/>
    <x v="0"/>
  </r>
  <r>
    <n v="270404"/>
    <x v="1"/>
    <x v="9"/>
    <n v="4"/>
    <n v="31812"/>
    <x v="14"/>
    <n v="18840327077"/>
    <x v="165"/>
    <n v="2"/>
    <x v="4"/>
    <n v="4"/>
    <x v="6"/>
    <x v="2"/>
    <n v="3"/>
    <n v="377"/>
    <n v="118.755"/>
    <n v="1249.7550000000001"/>
    <x v="1"/>
  </r>
  <r>
    <n v="273306"/>
    <x v="0"/>
    <x v="2"/>
    <n v="3"/>
    <n v="32505"/>
    <x v="17"/>
    <n v="49170631113"/>
    <x v="165"/>
    <n v="3"/>
    <x v="1"/>
    <n v="4"/>
    <x v="15"/>
    <x v="2"/>
    <n v="3"/>
    <n v="649"/>
    <n v="204.435"/>
    <n v="2151.4349999999999"/>
    <x v="0"/>
  </r>
  <r>
    <n v="272526"/>
    <x v="0"/>
    <x v="2"/>
    <n v="3"/>
    <n v="31316"/>
    <x v="21"/>
    <n v="27553538151"/>
    <x v="165"/>
    <n v="5"/>
    <x v="2"/>
    <n v="12"/>
    <x v="9"/>
    <x v="4"/>
    <n v="4"/>
    <n v="288"/>
    <n v="120.96"/>
    <n v="1272.96"/>
    <x v="2"/>
  </r>
  <r>
    <n v="271292"/>
    <x v="0"/>
    <x v="3"/>
    <n v="6"/>
    <n v="28417"/>
    <x v="10"/>
    <n v="46689385603"/>
    <x v="165"/>
    <n v="4"/>
    <x v="5"/>
    <n v="1"/>
    <x v="10"/>
    <x v="0"/>
    <n v="5"/>
    <n v="680"/>
    <n v="357"/>
    <n v="3757"/>
    <x v="3"/>
  </r>
  <r>
    <n v="271587"/>
    <x v="1"/>
    <x v="7"/>
    <n v="10"/>
    <n v="25868"/>
    <x v="8"/>
    <n v="28865027062"/>
    <x v="165"/>
    <n v="5"/>
    <x v="2"/>
    <n v="12"/>
    <x v="9"/>
    <x v="2"/>
    <n v="3"/>
    <n v="1100"/>
    <n v="346.5"/>
    <n v="3646.5"/>
    <x v="0"/>
  </r>
  <r>
    <n v="270670"/>
    <x v="0"/>
    <x v="8"/>
    <n v="7"/>
    <n v="29871"/>
    <x v="0"/>
    <n v="17769699359"/>
    <x v="165"/>
    <n v="2"/>
    <x v="4"/>
    <n v="1"/>
    <x v="10"/>
    <x v="4"/>
    <n v="4"/>
    <n v="998"/>
    <n v="419.16"/>
    <n v="4411.16"/>
    <x v="3"/>
  </r>
  <r>
    <n v="271675"/>
    <x v="0"/>
    <x v="2"/>
    <n v="3"/>
    <n v="31733"/>
    <x v="6"/>
    <n v="1824180129"/>
    <x v="165"/>
    <n v="1"/>
    <x v="0"/>
    <n v="4"/>
    <x v="10"/>
    <x v="0"/>
    <n v="5"/>
    <n v="425"/>
    <n v="223.125"/>
    <n v="2348.125"/>
    <x v="3"/>
  </r>
  <r>
    <n v="267558"/>
    <x v="0"/>
    <x v="3"/>
    <n v="6"/>
    <n v="25950"/>
    <x v="4"/>
    <n v="27263429278"/>
    <x v="165"/>
    <n v="3"/>
    <x v="1"/>
    <n v="9"/>
    <x v="12"/>
    <x v="3"/>
    <n v="1"/>
    <n v="483"/>
    <n v="50.715000000000003"/>
    <n v="533.71500000000003"/>
    <x v="0"/>
  </r>
  <r>
    <n v="274110"/>
    <x v="0"/>
    <x v="0"/>
    <n v="5"/>
    <n v="26332"/>
    <x v="9"/>
    <n v="82158839995"/>
    <x v="165"/>
    <n v="5"/>
    <x v="2"/>
    <n v="3"/>
    <x v="7"/>
    <x v="0"/>
    <n v="5"/>
    <n v="682"/>
    <n v="358.05"/>
    <n v="3768.05"/>
    <x v="0"/>
  </r>
  <r>
    <n v="268929"/>
    <x v="1"/>
    <x v="3"/>
    <n v="6"/>
    <n v="33950"/>
    <x v="2"/>
    <n v="84767196241"/>
    <x v="165"/>
    <n v="6"/>
    <x v="3"/>
    <n v="2"/>
    <x v="16"/>
    <x v="2"/>
    <n v="3"/>
    <n v="1366"/>
    <n v="430.29"/>
    <n v="4528.29"/>
    <x v="2"/>
  </r>
  <r>
    <n v="274006"/>
    <x v="1"/>
    <x v="7"/>
    <n v="10"/>
    <n v="30232"/>
    <x v="3"/>
    <n v="65743246843"/>
    <x v="165"/>
    <n v="6"/>
    <x v="3"/>
    <n v="2"/>
    <x v="16"/>
    <x v="2"/>
    <n v="-3"/>
    <n v="-304"/>
    <n v="95.76"/>
    <n v="-1007.76"/>
    <x v="0"/>
  </r>
  <r>
    <n v="268376"/>
    <x v="1"/>
    <x v="9"/>
    <n v="4"/>
    <n v="31160"/>
    <x v="21"/>
    <n v="83169460082"/>
    <x v="163"/>
    <n v="3"/>
    <x v="1"/>
    <n v="5"/>
    <x v="1"/>
    <x v="1"/>
    <n v="2"/>
    <n v="1050"/>
    <n v="220.5"/>
    <n v="2320.5"/>
    <x v="1"/>
  </r>
  <r>
    <n v="271201"/>
    <x v="1"/>
    <x v="2"/>
    <n v="3"/>
    <n v="27227"/>
    <x v="18"/>
    <n v="88606743874"/>
    <x v="162"/>
    <n v="5"/>
    <x v="2"/>
    <n v="10"/>
    <x v="17"/>
    <x v="0"/>
    <n v="5"/>
    <n v="1220"/>
    <n v="640.5"/>
    <n v="6740.5"/>
    <x v="2"/>
  </r>
  <r>
    <n v="267635"/>
    <x v="0"/>
    <x v="1"/>
    <n v="8"/>
    <n v="31187"/>
    <x v="21"/>
    <n v="72752346715"/>
    <x v="165"/>
    <n v="1"/>
    <x v="0"/>
    <n v="1"/>
    <x v="0"/>
    <x v="3"/>
    <n v="1"/>
    <n v="744"/>
    <n v="78.12"/>
    <n v="822.12"/>
    <x v="0"/>
  </r>
  <r>
    <n v="273231"/>
    <x v="0"/>
    <x v="8"/>
    <n v="7"/>
    <n v="28277"/>
    <x v="10"/>
    <n v="87832525318"/>
    <x v="165"/>
    <n v="5"/>
    <x v="2"/>
    <n v="12"/>
    <x v="9"/>
    <x v="1"/>
    <n v="2"/>
    <n v="234"/>
    <n v="49.14"/>
    <n v="517.14"/>
    <x v="3"/>
  </r>
  <r>
    <n v="269460"/>
    <x v="0"/>
    <x v="4"/>
    <n v="9"/>
    <n v="29582"/>
    <x v="11"/>
    <n v="77343291168"/>
    <x v="165"/>
    <n v="2"/>
    <x v="4"/>
    <n v="3"/>
    <x v="0"/>
    <x v="2"/>
    <n v="3"/>
    <n v="663"/>
    <n v="208.845"/>
    <n v="2197.8449999999998"/>
    <x v="1"/>
  </r>
  <r>
    <n v="268812"/>
    <x v="0"/>
    <x v="2"/>
    <n v="3"/>
    <n v="30152"/>
    <x v="3"/>
    <n v="36609410762"/>
    <x v="166"/>
    <n v="3"/>
    <x v="1"/>
    <n v="5"/>
    <x v="1"/>
    <x v="1"/>
    <n v="2"/>
    <n v="784"/>
    <n v="164.64"/>
    <n v="1732.64"/>
    <x v="0"/>
  </r>
  <r>
    <n v="271320"/>
    <x v="1"/>
    <x v="7"/>
    <n v="10"/>
    <n v="32571"/>
    <x v="12"/>
    <n v="56650648776"/>
    <x v="166"/>
    <n v="6"/>
    <x v="3"/>
    <n v="2"/>
    <x v="16"/>
    <x v="1"/>
    <n v="2"/>
    <n v="791"/>
    <n v="166.11"/>
    <n v="1748.11"/>
    <x v="3"/>
  </r>
  <r>
    <n v="272322"/>
    <x v="0"/>
    <x v="9"/>
    <n v="4"/>
    <n v="31410"/>
    <x v="21"/>
    <n v="49751711071"/>
    <x v="166"/>
    <n v="5"/>
    <x v="2"/>
    <n v="7"/>
    <x v="8"/>
    <x v="1"/>
    <n v="2"/>
    <n v="407"/>
    <n v="85.47"/>
    <n v="899.47"/>
    <x v="0"/>
  </r>
  <r>
    <n v="271868"/>
    <x v="0"/>
    <x v="6"/>
    <n v="2"/>
    <n v="32780"/>
    <x v="12"/>
    <n v="43810786448"/>
    <x v="166"/>
    <n v="1"/>
    <x v="0"/>
    <n v="1"/>
    <x v="0"/>
    <x v="4"/>
    <n v="4"/>
    <n v="91"/>
    <n v="38.22"/>
    <n v="402.22"/>
    <x v="2"/>
  </r>
  <r>
    <n v="269239"/>
    <x v="1"/>
    <x v="8"/>
    <n v="7"/>
    <n v="30418"/>
    <x v="13"/>
    <n v="36890623300"/>
    <x v="166"/>
    <n v="6"/>
    <x v="3"/>
    <n v="12"/>
    <x v="5"/>
    <x v="0"/>
    <n v="5"/>
    <n v="207"/>
    <n v="108.675"/>
    <n v="1143.675"/>
    <x v="2"/>
  </r>
  <r>
    <n v="272704"/>
    <x v="1"/>
    <x v="3"/>
    <n v="6"/>
    <n v="29184"/>
    <x v="5"/>
    <n v="1341875743"/>
    <x v="166"/>
    <n v="6"/>
    <x v="3"/>
    <n v="2"/>
    <x v="16"/>
    <x v="2"/>
    <n v="3"/>
    <n v="1468"/>
    <n v="462.42"/>
    <n v="4866.42"/>
    <x v="1"/>
  </r>
  <r>
    <n v="271185"/>
    <x v="1"/>
    <x v="0"/>
    <n v="5"/>
    <n v="28045"/>
    <x v="15"/>
    <n v="10610628997"/>
    <x v="166"/>
    <n v="5"/>
    <x v="2"/>
    <n v="12"/>
    <x v="9"/>
    <x v="2"/>
    <n v="3"/>
    <n v="917"/>
    <n v="288.85500000000002"/>
    <n v="3039.855"/>
    <x v="1"/>
  </r>
  <r>
    <n v="271160"/>
    <x v="0"/>
    <x v="5"/>
    <n v="1"/>
    <n v="32574"/>
    <x v="12"/>
    <n v="39597644149"/>
    <x v="158"/>
    <n v="3"/>
    <x v="1"/>
    <n v="10"/>
    <x v="13"/>
    <x v="0"/>
    <n v="5"/>
    <n v="208"/>
    <n v="109.2"/>
    <n v="1149.2"/>
    <x v="0"/>
  </r>
  <r>
    <n v="272839"/>
    <x v="1"/>
    <x v="1"/>
    <n v="8"/>
    <n v="26075"/>
    <x v="4"/>
    <n v="31892266026"/>
    <x v="166"/>
    <n v="6"/>
    <x v="3"/>
    <n v="10"/>
    <x v="14"/>
    <x v="1"/>
    <n v="2"/>
    <n v="663"/>
    <n v="139.22999999999999"/>
    <n v="1465.23"/>
    <x v="1"/>
  </r>
  <r>
    <n v="266987"/>
    <x v="1"/>
    <x v="7"/>
    <n v="10"/>
    <n v="33510"/>
    <x v="20"/>
    <n v="15267359205"/>
    <x v="166"/>
    <n v="5"/>
    <x v="2"/>
    <n v="11"/>
    <x v="11"/>
    <x v="0"/>
    <n v="5"/>
    <n v="1445"/>
    <n v="758.625"/>
    <n v="7983.625"/>
    <x v="0"/>
  </r>
  <r>
    <n v="273686"/>
    <x v="1"/>
    <x v="7"/>
    <n v="10"/>
    <n v="31053"/>
    <x v="21"/>
    <n v="20842503646"/>
    <x v="166"/>
    <n v="5"/>
    <x v="2"/>
    <n v="10"/>
    <x v="17"/>
    <x v="2"/>
    <n v="3"/>
    <n v="300"/>
    <n v="94.5"/>
    <n v="994.5"/>
    <x v="2"/>
  </r>
  <r>
    <n v="268364"/>
    <x v="0"/>
    <x v="4"/>
    <n v="9"/>
    <n v="27276"/>
    <x v="18"/>
    <n v="11146026763"/>
    <x v="166"/>
    <n v="3"/>
    <x v="1"/>
    <n v="4"/>
    <x v="15"/>
    <x v="2"/>
    <n v="-3"/>
    <n v="-561"/>
    <n v="176.715"/>
    <n v="-1859.7149999999999"/>
    <x v="0"/>
  </r>
  <r>
    <n v="272864"/>
    <x v="0"/>
    <x v="3"/>
    <n v="6"/>
    <n v="27897"/>
    <x v="15"/>
    <n v="18937392179"/>
    <x v="166"/>
    <n v="6"/>
    <x v="3"/>
    <n v="10"/>
    <x v="14"/>
    <x v="2"/>
    <n v="-3"/>
    <n v="-1180"/>
    <n v="371.7"/>
    <n v="-3911.7"/>
    <x v="2"/>
  </r>
  <r>
    <n v="272267"/>
    <x v="1"/>
    <x v="9"/>
    <n v="4"/>
    <n v="29636"/>
    <x v="0"/>
    <n v="74141897668"/>
    <x v="166"/>
    <n v="1"/>
    <x v="0"/>
    <n v="1"/>
    <x v="0"/>
    <x v="0"/>
    <n v="5"/>
    <n v="1317"/>
    <n v="691.42499999999995"/>
    <n v="7276.4250000000002"/>
    <x v="3"/>
  </r>
  <r>
    <n v="267534"/>
    <x v="1"/>
    <x v="2"/>
    <n v="3"/>
    <n v="32389"/>
    <x v="17"/>
    <n v="78832422682"/>
    <x v="166"/>
    <n v="5"/>
    <x v="2"/>
    <n v="12"/>
    <x v="9"/>
    <x v="4"/>
    <n v="-4"/>
    <n v="-730"/>
    <n v="306.60000000000002"/>
    <n v="-3226.6"/>
    <x v="1"/>
  </r>
  <r>
    <n v="269843"/>
    <x v="1"/>
    <x v="1"/>
    <n v="8"/>
    <n v="27277"/>
    <x v="18"/>
    <n v="73094219905"/>
    <x v="166"/>
    <n v="1"/>
    <x v="0"/>
    <n v="4"/>
    <x v="10"/>
    <x v="0"/>
    <n v="5"/>
    <n v="619"/>
    <n v="324.97500000000002"/>
    <n v="3419.9749999999999"/>
    <x v="3"/>
  </r>
  <r>
    <n v="270662"/>
    <x v="0"/>
    <x v="6"/>
    <n v="2"/>
    <n v="31932"/>
    <x v="14"/>
    <n v="37459325933"/>
    <x v="167"/>
    <n v="6"/>
    <x v="3"/>
    <n v="12"/>
    <x v="5"/>
    <x v="2"/>
    <n v="3"/>
    <n v="849"/>
    <n v="267.435"/>
    <n v="2814.4349999999999"/>
    <x v="2"/>
  </r>
  <r>
    <n v="273150"/>
    <x v="1"/>
    <x v="7"/>
    <n v="10"/>
    <n v="25702"/>
    <x v="8"/>
    <n v="56999913276"/>
    <x v="167"/>
    <n v="2"/>
    <x v="4"/>
    <n v="3"/>
    <x v="0"/>
    <x v="1"/>
    <n v="2"/>
    <n v="1426"/>
    <n v="299.45999999999998"/>
    <n v="3151.46"/>
    <x v="3"/>
  </r>
  <r>
    <n v="273972"/>
    <x v="0"/>
    <x v="2"/>
    <n v="3"/>
    <n v="30878"/>
    <x v="7"/>
    <n v="59575215387"/>
    <x v="160"/>
    <n v="3"/>
    <x v="1"/>
    <n v="10"/>
    <x v="13"/>
    <x v="2"/>
    <n v="3"/>
    <n v="176"/>
    <n v="55.44"/>
    <n v="583.44000000000005"/>
    <x v="2"/>
  </r>
  <r>
    <n v="273832"/>
    <x v="0"/>
    <x v="1"/>
    <n v="8"/>
    <n v="26442"/>
    <x v="9"/>
    <n v="12733093003"/>
    <x v="167"/>
    <n v="6"/>
    <x v="3"/>
    <n v="11"/>
    <x v="3"/>
    <x v="3"/>
    <n v="1"/>
    <n v="156"/>
    <n v="16.38"/>
    <n v="172.38"/>
    <x v="3"/>
  </r>
  <r>
    <n v="274258"/>
    <x v="1"/>
    <x v="1"/>
    <n v="8"/>
    <n v="29486"/>
    <x v="11"/>
    <n v="50939082992"/>
    <x v="167"/>
    <n v="6"/>
    <x v="3"/>
    <n v="10"/>
    <x v="14"/>
    <x v="2"/>
    <n v="3"/>
    <n v="502"/>
    <n v="158.13"/>
    <n v="1664.13"/>
    <x v="1"/>
  </r>
  <r>
    <n v="272497"/>
    <x v="0"/>
    <x v="7"/>
    <n v="10"/>
    <n v="25993"/>
    <x v="4"/>
    <n v="61593722890"/>
    <x v="167"/>
    <n v="5"/>
    <x v="2"/>
    <n v="7"/>
    <x v="8"/>
    <x v="3"/>
    <n v="1"/>
    <n v="1262"/>
    <n v="132.51"/>
    <n v="1394.51"/>
    <x v="1"/>
  </r>
  <r>
    <n v="272410"/>
    <x v="1"/>
    <x v="7"/>
    <n v="10"/>
    <n v="33324"/>
    <x v="20"/>
    <n v="4569568692"/>
    <x v="167"/>
    <n v="2"/>
    <x v="4"/>
    <n v="3"/>
    <x v="0"/>
    <x v="2"/>
    <n v="3"/>
    <n v="294"/>
    <n v="92.61"/>
    <n v="974.61"/>
    <x v="1"/>
  </r>
  <r>
    <n v="275181"/>
    <x v="1"/>
    <x v="9"/>
    <n v="4"/>
    <n v="28865"/>
    <x v="5"/>
    <n v="62080052950"/>
    <x v="167"/>
    <n v="5"/>
    <x v="2"/>
    <n v="12"/>
    <x v="9"/>
    <x v="3"/>
    <n v="1"/>
    <n v="471"/>
    <n v="49.454999999999998"/>
    <n v="520.45500000000004"/>
    <x v="3"/>
  </r>
  <r>
    <n v="271106"/>
    <x v="1"/>
    <x v="9"/>
    <n v="4"/>
    <n v="31113"/>
    <x v="21"/>
    <n v="52365996631"/>
    <x v="167"/>
    <n v="5"/>
    <x v="2"/>
    <n v="10"/>
    <x v="17"/>
    <x v="2"/>
    <n v="-3"/>
    <n v="-533"/>
    <n v="167.89500000000001"/>
    <n v="-1766.895"/>
    <x v="0"/>
  </r>
  <r>
    <n v="267490"/>
    <x v="1"/>
    <x v="9"/>
    <n v="4"/>
    <n v="25820"/>
    <x v="8"/>
    <n v="35896383575"/>
    <x v="167"/>
    <n v="5"/>
    <x v="2"/>
    <n v="6"/>
    <x v="2"/>
    <x v="2"/>
    <n v="3"/>
    <n v="349"/>
    <n v="109.935"/>
    <n v="1156.9349999999999"/>
    <x v="1"/>
  </r>
  <r>
    <n v="271859"/>
    <x v="1"/>
    <x v="5"/>
    <n v="1"/>
    <n v="32459"/>
    <x v="17"/>
    <n v="94978162195"/>
    <x v="167"/>
    <n v="1"/>
    <x v="0"/>
    <n v="1"/>
    <x v="0"/>
    <x v="2"/>
    <n v="3"/>
    <n v="320"/>
    <n v="100.8"/>
    <n v="1060.8"/>
    <x v="0"/>
  </r>
  <r>
    <n v="271654"/>
    <x v="1"/>
    <x v="1"/>
    <n v="8"/>
    <n v="27643"/>
    <x v="19"/>
    <n v="69837110084"/>
    <x v="167"/>
    <n v="3"/>
    <x v="1"/>
    <n v="10"/>
    <x v="13"/>
    <x v="0"/>
    <n v="5"/>
    <n v="779"/>
    <n v="408.97500000000002"/>
    <n v="4303.9750000000004"/>
    <x v="0"/>
  </r>
  <r>
    <n v="273707"/>
    <x v="1"/>
    <x v="5"/>
    <n v="1"/>
    <n v="29724"/>
    <x v="0"/>
    <n v="71837526357"/>
    <x v="167"/>
    <n v="5"/>
    <x v="2"/>
    <n v="6"/>
    <x v="2"/>
    <x v="4"/>
    <n v="4"/>
    <n v="358"/>
    <n v="150.36000000000001"/>
    <n v="1582.36"/>
    <x v="0"/>
  </r>
  <r>
    <n v="270889"/>
    <x v="1"/>
    <x v="7"/>
    <n v="10"/>
    <n v="33260"/>
    <x v="20"/>
    <n v="83909248643"/>
    <x v="167"/>
    <n v="4"/>
    <x v="5"/>
    <n v="4"/>
    <x v="0"/>
    <x v="1"/>
    <n v="2"/>
    <n v="840"/>
    <n v="176.4"/>
    <n v="1856.4"/>
    <x v="2"/>
  </r>
  <r>
    <n v="268534"/>
    <x v="0"/>
    <x v="4"/>
    <n v="9"/>
    <n v="26574"/>
    <x v="9"/>
    <n v="79508049832"/>
    <x v="167"/>
    <n v="2"/>
    <x v="4"/>
    <n v="4"/>
    <x v="6"/>
    <x v="0"/>
    <n v="5"/>
    <n v="74"/>
    <n v="38.85"/>
    <n v="408.85"/>
    <x v="0"/>
  </r>
  <r>
    <n v="267622"/>
    <x v="0"/>
    <x v="6"/>
    <n v="2"/>
    <n v="28750"/>
    <x v="16"/>
    <n v="47996860422"/>
    <x v="168"/>
    <n v="3"/>
    <x v="1"/>
    <n v="4"/>
    <x v="15"/>
    <x v="4"/>
    <n v="4"/>
    <n v="732"/>
    <n v="307.44"/>
    <n v="3235.44"/>
    <x v="3"/>
  </r>
  <r>
    <n v="267046"/>
    <x v="0"/>
    <x v="3"/>
    <n v="6"/>
    <n v="31961"/>
    <x v="14"/>
    <n v="40818899647"/>
    <x v="168"/>
    <n v="6"/>
    <x v="3"/>
    <n v="12"/>
    <x v="5"/>
    <x v="0"/>
    <n v="5"/>
    <n v="162"/>
    <n v="85.05"/>
    <n v="895.05"/>
    <x v="1"/>
  </r>
  <r>
    <n v="268792"/>
    <x v="0"/>
    <x v="9"/>
    <n v="4"/>
    <n v="25753"/>
    <x v="8"/>
    <n v="58962237834"/>
    <x v="168"/>
    <n v="2"/>
    <x v="4"/>
    <n v="3"/>
    <x v="0"/>
    <x v="3"/>
    <n v="1"/>
    <n v="1321"/>
    <n v="138.70500000000001"/>
    <n v="1459.7049999999999"/>
    <x v="0"/>
  </r>
  <r>
    <n v="273882"/>
    <x v="1"/>
    <x v="2"/>
    <n v="3"/>
    <n v="31653"/>
    <x v="6"/>
    <n v="13042010584"/>
    <x v="168"/>
    <n v="2"/>
    <x v="4"/>
    <n v="4"/>
    <x v="6"/>
    <x v="0"/>
    <n v="5"/>
    <n v="1159"/>
    <n v="608.47500000000002"/>
    <n v="6403.4750000000004"/>
    <x v="0"/>
  </r>
  <r>
    <n v="272478"/>
    <x v="0"/>
    <x v="6"/>
    <n v="2"/>
    <n v="30739"/>
    <x v="7"/>
    <n v="14582214706"/>
    <x v="168"/>
    <n v="4"/>
    <x v="5"/>
    <n v="4"/>
    <x v="0"/>
    <x v="1"/>
    <n v="2"/>
    <n v="973"/>
    <n v="204.33"/>
    <n v="2150.33"/>
    <x v="0"/>
  </r>
  <r>
    <n v="272105"/>
    <x v="1"/>
    <x v="8"/>
    <n v="7"/>
    <n v="27220"/>
    <x v="18"/>
    <n v="35837238601"/>
    <x v="168"/>
    <n v="5"/>
    <x v="2"/>
    <n v="3"/>
    <x v="7"/>
    <x v="3"/>
    <n v="1"/>
    <n v="662"/>
    <n v="69.510000000000005"/>
    <n v="731.51"/>
    <x v="0"/>
  </r>
  <r>
    <n v="267261"/>
    <x v="1"/>
    <x v="3"/>
    <n v="6"/>
    <n v="28978"/>
    <x v="5"/>
    <n v="3547794310"/>
    <x v="168"/>
    <n v="3"/>
    <x v="1"/>
    <n v="10"/>
    <x v="13"/>
    <x v="1"/>
    <n v="2"/>
    <n v="285"/>
    <n v="59.85"/>
    <n v="629.85"/>
    <x v="1"/>
  </r>
  <r>
    <n v="267667"/>
    <x v="0"/>
    <x v="3"/>
    <n v="6"/>
    <n v="29225"/>
    <x v="11"/>
    <n v="6329492355"/>
    <x v="168"/>
    <n v="4"/>
    <x v="5"/>
    <n v="4"/>
    <x v="0"/>
    <x v="2"/>
    <n v="3"/>
    <n v="765"/>
    <n v="240.97499999999999"/>
    <n v="2535.9749999999999"/>
    <x v="1"/>
  </r>
  <r>
    <n v="272540"/>
    <x v="0"/>
    <x v="9"/>
    <n v="4"/>
    <n v="29680"/>
    <x v="0"/>
    <n v="42294632284"/>
    <x v="168"/>
    <n v="3"/>
    <x v="1"/>
    <n v="4"/>
    <x v="15"/>
    <x v="3"/>
    <n v="1"/>
    <n v="1007"/>
    <n v="105.735"/>
    <n v="1112.7349999999999"/>
    <x v="3"/>
  </r>
  <r>
    <n v="271096"/>
    <x v="0"/>
    <x v="6"/>
    <n v="2"/>
    <n v="27609"/>
    <x v="19"/>
    <n v="15594473790"/>
    <x v="168"/>
    <n v="2"/>
    <x v="4"/>
    <n v="1"/>
    <x v="10"/>
    <x v="1"/>
    <n v="2"/>
    <n v="1114"/>
    <n v="233.94"/>
    <n v="2461.94"/>
    <x v="0"/>
  </r>
  <r>
    <n v="267748"/>
    <x v="0"/>
    <x v="5"/>
    <n v="1"/>
    <n v="29735"/>
    <x v="0"/>
    <n v="27777110909"/>
    <x v="168"/>
    <n v="3"/>
    <x v="1"/>
    <n v="4"/>
    <x v="15"/>
    <x v="0"/>
    <n v="5"/>
    <n v="1126"/>
    <n v="591.15"/>
    <n v="6221.15"/>
    <x v="3"/>
  </r>
  <r>
    <n v="268825"/>
    <x v="0"/>
    <x v="3"/>
    <n v="6"/>
    <n v="26760"/>
    <x v="1"/>
    <n v="5615221332"/>
    <x v="168"/>
    <n v="5"/>
    <x v="2"/>
    <n v="7"/>
    <x v="8"/>
    <x v="1"/>
    <n v="2"/>
    <n v="1188"/>
    <n v="249.48"/>
    <n v="2625.48"/>
    <x v="1"/>
  </r>
  <r>
    <n v="271175"/>
    <x v="1"/>
    <x v="1"/>
    <n v="8"/>
    <n v="29975"/>
    <x v="3"/>
    <n v="9039399401"/>
    <x v="168"/>
    <n v="3"/>
    <x v="1"/>
    <n v="8"/>
    <x v="4"/>
    <x v="3"/>
    <n v="1"/>
    <n v="1197"/>
    <n v="125.685"/>
    <n v="1322.6849999999999"/>
    <x v="1"/>
  </r>
  <r>
    <n v="272987"/>
    <x v="0"/>
    <x v="6"/>
    <n v="2"/>
    <n v="28449"/>
    <x v="10"/>
    <n v="84124877759"/>
    <x v="168"/>
    <n v="3"/>
    <x v="1"/>
    <n v="9"/>
    <x v="12"/>
    <x v="1"/>
    <n v="2"/>
    <n v="213"/>
    <n v="44.73"/>
    <n v="470.73"/>
    <x v="2"/>
  </r>
  <r>
    <n v="271714"/>
    <x v="0"/>
    <x v="5"/>
    <n v="1"/>
    <n v="32874"/>
    <x v="22"/>
    <n v="98929551506"/>
    <x v="168"/>
    <n v="1"/>
    <x v="0"/>
    <n v="4"/>
    <x v="10"/>
    <x v="0"/>
    <n v="5"/>
    <n v="1320"/>
    <n v="693"/>
    <n v="7293"/>
    <x v="1"/>
  </r>
  <r>
    <n v="274972"/>
    <x v="0"/>
    <x v="5"/>
    <n v="1"/>
    <n v="31764"/>
    <x v="6"/>
    <n v="82619066724"/>
    <x v="168"/>
    <n v="5"/>
    <x v="2"/>
    <n v="12"/>
    <x v="9"/>
    <x v="4"/>
    <n v="4"/>
    <n v="762"/>
    <n v="320.04000000000002"/>
    <n v="3368.04"/>
    <x v="0"/>
  </r>
  <r>
    <n v="268106"/>
    <x v="1"/>
    <x v="9"/>
    <n v="4"/>
    <n v="32259"/>
    <x v="17"/>
    <n v="68330818234"/>
    <x v="168"/>
    <n v="3"/>
    <x v="1"/>
    <n v="9"/>
    <x v="12"/>
    <x v="1"/>
    <n v="2"/>
    <n v="1007"/>
    <n v="211.47"/>
    <n v="2225.4699999999998"/>
    <x v="0"/>
  </r>
  <r>
    <n v="269087"/>
    <x v="0"/>
    <x v="2"/>
    <n v="3"/>
    <n v="28070"/>
    <x v="15"/>
    <n v="68702628471"/>
    <x v="168"/>
    <n v="4"/>
    <x v="5"/>
    <n v="1"/>
    <x v="10"/>
    <x v="1"/>
    <n v="2"/>
    <n v="1345"/>
    <n v="282.45"/>
    <n v="2972.45"/>
    <x v="1"/>
  </r>
  <r>
    <n v="270917"/>
    <x v="1"/>
    <x v="8"/>
    <n v="7"/>
    <n v="30168"/>
    <x v="3"/>
    <n v="73954855538"/>
    <x v="168"/>
    <n v="6"/>
    <x v="3"/>
    <n v="11"/>
    <x v="3"/>
    <x v="1"/>
    <n v="2"/>
    <n v="624"/>
    <n v="131.04"/>
    <n v="1379.04"/>
    <x v="0"/>
  </r>
  <r>
    <n v="271037"/>
    <x v="0"/>
    <x v="9"/>
    <n v="4"/>
    <n v="32091"/>
    <x v="14"/>
    <n v="79583299423"/>
    <x v="168"/>
    <n v="1"/>
    <x v="0"/>
    <n v="4"/>
    <x v="10"/>
    <x v="2"/>
    <n v="3"/>
    <n v="1366"/>
    <n v="430.29"/>
    <n v="4528.29"/>
    <x v="2"/>
  </r>
  <r>
    <n v="268081"/>
    <x v="1"/>
    <x v="5"/>
    <n v="1"/>
    <n v="30989"/>
    <x v="7"/>
    <n v="85072989869"/>
    <x v="168"/>
    <n v="6"/>
    <x v="3"/>
    <n v="12"/>
    <x v="5"/>
    <x v="1"/>
    <n v="2"/>
    <n v="540"/>
    <n v="113.4"/>
    <n v="1193.4000000000001"/>
    <x v="0"/>
  </r>
  <r>
    <n v="273435"/>
    <x v="0"/>
    <x v="0"/>
    <n v="5"/>
    <n v="26817"/>
    <x v="1"/>
    <n v="84411986311"/>
    <x v="168"/>
    <n v="1"/>
    <x v="0"/>
    <n v="1"/>
    <x v="0"/>
    <x v="2"/>
    <n v="3"/>
    <n v="591"/>
    <n v="186.16499999999999"/>
    <n v="1959.165"/>
    <x v="1"/>
  </r>
  <r>
    <n v="266847"/>
    <x v="1"/>
    <x v="8"/>
    <n v="7"/>
    <n v="32897"/>
    <x v="22"/>
    <n v="17468457642"/>
    <x v="169"/>
    <n v="3"/>
    <x v="1"/>
    <n v="10"/>
    <x v="13"/>
    <x v="2"/>
    <n v="3"/>
    <n v="855"/>
    <n v="269.32499999999999"/>
    <n v="2834.3249999999998"/>
    <x v="0"/>
  </r>
  <r>
    <n v="272703"/>
    <x v="1"/>
    <x v="8"/>
    <n v="7"/>
    <n v="31206"/>
    <x v="21"/>
    <n v="37943903484"/>
    <x v="169"/>
    <n v="3"/>
    <x v="1"/>
    <n v="4"/>
    <x v="15"/>
    <x v="4"/>
    <n v="4"/>
    <n v="1025"/>
    <n v="430.5"/>
    <n v="4530.5"/>
    <x v="0"/>
  </r>
  <r>
    <n v="275139"/>
    <x v="1"/>
    <x v="1"/>
    <n v="8"/>
    <n v="29018"/>
    <x v="5"/>
    <n v="40718475575"/>
    <x v="169"/>
    <n v="3"/>
    <x v="1"/>
    <n v="8"/>
    <x v="4"/>
    <x v="1"/>
    <n v="2"/>
    <n v="1428"/>
    <n v="299.88"/>
    <n v="3155.88"/>
    <x v="3"/>
  </r>
  <r>
    <n v="268823"/>
    <x v="0"/>
    <x v="2"/>
    <n v="3"/>
    <n v="31091"/>
    <x v="21"/>
    <n v="30421473402"/>
    <x v="169"/>
    <n v="5"/>
    <x v="2"/>
    <n v="12"/>
    <x v="9"/>
    <x v="4"/>
    <n v="4"/>
    <n v="996"/>
    <n v="418.32"/>
    <n v="4402.32"/>
    <x v="0"/>
  </r>
  <r>
    <n v="267010"/>
    <x v="1"/>
    <x v="9"/>
    <n v="4"/>
    <n v="26285"/>
    <x v="4"/>
    <n v="40399177613"/>
    <x v="169"/>
    <n v="1"/>
    <x v="0"/>
    <n v="1"/>
    <x v="0"/>
    <x v="1"/>
    <n v="2"/>
    <n v="366"/>
    <n v="76.86"/>
    <n v="808.86"/>
    <x v="2"/>
  </r>
  <r>
    <n v="271736"/>
    <x v="0"/>
    <x v="4"/>
    <n v="9"/>
    <n v="31313"/>
    <x v="21"/>
    <n v="25183365904"/>
    <x v="169"/>
    <n v="6"/>
    <x v="3"/>
    <n v="12"/>
    <x v="5"/>
    <x v="3"/>
    <n v="1"/>
    <n v="368"/>
    <n v="38.64"/>
    <n v="406.64"/>
    <x v="0"/>
  </r>
  <r>
    <n v="270740"/>
    <x v="1"/>
    <x v="4"/>
    <n v="9"/>
    <n v="29975"/>
    <x v="3"/>
    <n v="84164897681"/>
    <x v="169"/>
    <n v="6"/>
    <x v="3"/>
    <n v="2"/>
    <x v="16"/>
    <x v="0"/>
    <n v="5"/>
    <n v="744"/>
    <n v="390.6"/>
    <n v="4110.6000000000004"/>
    <x v="3"/>
  </r>
  <r>
    <n v="268196"/>
    <x v="1"/>
    <x v="3"/>
    <n v="6"/>
    <n v="32737"/>
    <x v="12"/>
    <n v="89685522918"/>
    <x v="169"/>
    <n v="3"/>
    <x v="1"/>
    <n v="4"/>
    <x v="15"/>
    <x v="0"/>
    <n v="5"/>
    <n v="354"/>
    <n v="185.85"/>
    <n v="1955.85"/>
    <x v="3"/>
  </r>
  <r>
    <n v="271905"/>
    <x v="1"/>
    <x v="6"/>
    <n v="2"/>
    <n v="26003"/>
    <x v="4"/>
    <n v="86481307995"/>
    <x v="169"/>
    <n v="3"/>
    <x v="1"/>
    <n v="10"/>
    <x v="13"/>
    <x v="1"/>
    <n v="2"/>
    <n v="1141"/>
    <n v="239.61"/>
    <n v="2521.61"/>
    <x v="2"/>
  </r>
  <r>
    <n v="267760"/>
    <x v="1"/>
    <x v="4"/>
    <n v="9"/>
    <n v="29171"/>
    <x v="5"/>
    <n v="85476256760"/>
    <x v="169"/>
    <n v="6"/>
    <x v="3"/>
    <n v="11"/>
    <x v="3"/>
    <x v="3"/>
    <n v="1"/>
    <n v="144"/>
    <n v="15.12"/>
    <n v="159.12"/>
    <x v="3"/>
  </r>
  <r>
    <n v="275152"/>
    <x v="0"/>
    <x v="9"/>
    <n v="4"/>
    <n v="25584"/>
    <x v="8"/>
    <n v="77756237112"/>
    <x v="169"/>
    <n v="1"/>
    <x v="0"/>
    <n v="4"/>
    <x v="10"/>
    <x v="0"/>
    <n v="5"/>
    <n v="308"/>
    <n v="161.69999999999999"/>
    <n v="1701.7"/>
    <x v="0"/>
  </r>
  <r>
    <n v="270216"/>
    <x v="0"/>
    <x v="4"/>
    <n v="9"/>
    <n v="33663"/>
    <x v="2"/>
    <n v="95112445500"/>
    <x v="162"/>
    <n v="3"/>
    <x v="1"/>
    <n v="4"/>
    <x v="15"/>
    <x v="1"/>
    <n v="2"/>
    <n v="383"/>
    <n v="80.430000000000007"/>
    <n v="846.43"/>
    <x v="1"/>
  </r>
  <r>
    <n v="272864"/>
    <x v="0"/>
    <x v="3"/>
    <n v="6"/>
    <n v="27897"/>
    <x v="15"/>
    <n v="18937392179"/>
    <x v="166"/>
    <n v="6"/>
    <x v="3"/>
    <n v="10"/>
    <x v="14"/>
    <x v="2"/>
    <n v="3"/>
    <n v="1180"/>
    <n v="371.7"/>
    <n v="3911.7"/>
    <x v="2"/>
  </r>
  <r>
    <n v="275186"/>
    <x v="1"/>
    <x v="2"/>
    <n v="3"/>
    <n v="27155"/>
    <x v="18"/>
    <n v="29866196355"/>
    <x v="170"/>
    <n v="5"/>
    <x v="2"/>
    <n v="6"/>
    <x v="2"/>
    <x v="4"/>
    <n v="4"/>
    <n v="866"/>
    <n v="363.72"/>
    <n v="3827.72"/>
    <x v="2"/>
  </r>
  <r>
    <n v="268137"/>
    <x v="1"/>
    <x v="1"/>
    <n v="8"/>
    <n v="33257"/>
    <x v="20"/>
    <n v="28914471254"/>
    <x v="170"/>
    <n v="6"/>
    <x v="3"/>
    <n v="2"/>
    <x v="16"/>
    <x v="3"/>
    <n v="1"/>
    <n v="1493"/>
    <n v="156.76499999999999"/>
    <n v="1649.7650000000001"/>
    <x v="0"/>
  </r>
  <r>
    <n v="267463"/>
    <x v="1"/>
    <x v="9"/>
    <n v="4"/>
    <n v="26045"/>
    <x v="4"/>
    <n v="24677340553"/>
    <x v="170"/>
    <n v="6"/>
    <x v="3"/>
    <n v="11"/>
    <x v="3"/>
    <x v="0"/>
    <n v="5"/>
    <n v="445"/>
    <n v="233.625"/>
    <n v="2458.625"/>
    <x v="1"/>
  </r>
  <r>
    <n v="267264"/>
    <x v="1"/>
    <x v="3"/>
    <n v="6"/>
    <n v="32623"/>
    <x v="12"/>
    <n v="930973786"/>
    <x v="170"/>
    <n v="6"/>
    <x v="3"/>
    <n v="2"/>
    <x v="16"/>
    <x v="2"/>
    <n v="3"/>
    <n v="1245"/>
    <n v="392.17500000000001"/>
    <n v="4127.1750000000002"/>
    <x v="1"/>
  </r>
  <r>
    <n v="271112"/>
    <x v="0"/>
    <x v="8"/>
    <n v="7"/>
    <n v="29001"/>
    <x v="5"/>
    <n v="56887661045"/>
    <x v="170"/>
    <n v="6"/>
    <x v="3"/>
    <n v="2"/>
    <x v="16"/>
    <x v="2"/>
    <n v="3"/>
    <n v="740"/>
    <n v="233.1"/>
    <n v="2453.1"/>
    <x v="1"/>
  </r>
  <r>
    <n v="270331"/>
    <x v="1"/>
    <x v="7"/>
    <n v="10"/>
    <n v="25849"/>
    <x v="8"/>
    <n v="7142765743"/>
    <x v="170"/>
    <n v="4"/>
    <x v="5"/>
    <n v="1"/>
    <x v="10"/>
    <x v="3"/>
    <n v="1"/>
    <n v="1126"/>
    <n v="118.23"/>
    <n v="1244.23"/>
    <x v="0"/>
  </r>
  <r>
    <n v="270024"/>
    <x v="1"/>
    <x v="7"/>
    <n v="10"/>
    <n v="33929"/>
    <x v="2"/>
    <n v="6741780680"/>
    <x v="170"/>
    <n v="3"/>
    <x v="1"/>
    <n v="8"/>
    <x v="4"/>
    <x v="0"/>
    <n v="5"/>
    <n v="589"/>
    <n v="309.22500000000002"/>
    <n v="3254.2249999999999"/>
    <x v="2"/>
  </r>
  <r>
    <n v="270788"/>
    <x v="0"/>
    <x v="9"/>
    <n v="4"/>
    <n v="26819"/>
    <x v="1"/>
    <n v="44258430560"/>
    <x v="170"/>
    <n v="6"/>
    <x v="3"/>
    <n v="10"/>
    <x v="14"/>
    <x v="1"/>
    <n v="2"/>
    <n v="300"/>
    <n v="63"/>
    <n v="663"/>
    <x v="3"/>
  </r>
  <r>
    <n v="267827"/>
    <x v="1"/>
    <x v="8"/>
    <n v="7"/>
    <n v="26378"/>
    <x v="9"/>
    <n v="5248565959"/>
    <x v="170"/>
    <n v="5"/>
    <x v="2"/>
    <n v="12"/>
    <x v="9"/>
    <x v="2"/>
    <n v="3"/>
    <n v="1009"/>
    <n v="317.83499999999998"/>
    <n v="3344.835"/>
    <x v="2"/>
  </r>
  <r>
    <n v="273266"/>
    <x v="0"/>
    <x v="6"/>
    <n v="2"/>
    <n v="33589"/>
    <x v="20"/>
    <n v="19282108296"/>
    <x v="170"/>
    <n v="5"/>
    <x v="2"/>
    <n v="10"/>
    <x v="17"/>
    <x v="3"/>
    <n v="1"/>
    <n v="1278"/>
    <n v="134.19"/>
    <n v="1412.19"/>
    <x v="0"/>
  </r>
  <r>
    <n v="271274"/>
    <x v="0"/>
    <x v="9"/>
    <n v="4"/>
    <n v="28722"/>
    <x v="16"/>
    <n v="55323476380"/>
    <x v="170"/>
    <n v="5"/>
    <x v="2"/>
    <n v="6"/>
    <x v="2"/>
    <x v="4"/>
    <n v="4"/>
    <n v="291"/>
    <n v="122.22"/>
    <n v="1286.22"/>
    <x v="0"/>
  </r>
  <r>
    <n v="273400"/>
    <x v="0"/>
    <x v="5"/>
    <n v="1"/>
    <n v="31517"/>
    <x v="6"/>
    <n v="48212686413"/>
    <x v="170"/>
    <n v="4"/>
    <x v="5"/>
    <n v="4"/>
    <x v="0"/>
    <x v="0"/>
    <n v="5"/>
    <n v="1257"/>
    <n v="659.92499999999995"/>
    <n v="6944.9250000000002"/>
    <x v="2"/>
  </r>
  <r>
    <n v="274804"/>
    <x v="1"/>
    <x v="7"/>
    <n v="10"/>
    <n v="32441"/>
    <x v="17"/>
    <n v="4381196320"/>
    <x v="170"/>
    <n v="1"/>
    <x v="0"/>
    <n v="1"/>
    <x v="0"/>
    <x v="4"/>
    <n v="4"/>
    <n v="1345"/>
    <n v="564.9"/>
    <n v="5944.9"/>
    <x v="0"/>
  </r>
  <r>
    <n v="274079"/>
    <x v="1"/>
    <x v="8"/>
    <n v="7"/>
    <n v="30352"/>
    <x v="13"/>
    <n v="62656748444"/>
    <x v="170"/>
    <n v="3"/>
    <x v="1"/>
    <n v="4"/>
    <x v="15"/>
    <x v="0"/>
    <n v="5"/>
    <n v="1195"/>
    <n v="627.375"/>
    <n v="6602.375"/>
    <x v="0"/>
  </r>
  <r>
    <n v="270044"/>
    <x v="0"/>
    <x v="3"/>
    <n v="6"/>
    <n v="31090"/>
    <x v="21"/>
    <n v="39412736413"/>
    <x v="170"/>
    <n v="3"/>
    <x v="1"/>
    <n v="5"/>
    <x v="1"/>
    <x v="2"/>
    <n v="3"/>
    <n v="388"/>
    <n v="122.22"/>
    <n v="1286.22"/>
    <x v="0"/>
  </r>
  <r>
    <n v="274468"/>
    <x v="0"/>
    <x v="6"/>
    <n v="2"/>
    <n v="31667"/>
    <x v="6"/>
    <n v="64380524221"/>
    <x v="170"/>
    <n v="5"/>
    <x v="2"/>
    <n v="11"/>
    <x v="11"/>
    <x v="1"/>
    <n v="2"/>
    <n v="566"/>
    <n v="118.86"/>
    <n v="1250.8599999999999"/>
    <x v="2"/>
  </r>
  <r>
    <n v="275043"/>
    <x v="0"/>
    <x v="9"/>
    <n v="4"/>
    <n v="26611"/>
    <x v="9"/>
    <n v="90647756252"/>
    <x v="170"/>
    <n v="2"/>
    <x v="4"/>
    <n v="3"/>
    <x v="0"/>
    <x v="0"/>
    <n v="5"/>
    <n v="1489"/>
    <n v="781.72500000000002"/>
    <n v="8226.7250000000004"/>
    <x v="1"/>
  </r>
  <r>
    <n v="274870"/>
    <x v="0"/>
    <x v="7"/>
    <n v="10"/>
    <n v="27316"/>
    <x v="18"/>
    <n v="81671282380"/>
    <x v="170"/>
    <n v="4"/>
    <x v="5"/>
    <n v="1"/>
    <x v="10"/>
    <x v="3"/>
    <n v="1"/>
    <n v="632"/>
    <n v="66.36"/>
    <n v="698.36"/>
    <x v="0"/>
  </r>
  <r>
    <n v="273342"/>
    <x v="1"/>
    <x v="4"/>
    <n v="9"/>
    <n v="31345"/>
    <x v="21"/>
    <n v="74210075173"/>
    <x v="170"/>
    <n v="1"/>
    <x v="0"/>
    <n v="4"/>
    <x v="10"/>
    <x v="2"/>
    <n v="3"/>
    <n v="117"/>
    <n v="36.854999999999997"/>
    <n v="387.85500000000002"/>
    <x v="1"/>
  </r>
  <r>
    <n v="273938"/>
    <x v="1"/>
    <x v="8"/>
    <n v="7"/>
    <n v="31506"/>
    <x v="6"/>
    <n v="81087810522"/>
    <x v="170"/>
    <n v="2"/>
    <x v="4"/>
    <n v="3"/>
    <x v="0"/>
    <x v="0"/>
    <n v="5"/>
    <n v="377"/>
    <n v="197.92500000000001"/>
    <n v="2082.9250000000002"/>
    <x v="2"/>
  </r>
  <r>
    <n v="268894"/>
    <x v="0"/>
    <x v="9"/>
    <n v="4"/>
    <n v="28242"/>
    <x v="10"/>
    <n v="69778126142"/>
    <x v="170"/>
    <n v="6"/>
    <x v="3"/>
    <n v="10"/>
    <x v="14"/>
    <x v="3"/>
    <n v="1"/>
    <n v="1174"/>
    <n v="123.27"/>
    <n v="1297.27"/>
    <x v="2"/>
  </r>
  <r>
    <n v="273521"/>
    <x v="1"/>
    <x v="9"/>
    <n v="4"/>
    <n v="32126"/>
    <x v="14"/>
    <n v="80708718362"/>
    <x v="170"/>
    <n v="5"/>
    <x v="2"/>
    <n v="12"/>
    <x v="9"/>
    <x v="2"/>
    <n v="3"/>
    <n v="1479"/>
    <n v="465.88499999999999"/>
    <n v="4902.8850000000002"/>
    <x v="0"/>
  </r>
  <r>
    <n v="272928"/>
    <x v="0"/>
    <x v="8"/>
    <n v="7"/>
    <n v="29598"/>
    <x v="0"/>
    <n v="67713965405"/>
    <x v="170"/>
    <n v="2"/>
    <x v="4"/>
    <n v="4"/>
    <x v="6"/>
    <x v="4"/>
    <n v="4"/>
    <n v="1244"/>
    <n v="522.48"/>
    <n v="5498.48"/>
    <x v="0"/>
  </r>
  <r>
    <n v="268376"/>
    <x v="1"/>
    <x v="9"/>
    <n v="4"/>
    <n v="31160"/>
    <x v="21"/>
    <n v="99925193648"/>
    <x v="170"/>
    <n v="5"/>
    <x v="2"/>
    <n v="11"/>
    <x v="11"/>
    <x v="2"/>
    <n v="3"/>
    <n v="85"/>
    <n v="26.774999999999999"/>
    <n v="281.77499999999998"/>
    <x v="0"/>
  </r>
  <r>
    <n v="272590"/>
    <x v="0"/>
    <x v="0"/>
    <n v="5"/>
    <n v="27476"/>
    <x v="19"/>
    <n v="98358550517"/>
    <x v="170"/>
    <n v="6"/>
    <x v="3"/>
    <n v="11"/>
    <x v="3"/>
    <x v="0"/>
    <n v="5"/>
    <n v="615"/>
    <n v="322.875"/>
    <n v="3397.875"/>
    <x v="0"/>
  </r>
  <r>
    <n v="271384"/>
    <x v="0"/>
    <x v="4"/>
    <n v="9"/>
    <n v="29305"/>
    <x v="11"/>
    <n v="5519614501"/>
    <x v="171"/>
    <n v="1"/>
    <x v="0"/>
    <n v="1"/>
    <x v="0"/>
    <x v="0"/>
    <n v="5"/>
    <n v="536"/>
    <n v="281.39999999999998"/>
    <n v="2961.4"/>
    <x v="3"/>
  </r>
  <r>
    <n v="270353"/>
    <x v="1"/>
    <x v="7"/>
    <n v="10"/>
    <n v="28540"/>
    <x v="16"/>
    <n v="21982769415"/>
    <x v="171"/>
    <n v="4"/>
    <x v="5"/>
    <n v="4"/>
    <x v="0"/>
    <x v="0"/>
    <n v="-5"/>
    <n v="-225"/>
    <n v="118.125"/>
    <n v="-1243.125"/>
    <x v="1"/>
  </r>
  <r>
    <n v="267359"/>
    <x v="0"/>
    <x v="5"/>
    <n v="1"/>
    <n v="25941"/>
    <x v="4"/>
    <n v="50537536990"/>
    <x v="171"/>
    <n v="2"/>
    <x v="4"/>
    <n v="3"/>
    <x v="0"/>
    <x v="0"/>
    <n v="5"/>
    <n v="1192"/>
    <n v="625.79999999999995"/>
    <n v="6585.8"/>
    <x v="0"/>
  </r>
  <r>
    <n v="269877"/>
    <x v="1"/>
    <x v="2"/>
    <n v="3"/>
    <n v="32001"/>
    <x v="14"/>
    <n v="27895715682"/>
    <x v="171"/>
    <n v="1"/>
    <x v="0"/>
    <n v="1"/>
    <x v="0"/>
    <x v="4"/>
    <n v="4"/>
    <n v="963"/>
    <n v="404.46"/>
    <n v="4256.46"/>
    <x v="0"/>
  </r>
  <r>
    <n v="269218"/>
    <x v="0"/>
    <x v="1"/>
    <n v="8"/>
    <n v="26029"/>
    <x v="4"/>
    <n v="33626906760"/>
    <x v="171"/>
    <n v="1"/>
    <x v="0"/>
    <n v="4"/>
    <x v="10"/>
    <x v="2"/>
    <n v="3"/>
    <n v="1390"/>
    <n v="437.85"/>
    <n v="4607.8500000000004"/>
    <x v="1"/>
  </r>
  <r>
    <n v="272744"/>
    <x v="1"/>
    <x v="8"/>
    <n v="7"/>
    <n v="29045"/>
    <x v="5"/>
    <n v="42935130387"/>
    <x v="171"/>
    <n v="3"/>
    <x v="1"/>
    <n v="8"/>
    <x v="4"/>
    <x v="2"/>
    <n v="3"/>
    <n v="522"/>
    <n v="164.43"/>
    <n v="1730.43"/>
    <x v="2"/>
  </r>
  <r>
    <n v="272427"/>
    <x v="1"/>
    <x v="5"/>
    <n v="1"/>
    <n v="29685"/>
    <x v="0"/>
    <n v="18563919324"/>
    <x v="171"/>
    <n v="3"/>
    <x v="1"/>
    <n v="9"/>
    <x v="12"/>
    <x v="3"/>
    <n v="1"/>
    <n v="362"/>
    <n v="38.01"/>
    <n v="400.01"/>
    <x v="0"/>
  </r>
  <r>
    <n v="272485"/>
    <x v="0"/>
    <x v="5"/>
    <n v="1"/>
    <n v="31933"/>
    <x v="14"/>
    <n v="29868651586"/>
    <x v="171"/>
    <n v="3"/>
    <x v="1"/>
    <n v="10"/>
    <x v="13"/>
    <x v="0"/>
    <n v="5"/>
    <n v="183"/>
    <n v="96.075000000000003"/>
    <n v="1011.075"/>
    <x v="3"/>
  </r>
  <r>
    <n v="270241"/>
    <x v="1"/>
    <x v="8"/>
    <n v="7"/>
    <n v="31253"/>
    <x v="21"/>
    <n v="40085850040"/>
    <x v="162"/>
    <n v="6"/>
    <x v="3"/>
    <n v="12"/>
    <x v="5"/>
    <x v="2"/>
    <n v="3"/>
    <n v="343"/>
    <n v="108.045"/>
    <n v="1137.0450000000001"/>
    <x v="1"/>
  </r>
  <r>
    <n v="273807"/>
    <x v="0"/>
    <x v="4"/>
    <n v="9"/>
    <n v="26061"/>
    <x v="4"/>
    <n v="51988597354"/>
    <x v="171"/>
    <n v="5"/>
    <x v="2"/>
    <n v="10"/>
    <x v="17"/>
    <x v="3"/>
    <n v="1"/>
    <n v="80"/>
    <n v="8.4"/>
    <n v="88.4"/>
    <x v="0"/>
  </r>
  <r>
    <n v="275183"/>
    <x v="1"/>
    <x v="4"/>
    <n v="9"/>
    <n v="30350"/>
    <x v="13"/>
    <n v="29561995539"/>
    <x v="171"/>
    <n v="1"/>
    <x v="0"/>
    <n v="1"/>
    <x v="0"/>
    <x v="2"/>
    <n v="3"/>
    <n v="1328"/>
    <n v="418.32"/>
    <n v="4402.32"/>
    <x v="3"/>
  </r>
  <r>
    <n v="268203"/>
    <x v="0"/>
    <x v="8"/>
    <n v="7"/>
    <n v="33744"/>
    <x v="2"/>
    <n v="21680978965"/>
    <x v="171"/>
    <n v="6"/>
    <x v="3"/>
    <n v="12"/>
    <x v="5"/>
    <x v="2"/>
    <n v="3"/>
    <n v="1278"/>
    <n v="402.57"/>
    <n v="4236.57"/>
    <x v="2"/>
  </r>
  <r>
    <n v="267420"/>
    <x v="0"/>
    <x v="1"/>
    <n v="8"/>
    <n v="31312"/>
    <x v="21"/>
    <n v="24692841198"/>
    <x v="171"/>
    <n v="5"/>
    <x v="2"/>
    <n v="11"/>
    <x v="11"/>
    <x v="3"/>
    <n v="1"/>
    <n v="1477"/>
    <n v="155.08500000000001"/>
    <n v="1632.085"/>
    <x v="3"/>
  </r>
  <r>
    <n v="273600"/>
    <x v="0"/>
    <x v="7"/>
    <n v="10"/>
    <n v="27269"/>
    <x v="18"/>
    <n v="6096235899"/>
    <x v="171"/>
    <n v="4"/>
    <x v="5"/>
    <n v="4"/>
    <x v="0"/>
    <x v="1"/>
    <n v="-2"/>
    <n v="-695"/>
    <n v="145.94999999999999"/>
    <n v="-1535.95"/>
    <x v="2"/>
  </r>
  <r>
    <n v="267112"/>
    <x v="0"/>
    <x v="8"/>
    <n v="7"/>
    <n v="26594"/>
    <x v="9"/>
    <n v="96522102664"/>
    <x v="171"/>
    <n v="1"/>
    <x v="0"/>
    <n v="3"/>
    <x v="6"/>
    <x v="4"/>
    <n v="4"/>
    <n v="1262"/>
    <n v="530.04"/>
    <n v="5578.04"/>
    <x v="0"/>
  </r>
  <r>
    <n v="273347"/>
    <x v="1"/>
    <x v="1"/>
    <n v="8"/>
    <n v="27373"/>
    <x v="18"/>
    <n v="72143427687"/>
    <x v="171"/>
    <n v="4"/>
    <x v="5"/>
    <n v="4"/>
    <x v="0"/>
    <x v="1"/>
    <n v="2"/>
    <n v="1078"/>
    <n v="226.38"/>
    <n v="2382.38"/>
    <x v="0"/>
  </r>
  <r>
    <n v="272542"/>
    <x v="1"/>
    <x v="8"/>
    <n v="7"/>
    <n v="33423"/>
    <x v="20"/>
    <n v="72740132711"/>
    <x v="171"/>
    <n v="5"/>
    <x v="2"/>
    <n v="11"/>
    <x v="11"/>
    <x v="3"/>
    <n v="1"/>
    <n v="1215"/>
    <n v="127.575"/>
    <n v="1342.575"/>
    <x v="1"/>
  </r>
  <r>
    <n v="274789"/>
    <x v="0"/>
    <x v="2"/>
    <n v="3"/>
    <n v="29830"/>
    <x v="0"/>
    <n v="95159658446"/>
    <x v="171"/>
    <n v="3"/>
    <x v="1"/>
    <n v="4"/>
    <x v="15"/>
    <x v="3"/>
    <n v="1"/>
    <n v="266"/>
    <n v="27.93"/>
    <n v="293.93"/>
    <x v="0"/>
  </r>
  <r>
    <n v="268467"/>
    <x v="0"/>
    <x v="5"/>
    <n v="1"/>
    <n v="29271"/>
    <x v="11"/>
    <n v="91422487907"/>
    <x v="171"/>
    <n v="5"/>
    <x v="2"/>
    <n v="10"/>
    <x v="17"/>
    <x v="3"/>
    <n v="1"/>
    <n v="1404"/>
    <n v="147.41999999999999"/>
    <n v="1551.42"/>
    <x v="0"/>
  </r>
  <r>
    <n v="267549"/>
    <x v="0"/>
    <x v="6"/>
    <n v="2"/>
    <n v="27217"/>
    <x v="18"/>
    <n v="75876828596"/>
    <x v="171"/>
    <n v="3"/>
    <x v="1"/>
    <n v="5"/>
    <x v="1"/>
    <x v="4"/>
    <n v="4"/>
    <n v="1323"/>
    <n v="555.66"/>
    <n v="5847.66"/>
    <x v="1"/>
  </r>
  <r>
    <n v="267588"/>
    <x v="0"/>
    <x v="1"/>
    <n v="8"/>
    <n v="26788"/>
    <x v="1"/>
    <n v="72398929328"/>
    <x v="171"/>
    <n v="6"/>
    <x v="3"/>
    <n v="10"/>
    <x v="14"/>
    <x v="2"/>
    <n v="3"/>
    <n v="1349"/>
    <n v="424.935"/>
    <n v="4471.9350000000004"/>
    <x v="3"/>
  </r>
  <r>
    <n v="267803"/>
    <x v="0"/>
    <x v="4"/>
    <n v="9"/>
    <n v="33271"/>
    <x v="20"/>
    <n v="5824068074"/>
    <x v="172"/>
    <n v="3"/>
    <x v="1"/>
    <n v="9"/>
    <x v="12"/>
    <x v="3"/>
    <n v="-1"/>
    <n v="-943"/>
    <n v="99.015000000000001"/>
    <n v="-1042.0150000000001"/>
    <x v="0"/>
  </r>
  <r>
    <n v="272032"/>
    <x v="0"/>
    <x v="2"/>
    <n v="3"/>
    <n v="30574"/>
    <x v="13"/>
    <n v="42267756866"/>
    <x v="172"/>
    <n v="5"/>
    <x v="2"/>
    <n v="3"/>
    <x v="7"/>
    <x v="3"/>
    <n v="1"/>
    <n v="901"/>
    <n v="94.605000000000004"/>
    <n v="995.60500000000002"/>
    <x v="3"/>
  </r>
  <r>
    <n v="274325"/>
    <x v="1"/>
    <x v="1"/>
    <n v="8"/>
    <n v="26930"/>
    <x v="1"/>
    <n v="50197171170"/>
    <x v="172"/>
    <n v="5"/>
    <x v="2"/>
    <n v="3"/>
    <x v="7"/>
    <x v="4"/>
    <n v="4"/>
    <n v="241"/>
    <n v="101.22"/>
    <n v="1065.22"/>
    <x v="0"/>
  </r>
  <r>
    <n v="272418"/>
    <x v="1"/>
    <x v="3"/>
    <n v="6"/>
    <n v="25977"/>
    <x v="4"/>
    <n v="13437293914"/>
    <x v="172"/>
    <n v="6"/>
    <x v="3"/>
    <n v="11"/>
    <x v="3"/>
    <x v="3"/>
    <n v="1"/>
    <n v="981"/>
    <n v="103.005"/>
    <n v="1084.0050000000001"/>
    <x v="0"/>
  </r>
  <r>
    <n v="269631"/>
    <x v="1"/>
    <x v="2"/>
    <n v="3"/>
    <n v="30111"/>
    <x v="3"/>
    <n v="5635335547"/>
    <x v="172"/>
    <n v="5"/>
    <x v="2"/>
    <n v="6"/>
    <x v="2"/>
    <x v="1"/>
    <n v="2"/>
    <n v="543"/>
    <n v="114.03"/>
    <n v="1200.03"/>
    <x v="1"/>
  </r>
  <r>
    <n v="267665"/>
    <x v="1"/>
    <x v="0"/>
    <n v="5"/>
    <n v="32504"/>
    <x v="17"/>
    <n v="58431761387"/>
    <x v="172"/>
    <n v="3"/>
    <x v="1"/>
    <n v="10"/>
    <x v="13"/>
    <x v="3"/>
    <n v="1"/>
    <n v="1128"/>
    <n v="118.44"/>
    <n v="1246.44"/>
    <x v="3"/>
  </r>
  <r>
    <n v="271030"/>
    <x v="0"/>
    <x v="5"/>
    <n v="1"/>
    <n v="29041"/>
    <x v="5"/>
    <n v="55396177495"/>
    <x v="172"/>
    <n v="4"/>
    <x v="5"/>
    <n v="4"/>
    <x v="0"/>
    <x v="1"/>
    <n v="2"/>
    <n v="660"/>
    <n v="138.6"/>
    <n v="1458.6"/>
    <x v="0"/>
  </r>
  <r>
    <n v="273168"/>
    <x v="1"/>
    <x v="2"/>
    <n v="3"/>
    <n v="32655"/>
    <x v="12"/>
    <n v="47873329632"/>
    <x v="172"/>
    <n v="6"/>
    <x v="3"/>
    <n v="12"/>
    <x v="5"/>
    <x v="4"/>
    <n v="4"/>
    <n v="1416"/>
    <n v="594.72"/>
    <n v="6258.72"/>
    <x v="3"/>
  </r>
  <r>
    <n v="273745"/>
    <x v="1"/>
    <x v="7"/>
    <n v="10"/>
    <n v="32592"/>
    <x v="12"/>
    <n v="15572869817"/>
    <x v="172"/>
    <n v="3"/>
    <x v="1"/>
    <n v="10"/>
    <x v="13"/>
    <x v="2"/>
    <n v="-3"/>
    <n v="-872"/>
    <n v="274.68"/>
    <n v="-2890.68"/>
    <x v="0"/>
  </r>
  <r>
    <n v="267617"/>
    <x v="1"/>
    <x v="7"/>
    <n v="10"/>
    <n v="30671"/>
    <x v="13"/>
    <n v="17016845743"/>
    <x v="172"/>
    <n v="5"/>
    <x v="2"/>
    <n v="3"/>
    <x v="7"/>
    <x v="4"/>
    <n v="4"/>
    <n v="1500"/>
    <n v="630"/>
    <n v="6630"/>
    <x v="2"/>
  </r>
  <r>
    <n v="271106"/>
    <x v="1"/>
    <x v="9"/>
    <n v="4"/>
    <n v="31113"/>
    <x v="21"/>
    <n v="52365996631"/>
    <x v="167"/>
    <n v="5"/>
    <x v="2"/>
    <n v="10"/>
    <x v="17"/>
    <x v="2"/>
    <n v="3"/>
    <n v="533"/>
    <n v="167.89500000000001"/>
    <n v="1766.895"/>
    <x v="0"/>
  </r>
  <r>
    <n v="272915"/>
    <x v="1"/>
    <x v="8"/>
    <n v="7"/>
    <n v="27771"/>
    <x v="15"/>
    <n v="98289277236"/>
    <x v="172"/>
    <n v="5"/>
    <x v="2"/>
    <n v="7"/>
    <x v="8"/>
    <x v="4"/>
    <n v="4"/>
    <n v="414"/>
    <n v="173.88"/>
    <n v="1829.88"/>
    <x v="1"/>
  </r>
  <r>
    <n v="271673"/>
    <x v="1"/>
    <x v="8"/>
    <n v="7"/>
    <n v="27571"/>
    <x v="19"/>
    <n v="99766045596"/>
    <x v="172"/>
    <n v="6"/>
    <x v="3"/>
    <n v="12"/>
    <x v="5"/>
    <x v="4"/>
    <n v="4"/>
    <n v="342"/>
    <n v="143.63999999999999"/>
    <n v="1511.64"/>
    <x v="0"/>
  </r>
  <r>
    <n v="267240"/>
    <x v="0"/>
    <x v="3"/>
    <n v="6"/>
    <n v="26021"/>
    <x v="4"/>
    <n v="86336891203"/>
    <x v="172"/>
    <n v="5"/>
    <x v="2"/>
    <n v="6"/>
    <x v="2"/>
    <x v="2"/>
    <n v="3"/>
    <n v="551"/>
    <n v="173.565"/>
    <n v="1826.5650000000001"/>
    <x v="2"/>
  </r>
  <r>
    <n v="273586"/>
    <x v="0"/>
    <x v="5"/>
    <n v="1"/>
    <n v="28271"/>
    <x v="10"/>
    <n v="90118575971"/>
    <x v="172"/>
    <n v="1"/>
    <x v="0"/>
    <n v="1"/>
    <x v="0"/>
    <x v="3"/>
    <n v="1"/>
    <n v="1250"/>
    <n v="131.25"/>
    <n v="1381.25"/>
    <x v="3"/>
  </r>
  <r>
    <n v="270886"/>
    <x v="0"/>
    <x v="3"/>
    <n v="6"/>
    <n v="28602"/>
    <x v="16"/>
    <n v="88670572513"/>
    <x v="172"/>
    <n v="1"/>
    <x v="0"/>
    <n v="4"/>
    <x v="10"/>
    <x v="2"/>
    <n v="3"/>
    <n v="163"/>
    <n v="51.344999999999999"/>
    <n v="540.34500000000003"/>
    <x v="0"/>
  </r>
  <r>
    <n v="269370"/>
    <x v="1"/>
    <x v="3"/>
    <n v="6"/>
    <n v="31848"/>
    <x v="14"/>
    <n v="88477949634"/>
    <x v="172"/>
    <n v="2"/>
    <x v="4"/>
    <n v="3"/>
    <x v="0"/>
    <x v="1"/>
    <n v="2"/>
    <n v="630"/>
    <n v="132.30000000000001"/>
    <n v="1392.3"/>
    <x v="3"/>
  </r>
  <r>
    <n v="267996"/>
    <x v="0"/>
    <x v="1"/>
    <n v="8"/>
    <n v="28005"/>
    <x v="15"/>
    <n v="22031240171"/>
    <x v="173"/>
    <n v="1"/>
    <x v="0"/>
    <n v="3"/>
    <x v="6"/>
    <x v="2"/>
    <n v="3"/>
    <n v="637"/>
    <n v="200.655"/>
    <n v="2111.6550000000002"/>
    <x v="0"/>
  </r>
  <r>
    <n v="271811"/>
    <x v="0"/>
    <x v="2"/>
    <n v="3"/>
    <n v="33205"/>
    <x v="22"/>
    <n v="51475345399"/>
    <x v="173"/>
    <n v="2"/>
    <x v="4"/>
    <n v="4"/>
    <x v="6"/>
    <x v="4"/>
    <n v="-4"/>
    <n v="-1119"/>
    <n v="469.98"/>
    <n v="-4945.9799999999996"/>
    <x v="1"/>
  </r>
  <r>
    <n v="271044"/>
    <x v="0"/>
    <x v="3"/>
    <n v="6"/>
    <n v="33427"/>
    <x v="20"/>
    <n v="19373719499"/>
    <x v="173"/>
    <n v="1"/>
    <x v="0"/>
    <n v="3"/>
    <x v="6"/>
    <x v="3"/>
    <n v="1"/>
    <n v="1183"/>
    <n v="124.215"/>
    <n v="1307.2149999999999"/>
    <x v="2"/>
  </r>
  <r>
    <n v="273796"/>
    <x v="0"/>
    <x v="0"/>
    <n v="5"/>
    <n v="26378"/>
    <x v="9"/>
    <n v="53429613204"/>
    <x v="173"/>
    <n v="3"/>
    <x v="1"/>
    <n v="10"/>
    <x v="13"/>
    <x v="4"/>
    <n v="4"/>
    <n v="1335"/>
    <n v="560.70000000000005"/>
    <n v="5900.7"/>
    <x v="3"/>
  </r>
  <r>
    <n v="268080"/>
    <x v="1"/>
    <x v="5"/>
    <n v="1"/>
    <n v="33149"/>
    <x v="22"/>
    <n v="27469711690"/>
    <x v="163"/>
    <n v="5"/>
    <x v="2"/>
    <n v="6"/>
    <x v="2"/>
    <x v="4"/>
    <n v="4"/>
    <n v="1395"/>
    <n v="585.9"/>
    <n v="6165.9"/>
    <x v="1"/>
  </r>
  <r>
    <n v="267652"/>
    <x v="1"/>
    <x v="3"/>
    <n v="6"/>
    <n v="29380"/>
    <x v="11"/>
    <n v="55807314567"/>
    <x v="173"/>
    <n v="3"/>
    <x v="1"/>
    <n v="4"/>
    <x v="15"/>
    <x v="1"/>
    <n v="2"/>
    <n v="1372"/>
    <n v="288.12"/>
    <n v="3032.12"/>
    <x v="0"/>
  </r>
  <r>
    <n v="269057"/>
    <x v="0"/>
    <x v="0"/>
    <n v="5"/>
    <n v="31896"/>
    <x v="14"/>
    <n v="9005008884"/>
    <x v="173"/>
    <n v="1"/>
    <x v="0"/>
    <n v="1"/>
    <x v="0"/>
    <x v="3"/>
    <n v="1"/>
    <n v="516"/>
    <n v="54.18"/>
    <n v="570.17999999999995"/>
    <x v="3"/>
  </r>
  <r>
    <n v="268364"/>
    <x v="0"/>
    <x v="4"/>
    <n v="9"/>
    <n v="27276"/>
    <x v="18"/>
    <n v="11146026763"/>
    <x v="166"/>
    <n v="3"/>
    <x v="1"/>
    <n v="4"/>
    <x v="15"/>
    <x v="2"/>
    <n v="3"/>
    <n v="561"/>
    <n v="176.715"/>
    <n v="1859.7149999999999"/>
    <x v="0"/>
  </r>
  <r>
    <n v="270706"/>
    <x v="0"/>
    <x v="5"/>
    <n v="1"/>
    <n v="26627"/>
    <x v="9"/>
    <n v="55962725463"/>
    <x v="173"/>
    <n v="6"/>
    <x v="3"/>
    <n v="12"/>
    <x v="5"/>
    <x v="4"/>
    <n v="4"/>
    <n v="1344"/>
    <n v="564.48"/>
    <n v="5940.48"/>
    <x v="0"/>
  </r>
  <r>
    <n v="274321"/>
    <x v="1"/>
    <x v="1"/>
    <n v="8"/>
    <n v="33100"/>
    <x v="22"/>
    <n v="33500386612"/>
    <x v="173"/>
    <n v="1"/>
    <x v="0"/>
    <n v="4"/>
    <x v="10"/>
    <x v="3"/>
    <n v="1"/>
    <n v="903"/>
    <n v="94.814999999999998"/>
    <n v="997.81500000000005"/>
    <x v="3"/>
  </r>
  <r>
    <n v="271216"/>
    <x v="0"/>
    <x v="3"/>
    <n v="6"/>
    <n v="32824"/>
    <x v="12"/>
    <n v="27492623191"/>
    <x v="173"/>
    <n v="6"/>
    <x v="3"/>
    <n v="2"/>
    <x v="16"/>
    <x v="3"/>
    <n v="1"/>
    <n v="1331"/>
    <n v="139.755"/>
    <n v="1470.7550000000001"/>
    <x v="0"/>
  </r>
  <r>
    <n v="271824"/>
    <x v="0"/>
    <x v="0"/>
    <n v="5"/>
    <n v="29558"/>
    <x v="11"/>
    <n v="10319624627"/>
    <x v="173"/>
    <n v="3"/>
    <x v="1"/>
    <n v="4"/>
    <x v="15"/>
    <x v="3"/>
    <n v="1"/>
    <n v="779"/>
    <n v="81.795000000000002"/>
    <n v="860.79499999999996"/>
    <x v="3"/>
  </r>
  <r>
    <n v="274956"/>
    <x v="0"/>
    <x v="7"/>
    <n v="10"/>
    <n v="29831"/>
    <x v="0"/>
    <n v="29706701777"/>
    <x v="173"/>
    <n v="1"/>
    <x v="0"/>
    <n v="3"/>
    <x v="6"/>
    <x v="4"/>
    <n v="4"/>
    <n v="1293"/>
    <n v="543.05999999999995"/>
    <n v="5715.06"/>
    <x v="1"/>
  </r>
  <r>
    <n v="272165"/>
    <x v="0"/>
    <x v="9"/>
    <n v="4"/>
    <n v="33208"/>
    <x v="22"/>
    <n v="97939365188"/>
    <x v="173"/>
    <n v="5"/>
    <x v="2"/>
    <n v="10"/>
    <x v="17"/>
    <x v="0"/>
    <n v="5"/>
    <n v="221"/>
    <n v="116.02500000000001"/>
    <n v="1221.0250000000001"/>
    <x v="3"/>
  </r>
  <r>
    <n v="273474"/>
    <x v="1"/>
    <x v="5"/>
    <n v="1"/>
    <n v="28410"/>
    <x v="10"/>
    <n v="88155153655"/>
    <x v="173"/>
    <n v="4"/>
    <x v="5"/>
    <n v="4"/>
    <x v="0"/>
    <x v="0"/>
    <n v="5"/>
    <n v="891"/>
    <n v="467.77499999999998"/>
    <n v="4922.7749999999996"/>
    <x v="0"/>
  </r>
  <r>
    <n v="274048"/>
    <x v="1"/>
    <x v="5"/>
    <n v="1"/>
    <n v="30257"/>
    <x v="3"/>
    <n v="77725695028"/>
    <x v="163"/>
    <n v="3"/>
    <x v="1"/>
    <n v="10"/>
    <x v="13"/>
    <x v="3"/>
    <n v="1"/>
    <n v="1498"/>
    <n v="157.29"/>
    <n v="1655.29"/>
    <x v="1"/>
  </r>
  <r>
    <n v="269142"/>
    <x v="1"/>
    <x v="8"/>
    <n v="7"/>
    <n v="27194"/>
    <x v="18"/>
    <n v="84373206261"/>
    <x v="173"/>
    <n v="5"/>
    <x v="2"/>
    <n v="6"/>
    <x v="2"/>
    <x v="3"/>
    <n v="1"/>
    <n v="1043"/>
    <n v="109.515"/>
    <n v="1152.5150000000001"/>
    <x v="3"/>
  </r>
  <r>
    <n v="274840"/>
    <x v="0"/>
    <x v="3"/>
    <n v="6"/>
    <n v="30322"/>
    <x v="13"/>
    <n v="97611050335"/>
    <x v="173"/>
    <n v="5"/>
    <x v="2"/>
    <n v="3"/>
    <x v="7"/>
    <x v="2"/>
    <n v="3"/>
    <n v="120"/>
    <n v="37.799999999999997"/>
    <n v="397.8"/>
    <x v="2"/>
  </r>
  <r>
    <n v="271702"/>
    <x v="1"/>
    <x v="8"/>
    <n v="7"/>
    <n v="33643"/>
    <x v="2"/>
    <n v="81265505240"/>
    <x v="173"/>
    <n v="2"/>
    <x v="4"/>
    <n v="1"/>
    <x v="10"/>
    <x v="1"/>
    <n v="2"/>
    <n v="1090"/>
    <n v="228.9"/>
    <n v="2408.9"/>
    <x v="2"/>
  </r>
  <r>
    <n v="266818"/>
    <x v="1"/>
    <x v="6"/>
    <n v="2"/>
    <n v="29867"/>
    <x v="0"/>
    <n v="64428451030"/>
    <x v="173"/>
    <n v="1"/>
    <x v="0"/>
    <n v="4"/>
    <x v="10"/>
    <x v="3"/>
    <n v="1"/>
    <n v="1241"/>
    <n v="130.30500000000001"/>
    <n v="1371.3050000000001"/>
    <x v="0"/>
  </r>
  <r>
    <n v="273822"/>
    <x v="1"/>
    <x v="5"/>
    <n v="1"/>
    <n v="31770"/>
    <x v="6"/>
    <n v="83165744434"/>
    <x v="173"/>
    <n v="3"/>
    <x v="1"/>
    <n v="5"/>
    <x v="1"/>
    <x v="3"/>
    <n v="1"/>
    <n v="334"/>
    <n v="35.07"/>
    <n v="369.07"/>
    <x v="2"/>
  </r>
  <r>
    <n v="274006"/>
    <x v="1"/>
    <x v="7"/>
    <n v="10"/>
    <n v="30232"/>
    <x v="3"/>
    <n v="65743246843"/>
    <x v="165"/>
    <n v="6"/>
    <x v="3"/>
    <n v="2"/>
    <x v="16"/>
    <x v="2"/>
    <n v="3"/>
    <n v="304"/>
    <n v="95.76"/>
    <n v="1007.76"/>
    <x v="0"/>
  </r>
  <r>
    <n v="269466"/>
    <x v="1"/>
    <x v="3"/>
    <n v="6"/>
    <n v="26810"/>
    <x v="1"/>
    <n v="85461069560"/>
    <x v="164"/>
    <n v="4"/>
    <x v="5"/>
    <n v="4"/>
    <x v="0"/>
    <x v="0"/>
    <n v="5"/>
    <n v="1233"/>
    <n v="647.32500000000005"/>
    <n v="6812.3249999999998"/>
    <x v="2"/>
  </r>
  <r>
    <n v="269122"/>
    <x v="0"/>
    <x v="5"/>
    <n v="1"/>
    <n v="27445"/>
    <x v="19"/>
    <n v="87587426479"/>
    <x v="173"/>
    <n v="6"/>
    <x v="3"/>
    <n v="2"/>
    <x v="16"/>
    <x v="1"/>
    <n v="2"/>
    <n v="821"/>
    <n v="172.41"/>
    <n v="1814.41"/>
    <x v="1"/>
  </r>
  <r>
    <n v="271161"/>
    <x v="1"/>
    <x v="2"/>
    <n v="3"/>
    <n v="32066"/>
    <x v="14"/>
    <n v="83856123521"/>
    <x v="173"/>
    <n v="6"/>
    <x v="3"/>
    <n v="12"/>
    <x v="5"/>
    <x v="4"/>
    <n v="4"/>
    <n v="1067"/>
    <n v="448.14"/>
    <n v="4716.1400000000003"/>
    <x v="0"/>
  </r>
  <r>
    <n v="270663"/>
    <x v="0"/>
    <x v="7"/>
    <n v="10"/>
    <n v="29680"/>
    <x v="0"/>
    <n v="30432373246"/>
    <x v="174"/>
    <n v="5"/>
    <x v="2"/>
    <n v="12"/>
    <x v="9"/>
    <x v="0"/>
    <n v="5"/>
    <n v="709"/>
    <n v="372.22500000000002"/>
    <n v="3917.2249999999999"/>
    <x v="0"/>
  </r>
  <r>
    <n v="267119"/>
    <x v="1"/>
    <x v="8"/>
    <n v="7"/>
    <n v="30627"/>
    <x v="13"/>
    <n v="36867890239"/>
    <x v="174"/>
    <n v="3"/>
    <x v="1"/>
    <n v="10"/>
    <x v="13"/>
    <x v="3"/>
    <n v="1"/>
    <n v="1488"/>
    <n v="156.24"/>
    <n v="1644.24"/>
    <x v="3"/>
  </r>
  <r>
    <n v="268772"/>
    <x v="1"/>
    <x v="2"/>
    <n v="3"/>
    <n v="25861"/>
    <x v="8"/>
    <n v="55832908999"/>
    <x v="174"/>
    <n v="5"/>
    <x v="2"/>
    <n v="10"/>
    <x v="17"/>
    <x v="1"/>
    <n v="2"/>
    <n v="921"/>
    <n v="193.41"/>
    <n v="2035.41"/>
    <x v="2"/>
  </r>
  <r>
    <n v="269117"/>
    <x v="0"/>
    <x v="4"/>
    <n v="9"/>
    <n v="29016"/>
    <x v="5"/>
    <n v="60154772182"/>
    <x v="174"/>
    <n v="3"/>
    <x v="1"/>
    <n v="5"/>
    <x v="1"/>
    <x v="3"/>
    <n v="1"/>
    <n v="1346"/>
    <n v="141.33000000000001"/>
    <n v="1487.33"/>
    <x v="0"/>
  </r>
  <r>
    <n v="266819"/>
    <x v="0"/>
    <x v="1"/>
    <n v="8"/>
    <n v="30154"/>
    <x v="3"/>
    <n v="50629964412"/>
    <x v="174"/>
    <n v="3"/>
    <x v="1"/>
    <n v="5"/>
    <x v="1"/>
    <x v="2"/>
    <n v="3"/>
    <n v="691"/>
    <n v="217.66499999999999"/>
    <n v="2290.665"/>
    <x v="3"/>
  </r>
  <r>
    <n v="267904"/>
    <x v="0"/>
    <x v="5"/>
    <n v="1"/>
    <n v="33211"/>
    <x v="22"/>
    <n v="54012774978"/>
    <x v="174"/>
    <n v="3"/>
    <x v="1"/>
    <n v="4"/>
    <x v="15"/>
    <x v="2"/>
    <n v="3"/>
    <n v="1432"/>
    <n v="451.08"/>
    <n v="4747.08"/>
    <x v="0"/>
  </r>
  <r>
    <n v="275009"/>
    <x v="1"/>
    <x v="4"/>
    <n v="9"/>
    <n v="31362"/>
    <x v="21"/>
    <n v="13669628493"/>
    <x v="174"/>
    <n v="3"/>
    <x v="1"/>
    <n v="5"/>
    <x v="1"/>
    <x v="2"/>
    <n v="-3"/>
    <n v="-1268"/>
    <n v="399.42"/>
    <n v="-4203.42"/>
    <x v="1"/>
  </r>
  <r>
    <n v="268659"/>
    <x v="1"/>
    <x v="6"/>
    <n v="2"/>
    <n v="32117"/>
    <x v="14"/>
    <n v="50145289979"/>
    <x v="174"/>
    <n v="3"/>
    <x v="1"/>
    <n v="5"/>
    <x v="1"/>
    <x v="1"/>
    <n v="2"/>
    <n v="981"/>
    <n v="206.01"/>
    <n v="2168.0100000000002"/>
    <x v="0"/>
  </r>
  <r>
    <n v="275012"/>
    <x v="1"/>
    <x v="9"/>
    <n v="4"/>
    <n v="29896"/>
    <x v="0"/>
    <n v="53673172604"/>
    <x v="174"/>
    <n v="5"/>
    <x v="2"/>
    <n v="10"/>
    <x v="17"/>
    <x v="3"/>
    <n v="-1"/>
    <n v="-1028"/>
    <n v="107.94"/>
    <n v="-1135.94"/>
    <x v="3"/>
  </r>
  <r>
    <n v="273481"/>
    <x v="1"/>
    <x v="2"/>
    <n v="3"/>
    <n v="28705"/>
    <x v="16"/>
    <n v="63136515211"/>
    <x v="174"/>
    <n v="4"/>
    <x v="5"/>
    <n v="1"/>
    <x v="10"/>
    <x v="1"/>
    <n v="2"/>
    <n v="1232"/>
    <n v="258.72000000000003"/>
    <n v="2722.72"/>
    <x v="0"/>
  </r>
  <r>
    <n v="269105"/>
    <x v="0"/>
    <x v="3"/>
    <n v="6"/>
    <n v="29086"/>
    <x v="5"/>
    <n v="28435100689"/>
    <x v="174"/>
    <n v="4"/>
    <x v="5"/>
    <n v="4"/>
    <x v="0"/>
    <x v="1"/>
    <n v="2"/>
    <n v="206"/>
    <n v="43.26"/>
    <n v="455.26"/>
    <x v="1"/>
  </r>
  <r>
    <n v="270393"/>
    <x v="1"/>
    <x v="5"/>
    <n v="1"/>
    <n v="25990"/>
    <x v="4"/>
    <n v="49854839884"/>
    <x v="174"/>
    <n v="2"/>
    <x v="4"/>
    <n v="4"/>
    <x v="6"/>
    <x v="0"/>
    <n v="5"/>
    <n v="549"/>
    <n v="288.22500000000002"/>
    <n v="3033.2249999999999"/>
    <x v="2"/>
  </r>
  <r>
    <n v="274583"/>
    <x v="1"/>
    <x v="0"/>
    <n v="5"/>
    <n v="29448"/>
    <x v="11"/>
    <n v="79902635485"/>
    <x v="174"/>
    <n v="3"/>
    <x v="1"/>
    <n v="9"/>
    <x v="12"/>
    <x v="1"/>
    <n v="2"/>
    <n v="1425"/>
    <n v="299.25"/>
    <n v="3149.25"/>
    <x v="0"/>
  </r>
  <r>
    <n v="267743"/>
    <x v="0"/>
    <x v="7"/>
    <n v="10"/>
    <n v="26371"/>
    <x v="9"/>
    <n v="78591419961"/>
    <x v="174"/>
    <n v="6"/>
    <x v="3"/>
    <n v="10"/>
    <x v="14"/>
    <x v="0"/>
    <n v="5"/>
    <n v="1127"/>
    <n v="591.67499999999995"/>
    <n v="6226.6750000000002"/>
    <x v="2"/>
  </r>
  <r>
    <n v="274988"/>
    <x v="0"/>
    <x v="9"/>
    <n v="4"/>
    <n v="32308"/>
    <x v="17"/>
    <n v="66190224419"/>
    <x v="174"/>
    <n v="5"/>
    <x v="2"/>
    <n v="7"/>
    <x v="8"/>
    <x v="1"/>
    <n v="-2"/>
    <n v="-100"/>
    <n v="21"/>
    <n v="-221"/>
    <x v="0"/>
  </r>
  <r>
    <n v="274878"/>
    <x v="0"/>
    <x v="8"/>
    <n v="7"/>
    <n v="30452"/>
    <x v="13"/>
    <n v="86746967441"/>
    <x v="174"/>
    <n v="6"/>
    <x v="3"/>
    <n v="11"/>
    <x v="3"/>
    <x v="3"/>
    <n v="1"/>
    <n v="435"/>
    <n v="45.674999999999997"/>
    <n v="480.67500000000001"/>
    <x v="0"/>
  </r>
  <r>
    <n v="267615"/>
    <x v="1"/>
    <x v="2"/>
    <n v="3"/>
    <n v="30227"/>
    <x v="3"/>
    <n v="94276785406"/>
    <x v="174"/>
    <n v="5"/>
    <x v="2"/>
    <n v="11"/>
    <x v="11"/>
    <x v="4"/>
    <n v="4"/>
    <n v="200"/>
    <n v="84"/>
    <n v="884"/>
    <x v="3"/>
  </r>
  <r>
    <n v="272533"/>
    <x v="1"/>
    <x v="0"/>
    <n v="5"/>
    <n v="29673"/>
    <x v="0"/>
    <n v="82692616198"/>
    <x v="174"/>
    <n v="2"/>
    <x v="4"/>
    <n v="4"/>
    <x v="6"/>
    <x v="0"/>
    <n v="5"/>
    <n v="805"/>
    <n v="422.625"/>
    <n v="4447.625"/>
    <x v="2"/>
  </r>
  <r>
    <n v="268089"/>
    <x v="1"/>
    <x v="5"/>
    <n v="1"/>
    <n v="31380"/>
    <x v="21"/>
    <n v="23212908047"/>
    <x v="175"/>
    <n v="1"/>
    <x v="0"/>
    <n v="3"/>
    <x v="6"/>
    <x v="1"/>
    <n v="2"/>
    <n v="246"/>
    <n v="51.66"/>
    <n v="543.66"/>
    <x v="1"/>
  </r>
  <r>
    <n v="272943"/>
    <x v="1"/>
    <x v="0"/>
    <n v="5"/>
    <n v="33588"/>
    <x v="20"/>
    <n v="30205894912"/>
    <x v="175"/>
    <n v="2"/>
    <x v="4"/>
    <n v="3"/>
    <x v="0"/>
    <x v="4"/>
    <n v="4"/>
    <n v="275"/>
    <n v="115.5"/>
    <n v="1215.5"/>
    <x v="1"/>
  </r>
  <r>
    <n v="271328"/>
    <x v="0"/>
    <x v="1"/>
    <n v="8"/>
    <n v="32768"/>
    <x v="12"/>
    <n v="57732488780"/>
    <x v="175"/>
    <n v="1"/>
    <x v="0"/>
    <n v="4"/>
    <x v="10"/>
    <x v="2"/>
    <n v="3"/>
    <n v="364"/>
    <n v="114.66"/>
    <n v="1206.6600000000001"/>
    <x v="2"/>
  </r>
  <r>
    <n v="267634"/>
    <x v="0"/>
    <x v="0"/>
    <n v="5"/>
    <n v="26125"/>
    <x v="4"/>
    <n v="25414653571"/>
    <x v="175"/>
    <n v="3"/>
    <x v="1"/>
    <n v="5"/>
    <x v="1"/>
    <x v="0"/>
    <n v="5"/>
    <n v="1104"/>
    <n v="579.6"/>
    <n v="6099.6"/>
    <x v="0"/>
  </r>
  <r>
    <n v="268995"/>
    <x v="0"/>
    <x v="5"/>
    <n v="1"/>
    <n v="27945"/>
    <x v="15"/>
    <n v="21154011621"/>
    <x v="175"/>
    <n v="6"/>
    <x v="3"/>
    <n v="11"/>
    <x v="3"/>
    <x v="2"/>
    <n v="3"/>
    <n v="1157"/>
    <n v="364.45499999999998"/>
    <n v="3835.4549999999999"/>
    <x v="0"/>
  </r>
  <r>
    <n v="271951"/>
    <x v="1"/>
    <x v="9"/>
    <n v="4"/>
    <n v="26369"/>
    <x v="9"/>
    <n v="41868540173"/>
    <x v="175"/>
    <n v="5"/>
    <x v="2"/>
    <n v="6"/>
    <x v="2"/>
    <x v="4"/>
    <n v="4"/>
    <n v="1003"/>
    <n v="421.26"/>
    <n v="4433.26"/>
    <x v="3"/>
  </r>
  <r>
    <n v="269726"/>
    <x v="0"/>
    <x v="4"/>
    <n v="9"/>
    <n v="31039"/>
    <x v="7"/>
    <n v="32598968180"/>
    <x v="175"/>
    <n v="6"/>
    <x v="3"/>
    <n v="12"/>
    <x v="5"/>
    <x v="0"/>
    <n v="5"/>
    <n v="281"/>
    <n v="147.52500000000001"/>
    <n v="1552.5250000000001"/>
    <x v="3"/>
  </r>
  <r>
    <n v="271187"/>
    <x v="1"/>
    <x v="5"/>
    <n v="1"/>
    <n v="26376"/>
    <x v="9"/>
    <n v="46677746856"/>
    <x v="175"/>
    <n v="5"/>
    <x v="2"/>
    <n v="11"/>
    <x v="11"/>
    <x v="3"/>
    <n v="1"/>
    <n v="1062"/>
    <n v="111.51"/>
    <n v="1173.51"/>
    <x v="1"/>
  </r>
  <r>
    <n v="275187"/>
    <x v="1"/>
    <x v="8"/>
    <n v="7"/>
    <n v="30867"/>
    <x v="7"/>
    <n v="60172687236"/>
    <x v="175"/>
    <n v="6"/>
    <x v="3"/>
    <n v="12"/>
    <x v="5"/>
    <x v="4"/>
    <n v="4"/>
    <n v="1013"/>
    <n v="425.46"/>
    <n v="4477.46"/>
    <x v="2"/>
  </r>
  <r>
    <n v="272352"/>
    <x v="1"/>
    <x v="9"/>
    <n v="4"/>
    <n v="29137"/>
    <x v="5"/>
    <n v="77183365176"/>
    <x v="175"/>
    <n v="2"/>
    <x v="4"/>
    <n v="4"/>
    <x v="6"/>
    <x v="3"/>
    <n v="1"/>
    <n v="396"/>
    <n v="41.58"/>
    <n v="437.58"/>
    <x v="2"/>
  </r>
  <r>
    <n v="267361"/>
    <x v="0"/>
    <x v="9"/>
    <n v="4"/>
    <n v="31879"/>
    <x v="14"/>
    <n v="90283930613"/>
    <x v="175"/>
    <n v="6"/>
    <x v="3"/>
    <n v="2"/>
    <x v="16"/>
    <x v="0"/>
    <n v="5"/>
    <n v="1165"/>
    <n v="611.625"/>
    <n v="6436.625"/>
    <x v="1"/>
  </r>
  <r>
    <n v="267020"/>
    <x v="1"/>
    <x v="1"/>
    <n v="8"/>
    <n v="27389"/>
    <x v="18"/>
    <n v="73800562584"/>
    <x v="175"/>
    <n v="6"/>
    <x v="3"/>
    <n v="12"/>
    <x v="5"/>
    <x v="4"/>
    <n v="4"/>
    <n v="181"/>
    <n v="76.02"/>
    <n v="800.02"/>
    <x v="0"/>
  </r>
  <r>
    <n v="269846"/>
    <x v="0"/>
    <x v="1"/>
    <n v="8"/>
    <n v="33030"/>
    <x v="22"/>
    <n v="69685353532"/>
    <x v="175"/>
    <n v="3"/>
    <x v="1"/>
    <n v="8"/>
    <x v="4"/>
    <x v="1"/>
    <n v="2"/>
    <n v="74"/>
    <n v="15.54"/>
    <n v="163.54"/>
    <x v="2"/>
  </r>
  <r>
    <n v="270758"/>
    <x v="0"/>
    <x v="2"/>
    <n v="3"/>
    <n v="28841"/>
    <x v="16"/>
    <n v="72675231687"/>
    <x v="175"/>
    <n v="5"/>
    <x v="2"/>
    <n v="7"/>
    <x v="8"/>
    <x v="3"/>
    <n v="1"/>
    <n v="344"/>
    <n v="36.119999999999997"/>
    <n v="380.12"/>
    <x v="1"/>
  </r>
  <r>
    <n v="271485"/>
    <x v="0"/>
    <x v="7"/>
    <n v="10"/>
    <n v="26054"/>
    <x v="4"/>
    <n v="80672080156"/>
    <x v="175"/>
    <n v="1"/>
    <x v="0"/>
    <n v="4"/>
    <x v="10"/>
    <x v="0"/>
    <n v="-5"/>
    <n v="-1381"/>
    <n v="725.02499999999998"/>
    <n v="-7630.0249999999996"/>
    <x v="0"/>
  </r>
  <r>
    <n v="271991"/>
    <x v="0"/>
    <x v="0"/>
    <n v="5"/>
    <n v="25660"/>
    <x v="8"/>
    <n v="84611139627"/>
    <x v="175"/>
    <n v="5"/>
    <x v="2"/>
    <n v="3"/>
    <x v="7"/>
    <x v="2"/>
    <n v="-3"/>
    <n v="-1238"/>
    <n v="389.97"/>
    <n v="-4103.97"/>
    <x v="0"/>
  </r>
  <r>
    <n v="268540"/>
    <x v="0"/>
    <x v="4"/>
    <n v="9"/>
    <n v="29713"/>
    <x v="0"/>
    <n v="13556417551"/>
    <x v="176"/>
    <n v="1"/>
    <x v="0"/>
    <n v="3"/>
    <x v="6"/>
    <x v="4"/>
    <n v="4"/>
    <n v="1359"/>
    <n v="570.78"/>
    <n v="6006.78"/>
    <x v="3"/>
  </r>
  <r>
    <n v="269498"/>
    <x v="1"/>
    <x v="8"/>
    <n v="7"/>
    <n v="27855"/>
    <x v="15"/>
    <n v="15387420335"/>
    <x v="176"/>
    <n v="1"/>
    <x v="0"/>
    <n v="1"/>
    <x v="0"/>
    <x v="2"/>
    <n v="3"/>
    <n v="243"/>
    <n v="76.545000000000002"/>
    <n v="805.54499999999996"/>
    <x v="0"/>
  </r>
  <r>
    <n v="270894"/>
    <x v="1"/>
    <x v="9"/>
    <n v="4"/>
    <n v="31280"/>
    <x v="21"/>
    <n v="57324835125"/>
    <x v="176"/>
    <n v="2"/>
    <x v="4"/>
    <n v="4"/>
    <x v="6"/>
    <x v="4"/>
    <n v="4"/>
    <n v="593"/>
    <n v="249.06"/>
    <n v="2621.06"/>
    <x v="0"/>
  </r>
  <r>
    <n v="266972"/>
    <x v="0"/>
    <x v="8"/>
    <n v="7"/>
    <n v="25862"/>
    <x v="8"/>
    <n v="54304510312"/>
    <x v="176"/>
    <n v="3"/>
    <x v="1"/>
    <n v="10"/>
    <x v="13"/>
    <x v="2"/>
    <n v="3"/>
    <n v="1031"/>
    <n v="324.76499999999999"/>
    <n v="3417.7649999999999"/>
    <x v="2"/>
  </r>
  <r>
    <n v="267924"/>
    <x v="1"/>
    <x v="5"/>
    <n v="1"/>
    <n v="28151"/>
    <x v="10"/>
    <n v="19745391876"/>
    <x v="176"/>
    <n v="5"/>
    <x v="2"/>
    <n v="6"/>
    <x v="2"/>
    <x v="2"/>
    <n v="3"/>
    <n v="477"/>
    <n v="150.255"/>
    <n v="1581.2550000000001"/>
    <x v="3"/>
  </r>
  <r>
    <n v="267664"/>
    <x v="1"/>
    <x v="7"/>
    <n v="10"/>
    <n v="26289"/>
    <x v="4"/>
    <n v="13393527567"/>
    <x v="176"/>
    <n v="2"/>
    <x v="4"/>
    <n v="1"/>
    <x v="10"/>
    <x v="2"/>
    <n v="3"/>
    <n v="407"/>
    <n v="128.20500000000001"/>
    <n v="1349.2049999999999"/>
    <x v="3"/>
  </r>
  <r>
    <n v="272716"/>
    <x v="0"/>
    <x v="9"/>
    <n v="4"/>
    <n v="26899"/>
    <x v="1"/>
    <n v="58103089574"/>
    <x v="176"/>
    <n v="6"/>
    <x v="3"/>
    <n v="2"/>
    <x v="16"/>
    <x v="3"/>
    <n v="-1"/>
    <n v="-1067"/>
    <n v="112.035"/>
    <n v="-1179.0350000000001"/>
    <x v="0"/>
  </r>
  <r>
    <n v="273279"/>
    <x v="1"/>
    <x v="9"/>
    <n v="4"/>
    <n v="33607"/>
    <x v="2"/>
    <n v="33718831353"/>
    <x v="176"/>
    <n v="5"/>
    <x v="2"/>
    <n v="3"/>
    <x v="7"/>
    <x v="1"/>
    <n v="2"/>
    <n v="1023"/>
    <n v="214.83"/>
    <n v="2260.83"/>
    <x v="3"/>
  </r>
  <r>
    <n v="269715"/>
    <x v="0"/>
    <x v="7"/>
    <n v="10"/>
    <n v="25935"/>
    <x v="4"/>
    <n v="46432230357"/>
    <x v="176"/>
    <n v="5"/>
    <x v="2"/>
    <n v="6"/>
    <x v="2"/>
    <x v="3"/>
    <n v="1"/>
    <n v="156"/>
    <n v="16.38"/>
    <n v="172.38"/>
    <x v="0"/>
  </r>
  <r>
    <n v="271294"/>
    <x v="1"/>
    <x v="6"/>
    <n v="2"/>
    <n v="30021"/>
    <x v="3"/>
    <n v="5623256730"/>
    <x v="176"/>
    <n v="5"/>
    <x v="2"/>
    <n v="6"/>
    <x v="2"/>
    <x v="2"/>
    <n v="3"/>
    <n v="884"/>
    <n v="278.45999999999998"/>
    <n v="2930.46"/>
    <x v="0"/>
  </r>
  <r>
    <n v="269875"/>
    <x v="0"/>
    <x v="9"/>
    <n v="4"/>
    <n v="32510"/>
    <x v="12"/>
    <n v="47900539367"/>
    <x v="176"/>
    <n v="3"/>
    <x v="1"/>
    <n v="4"/>
    <x v="15"/>
    <x v="1"/>
    <n v="2"/>
    <n v="660"/>
    <n v="138.6"/>
    <n v="1458.6"/>
    <x v="2"/>
  </r>
  <r>
    <n v="271515"/>
    <x v="0"/>
    <x v="8"/>
    <n v="7"/>
    <n v="32044"/>
    <x v="14"/>
    <n v="60512023062"/>
    <x v="176"/>
    <n v="4"/>
    <x v="5"/>
    <n v="1"/>
    <x v="10"/>
    <x v="0"/>
    <n v="5"/>
    <n v="843"/>
    <n v="442.57499999999999"/>
    <n v="4657.5749999999998"/>
    <x v="2"/>
  </r>
  <r>
    <n v="271368"/>
    <x v="1"/>
    <x v="6"/>
    <n v="2"/>
    <n v="28529"/>
    <x v="16"/>
    <n v="80396636247"/>
    <x v="176"/>
    <n v="2"/>
    <x v="4"/>
    <n v="3"/>
    <x v="0"/>
    <x v="2"/>
    <n v="-3"/>
    <n v="-498"/>
    <n v="156.87"/>
    <n v="-1650.87"/>
    <x v="0"/>
  </r>
  <r>
    <n v="272662"/>
    <x v="0"/>
    <x v="8"/>
    <n v="7"/>
    <n v="28350"/>
    <x v="10"/>
    <n v="73922729006"/>
    <x v="176"/>
    <n v="5"/>
    <x v="2"/>
    <n v="6"/>
    <x v="2"/>
    <x v="1"/>
    <n v="2"/>
    <n v="488"/>
    <n v="102.48"/>
    <n v="1078.48"/>
    <x v="1"/>
  </r>
  <r>
    <n v="267534"/>
    <x v="1"/>
    <x v="2"/>
    <n v="3"/>
    <n v="32389"/>
    <x v="17"/>
    <n v="78832422682"/>
    <x v="166"/>
    <n v="5"/>
    <x v="2"/>
    <n v="12"/>
    <x v="9"/>
    <x v="4"/>
    <n v="4"/>
    <n v="730"/>
    <n v="306.60000000000002"/>
    <n v="3226.6"/>
    <x v="1"/>
  </r>
  <r>
    <n v="275257"/>
    <x v="0"/>
    <x v="0"/>
    <n v="5"/>
    <n v="32075"/>
    <x v="14"/>
    <n v="96061314451"/>
    <x v="176"/>
    <n v="6"/>
    <x v="3"/>
    <n v="2"/>
    <x v="16"/>
    <x v="2"/>
    <n v="-3"/>
    <n v="-347"/>
    <n v="109.30500000000001"/>
    <n v="-1150.3050000000001"/>
    <x v="0"/>
  </r>
  <r>
    <n v="275024"/>
    <x v="1"/>
    <x v="6"/>
    <n v="2"/>
    <n v="27839"/>
    <x v="15"/>
    <n v="79341294410"/>
    <x v="176"/>
    <n v="1"/>
    <x v="0"/>
    <n v="4"/>
    <x v="10"/>
    <x v="4"/>
    <n v="4"/>
    <n v="880"/>
    <n v="369.6"/>
    <n v="3889.6"/>
    <x v="0"/>
  </r>
  <r>
    <n v="272354"/>
    <x v="0"/>
    <x v="7"/>
    <n v="10"/>
    <n v="29447"/>
    <x v="11"/>
    <n v="83740688893"/>
    <x v="176"/>
    <n v="2"/>
    <x v="4"/>
    <n v="1"/>
    <x v="10"/>
    <x v="4"/>
    <n v="4"/>
    <n v="1162"/>
    <n v="488.04"/>
    <n v="5136.04"/>
    <x v="0"/>
  </r>
  <r>
    <n v="272497"/>
    <x v="0"/>
    <x v="7"/>
    <n v="10"/>
    <n v="25993"/>
    <x v="4"/>
    <n v="96220754972"/>
    <x v="176"/>
    <n v="1"/>
    <x v="0"/>
    <n v="1"/>
    <x v="0"/>
    <x v="2"/>
    <n v="3"/>
    <n v="89"/>
    <n v="28.035"/>
    <n v="295.03500000000003"/>
    <x v="0"/>
  </r>
  <r>
    <n v="268424"/>
    <x v="1"/>
    <x v="1"/>
    <n v="8"/>
    <n v="25711"/>
    <x v="8"/>
    <n v="67860842261"/>
    <x v="176"/>
    <n v="6"/>
    <x v="3"/>
    <n v="10"/>
    <x v="14"/>
    <x v="3"/>
    <n v="1"/>
    <n v="252"/>
    <n v="26.46"/>
    <n v="278.45999999999998"/>
    <x v="0"/>
  </r>
  <r>
    <n v="268286"/>
    <x v="0"/>
    <x v="0"/>
    <n v="5"/>
    <n v="27264"/>
    <x v="18"/>
    <n v="73170390966"/>
    <x v="176"/>
    <n v="6"/>
    <x v="3"/>
    <n v="11"/>
    <x v="3"/>
    <x v="0"/>
    <n v="5"/>
    <n v="1011"/>
    <n v="530.77499999999998"/>
    <n v="5585.7749999999996"/>
    <x v="0"/>
  </r>
  <r>
    <n v="267470"/>
    <x v="0"/>
    <x v="0"/>
    <n v="5"/>
    <n v="31102"/>
    <x v="21"/>
    <n v="48054643200"/>
    <x v="177"/>
    <n v="1"/>
    <x v="0"/>
    <n v="4"/>
    <x v="10"/>
    <x v="1"/>
    <n v="2"/>
    <n v="1417"/>
    <n v="297.57"/>
    <n v="3131.57"/>
    <x v="3"/>
  </r>
  <r>
    <n v="274071"/>
    <x v="0"/>
    <x v="0"/>
    <n v="5"/>
    <n v="29629"/>
    <x v="0"/>
    <n v="8118070547"/>
    <x v="177"/>
    <n v="5"/>
    <x v="2"/>
    <n v="11"/>
    <x v="11"/>
    <x v="3"/>
    <n v="1"/>
    <n v="1160"/>
    <n v="121.8"/>
    <n v="1281.8"/>
    <x v="3"/>
  </r>
  <r>
    <n v="272217"/>
    <x v="0"/>
    <x v="7"/>
    <n v="10"/>
    <n v="28748"/>
    <x v="16"/>
    <n v="41824117037"/>
    <x v="177"/>
    <n v="1"/>
    <x v="0"/>
    <n v="4"/>
    <x v="10"/>
    <x v="0"/>
    <n v="5"/>
    <n v="1378"/>
    <n v="723.45"/>
    <n v="7613.45"/>
    <x v="3"/>
  </r>
  <r>
    <n v="270864"/>
    <x v="1"/>
    <x v="1"/>
    <n v="8"/>
    <n v="32673"/>
    <x v="12"/>
    <n v="21125873846"/>
    <x v="177"/>
    <n v="5"/>
    <x v="2"/>
    <n v="12"/>
    <x v="9"/>
    <x v="4"/>
    <n v="4"/>
    <n v="488"/>
    <n v="204.96"/>
    <n v="2156.96"/>
    <x v="0"/>
  </r>
  <r>
    <n v="268408"/>
    <x v="0"/>
    <x v="9"/>
    <n v="4"/>
    <n v="25570"/>
    <x v="8"/>
    <n v="28810141075"/>
    <x v="177"/>
    <n v="6"/>
    <x v="3"/>
    <n v="10"/>
    <x v="14"/>
    <x v="1"/>
    <n v="2"/>
    <n v="813"/>
    <n v="170.73"/>
    <n v="1796.73"/>
    <x v="1"/>
  </r>
  <r>
    <n v="266827"/>
    <x v="1"/>
    <x v="8"/>
    <n v="7"/>
    <n v="28433"/>
    <x v="10"/>
    <n v="9755455013"/>
    <x v="177"/>
    <n v="3"/>
    <x v="1"/>
    <n v="8"/>
    <x v="4"/>
    <x v="4"/>
    <n v="4"/>
    <n v="269"/>
    <n v="112.98"/>
    <n v="1188.98"/>
    <x v="3"/>
  </r>
  <r>
    <n v="268250"/>
    <x v="0"/>
    <x v="5"/>
    <n v="1"/>
    <n v="32277"/>
    <x v="17"/>
    <n v="50938790051"/>
    <x v="177"/>
    <n v="6"/>
    <x v="3"/>
    <n v="11"/>
    <x v="3"/>
    <x v="3"/>
    <n v="1"/>
    <n v="142"/>
    <n v="14.91"/>
    <n v="156.91"/>
    <x v="3"/>
  </r>
  <r>
    <n v="270549"/>
    <x v="1"/>
    <x v="3"/>
    <n v="6"/>
    <n v="30605"/>
    <x v="13"/>
    <n v="24509135812"/>
    <x v="177"/>
    <n v="1"/>
    <x v="0"/>
    <n v="1"/>
    <x v="0"/>
    <x v="3"/>
    <n v="1"/>
    <n v="1282"/>
    <n v="134.61000000000001"/>
    <n v="1416.61"/>
    <x v="2"/>
  </r>
  <r>
    <n v="271062"/>
    <x v="0"/>
    <x v="6"/>
    <n v="2"/>
    <n v="27800"/>
    <x v="15"/>
    <n v="52171148249"/>
    <x v="177"/>
    <n v="1"/>
    <x v="0"/>
    <n v="1"/>
    <x v="0"/>
    <x v="3"/>
    <n v="1"/>
    <n v="1179"/>
    <n v="123.795"/>
    <n v="1302.7950000000001"/>
    <x v="0"/>
  </r>
  <r>
    <n v="274608"/>
    <x v="0"/>
    <x v="5"/>
    <n v="1"/>
    <n v="31374"/>
    <x v="21"/>
    <n v="29079549098"/>
    <x v="177"/>
    <n v="6"/>
    <x v="3"/>
    <n v="11"/>
    <x v="3"/>
    <x v="3"/>
    <n v="1"/>
    <n v="910"/>
    <n v="95.55"/>
    <n v="1005.55"/>
    <x v="0"/>
  </r>
  <r>
    <n v="273122"/>
    <x v="0"/>
    <x v="9"/>
    <n v="4"/>
    <n v="25900"/>
    <x v="8"/>
    <n v="14404546218"/>
    <x v="177"/>
    <n v="3"/>
    <x v="1"/>
    <n v="9"/>
    <x v="12"/>
    <x v="4"/>
    <n v="4"/>
    <n v="1157"/>
    <n v="485.94"/>
    <n v="5113.9399999999996"/>
    <x v="0"/>
  </r>
  <r>
    <n v="270094"/>
    <x v="0"/>
    <x v="0"/>
    <n v="5"/>
    <n v="29733"/>
    <x v="0"/>
    <n v="9643416127"/>
    <x v="177"/>
    <n v="5"/>
    <x v="2"/>
    <n v="7"/>
    <x v="8"/>
    <x v="4"/>
    <n v="4"/>
    <n v="896"/>
    <n v="376.32"/>
    <n v="3960.32"/>
    <x v="0"/>
  </r>
  <r>
    <n v="271051"/>
    <x v="1"/>
    <x v="2"/>
    <n v="3"/>
    <n v="27803"/>
    <x v="15"/>
    <n v="35625197895"/>
    <x v="177"/>
    <n v="5"/>
    <x v="2"/>
    <n v="11"/>
    <x v="11"/>
    <x v="3"/>
    <n v="1"/>
    <n v="703"/>
    <n v="73.814999999999998"/>
    <n v="776.81500000000005"/>
    <x v="1"/>
  </r>
  <r>
    <n v="273600"/>
    <x v="0"/>
    <x v="7"/>
    <n v="10"/>
    <n v="27269"/>
    <x v="18"/>
    <n v="6096235899"/>
    <x v="171"/>
    <n v="4"/>
    <x v="5"/>
    <n v="4"/>
    <x v="0"/>
    <x v="1"/>
    <n v="2"/>
    <n v="695"/>
    <n v="145.94999999999999"/>
    <n v="1535.95"/>
    <x v="2"/>
  </r>
  <r>
    <n v="272886"/>
    <x v="0"/>
    <x v="2"/>
    <n v="3"/>
    <n v="30453"/>
    <x v="13"/>
    <n v="2875757095"/>
    <x v="177"/>
    <n v="6"/>
    <x v="3"/>
    <n v="10"/>
    <x v="14"/>
    <x v="2"/>
    <n v="3"/>
    <n v="1208"/>
    <n v="380.52"/>
    <n v="4004.52"/>
    <x v="2"/>
  </r>
  <r>
    <n v="267162"/>
    <x v="1"/>
    <x v="6"/>
    <n v="2"/>
    <n v="28606"/>
    <x v="16"/>
    <n v="32177435121"/>
    <x v="177"/>
    <n v="1"/>
    <x v="0"/>
    <n v="4"/>
    <x v="10"/>
    <x v="1"/>
    <n v="-2"/>
    <n v="-117"/>
    <n v="24.57"/>
    <n v="-258.57"/>
    <x v="3"/>
  </r>
  <r>
    <n v="270148"/>
    <x v="0"/>
    <x v="5"/>
    <n v="1"/>
    <n v="28922"/>
    <x v="5"/>
    <n v="52743953384"/>
    <x v="177"/>
    <n v="5"/>
    <x v="2"/>
    <n v="7"/>
    <x v="8"/>
    <x v="1"/>
    <n v="2"/>
    <n v="872"/>
    <n v="183.12"/>
    <n v="1927.12"/>
    <x v="1"/>
  </r>
  <r>
    <n v="273822"/>
    <x v="1"/>
    <x v="5"/>
    <n v="1"/>
    <n v="31770"/>
    <x v="6"/>
    <n v="69356441650"/>
    <x v="177"/>
    <n v="3"/>
    <x v="1"/>
    <n v="5"/>
    <x v="1"/>
    <x v="1"/>
    <n v="2"/>
    <n v="326"/>
    <n v="68.459999999999994"/>
    <n v="720.46"/>
    <x v="2"/>
  </r>
  <r>
    <n v="272449"/>
    <x v="1"/>
    <x v="7"/>
    <n v="10"/>
    <n v="26993"/>
    <x v="1"/>
    <n v="90796510916"/>
    <x v="177"/>
    <n v="5"/>
    <x v="2"/>
    <n v="11"/>
    <x v="11"/>
    <x v="3"/>
    <n v="1"/>
    <n v="1045"/>
    <n v="109.72499999999999"/>
    <n v="1154.7249999999999"/>
    <x v="1"/>
  </r>
  <r>
    <n v="271811"/>
    <x v="0"/>
    <x v="2"/>
    <n v="3"/>
    <n v="33205"/>
    <x v="22"/>
    <n v="68230296146"/>
    <x v="177"/>
    <n v="1"/>
    <x v="0"/>
    <n v="4"/>
    <x v="10"/>
    <x v="3"/>
    <n v="1"/>
    <n v="925"/>
    <n v="97.125"/>
    <n v="1022.125"/>
    <x v="0"/>
  </r>
  <r>
    <n v="268713"/>
    <x v="1"/>
    <x v="3"/>
    <n v="6"/>
    <n v="31749"/>
    <x v="6"/>
    <n v="89310254570"/>
    <x v="177"/>
    <n v="6"/>
    <x v="3"/>
    <n v="2"/>
    <x v="16"/>
    <x v="4"/>
    <n v="4"/>
    <n v="244"/>
    <n v="102.48"/>
    <n v="1078.48"/>
    <x v="2"/>
  </r>
  <r>
    <n v="271947"/>
    <x v="0"/>
    <x v="2"/>
    <n v="3"/>
    <n v="27765"/>
    <x v="15"/>
    <n v="80562529519"/>
    <x v="177"/>
    <n v="5"/>
    <x v="2"/>
    <n v="3"/>
    <x v="7"/>
    <x v="4"/>
    <n v="4"/>
    <n v="420"/>
    <n v="176.4"/>
    <n v="1856.4"/>
    <x v="0"/>
  </r>
  <r>
    <n v="274795"/>
    <x v="1"/>
    <x v="4"/>
    <n v="9"/>
    <n v="32620"/>
    <x v="12"/>
    <n v="79807778321"/>
    <x v="177"/>
    <n v="1"/>
    <x v="0"/>
    <n v="3"/>
    <x v="6"/>
    <x v="0"/>
    <n v="5"/>
    <n v="191"/>
    <n v="100.27500000000001"/>
    <n v="1055.2750000000001"/>
    <x v="1"/>
  </r>
  <r>
    <n v="275257"/>
    <x v="0"/>
    <x v="0"/>
    <n v="5"/>
    <n v="32075"/>
    <x v="14"/>
    <n v="96061314451"/>
    <x v="176"/>
    <n v="6"/>
    <x v="3"/>
    <n v="2"/>
    <x v="16"/>
    <x v="2"/>
    <n v="3"/>
    <n v="347"/>
    <n v="109.30500000000001"/>
    <n v="1150.3050000000001"/>
    <x v="0"/>
  </r>
  <r>
    <n v="274153"/>
    <x v="0"/>
    <x v="9"/>
    <n v="4"/>
    <n v="27202"/>
    <x v="18"/>
    <n v="76177985639"/>
    <x v="177"/>
    <n v="4"/>
    <x v="5"/>
    <n v="4"/>
    <x v="0"/>
    <x v="4"/>
    <n v="4"/>
    <n v="1410"/>
    <n v="592.20000000000005"/>
    <n v="6232.2"/>
    <x v="0"/>
  </r>
  <r>
    <n v="269716"/>
    <x v="0"/>
    <x v="0"/>
    <n v="5"/>
    <n v="33425"/>
    <x v="20"/>
    <n v="32307268117"/>
    <x v="178"/>
    <n v="3"/>
    <x v="1"/>
    <n v="4"/>
    <x v="15"/>
    <x v="0"/>
    <n v="5"/>
    <n v="387"/>
    <n v="203.17500000000001"/>
    <n v="2138.1750000000002"/>
    <x v="0"/>
  </r>
  <r>
    <n v="273831"/>
    <x v="0"/>
    <x v="0"/>
    <n v="5"/>
    <n v="26942"/>
    <x v="1"/>
    <n v="52115643292"/>
    <x v="178"/>
    <n v="2"/>
    <x v="4"/>
    <n v="3"/>
    <x v="0"/>
    <x v="2"/>
    <n v="-3"/>
    <n v="-1244"/>
    <n v="391.86"/>
    <n v="-4123.8599999999997"/>
    <x v="3"/>
  </r>
  <r>
    <n v="271924"/>
    <x v="0"/>
    <x v="0"/>
    <n v="5"/>
    <n v="25844"/>
    <x v="8"/>
    <n v="12040238652"/>
    <x v="178"/>
    <n v="6"/>
    <x v="3"/>
    <n v="11"/>
    <x v="3"/>
    <x v="4"/>
    <n v="4"/>
    <n v="996"/>
    <n v="418.32"/>
    <n v="4402.32"/>
    <x v="3"/>
  </r>
  <r>
    <n v="270872"/>
    <x v="0"/>
    <x v="5"/>
    <n v="1"/>
    <n v="27463"/>
    <x v="19"/>
    <n v="13665669815"/>
    <x v="178"/>
    <n v="5"/>
    <x v="2"/>
    <n v="10"/>
    <x v="17"/>
    <x v="3"/>
    <n v="1"/>
    <n v="961"/>
    <n v="100.905"/>
    <n v="1061.905"/>
    <x v="3"/>
  </r>
  <r>
    <n v="267620"/>
    <x v="1"/>
    <x v="8"/>
    <n v="7"/>
    <n v="33748"/>
    <x v="2"/>
    <n v="9404565259"/>
    <x v="178"/>
    <n v="3"/>
    <x v="1"/>
    <n v="4"/>
    <x v="15"/>
    <x v="4"/>
    <n v="-4"/>
    <n v="-1416"/>
    <n v="594.72"/>
    <n v="-6258.72"/>
    <x v="0"/>
  </r>
  <r>
    <n v="268885"/>
    <x v="1"/>
    <x v="3"/>
    <n v="6"/>
    <n v="32612"/>
    <x v="12"/>
    <n v="51899323140"/>
    <x v="178"/>
    <n v="5"/>
    <x v="2"/>
    <n v="11"/>
    <x v="11"/>
    <x v="3"/>
    <n v="1"/>
    <n v="82"/>
    <n v="8.61"/>
    <n v="90.61"/>
    <x v="3"/>
  </r>
  <r>
    <n v="273745"/>
    <x v="1"/>
    <x v="7"/>
    <n v="10"/>
    <n v="32592"/>
    <x v="12"/>
    <n v="15572869817"/>
    <x v="172"/>
    <n v="3"/>
    <x v="1"/>
    <n v="10"/>
    <x v="13"/>
    <x v="2"/>
    <n v="3"/>
    <n v="872"/>
    <n v="274.68"/>
    <n v="2890.68"/>
    <x v="0"/>
  </r>
  <r>
    <n v="267025"/>
    <x v="1"/>
    <x v="1"/>
    <n v="8"/>
    <n v="27984"/>
    <x v="15"/>
    <n v="8742899897"/>
    <x v="178"/>
    <n v="1"/>
    <x v="0"/>
    <n v="4"/>
    <x v="10"/>
    <x v="1"/>
    <n v="2"/>
    <n v="1066"/>
    <n v="223.86"/>
    <n v="2355.86"/>
    <x v="3"/>
  </r>
  <r>
    <n v="268948"/>
    <x v="1"/>
    <x v="9"/>
    <n v="4"/>
    <n v="30648"/>
    <x v="13"/>
    <n v="20255446278"/>
    <x v="178"/>
    <n v="5"/>
    <x v="2"/>
    <n v="6"/>
    <x v="2"/>
    <x v="1"/>
    <n v="2"/>
    <n v="349"/>
    <n v="73.290000000000006"/>
    <n v="771.29"/>
    <x v="3"/>
  </r>
  <r>
    <n v="273363"/>
    <x v="0"/>
    <x v="8"/>
    <n v="7"/>
    <n v="33503"/>
    <x v="20"/>
    <n v="58958679725"/>
    <x v="178"/>
    <n v="5"/>
    <x v="2"/>
    <n v="12"/>
    <x v="9"/>
    <x v="4"/>
    <n v="4"/>
    <n v="988"/>
    <n v="414.96"/>
    <n v="4366.96"/>
    <x v="3"/>
  </r>
  <r>
    <n v="270898"/>
    <x v="0"/>
    <x v="2"/>
    <n v="3"/>
    <n v="26437"/>
    <x v="9"/>
    <n v="28661998613"/>
    <x v="178"/>
    <n v="5"/>
    <x v="2"/>
    <n v="6"/>
    <x v="2"/>
    <x v="1"/>
    <n v="2"/>
    <n v="131"/>
    <n v="27.51"/>
    <n v="289.51"/>
    <x v="0"/>
  </r>
  <r>
    <n v="269457"/>
    <x v="0"/>
    <x v="5"/>
    <n v="1"/>
    <n v="29240"/>
    <x v="11"/>
    <n v="67754884134"/>
    <x v="178"/>
    <n v="6"/>
    <x v="3"/>
    <n v="10"/>
    <x v="14"/>
    <x v="2"/>
    <n v="3"/>
    <n v="1248"/>
    <n v="393.12"/>
    <n v="4137.12"/>
    <x v="3"/>
  </r>
  <r>
    <n v="271485"/>
    <x v="0"/>
    <x v="7"/>
    <n v="10"/>
    <n v="26054"/>
    <x v="4"/>
    <n v="80672080156"/>
    <x v="175"/>
    <n v="1"/>
    <x v="0"/>
    <n v="4"/>
    <x v="10"/>
    <x v="0"/>
    <n v="5"/>
    <n v="1381"/>
    <n v="725.02499999999998"/>
    <n v="7630.0249999999996"/>
    <x v="0"/>
  </r>
  <r>
    <n v="273515"/>
    <x v="1"/>
    <x v="8"/>
    <n v="7"/>
    <n v="32348"/>
    <x v="17"/>
    <n v="98954142537"/>
    <x v="178"/>
    <n v="1"/>
    <x v="0"/>
    <n v="3"/>
    <x v="6"/>
    <x v="1"/>
    <n v="-2"/>
    <n v="-230"/>
    <n v="48.3"/>
    <n v="-508.3"/>
    <x v="0"/>
  </r>
  <r>
    <n v="268710"/>
    <x v="1"/>
    <x v="0"/>
    <n v="5"/>
    <n v="32899"/>
    <x v="22"/>
    <n v="86853452763"/>
    <x v="178"/>
    <n v="4"/>
    <x v="5"/>
    <n v="1"/>
    <x v="10"/>
    <x v="1"/>
    <n v="2"/>
    <n v="1048"/>
    <n v="220.08"/>
    <n v="2316.08"/>
    <x v="0"/>
  </r>
  <r>
    <n v="268026"/>
    <x v="1"/>
    <x v="0"/>
    <n v="5"/>
    <n v="27955"/>
    <x v="15"/>
    <n v="69537964978"/>
    <x v="178"/>
    <n v="1"/>
    <x v="0"/>
    <n v="4"/>
    <x v="10"/>
    <x v="1"/>
    <n v="2"/>
    <n v="440"/>
    <n v="92.4"/>
    <n v="972.4"/>
    <x v="1"/>
  </r>
  <r>
    <n v="271318"/>
    <x v="0"/>
    <x v="1"/>
    <n v="8"/>
    <n v="31293"/>
    <x v="21"/>
    <n v="67320613768"/>
    <x v="178"/>
    <n v="4"/>
    <x v="5"/>
    <n v="1"/>
    <x v="10"/>
    <x v="4"/>
    <n v="4"/>
    <n v="1255"/>
    <n v="527.1"/>
    <n v="5547.1"/>
    <x v="3"/>
  </r>
  <r>
    <n v="271241"/>
    <x v="1"/>
    <x v="8"/>
    <n v="7"/>
    <n v="30213"/>
    <x v="3"/>
    <n v="92844887281"/>
    <x v="178"/>
    <n v="1"/>
    <x v="0"/>
    <n v="4"/>
    <x v="10"/>
    <x v="3"/>
    <n v="-1"/>
    <n v="-1496"/>
    <n v="157.08000000000001"/>
    <n v="-1653.08"/>
    <x v="0"/>
  </r>
  <r>
    <n v="268606"/>
    <x v="1"/>
    <x v="5"/>
    <n v="1"/>
    <n v="26726"/>
    <x v="1"/>
    <n v="1556463945"/>
    <x v="179"/>
    <n v="4"/>
    <x v="5"/>
    <n v="4"/>
    <x v="0"/>
    <x v="3"/>
    <n v="1"/>
    <n v="189"/>
    <n v="19.844999999999999"/>
    <n v="208.845"/>
    <x v="1"/>
  </r>
  <r>
    <n v="272546"/>
    <x v="1"/>
    <x v="2"/>
    <n v="3"/>
    <n v="27316"/>
    <x v="18"/>
    <n v="60065664240"/>
    <x v="179"/>
    <n v="3"/>
    <x v="1"/>
    <n v="4"/>
    <x v="15"/>
    <x v="4"/>
    <n v="-4"/>
    <n v="-1472"/>
    <n v="618.24"/>
    <n v="-6506.24"/>
    <x v="1"/>
  </r>
  <r>
    <n v="275091"/>
    <x v="1"/>
    <x v="6"/>
    <n v="2"/>
    <n v="26749"/>
    <x v="1"/>
    <n v="24624111992"/>
    <x v="179"/>
    <n v="3"/>
    <x v="1"/>
    <n v="5"/>
    <x v="1"/>
    <x v="4"/>
    <n v="4"/>
    <n v="1463"/>
    <n v="614.46"/>
    <n v="6466.46"/>
    <x v="2"/>
  </r>
  <r>
    <n v="273367"/>
    <x v="1"/>
    <x v="5"/>
    <n v="1"/>
    <n v="30803"/>
    <x v="7"/>
    <n v="11293669930"/>
    <x v="179"/>
    <n v="2"/>
    <x v="4"/>
    <n v="4"/>
    <x v="6"/>
    <x v="2"/>
    <n v="3"/>
    <n v="931"/>
    <n v="293.26499999999999"/>
    <n v="3086.2649999999999"/>
    <x v="1"/>
  </r>
  <r>
    <n v="273987"/>
    <x v="0"/>
    <x v="4"/>
    <n v="9"/>
    <n v="27154"/>
    <x v="18"/>
    <n v="37865611400"/>
    <x v="179"/>
    <n v="3"/>
    <x v="1"/>
    <n v="9"/>
    <x v="12"/>
    <x v="2"/>
    <n v="3"/>
    <n v="1204"/>
    <n v="379.26"/>
    <n v="3991.26"/>
    <x v="2"/>
  </r>
  <r>
    <n v="274351"/>
    <x v="0"/>
    <x v="4"/>
    <n v="9"/>
    <n v="32990"/>
    <x v="22"/>
    <n v="56414379789"/>
    <x v="179"/>
    <n v="6"/>
    <x v="3"/>
    <n v="10"/>
    <x v="14"/>
    <x v="3"/>
    <n v="1"/>
    <n v="1347"/>
    <n v="141.435"/>
    <n v="1488.4349999999999"/>
    <x v="2"/>
  </r>
  <r>
    <n v="268643"/>
    <x v="1"/>
    <x v="6"/>
    <n v="2"/>
    <n v="33581"/>
    <x v="20"/>
    <n v="34329159822"/>
    <x v="179"/>
    <n v="3"/>
    <x v="1"/>
    <n v="9"/>
    <x v="12"/>
    <x v="4"/>
    <n v="4"/>
    <n v="1163"/>
    <n v="488.46"/>
    <n v="5140.46"/>
    <x v="0"/>
  </r>
  <r>
    <n v="273373"/>
    <x v="1"/>
    <x v="6"/>
    <n v="2"/>
    <n v="29603"/>
    <x v="0"/>
    <n v="55988116498"/>
    <x v="179"/>
    <n v="4"/>
    <x v="5"/>
    <n v="1"/>
    <x v="10"/>
    <x v="0"/>
    <n v="5"/>
    <n v="956"/>
    <n v="501.9"/>
    <n v="5281.9"/>
    <x v="1"/>
  </r>
  <r>
    <n v="273214"/>
    <x v="0"/>
    <x v="2"/>
    <n v="3"/>
    <n v="29434"/>
    <x v="11"/>
    <n v="36669934354"/>
    <x v="179"/>
    <n v="3"/>
    <x v="1"/>
    <n v="8"/>
    <x v="4"/>
    <x v="4"/>
    <n v="4"/>
    <n v="159"/>
    <n v="66.78"/>
    <n v="702.78"/>
    <x v="0"/>
  </r>
  <r>
    <n v="270221"/>
    <x v="1"/>
    <x v="3"/>
    <n v="6"/>
    <n v="33058"/>
    <x v="22"/>
    <n v="58048491827"/>
    <x v="179"/>
    <n v="1"/>
    <x v="0"/>
    <n v="3"/>
    <x v="6"/>
    <x v="2"/>
    <n v="3"/>
    <n v="1396"/>
    <n v="439.74"/>
    <n v="4627.74"/>
    <x v="0"/>
  </r>
  <r>
    <n v="269611"/>
    <x v="1"/>
    <x v="6"/>
    <n v="2"/>
    <n v="30746"/>
    <x v="7"/>
    <n v="96674997104"/>
    <x v="179"/>
    <n v="2"/>
    <x v="4"/>
    <n v="4"/>
    <x v="6"/>
    <x v="4"/>
    <n v="4"/>
    <n v="1119"/>
    <n v="469.98"/>
    <n v="4945.9799999999996"/>
    <x v="0"/>
  </r>
  <r>
    <n v="272189"/>
    <x v="0"/>
    <x v="4"/>
    <n v="9"/>
    <n v="28228"/>
    <x v="10"/>
    <n v="66056880223"/>
    <x v="179"/>
    <n v="6"/>
    <x v="3"/>
    <n v="10"/>
    <x v="14"/>
    <x v="3"/>
    <n v="1"/>
    <n v="787"/>
    <n v="82.635000000000005"/>
    <n v="869.63499999999999"/>
    <x v="3"/>
  </r>
  <r>
    <n v="270092"/>
    <x v="1"/>
    <x v="4"/>
    <n v="9"/>
    <n v="27236"/>
    <x v="18"/>
    <n v="87964267607"/>
    <x v="179"/>
    <n v="5"/>
    <x v="2"/>
    <n v="12"/>
    <x v="9"/>
    <x v="2"/>
    <n v="-3"/>
    <n v="-1437"/>
    <n v="452.65499999999997"/>
    <n v="-4763.6549999999997"/>
    <x v="2"/>
  </r>
  <r>
    <n v="272431"/>
    <x v="1"/>
    <x v="2"/>
    <n v="3"/>
    <n v="29131"/>
    <x v="5"/>
    <n v="63176152463"/>
    <x v="179"/>
    <n v="3"/>
    <x v="1"/>
    <n v="5"/>
    <x v="1"/>
    <x v="3"/>
    <n v="1"/>
    <n v="269"/>
    <n v="28.245000000000001"/>
    <n v="297.245"/>
    <x v="0"/>
  </r>
  <r>
    <n v="274425"/>
    <x v="0"/>
    <x v="1"/>
    <n v="8"/>
    <n v="28868"/>
    <x v="5"/>
    <n v="80145493464"/>
    <x v="179"/>
    <n v="6"/>
    <x v="3"/>
    <n v="10"/>
    <x v="14"/>
    <x v="4"/>
    <n v="-4"/>
    <n v="-342"/>
    <n v="143.63999999999999"/>
    <n v="-1511.64"/>
    <x v="3"/>
  </r>
  <r>
    <n v="268527"/>
    <x v="0"/>
    <x v="0"/>
    <n v="5"/>
    <n v="28444"/>
    <x v="10"/>
    <n v="86842640792"/>
    <x v="179"/>
    <n v="5"/>
    <x v="2"/>
    <n v="11"/>
    <x v="11"/>
    <x v="0"/>
    <n v="5"/>
    <n v="1307"/>
    <n v="686.17499999999995"/>
    <n v="7221.1750000000002"/>
    <x v="0"/>
  </r>
  <r>
    <n v="271673"/>
    <x v="1"/>
    <x v="8"/>
    <n v="7"/>
    <n v="27571"/>
    <x v="19"/>
    <n v="2556975693"/>
    <x v="180"/>
    <n v="5"/>
    <x v="2"/>
    <n v="10"/>
    <x v="17"/>
    <x v="1"/>
    <n v="-2"/>
    <n v="-417"/>
    <n v="87.57"/>
    <n v="-921.57"/>
    <x v="3"/>
  </r>
  <r>
    <n v="272564"/>
    <x v="0"/>
    <x v="1"/>
    <n v="8"/>
    <n v="33273"/>
    <x v="20"/>
    <n v="32988232355"/>
    <x v="180"/>
    <n v="1"/>
    <x v="0"/>
    <n v="4"/>
    <x v="10"/>
    <x v="1"/>
    <n v="2"/>
    <n v="661"/>
    <n v="138.81"/>
    <n v="1460.81"/>
    <x v="3"/>
  </r>
  <r>
    <n v="270152"/>
    <x v="0"/>
    <x v="8"/>
    <n v="7"/>
    <n v="28632"/>
    <x v="16"/>
    <n v="19674978678"/>
    <x v="180"/>
    <n v="3"/>
    <x v="1"/>
    <n v="4"/>
    <x v="15"/>
    <x v="4"/>
    <n v="4"/>
    <n v="1351"/>
    <n v="567.41999999999996"/>
    <n v="5971.42"/>
    <x v="3"/>
  </r>
  <r>
    <n v="268897"/>
    <x v="1"/>
    <x v="5"/>
    <n v="1"/>
    <n v="33786"/>
    <x v="2"/>
    <n v="14817065487"/>
    <x v="180"/>
    <n v="4"/>
    <x v="5"/>
    <n v="1"/>
    <x v="10"/>
    <x v="2"/>
    <n v="3"/>
    <n v="1378"/>
    <n v="434.07"/>
    <n v="4568.07"/>
    <x v="3"/>
  </r>
  <r>
    <n v="272070"/>
    <x v="1"/>
    <x v="7"/>
    <n v="10"/>
    <n v="26437"/>
    <x v="9"/>
    <n v="43751965"/>
    <x v="180"/>
    <n v="6"/>
    <x v="3"/>
    <n v="10"/>
    <x v="14"/>
    <x v="1"/>
    <n v="2"/>
    <n v="1020"/>
    <n v="214.2"/>
    <n v="2254.1999999999998"/>
    <x v="3"/>
  </r>
  <r>
    <n v="270357"/>
    <x v="0"/>
    <x v="5"/>
    <n v="1"/>
    <n v="30206"/>
    <x v="3"/>
    <n v="39795770570"/>
    <x v="180"/>
    <n v="1"/>
    <x v="0"/>
    <n v="1"/>
    <x v="0"/>
    <x v="0"/>
    <n v="5"/>
    <n v="574"/>
    <n v="301.35000000000002"/>
    <n v="3171.35"/>
    <x v="0"/>
  </r>
  <r>
    <n v="266997"/>
    <x v="0"/>
    <x v="4"/>
    <n v="9"/>
    <n v="25591"/>
    <x v="8"/>
    <n v="4048667970"/>
    <x v="180"/>
    <n v="5"/>
    <x v="2"/>
    <n v="3"/>
    <x v="7"/>
    <x v="2"/>
    <n v="3"/>
    <n v="1427"/>
    <n v="449.505"/>
    <n v="4730.5050000000001"/>
    <x v="0"/>
  </r>
  <r>
    <n v="275012"/>
    <x v="1"/>
    <x v="9"/>
    <n v="4"/>
    <n v="29896"/>
    <x v="0"/>
    <n v="53673172604"/>
    <x v="174"/>
    <n v="5"/>
    <x v="2"/>
    <n v="10"/>
    <x v="17"/>
    <x v="3"/>
    <n v="-1"/>
    <n v="-1028"/>
    <n v="107.94"/>
    <n v="-1135.94"/>
    <x v="3"/>
  </r>
  <r>
    <n v="271492"/>
    <x v="1"/>
    <x v="0"/>
    <n v="5"/>
    <n v="26125"/>
    <x v="4"/>
    <n v="90500041414"/>
    <x v="180"/>
    <n v="3"/>
    <x v="1"/>
    <n v="4"/>
    <x v="15"/>
    <x v="2"/>
    <n v="3"/>
    <n v="243"/>
    <n v="76.545000000000002"/>
    <n v="805.54499999999996"/>
    <x v="0"/>
  </r>
  <r>
    <n v="274863"/>
    <x v="1"/>
    <x v="0"/>
    <n v="5"/>
    <n v="32646"/>
    <x v="12"/>
    <n v="75097244517"/>
    <x v="180"/>
    <n v="2"/>
    <x v="4"/>
    <n v="3"/>
    <x v="0"/>
    <x v="4"/>
    <n v="4"/>
    <n v="1303"/>
    <n v="547.26"/>
    <n v="5759.26"/>
    <x v="3"/>
  </r>
  <r>
    <n v="273684"/>
    <x v="0"/>
    <x v="2"/>
    <n v="3"/>
    <n v="33858"/>
    <x v="2"/>
    <n v="68334723764"/>
    <x v="180"/>
    <n v="6"/>
    <x v="3"/>
    <n v="11"/>
    <x v="3"/>
    <x v="1"/>
    <n v="2"/>
    <n v="367"/>
    <n v="77.069999999999993"/>
    <n v="811.07"/>
    <x v="3"/>
  </r>
  <r>
    <n v="272353"/>
    <x v="0"/>
    <x v="3"/>
    <n v="6"/>
    <n v="28019"/>
    <x v="15"/>
    <n v="63484340678"/>
    <x v="180"/>
    <n v="6"/>
    <x v="3"/>
    <n v="10"/>
    <x v="14"/>
    <x v="4"/>
    <n v="4"/>
    <n v="992"/>
    <n v="416.64"/>
    <n v="4384.6400000000003"/>
    <x v="3"/>
  </r>
  <r>
    <n v="269914"/>
    <x v="0"/>
    <x v="6"/>
    <n v="2"/>
    <n v="27361"/>
    <x v="18"/>
    <n v="97272172640"/>
    <x v="180"/>
    <n v="4"/>
    <x v="5"/>
    <n v="1"/>
    <x v="10"/>
    <x v="1"/>
    <n v="2"/>
    <n v="863"/>
    <n v="181.23"/>
    <n v="1907.23"/>
    <x v="1"/>
  </r>
  <r>
    <n v="269078"/>
    <x v="1"/>
    <x v="7"/>
    <n v="10"/>
    <n v="31833"/>
    <x v="14"/>
    <n v="65287114421"/>
    <x v="180"/>
    <n v="2"/>
    <x v="4"/>
    <n v="3"/>
    <x v="0"/>
    <x v="3"/>
    <n v="1"/>
    <n v="819"/>
    <n v="85.995000000000005"/>
    <n v="904.995"/>
    <x v="2"/>
  </r>
  <r>
    <n v="271091"/>
    <x v="1"/>
    <x v="9"/>
    <n v="4"/>
    <n v="27027"/>
    <x v="1"/>
    <n v="18010453151"/>
    <x v="181"/>
    <n v="6"/>
    <x v="3"/>
    <n v="11"/>
    <x v="3"/>
    <x v="4"/>
    <n v="4"/>
    <n v="617"/>
    <n v="259.14"/>
    <n v="2727.14"/>
    <x v="0"/>
  </r>
  <r>
    <n v="272313"/>
    <x v="1"/>
    <x v="0"/>
    <n v="5"/>
    <n v="26605"/>
    <x v="9"/>
    <n v="8110538110"/>
    <x v="181"/>
    <n v="4"/>
    <x v="5"/>
    <n v="4"/>
    <x v="0"/>
    <x v="3"/>
    <n v="1"/>
    <n v="720"/>
    <n v="75.599999999999994"/>
    <n v="795.6"/>
    <x v="1"/>
  </r>
  <r>
    <n v="270690"/>
    <x v="0"/>
    <x v="9"/>
    <n v="4"/>
    <n v="32242"/>
    <x v="17"/>
    <n v="20306944546"/>
    <x v="181"/>
    <n v="5"/>
    <x v="2"/>
    <n v="7"/>
    <x v="8"/>
    <x v="0"/>
    <n v="5"/>
    <n v="307"/>
    <n v="161.17500000000001"/>
    <n v="1696.175"/>
    <x v="1"/>
  </r>
  <r>
    <n v="267235"/>
    <x v="0"/>
    <x v="3"/>
    <n v="6"/>
    <n v="32271"/>
    <x v="17"/>
    <n v="62896262883"/>
    <x v="181"/>
    <n v="2"/>
    <x v="4"/>
    <n v="1"/>
    <x v="10"/>
    <x v="0"/>
    <n v="5"/>
    <n v="166"/>
    <n v="87.15"/>
    <n v="917.15"/>
    <x v="1"/>
  </r>
  <r>
    <n v="267803"/>
    <x v="0"/>
    <x v="4"/>
    <n v="9"/>
    <n v="33271"/>
    <x v="20"/>
    <n v="5824068074"/>
    <x v="172"/>
    <n v="3"/>
    <x v="1"/>
    <n v="9"/>
    <x v="12"/>
    <x v="3"/>
    <n v="1"/>
    <n v="943"/>
    <n v="99.015000000000001"/>
    <n v="1042.0150000000001"/>
    <x v="0"/>
  </r>
  <r>
    <n v="275165"/>
    <x v="1"/>
    <x v="4"/>
    <n v="9"/>
    <n v="31177"/>
    <x v="21"/>
    <n v="58055581361"/>
    <x v="181"/>
    <n v="6"/>
    <x v="3"/>
    <n v="2"/>
    <x v="16"/>
    <x v="4"/>
    <n v="4"/>
    <n v="1002"/>
    <n v="420.84"/>
    <n v="4428.84"/>
    <x v="0"/>
  </r>
  <r>
    <n v="267933"/>
    <x v="0"/>
    <x v="9"/>
    <n v="4"/>
    <n v="31480"/>
    <x v="6"/>
    <n v="23071889420"/>
    <x v="181"/>
    <n v="6"/>
    <x v="3"/>
    <n v="2"/>
    <x v="16"/>
    <x v="1"/>
    <n v="2"/>
    <n v="186"/>
    <n v="39.06"/>
    <n v="411.06"/>
    <x v="1"/>
  </r>
  <r>
    <n v="273831"/>
    <x v="0"/>
    <x v="0"/>
    <n v="5"/>
    <n v="26942"/>
    <x v="1"/>
    <n v="52115643292"/>
    <x v="178"/>
    <n v="2"/>
    <x v="4"/>
    <n v="3"/>
    <x v="0"/>
    <x v="2"/>
    <n v="3"/>
    <n v="1244"/>
    <n v="391.86"/>
    <n v="4123.8599999999997"/>
    <x v="3"/>
  </r>
  <r>
    <n v="269988"/>
    <x v="0"/>
    <x v="3"/>
    <n v="6"/>
    <n v="26725"/>
    <x v="1"/>
    <n v="14446645310"/>
    <x v="181"/>
    <n v="5"/>
    <x v="2"/>
    <n v="10"/>
    <x v="17"/>
    <x v="0"/>
    <n v="5"/>
    <n v="429"/>
    <n v="225.22499999999999"/>
    <n v="2370.2249999999999"/>
    <x v="3"/>
  </r>
  <r>
    <n v="272118"/>
    <x v="1"/>
    <x v="7"/>
    <n v="10"/>
    <n v="28811"/>
    <x v="16"/>
    <n v="57997046661"/>
    <x v="181"/>
    <n v="6"/>
    <x v="3"/>
    <n v="11"/>
    <x v="3"/>
    <x v="1"/>
    <n v="2"/>
    <n v="737"/>
    <n v="154.77000000000001"/>
    <n v="1628.77"/>
    <x v="0"/>
  </r>
  <r>
    <n v="270353"/>
    <x v="1"/>
    <x v="7"/>
    <n v="10"/>
    <n v="28540"/>
    <x v="16"/>
    <n v="21982769415"/>
    <x v="171"/>
    <n v="4"/>
    <x v="5"/>
    <n v="4"/>
    <x v="0"/>
    <x v="0"/>
    <n v="5"/>
    <n v="225"/>
    <n v="118.125"/>
    <n v="1243.125"/>
    <x v="1"/>
  </r>
  <r>
    <n v="270080"/>
    <x v="0"/>
    <x v="1"/>
    <n v="8"/>
    <n v="25944"/>
    <x v="4"/>
    <n v="36223554091"/>
    <x v="181"/>
    <n v="4"/>
    <x v="5"/>
    <n v="1"/>
    <x v="10"/>
    <x v="4"/>
    <n v="4"/>
    <n v="303"/>
    <n v="127.26"/>
    <n v="1339.26"/>
    <x v="1"/>
  </r>
  <r>
    <n v="271824"/>
    <x v="0"/>
    <x v="0"/>
    <n v="5"/>
    <n v="29558"/>
    <x v="11"/>
    <n v="36572254440"/>
    <x v="181"/>
    <n v="4"/>
    <x v="5"/>
    <n v="1"/>
    <x v="10"/>
    <x v="3"/>
    <n v="1"/>
    <n v="710"/>
    <n v="74.55"/>
    <n v="784.55"/>
    <x v="0"/>
  </r>
  <r>
    <n v="274420"/>
    <x v="0"/>
    <x v="7"/>
    <n v="10"/>
    <n v="29898"/>
    <x v="0"/>
    <n v="90076833512"/>
    <x v="181"/>
    <n v="2"/>
    <x v="4"/>
    <n v="3"/>
    <x v="0"/>
    <x v="2"/>
    <n v="3"/>
    <n v="1436"/>
    <n v="452.34"/>
    <n v="4760.34"/>
    <x v="1"/>
  </r>
  <r>
    <n v="269783"/>
    <x v="1"/>
    <x v="8"/>
    <n v="7"/>
    <n v="27633"/>
    <x v="19"/>
    <n v="90301755887"/>
    <x v="181"/>
    <n v="2"/>
    <x v="4"/>
    <n v="1"/>
    <x v="10"/>
    <x v="1"/>
    <n v="2"/>
    <n v="1349"/>
    <n v="283.29000000000002"/>
    <n v="2981.29"/>
    <x v="1"/>
  </r>
  <r>
    <n v="271991"/>
    <x v="0"/>
    <x v="0"/>
    <n v="5"/>
    <n v="25660"/>
    <x v="8"/>
    <n v="84611139627"/>
    <x v="175"/>
    <n v="5"/>
    <x v="2"/>
    <n v="3"/>
    <x v="7"/>
    <x v="2"/>
    <n v="3"/>
    <n v="1238"/>
    <n v="389.97"/>
    <n v="4103.97"/>
    <x v="0"/>
  </r>
  <r>
    <n v="271811"/>
    <x v="0"/>
    <x v="2"/>
    <n v="3"/>
    <n v="33205"/>
    <x v="22"/>
    <n v="51475345399"/>
    <x v="173"/>
    <n v="2"/>
    <x v="4"/>
    <n v="4"/>
    <x v="6"/>
    <x v="4"/>
    <n v="4"/>
    <n v="1119"/>
    <n v="469.98"/>
    <n v="4945.9799999999996"/>
    <x v="1"/>
  </r>
  <r>
    <n v="271618"/>
    <x v="0"/>
    <x v="4"/>
    <n v="9"/>
    <n v="29400"/>
    <x v="11"/>
    <n v="30592230057"/>
    <x v="182"/>
    <n v="5"/>
    <x v="2"/>
    <n v="12"/>
    <x v="9"/>
    <x v="2"/>
    <n v="3"/>
    <n v="879"/>
    <n v="276.88499999999999"/>
    <n v="2913.8850000000002"/>
    <x v="1"/>
  </r>
  <r>
    <n v="268581"/>
    <x v="1"/>
    <x v="4"/>
    <n v="9"/>
    <n v="26009"/>
    <x v="4"/>
    <n v="25735474211"/>
    <x v="182"/>
    <n v="2"/>
    <x v="4"/>
    <n v="4"/>
    <x v="6"/>
    <x v="3"/>
    <n v="1"/>
    <n v="1013"/>
    <n v="106.36499999999999"/>
    <n v="1119.365"/>
    <x v="2"/>
  </r>
  <r>
    <n v="272716"/>
    <x v="0"/>
    <x v="9"/>
    <n v="4"/>
    <n v="26899"/>
    <x v="1"/>
    <n v="58103089574"/>
    <x v="176"/>
    <n v="6"/>
    <x v="3"/>
    <n v="2"/>
    <x v="16"/>
    <x v="3"/>
    <n v="1"/>
    <n v="1067"/>
    <n v="112.035"/>
    <n v="1179.0350000000001"/>
    <x v="0"/>
  </r>
  <r>
    <n v="270558"/>
    <x v="1"/>
    <x v="8"/>
    <n v="7"/>
    <n v="30392"/>
    <x v="13"/>
    <n v="31089763656"/>
    <x v="182"/>
    <n v="2"/>
    <x v="4"/>
    <n v="3"/>
    <x v="0"/>
    <x v="4"/>
    <n v="4"/>
    <n v="1241"/>
    <n v="521.22"/>
    <n v="5485.22"/>
    <x v="0"/>
  </r>
  <r>
    <n v="268720"/>
    <x v="0"/>
    <x v="2"/>
    <n v="3"/>
    <n v="32727"/>
    <x v="12"/>
    <n v="36205962069"/>
    <x v="182"/>
    <n v="1"/>
    <x v="0"/>
    <n v="1"/>
    <x v="0"/>
    <x v="0"/>
    <n v="5"/>
    <n v="1298"/>
    <n v="681.45"/>
    <n v="7171.45"/>
    <x v="0"/>
  </r>
  <r>
    <n v="268522"/>
    <x v="0"/>
    <x v="3"/>
    <n v="6"/>
    <n v="27656"/>
    <x v="19"/>
    <n v="1563634628"/>
    <x v="182"/>
    <n v="5"/>
    <x v="2"/>
    <n v="3"/>
    <x v="7"/>
    <x v="0"/>
    <n v="5"/>
    <n v="962"/>
    <n v="505.05"/>
    <n v="5315.05"/>
    <x v="2"/>
  </r>
  <r>
    <n v="267606"/>
    <x v="1"/>
    <x v="2"/>
    <n v="3"/>
    <n v="28995"/>
    <x v="5"/>
    <n v="31393418399"/>
    <x v="182"/>
    <n v="1"/>
    <x v="0"/>
    <n v="3"/>
    <x v="6"/>
    <x v="0"/>
    <n v="5"/>
    <n v="1271"/>
    <n v="667.27499999999998"/>
    <n v="7022.2749999999996"/>
    <x v="1"/>
  </r>
  <r>
    <n v="267503"/>
    <x v="1"/>
    <x v="0"/>
    <n v="5"/>
    <n v="32345"/>
    <x v="17"/>
    <n v="48862881472"/>
    <x v="182"/>
    <n v="6"/>
    <x v="3"/>
    <n v="10"/>
    <x v="14"/>
    <x v="3"/>
    <n v="-1"/>
    <n v="-898"/>
    <n v="94.29"/>
    <n v="-992.29"/>
    <x v="0"/>
  </r>
  <r>
    <n v="269933"/>
    <x v="0"/>
    <x v="7"/>
    <n v="10"/>
    <n v="32330"/>
    <x v="17"/>
    <n v="56831634343"/>
    <x v="182"/>
    <n v="2"/>
    <x v="4"/>
    <n v="1"/>
    <x v="10"/>
    <x v="3"/>
    <n v="1"/>
    <n v="1180"/>
    <n v="123.9"/>
    <n v="1303.9000000000001"/>
    <x v="3"/>
  </r>
  <r>
    <n v="274542"/>
    <x v="1"/>
    <x v="3"/>
    <n v="6"/>
    <n v="29300"/>
    <x v="11"/>
    <n v="11887373668"/>
    <x v="182"/>
    <n v="1"/>
    <x v="0"/>
    <n v="3"/>
    <x v="6"/>
    <x v="1"/>
    <n v="2"/>
    <n v="830"/>
    <n v="174.3"/>
    <n v="1834.3"/>
    <x v="1"/>
  </r>
  <r>
    <n v="267938"/>
    <x v="1"/>
    <x v="6"/>
    <n v="2"/>
    <n v="28223"/>
    <x v="10"/>
    <n v="61106295492"/>
    <x v="182"/>
    <n v="3"/>
    <x v="1"/>
    <n v="8"/>
    <x v="4"/>
    <x v="2"/>
    <n v="3"/>
    <n v="406"/>
    <n v="127.89"/>
    <n v="1345.89"/>
    <x v="0"/>
  </r>
  <r>
    <n v="271233"/>
    <x v="0"/>
    <x v="2"/>
    <n v="3"/>
    <n v="30135"/>
    <x v="3"/>
    <n v="24516647025"/>
    <x v="182"/>
    <n v="6"/>
    <x v="3"/>
    <n v="2"/>
    <x v="16"/>
    <x v="1"/>
    <n v="2"/>
    <n v="144"/>
    <n v="30.24"/>
    <n v="318.24"/>
    <x v="1"/>
  </r>
  <r>
    <n v="272242"/>
    <x v="0"/>
    <x v="8"/>
    <n v="7"/>
    <n v="33818"/>
    <x v="2"/>
    <n v="538990204"/>
    <x v="182"/>
    <n v="3"/>
    <x v="1"/>
    <n v="8"/>
    <x v="4"/>
    <x v="3"/>
    <n v="1"/>
    <n v="613"/>
    <n v="64.364999999999995"/>
    <n v="677.36500000000001"/>
    <x v="2"/>
  </r>
  <r>
    <n v="272809"/>
    <x v="0"/>
    <x v="8"/>
    <n v="7"/>
    <n v="26896"/>
    <x v="1"/>
    <n v="28258536359"/>
    <x v="182"/>
    <n v="5"/>
    <x v="2"/>
    <n v="10"/>
    <x v="17"/>
    <x v="2"/>
    <n v="3"/>
    <n v="1026"/>
    <n v="323.19"/>
    <n v="3401.19"/>
    <x v="3"/>
  </r>
  <r>
    <n v="275012"/>
    <x v="1"/>
    <x v="9"/>
    <n v="4"/>
    <n v="29896"/>
    <x v="0"/>
    <n v="53673172604"/>
    <x v="174"/>
    <n v="5"/>
    <x v="2"/>
    <n v="10"/>
    <x v="17"/>
    <x v="3"/>
    <n v="1"/>
    <n v="1028"/>
    <n v="107.94"/>
    <n v="1135.94"/>
    <x v="3"/>
  </r>
  <r>
    <n v="268945"/>
    <x v="0"/>
    <x v="7"/>
    <n v="10"/>
    <n v="33569"/>
    <x v="20"/>
    <n v="88786101194"/>
    <x v="182"/>
    <n v="3"/>
    <x v="1"/>
    <n v="4"/>
    <x v="15"/>
    <x v="2"/>
    <n v="3"/>
    <n v="243"/>
    <n v="76.545000000000002"/>
    <n v="805.54499999999996"/>
    <x v="0"/>
  </r>
  <r>
    <n v="274603"/>
    <x v="0"/>
    <x v="8"/>
    <n v="7"/>
    <n v="30723"/>
    <x v="7"/>
    <n v="97765408875"/>
    <x v="182"/>
    <n v="3"/>
    <x v="1"/>
    <n v="5"/>
    <x v="1"/>
    <x v="3"/>
    <n v="1"/>
    <n v="813"/>
    <n v="85.364999999999995"/>
    <n v="898.36500000000001"/>
    <x v="0"/>
  </r>
  <r>
    <n v="274926"/>
    <x v="0"/>
    <x v="6"/>
    <n v="2"/>
    <n v="31705"/>
    <x v="6"/>
    <n v="82659354025"/>
    <x v="182"/>
    <n v="1"/>
    <x v="0"/>
    <n v="4"/>
    <x v="10"/>
    <x v="1"/>
    <n v="2"/>
    <n v="532"/>
    <n v="111.72"/>
    <n v="1175.72"/>
    <x v="3"/>
  </r>
  <r>
    <n v="271744"/>
    <x v="1"/>
    <x v="7"/>
    <n v="10"/>
    <n v="28993"/>
    <x v="5"/>
    <n v="80853114009"/>
    <x v="182"/>
    <n v="5"/>
    <x v="2"/>
    <n v="11"/>
    <x v="11"/>
    <x v="2"/>
    <n v="3"/>
    <n v="361"/>
    <n v="113.715"/>
    <n v="1196.7149999999999"/>
    <x v="2"/>
  </r>
  <r>
    <n v="273671"/>
    <x v="0"/>
    <x v="9"/>
    <n v="4"/>
    <n v="27181"/>
    <x v="18"/>
    <n v="97148593645"/>
    <x v="182"/>
    <n v="5"/>
    <x v="2"/>
    <n v="7"/>
    <x v="8"/>
    <x v="3"/>
    <n v="1"/>
    <n v="1249"/>
    <n v="131.14500000000001"/>
    <n v="1380.145"/>
    <x v="0"/>
  </r>
  <r>
    <n v="267635"/>
    <x v="0"/>
    <x v="1"/>
    <n v="8"/>
    <n v="31187"/>
    <x v="21"/>
    <n v="83173941005"/>
    <x v="182"/>
    <n v="5"/>
    <x v="2"/>
    <n v="10"/>
    <x v="17"/>
    <x v="4"/>
    <n v="4"/>
    <n v="693"/>
    <n v="291.06"/>
    <n v="3063.06"/>
    <x v="2"/>
  </r>
  <r>
    <n v="269633"/>
    <x v="0"/>
    <x v="8"/>
    <n v="7"/>
    <n v="31178"/>
    <x v="21"/>
    <n v="73909207905"/>
    <x v="182"/>
    <n v="3"/>
    <x v="1"/>
    <n v="9"/>
    <x v="12"/>
    <x v="3"/>
    <n v="-1"/>
    <n v="-233"/>
    <n v="24.465"/>
    <n v="-257.46499999999997"/>
    <x v="0"/>
  </r>
  <r>
    <n v="274055"/>
    <x v="0"/>
    <x v="3"/>
    <n v="6"/>
    <n v="33437"/>
    <x v="20"/>
    <n v="90620873272"/>
    <x v="182"/>
    <n v="5"/>
    <x v="2"/>
    <n v="7"/>
    <x v="8"/>
    <x v="4"/>
    <n v="4"/>
    <n v="241"/>
    <n v="101.22"/>
    <n v="1065.22"/>
    <x v="3"/>
  </r>
  <r>
    <n v="270535"/>
    <x v="1"/>
    <x v="8"/>
    <n v="7"/>
    <n v="32490"/>
    <x v="17"/>
    <n v="74772500006"/>
    <x v="182"/>
    <n v="2"/>
    <x v="4"/>
    <n v="4"/>
    <x v="6"/>
    <x v="4"/>
    <n v="4"/>
    <n v="825"/>
    <n v="346.5"/>
    <n v="3646.5"/>
    <x v="1"/>
  </r>
  <r>
    <n v="274678"/>
    <x v="1"/>
    <x v="4"/>
    <n v="9"/>
    <n v="27534"/>
    <x v="19"/>
    <n v="82934958873"/>
    <x v="182"/>
    <n v="5"/>
    <x v="2"/>
    <n v="10"/>
    <x v="17"/>
    <x v="4"/>
    <n v="4"/>
    <n v="814"/>
    <n v="341.88"/>
    <n v="3597.88"/>
    <x v="0"/>
  </r>
  <r>
    <n v="268627"/>
    <x v="0"/>
    <x v="4"/>
    <n v="9"/>
    <n v="25720"/>
    <x v="8"/>
    <n v="26238400076"/>
    <x v="183"/>
    <n v="1"/>
    <x v="0"/>
    <n v="1"/>
    <x v="0"/>
    <x v="4"/>
    <n v="4"/>
    <n v="842"/>
    <n v="353.64"/>
    <n v="3721.64"/>
    <x v="2"/>
  </r>
  <r>
    <n v="268523"/>
    <x v="1"/>
    <x v="9"/>
    <n v="4"/>
    <n v="28104"/>
    <x v="15"/>
    <n v="22497882123"/>
    <x v="183"/>
    <n v="2"/>
    <x v="4"/>
    <n v="4"/>
    <x v="6"/>
    <x v="1"/>
    <n v="2"/>
    <n v="1310"/>
    <n v="275.10000000000002"/>
    <n v="2895.1"/>
    <x v="3"/>
  </r>
  <r>
    <n v="271541"/>
    <x v="0"/>
    <x v="8"/>
    <n v="7"/>
    <n v="28067"/>
    <x v="15"/>
    <n v="47763885910"/>
    <x v="183"/>
    <n v="6"/>
    <x v="3"/>
    <n v="12"/>
    <x v="5"/>
    <x v="4"/>
    <n v="4"/>
    <n v="838"/>
    <n v="351.96"/>
    <n v="3703.96"/>
    <x v="0"/>
  </r>
  <r>
    <n v="267620"/>
    <x v="1"/>
    <x v="8"/>
    <n v="7"/>
    <n v="33748"/>
    <x v="2"/>
    <n v="9404565259"/>
    <x v="178"/>
    <n v="3"/>
    <x v="1"/>
    <n v="4"/>
    <x v="15"/>
    <x v="4"/>
    <n v="4"/>
    <n v="1416"/>
    <n v="594.72"/>
    <n v="6258.72"/>
    <x v="0"/>
  </r>
  <r>
    <n v="273184"/>
    <x v="1"/>
    <x v="6"/>
    <n v="2"/>
    <n v="31007"/>
    <x v="7"/>
    <n v="32915614465"/>
    <x v="183"/>
    <n v="2"/>
    <x v="4"/>
    <n v="4"/>
    <x v="6"/>
    <x v="2"/>
    <n v="-3"/>
    <n v="-1096"/>
    <n v="345.24"/>
    <n v="-3633.24"/>
    <x v="0"/>
  </r>
  <r>
    <n v="270141"/>
    <x v="1"/>
    <x v="2"/>
    <n v="3"/>
    <n v="28407"/>
    <x v="10"/>
    <n v="56288840783"/>
    <x v="183"/>
    <n v="5"/>
    <x v="2"/>
    <n v="3"/>
    <x v="7"/>
    <x v="4"/>
    <n v="4"/>
    <n v="978"/>
    <n v="410.76"/>
    <n v="4322.76"/>
    <x v="0"/>
  </r>
  <r>
    <n v="269996"/>
    <x v="0"/>
    <x v="8"/>
    <n v="7"/>
    <n v="27775"/>
    <x v="15"/>
    <n v="40264034123"/>
    <x v="183"/>
    <n v="5"/>
    <x v="2"/>
    <n v="11"/>
    <x v="11"/>
    <x v="1"/>
    <n v="2"/>
    <n v="452"/>
    <n v="94.92"/>
    <n v="998.92"/>
    <x v="2"/>
  </r>
  <r>
    <n v="269491"/>
    <x v="1"/>
    <x v="1"/>
    <n v="8"/>
    <n v="29740"/>
    <x v="0"/>
    <n v="27929671036"/>
    <x v="183"/>
    <n v="6"/>
    <x v="3"/>
    <n v="2"/>
    <x v="16"/>
    <x v="3"/>
    <n v="1"/>
    <n v="342"/>
    <n v="35.909999999999997"/>
    <n v="377.91"/>
    <x v="0"/>
  </r>
  <r>
    <n v="273128"/>
    <x v="0"/>
    <x v="4"/>
    <n v="9"/>
    <n v="27750"/>
    <x v="19"/>
    <n v="38084970929"/>
    <x v="183"/>
    <n v="3"/>
    <x v="1"/>
    <n v="8"/>
    <x v="4"/>
    <x v="4"/>
    <n v="4"/>
    <n v="639"/>
    <n v="268.38"/>
    <n v="2824.38"/>
    <x v="3"/>
  </r>
  <r>
    <n v="271511"/>
    <x v="0"/>
    <x v="1"/>
    <n v="8"/>
    <n v="32196"/>
    <x v="17"/>
    <n v="39224043258"/>
    <x v="183"/>
    <n v="6"/>
    <x v="3"/>
    <n v="10"/>
    <x v="14"/>
    <x v="2"/>
    <n v="3"/>
    <n v="1114"/>
    <n v="350.91"/>
    <n v="3692.91"/>
    <x v="0"/>
  </r>
  <r>
    <n v="272924"/>
    <x v="0"/>
    <x v="4"/>
    <n v="9"/>
    <n v="27909"/>
    <x v="15"/>
    <n v="14830401913"/>
    <x v="183"/>
    <n v="5"/>
    <x v="2"/>
    <n v="10"/>
    <x v="17"/>
    <x v="1"/>
    <n v="2"/>
    <n v="398"/>
    <n v="83.58"/>
    <n v="879.58"/>
    <x v="2"/>
  </r>
  <r>
    <n v="268692"/>
    <x v="0"/>
    <x v="5"/>
    <n v="1"/>
    <n v="27269"/>
    <x v="18"/>
    <n v="46152345167"/>
    <x v="183"/>
    <n v="5"/>
    <x v="2"/>
    <n v="10"/>
    <x v="17"/>
    <x v="0"/>
    <n v="5"/>
    <n v="97"/>
    <n v="50.924999999999997"/>
    <n v="535.92499999999995"/>
    <x v="0"/>
  </r>
  <r>
    <n v="274306"/>
    <x v="0"/>
    <x v="6"/>
    <n v="2"/>
    <n v="32520"/>
    <x v="12"/>
    <n v="33982791771"/>
    <x v="183"/>
    <n v="5"/>
    <x v="2"/>
    <n v="11"/>
    <x v="11"/>
    <x v="2"/>
    <n v="3"/>
    <n v="366"/>
    <n v="115.29"/>
    <n v="1213.29"/>
    <x v="3"/>
  </r>
  <r>
    <n v="271673"/>
    <x v="1"/>
    <x v="8"/>
    <n v="7"/>
    <n v="27571"/>
    <x v="19"/>
    <n v="2556975693"/>
    <x v="180"/>
    <n v="5"/>
    <x v="2"/>
    <n v="10"/>
    <x v="17"/>
    <x v="1"/>
    <n v="2"/>
    <n v="417"/>
    <n v="87.57"/>
    <n v="921.57"/>
    <x v="3"/>
  </r>
  <r>
    <n v="269400"/>
    <x v="1"/>
    <x v="2"/>
    <n v="3"/>
    <n v="33155"/>
    <x v="22"/>
    <n v="24849105286"/>
    <x v="183"/>
    <n v="4"/>
    <x v="5"/>
    <n v="4"/>
    <x v="0"/>
    <x v="0"/>
    <n v="5"/>
    <n v="247"/>
    <n v="129.67500000000001"/>
    <n v="1364.675"/>
    <x v="0"/>
  </r>
  <r>
    <n v="275009"/>
    <x v="1"/>
    <x v="4"/>
    <n v="9"/>
    <n v="31362"/>
    <x v="21"/>
    <n v="13669628493"/>
    <x v="174"/>
    <n v="3"/>
    <x v="1"/>
    <n v="5"/>
    <x v="1"/>
    <x v="2"/>
    <n v="3"/>
    <n v="1268"/>
    <n v="399.42"/>
    <n v="4203.42"/>
    <x v="1"/>
  </r>
  <r>
    <n v="268828"/>
    <x v="1"/>
    <x v="1"/>
    <n v="8"/>
    <n v="32346"/>
    <x v="17"/>
    <n v="41685536601"/>
    <x v="183"/>
    <n v="6"/>
    <x v="3"/>
    <n v="12"/>
    <x v="5"/>
    <x v="2"/>
    <n v="3"/>
    <n v="489"/>
    <n v="154.035"/>
    <n v="1621.0350000000001"/>
    <x v="1"/>
  </r>
  <r>
    <n v="272731"/>
    <x v="1"/>
    <x v="8"/>
    <n v="7"/>
    <n v="32344"/>
    <x v="17"/>
    <n v="46021032732"/>
    <x v="183"/>
    <n v="1"/>
    <x v="0"/>
    <n v="1"/>
    <x v="0"/>
    <x v="2"/>
    <n v="3"/>
    <n v="1292"/>
    <n v="406.98"/>
    <n v="4282.9799999999996"/>
    <x v="1"/>
  </r>
  <r>
    <n v="270733"/>
    <x v="1"/>
    <x v="7"/>
    <n v="10"/>
    <n v="28225"/>
    <x v="10"/>
    <n v="11848860106"/>
    <x v="183"/>
    <n v="1"/>
    <x v="0"/>
    <n v="4"/>
    <x v="10"/>
    <x v="1"/>
    <n v="2"/>
    <n v="1253"/>
    <n v="263.13"/>
    <n v="2769.13"/>
    <x v="0"/>
  </r>
  <r>
    <n v="274988"/>
    <x v="0"/>
    <x v="9"/>
    <n v="4"/>
    <n v="32308"/>
    <x v="17"/>
    <n v="66190224419"/>
    <x v="174"/>
    <n v="5"/>
    <x v="2"/>
    <n v="7"/>
    <x v="8"/>
    <x v="1"/>
    <n v="2"/>
    <n v="100"/>
    <n v="21"/>
    <n v="221"/>
    <x v="0"/>
  </r>
  <r>
    <n v="273673"/>
    <x v="0"/>
    <x v="7"/>
    <n v="10"/>
    <n v="28808"/>
    <x v="16"/>
    <n v="99076965174"/>
    <x v="183"/>
    <n v="5"/>
    <x v="2"/>
    <n v="6"/>
    <x v="2"/>
    <x v="4"/>
    <n v="4"/>
    <n v="246"/>
    <n v="103.32"/>
    <n v="1087.32"/>
    <x v="0"/>
  </r>
  <r>
    <n v="268683"/>
    <x v="0"/>
    <x v="1"/>
    <n v="8"/>
    <n v="30958"/>
    <x v="7"/>
    <n v="66314345105"/>
    <x v="183"/>
    <n v="4"/>
    <x v="5"/>
    <n v="1"/>
    <x v="10"/>
    <x v="0"/>
    <n v="5"/>
    <n v="1122"/>
    <n v="589.04999999999995"/>
    <n v="6199.05"/>
    <x v="3"/>
  </r>
  <r>
    <n v="272883"/>
    <x v="0"/>
    <x v="0"/>
    <n v="5"/>
    <n v="25618"/>
    <x v="8"/>
    <n v="98928360332"/>
    <x v="183"/>
    <n v="6"/>
    <x v="3"/>
    <n v="12"/>
    <x v="5"/>
    <x v="3"/>
    <n v="1"/>
    <n v="244"/>
    <n v="25.62"/>
    <n v="269.62"/>
    <x v="3"/>
  </r>
  <r>
    <n v="271368"/>
    <x v="1"/>
    <x v="6"/>
    <n v="2"/>
    <n v="28529"/>
    <x v="16"/>
    <n v="80396636247"/>
    <x v="176"/>
    <n v="2"/>
    <x v="4"/>
    <n v="3"/>
    <x v="0"/>
    <x v="2"/>
    <n v="-3"/>
    <n v="-498"/>
    <n v="156.87"/>
    <n v="-1650.87"/>
    <x v="0"/>
  </r>
  <r>
    <n v="268863"/>
    <x v="1"/>
    <x v="2"/>
    <n v="3"/>
    <n v="29898"/>
    <x v="0"/>
    <n v="82297226370"/>
    <x v="183"/>
    <n v="6"/>
    <x v="3"/>
    <n v="11"/>
    <x v="3"/>
    <x v="0"/>
    <n v="5"/>
    <n v="233"/>
    <n v="122.325"/>
    <n v="1287.325"/>
    <x v="0"/>
  </r>
  <r>
    <n v="270775"/>
    <x v="1"/>
    <x v="9"/>
    <n v="4"/>
    <n v="31697"/>
    <x v="6"/>
    <n v="88177856105"/>
    <x v="183"/>
    <n v="4"/>
    <x v="5"/>
    <n v="1"/>
    <x v="10"/>
    <x v="3"/>
    <n v="1"/>
    <n v="1307"/>
    <n v="137.23500000000001"/>
    <n v="1444.2349999999999"/>
    <x v="3"/>
  </r>
  <r>
    <n v="270663"/>
    <x v="0"/>
    <x v="7"/>
    <n v="10"/>
    <n v="29680"/>
    <x v="0"/>
    <n v="50828891200"/>
    <x v="184"/>
    <n v="5"/>
    <x v="2"/>
    <n v="6"/>
    <x v="2"/>
    <x v="1"/>
    <n v="2"/>
    <n v="84"/>
    <n v="17.64"/>
    <n v="185.64"/>
    <x v="1"/>
  </r>
  <r>
    <n v="270049"/>
    <x v="0"/>
    <x v="8"/>
    <n v="7"/>
    <n v="30175"/>
    <x v="3"/>
    <n v="7384665764"/>
    <x v="184"/>
    <n v="6"/>
    <x v="3"/>
    <n v="2"/>
    <x v="16"/>
    <x v="1"/>
    <n v="2"/>
    <n v="1219"/>
    <n v="255.99"/>
    <n v="2693.99"/>
    <x v="0"/>
  </r>
  <r>
    <n v="268706"/>
    <x v="0"/>
    <x v="8"/>
    <n v="7"/>
    <n v="32058"/>
    <x v="14"/>
    <n v="43892058286"/>
    <x v="184"/>
    <n v="5"/>
    <x v="2"/>
    <n v="7"/>
    <x v="8"/>
    <x v="1"/>
    <n v="2"/>
    <n v="1313"/>
    <n v="275.73"/>
    <n v="2901.73"/>
    <x v="2"/>
  </r>
  <r>
    <n v="267503"/>
    <x v="1"/>
    <x v="0"/>
    <n v="5"/>
    <n v="32345"/>
    <x v="17"/>
    <n v="48862881472"/>
    <x v="182"/>
    <n v="6"/>
    <x v="3"/>
    <n v="10"/>
    <x v="14"/>
    <x v="3"/>
    <n v="1"/>
    <n v="898"/>
    <n v="94.29"/>
    <n v="992.29"/>
    <x v="0"/>
  </r>
  <r>
    <n v="271501"/>
    <x v="1"/>
    <x v="1"/>
    <n v="8"/>
    <n v="27829"/>
    <x v="15"/>
    <n v="18436050799"/>
    <x v="184"/>
    <n v="3"/>
    <x v="1"/>
    <n v="4"/>
    <x v="15"/>
    <x v="3"/>
    <n v="1"/>
    <n v="1460"/>
    <n v="153.30000000000001"/>
    <n v="1613.3"/>
    <x v="0"/>
  </r>
  <r>
    <n v="271971"/>
    <x v="1"/>
    <x v="6"/>
    <n v="2"/>
    <n v="30046"/>
    <x v="3"/>
    <n v="32691653322"/>
    <x v="184"/>
    <n v="2"/>
    <x v="4"/>
    <n v="1"/>
    <x v="10"/>
    <x v="2"/>
    <n v="3"/>
    <n v="911"/>
    <n v="286.96499999999997"/>
    <n v="3019.9650000000001"/>
    <x v="3"/>
  </r>
  <r>
    <n v="273184"/>
    <x v="1"/>
    <x v="6"/>
    <n v="2"/>
    <n v="31007"/>
    <x v="7"/>
    <n v="32915614465"/>
    <x v="183"/>
    <n v="2"/>
    <x v="4"/>
    <n v="4"/>
    <x v="6"/>
    <x v="2"/>
    <n v="3"/>
    <n v="1096"/>
    <n v="345.24"/>
    <n v="3633.24"/>
    <x v="0"/>
  </r>
  <r>
    <n v="270709"/>
    <x v="0"/>
    <x v="8"/>
    <n v="7"/>
    <n v="27764"/>
    <x v="15"/>
    <n v="56791177515"/>
    <x v="184"/>
    <n v="5"/>
    <x v="2"/>
    <n v="12"/>
    <x v="9"/>
    <x v="4"/>
    <n v="4"/>
    <n v="769"/>
    <n v="322.98"/>
    <n v="3398.98"/>
    <x v="0"/>
  </r>
  <r>
    <n v="270933"/>
    <x v="0"/>
    <x v="1"/>
    <n v="8"/>
    <n v="25734"/>
    <x v="8"/>
    <n v="19717796832"/>
    <x v="184"/>
    <n v="4"/>
    <x v="5"/>
    <n v="1"/>
    <x v="10"/>
    <x v="0"/>
    <n v="5"/>
    <n v="289"/>
    <n v="151.72499999999999"/>
    <n v="1596.7249999999999"/>
    <x v="2"/>
  </r>
  <r>
    <n v="269845"/>
    <x v="0"/>
    <x v="1"/>
    <n v="8"/>
    <n v="32633"/>
    <x v="12"/>
    <n v="24748789762"/>
    <x v="184"/>
    <n v="4"/>
    <x v="5"/>
    <n v="4"/>
    <x v="0"/>
    <x v="0"/>
    <n v="5"/>
    <n v="604"/>
    <n v="317.10000000000002"/>
    <n v="3337.1"/>
    <x v="3"/>
  </r>
  <r>
    <n v="269633"/>
    <x v="0"/>
    <x v="8"/>
    <n v="7"/>
    <n v="31178"/>
    <x v="21"/>
    <n v="73909207905"/>
    <x v="182"/>
    <n v="3"/>
    <x v="1"/>
    <n v="9"/>
    <x v="12"/>
    <x v="3"/>
    <n v="1"/>
    <n v="233"/>
    <n v="24.465"/>
    <n v="257.46499999999997"/>
    <x v="0"/>
  </r>
  <r>
    <n v="271817"/>
    <x v="0"/>
    <x v="1"/>
    <n v="8"/>
    <n v="32866"/>
    <x v="12"/>
    <n v="66320385059"/>
    <x v="184"/>
    <n v="3"/>
    <x v="1"/>
    <n v="5"/>
    <x v="1"/>
    <x v="4"/>
    <n v="4"/>
    <n v="229"/>
    <n v="96.18"/>
    <n v="1012.18"/>
    <x v="0"/>
  </r>
  <r>
    <n v="273299"/>
    <x v="0"/>
    <x v="6"/>
    <n v="2"/>
    <n v="27026"/>
    <x v="1"/>
    <n v="76071274719"/>
    <x v="184"/>
    <n v="1"/>
    <x v="0"/>
    <n v="4"/>
    <x v="10"/>
    <x v="0"/>
    <n v="5"/>
    <n v="563"/>
    <n v="295.57499999999999"/>
    <n v="3110.5749999999998"/>
    <x v="1"/>
  </r>
  <r>
    <n v="270550"/>
    <x v="1"/>
    <x v="1"/>
    <n v="8"/>
    <n v="31405"/>
    <x v="21"/>
    <n v="64493355686"/>
    <x v="184"/>
    <n v="5"/>
    <x v="2"/>
    <n v="12"/>
    <x v="9"/>
    <x v="2"/>
    <n v="3"/>
    <n v="1380"/>
    <n v="434.7"/>
    <n v="4574.7"/>
    <x v="0"/>
  </r>
  <r>
    <n v="268447"/>
    <x v="0"/>
    <x v="10"/>
    <n v="0"/>
    <n v="25763"/>
    <x v="8"/>
    <n v="81458995048"/>
    <x v="184"/>
    <n v="5"/>
    <x v="2"/>
    <n v="10"/>
    <x v="17"/>
    <x v="3"/>
    <n v="1"/>
    <n v="850"/>
    <n v="89.25"/>
    <n v="939.25"/>
    <x v="0"/>
  </r>
  <r>
    <n v="271368"/>
    <x v="1"/>
    <x v="6"/>
    <n v="2"/>
    <n v="28529"/>
    <x v="16"/>
    <n v="80396636247"/>
    <x v="176"/>
    <n v="2"/>
    <x v="4"/>
    <n v="3"/>
    <x v="0"/>
    <x v="2"/>
    <n v="3"/>
    <n v="498"/>
    <n v="156.87"/>
    <n v="1650.87"/>
    <x v="0"/>
  </r>
  <r>
    <n v="270568"/>
    <x v="1"/>
    <x v="5"/>
    <n v="1"/>
    <n v="32359"/>
    <x v="17"/>
    <n v="75356140855"/>
    <x v="184"/>
    <n v="4"/>
    <x v="5"/>
    <n v="1"/>
    <x v="10"/>
    <x v="4"/>
    <n v="4"/>
    <n v="728"/>
    <n v="305.76"/>
    <n v="3217.76"/>
    <x v="1"/>
  </r>
  <r>
    <n v="274839"/>
    <x v="1"/>
    <x v="8"/>
    <n v="7"/>
    <n v="26011"/>
    <x v="4"/>
    <n v="99942287499"/>
    <x v="184"/>
    <n v="1"/>
    <x v="0"/>
    <n v="4"/>
    <x v="10"/>
    <x v="2"/>
    <n v="3"/>
    <n v="605"/>
    <n v="190.57499999999999"/>
    <n v="2005.575"/>
    <x v="1"/>
  </r>
  <r>
    <n v="272965"/>
    <x v="0"/>
    <x v="6"/>
    <n v="2"/>
    <n v="31722"/>
    <x v="6"/>
    <n v="40561201552"/>
    <x v="185"/>
    <n v="6"/>
    <x v="3"/>
    <n v="11"/>
    <x v="3"/>
    <x v="3"/>
    <n v="1"/>
    <n v="1251"/>
    <n v="131.35499999999999"/>
    <n v="1382.355"/>
    <x v="2"/>
  </r>
  <r>
    <n v="272362"/>
    <x v="0"/>
    <x v="1"/>
    <n v="8"/>
    <n v="28119"/>
    <x v="15"/>
    <n v="46239576027"/>
    <x v="185"/>
    <n v="6"/>
    <x v="3"/>
    <n v="11"/>
    <x v="3"/>
    <x v="1"/>
    <n v="2"/>
    <n v="803"/>
    <n v="168.63"/>
    <n v="1774.63"/>
    <x v="3"/>
  </r>
  <r>
    <n v="267913"/>
    <x v="1"/>
    <x v="6"/>
    <n v="2"/>
    <n v="33611"/>
    <x v="2"/>
    <n v="17011408618"/>
    <x v="185"/>
    <n v="6"/>
    <x v="3"/>
    <n v="10"/>
    <x v="14"/>
    <x v="1"/>
    <n v="-2"/>
    <n v="-478"/>
    <n v="100.38"/>
    <n v="-1056.3800000000001"/>
    <x v="2"/>
  </r>
  <r>
    <n v="272869"/>
    <x v="0"/>
    <x v="9"/>
    <n v="4"/>
    <n v="27151"/>
    <x v="18"/>
    <n v="10359579746"/>
    <x v="185"/>
    <n v="4"/>
    <x v="5"/>
    <n v="4"/>
    <x v="0"/>
    <x v="4"/>
    <n v="4"/>
    <n v="1402"/>
    <n v="588.84"/>
    <n v="6196.84"/>
    <x v="0"/>
  </r>
  <r>
    <n v="274782"/>
    <x v="1"/>
    <x v="1"/>
    <n v="8"/>
    <n v="27156"/>
    <x v="18"/>
    <n v="28164970385"/>
    <x v="185"/>
    <n v="5"/>
    <x v="2"/>
    <n v="6"/>
    <x v="2"/>
    <x v="4"/>
    <n v="4"/>
    <n v="1330"/>
    <n v="558.6"/>
    <n v="5878.6"/>
    <x v="2"/>
  </r>
  <r>
    <n v="273767"/>
    <x v="0"/>
    <x v="7"/>
    <n v="10"/>
    <n v="28747"/>
    <x v="16"/>
    <n v="6035042913"/>
    <x v="185"/>
    <n v="2"/>
    <x v="4"/>
    <n v="1"/>
    <x v="10"/>
    <x v="4"/>
    <n v="4"/>
    <n v="84"/>
    <n v="35.28"/>
    <n v="371.28"/>
    <x v="3"/>
  </r>
  <r>
    <n v="273653"/>
    <x v="1"/>
    <x v="8"/>
    <n v="7"/>
    <n v="33801"/>
    <x v="2"/>
    <n v="26201340138"/>
    <x v="185"/>
    <n v="2"/>
    <x v="4"/>
    <n v="1"/>
    <x v="10"/>
    <x v="1"/>
    <n v="2"/>
    <n v="994"/>
    <n v="208.74"/>
    <n v="2196.7399999999998"/>
    <x v="1"/>
  </r>
  <r>
    <n v="275014"/>
    <x v="0"/>
    <x v="9"/>
    <n v="4"/>
    <n v="25792"/>
    <x v="8"/>
    <n v="9202002414"/>
    <x v="185"/>
    <n v="3"/>
    <x v="1"/>
    <n v="5"/>
    <x v="1"/>
    <x v="4"/>
    <n v="4"/>
    <n v="837"/>
    <n v="351.54"/>
    <n v="3699.54"/>
    <x v="2"/>
  </r>
  <r>
    <n v="272411"/>
    <x v="0"/>
    <x v="4"/>
    <n v="9"/>
    <n v="29946"/>
    <x v="0"/>
    <n v="25556019571"/>
    <x v="185"/>
    <n v="3"/>
    <x v="1"/>
    <n v="8"/>
    <x v="4"/>
    <x v="1"/>
    <n v="2"/>
    <n v="1211"/>
    <n v="254.31"/>
    <n v="2676.31"/>
    <x v="3"/>
  </r>
  <r>
    <n v="271697"/>
    <x v="1"/>
    <x v="9"/>
    <n v="4"/>
    <n v="29954"/>
    <x v="3"/>
    <n v="5023914866"/>
    <x v="185"/>
    <n v="2"/>
    <x v="4"/>
    <n v="4"/>
    <x v="6"/>
    <x v="4"/>
    <n v="4"/>
    <n v="399"/>
    <n v="167.58"/>
    <n v="1763.58"/>
    <x v="0"/>
  </r>
  <r>
    <n v="269361"/>
    <x v="1"/>
    <x v="7"/>
    <n v="10"/>
    <n v="26854"/>
    <x v="1"/>
    <n v="24075253501"/>
    <x v="185"/>
    <n v="1"/>
    <x v="0"/>
    <n v="1"/>
    <x v="0"/>
    <x v="1"/>
    <n v="2"/>
    <n v="1207"/>
    <n v="253.47"/>
    <n v="2667.47"/>
    <x v="2"/>
  </r>
  <r>
    <n v="268597"/>
    <x v="1"/>
    <x v="7"/>
    <n v="10"/>
    <n v="31533"/>
    <x v="6"/>
    <n v="4002300527"/>
    <x v="185"/>
    <n v="6"/>
    <x v="3"/>
    <n v="2"/>
    <x v="16"/>
    <x v="4"/>
    <n v="4"/>
    <n v="1374"/>
    <n v="577.08000000000004"/>
    <n v="6073.08"/>
    <x v="1"/>
  </r>
  <r>
    <n v="267622"/>
    <x v="0"/>
    <x v="6"/>
    <n v="2"/>
    <n v="28750"/>
    <x v="16"/>
    <n v="11508770033"/>
    <x v="185"/>
    <n v="6"/>
    <x v="3"/>
    <n v="11"/>
    <x v="3"/>
    <x v="4"/>
    <n v="4"/>
    <n v="623"/>
    <n v="261.66000000000003"/>
    <n v="2753.66"/>
    <x v="3"/>
  </r>
  <r>
    <n v="271969"/>
    <x v="0"/>
    <x v="0"/>
    <n v="5"/>
    <n v="27102"/>
    <x v="18"/>
    <n v="571636731"/>
    <x v="185"/>
    <n v="5"/>
    <x v="2"/>
    <n v="10"/>
    <x v="17"/>
    <x v="0"/>
    <n v="5"/>
    <n v="1338"/>
    <n v="702.45"/>
    <n v="7392.45"/>
    <x v="0"/>
  </r>
  <r>
    <n v="267162"/>
    <x v="1"/>
    <x v="6"/>
    <n v="2"/>
    <n v="28606"/>
    <x v="16"/>
    <n v="32177435121"/>
    <x v="177"/>
    <n v="1"/>
    <x v="0"/>
    <n v="4"/>
    <x v="10"/>
    <x v="1"/>
    <n v="2"/>
    <n v="117"/>
    <n v="24.57"/>
    <n v="258.57"/>
    <x v="3"/>
  </r>
  <r>
    <n v="274461"/>
    <x v="0"/>
    <x v="1"/>
    <n v="8"/>
    <n v="28920"/>
    <x v="5"/>
    <n v="41997739971"/>
    <x v="185"/>
    <n v="3"/>
    <x v="1"/>
    <n v="5"/>
    <x v="1"/>
    <x v="2"/>
    <n v="3"/>
    <n v="1086"/>
    <n v="342.09"/>
    <n v="3600.09"/>
    <x v="2"/>
  </r>
  <r>
    <n v="273848"/>
    <x v="0"/>
    <x v="6"/>
    <n v="2"/>
    <n v="30332"/>
    <x v="13"/>
    <n v="55953607918"/>
    <x v="185"/>
    <n v="2"/>
    <x v="4"/>
    <n v="4"/>
    <x v="6"/>
    <x v="1"/>
    <n v="2"/>
    <n v="201"/>
    <n v="42.21"/>
    <n v="444.21"/>
    <x v="0"/>
  </r>
  <r>
    <n v="272396"/>
    <x v="1"/>
    <x v="0"/>
    <n v="5"/>
    <n v="30731"/>
    <x v="7"/>
    <n v="59872588302"/>
    <x v="185"/>
    <n v="1"/>
    <x v="0"/>
    <n v="3"/>
    <x v="6"/>
    <x v="0"/>
    <n v="5"/>
    <n v="591"/>
    <n v="310.27499999999998"/>
    <n v="3265.2750000000001"/>
    <x v="0"/>
  </r>
  <r>
    <n v="267432"/>
    <x v="1"/>
    <x v="0"/>
    <n v="5"/>
    <n v="26791"/>
    <x v="1"/>
    <n v="99733747693"/>
    <x v="185"/>
    <n v="2"/>
    <x v="4"/>
    <n v="1"/>
    <x v="10"/>
    <x v="4"/>
    <n v="4"/>
    <n v="366"/>
    <n v="153.72"/>
    <n v="1617.72"/>
    <x v="2"/>
  </r>
  <r>
    <n v="267655"/>
    <x v="1"/>
    <x v="8"/>
    <n v="7"/>
    <n v="31093"/>
    <x v="21"/>
    <n v="67599589416"/>
    <x v="185"/>
    <n v="6"/>
    <x v="3"/>
    <n v="11"/>
    <x v="3"/>
    <x v="3"/>
    <n v="1"/>
    <n v="269"/>
    <n v="28.245000000000001"/>
    <n v="297.245"/>
    <x v="0"/>
  </r>
  <r>
    <n v="272592"/>
    <x v="1"/>
    <x v="0"/>
    <n v="5"/>
    <n v="33372"/>
    <x v="20"/>
    <n v="87749874165"/>
    <x v="185"/>
    <n v="5"/>
    <x v="2"/>
    <n v="12"/>
    <x v="9"/>
    <x v="0"/>
    <n v="5"/>
    <n v="713"/>
    <n v="374.32499999999999"/>
    <n v="3939.3249999999998"/>
    <x v="3"/>
  </r>
  <r>
    <n v="270573"/>
    <x v="1"/>
    <x v="5"/>
    <n v="1"/>
    <n v="26896"/>
    <x v="1"/>
    <n v="63925780237"/>
    <x v="185"/>
    <n v="6"/>
    <x v="3"/>
    <n v="10"/>
    <x v="14"/>
    <x v="0"/>
    <n v="5"/>
    <n v="1412"/>
    <n v="741.3"/>
    <n v="7801.3"/>
    <x v="3"/>
  </r>
  <r>
    <n v="271994"/>
    <x v="1"/>
    <x v="3"/>
    <n v="6"/>
    <n v="27152"/>
    <x v="18"/>
    <n v="88646450103"/>
    <x v="185"/>
    <n v="5"/>
    <x v="2"/>
    <n v="10"/>
    <x v="17"/>
    <x v="3"/>
    <n v="1"/>
    <n v="820"/>
    <n v="86.1"/>
    <n v="906.1"/>
    <x v="0"/>
  </r>
  <r>
    <n v="274357"/>
    <x v="1"/>
    <x v="7"/>
    <n v="10"/>
    <n v="28327"/>
    <x v="10"/>
    <n v="67378688966"/>
    <x v="185"/>
    <n v="2"/>
    <x v="4"/>
    <n v="1"/>
    <x v="10"/>
    <x v="0"/>
    <n v="5"/>
    <n v="414"/>
    <n v="217.35"/>
    <n v="2287.35"/>
    <x v="3"/>
  </r>
  <r>
    <n v="272438"/>
    <x v="0"/>
    <x v="4"/>
    <n v="9"/>
    <n v="26649"/>
    <x v="9"/>
    <n v="80203008482"/>
    <x v="185"/>
    <n v="5"/>
    <x v="2"/>
    <n v="10"/>
    <x v="17"/>
    <x v="0"/>
    <n v="5"/>
    <n v="954"/>
    <n v="500.85"/>
    <n v="5270.85"/>
    <x v="1"/>
  </r>
  <r>
    <n v="274425"/>
    <x v="0"/>
    <x v="1"/>
    <n v="8"/>
    <n v="28868"/>
    <x v="5"/>
    <n v="80145493464"/>
    <x v="179"/>
    <n v="6"/>
    <x v="3"/>
    <n v="10"/>
    <x v="14"/>
    <x v="4"/>
    <n v="4"/>
    <n v="342"/>
    <n v="143.63999999999999"/>
    <n v="1511.64"/>
    <x v="3"/>
  </r>
  <r>
    <n v="269532"/>
    <x v="1"/>
    <x v="4"/>
    <n v="9"/>
    <n v="28042"/>
    <x v="15"/>
    <n v="41055763658"/>
    <x v="186"/>
    <n v="1"/>
    <x v="0"/>
    <n v="1"/>
    <x v="0"/>
    <x v="4"/>
    <n v="4"/>
    <n v="1417"/>
    <n v="595.14"/>
    <n v="6263.14"/>
    <x v="0"/>
  </r>
  <r>
    <n v="273790"/>
    <x v="1"/>
    <x v="4"/>
    <n v="9"/>
    <n v="29757"/>
    <x v="0"/>
    <n v="27124961050"/>
    <x v="186"/>
    <n v="1"/>
    <x v="0"/>
    <n v="4"/>
    <x v="10"/>
    <x v="2"/>
    <n v="3"/>
    <n v="889"/>
    <n v="280.03500000000003"/>
    <n v="2947.0349999999999"/>
    <x v="1"/>
  </r>
  <r>
    <n v="275040"/>
    <x v="1"/>
    <x v="7"/>
    <n v="10"/>
    <n v="33525"/>
    <x v="20"/>
    <n v="11352458044"/>
    <x v="186"/>
    <n v="6"/>
    <x v="3"/>
    <n v="2"/>
    <x v="16"/>
    <x v="1"/>
    <n v="2"/>
    <n v="284"/>
    <n v="59.64"/>
    <n v="627.64"/>
    <x v="3"/>
  </r>
  <r>
    <n v="269588"/>
    <x v="1"/>
    <x v="1"/>
    <n v="8"/>
    <n v="28360"/>
    <x v="10"/>
    <n v="47049265058"/>
    <x v="186"/>
    <n v="3"/>
    <x v="1"/>
    <n v="8"/>
    <x v="4"/>
    <x v="2"/>
    <n v="3"/>
    <n v="234"/>
    <n v="73.709999999999994"/>
    <n v="775.71"/>
    <x v="3"/>
  </r>
  <r>
    <n v="275178"/>
    <x v="1"/>
    <x v="6"/>
    <n v="2"/>
    <n v="31835"/>
    <x v="14"/>
    <n v="51178979054"/>
    <x v="186"/>
    <n v="5"/>
    <x v="2"/>
    <n v="6"/>
    <x v="2"/>
    <x v="3"/>
    <n v="1"/>
    <n v="661"/>
    <n v="69.405000000000001"/>
    <n v="730.40499999999997"/>
    <x v="2"/>
  </r>
  <r>
    <n v="271950"/>
    <x v="1"/>
    <x v="9"/>
    <n v="4"/>
    <n v="31577"/>
    <x v="6"/>
    <n v="13787008922"/>
    <x v="186"/>
    <n v="3"/>
    <x v="1"/>
    <n v="10"/>
    <x v="13"/>
    <x v="0"/>
    <n v="5"/>
    <n v="1258"/>
    <n v="660.45"/>
    <n v="6950.45"/>
    <x v="2"/>
  </r>
  <r>
    <n v="273352"/>
    <x v="1"/>
    <x v="0"/>
    <n v="5"/>
    <n v="26344"/>
    <x v="9"/>
    <n v="54442390795"/>
    <x v="186"/>
    <n v="5"/>
    <x v="2"/>
    <n v="10"/>
    <x v="17"/>
    <x v="2"/>
    <n v="3"/>
    <n v="333"/>
    <n v="104.895"/>
    <n v="1103.895"/>
    <x v="0"/>
  </r>
  <r>
    <n v="273330"/>
    <x v="0"/>
    <x v="5"/>
    <n v="1"/>
    <n v="26493"/>
    <x v="9"/>
    <n v="72513895587"/>
    <x v="186"/>
    <n v="5"/>
    <x v="2"/>
    <n v="3"/>
    <x v="7"/>
    <x v="4"/>
    <n v="4"/>
    <n v="647"/>
    <n v="271.74"/>
    <n v="2859.74"/>
    <x v="0"/>
  </r>
  <r>
    <n v="267430"/>
    <x v="1"/>
    <x v="3"/>
    <n v="6"/>
    <n v="30181"/>
    <x v="3"/>
    <n v="69939976560"/>
    <x v="186"/>
    <n v="6"/>
    <x v="3"/>
    <n v="12"/>
    <x v="5"/>
    <x v="3"/>
    <n v="1"/>
    <n v="361"/>
    <n v="37.905000000000001"/>
    <n v="398.90499999999997"/>
    <x v="1"/>
  </r>
  <r>
    <n v="269842"/>
    <x v="0"/>
    <x v="6"/>
    <n v="2"/>
    <n v="31599"/>
    <x v="6"/>
    <n v="76743108057"/>
    <x v="186"/>
    <n v="5"/>
    <x v="2"/>
    <n v="6"/>
    <x v="2"/>
    <x v="2"/>
    <n v="3"/>
    <n v="90"/>
    <n v="28.35"/>
    <n v="298.35000000000002"/>
    <x v="0"/>
  </r>
  <r>
    <n v="272607"/>
    <x v="1"/>
    <x v="5"/>
    <n v="1"/>
    <n v="32569"/>
    <x v="12"/>
    <n v="77372772372"/>
    <x v="186"/>
    <n v="4"/>
    <x v="5"/>
    <n v="1"/>
    <x v="10"/>
    <x v="4"/>
    <n v="4"/>
    <n v="782"/>
    <n v="328.44"/>
    <n v="3456.44"/>
    <x v="0"/>
  </r>
  <r>
    <n v="269794"/>
    <x v="1"/>
    <x v="7"/>
    <n v="10"/>
    <n v="26730"/>
    <x v="1"/>
    <n v="77473107879"/>
    <x v="186"/>
    <n v="3"/>
    <x v="1"/>
    <n v="10"/>
    <x v="13"/>
    <x v="1"/>
    <n v="2"/>
    <n v="432"/>
    <n v="90.72"/>
    <n v="954.72"/>
    <x v="0"/>
  </r>
  <r>
    <n v="270092"/>
    <x v="1"/>
    <x v="4"/>
    <n v="9"/>
    <n v="27236"/>
    <x v="18"/>
    <n v="87964267607"/>
    <x v="179"/>
    <n v="5"/>
    <x v="2"/>
    <n v="12"/>
    <x v="9"/>
    <x v="2"/>
    <n v="3"/>
    <n v="1437"/>
    <n v="452.65499999999997"/>
    <n v="4763.6549999999997"/>
    <x v="2"/>
  </r>
  <r>
    <n v="271310"/>
    <x v="0"/>
    <x v="0"/>
    <n v="5"/>
    <n v="28968"/>
    <x v="5"/>
    <n v="96758328831"/>
    <x v="186"/>
    <n v="5"/>
    <x v="2"/>
    <n v="12"/>
    <x v="9"/>
    <x v="0"/>
    <n v="5"/>
    <n v="1335"/>
    <n v="700.875"/>
    <n v="7375.875"/>
    <x v="2"/>
  </r>
  <r>
    <n v="267827"/>
    <x v="1"/>
    <x v="8"/>
    <n v="7"/>
    <n v="26378"/>
    <x v="9"/>
    <n v="73417257429"/>
    <x v="186"/>
    <n v="5"/>
    <x v="2"/>
    <n v="7"/>
    <x v="8"/>
    <x v="4"/>
    <n v="4"/>
    <n v="950"/>
    <n v="399"/>
    <n v="4199"/>
    <x v="0"/>
  </r>
  <r>
    <n v="270142"/>
    <x v="0"/>
    <x v="8"/>
    <n v="7"/>
    <n v="31981"/>
    <x v="14"/>
    <n v="72984735279"/>
    <x v="186"/>
    <n v="6"/>
    <x v="3"/>
    <n v="11"/>
    <x v="3"/>
    <x v="2"/>
    <n v="3"/>
    <n v="1201"/>
    <n v="378.315"/>
    <n v="3981.3150000000001"/>
    <x v="0"/>
  </r>
  <r>
    <n v="268612"/>
    <x v="1"/>
    <x v="9"/>
    <n v="4"/>
    <n v="26482"/>
    <x v="9"/>
    <n v="30362529474"/>
    <x v="187"/>
    <n v="6"/>
    <x v="3"/>
    <n v="10"/>
    <x v="14"/>
    <x v="2"/>
    <n v="3"/>
    <n v="83"/>
    <n v="26.145"/>
    <n v="275.14499999999998"/>
    <x v="0"/>
  </r>
  <r>
    <n v="274025"/>
    <x v="1"/>
    <x v="1"/>
    <n v="8"/>
    <n v="30646"/>
    <x v="13"/>
    <n v="20576480059"/>
    <x v="187"/>
    <n v="3"/>
    <x v="1"/>
    <n v="8"/>
    <x v="4"/>
    <x v="2"/>
    <n v="-3"/>
    <n v="-507"/>
    <n v="159.70500000000001"/>
    <n v="-1680.7049999999999"/>
    <x v="1"/>
  </r>
  <r>
    <n v="270083"/>
    <x v="0"/>
    <x v="2"/>
    <n v="3"/>
    <n v="30585"/>
    <x v="13"/>
    <n v="48026888672"/>
    <x v="187"/>
    <n v="4"/>
    <x v="5"/>
    <n v="1"/>
    <x v="10"/>
    <x v="3"/>
    <n v="1"/>
    <n v="1475"/>
    <n v="154.875"/>
    <n v="1629.875"/>
    <x v="3"/>
  </r>
  <r>
    <n v="274348"/>
    <x v="1"/>
    <x v="9"/>
    <n v="4"/>
    <n v="30683"/>
    <x v="7"/>
    <n v="32954605595"/>
    <x v="187"/>
    <n v="5"/>
    <x v="2"/>
    <n v="10"/>
    <x v="17"/>
    <x v="2"/>
    <n v="3"/>
    <n v="887"/>
    <n v="279.40499999999997"/>
    <n v="2940.4050000000002"/>
    <x v="3"/>
  </r>
  <r>
    <n v="270140"/>
    <x v="1"/>
    <x v="5"/>
    <n v="1"/>
    <n v="32741"/>
    <x v="12"/>
    <n v="14386481746"/>
    <x v="187"/>
    <n v="2"/>
    <x v="4"/>
    <n v="3"/>
    <x v="0"/>
    <x v="2"/>
    <n v="3"/>
    <n v="848"/>
    <n v="267.12"/>
    <n v="2811.12"/>
    <x v="0"/>
  </r>
  <r>
    <n v="274359"/>
    <x v="1"/>
    <x v="8"/>
    <n v="7"/>
    <n v="32028"/>
    <x v="14"/>
    <n v="8812146368"/>
    <x v="187"/>
    <n v="3"/>
    <x v="1"/>
    <n v="4"/>
    <x v="15"/>
    <x v="4"/>
    <n v="4"/>
    <n v="1487"/>
    <n v="624.54"/>
    <n v="6572.54"/>
    <x v="3"/>
  </r>
  <r>
    <n v="267019"/>
    <x v="0"/>
    <x v="2"/>
    <n v="3"/>
    <n v="32753"/>
    <x v="12"/>
    <n v="9492387479"/>
    <x v="187"/>
    <n v="6"/>
    <x v="3"/>
    <n v="12"/>
    <x v="5"/>
    <x v="3"/>
    <n v="1"/>
    <n v="546"/>
    <n v="57.33"/>
    <n v="603.33000000000004"/>
    <x v="0"/>
  </r>
  <r>
    <n v="268859"/>
    <x v="1"/>
    <x v="8"/>
    <n v="7"/>
    <n v="32215"/>
    <x v="17"/>
    <n v="56120652148"/>
    <x v="187"/>
    <n v="2"/>
    <x v="4"/>
    <n v="3"/>
    <x v="0"/>
    <x v="1"/>
    <n v="2"/>
    <n v="733"/>
    <n v="153.93"/>
    <n v="1619.93"/>
    <x v="0"/>
  </r>
  <r>
    <n v="270643"/>
    <x v="0"/>
    <x v="1"/>
    <n v="8"/>
    <n v="32218"/>
    <x v="17"/>
    <n v="61341844931"/>
    <x v="187"/>
    <n v="4"/>
    <x v="5"/>
    <n v="1"/>
    <x v="10"/>
    <x v="0"/>
    <n v="5"/>
    <n v="626"/>
    <n v="328.65"/>
    <n v="3458.65"/>
    <x v="3"/>
  </r>
  <r>
    <n v="270131"/>
    <x v="1"/>
    <x v="9"/>
    <n v="4"/>
    <n v="33651"/>
    <x v="2"/>
    <n v="29737875217"/>
    <x v="187"/>
    <n v="6"/>
    <x v="3"/>
    <n v="10"/>
    <x v="14"/>
    <x v="3"/>
    <n v="1"/>
    <n v="1210"/>
    <n v="127.05"/>
    <n v="1337.05"/>
    <x v="0"/>
  </r>
  <r>
    <n v="274886"/>
    <x v="1"/>
    <x v="4"/>
    <n v="9"/>
    <n v="29739"/>
    <x v="0"/>
    <n v="62713229057"/>
    <x v="187"/>
    <n v="2"/>
    <x v="4"/>
    <n v="3"/>
    <x v="0"/>
    <x v="2"/>
    <n v="3"/>
    <n v="754"/>
    <n v="237.51"/>
    <n v="2499.5100000000002"/>
    <x v="1"/>
  </r>
  <r>
    <n v="269625"/>
    <x v="1"/>
    <x v="9"/>
    <n v="4"/>
    <n v="30671"/>
    <x v="13"/>
    <n v="872810937"/>
    <x v="187"/>
    <n v="3"/>
    <x v="1"/>
    <n v="10"/>
    <x v="13"/>
    <x v="3"/>
    <n v="1"/>
    <n v="1157"/>
    <n v="121.485"/>
    <n v="1278.4849999999999"/>
    <x v="0"/>
  </r>
  <r>
    <n v="270389"/>
    <x v="0"/>
    <x v="7"/>
    <n v="10"/>
    <n v="28512"/>
    <x v="16"/>
    <n v="32428863833"/>
    <x v="187"/>
    <n v="3"/>
    <x v="1"/>
    <n v="4"/>
    <x v="15"/>
    <x v="3"/>
    <n v="1"/>
    <n v="99"/>
    <n v="10.395"/>
    <n v="109.395"/>
    <x v="1"/>
  </r>
  <r>
    <n v="273602"/>
    <x v="0"/>
    <x v="6"/>
    <n v="2"/>
    <n v="25948"/>
    <x v="4"/>
    <n v="42063422660"/>
    <x v="187"/>
    <n v="4"/>
    <x v="5"/>
    <n v="1"/>
    <x v="10"/>
    <x v="4"/>
    <n v="4"/>
    <n v="123"/>
    <n v="51.66"/>
    <n v="543.66"/>
    <x v="2"/>
  </r>
  <r>
    <n v="268319"/>
    <x v="0"/>
    <x v="7"/>
    <n v="10"/>
    <n v="26652"/>
    <x v="9"/>
    <n v="4548236078"/>
    <x v="187"/>
    <n v="3"/>
    <x v="1"/>
    <n v="10"/>
    <x v="13"/>
    <x v="1"/>
    <n v="2"/>
    <n v="1138"/>
    <n v="238.98"/>
    <n v="2514.98"/>
    <x v="0"/>
  </r>
  <r>
    <n v="273065"/>
    <x v="1"/>
    <x v="8"/>
    <n v="7"/>
    <n v="27141"/>
    <x v="18"/>
    <n v="54056297965"/>
    <x v="187"/>
    <n v="6"/>
    <x v="3"/>
    <n v="10"/>
    <x v="14"/>
    <x v="4"/>
    <n v="4"/>
    <n v="116"/>
    <n v="48.72"/>
    <n v="512.72"/>
    <x v="0"/>
  </r>
  <r>
    <n v="270658"/>
    <x v="0"/>
    <x v="7"/>
    <n v="10"/>
    <n v="33784"/>
    <x v="2"/>
    <n v="23271637089"/>
    <x v="187"/>
    <n v="3"/>
    <x v="1"/>
    <n v="4"/>
    <x v="15"/>
    <x v="2"/>
    <n v="3"/>
    <n v="552"/>
    <n v="173.88"/>
    <n v="1829.88"/>
    <x v="2"/>
  </r>
  <r>
    <n v="273938"/>
    <x v="1"/>
    <x v="8"/>
    <n v="7"/>
    <n v="31506"/>
    <x v="6"/>
    <n v="43840116425"/>
    <x v="187"/>
    <n v="5"/>
    <x v="2"/>
    <n v="11"/>
    <x v="11"/>
    <x v="4"/>
    <n v="4"/>
    <n v="273"/>
    <n v="114.66"/>
    <n v="1206.6600000000001"/>
    <x v="3"/>
  </r>
  <r>
    <n v="271241"/>
    <x v="1"/>
    <x v="8"/>
    <n v="7"/>
    <n v="30213"/>
    <x v="3"/>
    <n v="92844887281"/>
    <x v="178"/>
    <n v="1"/>
    <x v="0"/>
    <n v="4"/>
    <x v="10"/>
    <x v="3"/>
    <n v="1"/>
    <n v="1496"/>
    <n v="157.08000000000001"/>
    <n v="1653.08"/>
    <x v="0"/>
  </r>
  <r>
    <n v="271859"/>
    <x v="1"/>
    <x v="5"/>
    <n v="1"/>
    <n v="32459"/>
    <x v="17"/>
    <n v="68896085144"/>
    <x v="187"/>
    <n v="5"/>
    <x v="2"/>
    <n v="3"/>
    <x v="7"/>
    <x v="1"/>
    <n v="2"/>
    <n v="284"/>
    <n v="59.64"/>
    <n v="627.64"/>
    <x v="1"/>
  </r>
  <r>
    <n v="268199"/>
    <x v="0"/>
    <x v="8"/>
    <n v="7"/>
    <n v="31356"/>
    <x v="21"/>
    <n v="97077384822"/>
    <x v="187"/>
    <n v="5"/>
    <x v="2"/>
    <n v="11"/>
    <x v="11"/>
    <x v="0"/>
    <n v="5"/>
    <n v="192"/>
    <n v="100.8"/>
    <n v="1060.8"/>
    <x v="0"/>
  </r>
  <r>
    <n v="269776"/>
    <x v="1"/>
    <x v="2"/>
    <n v="3"/>
    <n v="29071"/>
    <x v="5"/>
    <n v="93433308360"/>
    <x v="187"/>
    <n v="5"/>
    <x v="2"/>
    <n v="10"/>
    <x v="17"/>
    <x v="4"/>
    <n v="4"/>
    <n v="189"/>
    <n v="79.38"/>
    <n v="835.38"/>
    <x v="2"/>
  </r>
  <r>
    <n v="273515"/>
    <x v="1"/>
    <x v="8"/>
    <n v="7"/>
    <n v="32348"/>
    <x v="17"/>
    <n v="98954142537"/>
    <x v="178"/>
    <n v="1"/>
    <x v="0"/>
    <n v="3"/>
    <x v="6"/>
    <x v="1"/>
    <n v="2"/>
    <n v="230"/>
    <n v="48.3"/>
    <n v="508.3"/>
    <x v="0"/>
  </r>
  <r>
    <n v="274652"/>
    <x v="0"/>
    <x v="1"/>
    <n v="8"/>
    <n v="31236"/>
    <x v="21"/>
    <n v="73091801641"/>
    <x v="187"/>
    <n v="5"/>
    <x v="2"/>
    <n v="6"/>
    <x v="2"/>
    <x v="0"/>
    <n v="5"/>
    <n v="236"/>
    <n v="123.9"/>
    <n v="1303.9000000000001"/>
    <x v="3"/>
  </r>
  <r>
    <n v="269333"/>
    <x v="1"/>
    <x v="0"/>
    <n v="5"/>
    <n v="28955"/>
    <x v="5"/>
    <n v="9878298627"/>
    <x v="188"/>
    <n v="6"/>
    <x v="3"/>
    <n v="10"/>
    <x v="14"/>
    <x v="3"/>
    <n v="-1"/>
    <n v="-1123"/>
    <n v="117.91500000000001"/>
    <n v="-1240.915"/>
    <x v="0"/>
  </r>
  <r>
    <n v="267815"/>
    <x v="1"/>
    <x v="7"/>
    <n v="10"/>
    <n v="26140"/>
    <x v="4"/>
    <n v="8073892000"/>
    <x v="188"/>
    <n v="6"/>
    <x v="3"/>
    <n v="10"/>
    <x v="14"/>
    <x v="4"/>
    <n v="4"/>
    <n v="601"/>
    <n v="252.42"/>
    <n v="2656.42"/>
    <x v="3"/>
  </r>
  <r>
    <n v="274093"/>
    <x v="0"/>
    <x v="6"/>
    <n v="2"/>
    <n v="26532"/>
    <x v="9"/>
    <n v="6814101780"/>
    <x v="188"/>
    <n v="1"/>
    <x v="0"/>
    <n v="4"/>
    <x v="10"/>
    <x v="2"/>
    <n v="3"/>
    <n v="1193"/>
    <n v="375.79500000000002"/>
    <n v="3954.7950000000001"/>
    <x v="0"/>
  </r>
  <r>
    <n v="271918"/>
    <x v="0"/>
    <x v="6"/>
    <n v="2"/>
    <n v="28297"/>
    <x v="10"/>
    <n v="4429268901"/>
    <x v="188"/>
    <n v="2"/>
    <x v="4"/>
    <n v="4"/>
    <x v="6"/>
    <x v="0"/>
    <n v="5"/>
    <n v="673"/>
    <n v="353.32499999999999"/>
    <n v="3718.3249999999998"/>
    <x v="0"/>
  </r>
  <r>
    <n v="266923"/>
    <x v="0"/>
    <x v="8"/>
    <n v="7"/>
    <n v="32484"/>
    <x v="17"/>
    <n v="24432253956"/>
    <x v="188"/>
    <n v="2"/>
    <x v="4"/>
    <n v="4"/>
    <x v="6"/>
    <x v="0"/>
    <n v="5"/>
    <n v="1022"/>
    <n v="536.54999999999995"/>
    <n v="5646.55"/>
    <x v="0"/>
  </r>
  <r>
    <n v="270239"/>
    <x v="0"/>
    <x v="4"/>
    <n v="9"/>
    <n v="33151"/>
    <x v="22"/>
    <n v="12507183702"/>
    <x v="188"/>
    <n v="3"/>
    <x v="1"/>
    <n v="8"/>
    <x v="4"/>
    <x v="3"/>
    <n v="1"/>
    <n v="1476"/>
    <n v="154.97999999999999"/>
    <n v="1630.98"/>
    <x v="0"/>
  </r>
  <r>
    <n v="269259"/>
    <x v="1"/>
    <x v="8"/>
    <n v="7"/>
    <n v="26798"/>
    <x v="1"/>
    <n v="63042245529"/>
    <x v="188"/>
    <n v="3"/>
    <x v="1"/>
    <n v="5"/>
    <x v="1"/>
    <x v="0"/>
    <n v="5"/>
    <n v="794"/>
    <n v="416.85"/>
    <n v="4386.8500000000004"/>
    <x v="0"/>
  </r>
  <r>
    <n v="268798"/>
    <x v="1"/>
    <x v="2"/>
    <n v="3"/>
    <n v="33687"/>
    <x v="2"/>
    <n v="29199337686"/>
    <x v="188"/>
    <n v="5"/>
    <x v="2"/>
    <n v="11"/>
    <x v="11"/>
    <x v="0"/>
    <n v="5"/>
    <n v="593"/>
    <n v="311.32499999999999"/>
    <n v="3276.3249999999998"/>
    <x v="2"/>
  </r>
  <r>
    <n v="271241"/>
    <x v="1"/>
    <x v="8"/>
    <n v="7"/>
    <n v="30213"/>
    <x v="3"/>
    <n v="23497216301"/>
    <x v="188"/>
    <n v="4"/>
    <x v="5"/>
    <n v="4"/>
    <x v="0"/>
    <x v="3"/>
    <n v="1"/>
    <n v="1302"/>
    <n v="136.71"/>
    <n v="1438.71"/>
    <x v="0"/>
  </r>
  <r>
    <n v="268302"/>
    <x v="0"/>
    <x v="0"/>
    <n v="5"/>
    <n v="27875"/>
    <x v="15"/>
    <n v="66878796586"/>
    <x v="188"/>
    <n v="5"/>
    <x v="2"/>
    <n v="6"/>
    <x v="2"/>
    <x v="3"/>
    <n v="1"/>
    <n v="642"/>
    <n v="67.41"/>
    <n v="709.41"/>
    <x v="1"/>
  </r>
  <r>
    <n v="273848"/>
    <x v="0"/>
    <x v="6"/>
    <n v="2"/>
    <n v="30332"/>
    <x v="13"/>
    <n v="75662193823"/>
    <x v="188"/>
    <n v="3"/>
    <x v="1"/>
    <n v="10"/>
    <x v="13"/>
    <x v="1"/>
    <n v="2"/>
    <n v="920"/>
    <n v="193.2"/>
    <n v="2033.2"/>
    <x v="2"/>
  </r>
  <r>
    <n v="269479"/>
    <x v="0"/>
    <x v="1"/>
    <n v="8"/>
    <n v="33256"/>
    <x v="20"/>
    <n v="74142969273"/>
    <x v="188"/>
    <n v="1"/>
    <x v="0"/>
    <n v="1"/>
    <x v="0"/>
    <x v="3"/>
    <n v="1"/>
    <n v="211"/>
    <n v="22.155000000000001"/>
    <n v="233.155"/>
    <x v="3"/>
  </r>
  <r>
    <n v="275016"/>
    <x v="0"/>
    <x v="1"/>
    <n v="8"/>
    <n v="31603"/>
    <x v="6"/>
    <n v="73590177474"/>
    <x v="188"/>
    <n v="3"/>
    <x v="1"/>
    <n v="10"/>
    <x v="13"/>
    <x v="4"/>
    <n v="4"/>
    <n v="1008"/>
    <n v="423.36"/>
    <n v="4455.3599999999997"/>
    <x v="2"/>
  </r>
  <r>
    <n v="267849"/>
    <x v="1"/>
    <x v="2"/>
    <n v="3"/>
    <n v="26101"/>
    <x v="4"/>
    <n v="74102509079"/>
    <x v="188"/>
    <n v="2"/>
    <x v="4"/>
    <n v="4"/>
    <x v="6"/>
    <x v="4"/>
    <n v="4"/>
    <n v="1221"/>
    <n v="512.82000000000005"/>
    <n v="5396.82"/>
    <x v="3"/>
  </r>
  <r>
    <n v="274917"/>
    <x v="1"/>
    <x v="3"/>
    <n v="6"/>
    <n v="30458"/>
    <x v="13"/>
    <n v="81010627673"/>
    <x v="188"/>
    <n v="4"/>
    <x v="5"/>
    <n v="4"/>
    <x v="0"/>
    <x v="2"/>
    <n v="3"/>
    <n v="963"/>
    <n v="303.34500000000003"/>
    <n v="3192.3449999999998"/>
    <x v="3"/>
  </r>
  <r>
    <n v="273010"/>
    <x v="1"/>
    <x v="9"/>
    <n v="4"/>
    <n v="31265"/>
    <x v="21"/>
    <n v="88986977882"/>
    <x v="188"/>
    <n v="2"/>
    <x v="4"/>
    <n v="3"/>
    <x v="0"/>
    <x v="0"/>
    <n v="5"/>
    <n v="70"/>
    <n v="36.75"/>
    <n v="386.75"/>
    <x v="1"/>
  </r>
  <r>
    <n v="269536"/>
    <x v="0"/>
    <x v="0"/>
    <n v="5"/>
    <n v="32953"/>
    <x v="22"/>
    <n v="33643724042"/>
    <x v="189"/>
    <n v="2"/>
    <x v="4"/>
    <n v="1"/>
    <x v="10"/>
    <x v="0"/>
    <n v="-5"/>
    <n v="-307"/>
    <n v="161.17500000000001"/>
    <n v="-1696.175"/>
    <x v="1"/>
  </r>
  <r>
    <n v="273183"/>
    <x v="1"/>
    <x v="3"/>
    <n v="6"/>
    <n v="30424"/>
    <x v="13"/>
    <n v="2594756626"/>
    <x v="189"/>
    <n v="3"/>
    <x v="1"/>
    <n v="10"/>
    <x v="13"/>
    <x v="1"/>
    <n v="2"/>
    <n v="932"/>
    <n v="195.72"/>
    <n v="2059.7199999999998"/>
    <x v="0"/>
  </r>
  <r>
    <n v="269639"/>
    <x v="0"/>
    <x v="9"/>
    <n v="4"/>
    <n v="27761"/>
    <x v="15"/>
    <n v="28274942930"/>
    <x v="189"/>
    <n v="5"/>
    <x v="2"/>
    <n v="3"/>
    <x v="7"/>
    <x v="2"/>
    <n v="3"/>
    <n v="944"/>
    <n v="297.36"/>
    <n v="3129.36"/>
    <x v="0"/>
  </r>
  <r>
    <n v="269072"/>
    <x v="0"/>
    <x v="8"/>
    <n v="7"/>
    <n v="29595"/>
    <x v="0"/>
    <n v="9224721988"/>
    <x v="189"/>
    <n v="1"/>
    <x v="0"/>
    <n v="1"/>
    <x v="0"/>
    <x v="4"/>
    <n v="4"/>
    <n v="1335"/>
    <n v="560.70000000000005"/>
    <n v="5900.7"/>
    <x v="0"/>
  </r>
  <r>
    <n v="274147"/>
    <x v="0"/>
    <x v="6"/>
    <n v="2"/>
    <n v="31459"/>
    <x v="6"/>
    <n v="1637990807"/>
    <x v="189"/>
    <n v="5"/>
    <x v="2"/>
    <n v="6"/>
    <x v="2"/>
    <x v="4"/>
    <n v="4"/>
    <n v="1411"/>
    <n v="592.62"/>
    <n v="6236.62"/>
    <x v="0"/>
  </r>
  <r>
    <n v="269524"/>
    <x v="1"/>
    <x v="0"/>
    <n v="5"/>
    <n v="32896"/>
    <x v="22"/>
    <n v="6902462290"/>
    <x v="189"/>
    <n v="5"/>
    <x v="2"/>
    <n v="6"/>
    <x v="2"/>
    <x v="4"/>
    <n v="4"/>
    <n v="92"/>
    <n v="38.64"/>
    <n v="406.64"/>
    <x v="1"/>
  </r>
  <r>
    <n v="267546"/>
    <x v="1"/>
    <x v="9"/>
    <n v="4"/>
    <n v="31114"/>
    <x v="21"/>
    <n v="31361947326"/>
    <x v="189"/>
    <n v="5"/>
    <x v="2"/>
    <n v="12"/>
    <x v="9"/>
    <x v="2"/>
    <n v="3"/>
    <n v="884"/>
    <n v="278.45999999999998"/>
    <n v="2930.46"/>
    <x v="2"/>
  </r>
  <r>
    <n v="268492"/>
    <x v="0"/>
    <x v="5"/>
    <n v="1"/>
    <n v="27442"/>
    <x v="19"/>
    <n v="42276365825"/>
    <x v="189"/>
    <n v="1"/>
    <x v="0"/>
    <n v="3"/>
    <x v="6"/>
    <x v="4"/>
    <n v="4"/>
    <n v="1392"/>
    <n v="584.64"/>
    <n v="6152.64"/>
    <x v="0"/>
  </r>
  <r>
    <n v="272546"/>
    <x v="1"/>
    <x v="2"/>
    <n v="3"/>
    <n v="27316"/>
    <x v="18"/>
    <n v="60065664240"/>
    <x v="179"/>
    <n v="3"/>
    <x v="1"/>
    <n v="4"/>
    <x v="15"/>
    <x v="4"/>
    <n v="4"/>
    <n v="1472"/>
    <n v="618.24"/>
    <n v="6506.24"/>
    <x v="1"/>
  </r>
  <r>
    <n v="267668"/>
    <x v="0"/>
    <x v="0"/>
    <n v="5"/>
    <n v="29108"/>
    <x v="5"/>
    <n v="79504627685"/>
    <x v="189"/>
    <n v="6"/>
    <x v="3"/>
    <n v="10"/>
    <x v="14"/>
    <x v="1"/>
    <n v="2"/>
    <n v="1161"/>
    <n v="243.81"/>
    <n v="2565.81"/>
    <x v="2"/>
  </r>
  <r>
    <n v="268615"/>
    <x v="0"/>
    <x v="0"/>
    <n v="5"/>
    <n v="30962"/>
    <x v="7"/>
    <n v="69220749930"/>
    <x v="189"/>
    <n v="3"/>
    <x v="1"/>
    <n v="4"/>
    <x v="15"/>
    <x v="3"/>
    <n v="-1"/>
    <n v="-1333"/>
    <n v="139.965"/>
    <n v="-1472.9649999999999"/>
    <x v="1"/>
  </r>
  <r>
    <n v="274699"/>
    <x v="1"/>
    <x v="0"/>
    <n v="5"/>
    <n v="28946"/>
    <x v="5"/>
    <n v="86166730241"/>
    <x v="189"/>
    <n v="5"/>
    <x v="2"/>
    <n v="3"/>
    <x v="7"/>
    <x v="0"/>
    <n v="5"/>
    <n v="1416"/>
    <n v="743.4"/>
    <n v="7823.4"/>
    <x v="0"/>
  </r>
  <r>
    <n v="272357"/>
    <x v="1"/>
    <x v="3"/>
    <n v="6"/>
    <n v="30233"/>
    <x v="3"/>
    <n v="87244702025"/>
    <x v="189"/>
    <n v="2"/>
    <x v="4"/>
    <n v="4"/>
    <x v="6"/>
    <x v="1"/>
    <n v="2"/>
    <n v="797"/>
    <n v="167.37"/>
    <n v="1761.37"/>
    <x v="0"/>
  </r>
  <r>
    <n v="267344"/>
    <x v="0"/>
    <x v="5"/>
    <n v="1"/>
    <n v="32895"/>
    <x v="22"/>
    <n v="84519412787"/>
    <x v="189"/>
    <n v="6"/>
    <x v="3"/>
    <n v="2"/>
    <x v="16"/>
    <x v="0"/>
    <n v="5"/>
    <n v="1073"/>
    <n v="563.32500000000005"/>
    <n v="5928.3249999999998"/>
    <x v="1"/>
  </r>
  <r>
    <n v="270313"/>
    <x v="0"/>
    <x v="1"/>
    <n v="8"/>
    <n v="27328"/>
    <x v="18"/>
    <n v="70351705487"/>
    <x v="189"/>
    <n v="2"/>
    <x v="4"/>
    <n v="4"/>
    <x v="6"/>
    <x v="0"/>
    <n v="-5"/>
    <n v="-1400"/>
    <n v="735"/>
    <n v="-7735"/>
    <x v="1"/>
  </r>
  <r>
    <n v="273673"/>
    <x v="0"/>
    <x v="7"/>
    <n v="10"/>
    <n v="28808"/>
    <x v="16"/>
    <n v="22428037292"/>
    <x v="190"/>
    <n v="5"/>
    <x v="2"/>
    <n v="11"/>
    <x v="11"/>
    <x v="2"/>
    <n v="3"/>
    <n v="95"/>
    <n v="29.925000000000001"/>
    <n v="314.92500000000001"/>
    <x v="0"/>
  </r>
  <r>
    <n v="271399"/>
    <x v="0"/>
    <x v="7"/>
    <n v="10"/>
    <n v="33034"/>
    <x v="22"/>
    <n v="25410993637"/>
    <x v="190"/>
    <n v="3"/>
    <x v="1"/>
    <n v="9"/>
    <x v="12"/>
    <x v="1"/>
    <n v="2"/>
    <n v="1474"/>
    <n v="309.54000000000002"/>
    <n v="3257.54"/>
    <x v="3"/>
  </r>
  <r>
    <n v="274025"/>
    <x v="1"/>
    <x v="1"/>
    <n v="8"/>
    <n v="30646"/>
    <x v="13"/>
    <n v="20576480059"/>
    <x v="187"/>
    <n v="3"/>
    <x v="1"/>
    <n v="8"/>
    <x v="4"/>
    <x v="2"/>
    <n v="3"/>
    <n v="507"/>
    <n v="159.70500000000001"/>
    <n v="1680.7049999999999"/>
    <x v="1"/>
  </r>
  <r>
    <n v="274317"/>
    <x v="1"/>
    <x v="0"/>
    <n v="5"/>
    <n v="31548"/>
    <x v="6"/>
    <n v="24526006904"/>
    <x v="190"/>
    <n v="6"/>
    <x v="3"/>
    <n v="11"/>
    <x v="3"/>
    <x v="1"/>
    <n v="2"/>
    <n v="380"/>
    <n v="79.8"/>
    <n v="839.8"/>
    <x v="3"/>
  </r>
  <r>
    <n v="272648"/>
    <x v="1"/>
    <x v="9"/>
    <n v="4"/>
    <n v="31950"/>
    <x v="14"/>
    <n v="46190069481"/>
    <x v="190"/>
    <n v="5"/>
    <x v="2"/>
    <n v="6"/>
    <x v="2"/>
    <x v="1"/>
    <n v="2"/>
    <n v="1300"/>
    <n v="273"/>
    <n v="2873"/>
    <x v="2"/>
  </r>
  <r>
    <n v="271161"/>
    <x v="1"/>
    <x v="2"/>
    <n v="3"/>
    <n v="32066"/>
    <x v="14"/>
    <n v="3236144808"/>
    <x v="190"/>
    <n v="6"/>
    <x v="3"/>
    <n v="11"/>
    <x v="3"/>
    <x v="2"/>
    <n v="3"/>
    <n v="1326"/>
    <n v="417.69"/>
    <n v="4395.6899999999996"/>
    <x v="1"/>
  </r>
  <r>
    <n v="268638"/>
    <x v="0"/>
    <x v="8"/>
    <n v="7"/>
    <n v="32984"/>
    <x v="22"/>
    <n v="10253049794"/>
    <x v="190"/>
    <n v="6"/>
    <x v="3"/>
    <n v="11"/>
    <x v="3"/>
    <x v="1"/>
    <n v="2"/>
    <n v="589"/>
    <n v="123.69"/>
    <n v="1301.69"/>
    <x v="1"/>
  </r>
  <r>
    <n v="268852"/>
    <x v="1"/>
    <x v="3"/>
    <n v="6"/>
    <n v="27273"/>
    <x v="18"/>
    <n v="8515465920"/>
    <x v="190"/>
    <n v="3"/>
    <x v="1"/>
    <n v="8"/>
    <x v="4"/>
    <x v="3"/>
    <n v="1"/>
    <n v="1294"/>
    <n v="135.87"/>
    <n v="1429.87"/>
    <x v="2"/>
  </r>
  <r>
    <n v="270914"/>
    <x v="1"/>
    <x v="7"/>
    <n v="10"/>
    <n v="28728"/>
    <x v="16"/>
    <n v="48062075119"/>
    <x v="190"/>
    <n v="1"/>
    <x v="0"/>
    <n v="1"/>
    <x v="0"/>
    <x v="0"/>
    <n v="-5"/>
    <n v="-1284"/>
    <n v="674.1"/>
    <n v="-7094.1"/>
    <x v="3"/>
  </r>
  <r>
    <n v="271923"/>
    <x v="0"/>
    <x v="2"/>
    <n v="3"/>
    <n v="28801"/>
    <x v="16"/>
    <n v="54770955750"/>
    <x v="190"/>
    <n v="2"/>
    <x v="4"/>
    <n v="1"/>
    <x v="10"/>
    <x v="4"/>
    <n v="4"/>
    <n v="872"/>
    <n v="366.24"/>
    <n v="3854.24"/>
    <x v="0"/>
  </r>
  <r>
    <n v="267447"/>
    <x v="0"/>
    <x v="0"/>
    <n v="5"/>
    <n v="30410"/>
    <x v="13"/>
    <n v="61525183479"/>
    <x v="190"/>
    <n v="2"/>
    <x v="4"/>
    <n v="1"/>
    <x v="10"/>
    <x v="3"/>
    <n v="1"/>
    <n v="900"/>
    <n v="94.5"/>
    <n v="994.5"/>
    <x v="2"/>
  </r>
  <r>
    <n v="268050"/>
    <x v="1"/>
    <x v="2"/>
    <n v="3"/>
    <n v="33828"/>
    <x v="2"/>
    <n v="55409289343"/>
    <x v="190"/>
    <n v="5"/>
    <x v="2"/>
    <n v="11"/>
    <x v="11"/>
    <x v="3"/>
    <n v="1"/>
    <n v="905"/>
    <n v="95.025000000000006"/>
    <n v="1000.025"/>
    <x v="3"/>
  </r>
  <r>
    <n v="273096"/>
    <x v="1"/>
    <x v="0"/>
    <n v="5"/>
    <n v="27733"/>
    <x v="19"/>
    <n v="5768335159"/>
    <x v="190"/>
    <n v="1"/>
    <x v="0"/>
    <n v="4"/>
    <x v="10"/>
    <x v="2"/>
    <n v="-3"/>
    <n v="-979"/>
    <n v="308.38499999999999"/>
    <n v="-3245.3850000000002"/>
    <x v="2"/>
  </r>
  <r>
    <n v="267913"/>
    <x v="1"/>
    <x v="6"/>
    <n v="2"/>
    <n v="33611"/>
    <x v="2"/>
    <n v="17011408618"/>
    <x v="185"/>
    <n v="6"/>
    <x v="3"/>
    <n v="10"/>
    <x v="14"/>
    <x v="1"/>
    <n v="2"/>
    <n v="478"/>
    <n v="100.38"/>
    <n v="1056.3800000000001"/>
    <x v="2"/>
  </r>
  <r>
    <n v="270786"/>
    <x v="0"/>
    <x v="7"/>
    <n v="10"/>
    <n v="33867"/>
    <x v="2"/>
    <n v="28620014178"/>
    <x v="190"/>
    <n v="3"/>
    <x v="1"/>
    <n v="4"/>
    <x v="15"/>
    <x v="4"/>
    <n v="4"/>
    <n v="256"/>
    <n v="107.52"/>
    <n v="1131.52"/>
    <x v="1"/>
  </r>
  <r>
    <n v="272665"/>
    <x v="0"/>
    <x v="2"/>
    <n v="3"/>
    <n v="29577"/>
    <x v="11"/>
    <n v="22099081116"/>
    <x v="190"/>
    <n v="1"/>
    <x v="0"/>
    <n v="4"/>
    <x v="10"/>
    <x v="1"/>
    <n v="2"/>
    <n v="373"/>
    <n v="78.33"/>
    <n v="824.33"/>
    <x v="3"/>
  </r>
  <r>
    <n v="268830"/>
    <x v="0"/>
    <x v="8"/>
    <n v="7"/>
    <n v="33514"/>
    <x v="20"/>
    <n v="43911062579"/>
    <x v="190"/>
    <n v="6"/>
    <x v="3"/>
    <n v="2"/>
    <x v="16"/>
    <x v="4"/>
    <n v="4"/>
    <n v="1365"/>
    <n v="573.29999999999995"/>
    <n v="6033.3"/>
    <x v="2"/>
  </r>
  <r>
    <n v="268140"/>
    <x v="1"/>
    <x v="1"/>
    <n v="8"/>
    <n v="27142"/>
    <x v="18"/>
    <n v="78566912616"/>
    <x v="190"/>
    <n v="2"/>
    <x v="4"/>
    <n v="1"/>
    <x v="10"/>
    <x v="3"/>
    <n v="1"/>
    <n v="182"/>
    <n v="19.11"/>
    <n v="201.11"/>
    <x v="0"/>
  </r>
  <r>
    <n v="268352"/>
    <x v="1"/>
    <x v="1"/>
    <n v="8"/>
    <n v="26727"/>
    <x v="1"/>
    <n v="87683771408"/>
    <x v="190"/>
    <n v="5"/>
    <x v="2"/>
    <n v="7"/>
    <x v="8"/>
    <x v="2"/>
    <n v="3"/>
    <n v="473"/>
    <n v="148.995"/>
    <n v="1567.9949999999999"/>
    <x v="1"/>
  </r>
  <r>
    <n v="270034"/>
    <x v="0"/>
    <x v="8"/>
    <n v="7"/>
    <n v="27355"/>
    <x v="18"/>
    <n v="71429640542"/>
    <x v="190"/>
    <n v="6"/>
    <x v="3"/>
    <n v="11"/>
    <x v="3"/>
    <x v="2"/>
    <n v="3"/>
    <n v="1232"/>
    <n v="388.08"/>
    <n v="4084.08"/>
    <x v="1"/>
  </r>
  <r>
    <n v="269788"/>
    <x v="1"/>
    <x v="5"/>
    <n v="1"/>
    <n v="30856"/>
    <x v="7"/>
    <n v="66371377785"/>
    <x v="190"/>
    <n v="6"/>
    <x v="3"/>
    <n v="10"/>
    <x v="14"/>
    <x v="3"/>
    <n v="1"/>
    <n v="1177"/>
    <n v="123.58499999999999"/>
    <n v="1300.585"/>
    <x v="2"/>
  </r>
  <r>
    <n v="268183"/>
    <x v="0"/>
    <x v="4"/>
    <n v="9"/>
    <n v="29193"/>
    <x v="5"/>
    <n v="97245576767"/>
    <x v="190"/>
    <n v="6"/>
    <x v="3"/>
    <n v="11"/>
    <x v="3"/>
    <x v="4"/>
    <n v="4"/>
    <n v="817"/>
    <n v="343.14"/>
    <n v="3611.14"/>
    <x v="1"/>
  </r>
  <r>
    <n v="272506"/>
    <x v="1"/>
    <x v="3"/>
    <n v="6"/>
    <n v="31846"/>
    <x v="14"/>
    <n v="99353534286"/>
    <x v="190"/>
    <n v="5"/>
    <x v="2"/>
    <n v="12"/>
    <x v="9"/>
    <x v="0"/>
    <n v="5"/>
    <n v="182"/>
    <n v="95.55"/>
    <n v="1005.55"/>
    <x v="2"/>
  </r>
  <r>
    <n v="271888"/>
    <x v="1"/>
    <x v="0"/>
    <n v="5"/>
    <n v="26862"/>
    <x v="1"/>
    <n v="76178434377"/>
    <x v="190"/>
    <n v="3"/>
    <x v="1"/>
    <n v="4"/>
    <x v="15"/>
    <x v="4"/>
    <n v="4"/>
    <n v="1375"/>
    <n v="577.5"/>
    <n v="6077.5"/>
    <x v="2"/>
  </r>
  <r>
    <n v="274460"/>
    <x v="0"/>
    <x v="5"/>
    <n v="1"/>
    <n v="27961"/>
    <x v="15"/>
    <n v="59221197760"/>
    <x v="191"/>
    <n v="5"/>
    <x v="2"/>
    <n v="12"/>
    <x v="9"/>
    <x v="0"/>
    <n v="5"/>
    <n v="985"/>
    <n v="517.125"/>
    <n v="5442.125"/>
    <x v="0"/>
  </r>
  <r>
    <n v="274748"/>
    <x v="0"/>
    <x v="5"/>
    <n v="1"/>
    <n v="33411"/>
    <x v="20"/>
    <n v="52354235850"/>
    <x v="191"/>
    <n v="5"/>
    <x v="2"/>
    <n v="12"/>
    <x v="9"/>
    <x v="3"/>
    <n v="1"/>
    <n v="305"/>
    <n v="32.024999999999999"/>
    <n v="337.02499999999998"/>
    <x v="3"/>
  </r>
  <r>
    <n v="271905"/>
    <x v="1"/>
    <x v="6"/>
    <n v="2"/>
    <n v="26003"/>
    <x v="4"/>
    <n v="7927308238"/>
    <x v="191"/>
    <n v="5"/>
    <x v="2"/>
    <n v="12"/>
    <x v="9"/>
    <x v="0"/>
    <n v="5"/>
    <n v="616"/>
    <n v="323.39999999999998"/>
    <n v="3403.4"/>
    <x v="0"/>
  </r>
  <r>
    <n v="273718"/>
    <x v="0"/>
    <x v="1"/>
    <n v="8"/>
    <n v="30849"/>
    <x v="7"/>
    <n v="40962629299"/>
    <x v="191"/>
    <n v="3"/>
    <x v="1"/>
    <n v="9"/>
    <x v="12"/>
    <x v="3"/>
    <n v="-1"/>
    <n v="-261"/>
    <n v="27.405000000000001"/>
    <n v="-288.40499999999997"/>
    <x v="3"/>
  </r>
  <r>
    <n v="267748"/>
    <x v="0"/>
    <x v="5"/>
    <n v="1"/>
    <n v="29735"/>
    <x v="0"/>
    <n v="4561358107"/>
    <x v="191"/>
    <n v="4"/>
    <x v="5"/>
    <n v="1"/>
    <x v="10"/>
    <x v="0"/>
    <n v="5"/>
    <n v="206"/>
    <n v="108.15"/>
    <n v="1138.1500000000001"/>
    <x v="1"/>
  </r>
  <r>
    <n v="267598"/>
    <x v="1"/>
    <x v="4"/>
    <n v="9"/>
    <n v="32588"/>
    <x v="12"/>
    <n v="57390702252"/>
    <x v="191"/>
    <n v="4"/>
    <x v="5"/>
    <n v="4"/>
    <x v="0"/>
    <x v="1"/>
    <n v="2"/>
    <n v="1060"/>
    <n v="222.6"/>
    <n v="2342.6"/>
    <x v="2"/>
  </r>
  <r>
    <n v="269124"/>
    <x v="0"/>
    <x v="2"/>
    <n v="3"/>
    <n v="26357"/>
    <x v="9"/>
    <n v="43623034873"/>
    <x v="191"/>
    <n v="5"/>
    <x v="2"/>
    <n v="11"/>
    <x v="11"/>
    <x v="3"/>
    <n v="1"/>
    <n v="516"/>
    <n v="54.18"/>
    <n v="570.17999999999995"/>
    <x v="2"/>
  </r>
  <r>
    <n v="268069"/>
    <x v="0"/>
    <x v="9"/>
    <n v="4"/>
    <n v="27200"/>
    <x v="18"/>
    <n v="82287549577"/>
    <x v="191"/>
    <n v="6"/>
    <x v="3"/>
    <n v="2"/>
    <x v="16"/>
    <x v="2"/>
    <n v="3"/>
    <n v="672"/>
    <n v="211.68"/>
    <n v="2227.6799999999998"/>
    <x v="2"/>
  </r>
  <r>
    <n v="271023"/>
    <x v="0"/>
    <x v="7"/>
    <n v="10"/>
    <n v="33592"/>
    <x v="20"/>
    <n v="75078722330"/>
    <x v="191"/>
    <n v="4"/>
    <x v="5"/>
    <n v="4"/>
    <x v="0"/>
    <x v="1"/>
    <n v="2"/>
    <n v="526"/>
    <n v="110.46"/>
    <n v="1162.46"/>
    <x v="1"/>
  </r>
  <r>
    <n v="273586"/>
    <x v="0"/>
    <x v="5"/>
    <n v="1"/>
    <n v="28271"/>
    <x v="10"/>
    <n v="81389584506"/>
    <x v="191"/>
    <n v="3"/>
    <x v="1"/>
    <n v="8"/>
    <x v="4"/>
    <x v="3"/>
    <n v="1"/>
    <n v="1074"/>
    <n v="112.77"/>
    <n v="1186.77"/>
    <x v="0"/>
  </r>
  <r>
    <n v="273103"/>
    <x v="0"/>
    <x v="6"/>
    <n v="2"/>
    <n v="29285"/>
    <x v="11"/>
    <n v="81763203073"/>
    <x v="191"/>
    <n v="5"/>
    <x v="2"/>
    <n v="3"/>
    <x v="7"/>
    <x v="0"/>
    <n v="5"/>
    <n v="609"/>
    <n v="319.72500000000002"/>
    <n v="3364.7249999999999"/>
    <x v="2"/>
  </r>
  <r>
    <n v="269401"/>
    <x v="1"/>
    <x v="4"/>
    <n v="9"/>
    <n v="27308"/>
    <x v="18"/>
    <n v="64739001326"/>
    <x v="191"/>
    <n v="3"/>
    <x v="1"/>
    <n v="10"/>
    <x v="13"/>
    <x v="3"/>
    <n v="1"/>
    <n v="941"/>
    <n v="98.805000000000007"/>
    <n v="1039.8050000000001"/>
    <x v="0"/>
  </r>
  <r>
    <n v="268139"/>
    <x v="1"/>
    <x v="4"/>
    <n v="9"/>
    <n v="31857"/>
    <x v="14"/>
    <n v="47998834778"/>
    <x v="192"/>
    <n v="2"/>
    <x v="4"/>
    <n v="4"/>
    <x v="6"/>
    <x v="2"/>
    <n v="3"/>
    <n v="1473"/>
    <n v="463.995"/>
    <n v="4882.9949999999999"/>
    <x v="0"/>
  </r>
  <r>
    <n v="274854"/>
    <x v="0"/>
    <x v="5"/>
    <n v="1"/>
    <n v="28528"/>
    <x v="16"/>
    <n v="54188452384"/>
    <x v="192"/>
    <n v="2"/>
    <x v="4"/>
    <n v="1"/>
    <x v="10"/>
    <x v="2"/>
    <n v="-3"/>
    <n v="-932"/>
    <n v="293.58"/>
    <n v="-3089.58"/>
    <x v="1"/>
  </r>
  <r>
    <n v="267846"/>
    <x v="0"/>
    <x v="0"/>
    <n v="5"/>
    <n v="31969"/>
    <x v="14"/>
    <n v="58914713644"/>
    <x v="192"/>
    <n v="1"/>
    <x v="0"/>
    <n v="3"/>
    <x v="6"/>
    <x v="0"/>
    <n v="5"/>
    <n v="177"/>
    <n v="92.924999999999997"/>
    <n v="977.92499999999995"/>
    <x v="3"/>
  </r>
  <r>
    <n v="274023"/>
    <x v="0"/>
    <x v="7"/>
    <n v="10"/>
    <n v="29468"/>
    <x v="11"/>
    <n v="23240541474"/>
    <x v="192"/>
    <n v="5"/>
    <x v="2"/>
    <n v="10"/>
    <x v="17"/>
    <x v="4"/>
    <n v="4"/>
    <n v="242"/>
    <n v="101.64"/>
    <n v="1069.6400000000001"/>
    <x v="2"/>
  </r>
  <r>
    <n v="268709"/>
    <x v="1"/>
    <x v="10"/>
    <n v="0"/>
    <n v="25820"/>
    <x v="8"/>
    <n v="38169306418"/>
    <x v="192"/>
    <n v="3"/>
    <x v="1"/>
    <n v="5"/>
    <x v="1"/>
    <x v="3"/>
    <n v="1"/>
    <n v="485"/>
    <n v="50.924999999999997"/>
    <n v="535.92499999999995"/>
    <x v="1"/>
  </r>
  <r>
    <n v="269460"/>
    <x v="0"/>
    <x v="4"/>
    <n v="9"/>
    <n v="29582"/>
    <x v="11"/>
    <n v="33961732435"/>
    <x v="192"/>
    <n v="2"/>
    <x v="4"/>
    <n v="1"/>
    <x v="10"/>
    <x v="1"/>
    <n v="2"/>
    <n v="1123"/>
    <n v="235.83"/>
    <n v="2481.83"/>
    <x v="3"/>
  </r>
  <r>
    <n v="272415"/>
    <x v="1"/>
    <x v="3"/>
    <n v="6"/>
    <n v="27659"/>
    <x v="19"/>
    <n v="27447163219"/>
    <x v="192"/>
    <n v="6"/>
    <x v="3"/>
    <n v="2"/>
    <x v="16"/>
    <x v="0"/>
    <n v="5"/>
    <n v="926"/>
    <n v="486.15"/>
    <n v="5116.1499999999996"/>
    <x v="3"/>
  </r>
  <r>
    <n v="267836"/>
    <x v="1"/>
    <x v="7"/>
    <n v="10"/>
    <n v="33832"/>
    <x v="2"/>
    <n v="53898500701"/>
    <x v="192"/>
    <n v="6"/>
    <x v="3"/>
    <n v="10"/>
    <x v="14"/>
    <x v="2"/>
    <n v="3"/>
    <n v="1032"/>
    <n v="325.08"/>
    <n v="3421.08"/>
    <x v="1"/>
  </r>
  <r>
    <n v="270612"/>
    <x v="1"/>
    <x v="5"/>
    <n v="1"/>
    <n v="28861"/>
    <x v="5"/>
    <n v="50651621249"/>
    <x v="192"/>
    <n v="6"/>
    <x v="3"/>
    <n v="11"/>
    <x v="3"/>
    <x v="2"/>
    <n v="-3"/>
    <n v="-1494"/>
    <n v="470.61"/>
    <n v="-4952.6099999999997"/>
    <x v="0"/>
  </r>
  <r>
    <n v="270002"/>
    <x v="0"/>
    <x v="8"/>
    <n v="7"/>
    <n v="26031"/>
    <x v="4"/>
    <n v="1398103158"/>
    <x v="192"/>
    <n v="2"/>
    <x v="4"/>
    <n v="4"/>
    <x v="6"/>
    <x v="1"/>
    <n v="2"/>
    <n v="241"/>
    <n v="50.61"/>
    <n v="532.61"/>
    <x v="1"/>
  </r>
  <r>
    <n v="272238"/>
    <x v="0"/>
    <x v="1"/>
    <n v="8"/>
    <n v="33697"/>
    <x v="2"/>
    <n v="41885435954"/>
    <x v="192"/>
    <n v="5"/>
    <x v="2"/>
    <n v="3"/>
    <x v="7"/>
    <x v="3"/>
    <n v="1"/>
    <n v="70"/>
    <n v="7.35"/>
    <n v="77.349999999999994"/>
    <x v="1"/>
  </r>
  <r>
    <n v="272190"/>
    <x v="1"/>
    <x v="9"/>
    <n v="4"/>
    <n v="28786"/>
    <x v="16"/>
    <n v="74258591248"/>
    <x v="192"/>
    <n v="3"/>
    <x v="1"/>
    <n v="10"/>
    <x v="13"/>
    <x v="4"/>
    <n v="-4"/>
    <n v="-397"/>
    <n v="166.74"/>
    <n v="-1754.74"/>
    <x v="0"/>
  </r>
  <r>
    <n v="267325"/>
    <x v="0"/>
    <x v="5"/>
    <n v="1"/>
    <n v="29772"/>
    <x v="0"/>
    <n v="79323828565"/>
    <x v="192"/>
    <n v="6"/>
    <x v="3"/>
    <n v="11"/>
    <x v="3"/>
    <x v="3"/>
    <n v="1"/>
    <n v="101"/>
    <n v="10.605"/>
    <n v="111.605"/>
    <x v="2"/>
  </r>
  <r>
    <n v="269537"/>
    <x v="1"/>
    <x v="0"/>
    <n v="5"/>
    <n v="32429"/>
    <x v="17"/>
    <n v="82748654550"/>
    <x v="192"/>
    <n v="2"/>
    <x v="4"/>
    <n v="3"/>
    <x v="0"/>
    <x v="3"/>
    <n v="1"/>
    <n v="1488"/>
    <n v="156.24"/>
    <n v="1644.24"/>
    <x v="3"/>
  </r>
  <r>
    <n v="270282"/>
    <x v="1"/>
    <x v="2"/>
    <n v="3"/>
    <n v="29575"/>
    <x v="11"/>
    <n v="73749933713"/>
    <x v="192"/>
    <n v="6"/>
    <x v="3"/>
    <n v="12"/>
    <x v="5"/>
    <x v="2"/>
    <n v="3"/>
    <n v="585"/>
    <n v="184.27500000000001"/>
    <n v="1939.2750000000001"/>
    <x v="0"/>
  </r>
  <r>
    <n v="268151"/>
    <x v="1"/>
    <x v="7"/>
    <n v="10"/>
    <n v="31766"/>
    <x v="6"/>
    <n v="73828946197"/>
    <x v="192"/>
    <n v="4"/>
    <x v="5"/>
    <n v="4"/>
    <x v="0"/>
    <x v="0"/>
    <n v="-5"/>
    <n v="-275"/>
    <n v="144.375"/>
    <n v="-1519.375"/>
    <x v="1"/>
  </r>
  <r>
    <n v="272692"/>
    <x v="1"/>
    <x v="6"/>
    <n v="2"/>
    <n v="30311"/>
    <x v="3"/>
    <n v="30319953988"/>
    <x v="193"/>
    <n v="3"/>
    <x v="1"/>
    <n v="9"/>
    <x v="12"/>
    <x v="0"/>
    <n v="5"/>
    <n v="613"/>
    <n v="321.82499999999999"/>
    <n v="3386.8249999999998"/>
    <x v="0"/>
  </r>
  <r>
    <n v="267294"/>
    <x v="1"/>
    <x v="1"/>
    <n v="8"/>
    <n v="28898"/>
    <x v="5"/>
    <n v="56668572183"/>
    <x v="193"/>
    <n v="5"/>
    <x v="2"/>
    <n v="10"/>
    <x v="17"/>
    <x v="2"/>
    <n v="3"/>
    <n v="1154"/>
    <n v="363.51"/>
    <n v="3825.51"/>
    <x v="0"/>
  </r>
  <r>
    <n v="273278"/>
    <x v="1"/>
    <x v="6"/>
    <n v="2"/>
    <n v="31286"/>
    <x v="21"/>
    <n v="55231690725"/>
    <x v="193"/>
    <n v="5"/>
    <x v="2"/>
    <n v="10"/>
    <x v="17"/>
    <x v="0"/>
    <n v="5"/>
    <n v="835"/>
    <n v="438.375"/>
    <n v="4613.375"/>
    <x v="1"/>
  </r>
  <r>
    <n v="271293"/>
    <x v="1"/>
    <x v="6"/>
    <n v="2"/>
    <n v="32225"/>
    <x v="17"/>
    <n v="29844219871"/>
    <x v="193"/>
    <n v="3"/>
    <x v="1"/>
    <n v="4"/>
    <x v="15"/>
    <x v="2"/>
    <n v="3"/>
    <n v="920"/>
    <n v="289.8"/>
    <n v="3049.8"/>
    <x v="0"/>
  </r>
  <r>
    <n v="266823"/>
    <x v="0"/>
    <x v="2"/>
    <n v="3"/>
    <n v="31566"/>
    <x v="6"/>
    <n v="14697873520"/>
    <x v="193"/>
    <n v="5"/>
    <x v="2"/>
    <n v="10"/>
    <x v="17"/>
    <x v="2"/>
    <n v="3"/>
    <n v="1365"/>
    <n v="429.97500000000002"/>
    <n v="4524.9750000000004"/>
    <x v="3"/>
  </r>
  <r>
    <n v="270612"/>
    <x v="1"/>
    <x v="5"/>
    <n v="1"/>
    <n v="28861"/>
    <x v="5"/>
    <n v="50651621249"/>
    <x v="192"/>
    <n v="6"/>
    <x v="3"/>
    <n v="11"/>
    <x v="3"/>
    <x v="2"/>
    <n v="-3"/>
    <n v="-1494"/>
    <n v="470.61"/>
    <n v="-4952.6099999999997"/>
    <x v="0"/>
  </r>
  <r>
    <n v="271020"/>
    <x v="0"/>
    <x v="1"/>
    <n v="8"/>
    <n v="27931"/>
    <x v="15"/>
    <n v="13034630638"/>
    <x v="193"/>
    <n v="5"/>
    <x v="2"/>
    <n v="3"/>
    <x v="7"/>
    <x v="1"/>
    <n v="2"/>
    <n v="1198"/>
    <n v="251.58"/>
    <n v="2647.58"/>
    <x v="0"/>
  </r>
  <r>
    <n v="269675"/>
    <x v="1"/>
    <x v="7"/>
    <n v="10"/>
    <n v="32908"/>
    <x v="22"/>
    <n v="55083306354"/>
    <x v="193"/>
    <n v="3"/>
    <x v="1"/>
    <n v="9"/>
    <x v="12"/>
    <x v="2"/>
    <n v="3"/>
    <n v="816"/>
    <n v="257.04000000000002"/>
    <n v="2705.04"/>
    <x v="0"/>
  </r>
  <r>
    <n v="274981"/>
    <x v="0"/>
    <x v="6"/>
    <n v="2"/>
    <n v="30683"/>
    <x v="7"/>
    <n v="40627482875"/>
    <x v="193"/>
    <n v="3"/>
    <x v="1"/>
    <n v="4"/>
    <x v="15"/>
    <x v="0"/>
    <n v="5"/>
    <n v="606"/>
    <n v="318.14999999999998"/>
    <n v="3348.15"/>
    <x v="1"/>
  </r>
  <r>
    <n v="270919"/>
    <x v="1"/>
    <x v="3"/>
    <n v="6"/>
    <n v="30736"/>
    <x v="7"/>
    <n v="90666753789"/>
    <x v="193"/>
    <n v="2"/>
    <x v="4"/>
    <n v="4"/>
    <x v="6"/>
    <x v="4"/>
    <n v="4"/>
    <n v="1161"/>
    <n v="487.62"/>
    <n v="5131.62"/>
    <x v="1"/>
  </r>
  <r>
    <n v="274787"/>
    <x v="0"/>
    <x v="1"/>
    <n v="8"/>
    <n v="28176"/>
    <x v="10"/>
    <n v="94479422139"/>
    <x v="193"/>
    <n v="3"/>
    <x v="1"/>
    <n v="10"/>
    <x v="13"/>
    <x v="0"/>
    <n v="5"/>
    <n v="1243"/>
    <n v="652.57500000000005"/>
    <n v="6867.5749999999998"/>
    <x v="0"/>
  </r>
  <r>
    <n v="274618"/>
    <x v="1"/>
    <x v="8"/>
    <n v="7"/>
    <n v="33947"/>
    <x v="2"/>
    <n v="71793203305"/>
    <x v="193"/>
    <n v="5"/>
    <x v="2"/>
    <n v="10"/>
    <x v="17"/>
    <x v="4"/>
    <n v="4"/>
    <n v="691"/>
    <n v="290.22000000000003"/>
    <n v="3054.22"/>
    <x v="3"/>
  </r>
  <r>
    <n v="271757"/>
    <x v="0"/>
    <x v="8"/>
    <n v="7"/>
    <n v="30922"/>
    <x v="7"/>
    <n v="80863619198"/>
    <x v="193"/>
    <n v="5"/>
    <x v="2"/>
    <n v="6"/>
    <x v="2"/>
    <x v="2"/>
    <n v="3"/>
    <n v="176"/>
    <n v="55.44"/>
    <n v="583.44000000000005"/>
    <x v="2"/>
  </r>
  <r>
    <n v="273338"/>
    <x v="1"/>
    <x v="3"/>
    <n v="6"/>
    <n v="30768"/>
    <x v="7"/>
    <n v="83464507091"/>
    <x v="193"/>
    <n v="1"/>
    <x v="0"/>
    <n v="1"/>
    <x v="0"/>
    <x v="1"/>
    <n v="2"/>
    <n v="1167"/>
    <n v="245.07"/>
    <n v="2579.0700000000002"/>
    <x v="1"/>
  </r>
  <r>
    <n v="268514"/>
    <x v="0"/>
    <x v="1"/>
    <n v="8"/>
    <n v="31534"/>
    <x v="6"/>
    <n v="70973811190"/>
    <x v="193"/>
    <n v="3"/>
    <x v="1"/>
    <n v="10"/>
    <x v="13"/>
    <x v="3"/>
    <n v="1"/>
    <n v="782"/>
    <n v="82.11"/>
    <n v="864.11"/>
    <x v="2"/>
  </r>
  <r>
    <n v="269981"/>
    <x v="1"/>
    <x v="0"/>
    <n v="5"/>
    <n v="27498"/>
    <x v="19"/>
    <n v="93013926669"/>
    <x v="193"/>
    <n v="5"/>
    <x v="2"/>
    <n v="7"/>
    <x v="8"/>
    <x v="2"/>
    <n v="-3"/>
    <n v="-1010"/>
    <n v="318.14999999999998"/>
    <n v="-3348.15"/>
    <x v="3"/>
  </r>
  <r>
    <n v="270603"/>
    <x v="0"/>
    <x v="2"/>
    <n v="3"/>
    <n v="30648"/>
    <x v="13"/>
    <n v="66643905411"/>
    <x v="193"/>
    <n v="3"/>
    <x v="1"/>
    <n v="8"/>
    <x v="4"/>
    <x v="0"/>
    <n v="5"/>
    <n v="534"/>
    <n v="280.35000000000002"/>
    <n v="2950.35"/>
    <x v="3"/>
  </r>
  <r>
    <n v="267072"/>
    <x v="0"/>
    <x v="1"/>
    <n v="8"/>
    <n v="31210"/>
    <x v="21"/>
    <n v="92734450144"/>
    <x v="193"/>
    <n v="6"/>
    <x v="3"/>
    <n v="10"/>
    <x v="14"/>
    <x v="2"/>
    <n v="3"/>
    <n v="1422"/>
    <n v="447.93"/>
    <n v="4713.93"/>
    <x v="0"/>
  </r>
  <r>
    <n v="267211"/>
    <x v="0"/>
    <x v="5"/>
    <n v="1"/>
    <n v="32157"/>
    <x v="17"/>
    <n v="87730818108"/>
    <x v="193"/>
    <n v="3"/>
    <x v="1"/>
    <n v="5"/>
    <x v="1"/>
    <x v="3"/>
    <n v="1"/>
    <n v="187"/>
    <n v="19.635000000000002"/>
    <n v="206.63499999999999"/>
    <x v="1"/>
  </r>
  <r>
    <n v="270264"/>
    <x v="0"/>
    <x v="7"/>
    <n v="10"/>
    <n v="33471"/>
    <x v="20"/>
    <n v="64809549337"/>
    <x v="193"/>
    <n v="1"/>
    <x v="0"/>
    <n v="3"/>
    <x v="6"/>
    <x v="1"/>
    <n v="2"/>
    <n v="921"/>
    <n v="193.41"/>
    <n v="2035.41"/>
    <x v="0"/>
  </r>
  <r>
    <n v="273545"/>
    <x v="0"/>
    <x v="2"/>
    <n v="3"/>
    <n v="25993"/>
    <x v="4"/>
    <n v="27827371266"/>
    <x v="194"/>
    <n v="3"/>
    <x v="1"/>
    <n v="10"/>
    <x v="13"/>
    <x v="2"/>
    <n v="3"/>
    <n v="963"/>
    <n v="303.34500000000003"/>
    <n v="3192.3449999999998"/>
    <x v="3"/>
  </r>
  <r>
    <n v="270907"/>
    <x v="1"/>
    <x v="5"/>
    <n v="1"/>
    <n v="26551"/>
    <x v="9"/>
    <n v="40826508399"/>
    <x v="194"/>
    <n v="6"/>
    <x v="3"/>
    <n v="11"/>
    <x v="3"/>
    <x v="3"/>
    <n v="1"/>
    <n v="394"/>
    <n v="41.37"/>
    <n v="435.37"/>
    <x v="3"/>
  </r>
  <r>
    <n v="269793"/>
    <x v="1"/>
    <x v="3"/>
    <n v="6"/>
    <n v="31094"/>
    <x v="21"/>
    <n v="17185902709"/>
    <x v="194"/>
    <n v="2"/>
    <x v="4"/>
    <n v="1"/>
    <x v="10"/>
    <x v="0"/>
    <n v="5"/>
    <n v="755"/>
    <n v="396.375"/>
    <n v="4171.375"/>
    <x v="1"/>
  </r>
  <r>
    <n v="272110"/>
    <x v="0"/>
    <x v="2"/>
    <n v="3"/>
    <n v="31749"/>
    <x v="6"/>
    <n v="9665576294"/>
    <x v="194"/>
    <n v="2"/>
    <x v="4"/>
    <n v="3"/>
    <x v="0"/>
    <x v="0"/>
    <n v="5"/>
    <n v="1248"/>
    <n v="655.20000000000005"/>
    <n v="6895.2"/>
    <x v="0"/>
  </r>
  <r>
    <n v="273692"/>
    <x v="1"/>
    <x v="4"/>
    <n v="9"/>
    <n v="27647"/>
    <x v="19"/>
    <n v="57510831955"/>
    <x v="194"/>
    <n v="5"/>
    <x v="2"/>
    <n v="6"/>
    <x v="2"/>
    <x v="2"/>
    <n v="3"/>
    <n v="960"/>
    <n v="302.39999999999998"/>
    <n v="3182.4"/>
    <x v="0"/>
  </r>
  <r>
    <n v="269837"/>
    <x v="1"/>
    <x v="7"/>
    <n v="10"/>
    <n v="33946"/>
    <x v="2"/>
    <n v="37896538675"/>
    <x v="194"/>
    <n v="6"/>
    <x v="3"/>
    <n v="11"/>
    <x v="3"/>
    <x v="2"/>
    <n v="3"/>
    <n v="972"/>
    <n v="306.18"/>
    <n v="3222.18"/>
    <x v="0"/>
  </r>
  <r>
    <n v="274009"/>
    <x v="1"/>
    <x v="9"/>
    <n v="4"/>
    <n v="33295"/>
    <x v="20"/>
    <n v="36831276579"/>
    <x v="194"/>
    <n v="1"/>
    <x v="0"/>
    <n v="3"/>
    <x v="6"/>
    <x v="4"/>
    <n v="-4"/>
    <n v="-1056"/>
    <n v="443.52"/>
    <n v="-4667.5200000000004"/>
    <x v="0"/>
  </r>
  <r>
    <n v="273839"/>
    <x v="0"/>
    <x v="4"/>
    <n v="9"/>
    <n v="29288"/>
    <x v="11"/>
    <n v="11065821164"/>
    <x v="194"/>
    <n v="1"/>
    <x v="0"/>
    <n v="1"/>
    <x v="0"/>
    <x v="3"/>
    <n v="-1"/>
    <n v="-733"/>
    <n v="76.965000000000003"/>
    <n v="-809.96500000000003"/>
    <x v="0"/>
  </r>
  <r>
    <n v="267801"/>
    <x v="1"/>
    <x v="0"/>
    <n v="5"/>
    <n v="29886"/>
    <x v="0"/>
    <n v="38221161986"/>
    <x v="194"/>
    <n v="1"/>
    <x v="0"/>
    <n v="1"/>
    <x v="0"/>
    <x v="2"/>
    <n v="3"/>
    <n v="1046"/>
    <n v="329.49"/>
    <n v="3467.49"/>
    <x v="2"/>
  </r>
  <r>
    <n v="274573"/>
    <x v="0"/>
    <x v="8"/>
    <n v="7"/>
    <n v="33842"/>
    <x v="2"/>
    <n v="53852133948"/>
    <x v="194"/>
    <n v="3"/>
    <x v="1"/>
    <n v="5"/>
    <x v="1"/>
    <x v="2"/>
    <n v="3"/>
    <n v="969"/>
    <n v="305.23500000000001"/>
    <n v="3212.2350000000001"/>
    <x v="0"/>
  </r>
  <r>
    <n v="274681"/>
    <x v="1"/>
    <x v="4"/>
    <n v="9"/>
    <n v="27778"/>
    <x v="15"/>
    <n v="41964436828"/>
    <x v="194"/>
    <n v="2"/>
    <x v="4"/>
    <n v="1"/>
    <x v="10"/>
    <x v="3"/>
    <n v="-1"/>
    <n v="-1498"/>
    <n v="157.29"/>
    <n v="-1655.29"/>
    <x v="2"/>
  </r>
  <r>
    <n v="269444"/>
    <x v="0"/>
    <x v="2"/>
    <n v="3"/>
    <n v="32413"/>
    <x v="17"/>
    <n v="56206481958"/>
    <x v="194"/>
    <n v="2"/>
    <x v="4"/>
    <n v="4"/>
    <x v="6"/>
    <x v="0"/>
    <n v="5"/>
    <n v="790"/>
    <n v="414.75"/>
    <n v="4364.75"/>
    <x v="2"/>
  </r>
  <r>
    <n v="274156"/>
    <x v="1"/>
    <x v="9"/>
    <n v="4"/>
    <n v="32612"/>
    <x v="12"/>
    <n v="58995459933"/>
    <x v="194"/>
    <n v="5"/>
    <x v="2"/>
    <n v="3"/>
    <x v="7"/>
    <x v="3"/>
    <n v="1"/>
    <n v="1450"/>
    <n v="152.25"/>
    <n v="1602.25"/>
    <x v="0"/>
  </r>
  <r>
    <n v="274476"/>
    <x v="1"/>
    <x v="5"/>
    <n v="1"/>
    <n v="27183"/>
    <x v="18"/>
    <n v="31457434457"/>
    <x v="194"/>
    <n v="5"/>
    <x v="2"/>
    <n v="6"/>
    <x v="2"/>
    <x v="4"/>
    <n v="4"/>
    <n v="972"/>
    <n v="408.24"/>
    <n v="4296.24"/>
    <x v="3"/>
  </r>
  <r>
    <n v="268622"/>
    <x v="0"/>
    <x v="1"/>
    <n v="8"/>
    <n v="30175"/>
    <x v="3"/>
    <n v="17510798223"/>
    <x v="194"/>
    <n v="4"/>
    <x v="5"/>
    <n v="4"/>
    <x v="0"/>
    <x v="3"/>
    <n v="1"/>
    <n v="985"/>
    <n v="103.425"/>
    <n v="1088.425"/>
    <x v="0"/>
  </r>
  <r>
    <n v="268108"/>
    <x v="0"/>
    <x v="8"/>
    <n v="7"/>
    <n v="26179"/>
    <x v="4"/>
    <n v="31195352705"/>
    <x v="194"/>
    <n v="2"/>
    <x v="4"/>
    <n v="4"/>
    <x v="6"/>
    <x v="3"/>
    <n v="1"/>
    <n v="429"/>
    <n v="45.045000000000002"/>
    <n v="474.04500000000002"/>
    <x v="0"/>
  </r>
  <r>
    <n v="271952"/>
    <x v="0"/>
    <x v="8"/>
    <n v="7"/>
    <n v="30814"/>
    <x v="7"/>
    <n v="53834474083"/>
    <x v="194"/>
    <n v="3"/>
    <x v="1"/>
    <n v="9"/>
    <x v="12"/>
    <x v="3"/>
    <n v="1"/>
    <n v="1182"/>
    <n v="124.11"/>
    <n v="1306.1099999999999"/>
    <x v="3"/>
  </r>
  <r>
    <n v="273136"/>
    <x v="0"/>
    <x v="9"/>
    <n v="4"/>
    <n v="26835"/>
    <x v="1"/>
    <n v="57447442112"/>
    <x v="194"/>
    <n v="1"/>
    <x v="0"/>
    <n v="4"/>
    <x v="10"/>
    <x v="0"/>
    <n v="5"/>
    <n v="244"/>
    <n v="128.1"/>
    <n v="1348.1"/>
    <x v="0"/>
  </r>
  <r>
    <n v="270947"/>
    <x v="0"/>
    <x v="7"/>
    <n v="10"/>
    <n v="31605"/>
    <x v="6"/>
    <n v="80363368538"/>
    <x v="194"/>
    <n v="5"/>
    <x v="2"/>
    <n v="12"/>
    <x v="9"/>
    <x v="2"/>
    <n v="3"/>
    <n v="1220"/>
    <n v="384.3"/>
    <n v="4044.3"/>
    <x v="0"/>
  </r>
  <r>
    <n v="269237"/>
    <x v="1"/>
    <x v="5"/>
    <n v="1"/>
    <n v="33008"/>
    <x v="22"/>
    <n v="90595681772"/>
    <x v="194"/>
    <n v="5"/>
    <x v="2"/>
    <n v="10"/>
    <x v="17"/>
    <x v="0"/>
    <n v="5"/>
    <n v="724"/>
    <n v="380.1"/>
    <n v="4000.1"/>
    <x v="0"/>
  </r>
  <r>
    <n v="271549"/>
    <x v="0"/>
    <x v="9"/>
    <n v="4"/>
    <n v="28116"/>
    <x v="15"/>
    <n v="93528331826"/>
    <x v="194"/>
    <n v="2"/>
    <x v="4"/>
    <n v="1"/>
    <x v="10"/>
    <x v="3"/>
    <n v="1"/>
    <n v="432"/>
    <n v="45.36"/>
    <n v="477.36"/>
    <x v="1"/>
  </r>
  <r>
    <n v="270835"/>
    <x v="0"/>
    <x v="7"/>
    <n v="10"/>
    <n v="27733"/>
    <x v="19"/>
    <n v="98443259210"/>
    <x v="194"/>
    <n v="1"/>
    <x v="0"/>
    <n v="1"/>
    <x v="0"/>
    <x v="1"/>
    <n v="2"/>
    <n v="85"/>
    <n v="17.850000000000001"/>
    <n v="187.85"/>
    <x v="3"/>
  </r>
  <r>
    <n v="267750"/>
    <x v="0"/>
    <x v="5"/>
    <n v="1"/>
    <n v="31698"/>
    <x v="6"/>
    <n v="92814475704"/>
    <x v="194"/>
    <n v="1"/>
    <x v="0"/>
    <n v="1"/>
    <x v="0"/>
    <x v="4"/>
    <n v="-4"/>
    <n v="-284"/>
    <n v="119.28"/>
    <n v="-1255.28"/>
    <x v="3"/>
  </r>
  <r>
    <n v="267199"/>
    <x v="2"/>
    <x v="6"/>
    <n v="2"/>
    <n v="25613"/>
    <x v="8"/>
    <n v="5723163001"/>
    <x v="195"/>
    <n v="5"/>
    <x v="2"/>
    <n v="6"/>
    <x v="2"/>
    <x v="3"/>
    <n v="1"/>
    <n v="244"/>
    <n v="25.62"/>
    <n v="269.62"/>
    <x v="0"/>
  </r>
  <r>
    <n v="270914"/>
    <x v="1"/>
    <x v="7"/>
    <n v="10"/>
    <n v="28728"/>
    <x v="16"/>
    <n v="48062075119"/>
    <x v="190"/>
    <n v="1"/>
    <x v="0"/>
    <n v="1"/>
    <x v="0"/>
    <x v="0"/>
    <n v="5"/>
    <n v="1284"/>
    <n v="674.1"/>
    <n v="7094.1"/>
    <x v="3"/>
  </r>
  <r>
    <n v="273121"/>
    <x v="0"/>
    <x v="2"/>
    <n v="3"/>
    <n v="30373"/>
    <x v="13"/>
    <n v="48065558169"/>
    <x v="195"/>
    <n v="3"/>
    <x v="1"/>
    <n v="4"/>
    <x v="15"/>
    <x v="2"/>
    <n v="3"/>
    <n v="1147"/>
    <n v="361.30500000000001"/>
    <n v="3802.3049999999998"/>
    <x v="3"/>
  </r>
  <r>
    <n v="270125"/>
    <x v="1"/>
    <x v="9"/>
    <n v="4"/>
    <n v="27826"/>
    <x v="15"/>
    <n v="29619091874"/>
    <x v="195"/>
    <n v="3"/>
    <x v="1"/>
    <n v="10"/>
    <x v="13"/>
    <x v="2"/>
    <n v="-3"/>
    <n v="-709"/>
    <n v="223.33500000000001"/>
    <n v="-2350.335"/>
    <x v="2"/>
  </r>
  <r>
    <n v="271903"/>
    <x v="1"/>
    <x v="8"/>
    <n v="7"/>
    <n v="28961"/>
    <x v="5"/>
    <n v="3224220853"/>
    <x v="195"/>
    <n v="5"/>
    <x v="2"/>
    <n v="11"/>
    <x v="11"/>
    <x v="1"/>
    <n v="2"/>
    <n v="655"/>
    <n v="137.55000000000001"/>
    <n v="1447.55"/>
    <x v="3"/>
  </r>
  <r>
    <n v="267203"/>
    <x v="0"/>
    <x v="5"/>
    <n v="1"/>
    <n v="31809"/>
    <x v="14"/>
    <n v="41444637069"/>
    <x v="195"/>
    <n v="5"/>
    <x v="2"/>
    <n v="10"/>
    <x v="17"/>
    <x v="3"/>
    <n v="1"/>
    <n v="1090"/>
    <n v="114.45"/>
    <n v="1204.45"/>
    <x v="1"/>
  </r>
  <r>
    <n v="274792"/>
    <x v="1"/>
    <x v="3"/>
    <n v="6"/>
    <n v="29531"/>
    <x v="11"/>
    <n v="15453416299"/>
    <x v="195"/>
    <n v="3"/>
    <x v="1"/>
    <n v="8"/>
    <x v="4"/>
    <x v="0"/>
    <n v="5"/>
    <n v="748"/>
    <n v="392.7"/>
    <n v="4132.7"/>
    <x v="0"/>
  </r>
  <r>
    <n v="270458"/>
    <x v="0"/>
    <x v="6"/>
    <n v="2"/>
    <n v="26445"/>
    <x v="9"/>
    <n v="7184888208"/>
    <x v="195"/>
    <n v="6"/>
    <x v="3"/>
    <n v="11"/>
    <x v="3"/>
    <x v="3"/>
    <n v="1"/>
    <n v="553"/>
    <n v="58.064999999999998"/>
    <n v="611.06500000000005"/>
    <x v="0"/>
  </r>
  <r>
    <n v="269965"/>
    <x v="0"/>
    <x v="2"/>
    <n v="3"/>
    <n v="28346"/>
    <x v="10"/>
    <n v="970066367"/>
    <x v="195"/>
    <n v="4"/>
    <x v="5"/>
    <n v="4"/>
    <x v="0"/>
    <x v="4"/>
    <n v="4"/>
    <n v="649"/>
    <n v="272.58"/>
    <n v="2868.58"/>
    <x v="2"/>
  </r>
  <r>
    <n v="272245"/>
    <x v="1"/>
    <x v="4"/>
    <n v="9"/>
    <n v="33796"/>
    <x v="2"/>
    <n v="79983112306"/>
    <x v="195"/>
    <n v="5"/>
    <x v="2"/>
    <n v="3"/>
    <x v="7"/>
    <x v="3"/>
    <n v="1"/>
    <n v="893"/>
    <n v="93.765000000000001"/>
    <n v="986.76499999999999"/>
    <x v="0"/>
  </r>
  <r>
    <n v="267301"/>
    <x v="1"/>
    <x v="6"/>
    <n v="2"/>
    <n v="26864"/>
    <x v="1"/>
    <n v="91827065845"/>
    <x v="195"/>
    <n v="3"/>
    <x v="1"/>
    <n v="9"/>
    <x v="12"/>
    <x v="1"/>
    <n v="2"/>
    <n v="563"/>
    <n v="118.23"/>
    <n v="1244.23"/>
    <x v="2"/>
  </r>
  <r>
    <n v="272614"/>
    <x v="1"/>
    <x v="1"/>
    <n v="8"/>
    <n v="26249"/>
    <x v="4"/>
    <n v="67527717770"/>
    <x v="195"/>
    <n v="4"/>
    <x v="5"/>
    <n v="4"/>
    <x v="0"/>
    <x v="2"/>
    <n v="3"/>
    <n v="1370"/>
    <n v="431.55"/>
    <n v="4541.55"/>
    <x v="0"/>
  </r>
  <r>
    <n v="273198"/>
    <x v="1"/>
    <x v="7"/>
    <n v="10"/>
    <n v="33273"/>
    <x v="20"/>
    <n v="79356744605"/>
    <x v="195"/>
    <n v="5"/>
    <x v="2"/>
    <n v="3"/>
    <x v="7"/>
    <x v="1"/>
    <n v="2"/>
    <n v="1450"/>
    <n v="304.5"/>
    <n v="3204.5"/>
    <x v="3"/>
  </r>
  <r>
    <n v="268615"/>
    <x v="0"/>
    <x v="0"/>
    <n v="5"/>
    <n v="30962"/>
    <x v="7"/>
    <n v="69220749930"/>
    <x v="189"/>
    <n v="3"/>
    <x v="1"/>
    <n v="4"/>
    <x v="15"/>
    <x v="3"/>
    <n v="1"/>
    <n v="1333"/>
    <n v="139.965"/>
    <n v="1472.9649999999999"/>
    <x v="1"/>
  </r>
  <r>
    <n v="271110"/>
    <x v="0"/>
    <x v="1"/>
    <n v="8"/>
    <n v="33299"/>
    <x v="20"/>
    <n v="94898822212"/>
    <x v="195"/>
    <n v="6"/>
    <x v="3"/>
    <n v="11"/>
    <x v="3"/>
    <x v="3"/>
    <n v="1"/>
    <n v="1093"/>
    <n v="114.765"/>
    <n v="1207.7650000000001"/>
    <x v="3"/>
  </r>
  <r>
    <n v="273414"/>
    <x v="0"/>
    <x v="2"/>
    <n v="3"/>
    <n v="29520"/>
    <x v="11"/>
    <n v="88025094306"/>
    <x v="195"/>
    <n v="5"/>
    <x v="2"/>
    <n v="11"/>
    <x v="11"/>
    <x v="0"/>
    <n v="5"/>
    <n v="752"/>
    <n v="394.8"/>
    <n v="4154.8"/>
    <x v="3"/>
  </r>
  <r>
    <n v="267182"/>
    <x v="0"/>
    <x v="5"/>
    <n v="1"/>
    <n v="32799"/>
    <x v="12"/>
    <n v="75111633609"/>
    <x v="195"/>
    <n v="1"/>
    <x v="0"/>
    <n v="1"/>
    <x v="0"/>
    <x v="3"/>
    <n v="1"/>
    <n v="428"/>
    <n v="44.94"/>
    <n v="472.94"/>
    <x v="0"/>
  </r>
  <r>
    <n v="274317"/>
    <x v="1"/>
    <x v="0"/>
    <n v="5"/>
    <n v="31548"/>
    <x v="6"/>
    <n v="92401941157"/>
    <x v="195"/>
    <n v="5"/>
    <x v="2"/>
    <n v="6"/>
    <x v="2"/>
    <x v="2"/>
    <n v="3"/>
    <n v="316"/>
    <n v="99.54"/>
    <n v="1047.54"/>
    <x v="0"/>
  </r>
  <r>
    <n v="269365"/>
    <x v="0"/>
    <x v="1"/>
    <n v="8"/>
    <n v="33720"/>
    <x v="2"/>
    <n v="18771923970"/>
    <x v="196"/>
    <n v="5"/>
    <x v="2"/>
    <n v="6"/>
    <x v="2"/>
    <x v="2"/>
    <n v="3"/>
    <n v="722"/>
    <n v="227.43"/>
    <n v="2393.4299999999998"/>
    <x v="2"/>
  </r>
  <r>
    <n v="271790"/>
    <x v="1"/>
    <x v="0"/>
    <n v="5"/>
    <n v="30700"/>
    <x v="7"/>
    <n v="44312006291"/>
    <x v="196"/>
    <n v="6"/>
    <x v="3"/>
    <n v="11"/>
    <x v="3"/>
    <x v="3"/>
    <n v="1"/>
    <n v="794"/>
    <n v="83.37"/>
    <n v="877.37"/>
    <x v="0"/>
  </r>
  <r>
    <n v="271582"/>
    <x v="0"/>
    <x v="3"/>
    <n v="6"/>
    <n v="27996"/>
    <x v="15"/>
    <n v="38941757492"/>
    <x v="196"/>
    <n v="2"/>
    <x v="4"/>
    <n v="4"/>
    <x v="6"/>
    <x v="3"/>
    <n v="1"/>
    <n v="257"/>
    <n v="26.984999999999999"/>
    <n v="283.98500000000001"/>
    <x v="0"/>
  </r>
  <r>
    <n v="269348"/>
    <x v="0"/>
    <x v="4"/>
    <n v="9"/>
    <n v="32549"/>
    <x v="12"/>
    <n v="52345073831"/>
    <x v="196"/>
    <n v="6"/>
    <x v="3"/>
    <n v="2"/>
    <x v="16"/>
    <x v="0"/>
    <n v="5"/>
    <n v="1179"/>
    <n v="618.97500000000002"/>
    <n v="6513.9750000000004"/>
    <x v="0"/>
  </r>
  <r>
    <n v="269355"/>
    <x v="1"/>
    <x v="7"/>
    <n v="10"/>
    <n v="29583"/>
    <x v="11"/>
    <n v="14590788665"/>
    <x v="196"/>
    <n v="3"/>
    <x v="1"/>
    <n v="9"/>
    <x v="12"/>
    <x v="4"/>
    <n v="4"/>
    <n v="230"/>
    <n v="96.6"/>
    <n v="1016.6"/>
    <x v="0"/>
  </r>
  <r>
    <n v="271491"/>
    <x v="1"/>
    <x v="8"/>
    <n v="7"/>
    <n v="33427"/>
    <x v="20"/>
    <n v="30098406583"/>
    <x v="196"/>
    <n v="2"/>
    <x v="4"/>
    <n v="4"/>
    <x v="6"/>
    <x v="1"/>
    <n v="2"/>
    <n v="985"/>
    <n v="206.85"/>
    <n v="2176.85"/>
    <x v="2"/>
  </r>
  <r>
    <n v="273823"/>
    <x v="0"/>
    <x v="4"/>
    <n v="9"/>
    <n v="26911"/>
    <x v="1"/>
    <n v="1466334701"/>
    <x v="196"/>
    <n v="6"/>
    <x v="3"/>
    <n v="2"/>
    <x v="16"/>
    <x v="4"/>
    <n v="4"/>
    <n v="1475"/>
    <n v="619.5"/>
    <n v="6519.5"/>
    <x v="2"/>
  </r>
  <r>
    <n v="268534"/>
    <x v="0"/>
    <x v="4"/>
    <n v="9"/>
    <n v="26574"/>
    <x v="9"/>
    <n v="47047669834"/>
    <x v="196"/>
    <n v="5"/>
    <x v="2"/>
    <n v="12"/>
    <x v="9"/>
    <x v="1"/>
    <n v="2"/>
    <n v="1471"/>
    <n v="308.91000000000003"/>
    <n v="3250.91"/>
    <x v="1"/>
  </r>
  <r>
    <n v="270699"/>
    <x v="0"/>
    <x v="2"/>
    <n v="3"/>
    <n v="30499"/>
    <x v="13"/>
    <n v="2745208950"/>
    <x v="196"/>
    <n v="4"/>
    <x v="5"/>
    <n v="1"/>
    <x v="10"/>
    <x v="0"/>
    <n v="5"/>
    <n v="966"/>
    <n v="507.15"/>
    <n v="5337.15"/>
    <x v="1"/>
  </r>
  <r>
    <n v="274184"/>
    <x v="0"/>
    <x v="1"/>
    <n v="8"/>
    <n v="28531"/>
    <x v="16"/>
    <n v="37412967968"/>
    <x v="196"/>
    <n v="2"/>
    <x v="4"/>
    <n v="3"/>
    <x v="0"/>
    <x v="2"/>
    <n v="3"/>
    <n v="689"/>
    <n v="217.035"/>
    <n v="2284.0349999999999"/>
    <x v="0"/>
  </r>
  <r>
    <n v="267433"/>
    <x v="1"/>
    <x v="6"/>
    <n v="2"/>
    <n v="32775"/>
    <x v="12"/>
    <n v="40090425603"/>
    <x v="196"/>
    <n v="5"/>
    <x v="2"/>
    <n v="11"/>
    <x v="11"/>
    <x v="0"/>
    <n v="5"/>
    <n v="393"/>
    <n v="206.32499999999999"/>
    <n v="2171.3249999999998"/>
    <x v="0"/>
  </r>
  <r>
    <n v="270311"/>
    <x v="0"/>
    <x v="0"/>
    <n v="5"/>
    <n v="27559"/>
    <x v="19"/>
    <n v="30712469518"/>
    <x v="196"/>
    <n v="5"/>
    <x v="2"/>
    <n v="3"/>
    <x v="7"/>
    <x v="2"/>
    <n v="3"/>
    <n v="1267"/>
    <n v="399.10500000000002"/>
    <n v="4200.1049999999996"/>
    <x v="2"/>
  </r>
  <r>
    <n v="269184"/>
    <x v="1"/>
    <x v="9"/>
    <n v="4"/>
    <n v="27633"/>
    <x v="19"/>
    <n v="51664195359"/>
    <x v="196"/>
    <n v="1"/>
    <x v="0"/>
    <n v="3"/>
    <x v="6"/>
    <x v="0"/>
    <n v="5"/>
    <n v="876"/>
    <n v="459.9"/>
    <n v="4839.8999999999996"/>
    <x v="0"/>
  </r>
  <r>
    <n v="274384"/>
    <x v="0"/>
    <x v="8"/>
    <n v="7"/>
    <n v="26929"/>
    <x v="1"/>
    <n v="24960846972"/>
    <x v="196"/>
    <n v="3"/>
    <x v="1"/>
    <n v="10"/>
    <x v="13"/>
    <x v="1"/>
    <n v="-2"/>
    <n v="-1273"/>
    <n v="267.33"/>
    <n v="-2813.33"/>
    <x v="0"/>
  </r>
  <r>
    <n v="269536"/>
    <x v="0"/>
    <x v="0"/>
    <n v="5"/>
    <n v="32953"/>
    <x v="22"/>
    <n v="33643724042"/>
    <x v="189"/>
    <n v="2"/>
    <x v="4"/>
    <n v="1"/>
    <x v="10"/>
    <x v="0"/>
    <n v="5"/>
    <n v="307"/>
    <n v="161.17500000000001"/>
    <n v="1696.175"/>
    <x v="1"/>
  </r>
  <r>
    <n v="270502"/>
    <x v="1"/>
    <x v="1"/>
    <n v="8"/>
    <n v="27521"/>
    <x v="19"/>
    <n v="61454433361"/>
    <x v="196"/>
    <n v="4"/>
    <x v="5"/>
    <n v="1"/>
    <x v="10"/>
    <x v="2"/>
    <n v="3"/>
    <n v="724"/>
    <n v="228.06"/>
    <n v="2400.06"/>
    <x v="3"/>
  </r>
  <r>
    <n v="271808"/>
    <x v="0"/>
    <x v="7"/>
    <n v="10"/>
    <n v="30783"/>
    <x v="7"/>
    <n v="3493218400"/>
    <x v="196"/>
    <n v="6"/>
    <x v="3"/>
    <n v="2"/>
    <x v="16"/>
    <x v="0"/>
    <n v="5"/>
    <n v="903"/>
    <n v="474.07499999999999"/>
    <n v="4989.0749999999998"/>
    <x v="2"/>
  </r>
  <r>
    <n v="273414"/>
    <x v="0"/>
    <x v="2"/>
    <n v="3"/>
    <n v="29520"/>
    <x v="11"/>
    <n v="1008646967"/>
    <x v="196"/>
    <n v="3"/>
    <x v="1"/>
    <n v="5"/>
    <x v="1"/>
    <x v="4"/>
    <n v="4"/>
    <n v="711"/>
    <n v="298.62"/>
    <n v="3142.62"/>
    <x v="0"/>
  </r>
  <r>
    <n v="273839"/>
    <x v="0"/>
    <x v="4"/>
    <n v="9"/>
    <n v="29288"/>
    <x v="11"/>
    <n v="11065821164"/>
    <x v="194"/>
    <n v="1"/>
    <x v="0"/>
    <n v="1"/>
    <x v="0"/>
    <x v="3"/>
    <n v="1"/>
    <n v="733"/>
    <n v="76.965000000000003"/>
    <n v="809.96500000000003"/>
    <x v="0"/>
  </r>
  <r>
    <n v="269481"/>
    <x v="0"/>
    <x v="5"/>
    <n v="1"/>
    <n v="29907"/>
    <x v="0"/>
    <n v="98196929581"/>
    <x v="196"/>
    <n v="1"/>
    <x v="0"/>
    <n v="4"/>
    <x v="10"/>
    <x v="4"/>
    <n v="4"/>
    <n v="678"/>
    <n v="284.76"/>
    <n v="2996.76"/>
    <x v="0"/>
  </r>
  <r>
    <n v="274259"/>
    <x v="0"/>
    <x v="4"/>
    <n v="9"/>
    <n v="29405"/>
    <x v="11"/>
    <n v="66937720506"/>
    <x v="196"/>
    <n v="1"/>
    <x v="0"/>
    <n v="4"/>
    <x v="10"/>
    <x v="3"/>
    <n v="1"/>
    <n v="1095"/>
    <n v="114.97499999999999"/>
    <n v="1209.9749999999999"/>
    <x v="2"/>
  </r>
  <r>
    <n v="274899"/>
    <x v="1"/>
    <x v="7"/>
    <n v="10"/>
    <n v="33843"/>
    <x v="2"/>
    <n v="94763360768"/>
    <x v="196"/>
    <n v="6"/>
    <x v="3"/>
    <n v="10"/>
    <x v="14"/>
    <x v="4"/>
    <n v="4"/>
    <n v="400"/>
    <n v="168"/>
    <n v="1768"/>
    <x v="2"/>
  </r>
  <r>
    <n v="268649"/>
    <x v="0"/>
    <x v="5"/>
    <n v="1"/>
    <n v="30493"/>
    <x v="13"/>
    <n v="95283760141"/>
    <x v="196"/>
    <n v="3"/>
    <x v="1"/>
    <n v="10"/>
    <x v="13"/>
    <x v="4"/>
    <n v="4"/>
    <n v="198"/>
    <n v="83.16"/>
    <n v="875.16"/>
    <x v="3"/>
  </r>
  <r>
    <n v="274568"/>
    <x v="1"/>
    <x v="4"/>
    <n v="9"/>
    <n v="30937"/>
    <x v="7"/>
    <n v="75791208787"/>
    <x v="196"/>
    <n v="2"/>
    <x v="4"/>
    <n v="4"/>
    <x v="6"/>
    <x v="0"/>
    <n v="-5"/>
    <n v="-297"/>
    <n v="155.92500000000001"/>
    <n v="-1640.925"/>
    <x v="3"/>
  </r>
  <r>
    <n v="270877"/>
    <x v="0"/>
    <x v="6"/>
    <n v="2"/>
    <n v="28765"/>
    <x v="16"/>
    <n v="89155586815"/>
    <x v="196"/>
    <n v="3"/>
    <x v="1"/>
    <n v="10"/>
    <x v="13"/>
    <x v="1"/>
    <n v="2"/>
    <n v="1123"/>
    <n v="235.83"/>
    <n v="2481.83"/>
    <x v="1"/>
  </r>
  <r>
    <n v="273913"/>
    <x v="0"/>
    <x v="0"/>
    <n v="5"/>
    <n v="29307"/>
    <x v="11"/>
    <n v="75504174607"/>
    <x v="196"/>
    <n v="3"/>
    <x v="1"/>
    <n v="10"/>
    <x v="13"/>
    <x v="4"/>
    <n v="4"/>
    <n v="1132"/>
    <n v="475.44"/>
    <n v="5003.4399999999996"/>
    <x v="2"/>
  </r>
  <r>
    <n v="268157"/>
    <x v="1"/>
    <x v="0"/>
    <n v="5"/>
    <n v="29020"/>
    <x v="5"/>
    <n v="92371464584"/>
    <x v="196"/>
    <n v="3"/>
    <x v="1"/>
    <n v="10"/>
    <x v="13"/>
    <x v="2"/>
    <n v="3"/>
    <n v="321"/>
    <n v="101.11499999999999"/>
    <n v="1064.115"/>
    <x v="0"/>
  </r>
  <r>
    <n v="274384"/>
    <x v="0"/>
    <x v="8"/>
    <n v="7"/>
    <n v="26929"/>
    <x v="1"/>
    <n v="24960846972"/>
    <x v="196"/>
    <n v="3"/>
    <x v="1"/>
    <n v="10"/>
    <x v="13"/>
    <x v="1"/>
    <n v="-2"/>
    <n v="-1273"/>
    <n v="267.33"/>
    <n v="-2813.33"/>
    <x v="0"/>
  </r>
  <r>
    <n v="267043"/>
    <x v="1"/>
    <x v="2"/>
    <n v="3"/>
    <n v="30959"/>
    <x v="7"/>
    <n v="26128812650"/>
    <x v="197"/>
    <n v="5"/>
    <x v="2"/>
    <n v="10"/>
    <x v="17"/>
    <x v="0"/>
    <n v="5"/>
    <n v="585"/>
    <n v="307.125"/>
    <n v="3232.125"/>
    <x v="0"/>
  </r>
  <r>
    <n v="274854"/>
    <x v="0"/>
    <x v="5"/>
    <n v="1"/>
    <n v="28528"/>
    <x v="16"/>
    <n v="54188452384"/>
    <x v="192"/>
    <n v="2"/>
    <x v="4"/>
    <n v="1"/>
    <x v="10"/>
    <x v="2"/>
    <n v="3"/>
    <n v="932"/>
    <n v="293.58"/>
    <n v="3089.58"/>
    <x v="1"/>
  </r>
  <r>
    <n v="268139"/>
    <x v="1"/>
    <x v="4"/>
    <n v="9"/>
    <n v="31857"/>
    <x v="14"/>
    <n v="34022183981"/>
    <x v="197"/>
    <n v="3"/>
    <x v="1"/>
    <n v="5"/>
    <x v="1"/>
    <x v="3"/>
    <n v="-1"/>
    <n v="-1215"/>
    <n v="127.575"/>
    <n v="-1342.575"/>
    <x v="3"/>
  </r>
  <r>
    <n v="271483"/>
    <x v="1"/>
    <x v="6"/>
    <n v="2"/>
    <n v="27518"/>
    <x v="19"/>
    <n v="39066519846"/>
    <x v="197"/>
    <n v="1"/>
    <x v="0"/>
    <n v="4"/>
    <x v="10"/>
    <x v="3"/>
    <n v="1"/>
    <n v="219"/>
    <n v="22.995000000000001"/>
    <n v="241.995"/>
    <x v="3"/>
  </r>
  <r>
    <n v="269529"/>
    <x v="1"/>
    <x v="1"/>
    <n v="8"/>
    <n v="32896"/>
    <x v="22"/>
    <n v="61338118643"/>
    <x v="197"/>
    <n v="6"/>
    <x v="3"/>
    <n v="11"/>
    <x v="3"/>
    <x v="2"/>
    <n v="3"/>
    <n v="1213"/>
    <n v="382.09500000000003"/>
    <n v="4021.0949999999998"/>
    <x v="2"/>
  </r>
  <r>
    <n v="274681"/>
    <x v="1"/>
    <x v="4"/>
    <n v="9"/>
    <n v="27778"/>
    <x v="15"/>
    <n v="41964436828"/>
    <x v="194"/>
    <n v="2"/>
    <x v="4"/>
    <n v="1"/>
    <x v="10"/>
    <x v="3"/>
    <n v="1"/>
    <n v="1498"/>
    <n v="157.29"/>
    <n v="1655.29"/>
    <x v="2"/>
  </r>
  <r>
    <n v="269399"/>
    <x v="1"/>
    <x v="3"/>
    <n v="6"/>
    <n v="28622"/>
    <x v="16"/>
    <n v="10631168060"/>
    <x v="197"/>
    <n v="5"/>
    <x v="2"/>
    <n v="7"/>
    <x v="8"/>
    <x v="1"/>
    <n v="2"/>
    <n v="1318"/>
    <n v="276.77999999999997"/>
    <n v="2912.78"/>
    <x v="0"/>
  </r>
  <r>
    <n v="272355"/>
    <x v="1"/>
    <x v="2"/>
    <n v="3"/>
    <n v="32238"/>
    <x v="17"/>
    <n v="45885051290"/>
    <x v="197"/>
    <n v="6"/>
    <x v="3"/>
    <n v="12"/>
    <x v="5"/>
    <x v="3"/>
    <n v="-1"/>
    <n v="-1456"/>
    <n v="152.88"/>
    <n v="-1608.88"/>
    <x v="1"/>
  </r>
  <r>
    <n v="268383"/>
    <x v="0"/>
    <x v="4"/>
    <n v="9"/>
    <n v="29907"/>
    <x v="0"/>
    <n v="56523475081"/>
    <x v="197"/>
    <n v="4"/>
    <x v="5"/>
    <n v="4"/>
    <x v="0"/>
    <x v="4"/>
    <n v="4"/>
    <n v="266"/>
    <n v="111.72"/>
    <n v="1175.72"/>
    <x v="1"/>
  </r>
  <r>
    <n v="267747"/>
    <x v="0"/>
    <x v="0"/>
    <n v="5"/>
    <n v="26452"/>
    <x v="9"/>
    <n v="48194129586"/>
    <x v="197"/>
    <n v="5"/>
    <x v="2"/>
    <n v="3"/>
    <x v="7"/>
    <x v="3"/>
    <n v="1"/>
    <n v="1258"/>
    <n v="132.09"/>
    <n v="1390.09"/>
    <x v="1"/>
  </r>
  <r>
    <n v="267646"/>
    <x v="1"/>
    <x v="0"/>
    <n v="5"/>
    <n v="33408"/>
    <x v="20"/>
    <n v="7515009011"/>
    <x v="197"/>
    <n v="1"/>
    <x v="0"/>
    <n v="4"/>
    <x v="10"/>
    <x v="1"/>
    <n v="2"/>
    <n v="1138"/>
    <n v="238.98"/>
    <n v="2514.98"/>
    <x v="0"/>
  </r>
  <r>
    <n v="268995"/>
    <x v="0"/>
    <x v="5"/>
    <n v="1"/>
    <n v="27945"/>
    <x v="15"/>
    <n v="78531139534"/>
    <x v="197"/>
    <n v="3"/>
    <x v="1"/>
    <n v="9"/>
    <x v="12"/>
    <x v="1"/>
    <n v="2"/>
    <n v="724"/>
    <n v="152.04"/>
    <n v="1600.04"/>
    <x v="0"/>
  </r>
  <r>
    <n v="274270"/>
    <x v="1"/>
    <x v="5"/>
    <n v="1"/>
    <n v="26456"/>
    <x v="9"/>
    <n v="94568248727"/>
    <x v="197"/>
    <n v="3"/>
    <x v="1"/>
    <n v="5"/>
    <x v="1"/>
    <x v="2"/>
    <n v="3"/>
    <n v="452"/>
    <n v="142.38"/>
    <n v="1498.38"/>
    <x v="3"/>
  </r>
  <r>
    <n v="272692"/>
    <x v="1"/>
    <x v="6"/>
    <n v="2"/>
    <n v="30311"/>
    <x v="3"/>
    <n v="83972384410"/>
    <x v="197"/>
    <n v="5"/>
    <x v="2"/>
    <n v="6"/>
    <x v="2"/>
    <x v="3"/>
    <n v="1"/>
    <n v="1018"/>
    <n v="106.89"/>
    <n v="1124.8900000000001"/>
    <x v="1"/>
  </r>
  <r>
    <n v="267596"/>
    <x v="0"/>
    <x v="8"/>
    <n v="7"/>
    <n v="30882"/>
    <x v="7"/>
    <n v="63208416240"/>
    <x v="197"/>
    <n v="2"/>
    <x v="4"/>
    <n v="1"/>
    <x v="10"/>
    <x v="3"/>
    <n v="1"/>
    <n v="619"/>
    <n v="64.995000000000005"/>
    <n v="683.995"/>
    <x v="0"/>
  </r>
  <r>
    <n v="268595"/>
    <x v="0"/>
    <x v="9"/>
    <n v="4"/>
    <n v="28387"/>
    <x v="10"/>
    <n v="81263378321"/>
    <x v="197"/>
    <n v="3"/>
    <x v="1"/>
    <n v="4"/>
    <x v="15"/>
    <x v="1"/>
    <n v="-2"/>
    <n v="-1105"/>
    <n v="232.05"/>
    <n v="-2442.0500000000002"/>
    <x v="0"/>
  </r>
  <r>
    <n v="270476"/>
    <x v="1"/>
    <x v="2"/>
    <n v="3"/>
    <n v="33963"/>
    <x v="2"/>
    <n v="78034405353"/>
    <x v="197"/>
    <n v="6"/>
    <x v="3"/>
    <n v="11"/>
    <x v="3"/>
    <x v="3"/>
    <n v="1"/>
    <n v="971"/>
    <n v="101.955"/>
    <n v="1072.9549999999999"/>
    <x v="1"/>
  </r>
  <r>
    <n v="267173"/>
    <x v="1"/>
    <x v="7"/>
    <n v="10"/>
    <n v="32957"/>
    <x v="22"/>
    <n v="65742894000"/>
    <x v="197"/>
    <n v="6"/>
    <x v="3"/>
    <n v="12"/>
    <x v="5"/>
    <x v="4"/>
    <n v="4"/>
    <n v="197"/>
    <n v="82.74"/>
    <n v="870.74"/>
    <x v="0"/>
  </r>
  <r>
    <n v="270120"/>
    <x v="1"/>
    <x v="4"/>
    <n v="9"/>
    <n v="25965"/>
    <x v="4"/>
    <n v="80257949153"/>
    <x v="197"/>
    <n v="1"/>
    <x v="0"/>
    <n v="4"/>
    <x v="10"/>
    <x v="2"/>
    <n v="3"/>
    <n v="307"/>
    <n v="96.704999999999998"/>
    <n v="1017.705"/>
    <x v="0"/>
  </r>
  <r>
    <n v="271302"/>
    <x v="0"/>
    <x v="5"/>
    <n v="1"/>
    <n v="31919"/>
    <x v="14"/>
    <n v="73202618273"/>
    <x v="197"/>
    <n v="5"/>
    <x v="2"/>
    <n v="11"/>
    <x v="11"/>
    <x v="3"/>
    <n v="1"/>
    <n v="258"/>
    <n v="27.09"/>
    <n v="285.08999999999997"/>
    <x v="3"/>
  </r>
  <r>
    <n v="267858"/>
    <x v="1"/>
    <x v="3"/>
    <n v="6"/>
    <n v="33797"/>
    <x v="2"/>
    <n v="47198032659"/>
    <x v="198"/>
    <n v="5"/>
    <x v="2"/>
    <n v="10"/>
    <x v="17"/>
    <x v="3"/>
    <n v="1"/>
    <n v="955"/>
    <n v="100.27500000000001"/>
    <n v="1055.2750000000001"/>
    <x v="0"/>
  </r>
  <r>
    <n v="268139"/>
    <x v="1"/>
    <x v="4"/>
    <n v="9"/>
    <n v="31857"/>
    <x v="14"/>
    <n v="34022183981"/>
    <x v="197"/>
    <n v="3"/>
    <x v="1"/>
    <n v="5"/>
    <x v="1"/>
    <x v="3"/>
    <n v="1"/>
    <n v="1215"/>
    <n v="127.575"/>
    <n v="1342.575"/>
    <x v="3"/>
  </r>
  <r>
    <n v="271026"/>
    <x v="1"/>
    <x v="7"/>
    <n v="10"/>
    <n v="30639"/>
    <x v="13"/>
    <n v="34152088184"/>
    <x v="198"/>
    <n v="1"/>
    <x v="0"/>
    <n v="1"/>
    <x v="0"/>
    <x v="4"/>
    <n v="4"/>
    <n v="1069"/>
    <n v="448.98"/>
    <n v="4724.9799999999996"/>
    <x v="2"/>
  </r>
  <r>
    <n v="267632"/>
    <x v="0"/>
    <x v="1"/>
    <n v="8"/>
    <n v="29805"/>
    <x v="0"/>
    <n v="13512380329"/>
    <x v="198"/>
    <n v="5"/>
    <x v="2"/>
    <n v="7"/>
    <x v="8"/>
    <x v="3"/>
    <n v="1"/>
    <n v="1392"/>
    <n v="146.16"/>
    <n v="1538.16"/>
    <x v="2"/>
  </r>
  <r>
    <n v="267768"/>
    <x v="0"/>
    <x v="2"/>
    <n v="3"/>
    <n v="29940"/>
    <x v="0"/>
    <n v="48786540747"/>
    <x v="198"/>
    <n v="6"/>
    <x v="3"/>
    <n v="12"/>
    <x v="5"/>
    <x v="1"/>
    <n v="2"/>
    <n v="375"/>
    <n v="78.75"/>
    <n v="828.75"/>
    <x v="2"/>
  </r>
  <r>
    <n v="272822"/>
    <x v="1"/>
    <x v="9"/>
    <n v="4"/>
    <n v="27741"/>
    <x v="19"/>
    <n v="12041911956"/>
    <x v="198"/>
    <n v="5"/>
    <x v="2"/>
    <n v="10"/>
    <x v="17"/>
    <x v="1"/>
    <n v="2"/>
    <n v="1304"/>
    <n v="273.83999999999997"/>
    <n v="2881.84"/>
    <x v="0"/>
  </r>
  <r>
    <n v="272540"/>
    <x v="0"/>
    <x v="9"/>
    <n v="4"/>
    <n v="29680"/>
    <x v="0"/>
    <n v="58020053438"/>
    <x v="198"/>
    <n v="4"/>
    <x v="5"/>
    <n v="1"/>
    <x v="10"/>
    <x v="4"/>
    <n v="4"/>
    <n v="1473"/>
    <n v="618.66"/>
    <n v="6510.66"/>
    <x v="3"/>
  </r>
  <r>
    <n v="269047"/>
    <x v="0"/>
    <x v="9"/>
    <n v="4"/>
    <n v="32451"/>
    <x v="17"/>
    <n v="1084051279"/>
    <x v="198"/>
    <n v="1"/>
    <x v="0"/>
    <n v="3"/>
    <x v="6"/>
    <x v="3"/>
    <n v="1"/>
    <n v="847"/>
    <n v="88.935000000000002"/>
    <n v="935.93499999999995"/>
    <x v="3"/>
  </r>
  <r>
    <n v="270696"/>
    <x v="1"/>
    <x v="8"/>
    <n v="7"/>
    <n v="30692"/>
    <x v="7"/>
    <n v="21132088083"/>
    <x v="198"/>
    <n v="1"/>
    <x v="0"/>
    <n v="3"/>
    <x v="6"/>
    <x v="1"/>
    <n v="2"/>
    <n v="393"/>
    <n v="82.53"/>
    <n v="868.53"/>
    <x v="1"/>
  </r>
  <r>
    <n v="267266"/>
    <x v="1"/>
    <x v="0"/>
    <n v="5"/>
    <n v="31553"/>
    <x v="6"/>
    <n v="7306462692"/>
    <x v="198"/>
    <n v="5"/>
    <x v="2"/>
    <n v="11"/>
    <x v="11"/>
    <x v="1"/>
    <n v="2"/>
    <n v="1230"/>
    <n v="258.3"/>
    <n v="2718.3"/>
    <x v="3"/>
  </r>
  <r>
    <n v="270710"/>
    <x v="1"/>
    <x v="3"/>
    <n v="6"/>
    <n v="29400"/>
    <x v="11"/>
    <n v="39860198642"/>
    <x v="198"/>
    <n v="2"/>
    <x v="4"/>
    <n v="1"/>
    <x v="10"/>
    <x v="0"/>
    <n v="5"/>
    <n v="1488"/>
    <n v="781.2"/>
    <n v="8221.2000000000007"/>
    <x v="0"/>
  </r>
  <r>
    <n v="269333"/>
    <x v="1"/>
    <x v="0"/>
    <n v="5"/>
    <n v="28955"/>
    <x v="5"/>
    <n v="9878298627"/>
    <x v="188"/>
    <n v="6"/>
    <x v="3"/>
    <n v="10"/>
    <x v="14"/>
    <x v="3"/>
    <n v="1"/>
    <n v="1123"/>
    <n v="117.91500000000001"/>
    <n v="1240.915"/>
    <x v="0"/>
  </r>
  <r>
    <n v="272640"/>
    <x v="1"/>
    <x v="9"/>
    <n v="4"/>
    <n v="28614"/>
    <x v="16"/>
    <n v="7808908333"/>
    <x v="198"/>
    <n v="2"/>
    <x v="4"/>
    <n v="3"/>
    <x v="0"/>
    <x v="4"/>
    <n v="4"/>
    <n v="437"/>
    <n v="183.54"/>
    <n v="1931.54"/>
    <x v="2"/>
  </r>
  <r>
    <n v="270313"/>
    <x v="0"/>
    <x v="1"/>
    <n v="8"/>
    <n v="27328"/>
    <x v="18"/>
    <n v="70351705487"/>
    <x v="189"/>
    <n v="2"/>
    <x v="4"/>
    <n v="4"/>
    <x v="6"/>
    <x v="0"/>
    <n v="5"/>
    <n v="1400"/>
    <n v="735"/>
    <n v="7735"/>
    <x v="1"/>
  </r>
  <r>
    <n v="269076"/>
    <x v="1"/>
    <x v="9"/>
    <n v="4"/>
    <n v="27828"/>
    <x v="15"/>
    <n v="75311725708"/>
    <x v="198"/>
    <n v="4"/>
    <x v="5"/>
    <n v="1"/>
    <x v="10"/>
    <x v="3"/>
    <n v="1"/>
    <n v="1404"/>
    <n v="147.41999999999999"/>
    <n v="1551.42"/>
    <x v="1"/>
  </r>
  <r>
    <n v="270353"/>
    <x v="1"/>
    <x v="7"/>
    <n v="10"/>
    <n v="28540"/>
    <x v="16"/>
    <n v="72900380667"/>
    <x v="198"/>
    <n v="4"/>
    <x v="5"/>
    <n v="4"/>
    <x v="0"/>
    <x v="0"/>
    <n v="-5"/>
    <n v="-1413"/>
    <n v="741.82500000000005"/>
    <n v="-7806.8249999999998"/>
    <x v="0"/>
  </r>
  <r>
    <n v="273674"/>
    <x v="1"/>
    <x v="4"/>
    <n v="9"/>
    <n v="27083"/>
    <x v="18"/>
    <n v="79916658262"/>
    <x v="198"/>
    <n v="4"/>
    <x v="5"/>
    <n v="1"/>
    <x v="10"/>
    <x v="2"/>
    <n v="3"/>
    <n v="436"/>
    <n v="137.34"/>
    <n v="1445.34"/>
    <x v="2"/>
  </r>
  <r>
    <n v="268200"/>
    <x v="1"/>
    <x v="5"/>
    <n v="1"/>
    <n v="26089"/>
    <x v="4"/>
    <n v="92091931259"/>
    <x v="198"/>
    <n v="2"/>
    <x v="4"/>
    <n v="3"/>
    <x v="0"/>
    <x v="1"/>
    <n v="2"/>
    <n v="1134"/>
    <n v="238.14"/>
    <n v="2506.14"/>
    <x v="3"/>
  </r>
  <r>
    <n v="266816"/>
    <x v="0"/>
    <x v="3"/>
    <n v="6"/>
    <n v="27348"/>
    <x v="18"/>
    <n v="88316484015"/>
    <x v="198"/>
    <n v="2"/>
    <x v="4"/>
    <n v="1"/>
    <x v="10"/>
    <x v="3"/>
    <n v="-1"/>
    <n v="-74"/>
    <n v="7.77"/>
    <n v="-81.77"/>
    <x v="0"/>
  </r>
  <r>
    <n v="270331"/>
    <x v="1"/>
    <x v="7"/>
    <n v="10"/>
    <n v="25849"/>
    <x v="8"/>
    <n v="74440785354"/>
    <x v="198"/>
    <n v="2"/>
    <x v="4"/>
    <n v="4"/>
    <x v="6"/>
    <x v="2"/>
    <n v="3"/>
    <n v="936"/>
    <n v="294.83999999999997"/>
    <n v="3102.84"/>
    <x v="0"/>
  </r>
  <r>
    <n v="268251"/>
    <x v="1"/>
    <x v="2"/>
    <n v="3"/>
    <n v="33236"/>
    <x v="22"/>
    <n v="89005739198"/>
    <x v="198"/>
    <n v="6"/>
    <x v="3"/>
    <n v="2"/>
    <x v="16"/>
    <x v="4"/>
    <n v="4"/>
    <n v="895"/>
    <n v="375.9"/>
    <n v="3955.9"/>
    <x v="3"/>
  </r>
  <r>
    <n v="267534"/>
    <x v="1"/>
    <x v="2"/>
    <n v="3"/>
    <n v="32389"/>
    <x v="17"/>
    <n v="85233038785"/>
    <x v="198"/>
    <n v="3"/>
    <x v="1"/>
    <n v="10"/>
    <x v="13"/>
    <x v="4"/>
    <n v="4"/>
    <n v="1321"/>
    <n v="554.82000000000005"/>
    <n v="5838.82"/>
    <x v="0"/>
  </r>
  <r>
    <n v="269051"/>
    <x v="0"/>
    <x v="6"/>
    <n v="2"/>
    <n v="27603"/>
    <x v="19"/>
    <n v="88606222106"/>
    <x v="198"/>
    <n v="3"/>
    <x v="1"/>
    <n v="10"/>
    <x v="13"/>
    <x v="2"/>
    <n v="3"/>
    <n v="1474"/>
    <n v="464.31"/>
    <n v="4886.3100000000004"/>
    <x v="1"/>
  </r>
  <r>
    <n v="275202"/>
    <x v="1"/>
    <x v="4"/>
    <n v="9"/>
    <n v="29659"/>
    <x v="0"/>
    <n v="24722252527"/>
    <x v="199"/>
    <n v="5"/>
    <x v="2"/>
    <n v="12"/>
    <x v="9"/>
    <x v="2"/>
    <n v="3"/>
    <n v="305"/>
    <n v="96.075000000000003"/>
    <n v="1011.075"/>
    <x v="2"/>
  </r>
  <r>
    <n v="270522"/>
    <x v="0"/>
    <x v="1"/>
    <n v="8"/>
    <n v="31546"/>
    <x v="6"/>
    <n v="61566756025"/>
    <x v="199"/>
    <n v="6"/>
    <x v="3"/>
    <n v="10"/>
    <x v="14"/>
    <x v="3"/>
    <n v="1"/>
    <n v="783"/>
    <n v="82.215000000000003"/>
    <n v="865.21500000000003"/>
    <x v="0"/>
  </r>
  <r>
    <n v="273945"/>
    <x v="0"/>
    <x v="7"/>
    <n v="10"/>
    <n v="28441"/>
    <x v="10"/>
    <n v="26085446022"/>
    <x v="199"/>
    <n v="5"/>
    <x v="2"/>
    <n v="11"/>
    <x v="11"/>
    <x v="1"/>
    <n v="2"/>
    <n v="122"/>
    <n v="25.62"/>
    <n v="269.62"/>
    <x v="1"/>
  </r>
  <r>
    <n v="269286"/>
    <x v="0"/>
    <x v="5"/>
    <n v="1"/>
    <n v="31495"/>
    <x v="6"/>
    <n v="61235239531"/>
    <x v="199"/>
    <n v="6"/>
    <x v="3"/>
    <n v="2"/>
    <x v="16"/>
    <x v="3"/>
    <n v="1"/>
    <n v="258"/>
    <n v="27.09"/>
    <n v="285.08999999999997"/>
    <x v="0"/>
  </r>
  <r>
    <n v="271418"/>
    <x v="0"/>
    <x v="5"/>
    <n v="1"/>
    <n v="27602"/>
    <x v="19"/>
    <n v="8408236794"/>
    <x v="199"/>
    <n v="2"/>
    <x v="4"/>
    <n v="1"/>
    <x v="10"/>
    <x v="3"/>
    <n v="1"/>
    <n v="242"/>
    <n v="25.41"/>
    <n v="267.41000000000003"/>
    <x v="0"/>
  </r>
  <r>
    <n v="266952"/>
    <x v="0"/>
    <x v="5"/>
    <n v="1"/>
    <n v="27571"/>
    <x v="19"/>
    <n v="41367819732"/>
    <x v="199"/>
    <n v="5"/>
    <x v="2"/>
    <n v="10"/>
    <x v="17"/>
    <x v="0"/>
    <n v="5"/>
    <n v="1076"/>
    <n v="564.9"/>
    <n v="5944.9"/>
    <x v="3"/>
  </r>
  <r>
    <n v="271736"/>
    <x v="0"/>
    <x v="4"/>
    <n v="9"/>
    <n v="31313"/>
    <x v="21"/>
    <n v="59518743316"/>
    <x v="199"/>
    <n v="1"/>
    <x v="0"/>
    <n v="3"/>
    <x v="6"/>
    <x v="4"/>
    <n v="4"/>
    <n v="1030"/>
    <n v="432.6"/>
    <n v="4552.6000000000004"/>
    <x v="1"/>
  </r>
  <r>
    <n v="273718"/>
    <x v="0"/>
    <x v="1"/>
    <n v="8"/>
    <n v="30849"/>
    <x v="7"/>
    <n v="40962629299"/>
    <x v="191"/>
    <n v="3"/>
    <x v="1"/>
    <n v="9"/>
    <x v="12"/>
    <x v="3"/>
    <n v="1"/>
    <n v="261"/>
    <n v="27.405000000000001"/>
    <n v="288.40499999999997"/>
    <x v="3"/>
  </r>
  <r>
    <n v="274969"/>
    <x v="1"/>
    <x v="2"/>
    <n v="3"/>
    <n v="28070"/>
    <x v="15"/>
    <n v="28072376932"/>
    <x v="199"/>
    <n v="5"/>
    <x v="2"/>
    <n v="7"/>
    <x v="8"/>
    <x v="2"/>
    <n v="3"/>
    <n v="1026"/>
    <n v="323.19"/>
    <n v="3401.19"/>
    <x v="3"/>
  </r>
  <r>
    <n v="274657"/>
    <x v="0"/>
    <x v="0"/>
    <n v="5"/>
    <n v="33125"/>
    <x v="22"/>
    <n v="51783961791"/>
    <x v="199"/>
    <n v="4"/>
    <x v="5"/>
    <n v="1"/>
    <x v="10"/>
    <x v="1"/>
    <n v="2"/>
    <n v="749"/>
    <n v="157.29"/>
    <n v="1655.29"/>
    <x v="3"/>
  </r>
  <r>
    <n v="267778"/>
    <x v="1"/>
    <x v="8"/>
    <n v="7"/>
    <n v="26369"/>
    <x v="9"/>
    <n v="75072996827"/>
    <x v="199"/>
    <n v="3"/>
    <x v="1"/>
    <n v="5"/>
    <x v="1"/>
    <x v="2"/>
    <n v="3"/>
    <n v="1327"/>
    <n v="418.005"/>
    <n v="4399.0050000000001"/>
    <x v="2"/>
  </r>
  <r>
    <n v="268151"/>
    <x v="1"/>
    <x v="7"/>
    <n v="10"/>
    <n v="31766"/>
    <x v="6"/>
    <n v="73828946197"/>
    <x v="192"/>
    <n v="4"/>
    <x v="5"/>
    <n v="4"/>
    <x v="0"/>
    <x v="0"/>
    <n v="5"/>
    <n v="275"/>
    <n v="144.375"/>
    <n v="1519.375"/>
    <x v="1"/>
  </r>
  <r>
    <n v="268991"/>
    <x v="0"/>
    <x v="2"/>
    <n v="3"/>
    <n v="32822"/>
    <x v="12"/>
    <n v="68433305770"/>
    <x v="199"/>
    <n v="3"/>
    <x v="1"/>
    <n v="10"/>
    <x v="13"/>
    <x v="1"/>
    <n v="2"/>
    <n v="1426"/>
    <n v="299.45999999999998"/>
    <n v="3151.46"/>
    <x v="0"/>
  </r>
  <r>
    <n v="272939"/>
    <x v="0"/>
    <x v="0"/>
    <n v="5"/>
    <n v="27657"/>
    <x v="19"/>
    <n v="82731859897"/>
    <x v="199"/>
    <n v="6"/>
    <x v="3"/>
    <n v="12"/>
    <x v="5"/>
    <x v="0"/>
    <n v="5"/>
    <n v="680"/>
    <n v="357"/>
    <n v="3757"/>
    <x v="1"/>
  </r>
  <r>
    <n v="268245"/>
    <x v="0"/>
    <x v="8"/>
    <n v="7"/>
    <n v="30495"/>
    <x v="13"/>
    <n v="88490185152"/>
    <x v="199"/>
    <n v="2"/>
    <x v="4"/>
    <n v="3"/>
    <x v="0"/>
    <x v="2"/>
    <n v="3"/>
    <n v="168"/>
    <n v="52.92"/>
    <n v="556.91999999999996"/>
    <x v="3"/>
  </r>
  <r>
    <n v="268046"/>
    <x v="0"/>
    <x v="7"/>
    <n v="10"/>
    <n v="31195"/>
    <x v="21"/>
    <n v="88762120035"/>
    <x v="199"/>
    <n v="3"/>
    <x v="1"/>
    <n v="8"/>
    <x v="4"/>
    <x v="3"/>
    <n v="1"/>
    <n v="663"/>
    <n v="69.614999999999995"/>
    <n v="732.61500000000001"/>
    <x v="2"/>
  </r>
  <r>
    <n v="275114"/>
    <x v="0"/>
    <x v="4"/>
    <n v="9"/>
    <n v="27551"/>
    <x v="19"/>
    <n v="23310151653"/>
    <x v="200"/>
    <n v="1"/>
    <x v="0"/>
    <n v="4"/>
    <x v="10"/>
    <x v="4"/>
    <n v="-4"/>
    <n v="-517"/>
    <n v="217.14"/>
    <n v="-2285.14"/>
    <x v="0"/>
  </r>
  <r>
    <n v="268847"/>
    <x v="1"/>
    <x v="8"/>
    <n v="7"/>
    <n v="27222"/>
    <x v="18"/>
    <n v="12086082185"/>
    <x v="200"/>
    <n v="3"/>
    <x v="1"/>
    <n v="8"/>
    <x v="4"/>
    <x v="2"/>
    <n v="3"/>
    <n v="233"/>
    <n v="73.394999999999996"/>
    <n v="772.39499999999998"/>
    <x v="2"/>
  </r>
  <r>
    <n v="274009"/>
    <x v="1"/>
    <x v="9"/>
    <n v="4"/>
    <n v="33295"/>
    <x v="20"/>
    <n v="36831276579"/>
    <x v="194"/>
    <n v="1"/>
    <x v="0"/>
    <n v="3"/>
    <x v="6"/>
    <x v="4"/>
    <n v="4"/>
    <n v="1056"/>
    <n v="443.52"/>
    <n v="4667.5200000000004"/>
    <x v="0"/>
  </r>
  <r>
    <n v="270040"/>
    <x v="1"/>
    <x v="1"/>
    <n v="8"/>
    <n v="33744"/>
    <x v="2"/>
    <n v="40021861343"/>
    <x v="200"/>
    <n v="6"/>
    <x v="3"/>
    <n v="12"/>
    <x v="5"/>
    <x v="2"/>
    <n v="3"/>
    <n v="1404"/>
    <n v="442.26"/>
    <n v="4654.26"/>
    <x v="2"/>
  </r>
  <r>
    <n v="272207"/>
    <x v="1"/>
    <x v="5"/>
    <n v="1"/>
    <n v="30967"/>
    <x v="7"/>
    <n v="21255363917"/>
    <x v="200"/>
    <n v="3"/>
    <x v="1"/>
    <n v="5"/>
    <x v="1"/>
    <x v="3"/>
    <n v="-1"/>
    <n v="-1042"/>
    <n v="109.41"/>
    <n v="-1151.4100000000001"/>
    <x v="1"/>
  </r>
  <r>
    <n v="274815"/>
    <x v="1"/>
    <x v="3"/>
    <n v="6"/>
    <n v="32540"/>
    <x v="12"/>
    <n v="20259047377"/>
    <x v="200"/>
    <n v="5"/>
    <x v="2"/>
    <n v="6"/>
    <x v="2"/>
    <x v="0"/>
    <n v="5"/>
    <n v="1372"/>
    <n v="720.3"/>
    <n v="7580.3"/>
    <x v="1"/>
  </r>
  <r>
    <n v="266919"/>
    <x v="0"/>
    <x v="3"/>
    <n v="6"/>
    <n v="26979"/>
    <x v="1"/>
    <n v="13107773143"/>
    <x v="200"/>
    <n v="3"/>
    <x v="1"/>
    <n v="4"/>
    <x v="15"/>
    <x v="2"/>
    <n v="3"/>
    <n v="757"/>
    <n v="238.45500000000001"/>
    <n v="2509.4549999999999"/>
    <x v="1"/>
  </r>
  <r>
    <n v="273936"/>
    <x v="1"/>
    <x v="4"/>
    <n v="9"/>
    <n v="26435"/>
    <x v="9"/>
    <n v="27811780614"/>
    <x v="200"/>
    <n v="5"/>
    <x v="2"/>
    <n v="3"/>
    <x v="7"/>
    <x v="0"/>
    <n v="5"/>
    <n v="1022"/>
    <n v="536.54999999999995"/>
    <n v="5646.55"/>
    <x v="0"/>
  </r>
  <r>
    <n v="267177"/>
    <x v="1"/>
    <x v="2"/>
    <n v="3"/>
    <n v="28872"/>
    <x v="5"/>
    <n v="9728511296"/>
    <x v="200"/>
    <n v="4"/>
    <x v="5"/>
    <n v="1"/>
    <x v="10"/>
    <x v="0"/>
    <n v="5"/>
    <n v="1343"/>
    <n v="705.07500000000005"/>
    <n v="7420.0749999999998"/>
    <x v="1"/>
  </r>
  <r>
    <n v="267500"/>
    <x v="0"/>
    <x v="7"/>
    <n v="10"/>
    <n v="31976"/>
    <x v="14"/>
    <n v="50305856502"/>
    <x v="200"/>
    <n v="3"/>
    <x v="1"/>
    <n v="4"/>
    <x v="15"/>
    <x v="3"/>
    <n v="1"/>
    <n v="585"/>
    <n v="61.424999999999997"/>
    <n v="646.42499999999995"/>
    <x v="0"/>
  </r>
  <r>
    <n v="272412"/>
    <x v="0"/>
    <x v="6"/>
    <n v="2"/>
    <n v="33229"/>
    <x v="22"/>
    <n v="3165605982"/>
    <x v="200"/>
    <n v="1"/>
    <x v="0"/>
    <n v="1"/>
    <x v="0"/>
    <x v="1"/>
    <n v="2"/>
    <n v="1472"/>
    <n v="309.12"/>
    <n v="3253.12"/>
    <x v="0"/>
  </r>
  <r>
    <n v="272672"/>
    <x v="1"/>
    <x v="7"/>
    <n v="10"/>
    <n v="26058"/>
    <x v="4"/>
    <n v="352570382"/>
    <x v="200"/>
    <n v="5"/>
    <x v="2"/>
    <n v="12"/>
    <x v="9"/>
    <x v="3"/>
    <n v="1"/>
    <n v="1070"/>
    <n v="112.35"/>
    <n v="1182.3499999999999"/>
    <x v="2"/>
  </r>
  <r>
    <n v="270334"/>
    <x v="0"/>
    <x v="9"/>
    <n v="4"/>
    <n v="33854"/>
    <x v="2"/>
    <n v="36515263702"/>
    <x v="200"/>
    <n v="1"/>
    <x v="0"/>
    <n v="4"/>
    <x v="10"/>
    <x v="2"/>
    <n v="3"/>
    <n v="418"/>
    <n v="131.66999999999999"/>
    <n v="1385.67"/>
    <x v="0"/>
  </r>
  <r>
    <n v="270753"/>
    <x v="0"/>
    <x v="0"/>
    <n v="5"/>
    <n v="28309"/>
    <x v="10"/>
    <n v="47913329974"/>
    <x v="200"/>
    <n v="3"/>
    <x v="1"/>
    <n v="5"/>
    <x v="1"/>
    <x v="4"/>
    <n v="4"/>
    <n v="1462"/>
    <n v="614.04"/>
    <n v="6462.04"/>
    <x v="1"/>
  </r>
  <r>
    <n v="268149"/>
    <x v="0"/>
    <x v="2"/>
    <n v="3"/>
    <n v="29382"/>
    <x v="11"/>
    <n v="6276465752"/>
    <x v="200"/>
    <n v="6"/>
    <x v="3"/>
    <n v="2"/>
    <x v="16"/>
    <x v="0"/>
    <n v="5"/>
    <n v="334"/>
    <n v="175.35"/>
    <n v="1845.35"/>
    <x v="2"/>
  </r>
  <r>
    <n v="271873"/>
    <x v="0"/>
    <x v="5"/>
    <n v="1"/>
    <n v="26406"/>
    <x v="9"/>
    <n v="12850295112"/>
    <x v="200"/>
    <n v="5"/>
    <x v="2"/>
    <n v="7"/>
    <x v="8"/>
    <x v="0"/>
    <n v="5"/>
    <n v="328"/>
    <n v="172.2"/>
    <n v="1812.2"/>
    <x v="0"/>
  </r>
  <r>
    <n v="268218"/>
    <x v="1"/>
    <x v="9"/>
    <n v="4"/>
    <n v="27044"/>
    <x v="18"/>
    <n v="31822314421"/>
    <x v="200"/>
    <n v="6"/>
    <x v="3"/>
    <n v="10"/>
    <x v="14"/>
    <x v="3"/>
    <n v="1"/>
    <n v="175"/>
    <n v="18.375"/>
    <n v="193.375"/>
    <x v="1"/>
  </r>
  <r>
    <n v="273096"/>
    <x v="1"/>
    <x v="0"/>
    <n v="5"/>
    <n v="27733"/>
    <x v="19"/>
    <n v="5768335159"/>
    <x v="190"/>
    <n v="1"/>
    <x v="0"/>
    <n v="4"/>
    <x v="10"/>
    <x v="2"/>
    <n v="3"/>
    <n v="979"/>
    <n v="308.38499999999999"/>
    <n v="3245.3850000000002"/>
    <x v="2"/>
  </r>
  <r>
    <n v="273835"/>
    <x v="0"/>
    <x v="1"/>
    <n v="8"/>
    <n v="33590"/>
    <x v="20"/>
    <n v="83743410040"/>
    <x v="200"/>
    <n v="3"/>
    <x v="1"/>
    <n v="9"/>
    <x v="12"/>
    <x v="3"/>
    <n v="1"/>
    <n v="730"/>
    <n v="76.650000000000006"/>
    <n v="806.65"/>
    <x v="0"/>
  </r>
  <r>
    <n v="267867"/>
    <x v="0"/>
    <x v="2"/>
    <n v="3"/>
    <n v="26331"/>
    <x v="9"/>
    <n v="84764825513"/>
    <x v="200"/>
    <n v="2"/>
    <x v="4"/>
    <n v="4"/>
    <x v="6"/>
    <x v="1"/>
    <n v="2"/>
    <n v="93"/>
    <n v="19.53"/>
    <n v="205.53"/>
    <x v="0"/>
  </r>
  <r>
    <n v="272190"/>
    <x v="1"/>
    <x v="9"/>
    <n v="4"/>
    <n v="28786"/>
    <x v="16"/>
    <n v="74258591248"/>
    <x v="192"/>
    <n v="3"/>
    <x v="1"/>
    <n v="10"/>
    <x v="13"/>
    <x v="4"/>
    <n v="4"/>
    <n v="397"/>
    <n v="166.74"/>
    <n v="1754.74"/>
    <x v="0"/>
  </r>
  <r>
    <n v="273287"/>
    <x v="0"/>
    <x v="4"/>
    <n v="9"/>
    <n v="27376"/>
    <x v="18"/>
    <n v="89394040821"/>
    <x v="200"/>
    <n v="1"/>
    <x v="0"/>
    <n v="1"/>
    <x v="0"/>
    <x v="3"/>
    <n v="1"/>
    <n v="1250"/>
    <n v="131.25"/>
    <n v="1381.25"/>
    <x v="0"/>
  </r>
  <r>
    <n v="268936"/>
    <x v="1"/>
    <x v="1"/>
    <n v="8"/>
    <n v="32199"/>
    <x v="17"/>
    <n v="98751308215"/>
    <x v="200"/>
    <n v="2"/>
    <x v="4"/>
    <n v="1"/>
    <x v="10"/>
    <x v="3"/>
    <n v="1"/>
    <n v="924"/>
    <n v="97.02"/>
    <n v="1021.02"/>
    <x v="1"/>
  </r>
  <r>
    <n v="274519"/>
    <x v="1"/>
    <x v="5"/>
    <n v="1"/>
    <n v="28104"/>
    <x v="15"/>
    <n v="75032818961"/>
    <x v="200"/>
    <n v="1"/>
    <x v="0"/>
    <n v="1"/>
    <x v="0"/>
    <x v="1"/>
    <n v="2"/>
    <n v="1070"/>
    <n v="224.7"/>
    <n v="2364.6999999999998"/>
    <x v="2"/>
  </r>
  <r>
    <n v="272559"/>
    <x v="1"/>
    <x v="5"/>
    <n v="1"/>
    <n v="29054"/>
    <x v="5"/>
    <n v="84792073087"/>
    <x v="200"/>
    <n v="3"/>
    <x v="1"/>
    <n v="10"/>
    <x v="13"/>
    <x v="1"/>
    <n v="2"/>
    <n v="1025"/>
    <n v="215.25"/>
    <n v="2265.25"/>
    <x v="2"/>
  </r>
  <r>
    <n v="272843"/>
    <x v="0"/>
    <x v="9"/>
    <n v="4"/>
    <n v="28559"/>
    <x v="16"/>
    <n v="34876437204"/>
    <x v="201"/>
    <n v="3"/>
    <x v="1"/>
    <n v="8"/>
    <x v="4"/>
    <x v="1"/>
    <n v="2"/>
    <n v="1429"/>
    <n v="300.08999999999997"/>
    <n v="3158.09"/>
    <x v="0"/>
  </r>
  <r>
    <n v="268915"/>
    <x v="1"/>
    <x v="6"/>
    <n v="2"/>
    <n v="32223"/>
    <x v="17"/>
    <n v="62720064391"/>
    <x v="201"/>
    <n v="2"/>
    <x v="4"/>
    <n v="4"/>
    <x v="6"/>
    <x v="1"/>
    <n v="2"/>
    <n v="1374"/>
    <n v="288.54000000000002"/>
    <n v="3036.54"/>
    <x v="1"/>
  </r>
  <r>
    <n v="273290"/>
    <x v="0"/>
    <x v="2"/>
    <n v="3"/>
    <n v="33119"/>
    <x v="22"/>
    <n v="48968844034"/>
    <x v="201"/>
    <n v="1"/>
    <x v="0"/>
    <n v="1"/>
    <x v="0"/>
    <x v="1"/>
    <n v="2"/>
    <n v="92"/>
    <n v="19.32"/>
    <n v="203.32"/>
    <x v="2"/>
  </r>
  <r>
    <n v="272853"/>
    <x v="1"/>
    <x v="2"/>
    <n v="3"/>
    <n v="28205"/>
    <x v="10"/>
    <n v="56504159183"/>
    <x v="201"/>
    <n v="3"/>
    <x v="1"/>
    <n v="4"/>
    <x v="15"/>
    <x v="0"/>
    <n v="5"/>
    <n v="1269"/>
    <n v="666.22500000000002"/>
    <n v="7011.2250000000004"/>
    <x v="2"/>
  </r>
  <r>
    <n v="267134"/>
    <x v="0"/>
    <x v="6"/>
    <n v="2"/>
    <n v="33861"/>
    <x v="2"/>
    <n v="9473710045"/>
    <x v="201"/>
    <n v="5"/>
    <x v="2"/>
    <n v="3"/>
    <x v="7"/>
    <x v="3"/>
    <n v="1"/>
    <n v="357"/>
    <n v="37.484999999999999"/>
    <n v="394.48500000000001"/>
    <x v="0"/>
  </r>
  <r>
    <n v="268442"/>
    <x v="0"/>
    <x v="9"/>
    <n v="4"/>
    <n v="28218"/>
    <x v="10"/>
    <n v="46868985747"/>
    <x v="201"/>
    <n v="3"/>
    <x v="1"/>
    <n v="4"/>
    <x v="15"/>
    <x v="4"/>
    <n v="4"/>
    <n v="931"/>
    <n v="391.02"/>
    <n v="4115.0200000000004"/>
    <x v="0"/>
  </r>
  <r>
    <n v="269637"/>
    <x v="1"/>
    <x v="5"/>
    <n v="1"/>
    <n v="32852"/>
    <x v="12"/>
    <n v="27310709874"/>
    <x v="201"/>
    <n v="3"/>
    <x v="1"/>
    <n v="5"/>
    <x v="1"/>
    <x v="3"/>
    <n v="1"/>
    <n v="929"/>
    <n v="97.545000000000002"/>
    <n v="1026.5450000000001"/>
    <x v="3"/>
  </r>
  <r>
    <n v="267504"/>
    <x v="1"/>
    <x v="8"/>
    <n v="7"/>
    <n v="27061"/>
    <x v="18"/>
    <n v="48445867691"/>
    <x v="201"/>
    <n v="6"/>
    <x v="3"/>
    <n v="2"/>
    <x v="16"/>
    <x v="2"/>
    <n v="-3"/>
    <n v="-925"/>
    <n v="291.375"/>
    <n v="-3066.375"/>
    <x v="0"/>
  </r>
  <r>
    <n v="273234"/>
    <x v="0"/>
    <x v="3"/>
    <n v="6"/>
    <n v="28749"/>
    <x v="16"/>
    <n v="52137827534"/>
    <x v="201"/>
    <n v="6"/>
    <x v="3"/>
    <n v="12"/>
    <x v="5"/>
    <x v="3"/>
    <n v="1"/>
    <n v="715"/>
    <n v="75.075000000000003"/>
    <n v="790.07500000000005"/>
    <x v="0"/>
  </r>
  <r>
    <n v="274842"/>
    <x v="1"/>
    <x v="2"/>
    <n v="3"/>
    <n v="31348"/>
    <x v="21"/>
    <n v="38341099327"/>
    <x v="201"/>
    <n v="4"/>
    <x v="5"/>
    <n v="4"/>
    <x v="0"/>
    <x v="0"/>
    <n v="-5"/>
    <n v="-1369"/>
    <n v="718.72500000000002"/>
    <n v="-7563.7250000000004"/>
    <x v="0"/>
  </r>
  <r>
    <n v="275114"/>
    <x v="0"/>
    <x v="4"/>
    <n v="9"/>
    <n v="27551"/>
    <x v="19"/>
    <n v="23310151653"/>
    <x v="200"/>
    <n v="1"/>
    <x v="0"/>
    <n v="4"/>
    <x v="10"/>
    <x v="4"/>
    <n v="4"/>
    <n v="517"/>
    <n v="217.14"/>
    <n v="2285.14"/>
    <x v="0"/>
  </r>
  <r>
    <n v="269439"/>
    <x v="1"/>
    <x v="4"/>
    <n v="9"/>
    <n v="27663"/>
    <x v="19"/>
    <n v="633971438"/>
    <x v="201"/>
    <n v="3"/>
    <x v="1"/>
    <n v="8"/>
    <x v="4"/>
    <x v="3"/>
    <n v="1"/>
    <n v="499"/>
    <n v="52.395000000000003"/>
    <n v="551.39499999999998"/>
    <x v="0"/>
  </r>
  <r>
    <n v="270641"/>
    <x v="0"/>
    <x v="2"/>
    <n v="3"/>
    <n v="33352"/>
    <x v="20"/>
    <n v="80998105238"/>
    <x v="201"/>
    <n v="1"/>
    <x v="0"/>
    <n v="1"/>
    <x v="0"/>
    <x v="2"/>
    <n v="3"/>
    <n v="1048"/>
    <n v="330.12"/>
    <n v="3474.12"/>
    <x v="0"/>
  </r>
  <r>
    <n v="275252"/>
    <x v="0"/>
    <x v="3"/>
    <n v="6"/>
    <n v="28193"/>
    <x v="10"/>
    <n v="84628682819"/>
    <x v="201"/>
    <n v="2"/>
    <x v="4"/>
    <n v="4"/>
    <x v="6"/>
    <x v="1"/>
    <n v="-2"/>
    <n v="-1281"/>
    <n v="269.01"/>
    <n v="-2831.01"/>
    <x v="1"/>
  </r>
  <r>
    <n v="268080"/>
    <x v="1"/>
    <x v="5"/>
    <n v="1"/>
    <n v="33149"/>
    <x v="22"/>
    <n v="89951263818"/>
    <x v="201"/>
    <n v="3"/>
    <x v="1"/>
    <n v="9"/>
    <x v="12"/>
    <x v="4"/>
    <n v="4"/>
    <n v="147"/>
    <n v="61.74"/>
    <n v="649.74"/>
    <x v="1"/>
  </r>
  <r>
    <n v="270787"/>
    <x v="1"/>
    <x v="3"/>
    <n v="6"/>
    <n v="26917"/>
    <x v="1"/>
    <n v="91278387832"/>
    <x v="201"/>
    <n v="4"/>
    <x v="5"/>
    <n v="1"/>
    <x v="10"/>
    <x v="0"/>
    <n v="5"/>
    <n v="871"/>
    <n v="457.27499999999998"/>
    <n v="4812.2749999999996"/>
    <x v="2"/>
  </r>
  <r>
    <n v="271399"/>
    <x v="0"/>
    <x v="7"/>
    <n v="10"/>
    <n v="33034"/>
    <x v="22"/>
    <n v="86355133992"/>
    <x v="201"/>
    <n v="3"/>
    <x v="1"/>
    <n v="4"/>
    <x v="15"/>
    <x v="1"/>
    <n v="2"/>
    <n v="977"/>
    <n v="205.17"/>
    <n v="2159.17"/>
    <x v="0"/>
  </r>
  <r>
    <n v="266816"/>
    <x v="0"/>
    <x v="3"/>
    <n v="6"/>
    <n v="27348"/>
    <x v="18"/>
    <n v="88316484015"/>
    <x v="198"/>
    <n v="2"/>
    <x v="4"/>
    <n v="1"/>
    <x v="10"/>
    <x v="3"/>
    <n v="1"/>
    <n v="74"/>
    <n v="7.77"/>
    <n v="81.77"/>
    <x v="0"/>
  </r>
  <r>
    <n v="271417"/>
    <x v="0"/>
    <x v="3"/>
    <n v="6"/>
    <n v="32711"/>
    <x v="12"/>
    <n v="88870938269"/>
    <x v="201"/>
    <n v="3"/>
    <x v="1"/>
    <n v="8"/>
    <x v="4"/>
    <x v="4"/>
    <n v="4"/>
    <n v="190"/>
    <n v="79.8"/>
    <n v="839.8"/>
    <x v="3"/>
  </r>
  <r>
    <n v="267248"/>
    <x v="0"/>
    <x v="0"/>
    <n v="5"/>
    <n v="31684"/>
    <x v="6"/>
    <n v="94089940901"/>
    <x v="201"/>
    <n v="5"/>
    <x v="2"/>
    <n v="11"/>
    <x v="11"/>
    <x v="3"/>
    <n v="1"/>
    <n v="1129"/>
    <n v="118.545"/>
    <n v="1247.5450000000001"/>
    <x v="2"/>
  </r>
  <r>
    <n v="268143"/>
    <x v="0"/>
    <x v="1"/>
    <n v="8"/>
    <n v="29508"/>
    <x v="11"/>
    <n v="64694754352"/>
    <x v="201"/>
    <n v="6"/>
    <x v="3"/>
    <n v="11"/>
    <x v="3"/>
    <x v="3"/>
    <n v="1"/>
    <n v="1239"/>
    <n v="130.095"/>
    <n v="1369.095"/>
    <x v="0"/>
  </r>
  <r>
    <n v="269981"/>
    <x v="1"/>
    <x v="0"/>
    <n v="5"/>
    <n v="27498"/>
    <x v="19"/>
    <n v="93013926669"/>
    <x v="193"/>
    <n v="5"/>
    <x v="2"/>
    <n v="7"/>
    <x v="8"/>
    <x v="2"/>
    <n v="3"/>
    <n v="1010"/>
    <n v="318.14999999999998"/>
    <n v="3348.15"/>
    <x v="3"/>
  </r>
  <r>
    <n v="269624"/>
    <x v="0"/>
    <x v="0"/>
    <n v="5"/>
    <n v="32411"/>
    <x v="17"/>
    <n v="89676887777"/>
    <x v="201"/>
    <n v="5"/>
    <x v="2"/>
    <n v="11"/>
    <x v="11"/>
    <x v="2"/>
    <n v="3"/>
    <n v="461"/>
    <n v="145.215"/>
    <n v="1528.2149999999999"/>
    <x v="2"/>
  </r>
  <r>
    <n v="273360"/>
    <x v="0"/>
    <x v="3"/>
    <n v="6"/>
    <n v="27556"/>
    <x v="19"/>
    <n v="67820486775"/>
    <x v="201"/>
    <n v="5"/>
    <x v="2"/>
    <n v="7"/>
    <x v="8"/>
    <x v="3"/>
    <n v="1"/>
    <n v="889"/>
    <n v="93.344999999999999"/>
    <n v="982.34500000000003"/>
    <x v="2"/>
  </r>
  <r>
    <n v="268232"/>
    <x v="1"/>
    <x v="5"/>
    <n v="1"/>
    <n v="31294"/>
    <x v="21"/>
    <n v="93255195803"/>
    <x v="201"/>
    <n v="5"/>
    <x v="2"/>
    <n v="7"/>
    <x v="8"/>
    <x v="0"/>
    <n v="5"/>
    <n v="982"/>
    <n v="515.54999999999995"/>
    <n v="5425.55"/>
    <x v="3"/>
  </r>
  <r>
    <n v="270525"/>
    <x v="0"/>
    <x v="0"/>
    <n v="5"/>
    <n v="29213"/>
    <x v="5"/>
    <n v="24628798745"/>
    <x v="202"/>
    <n v="6"/>
    <x v="3"/>
    <n v="10"/>
    <x v="14"/>
    <x v="4"/>
    <n v="-4"/>
    <n v="-906"/>
    <n v="380.52"/>
    <n v="-4004.52"/>
    <x v="0"/>
  </r>
  <r>
    <n v="267504"/>
    <x v="1"/>
    <x v="8"/>
    <n v="7"/>
    <n v="27061"/>
    <x v="18"/>
    <n v="48445867691"/>
    <x v="201"/>
    <n v="6"/>
    <x v="3"/>
    <n v="2"/>
    <x v="16"/>
    <x v="2"/>
    <n v="3"/>
    <n v="925"/>
    <n v="291.375"/>
    <n v="3066.375"/>
    <x v="0"/>
  </r>
  <r>
    <n v="272275"/>
    <x v="1"/>
    <x v="7"/>
    <n v="10"/>
    <n v="32482"/>
    <x v="17"/>
    <n v="36820283137"/>
    <x v="202"/>
    <n v="2"/>
    <x v="4"/>
    <n v="1"/>
    <x v="10"/>
    <x v="3"/>
    <n v="1"/>
    <n v="166"/>
    <n v="17.43"/>
    <n v="183.43"/>
    <x v="2"/>
  </r>
  <r>
    <n v="274575"/>
    <x v="0"/>
    <x v="4"/>
    <n v="9"/>
    <n v="30448"/>
    <x v="13"/>
    <n v="18937482893"/>
    <x v="202"/>
    <n v="6"/>
    <x v="3"/>
    <n v="12"/>
    <x v="5"/>
    <x v="3"/>
    <n v="1"/>
    <n v="1117"/>
    <n v="117.285"/>
    <n v="1234.2850000000001"/>
    <x v="0"/>
  </r>
  <r>
    <n v="268681"/>
    <x v="0"/>
    <x v="1"/>
    <n v="8"/>
    <n v="26874"/>
    <x v="1"/>
    <n v="19846365219"/>
    <x v="202"/>
    <n v="1"/>
    <x v="0"/>
    <n v="3"/>
    <x v="6"/>
    <x v="1"/>
    <n v="2"/>
    <n v="354"/>
    <n v="74.34"/>
    <n v="782.34"/>
    <x v="3"/>
  </r>
  <r>
    <n v="267793"/>
    <x v="1"/>
    <x v="4"/>
    <n v="9"/>
    <n v="33784"/>
    <x v="2"/>
    <n v="5192109535"/>
    <x v="202"/>
    <n v="2"/>
    <x v="4"/>
    <n v="3"/>
    <x v="0"/>
    <x v="0"/>
    <n v="5"/>
    <n v="861"/>
    <n v="452.02499999999998"/>
    <n v="4757.0249999999996"/>
    <x v="3"/>
  </r>
  <r>
    <n v="271328"/>
    <x v="0"/>
    <x v="1"/>
    <n v="8"/>
    <n v="32768"/>
    <x v="12"/>
    <n v="7474707098"/>
    <x v="202"/>
    <n v="2"/>
    <x v="4"/>
    <n v="1"/>
    <x v="10"/>
    <x v="2"/>
    <n v="3"/>
    <n v="520"/>
    <n v="163.80000000000001"/>
    <n v="1723.8"/>
    <x v="0"/>
  </r>
  <r>
    <n v="268684"/>
    <x v="1"/>
    <x v="4"/>
    <n v="9"/>
    <n v="29745"/>
    <x v="0"/>
    <n v="54303288922"/>
    <x v="202"/>
    <n v="2"/>
    <x v="4"/>
    <n v="1"/>
    <x v="10"/>
    <x v="0"/>
    <n v="5"/>
    <n v="449"/>
    <n v="235.72499999999999"/>
    <n v="2480.7249999999999"/>
    <x v="2"/>
  </r>
  <r>
    <n v="270004"/>
    <x v="0"/>
    <x v="8"/>
    <n v="7"/>
    <n v="29221"/>
    <x v="11"/>
    <n v="8705300555"/>
    <x v="202"/>
    <n v="1"/>
    <x v="0"/>
    <n v="1"/>
    <x v="0"/>
    <x v="2"/>
    <n v="3"/>
    <n v="965"/>
    <n v="303.97500000000002"/>
    <n v="3198.9749999999999"/>
    <x v="2"/>
  </r>
  <r>
    <n v="270612"/>
    <x v="1"/>
    <x v="5"/>
    <n v="1"/>
    <n v="28861"/>
    <x v="5"/>
    <n v="50651621249"/>
    <x v="192"/>
    <n v="6"/>
    <x v="3"/>
    <n v="11"/>
    <x v="3"/>
    <x v="2"/>
    <n v="3"/>
    <n v="1494"/>
    <n v="470.61"/>
    <n v="4952.6099999999997"/>
    <x v="0"/>
  </r>
  <r>
    <n v="270714"/>
    <x v="0"/>
    <x v="1"/>
    <n v="8"/>
    <n v="30761"/>
    <x v="7"/>
    <n v="7248211182"/>
    <x v="202"/>
    <n v="2"/>
    <x v="4"/>
    <n v="4"/>
    <x v="6"/>
    <x v="0"/>
    <n v="5"/>
    <n v="132"/>
    <n v="69.3"/>
    <n v="729.3"/>
    <x v="0"/>
  </r>
  <r>
    <n v="273472"/>
    <x v="0"/>
    <x v="9"/>
    <n v="4"/>
    <n v="30383"/>
    <x v="13"/>
    <n v="52612919639"/>
    <x v="202"/>
    <n v="3"/>
    <x v="1"/>
    <n v="10"/>
    <x v="13"/>
    <x v="4"/>
    <n v="-4"/>
    <n v="-1051"/>
    <n v="441.42"/>
    <n v="-4645.42"/>
    <x v="0"/>
  </r>
  <r>
    <n v="272399"/>
    <x v="1"/>
    <x v="0"/>
    <n v="5"/>
    <n v="31575"/>
    <x v="6"/>
    <n v="15024081955"/>
    <x v="202"/>
    <n v="2"/>
    <x v="4"/>
    <n v="3"/>
    <x v="0"/>
    <x v="3"/>
    <n v="1"/>
    <n v="1155"/>
    <n v="121.27500000000001"/>
    <n v="1276.2750000000001"/>
    <x v="0"/>
  </r>
  <r>
    <n v="271193"/>
    <x v="1"/>
    <x v="5"/>
    <n v="1"/>
    <n v="33254"/>
    <x v="20"/>
    <n v="66293521940"/>
    <x v="202"/>
    <n v="1"/>
    <x v="0"/>
    <n v="1"/>
    <x v="0"/>
    <x v="3"/>
    <n v="1"/>
    <n v="566"/>
    <n v="59.43"/>
    <n v="625.42999999999995"/>
    <x v="0"/>
  </r>
  <r>
    <n v="271699"/>
    <x v="1"/>
    <x v="4"/>
    <n v="9"/>
    <n v="28982"/>
    <x v="5"/>
    <n v="81581584927"/>
    <x v="202"/>
    <n v="1"/>
    <x v="0"/>
    <n v="4"/>
    <x v="10"/>
    <x v="1"/>
    <n v="2"/>
    <n v="1052"/>
    <n v="220.92"/>
    <n v="2324.92"/>
    <x v="2"/>
  </r>
  <r>
    <n v="267322"/>
    <x v="0"/>
    <x v="7"/>
    <n v="10"/>
    <n v="28135"/>
    <x v="10"/>
    <n v="77314056792"/>
    <x v="202"/>
    <n v="5"/>
    <x v="2"/>
    <n v="3"/>
    <x v="7"/>
    <x v="0"/>
    <n v="5"/>
    <n v="311"/>
    <n v="163.27500000000001"/>
    <n v="1718.2750000000001"/>
    <x v="0"/>
  </r>
  <r>
    <n v="270603"/>
    <x v="0"/>
    <x v="2"/>
    <n v="3"/>
    <n v="30648"/>
    <x v="13"/>
    <n v="92447827421"/>
    <x v="202"/>
    <n v="1"/>
    <x v="0"/>
    <n v="3"/>
    <x v="6"/>
    <x v="4"/>
    <n v="4"/>
    <n v="1118"/>
    <n v="469.56"/>
    <n v="4941.5600000000004"/>
    <x v="2"/>
  </r>
  <r>
    <n v="274934"/>
    <x v="0"/>
    <x v="9"/>
    <n v="4"/>
    <n v="30397"/>
    <x v="13"/>
    <n v="70398937941"/>
    <x v="202"/>
    <n v="5"/>
    <x v="2"/>
    <n v="11"/>
    <x v="11"/>
    <x v="3"/>
    <n v="1"/>
    <n v="1232"/>
    <n v="129.36000000000001"/>
    <n v="1361.36"/>
    <x v="1"/>
  </r>
  <r>
    <n v="273917"/>
    <x v="0"/>
    <x v="1"/>
    <n v="8"/>
    <n v="28453"/>
    <x v="10"/>
    <n v="94912888369"/>
    <x v="202"/>
    <n v="2"/>
    <x v="4"/>
    <n v="4"/>
    <x v="6"/>
    <x v="0"/>
    <n v="5"/>
    <n v="760"/>
    <n v="399"/>
    <n v="4199"/>
    <x v="0"/>
  </r>
  <r>
    <n v="267466"/>
    <x v="1"/>
    <x v="8"/>
    <n v="7"/>
    <n v="31995"/>
    <x v="14"/>
    <n v="99598973047"/>
    <x v="202"/>
    <n v="5"/>
    <x v="2"/>
    <n v="12"/>
    <x v="9"/>
    <x v="1"/>
    <n v="-2"/>
    <n v="-1492"/>
    <n v="313.32"/>
    <n v="-3297.32"/>
    <x v="3"/>
  </r>
  <r>
    <n v="267538"/>
    <x v="0"/>
    <x v="9"/>
    <n v="4"/>
    <n v="29162"/>
    <x v="5"/>
    <n v="5330412018"/>
    <x v="203"/>
    <n v="2"/>
    <x v="4"/>
    <n v="3"/>
    <x v="0"/>
    <x v="1"/>
    <n v="2"/>
    <n v="1299"/>
    <n v="272.79000000000002"/>
    <n v="2870.79"/>
    <x v="3"/>
  </r>
  <r>
    <n v="266910"/>
    <x v="0"/>
    <x v="3"/>
    <n v="6"/>
    <n v="32414"/>
    <x v="17"/>
    <n v="141709406"/>
    <x v="203"/>
    <n v="6"/>
    <x v="3"/>
    <n v="2"/>
    <x v="16"/>
    <x v="2"/>
    <n v="3"/>
    <n v="361"/>
    <n v="113.715"/>
    <n v="1196.7149999999999"/>
    <x v="3"/>
  </r>
  <r>
    <n v="267778"/>
    <x v="1"/>
    <x v="8"/>
    <n v="7"/>
    <n v="26369"/>
    <x v="9"/>
    <n v="50821804089"/>
    <x v="203"/>
    <n v="3"/>
    <x v="1"/>
    <n v="4"/>
    <x v="15"/>
    <x v="2"/>
    <n v="-3"/>
    <n v="-1474"/>
    <n v="464.31"/>
    <n v="-4886.3100000000004"/>
    <x v="3"/>
  </r>
  <r>
    <n v="271364"/>
    <x v="0"/>
    <x v="1"/>
    <n v="8"/>
    <n v="33073"/>
    <x v="22"/>
    <n v="55469439757"/>
    <x v="203"/>
    <n v="5"/>
    <x v="2"/>
    <n v="10"/>
    <x v="17"/>
    <x v="3"/>
    <n v="1"/>
    <n v="248"/>
    <n v="26.04"/>
    <n v="274.04000000000002"/>
    <x v="0"/>
  </r>
  <r>
    <n v="273472"/>
    <x v="0"/>
    <x v="9"/>
    <n v="4"/>
    <n v="30383"/>
    <x v="13"/>
    <n v="52612919639"/>
    <x v="202"/>
    <n v="3"/>
    <x v="1"/>
    <n v="10"/>
    <x v="13"/>
    <x v="4"/>
    <n v="4"/>
    <n v="1051"/>
    <n v="441.42"/>
    <n v="4645.42"/>
    <x v="0"/>
  </r>
  <r>
    <n v="268849"/>
    <x v="0"/>
    <x v="7"/>
    <n v="10"/>
    <n v="31034"/>
    <x v="7"/>
    <n v="56322407404"/>
    <x v="203"/>
    <n v="3"/>
    <x v="1"/>
    <n v="4"/>
    <x v="15"/>
    <x v="2"/>
    <n v="3"/>
    <n v="1047"/>
    <n v="329.80500000000001"/>
    <n v="3470.8049999999998"/>
    <x v="0"/>
  </r>
  <r>
    <n v="270856"/>
    <x v="0"/>
    <x v="8"/>
    <n v="7"/>
    <n v="29861"/>
    <x v="0"/>
    <n v="42648099542"/>
    <x v="203"/>
    <n v="2"/>
    <x v="4"/>
    <n v="4"/>
    <x v="6"/>
    <x v="3"/>
    <n v="1"/>
    <n v="239"/>
    <n v="25.094999999999999"/>
    <n v="264.09500000000003"/>
    <x v="1"/>
  </r>
  <r>
    <n v="268189"/>
    <x v="0"/>
    <x v="8"/>
    <n v="7"/>
    <n v="28224"/>
    <x v="10"/>
    <n v="1309124328"/>
    <x v="203"/>
    <n v="6"/>
    <x v="3"/>
    <n v="12"/>
    <x v="5"/>
    <x v="4"/>
    <n v="4"/>
    <n v="1210"/>
    <n v="508.2"/>
    <n v="5348.2"/>
    <x v="2"/>
  </r>
  <r>
    <n v="271707"/>
    <x v="0"/>
    <x v="2"/>
    <n v="3"/>
    <n v="28289"/>
    <x v="10"/>
    <n v="42642421829"/>
    <x v="203"/>
    <n v="3"/>
    <x v="1"/>
    <n v="10"/>
    <x v="13"/>
    <x v="2"/>
    <n v="3"/>
    <n v="349"/>
    <n v="109.935"/>
    <n v="1156.9349999999999"/>
    <x v="0"/>
  </r>
  <r>
    <n v="272424"/>
    <x v="1"/>
    <x v="6"/>
    <n v="2"/>
    <n v="29479"/>
    <x v="11"/>
    <n v="44334017487"/>
    <x v="203"/>
    <n v="3"/>
    <x v="1"/>
    <n v="5"/>
    <x v="1"/>
    <x v="0"/>
    <n v="5"/>
    <n v="1281"/>
    <n v="672.52499999999998"/>
    <n v="7077.5249999999996"/>
    <x v="0"/>
  </r>
  <r>
    <n v="272813"/>
    <x v="0"/>
    <x v="8"/>
    <n v="7"/>
    <n v="26924"/>
    <x v="1"/>
    <n v="56908898102"/>
    <x v="203"/>
    <n v="4"/>
    <x v="5"/>
    <n v="4"/>
    <x v="0"/>
    <x v="1"/>
    <n v="2"/>
    <n v="1133"/>
    <n v="237.93"/>
    <n v="2503.9299999999998"/>
    <x v="0"/>
  </r>
  <r>
    <n v="269219"/>
    <x v="0"/>
    <x v="1"/>
    <n v="8"/>
    <n v="33833"/>
    <x v="2"/>
    <n v="33554773201"/>
    <x v="203"/>
    <n v="5"/>
    <x v="2"/>
    <n v="10"/>
    <x v="17"/>
    <x v="2"/>
    <n v="3"/>
    <n v="870"/>
    <n v="274.05"/>
    <n v="2884.05"/>
    <x v="0"/>
  </r>
  <r>
    <n v="269189"/>
    <x v="1"/>
    <x v="4"/>
    <n v="9"/>
    <n v="26962"/>
    <x v="1"/>
    <n v="29853225984"/>
    <x v="203"/>
    <n v="3"/>
    <x v="1"/>
    <n v="9"/>
    <x v="12"/>
    <x v="2"/>
    <n v="3"/>
    <n v="105"/>
    <n v="33.075000000000003"/>
    <n v="348.07499999999999"/>
    <x v="0"/>
  </r>
  <r>
    <n v="268140"/>
    <x v="1"/>
    <x v="1"/>
    <n v="8"/>
    <n v="27142"/>
    <x v="18"/>
    <n v="61969421224"/>
    <x v="203"/>
    <n v="2"/>
    <x v="4"/>
    <n v="3"/>
    <x v="0"/>
    <x v="1"/>
    <n v="2"/>
    <n v="1161"/>
    <n v="243.81"/>
    <n v="2565.81"/>
    <x v="0"/>
  </r>
  <r>
    <n v="273598"/>
    <x v="0"/>
    <x v="4"/>
    <n v="9"/>
    <n v="30037"/>
    <x v="3"/>
    <n v="61987958211"/>
    <x v="203"/>
    <n v="4"/>
    <x v="5"/>
    <n v="1"/>
    <x v="10"/>
    <x v="2"/>
    <n v="3"/>
    <n v="669"/>
    <n v="210.73500000000001"/>
    <n v="2217.7350000000001"/>
    <x v="3"/>
  </r>
  <r>
    <n v="270598"/>
    <x v="0"/>
    <x v="5"/>
    <n v="1"/>
    <n v="27201"/>
    <x v="18"/>
    <n v="92113271821"/>
    <x v="203"/>
    <n v="5"/>
    <x v="2"/>
    <n v="7"/>
    <x v="8"/>
    <x v="4"/>
    <n v="4"/>
    <n v="155"/>
    <n v="65.099999999999994"/>
    <n v="685.1"/>
    <x v="0"/>
  </r>
  <r>
    <n v="273278"/>
    <x v="1"/>
    <x v="6"/>
    <n v="2"/>
    <n v="31286"/>
    <x v="21"/>
    <n v="80816101073"/>
    <x v="203"/>
    <n v="6"/>
    <x v="3"/>
    <n v="10"/>
    <x v="14"/>
    <x v="1"/>
    <n v="2"/>
    <n v="254"/>
    <n v="53.34"/>
    <n v="561.34"/>
    <x v="1"/>
  </r>
  <r>
    <n v="267634"/>
    <x v="0"/>
    <x v="0"/>
    <n v="5"/>
    <n v="26125"/>
    <x v="4"/>
    <n v="67020348167"/>
    <x v="203"/>
    <n v="6"/>
    <x v="3"/>
    <n v="11"/>
    <x v="3"/>
    <x v="0"/>
    <n v="5"/>
    <n v="1458"/>
    <n v="765.45"/>
    <n v="8055.45"/>
    <x v="0"/>
  </r>
  <r>
    <n v="275252"/>
    <x v="0"/>
    <x v="3"/>
    <n v="6"/>
    <n v="28193"/>
    <x v="10"/>
    <n v="84628682819"/>
    <x v="201"/>
    <n v="2"/>
    <x v="4"/>
    <n v="4"/>
    <x v="6"/>
    <x v="1"/>
    <n v="2"/>
    <n v="1281"/>
    <n v="269.01"/>
    <n v="2831.01"/>
    <x v="1"/>
  </r>
  <r>
    <n v="272369"/>
    <x v="1"/>
    <x v="3"/>
    <n v="6"/>
    <n v="28629"/>
    <x v="16"/>
    <n v="88552226265"/>
    <x v="203"/>
    <n v="3"/>
    <x v="1"/>
    <n v="8"/>
    <x v="4"/>
    <x v="2"/>
    <n v="3"/>
    <n v="815"/>
    <n v="256.72500000000002"/>
    <n v="2701.7249999999999"/>
    <x v="0"/>
  </r>
  <r>
    <n v="267750"/>
    <x v="0"/>
    <x v="5"/>
    <n v="1"/>
    <n v="31698"/>
    <x v="6"/>
    <n v="92814475704"/>
    <x v="194"/>
    <n v="1"/>
    <x v="0"/>
    <n v="1"/>
    <x v="0"/>
    <x v="4"/>
    <n v="4"/>
    <n v="284"/>
    <n v="119.28"/>
    <n v="1255.28"/>
    <x v="3"/>
  </r>
  <r>
    <n v="268350"/>
    <x v="0"/>
    <x v="1"/>
    <n v="8"/>
    <n v="32266"/>
    <x v="17"/>
    <n v="86897030825"/>
    <x v="203"/>
    <n v="2"/>
    <x v="4"/>
    <n v="3"/>
    <x v="0"/>
    <x v="0"/>
    <n v="5"/>
    <n v="976"/>
    <n v="512.4"/>
    <n v="5392.4"/>
    <x v="3"/>
  </r>
  <r>
    <n v="268221"/>
    <x v="0"/>
    <x v="2"/>
    <n v="3"/>
    <n v="28206"/>
    <x v="10"/>
    <n v="73784452810"/>
    <x v="203"/>
    <n v="3"/>
    <x v="1"/>
    <n v="4"/>
    <x v="15"/>
    <x v="3"/>
    <n v="1"/>
    <n v="513"/>
    <n v="53.865000000000002"/>
    <n v="566.86500000000001"/>
    <x v="0"/>
  </r>
  <r>
    <n v="270353"/>
    <x v="1"/>
    <x v="7"/>
    <n v="10"/>
    <n v="28540"/>
    <x v="16"/>
    <n v="72900380667"/>
    <x v="198"/>
    <n v="4"/>
    <x v="5"/>
    <n v="4"/>
    <x v="0"/>
    <x v="0"/>
    <n v="5"/>
    <n v="1413"/>
    <n v="741.82500000000005"/>
    <n v="7806.8249999999998"/>
    <x v="0"/>
  </r>
  <r>
    <n v="271426"/>
    <x v="0"/>
    <x v="9"/>
    <n v="4"/>
    <n v="29125"/>
    <x v="5"/>
    <n v="80807243017"/>
    <x v="203"/>
    <n v="5"/>
    <x v="2"/>
    <n v="11"/>
    <x v="11"/>
    <x v="2"/>
    <n v="3"/>
    <n v="144"/>
    <n v="45.36"/>
    <n v="477.36"/>
    <x v="2"/>
  </r>
  <r>
    <n v="273674"/>
    <x v="1"/>
    <x v="4"/>
    <n v="9"/>
    <n v="27083"/>
    <x v="18"/>
    <n v="64003062404"/>
    <x v="203"/>
    <n v="4"/>
    <x v="5"/>
    <n v="1"/>
    <x v="10"/>
    <x v="2"/>
    <n v="3"/>
    <n v="80"/>
    <n v="25.2"/>
    <n v="265.2"/>
    <x v="0"/>
  </r>
  <r>
    <n v="274568"/>
    <x v="1"/>
    <x v="4"/>
    <n v="9"/>
    <n v="30937"/>
    <x v="7"/>
    <n v="75791208787"/>
    <x v="196"/>
    <n v="2"/>
    <x v="4"/>
    <n v="4"/>
    <x v="6"/>
    <x v="0"/>
    <n v="5"/>
    <n v="297"/>
    <n v="155.92500000000001"/>
    <n v="1640.925"/>
    <x v="3"/>
  </r>
  <r>
    <n v="269089"/>
    <x v="0"/>
    <x v="2"/>
    <n v="3"/>
    <n v="29309"/>
    <x v="11"/>
    <n v="69570141087"/>
    <x v="203"/>
    <n v="5"/>
    <x v="2"/>
    <n v="6"/>
    <x v="2"/>
    <x v="3"/>
    <n v="1"/>
    <n v="1350"/>
    <n v="141.75"/>
    <n v="1491.75"/>
    <x v="2"/>
  </r>
  <r>
    <n v="272661"/>
    <x v="0"/>
    <x v="5"/>
    <n v="1"/>
    <n v="30573"/>
    <x v="13"/>
    <n v="37836787355"/>
    <x v="204"/>
    <n v="1"/>
    <x v="0"/>
    <n v="4"/>
    <x v="10"/>
    <x v="1"/>
    <n v="2"/>
    <n v="1157"/>
    <n v="242.97"/>
    <n v="2556.9699999999998"/>
    <x v="0"/>
  </r>
  <r>
    <n v="270384"/>
    <x v="1"/>
    <x v="1"/>
    <n v="8"/>
    <n v="26795"/>
    <x v="1"/>
    <n v="865952996"/>
    <x v="204"/>
    <n v="6"/>
    <x v="3"/>
    <n v="12"/>
    <x v="5"/>
    <x v="1"/>
    <n v="2"/>
    <n v="86"/>
    <n v="18.059999999999999"/>
    <n v="190.06"/>
    <x v="2"/>
  </r>
  <r>
    <n v="266993"/>
    <x v="1"/>
    <x v="6"/>
    <n v="2"/>
    <n v="27701"/>
    <x v="19"/>
    <n v="31370566216"/>
    <x v="204"/>
    <n v="3"/>
    <x v="1"/>
    <n v="9"/>
    <x v="12"/>
    <x v="4"/>
    <n v="4"/>
    <n v="1026"/>
    <n v="430.92"/>
    <n v="4534.92"/>
    <x v="0"/>
  </r>
  <r>
    <n v="274248"/>
    <x v="0"/>
    <x v="3"/>
    <n v="6"/>
    <n v="31945"/>
    <x v="14"/>
    <n v="27621120769"/>
    <x v="204"/>
    <n v="3"/>
    <x v="1"/>
    <n v="9"/>
    <x v="12"/>
    <x v="4"/>
    <n v="4"/>
    <n v="1211"/>
    <n v="508.62"/>
    <n v="5352.62"/>
    <x v="0"/>
  </r>
  <r>
    <n v="270347"/>
    <x v="1"/>
    <x v="1"/>
    <n v="8"/>
    <n v="30159"/>
    <x v="3"/>
    <n v="8053353958"/>
    <x v="204"/>
    <n v="2"/>
    <x v="4"/>
    <n v="4"/>
    <x v="6"/>
    <x v="2"/>
    <n v="3"/>
    <n v="787"/>
    <n v="247.905"/>
    <n v="2608.9050000000002"/>
    <x v="0"/>
  </r>
  <r>
    <n v="270125"/>
    <x v="1"/>
    <x v="9"/>
    <n v="4"/>
    <n v="27826"/>
    <x v="15"/>
    <n v="29619091874"/>
    <x v="195"/>
    <n v="3"/>
    <x v="1"/>
    <n v="10"/>
    <x v="13"/>
    <x v="2"/>
    <n v="3"/>
    <n v="709"/>
    <n v="223.33500000000001"/>
    <n v="2350.335"/>
    <x v="2"/>
  </r>
  <r>
    <n v="270384"/>
    <x v="1"/>
    <x v="1"/>
    <n v="8"/>
    <n v="26795"/>
    <x v="1"/>
    <n v="4116651679"/>
    <x v="204"/>
    <n v="5"/>
    <x v="2"/>
    <n v="6"/>
    <x v="2"/>
    <x v="3"/>
    <n v="1"/>
    <n v="1343"/>
    <n v="141.01499999999999"/>
    <n v="1484.0150000000001"/>
    <x v="1"/>
  </r>
  <r>
    <n v="271824"/>
    <x v="0"/>
    <x v="0"/>
    <n v="5"/>
    <n v="29558"/>
    <x v="11"/>
    <n v="21253763869"/>
    <x v="204"/>
    <n v="6"/>
    <x v="3"/>
    <n v="10"/>
    <x v="14"/>
    <x v="1"/>
    <n v="2"/>
    <n v="1230"/>
    <n v="258.3"/>
    <n v="2718.3"/>
    <x v="2"/>
  </r>
  <r>
    <n v="267757"/>
    <x v="1"/>
    <x v="0"/>
    <n v="5"/>
    <n v="32204"/>
    <x v="17"/>
    <n v="23472845441"/>
    <x v="204"/>
    <n v="2"/>
    <x v="4"/>
    <n v="3"/>
    <x v="0"/>
    <x v="4"/>
    <n v="4"/>
    <n v="344"/>
    <n v="144.47999999999999"/>
    <n v="1520.48"/>
    <x v="2"/>
  </r>
  <r>
    <n v="272470"/>
    <x v="1"/>
    <x v="4"/>
    <n v="9"/>
    <n v="30937"/>
    <x v="7"/>
    <n v="7180762152"/>
    <x v="204"/>
    <n v="4"/>
    <x v="5"/>
    <n v="4"/>
    <x v="0"/>
    <x v="4"/>
    <n v="4"/>
    <n v="488"/>
    <n v="204.96"/>
    <n v="2156.96"/>
    <x v="0"/>
  </r>
  <r>
    <n v="273958"/>
    <x v="0"/>
    <x v="8"/>
    <n v="7"/>
    <n v="32577"/>
    <x v="12"/>
    <n v="4228697784"/>
    <x v="204"/>
    <n v="3"/>
    <x v="1"/>
    <n v="10"/>
    <x v="13"/>
    <x v="3"/>
    <n v="1"/>
    <n v="402"/>
    <n v="42.21"/>
    <n v="444.21"/>
    <x v="1"/>
  </r>
  <r>
    <n v="275129"/>
    <x v="0"/>
    <x v="7"/>
    <n v="10"/>
    <n v="32499"/>
    <x v="17"/>
    <n v="814093473"/>
    <x v="204"/>
    <n v="2"/>
    <x v="4"/>
    <n v="3"/>
    <x v="0"/>
    <x v="3"/>
    <n v="1"/>
    <n v="1363"/>
    <n v="143.11500000000001"/>
    <n v="1506.115"/>
    <x v="0"/>
  </r>
  <r>
    <n v="272207"/>
    <x v="1"/>
    <x v="5"/>
    <n v="1"/>
    <n v="30967"/>
    <x v="7"/>
    <n v="21255363917"/>
    <x v="200"/>
    <n v="3"/>
    <x v="1"/>
    <n v="5"/>
    <x v="1"/>
    <x v="3"/>
    <n v="1"/>
    <n v="1042"/>
    <n v="109.41"/>
    <n v="1151.4100000000001"/>
    <x v="1"/>
  </r>
  <r>
    <n v="271751"/>
    <x v="1"/>
    <x v="1"/>
    <n v="8"/>
    <n v="26375"/>
    <x v="9"/>
    <n v="5880417505"/>
    <x v="204"/>
    <n v="5"/>
    <x v="2"/>
    <n v="11"/>
    <x v="11"/>
    <x v="4"/>
    <n v="4"/>
    <n v="367"/>
    <n v="154.13999999999999"/>
    <n v="1622.14"/>
    <x v="1"/>
  </r>
  <r>
    <n v="272666"/>
    <x v="1"/>
    <x v="2"/>
    <n v="3"/>
    <n v="27079"/>
    <x v="18"/>
    <n v="39477606087"/>
    <x v="204"/>
    <n v="1"/>
    <x v="0"/>
    <n v="3"/>
    <x v="6"/>
    <x v="0"/>
    <n v="5"/>
    <n v="1201"/>
    <n v="630.52499999999998"/>
    <n v="6635.5249999999996"/>
    <x v="0"/>
  </r>
  <r>
    <n v="270872"/>
    <x v="0"/>
    <x v="5"/>
    <n v="1"/>
    <n v="27463"/>
    <x v="19"/>
    <n v="37629340931"/>
    <x v="204"/>
    <n v="5"/>
    <x v="2"/>
    <n v="6"/>
    <x v="2"/>
    <x v="2"/>
    <n v="3"/>
    <n v="833"/>
    <n v="262.39499999999998"/>
    <n v="2761.395"/>
    <x v="0"/>
  </r>
  <r>
    <n v="269883"/>
    <x v="1"/>
    <x v="4"/>
    <n v="9"/>
    <n v="31966"/>
    <x v="14"/>
    <n v="30304790022"/>
    <x v="204"/>
    <n v="5"/>
    <x v="2"/>
    <n v="10"/>
    <x v="17"/>
    <x v="1"/>
    <n v="2"/>
    <n v="812"/>
    <n v="170.52"/>
    <n v="1794.52"/>
    <x v="1"/>
  </r>
  <r>
    <n v="272230"/>
    <x v="0"/>
    <x v="2"/>
    <n v="3"/>
    <n v="32991"/>
    <x v="22"/>
    <n v="74657713473"/>
    <x v="204"/>
    <n v="5"/>
    <x v="2"/>
    <n v="12"/>
    <x v="9"/>
    <x v="2"/>
    <n v="3"/>
    <n v="1176"/>
    <n v="370.44"/>
    <n v="3898.44"/>
    <x v="0"/>
  </r>
  <r>
    <n v="268595"/>
    <x v="0"/>
    <x v="9"/>
    <n v="4"/>
    <n v="28387"/>
    <x v="10"/>
    <n v="81263378321"/>
    <x v="197"/>
    <n v="3"/>
    <x v="1"/>
    <n v="4"/>
    <x v="15"/>
    <x v="1"/>
    <n v="2"/>
    <n v="1105"/>
    <n v="232.05"/>
    <n v="2442.0500000000002"/>
    <x v="0"/>
  </r>
  <r>
    <n v="274481"/>
    <x v="0"/>
    <x v="9"/>
    <n v="4"/>
    <n v="28271"/>
    <x v="10"/>
    <n v="86837878342"/>
    <x v="204"/>
    <n v="3"/>
    <x v="1"/>
    <n v="8"/>
    <x v="4"/>
    <x v="3"/>
    <n v="1"/>
    <n v="305"/>
    <n v="32.024999999999999"/>
    <n v="337.02499999999998"/>
    <x v="0"/>
  </r>
  <r>
    <n v="270780"/>
    <x v="1"/>
    <x v="2"/>
    <n v="3"/>
    <n v="25676"/>
    <x v="8"/>
    <n v="84404327972"/>
    <x v="204"/>
    <n v="3"/>
    <x v="1"/>
    <n v="8"/>
    <x v="4"/>
    <x v="3"/>
    <n v="1"/>
    <n v="1337"/>
    <n v="140.38499999999999"/>
    <n v="1477.385"/>
    <x v="2"/>
  </r>
  <r>
    <n v="266851"/>
    <x v="0"/>
    <x v="1"/>
    <n v="8"/>
    <n v="31683"/>
    <x v="6"/>
    <n v="95394049618"/>
    <x v="204"/>
    <n v="5"/>
    <x v="2"/>
    <n v="10"/>
    <x v="17"/>
    <x v="3"/>
    <n v="1"/>
    <n v="1180"/>
    <n v="123.9"/>
    <n v="1303.9000000000001"/>
    <x v="0"/>
  </r>
  <r>
    <n v="273950"/>
    <x v="1"/>
    <x v="3"/>
    <n v="6"/>
    <n v="30441"/>
    <x v="13"/>
    <n v="92027132610"/>
    <x v="204"/>
    <n v="3"/>
    <x v="1"/>
    <n v="9"/>
    <x v="12"/>
    <x v="0"/>
    <n v="5"/>
    <n v="573"/>
    <n v="300.82499999999999"/>
    <n v="3165.8249999999998"/>
    <x v="0"/>
  </r>
  <r>
    <n v="271850"/>
    <x v="1"/>
    <x v="5"/>
    <n v="1"/>
    <n v="28768"/>
    <x v="16"/>
    <n v="90073777652"/>
    <x v="204"/>
    <n v="5"/>
    <x v="2"/>
    <n v="3"/>
    <x v="7"/>
    <x v="2"/>
    <n v="3"/>
    <n v="1170"/>
    <n v="368.55"/>
    <n v="3878.55"/>
    <x v="0"/>
  </r>
  <r>
    <n v="271104"/>
    <x v="1"/>
    <x v="8"/>
    <n v="7"/>
    <n v="30535"/>
    <x v="13"/>
    <n v="98085834081"/>
    <x v="204"/>
    <n v="2"/>
    <x v="4"/>
    <n v="4"/>
    <x v="6"/>
    <x v="1"/>
    <n v="2"/>
    <n v="1113"/>
    <n v="233.73"/>
    <n v="2459.73"/>
    <x v="0"/>
  </r>
  <r>
    <n v="273207"/>
    <x v="1"/>
    <x v="5"/>
    <n v="1"/>
    <n v="30570"/>
    <x v="13"/>
    <n v="92679635505"/>
    <x v="204"/>
    <n v="2"/>
    <x v="4"/>
    <n v="4"/>
    <x v="6"/>
    <x v="3"/>
    <n v="1"/>
    <n v="1263"/>
    <n v="132.61500000000001"/>
    <n v="1395.615"/>
    <x v="0"/>
  </r>
  <r>
    <n v="267298"/>
    <x v="1"/>
    <x v="3"/>
    <n v="6"/>
    <n v="29791"/>
    <x v="0"/>
    <n v="83496004910"/>
    <x v="204"/>
    <n v="5"/>
    <x v="2"/>
    <n v="7"/>
    <x v="8"/>
    <x v="4"/>
    <n v="4"/>
    <n v="173"/>
    <n v="72.66"/>
    <n v="764.66"/>
    <x v="0"/>
  </r>
  <r>
    <n v="267466"/>
    <x v="1"/>
    <x v="8"/>
    <n v="7"/>
    <n v="31995"/>
    <x v="14"/>
    <n v="99598973047"/>
    <x v="202"/>
    <n v="5"/>
    <x v="2"/>
    <n v="12"/>
    <x v="9"/>
    <x v="1"/>
    <n v="2"/>
    <n v="1492"/>
    <n v="313.32"/>
    <n v="3297.32"/>
    <x v="3"/>
  </r>
  <r>
    <n v="273085"/>
    <x v="0"/>
    <x v="8"/>
    <n v="7"/>
    <n v="29242"/>
    <x v="11"/>
    <n v="91036532193"/>
    <x v="204"/>
    <n v="2"/>
    <x v="4"/>
    <n v="4"/>
    <x v="6"/>
    <x v="2"/>
    <n v="-3"/>
    <n v="-1093"/>
    <n v="344.29500000000002"/>
    <n v="-3623.2950000000001"/>
    <x v="0"/>
  </r>
  <r>
    <n v="272671"/>
    <x v="1"/>
    <x v="8"/>
    <n v="7"/>
    <n v="27120"/>
    <x v="18"/>
    <n v="20429089128"/>
    <x v="205"/>
    <n v="3"/>
    <x v="1"/>
    <n v="8"/>
    <x v="4"/>
    <x v="0"/>
    <n v="5"/>
    <n v="959"/>
    <n v="503.47500000000002"/>
    <n v="5298.4750000000004"/>
    <x v="3"/>
  </r>
  <r>
    <n v="268329"/>
    <x v="0"/>
    <x v="8"/>
    <n v="7"/>
    <n v="31236"/>
    <x v="21"/>
    <n v="12575985945"/>
    <x v="205"/>
    <n v="5"/>
    <x v="2"/>
    <n v="3"/>
    <x v="7"/>
    <x v="1"/>
    <n v="2"/>
    <n v="542"/>
    <n v="113.82"/>
    <n v="1197.82"/>
    <x v="0"/>
  </r>
  <r>
    <n v="271253"/>
    <x v="1"/>
    <x v="1"/>
    <n v="8"/>
    <n v="28486"/>
    <x v="10"/>
    <n v="23389354215"/>
    <x v="205"/>
    <n v="4"/>
    <x v="5"/>
    <n v="1"/>
    <x v="10"/>
    <x v="3"/>
    <n v="1"/>
    <n v="558"/>
    <n v="58.59"/>
    <n v="616.59"/>
    <x v="0"/>
  </r>
  <r>
    <n v="271479"/>
    <x v="1"/>
    <x v="3"/>
    <n v="6"/>
    <n v="30825"/>
    <x v="7"/>
    <n v="47017786915"/>
    <x v="205"/>
    <n v="3"/>
    <x v="1"/>
    <n v="10"/>
    <x v="13"/>
    <x v="0"/>
    <n v="5"/>
    <n v="1413"/>
    <n v="741.82500000000005"/>
    <n v="7806.8249999999998"/>
    <x v="0"/>
  </r>
  <r>
    <n v="267113"/>
    <x v="1"/>
    <x v="2"/>
    <n v="3"/>
    <n v="27702"/>
    <x v="19"/>
    <n v="44101230292"/>
    <x v="205"/>
    <n v="4"/>
    <x v="5"/>
    <n v="4"/>
    <x v="0"/>
    <x v="3"/>
    <n v="1"/>
    <n v="922"/>
    <n v="96.81"/>
    <n v="1018.81"/>
    <x v="1"/>
  </r>
  <r>
    <n v="267320"/>
    <x v="0"/>
    <x v="2"/>
    <n v="3"/>
    <n v="26720"/>
    <x v="1"/>
    <n v="25975666563"/>
    <x v="205"/>
    <n v="1"/>
    <x v="0"/>
    <n v="1"/>
    <x v="0"/>
    <x v="3"/>
    <n v="1"/>
    <n v="334"/>
    <n v="35.07"/>
    <n v="369.07"/>
    <x v="0"/>
  </r>
  <r>
    <n v="268109"/>
    <x v="0"/>
    <x v="7"/>
    <n v="10"/>
    <n v="31189"/>
    <x v="21"/>
    <n v="23599365531"/>
    <x v="205"/>
    <n v="1"/>
    <x v="0"/>
    <n v="1"/>
    <x v="0"/>
    <x v="4"/>
    <n v="4"/>
    <n v="1496"/>
    <n v="628.32000000000005"/>
    <n v="6612.32"/>
    <x v="2"/>
  </r>
  <r>
    <n v="270525"/>
    <x v="0"/>
    <x v="0"/>
    <n v="5"/>
    <n v="29213"/>
    <x v="5"/>
    <n v="24628798745"/>
    <x v="202"/>
    <n v="6"/>
    <x v="3"/>
    <n v="10"/>
    <x v="14"/>
    <x v="4"/>
    <n v="4"/>
    <n v="906"/>
    <n v="380.52"/>
    <n v="4004.52"/>
    <x v="0"/>
  </r>
  <r>
    <n v="270547"/>
    <x v="0"/>
    <x v="0"/>
    <n v="5"/>
    <n v="29786"/>
    <x v="0"/>
    <n v="52421034296"/>
    <x v="205"/>
    <n v="6"/>
    <x v="3"/>
    <n v="11"/>
    <x v="3"/>
    <x v="1"/>
    <n v="2"/>
    <n v="454"/>
    <n v="95.34"/>
    <n v="1003.34"/>
    <x v="2"/>
  </r>
  <r>
    <n v="270581"/>
    <x v="0"/>
    <x v="9"/>
    <n v="4"/>
    <n v="28007"/>
    <x v="15"/>
    <n v="49154774506"/>
    <x v="205"/>
    <n v="6"/>
    <x v="3"/>
    <n v="12"/>
    <x v="5"/>
    <x v="1"/>
    <n v="2"/>
    <n v="967"/>
    <n v="203.07"/>
    <n v="2137.0700000000002"/>
    <x v="0"/>
  </r>
  <r>
    <n v="273127"/>
    <x v="0"/>
    <x v="4"/>
    <n v="9"/>
    <n v="27599"/>
    <x v="19"/>
    <n v="16834469467"/>
    <x v="205"/>
    <n v="2"/>
    <x v="4"/>
    <n v="3"/>
    <x v="0"/>
    <x v="3"/>
    <n v="1"/>
    <n v="529"/>
    <n v="55.545000000000002"/>
    <n v="584.54499999999996"/>
    <x v="3"/>
  </r>
  <r>
    <n v="271500"/>
    <x v="1"/>
    <x v="4"/>
    <n v="9"/>
    <n v="27428"/>
    <x v="19"/>
    <n v="84695330860"/>
    <x v="205"/>
    <n v="1"/>
    <x v="0"/>
    <n v="3"/>
    <x v="6"/>
    <x v="0"/>
    <n v="5"/>
    <n v="600"/>
    <n v="315"/>
    <n v="3315"/>
    <x v="3"/>
  </r>
  <r>
    <n v="269886"/>
    <x v="0"/>
    <x v="8"/>
    <n v="7"/>
    <n v="29693"/>
    <x v="0"/>
    <n v="80591695518"/>
    <x v="205"/>
    <n v="5"/>
    <x v="2"/>
    <n v="12"/>
    <x v="9"/>
    <x v="4"/>
    <n v="4"/>
    <n v="621"/>
    <n v="260.82"/>
    <n v="2744.82"/>
    <x v="1"/>
  </r>
  <r>
    <n v="268800"/>
    <x v="0"/>
    <x v="3"/>
    <n v="6"/>
    <n v="27721"/>
    <x v="19"/>
    <n v="87452837728"/>
    <x v="205"/>
    <n v="3"/>
    <x v="1"/>
    <n v="8"/>
    <x v="4"/>
    <x v="4"/>
    <n v="4"/>
    <n v="827"/>
    <n v="347.34"/>
    <n v="3655.34"/>
    <x v="1"/>
  </r>
  <r>
    <n v="270754"/>
    <x v="1"/>
    <x v="4"/>
    <n v="9"/>
    <n v="30533"/>
    <x v="13"/>
    <n v="87170334186"/>
    <x v="205"/>
    <n v="2"/>
    <x v="4"/>
    <n v="3"/>
    <x v="0"/>
    <x v="2"/>
    <n v="3"/>
    <n v="1094"/>
    <n v="344.61"/>
    <n v="3626.61"/>
    <x v="0"/>
  </r>
  <r>
    <n v="269529"/>
    <x v="1"/>
    <x v="1"/>
    <n v="8"/>
    <n v="32896"/>
    <x v="22"/>
    <n v="93391027557"/>
    <x v="205"/>
    <n v="3"/>
    <x v="1"/>
    <n v="9"/>
    <x v="12"/>
    <x v="3"/>
    <n v="1"/>
    <n v="1456"/>
    <n v="152.88"/>
    <n v="1608.88"/>
    <x v="0"/>
  </r>
  <r>
    <n v="273435"/>
    <x v="0"/>
    <x v="0"/>
    <n v="5"/>
    <n v="26817"/>
    <x v="1"/>
    <n v="45784838133"/>
    <x v="206"/>
    <n v="3"/>
    <x v="1"/>
    <n v="5"/>
    <x v="1"/>
    <x v="0"/>
    <n v="5"/>
    <n v="138"/>
    <n v="72.45"/>
    <n v="762.45"/>
    <x v="0"/>
  </r>
  <r>
    <n v="271584"/>
    <x v="0"/>
    <x v="4"/>
    <n v="9"/>
    <n v="26546"/>
    <x v="9"/>
    <n v="4247973499"/>
    <x v="206"/>
    <n v="2"/>
    <x v="4"/>
    <n v="1"/>
    <x v="10"/>
    <x v="4"/>
    <n v="4"/>
    <n v="956"/>
    <n v="401.52"/>
    <n v="4225.5200000000004"/>
    <x v="0"/>
  </r>
  <r>
    <n v="274702"/>
    <x v="0"/>
    <x v="7"/>
    <n v="10"/>
    <n v="30580"/>
    <x v="13"/>
    <n v="49208752578"/>
    <x v="206"/>
    <n v="2"/>
    <x v="4"/>
    <n v="3"/>
    <x v="0"/>
    <x v="2"/>
    <n v="3"/>
    <n v="404"/>
    <n v="127.26"/>
    <n v="1339.26"/>
    <x v="2"/>
  </r>
  <r>
    <n v="274461"/>
    <x v="0"/>
    <x v="1"/>
    <n v="8"/>
    <n v="28920"/>
    <x v="5"/>
    <n v="24739898056"/>
    <x v="206"/>
    <n v="1"/>
    <x v="0"/>
    <n v="3"/>
    <x v="6"/>
    <x v="1"/>
    <n v="2"/>
    <n v="1116"/>
    <n v="234.36"/>
    <n v="2466.36"/>
    <x v="3"/>
  </r>
  <r>
    <n v="267550"/>
    <x v="0"/>
    <x v="4"/>
    <n v="9"/>
    <n v="32024"/>
    <x v="14"/>
    <n v="41297216255"/>
    <x v="206"/>
    <n v="1"/>
    <x v="0"/>
    <n v="1"/>
    <x v="0"/>
    <x v="4"/>
    <n v="4"/>
    <n v="230"/>
    <n v="96.6"/>
    <n v="1016.6"/>
    <x v="0"/>
  </r>
  <r>
    <n v="273831"/>
    <x v="0"/>
    <x v="0"/>
    <n v="5"/>
    <n v="26942"/>
    <x v="1"/>
    <n v="6286983809"/>
    <x v="206"/>
    <n v="1"/>
    <x v="0"/>
    <n v="4"/>
    <x v="10"/>
    <x v="4"/>
    <n v="4"/>
    <n v="907"/>
    <n v="380.94"/>
    <n v="4008.94"/>
    <x v="1"/>
  </r>
  <r>
    <n v="274384"/>
    <x v="0"/>
    <x v="8"/>
    <n v="7"/>
    <n v="26929"/>
    <x v="1"/>
    <n v="24960846972"/>
    <x v="196"/>
    <n v="3"/>
    <x v="1"/>
    <n v="10"/>
    <x v="13"/>
    <x v="1"/>
    <n v="2"/>
    <n v="1273"/>
    <n v="267.33"/>
    <n v="2813.33"/>
    <x v="0"/>
  </r>
  <r>
    <n v="271748"/>
    <x v="1"/>
    <x v="9"/>
    <n v="4"/>
    <n v="27519"/>
    <x v="19"/>
    <n v="40282787155"/>
    <x v="206"/>
    <n v="2"/>
    <x v="4"/>
    <n v="4"/>
    <x v="6"/>
    <x v="4"/>
    <n v="4"/>
    <n v="1415"/>
    <n v="594.29999999999995"/>
    <n v="6254.3"/>
    <x v="3"/>
  </r>
  <r>
    <n v="270652"/>
    <x v="0"/>
    <x v="6"/>
    <n v="2"/>
    <n v="30878"/>
    <x v="7"/>
    <n v="52948177182"/>
    <x v="206"/>
    <n v="5"/>
    <x v="2"/>
    <n v="11"/>
    <x v="11"/>
    <x v="1"/>
    <n v="2"/>
    <n v="216"/>
    <n v="45.36"/>
    <n v="477.36"/>
    <x v="0"/>
  </r>
  <r>
    <n v="274060"/>
    <x v="0"/>
    <x v="9"/>
    <n v="4"/>
    <n v="31364"/>
    <x v="21"/>
    <n v="41332473175"/>
    <x v="206"/>
    <n v="5"/>
    <x v="2"/>
    <n v="11"/>
    <x v="11"/>
    <x v="4"/>
    <n v="4"/>
    <n v="1451"/>
    <n v="609.41999999999996"/>
    <n v="6413.42"/>
    <x v="0"/>
  </r>
  <r>
    <n v="269160"/>
    <x v="1"/>
    <x v="5"/>
    <n v="1"/>
    <n v="26322"/>
    <x v="9"/>
    <n v="27696338927"/>
    <x v="206"/>
    <n v="5"/>
    <x v="2"/>
    <n v="6"/>
    <x v="2"/>
    <x v="3"/>
    <n v="1"/>
    <n v="1251"/>
    <n v="131.35499999999999"/>
    <n v="1382.355"/>
    <x v="3"/>
  </r>
  <r>
    <n v="273481"/>
    <x v="1"/>
    <x v="2"/>
    <n v="3"/>
    <n v="28705"/>
    <x v="16"/>
    <n v="39365914178"/>
    <x v="206"/>
    <n v="5"/>
    <x v="2"/>
    <n v="6"/>
    <x v="2"/>
    <x v="0"/>
    <n v="5"/>
    <n v="1491"/>
    <n v="782.77499999999998"/>
    <n v="8237.7749999999996"/>
    <x v="2"/>
  </r>
  <r>
    <n v="268033"/>
    <x v="0"/>
    <x v="7"/>
    <n v="10"/>
    <n v="27700"/>
    <x v="19"/>
    <n v="20696559981"/>
    <x v="206"/>
    <n v="6"/>
    <x v="3"/>
    <n v="11"/>
    <x v="3"/>
    <x v="1"/>
    <n v="-2"/>
    <n v="-1214"/>
    <n v="254.94"/>
    <n v="-2682.94"/>
    <x v="1"/>
  </r>
  <r>
    <n v="273381"/>
    <x v="0"/>
    <x v="9"/>
    <n v="4"/>
    <n v="29204"/>
    <x v="5"/>
    <n v="98129349518"/>
    <x v="206"/>
    <n v="1"/>
    <x v="0"/>
    <n v="4"/>
    <x v="10"/>
    <x v="3"/>
    <n v="1"/>
    <n v="376"/>
    <n v="39.479999999999997"/>
    <n v="415.48"/>
    <x v="1"/>
  </r>
  <r>
    <n v="273352"/>
    <x v="1"/>
    <x v="0"/>
    <n v="5"/>
    <n v="26344"/>
    <x v="9"/>
    <n v="68083576940"/>
    <x v="206"/>
    <n v="3"/>
    <x v="1"/>
    <n v="9"/>
    <x v="12"/>
    <x v="4"/>
    <n v="4"/>
    <n v="1290"/>
    <n v="541.79999999999995"/>
    <n v="5701.8"/>
    <x v="3"/>
  </r>
  <r>
    <n v="269694"/>
    <x v="0"/>
    <x v="6"/>
    <n v="2"/>
    <n v="33677"/>
    <x v="2"/>
    <n v="96905120691"/>
    <x v="206"/>
    <n v="5"/>
    <x v="2"/>
    <n v="7"/>
    <x v="8"/>
    <x v="2"/>
    <n v="3"/>
    <n v="775"/>
    <n v="244.125"/>
    <n v="2569.125"/>
    <x v="1"/>
  </r>
  <r>
    <n v="275204"/>
    <x v="1"/>
    <x v="5"/>
    <n v="1"/>
    <n v="26688"/>
    <x v="1"/>
    <n v="97998106932"/>
    <x v="206"/>
    <n v="5"/>
    <x v="2"/>
    <n v="12"/>
    <x v="9"/>
    <x v="4"/>
    <n v="4"/>
    <n v="318"/>
    <n v="133.56"/>
    <n v="1405.56"/>
    <x v="3"/>
  </r>
  <r>
    <n v="268225"/>
    <x v="0"/>
    <x v="3"/>
    <n v="6"/>
    <n v="28657"/>
    <x v="16"/>
    <n v="89022997199"/>
    <x v="206"/>
    <n v="5"/>
    <x v="2"/>
    <n v="7"/>
    <x v="8"/>
    <x v="1"/>
    <n v="2"/>
    <n v="823"/>
    <n v="172.83"/>
    <n v="1818.83"/>
    <x v="3"/>
  </r>
  <r>
    <n v="270455"/>
    <x v="1"/>
    <x v="3"/>
    <n v="6"/>
    <n v="31756"/>
    <x v="6"/>
    <n v="92563550485"/>
    <x v="206"/>
    <n v="6"/>
    <x v="3"/>
    <n v="10"/>
    <x v="14"/>
    <x v="4"/>
    <n v="4"/>
    <n v="893"/>
    <n v="375.06"/>
    <n v="3947.06"/>
    <x v="0"/>
  </r>
  <r>
    <n v="267337"/>
    <x v="1"/>
    <x v="7"/>
    <n v="10"/>
    <n v="32092"/>
    <x v="14"/>
    <n v="73159127527"/>
    <x v="206"/>
    <n v="1"/>
    <x v="0"/>
    <n v="1"/>
    <x v="0"/>
    <x v="3"/>
    <n v="1"/>
    <n v="1090"/>
    <n v="114.45"/>
    <n v="1204.45"/>
    <x v="0"/>
  </r>
  <r>
    <n v="269153"/>
    <x v="0"/>
    <x v="6"/>
    <n v="2"/>
    <n v="33635"/>
    <x v="2"/>
    <n v="82235708497"/>
    <x v="206"/>
    <n v="5"/>
    <x v="2"/>
    <n v="10"/>
    <x v="17"/>
    <x v="3"/>
    <n v="1"/>
    <n v="1240"/>
    <n v="130.19999999999999"/>
    <n v="1370.2"/>
    <x v="1"/>
  </r>
  <r>
    <n v="269688"/>
    <x v="1"/>
    <x v="9"/>
    <n v="4"/>
    <n v="30984"/>
    <x v="7"/>
    <n v="91077603416"/>
    <x v="206"/>
    <n v="6"/>
    <x v="3"/>
    <n v="2"/>
    <x v="16"/>
    <x v="0"/>
    <n v="5"/>
    <n v="1407"/>
    <n v="738.67499999999995"/>
    <n v="7773.6750000000002"/>
    <x v="0"/>
  </r>
  <r>
    <n v="271087"/>
    <x v="1"/>
    <x v="2"/>
    <n v="3"/>
    <n v="27771"/>
    <x v="15"/>
    <n v="54843281116"/>
    <x v="207"/>
    <n v="5"/>
    <x v="2"/>
    <n v="12"/>
    <x v="9"/>
    <x v="0"/>
    <n v="5"/>
    <n v="1294"/>
    <n v="679.35"/>
    <n v="7149.35"/>
    <x v="0"/>
  </r>
  <r>
    <n v="268763"/>
    <x v="0"/>
    <x v="5"/>
    <n v="1"/>
    <n v="28165"/>
    <x v="10"/>
    <n v="47129914122"/>
    <x v="207"/>
    <n v="6"/>
    <x v="3"/>
    <n v="10"/>
    <x v="14"/>
    <x v="3"/>
    <n v="1"/>
    <n v="730"/>
    <n v="76.650000000000006"/>
    <n v="806.65"/>
    <x v="3"/>
  </r>
  <r>
    <n v="266870"/>
    <x v="1"/>
    <x v="8"/>
    <n v="7"/>
    <n v="30823"/>
    <x v="7"/>
    <n v="37089416691"/>
    <x v="207"/>
    <n v="6"/>
    <x v="3"/>
    <n v="10"/>
    <x v="14"/>
    <x v="4"/>
    <n v="4"/>
    <n v="172"/>
    <n v="72.239999999999995"/>
    <n v="760.24"/>
    <x v="1"/>
  </r>
  <r>
    <n v="266999"/>
    <x v="0"/>
    <x v="5"/>
    <n v="1"/>
    <n v="32521"/>
    <x v="12"/>
    <n v="9953343748"/>
    <x v="207"/>
    <n v="1"/>
    <x v="0"/>
    <n v="4"/>
    <x v="10"/>
    <x v="2"/>
    <n v="3"/>
    <n v="1346"/>
    <n v="423.99"/>
    <n v="4461.99"/>
    <x v="0"/>
  </r>
  <r>
    <n v="267972"/>
    <x v="0"/>
    <x v="1"/>
    <n v="8"/>
    <n v="27153"/>
    <x v="18"/>
    <n v="21916317622"/>
    <x v="207"/>
    <n v="5"/>
    <x v="2"/>
    <n v="11"/>
    <x v="11"/>
    <x v="3"/>
    <n v="1"/>
    <n v="532"/>
    <n v="55.86"/>
    <n v="587.86"/>
    <x v="3"/>
  </r>
  <r>
    <n v="267781"/>
    <x v="1"/>
    <x v="0"/>
    <n v="5"/>
    <n v="30156"/>
    <x v="3"/>
    <n v="59041874397"/>
    <x v="207"/>
    <n v="3"/>
    <x v="1"/>
    <n v="5"/>
    <x v="1"/>
    <x v="2"/>
    <n v="3"/>
    <n v="659"/>
    <n v="207.58500000000001"/>
    <n v="2184.585"/>
    <x v="0"/>
  </r>
  <r>
    <n v="272260"/>
    <x v="1"/>
    <x v="7"/>
    <n v="10"/>
    <n v="32867"/>
    <x v="12"/>
    <n v="31809917195"/>
    <x v="207"/>
    <n v="5"/>
    <x v="2"/>
    <n v="11"/>
    <x v="11"/>
    <x v="0"/>
    <n v="5"/>
    <n v="790"/>
    <n v="414.75"/>
    <n v="4364.75"/>
    <x v="0"/>
  </r>
  <r>
    <n v="269122"/>
    <x v="0"/>
    <x v="5"/>
    <n v="1"/>
    <n v="27445"/>
    <x v="19"/>
    <n v="9322455216"/>
    <x v="207"/>
    <n v="3"/>
    <x v="1"/>
    <n v="8"/>
    <x v="4"/>
    <x v="4"/>
    <n v="4"/>
    <n v="744"/>
    <n v="312.48"/>
    <n v="3288.48"/>
    <x v="1"/>
  </r>
  <r>
    <n v="272774"/>
    <x v="0"/>
    <x v="2"/>
    <n v="3"/>
    <n v="32805"/>
    <x v="12"/>
    <n v="59125987296"/>
    <x v="207"/>
    <n v="3"/>
    <x v="1"/>
    <n v="9"/>
    <x v="12"/>
    <x v="2"/>
    <n v="3"/>
    <n v="685"/>
    <n v="215.77500000000001"/>
    <n v="2270.7750000000001"/>
    <x v="2"/>
  </r>
  <r>
    <n v="268016"/>
    <x v="0"/>
    <x v="1"/>
    <n v="8"/>
    <n v="32271"/>
    <x v="17"/>
    <n v="58793570564"/>
    <x v="207"/>
    <n v="1"/>
    <x v="0"/>
    <n v="4"/>
    <x v="10"/>
    <x v="0"/>
    <n v="-5"/>
    <n v="-1270"/>
    <n v="666.75"/>
    <n v="-7016.75"/>
    <x v="0"/>
  </r>
  <r>
    <n v="273385"/>
    <x v="1"/>
    <x v="4"/>
    <n v="9"/>
    <n v="33620"/>
    <x v="2"/>
    <n v="31700341433"/>
    <x v="207"/>
    <n v="4"/>
    <x v="5"/>
    <n v="4"/>
    <x v="0"/>
    <x v="0"/>
    <n v="5"/>
    <n v="414"/>
    <n v="217.35"/>
    <n v="2287.35"/>
    <x v="1"/>
  </r>
  <r>
    <n v="274386"/>
    <x v="0"/>
    <x v="3"/>
    <n v="6"/>
    <n v="26634"/>
    <x v="9"/>
    <n v="10153528424"/>
    <x v="207"/>
    <n v="3"/>
    <x v="1"/>
    <n v="5"/>
    <x v="1"/>
    <x v="4"/>
    <n v="4"/>
    <n v="541"/>
    <n v="227.22"/>
    <n v="2391.2199999999998"/>
    <x v="3"/>
  </r>
  <r>
    <n v="273482"/>
    <x v="0"/>
    <x v="6"/>
    <n v="2"/>
    <n v="29207"/>
    <x v="5"/>
    <n v="45388057675"/>
    <x v="207"/>
    <n v="1"/>
    <x v="0"/>
    <n v="4"/>
    <x v="10"/>
    <x v="0"/>
    <n v="5"/>
    <n v="779"/>
    <n v="408.97500000000002"/>
    <n v="4303.9750000000004"/>
    <x v="3"/>
  </r>
  <r>
    <n v="271077"/>
    <x v="0"/>
    <x v="8"/>
    <n v="7"/>
    <n v="29844"/>
    <x v="0"/>
    <n v="30833589913"/>
    <x v="207"/>
    <n v="5"/>
    <x v="2"/>
    <n v="6"/>
    <x v="2"/>
    <x v="3"/>
    <n v="1"/>
    <n v="1270"/>
    <n v="133.35"/>
    <n v="1403.35"/>
    <x v="0"/>
  </r>
  <r>
    <n v="272355"/>
    <x v="1"/>
    <x v="2"/>
    <n v="3"/>
    <n v="32238"/>
    <x v="17"/>
    <n v="45885051290"/>
    <x v="197"/>
    <n v="6"/>
    <x v="3"/>
    <n v="12"/>
    <x v="5"/>
    <x v="3"/>
    <n v="1"/>
    <n v="1456"/>
    <n v="152.88"/>
    <n v="1608.88"/>
    <x v="1"/>
  </r>
  <r>
    <n v="271063"/>
    <x v="1"/>
    <x v="2"/>
    <n v="3"/>
    <n v="31522"/>
    <x v="6"/>
    <n v="34804667610"/>
    <x v="207"/>
    <n v="6"/>
    <x v="3"/>
    <n v="10"/>
    <x v="14"/>
    <x v="2"/>
    <n v="3"/>
    <n v="364"/>
    <n v="114.66"/>
    <n v="1206.6600000000001"/>
    <x v="0"/>
  </r>
  <r>
    <n v="270927"/>
    <x v="1"/>
    <x v="6"/>
    <n v="2"/>
    <n v="32634"/>
    <x v="12"/>
    <n v="38032483790"/>
    <x v="207"/>
    <n v="5"/>
    <x v="2"/>
    <n v="12"/>
    <x v="9"/>
    <x v="1"/>
    <n v="2"/>
    <n v="517"/>
    <n v="108.57"/>
    <n v="1142.57"/>
    <x v="1"/>
  </r>
  <r>
    <n v="271758"/>
    <x v="0"/>
    <x v="9"/>
    <n v="4"/>
    <n v="33867"/>
    <x v="2"/>
    <n v="38322531864"/>
    <x v="207"/>
    <n v="1"/>
    <x v="0"/>
    <n v="1"/>
    <x v="0"/>
    <x v="3"/>
    <n v="1"/>
    <n v="592"/>
    <n v="62.16"/>
    <n v="654.16"/>
    <x v="2"/>
  </r>
  <r>
    <n v="273798"/>
    <x v="1"/>
    <x v="0"/>
    <n v="5"/>
    <n v="32365"/>
    <x v="17"/>
    <n v="60519435932"/>
    <x v="207"/>
    <n v="5"/>
    <x v="2"/>
    <n v="12"/>
    <x v="9"/>
    <x v="0"/>
    <n v="5"/>
    <n v="195"/>
    <n v="102.375"/>
    <n v="1077.375"/>
    <x v="1"/>
  </r>
  <r>
    <n v="271147"/>
    <x v="0"/>
    <x v="0"/>
    <n v="5"/>
    <n v="32083"/>
    <x v="14"/>
    <n v="94341593707"/>
    <x v="207"/>
    <n v="1"/>
    <x v="0"/>
    <n v="1"/>
    <x v="0"/>
    <x v="4"/>
    <n v="4"/>
    <n v="1306"/>
    <n v="548.52"/>
    <n v="5772.52"/>
    <x v="3"/>
  </r>
  <r>
    <n v="272253"/>
    <x v="1"/>
    <x v="4"/>
    <n v="9"/>
    <n v="33099"/>
    <x v="22"/>
    <n v="69862419740"/>
    <x v="207"/>
    <n v="3"/>
    <x v="1"/>
    <n v="4"/>
    <x v="15"/>
    <x v="1"/>
    <n v="2"/>
    <n v="1479"/>
    <n v="310.58999999999997"/>
    <n v="3268.59"/>
    <x v="2"/>
  </r>
  <r>
    <n v="273522"/>
    <x v="0"/>
    <x v="6"/>
    <n v="2"/>
    <n v="29653"/>
    <x v="0"/>
    <n v="70056572076"/>
    <x v="207"/>
    <n v="3"/>
    <x v="1"/>
    <n v="8"/>
    <x v="4"/>
    <x v="0"/>
    <n v="5"/>
    <n v="215"/>
    <n v="112.875"/>
    <n v="1187.875"/>
    <x v="1"/>
  </r>
  <r>
    <n v="273908"/>
    <x v="0"/>
    <x v="7"/>
    <n v="10"/>
    <n v="27714"/>
    <x v="19"/>
    <n v="95196129585"/>
    <x v="207"/>
    <n v="1"/>
    <x v="0"/>
    <n v="1"/>
    <x v="0"/>
    <x v="0"/>
    <n v="5"/>
    <n v="429"/>
    <n v="225.22499999999999"/>
    <n v="2370.2249999999999"/>
    <x v="0"/>
  </r>
  <r>
    <n v="274199"/>
    <x v="1"/>
    <x v="8"/>
    <n v="7"/>
    <n v="32566"/>
    <x v="12"/>
    <n v="79801231942"/>
    <x v="207"/>
    <n v="2"/>
    <x v="4"/>
    <n v="4"/>
    <x v="6"/>
    <x v="4"/>
    <n v="4"/>
    <n v="530"/>
    <n v="222.6"/>
    <n v="2342.6"/>
    <x v="2"/>
  </r>
  <r>
    <n v="271175"/>
    <x v="1"/>
    <x v="1"/>
    <n v="8"/>
    <n v="29975"/>
    <x v="3"/>
    <n v="94476108113"/>
    <x v="207"/>
    <n v="1"/>
    <x v="0"/>
    <n v="1"/>
    <x v="0"/>
    <x v="0"/>
    <n v="5"/>
    <n v="220"/>
    <n v="115.5"/>
    <n v="1215.5"/>
    <x v="2"/>
  </r>
  <r>
    <n v="269073"/>
    <x v="0"/>
    <x v="7"/>
    <n v="10"/>
    <n v="29812"/>
    <x v="0"/>
    <n v="77811516534"/>
    <x v="207"/>
    <n v="4"/>
    <x v="5"/>
    <n v="4"/>
    <x v="0"/>
    <x v="4"/>
    <n v="4"/>
    <n v="756"/>
    <n v="317.52"/>
    <n v="3341.52"/>
    <x v="0"/>
  </r>
  <r>
    <n v="268478"/>
    <x v="0"/>
    <x v="3"/>
    <n v="6"/>
    <n v="30016"/>
    <x v="3"/>
    <n v="73326686201"/>
    <x v="207"/>
    <n v="2"/>
    <x v="4"/>
    <n v="3"/>
    <x v="0"/>
    <x v="4"/>
    <n v="4"/>
    <n v="809"/>
    <n v="339.78"/>
    <n v="3575.78"/>
    <x v="1"/>
  </r>
  <r>
    <n v="274706"/>
    <x v="1"/>
    <x v="7"/>
    <n v="10"/>
    <n v="30123"/>
    <x v="3"/>
    <n v="98652658082"/>
    <x v="207"/>
    <n v="3"/>
    <x v="1"/>
    <n v="9"/>
    <x v="12"/>
    <x v="3"/>
    <n v="1"/>
    <n v="1026"/>
    <n v="107.73"/>
    <n v="1133.73"/>
    <x v="3"/>
  </r>
  <r>
    <n v="270733"/>
    <x v="1"/>
    <x v="7"/>
    <n v="10"/>
    <n v="28225"/>
    <x v="10"/>
    <n v="28124376043"/>
    <x v="208"/>
    <n v="4"/>
    <x v="5"/>
    <n v="4"/>
    <x v="0"/>
    <x v="0"/>
    <n v="5"/>
    <n v="1040"/>
    <n v="546"/>
    <n v="5746"/>
    <x v="2"/>
  </r>
  <r>
    <n v="270316"/>
    <x v="0"/>
    <x v="9"/>
    <n v="4"/>
    <n v="25891"/>
    <x v="8"/>
    <n v="37467160485"/>
    <x v="208"/>
    <n v="6"/>
    <x v="3"/>
    <n v="12"/>
    <x v="5"/>
    <x v="0"/>
    <n v="5"/>
    <n v="495"/>
    <n v="259.875"/>
    <n v="2734.875"/>
    <x v="1"/>
  </r>
  <r>
    <n v="272999"/>
    <x v="0"/>
    <x v="0"/>
    <n v="5"/>
    <n v="31083"/>
    <x v="21"/>
    <n v="29320475115"/>
    <x v="208"/>
    <n v="5"/>
    <x v="2"/>
    <n v="3"/>
    <x v="7"/>
    <x v="2"/>
    <n v="3"/>
    <n v="999"/>
    <n v="314.685"/>
    <n v="3311.6849999999999"/>
    <x v="1"/>
  </r>
  <r>
    <n v="269253"/>
    <x v="0"/>
    <x v="6"/>
    <n v="2"/>
    <n v="28288"/>
    <x v="10"/>
    <n v="2407621021"/>
    <x v="208"/>
    <n v="2"/>
    <x v="4"/>
    <n v="3"/>
    <x v="0"/>
    <x v="3"/>
    <n v="-1"/>
    <n v="-1253"/>
    <n v="131.565"/>
    <n v="-1384.5650000000001"/>
    <x v="0"/>
  </r>
  <r>
    <n v="273839"/>
    <x v="0"/>
    <x v="4"/>
    <n v="9"/>
    <n v="29288"/>
    <x v="11"/>
    <n v="5626183531"/>
    <x v="208"/>
    <n v="5"/>
    <x v="2"/>
    <n v="3"/>
    <x v="7"/>
    <x v="0"/>
    <n v="5"/>
    <n v="620"/>
    <n v="325.5"/>
    <n v="3425.5"/>
    <x v="1"/>
  </r>
  <r>
    <n v="274986"/>
    <x v="0"/>
    <x v="3"/>
    <n v="6"/>
    <n v="28833"/>
    <x v="16"/>
    <n v="22488801832"/>
    <x v="208"/>
    <n v="3"/>
    <x v="1"/>
    <n v="9"/>
    <x v="12"/>
    <x v="1"/>
    <n v="2"/>
    <n v="452"/>
    <n v="94.92"/>
    <n v="998.92"/>
    <x v="3"/>
  </r>
  <r>
    <n v="273220"/>
    <x v="0"/>
    <x v="0"/>
    <n v="5"/>
    <n v="33886"/>
    <x v="2"/>
    <n v="7718093424"/>
    <x v="208"/>
    <n v="2"/>
    <x v="4"/>
    <n v="3"/>
    <x v="0"/>
    <x v="4"/>
    <n v="-4"/>
    <n v="-1353"/>
    <n v="568.26"/>
    <n v="-5980.26"/>
    <x v="3"/>
  </r>
  <r>
    <n v="272959"/>
    <x v="0"/>
    <x v="5"/>
    <n v="1"/>
    <n v="30506"/>
    <x v="13"/>
    <n v="6426215224"/>
    <x v="208"/>
    <n v="1"/>
    <x v="0"/>
    <n v="1"/>
    <x v="0"/>
    <x v="3"/>
    <n v="1"/>
    <n v="203"/>
    <n v="21.315000000000001"/>
    <n v="224.315"/>
    <x v="2"/>
  </r>
  <r>
    <n v="273929"/>
    <x v="0"/>
    <x v="0"/>
    <n v="5"/>
    <n v="25869"/>
    <x v="8"/>
    <n v="40674906523"/>
    <x v="208"/>
    <n v="5"/>
    <x v="2"/>
    <n v="11"/>
    <x v="11"/>
    <x v="0"/>
    <n v="5"/>
    <n v="1147"/>
    <n v="602.17499999999995"/>
    <n v="6337.1750000000002"/>
    <x v="1"/>
  </r>
  <r>
    <n v="274941"/>
    <x v="1"/>
    <x v="8"/>
    <n v="7"/>
    <n v="27058"/>
    <x v="18"/>
    <n v="3296893654"/>
    <x v="208"/>
    <n v="5"/>
    <x v="2"/>
    <n v="3"/>
    <x v="7"/>
    <x v="3"/>
    <n v="1"/>
    <n v="1321"/>
    <n v="138.70500000000001"/>
    <n v="1459.7049999999999"/>
    <x v="3"/>
  </r>
  <r>
    <n v="267122"/>
    <x v="1"/>
    <x v="8"/>
    <n v="7"/>
    <n v="30860"/>
    <x v="7"/>
    <n v="35386093747"/>
    <x v="208"/>
    <n v="1"/>
    <x v="0"/>
    <n v="3"/>
    <x v="6"/>
    <x v="4"/>
    <n v="4"/>
    <n v="1144"/>
    <n v="480.48"/>
    <n v="5056.4799999999996"/>
    <x v="2"/>
  </r>
  <r>
    <n v="271793"/>
    <x v="0"/>
    <x v="6"/>
    <n v="2"/>
    <n v="29161"/>
    <x v="5"/>
    <n v="47466290995"/>
    <x v="208"/>
    <n v="3"/>
    <x v="1"/>
    <n v="8"/>
    <x v="4"/>
    <x v="4"/>
    <n v="4"/>
    <n v="1356"/>
    <n v="569.52"/>
    <n v="5993.52"/>
    <x v="3"/>
  </r>
  <r>
    <n v="273612"/>
    <x v="1"/>
    <x v="0"/>
    <n v="5"/>
    <n v="27525"/>
    <x v="19"/>
    <n v="43723540128"/>
    <x v="208"/>
    <n v="5"/>
    <x v="2"/>
    <n v="7"/>
    <x v="8"/>
    <x v="4"/>
    <n v="4"/>
    <n v="1234"/>
    <n v="518.28"/>
    <n v="5454.28"/>
    <x v="0"/>
  </r>
  <r>
    <n v="274208"/>
    <x v="1"/>
    <x v="5"/>
    <n v="1"/>
    <n v="27532"/>
    <x v="19"/>
    <n v="51361168663"/>
    <x v="208"/>
    <n v="2"/>
    <x v="4"/>
    <n v="3"/>
    <x v="0"/>
    <x v="1"/>
    <n v="2"/>
    <n v="1192"/>
    <n v="250.32"/>
    <n v="2634.32"/>
    <x v="1"/>
  </r>
  <r>
    <n v="267112"/>
    <x v="0"/>
    <x v="8"/>
    <n v="7"/>
    <n v="26594"/>
    <x v="9"/>
    <n v="51095876227"/>
    <x v="208"/>
    <n v="5"/>
    <x v="2"/>
    <n v="11"/>
    <x v="11"/>
    <x v="2"/>
    <n v="3"/>
    <n v="191"/>
    <n v="60.164999999999999"/>
    <n v="633.16499999999996"/>
    <x v="0"/>
  </r>
  <r>
    <n v="270834"/>
    <x v="1"/>
    <x v="5"/>
    <n v="1"/>
    <n v="29603"/>
    <x v="0"/>
    <n v="18221077774"/>
    <x v="208"/>
    <n v="1"/>
    <x v="0"/>
    <n v="3"/>
    <x v="6"/>
    <x v="4"/>
    <n v="4"/>
    <n v="359"/>
    <n v="150.78"/>
    <n v="1586.78"/>
    <x v="2"/>
  </r>
  <r>
    <n v="272939"/>
    <x v="0"/>
    <x v="0"/>
    <n v="5"/>
    <n v="27657"/>
    <x v="19"/>
    <n v="29453725577"/>
    <x v="208"/>
    <n v="4"/>
    <x v="5"/>
    <n v="4"/>
    <x v="0"/>
    <x v="1"/>
    <n v="2"/>
    <n v="1402"/>
    <n v="294.42"/>
    <n v="3098.42"/>
    <x v="0"/>
  </r>
  <r>
    <n v="267160"/>
    <x v="0"/>
    <x v="2"/>
    <n v="3"/>
    <n v="27048"/>
    <x v="18"/>
    <n v="8600143997"/>
    <x v="208"/>
    <n v="1"/>
    <x v="0"/>
    <n v="4"/>
    <x v="10"/>
    <x v="3"/>
    <n v="1"/>
    <n v="1409"/>
    <n v="147.94499999999999"/>
    <n v="1556.9449999999999"/>
    <x v="3"/>
  </r>
  <r>
    <n v="273325"/>
    <x v="0"/>
    <x v="9"/>
    <n v="4"/>
    <n v="31168"/>
    <x v="21"/>
    <n v="55703817673"/>
    <x v="208"/>
    <n v="1"/>
    <x v="0"/>
    <n v="1"/>
    <x v="0"/>
    <x v="1"/>
    <n v="2"/>
    <n v="205"/>
    <n v="43.05"/>
    <n v="453.05"/>
    <x v="0"/>
  </r>
  <r>
    <n v="266992"/>
    <x v="1"/>
    <x v="4"/>
    <n v="9"/>
    <n v="30429"/>
    <x v="13"/>
    <n v="45145431394"/>
    <x v="208"/>
    <n v="1"/>
    <x v="0"/>
    <n v="4"/>
    <x v="10"/>
    <x v="3"/>
    <n v="1"/>
    <n v="1174"/>
    <n v="123.27"/>
    <n v="1297.27"/>
    <x v="2"/>
  </r>
  <r>
    <n v="272820"/>
    <x v="1"/>
    <x v="0"/>
    <n v="5"/>
    <n v="30065"/>
    <x v="3"/>
    <n v="15525449597"/>
    <x v="208"/>
    <n v="6"/>
    <x v="3"/>
    <n v="12"/>
    <x v="5"/>
    <x v="2"/>
    <n v="3"/>
    <n v="1486"/>
    <n v="468.09"/>
    <n v="4926.09"/>
    <x v="3"/>
  </r>
  <r>
    <n v="269922"/>
    <x v="0"/>
    <x v="0"/>
    <n v="5"/>
    <n v="26629"/>
    <x v="9"/>
    <n v="31153038190"/>
    <x v="208"/>
    <n v="5"/>
    <x v="2"/>
    <n v="12"/>
    <x v="9"/>
    <x v="2"/>
    <n v="3"/>
    <n v="1398"/>
    <n v="440.37"/>
    <n v="4634.37"/>
    <x v="1"/>
  </r>
  <r>
    <n v="270583"/>
    <x v="1"/>
    <x v="7"/>
    <n v="10"/>
    <n v="30734"/>
    <x v="7"/>
    <n v="59956172126"/>
    <x v="208"/>
    <n v="3"/>
    <x v="1"/>
    <n v="8"/>
    <x v="4"/>
    <x v="1"/>
    <n v="2"/>
    <n v="1465"/>
    <n v="307.64999999999998"/>
    <n v="3237.65"/>
    <x v="0"/>
  </r>
  <r>
    <n v="272985"/>
    <x v="1"/>
    <x v="7"/>
    <n v="10"/>
    <n v="32214"/>
    <x v="17"/>
    <n v="12225207719"/>
    <x v="208"/>
    <n v="5"/>
    <x v="2"/>
    <n v="12"/>
    <x v="9"/>
    <x v="1"/>
    <n v="2"/>
    <n v="902"/>
    <n v="189.42"/>
    <n v="1993.42"/>
    <x v="1"/>
  </r>
  <r>
    <n v="267913"/>
    <x v="1"/>
    <x v="6"/>
    <n v="2"/>
    <n v="33611"/>
    <x v="2"/>
    <n v="95615104588"/>
    <x v="208"/>
    <n v="6"/>
    <x v="3"/>
    <n v="11"/>
    <x v="3"/>
    <x v="3"/>
    <n v="1"/>
    <n v="1012"/>
    <n v="106.26"/>
    <n v="1118.26"/>
    <x v="0"/>
  </r>
  <r>
    <n v="269703"/>
    <x v="0"/>
    <x v="1"/>
    <n v="8"/>
    <n v="32464"/>
    <x v="17"/>
    <n v="81626899173"/>
    <x v="208"/>
    <n v="5"/>
    <x v="2"/>
    <n v="12"/>
    <x v="9"/>
    <x v="4"/>
    <n v="4"/>
    <n v="165"/>
    <n v="69.3"/>
    <n v="729.3"/>
    <x v="0"/>
  </r>
  <r>
    <n v="268139"/>
    <x v="1"/>
    <x v="4"/>
    <n v="9"/>
    <n v="31857"/>
    <x v="14"/>
    <n v="72425691764"/>
    <x v="208"/>
    <n v="4"/>
    <x v="5"/>
    <n v="4"/>
    <x v="0"/>
    <x v="4"/>
    <n v="4"/>
    <n v="944"/>
    <n v="396.48"/>
    <n v="4172.4799999999996"/>
    <x v="1"/>
  </r>
  <r>
    <n v="272002"/>
    <x v="0"/>
    <x v="8"/>
    <n v="7"/>
    <n v="27524"/>
    <x v="19"/>
    <n v="76931938703"/>
    <x v="208"/>
    <n v="1"/>
    <x v="0"/>
    <n v="3"/>
    <x v="6"/>
    <x v="3"/>
    <n v="1"/>
    <n v="1302"/>
    <n v="136.71"/>
    <n v="1438.71"/>
    <x v="1"/>
  </r>
  <r>
    <n v="269474"/>
    <x v="0"/>
    <x v="6"/>
    <n v="2"/>
    <n v="27865"/>
    <x v="15"/>
    <n v="91947473032"/>
    <x v="208"/>
    <n v="2"/>
    <x v="4"/>
    <n v="1"/>
    <x v="10"/>
    <x v="1"/>
    <n v="2"/>
    <n v="627"/>
    <n v="131.66999999999999"/>
    <n v="1385.67"/>
    <x v="0"/>
  </r>
  <r>
    <n v="269365"/>
    <x v="0"/>
    <x v="1"/>
    <n v="8"/>
    <n v="33720"/>
    <x v="2"/>
    <n v="35479816591"/>
    <x v="209"/>
    <n v="1"/>
    <x v="0"/>
    <n v="1"/>
    <x v="0"/>
    <x v="1"/>
    <n v="2"/>
    <n v="576"/>
    <n v="120.96"/>
    <n v="1272.96"/>
    <x v="0"/>
  </r>
  <r>
    <n v="267325"/>
    <x v="0"/>
    <x v="5"/>
    <n v="1"/>
    <n v="29772"/>
    <x v="0"/>
    <n v="52465091003"/>
    <x v="209"/>
    <n v="6"/>
    <x v="3"/>
    <n v="11"/>
    <x v="3"/>
    <x v="3"/>
    <n v="-1"/>
    <n v="-1490"/>
    <n v="156.44999999999999"/>
    <n v="-1646.45"/>
    <x v="0"/>
  </r>
  <r>
    <n v="270917"/>
    <x v="1"/>
    <x v="8"/>
    <n v="7"/>
    <n v="30168"/>
    <x v="3"/>
    <n v="8937088703"/>
    <x v="209"/>
    <n v="5"/>
    <x v="2"/>
    <n v="6"/>
    <x v="2"/>
    <x v="4"/>
    <n v="4"/>
    <n v="457"/>
    <n v="191.94"/>
    <n v="2019.94"/>
    <x v="0"/>
  </r>
  <r>
    <n v="266841"/>
    <x v="0"/>
    <x v="5"/>
    <n v="1"/>
    <n v="33299"/>
    <x v="20"/>
    <n v="41717680944"/>
    <x v="209"/>
    <n v="5"/>
    <x v="2"/>
    <n v="3"/>
    <x v="7"/>
    <x v="1"/>
    <n v="2"/>
    <n v="472"/>
    <n v="99.12"/>
    <n v="1043.1199999999999"/>
    <x v="1"/>
  </r>
  <r>
    <n v="275192"/>
    <x v="1"/>
    <x v="1"/>
    <n v="8"/>
    <n v="31936"/>
    <x v="14"/>
    <n v="60790882735"/>
    <x v="209"/>
    <n v="2"/>
    <x v="4"/>
    <n v="3"/>
    <x v="0"/>
    <x v="0"/>
    <n v="5"/>
    <n v="272"/>
    <n v="142.80000000000001"/>
    <n v="1502.8"/>
    <x v="2"/>
  </r>
  <r>
    <n v="273203"/>
    <x v="0"/>
    <x v="6"/>
    <n v="2"/>
    <n v="30741"/>
    <x v="7"/>
    <n v="16165359"/>
    <x v="209"/>
    <n v="1"/>
    <x v="0"/>
    <n v="4"/>
    <x v="10"/>
    <x v="1"/>
    <n v="2"/>
    <n v="580"/>
    <n v="121.8"/>
    <n v="1281.8"/>
    <x v="0"/>
  </r>
  <r>
    <n v="268016"/>
    <x v="0"/>
    <x v="1"/>
    <n v="8"/>
    <n v="32271"/>
    <x v="17"/>
    <n v="58793570564"/>
    <x v="207"/>
    <n v="1"/>
    <x v="0"/>
    <n v="4"/>
    <x v="10"/>
    <x v="0"/>
    <n v="5"/>
    <n v="1270"/>
    <n v="666.75"/>
    <n v="7016.75"/>
    <x v="0"/>
  </r>
  <r>
    <n v="269020"/>
    <x v="0"/>
    <x v="9"/>
    <n v="4"/>
    <n v="26312"/>
    <x v="9"/>
    <n v="57578571834"/>
    <x v="209"/>
    <n v="2"/>
    <x v="4"/>
    <n v="4"/>
    <x v="6"/>
    <x v="4"/>
    <n v="4"/>
    <n v="846"/>
    <n v="355.32"/>
    <n v="3739.32"/>
    <x v="0"/>
  </r>
  <r>
    <n v="268640"/>
    <x v="0"/>
    <x v="7"/>
    <n v="10"/>
    <n v="30370"/>
    <x v="13"/>
    <n v="49797837310"/>
    <x v="209"/>
    <n v="1"/>
    <x v="0"/>
    <n v="1"/>
    <x v="0"/>
    <x v="1"/>
    <n v="2"/>
    <n v="372"/>
    <n v="78.12"/>
    <n v="822.12"/>
    <x v="1"/>
  </r>
  <r>
    <n v="267607"/>
    <x v="1"/>
    <x v="2"/>
    <n v="3"/>
    <n v="33867"/>
    <x v="2"/>
    <n v="32916061636"/>
    <x v="209"/>
    <n v="3"/>
    <x v="1"/>
    <n v="10"/>
    <x v="13"/>
    <x v="2"/>
    <n v="3"/>
    <n v="124"/>
    <n v="39.06"/>
    <n v="411.06"/>
    <x v="1"/>
  </r>
  <r>
    <n v="268509"/>
    <x v="0"/>
    <x v="7"/>
    <n v="10"/>
    <n v="32737"/>
    <x v="12"/>
    <n v="31995208412"/>
    <x v="209"/>
    <n v="1"/>
    <x v="0"/>
    <n v="4"/>
    <x v="10"/>
    <x v="0"/>
    <n v="5"/>
    <n v="938"/>
    <n v="492.45"/>
    <n v="5182.45"/>
    <x v="1"/>
  </r>
  <r>
    <n v="274679"/>
    <x v="1"/>
    <x v="7"/>
    <n v="10"/>
    <n v="29720"/>
    <x v="0"/>
    <n v="47191947150"/>
    <x v="209"/>
    <n v="5"/>
    <x v="2"/>
    <n v="10"/>
    <x v="17"/>
    <x v="1"/>
    <n v="2"/>
    <n v="307"/>
    <n v="64.47"/>
    <n v="678.47"/>
    <x v="2"/>
  </r>
  <r>
    <n v="268549"/>
    <x v="1"/>
    <x v="5"/>
    <n v="1"/>
    <n v="31529"/>
    <x v="6"/>
    <n v="55264173809"/>
    <x v="209"/>
    <n v="3"/>
    <x v="1"/>
    <n v="5"/>
    <x v="1"/>
    <x v="3"/>
    <n v="1"/>
    <n v="1085"/>
    <n v="113.925"/>
    <n v="1198.925"/>
    <x v="3"/>
  </r>
  <r>
    <n v="273596"/>
    <x v="1"/>
    <x v="9"/>
    <n v="4"/>
    <n v="31802"/>
    <x v="14"/>
    <n v="54849893000"/>
    <x v="209"/>
    <n v="4"/>
    <x v="5"/>
    <n v="1"/>
    <x v="10"/>
    <x v="3"/>
    <n v="1"/>
    <n v="293"/>
    <n v="30.765000000000001"/>
    <n v="323.76499999999999"/>
    <x v="0"/>
  </r>
  <r>
    <n v="267091"/>
    <x v="0"/>
    <x v="8"/>
    <n v="7"/>
    <n v="29129"/>
    <x v="5"/>
    <n v="30352467979"/>
    <x v="209"/>
    <n v="5"/>
    <x v="2"/>
    <n v="3"/>
    <x v="7"/>
    <x v="1"/>
    <n v="2"/>
    <n v="1123"/>
    <n v="235.83"/>
    <n v="2481.83"/>
    <x v="1"/>
  </r>
  <r>
    <n v="269847"/>
    <x v="1"/>
    <x v="5"/>
    <n v="1"/>
    <n v="28551"/>
    <x v="16"/>
    <n v="87398817169"/>
    <x v="209"/>
    <n v="3"/>
    <x v="1"/>
    <n v="5"/>
    <x v="1"/>
    <x v="3"/>
    <n v="1"/>
    <n v="1339"/>
    <n v="140.595"/>
    <n v="1479.595"/>
    <x v="2"/>
  </r>
  <r>
    <n v="268369"/>
    <x v="0"/>
    <x v="2"/>
    <n v="3"/>
    <n v="28145"/>
    <x v="10"/>
    <n v="78268047002"/>
    <x v="209"/>
    <n v="5"/>
    <x v="2"/>
    <n v="11"/>
    <x v="11"/>
    <x v="4"/>
    <n v="4"/>
    <n v="952"/>
    <n v="399.84"/>
    <n v="4207.84"/>
    <x v="1"/>
  </r>
  <r>
    <n v="268328"/>
    <x v="1"/>
    <x v="8"/>
    <n v="7"/>
    <n v="26823"/>
    <x v="1"/>
    <n v="92219118893"/>
    <x v="209"/>
    <n v="3"/>
    <x v="1"/>
    <n v="9"/>
    <x v="12"/>
    <x v="3"/>
    <n v="1"/>
    <n v="1286"/>
    <n v="135.03"/>
    <n v="1421.03"/>
    <x v="1"/>
  </r>
  <r>
    <n v="271730"/>
    <x v="0"/>
    <x v="3"/>
    <n v="6"/>
    <n v="28515"/>
    <x v="16"/>
    <n v="73487605002"/>
    <x v="209"/>
    <n v="2"/>
    <x v="4"/>
    <n v="3"/>
    <x v="0"/>
    <x v="1"/>
    <n v="2"/>
    <n v="1356"/>
    <n v="284.76"/>
    <n v="2996.76"/>
    <x v="2"/>
  </r>
  <r>
    <n v="267152"/>
    <x v="0"/>
    <x v="3"/>
    <n v="6"/>
    <n v="30126"/>
    <x v="3"/>
    <n v="78105155949"/>
    <x v="209"/>
    <n v="5"/>
    <x v="2"/>
    <n v="3"/>
    <x v="7"/>
    <x v="2"/>
    <n v="3"/>
    <n v="266"/>
    <n v="83.79"/>
    <n v="881.79"/>
    <x v="3"/>
  </r>
  <r>
    <n v="266785"/>
    <x v="1"/>
    <x v="2"/>
    <n v="3"/>
    <n v="31227"/>
    <x v="21"/>
    <n v="89882144571"/>
    <x v="209"/>
    <n v="4"/>
    <x v="5"/>
    <n v="1"/>
    <x v="10"/>
    <x v="2"/>
    <n v="3"/>
    <n v="206"/>
    <n v="64.89"/>
    <n v="682.89"/>
    <x v="1"/>
  </r>
  <r>
    <n v="272761"/>
    <x v="1"/>
    <x v="1"/>
    <n v="8"/>
    <n v="28487"/>
    <x v="10"/>
    <n v="27975020881"/>
    <x v="210"/>
    <n v="5"/>
    <x v="2"/>
    <n v="3"/>
    <x v="7"/>
    <x v="0"/>
    <n v="-5"/>
    <n v="-1010"/>
    <n v="530.25"/>
    <n v="-5580.25"/>
    <x v="2"/>
  </r>
  <r>
    <n v="267615"/>
    <x v="1"/>
    <x v="2"/>
    <n v="3"/>
    <n v="30227"/>
    <x v="3"/>
    <n v="22954300027"/>
    <x v="210"/>
    <n v="2"/>
    <x v="4"/>
    <n v="4"/>
    <x v="6"/>
    <x v="0"/>
    <n v="-5"/>
    <n v="-691"/>
    <n v="362.77499999999998"/>
    <n v="-3817.7750000000001"/>
    <x v="3"/>
  </r>
  <r>
    <n v="274700"/>
    <x v="1"/>
    <x v="4"/>
    <n v="9"/>
    <n v="29640"/>
    <x v="0"/>
    <n v="59499861746"/>
    <x v="210"/>
    <n v="3"/>
    <x v="1"/>
    <n v="8"/>
    <x v="4"/>
    <x v="4"/>
    <n v="4"/>
    <n v="503"/>
    <n v="211.26"/>
    <n v="2223.2600000000002"/>
    <x v="2"/>
  </r>
  <r>
    <n v="272018"/>
    <x v="1"/>
    <x v="3"/>
    <n v="6"/>
    <n v="25728"/>
    <x v="8"/>
    <n v="57887451672"/>
    <x v="210"/>
    <n v="4"/>
    <x v="5"/>
    <n v="1"/>
    <x v="10"/>
    <x v="2"/>
    <n v="3"/>
    <n v="158"/>
    <n v="49.77"/>
    <n v="523.77"/>
    <x v="1"/>
  </r>
  <r>
    <n v="269932"/>
    <x v="1"/>
    <x v="1"/>
    <n v="8"/>
    <n v="28073"/>
    <x v="15"/>
    <n v="42134841359"/>
    <x v="210"/>
    <n v="2"/>
    <x v="4"/>
    <n v="1"/>
    <x v="10"/>
    <x v="0"/>
    <n v="5"/>
    <n v="1160"/>
    <n v="609"/>
    <n v="6409"/>
    <x v="1"/>
  </r>
  <r>
    <n v="273581"/>
    <x v="1"/>
    <x v="5"/>
    <n v="1"/>
    <n v="33089"/>
    <x v="22"/>
    <n v="11580783073"/>
    <x v="210"/>
    <n v="2"/>
    <x v="4"/>
    <n v="3"/>
    <x v="0"/>
    <x v="1"/>
    <n v="2"/>
    <n v="167"/>
    <n v="35.07"/>
    <n v="369.07"/>
    <x v="2"/>
  </r>
  <r>
    <n v="272396"/>
    <x v="1"/>
    <x v="0"/>
    <n v="5"/>
    <n v="30731"/>
    <x v="7"/>
    <n v="2766651996"/>
    <x v="210"/>
    <n v="6"/>
    <x v="3"/>
    <n v="2"/>
    <x v="16"/>
    <x v="0"/>
    <n v="5"/>
    <n v="1179"/>
    <n v="618.97500000000002"/>
    <n v="6513.9750000000004"/>
    <x v="1"/>
  </r>
  <r>
    <n v="267778"/>
    <x v="1"/>
    <x v="8"/>
    <n v="7"/>
    <n v="26369"/>
    <x v="9"/>
    <n v="50821804089"/>
    <x v="203"/>
    <n v="3"/>
    <x v="1"/>
    <n v="4"/>
    <x v="15"/>
    <x v="2"/>
    <n v="3"/>
    <n v="1474"/>
    <n v="464.31"/>
    <n v="4886.3100000000004"/>
    <x v="3"/>
  </r>
  <r>
    <n v="267840"/>
    <x v="1"/>
    <x v="0"/>
    <n v="5"/>
    <n v="27351"/>
    <x v="18"/>
    <n v="53829150861"/>
    <x v="210"/>
    <n v="3"/>
    <x v="1"/>
    <n v="4"/>
    <x v="15"/>
    <x v="1"/>
    <n v="2"/>
    <n v="1473"/>
    <n v="309.33"/>
    <n v="3255.33"/>
    <x v="2"/>
  </r>
  <r>
    <n v="269586"/>
    <x v="0"/>
    <x v="4"/>
    <n v="9"/>
    <n v="28662"/>
    <x v="16"/>
    <n v="48754081370"/>
    <x v="210"/>
    <n v="4"/>
    <x v="5"/>
    <n v="4"/>
    <x v="0"/>
    <x v="4"/>
    <n v="4"/>
    <n v="284"/>
    <n v="119.28"/>
    <n v="1255.28"/>
    <x v="3"/>
  </r>
  <r>
    <n v="274842"/>
    <x v="1"/>
    <x v="2"/>
    <n v="3"/>
    <n v="31348"/>
    <x v="21"/>
    <n v="38341099327"/>
    <x v="201"/>
    <n v="4"/>
    <x v="5"/>
    <n v="4"/>
    <x v="0"/>
    <x v="0"/>
    <n v="5"/>
    <n v="1369"/>
    <n v="718.72500000000002"/>
    <n v="7563.7250000000004"/>
    <x v="0"/>
  </r>
  <r>
    <n v="271375"/>
    <x v="0"/>
    <x v="7"/>
    <n v="10"/>
    <n v="27671"/>
    <x v="19"/>
    <n v="48641506515"/>
    <x v="210"/>
    <n v="2"/>
    <x v="4"/>
    <n v="1"/>
    <x v="10"/>
    <x v="2"/>
    <n v="3"/>
    <n v="336"/>
    <n v="105.84"/>
    <n v="1113.8399999999999"/>
    <x v="2"/>
  </r>
  <r>
    <n v="267687"/>
    <x v="0"/>
    <x v="8"/>
    <n v="7"/>
    <n v="27958"/>
    <x v="15"/>
    <n v="4888846162"/>
    <x v="210"/>
    <n v="5"/>
    <x v="2"/>
    <n v="7"/>
    <x v="8"/>
    <x v="1"/>
    <n v="2"/>
    <n v="562"/>
    <n v="118.02"/>
    <n v="1242.02"/>
    <x v="1"/>
  </r>
  <r>
    <n v="269897"/>
    <x v="1"/>
    <x v="8"/>
    <n v="7"/>
    <n v="31060"/>
    <x v="21"/>
    <n v="25199524213"/>
    <x v="210"/>
    <n v="1"/>
    <x v="0"/>
    <n v="1"/>
    <x v="0"/>
    <x v="3"/>
    <n v="1"/>
    <n v="428"/>
    <n v="44.94"/>
    <n v="472.94"/>
    <x v="0"/>
  </r>
  <r>
    <n v="274917"/>
    <x v="1"/>
    <x v="3"/>
    <n v="6"/>
    <n v="30458"/>
    <x v="13"/>
    <n v="27609634946"/>
    <x v="210"/>
    <n v="1"/>
    <x v="0"/>
    <n v="4"/>
    <x v="10"/>
    <x v="3"/>
    <n v="1"/>
    <n v="252"/>
    <n v="26.46"/>
    <n v="278.45999999999998"/>
    <x v="0"/>
  </r>
  <r>
    <n v="267407"/>
    <x v="0"/>
    <x v="5"/>
    <n v="1"/>
    <n v="30936"/>
    <x v="7"/>
    <n v="99597203965"/>
    <x v="210"/>
    <n v="2"/>
    <x v="4"/>
    <n v="3"/>
    <x v="0"/>
    <x v="3"/>
    <n v="1"/>
    <n v="667"/>
    <n v="70.034999999999997"/>
    <n v="737.03499999999997"/>
    <x v="3"/>
  </r>
  <r>
    <n v="274939"/>
    <x v="1"/>
    <x v="0"/>
    <n v="5"/>
    <n v="26322"/>
    <x v="9"/>
    <n v="87139784927"/>
    <x v="210"/>
    <n v="4"/>
    <x v="5"/>
    <n v="1"/>
    <x v="10"/>
    <x v="3"/>
    <n v="1"/>
    <n v="1257"/>
    <n v="131.98500000000001"/>
    <n v="1388.9849999999999"/>
    <x v="2"/>
  </r>
  <r>
    <n v="275216"/>
    <x v="1"/>
    <x v="4"/>
    <n v="9"/>
    <n v="31382"/>
    <x v="21"/>
    <n v="90776988825"/>
    <x v="210"/>
    <n v="2"/>
    <x v="4"/>
    <n v="3"/>
    <x v="0"/>
    <x v="1"/>
    <n v="2"/>
    <n v="1074"/>
    <n v="225.54"/>
    <n v="2373.54"/>
    <x v="0"/>
  </r>
  <r>
    <n v="268510"/>
    <x v="0"/>
    <x v="8"/>
    <n v="7"/>
    <n v="29894"/>
    <x v="0"/>
    <n v="92311233441"/>
    <x v="210"/>
    <n v="1"/>
    <x v="0"/>
    <n v="4"/>
    <x v="10"/>
    <x v="3"/>
    <n v="-1"/>
    <n v="-208"/>
    <n v="21.84"/>
    <n v="-229.84"/>
    <x v="0"/>
  </r>
  <r>
    <n v="270594"/>
    <x v="1"/>
    <x v="9"/>
    <n v="4"/>
    <n v="31683"/>
    <x v="6"/>
    <n v="12155732535"/>
    <x v="211"/>
    <n v="5"/>
    <x v="2"/>
    <n v="10"/>
    <x v="17"/>
    <x v="4"/>
    <n v="4"/>
    <n v="1426"/>
    <n v="598.91999999999996"/>
    <n v="6302.92"/>
    <x v="0"/>
  </r>
  <r>
    <n v="269423"/>
    <x v="1"/>
    <x v="5"/>
    <n v="1"/>
    <n v="30659"/>
    <x v="13"/>
    <n v="55886757593"/>
    <x v="211"/>
    <n v="3"/>
    <x v="1"/>
    <n v="5"/>
    <x v="1"/>
    <x v="1"/>
    <n v="2"/>
    <n v="654"/>
    <n v="137.34"/>
    <n v="1445.34"/>
    <x v="3"/>
  </r>
  <r>
    <n v="267920"/>
    <x v="1"/>
    <x v="1"/>
    <n v="8"/>
    <n v="33363"/>
    <x v="20"/>
    <n v="35731911528"/>
    <x v="211"/>
    <n v="3"/>
    <x v="1"/>
    <n v="8"/>
    <x v="4"/>
    <x v="2"/>
    <n v="3"/>
    <n v="894"/>
    <n v="281.61"/>
    <n v="2963.61"/>
    <x v="0"/>
  </r>
  <r>
    <n v="273236"/>
    <x v="1"/>
    <x v="2"/>
    <n v="3"/>
    <n v="27867"/>
    <x v="15"/>
    <n v="3955871191"/>
    <x v="211"/>
    <n v="1"/>
    <x v="0"/>
    <n v="1"/>
    <x v="0"/>
    <x v="1"/>
    <n v="2"/>
    <n v="572"/>
    <n v="120.12"/>
    <n v="1264.1199999999999"/>
    <x v="3"/>
  </r>
  <r>
    <n v="267419"/>
    <x v="1"/>
    <x v="7"/>
    <n v="10"/>
    <n v="28092"/>
    <x v="15"/>
    <n v="3188070767"/>
    <x v="211"/>
    <n v="2"/>
    <x v="4"/>
    <n v="1"/>
    <x v="10"/>
    <x v="4"/>
    <n v="4"/>
    <n v="1479"/>
    <n v="621.17999999999995"/>
    <n v="6537.18"/>
    <x v="1"/>
  </r>
  <r>
    <n v="267611"/>
    <x v="0"/>
    <x v="9"/>
    <n v="4"/>
    <n v="32592"/>
    <x v="12"/>
    <n v="35102230521"/>
    <x v="211"/>
    <n v="5"/>
    <x v="2"/>
    <n v="7"/>
    <x v="8"/>
    <x v="1"/>
    <n v="2"/>
    <n v="871"/>
    <n v="182.91"/>
    <n v="1924.91"/>
    <x v="3"/>
  </r>
  <r>
    <n v="270462"/>
    <x v="1"/>
    <x v="9"/>
    <n v="4"/>
    <n v="27324"/>
    <x v="18"/>
    <n v="19424023275"/>
    <x v="211"/>
    <n v="3"/>
    <x v="1"/>
    <n v="9"/>
    <x v="12"/>
    <x v="1"/>
    <n v="2"/>
    <n v="1275"/>
    <n v="267.75"/>
    <n v="2817.75"/>
    <x v="1"/>
  </r>
  <r>
    <n v="268415"/>
    <x v="0"/>
    <x v="4"/>
    <n v="9"/>
    <n v="26978"/>
    <x v="1"/>
    <n v="9897637831"/>
    <x v="211"/>
    <n v="1"/>
    <x v="0"/>
    <n v="3"/>
    <x v="6"/>
    <x v="4"/>
    <n v="4"/>
    <n v="971"/>
    <n v="407.82"/>
    <n v="4291.82"/>
    <x v="1"/>
  </r>
  <r>
    <n v="271914"/>
    <x v="0"/>
    <x v="6"/>
    <n v="2"/>
    <n v="32275"/>
    <x v="17"/>
    <n v="36242752777"/>
    <x v="211"/>
    <n v="1"/>
    <x v="0"/>
    <n v="4"/>
    <x v="10"/>
    <x v="4"/>
    <n v="4"/>
    <n v="366"/>
    <n v="153.72"/>
    <n v="1617.72"/>
    <x v="0"/>
  </r>
  <r>
    <n v="273417"/>
    <x v="0"/>
    <x v="1"/>
    <n v="8"/>
    <n v="30905"/>
    <x v="7"/>
    <n v="58493517259"/>
    <x v="211"/>
    <n v="5"/>
    <x v="2"/>
    <n v="7"/>
    <x v="8"/>
    <x v="0"/>
    <n v="-5"/>
    <n v="-1463"/>
    <n v="768.07500000000005"/>
    <n v="-8083.0749999999998"/>
    <x v="0"/>
  </r>
  <r>
    <n v="269658"/>
    <x v="1"/>
    <x v="3"/>
    <n v="6"/>
    <n v="26034"/>
    <x v="4"/>
    <n v="31821099046"/>
    <x v="211"/>
    <n v="5"/>
    <x v="2"/>
    <n v="6"/>
    <x v="2"/>
    <x v="2"/>
    <n v="3"/>
    <n v="792"/>
    <n v="249.48"/>
    <n v="2625.48"/>
    <x v="0"/>
  </r>
  <r>
    <n v="268054"/>
    <x v="0"/>
    <x v="1"/>
    <n v="8"/>
    <n v="28210"/>
    <x v="10"/>
    <n v="1206422963"/>
    <x v="211"/>
    <n v="5"/>
    <x v="2"/>
    <n v="3"/>
    <x v="7"/>
    <x v="3"/>
    <n v="1"/>
    <n v="1057"/>
    <n v="110.985"/>
    <n v="1167.9849999999999"/>
    <x v="1"/>
  </r>
  <r>
    <n v="270249"/>
    <x v="1"/>
    <x v="6"/>
    <n v="2"/>
    <n v="33848"/>
    <x v="2"/>
    <n v="27003037714"/>
    <x v="211"/>
    <n v="5"/>
    <x v="2"/>
    <n v="10"/>
    <x v="17"/>
    <x v="0"/>
    <n v="5"/>
    <n v="497"/>
    <n v="260.92500000000001"/>
    <n v="2745.9250000000002"/>
    <x v="0"/>
  </r>
  <r>
    <n v="273878"/>
    <x v="0"/>
    <x v="2"/>
    <n v="3"/>
    <n v="27413"/>
    <x v="19"/>
    <n v="30856128902"/>
    <x v="211"/>
    <n v="3"/>
    <x v="1"/>
    <n v="8"/>
    <x v="4"/>
    <x v="4"/>
    <n v="4"/>
    <n v="732"/>
    <n v="307.44"/>
    <n v="3235.44"/>
    <x v="0"/>
  </r>
  <r>
    <n v="270677"/>
    <x v="0"/>
    <x v="6"/>
    <n v="2"/>
    <n v="33071"/>
    <x v="22"/>
    <n v="9005632161"/>
    <x v="211"/>
    <n v="5"/>
    <x v="2"/>
    <n v="11"/>
    <x v="11"/>
    <x v="2"/>
    <n v="-3"/>
    <n v="-996"/>
    <n v="313.74"/>
    <n v="-3301.74"/>
    <x v="3"/>
  </r>
  <r>
    <n v="269047"/>
    <x v="0"/>
    <x v="9"/>
    <n v="4"/>
    <n v="32451"/>
    <x v="17"/>
    <n v="7986658313"/>
    <x v="211"/>
    <n v="1"/>
    <x v="0"/>
    <n v="1"/>
    <x v="0"/>
    <x v="2"/>
    <n v="3"/>
    <n v="259"/>
    <n v="81.584999999999994"/>
    <n v="858.58500000000004"/>
    <x v="0"/>
  </r>
  <r>
    <n v="269559"/>
    <x v="0"/>
    <x v="5"/>
    <n v="1"/>
    <n v="26474"/>
    <x v="9"/>
    <n v="93213392507"/>
    <x v="211"/>
    <n v="5"/>
    <x v="2"/>
    <n v="12"/>
    <x v="9"/>
    <x v="4"/>
    <n v="-4"/>
    <n v="-483"/>
    <n v="202.86"/>
    <n v="-2134.86"/>
    <x v="0"/>
  </r>
  <r>
    <n v="269703"/>
    <x v="0"/>
    <x v="1"/>
    <n v="8"/>
    <n v="32464"/>
    <x v="17"/>
    <n v="73567796175"/>
    <x v="211"/>
    <n v="1"/>
    <x v="0"/>
    <n v="4"/>
    <x v="10"/>
    <x v="0"/>
    <n v="5"/>
    <n v="1022"/>
    <n v="536.54999999999995"/>
    <n v="5646.55"/>
    <x v="1"/>
  </r>
  <r>
    <n v="268633"/>
    <x v="1"/>
    <x v="3"/>
    <n v="6"/>
    <n v="31930"/>
    <x v="14"/>
    <n v="64288082063"/>
    <x v="211"/>
    <n v="5"/>
    <x v="2"/>
    <n v="7"/>
    <x v="8"/>
    <x v="0"/>
    <n v="5"/>
    <n v="352"/>
    <n v="184.8"/>
    <n v="1944.8"/>
    <x v="3"/>
  </r>
  <r>
    <n v="274160"/>
    <x v="0"/>
    <x v="8"/>
    <n v="7"/>
    <n v="29164"/>
    <x v="5"/>
    <n v="86591561178"/>
    <x v="211"/>
    <n v="1"/>
    <x v="0"/>
    <n v="4"/>
    <x v="10"/>
    <x v="1"/>
    <n v="2"/>
    <n v="81"/>
    <n v="17.010000000000002"/>
    <n v="179.01"/>
    <x v="1"/>
  </r>
  <r>
    <n v="270460"/>
    <x v="0"/>
    <x v="0"/>
    <n v="5"/>
    <n v="26507"/>
    <x v="9"/>
    <n v="92850388659"/>
    <x v="211"/>
    <n v="1"/>
    <x v="0"/>
    <n v="3"/>
    <x v="6"/>
    <x v="2"/>
    <n v="3"/>
    <n v="694"/>
    <n v="218.61"/>
    <n v="2300.61"/>
    <x v="3"/>
  </r>
  <r>
    <n v="272526"/>
    <x v="0"/>
    <x v="2"/>
    <n v="3"/>
    <n v="31316"/>
    <x v="21"/>
    <n v="60874711364"/>
    <x v="212"/>
    <n v="5"/>
    <x v="2"/>
    <n v="10"/>
    <x v="17"/>
    <x v="2"/>
    <n v="-3"/>
    <n v="-140"/>
    <n v="44.1"/>
    <n v="-464.1"/>
    <x v="2"/>
  </r>
  <r>
    <n v="272954"/>
    <x v="1"/>
    <x v="2"/>
    <n v="3"/>
    <n v="29377"/>
    <x v="11"/>
    <n v="33689313389"/>
    <x v="212"/>
    <n v="6"/>
    <x v="3"/>
    <n v="10"/>
    <x v="14"/>
    <x v="2"/>
    <n v="3"/>
    <n v="1121"/>
    <n v="353.11500000000001"/>
    <n v="3716.1149999999998"/>
    <x v="1"/>
  </r>
  <r>
    <n v="275024"/>
    <x v="1"/>
    <x v="6"/>
    <n v="2"/>
    <n v="27839"/>
    <x v="15"/>
    <n v="40768332935"/>
    <x v="212"/>
    <n v="3"/>
    <x v="1"/>
    <n v="8"/>
    <x v="4"/>
    <x v="3"/>
    <n v="1"/>
    <n v="698"/>
    <n v="73.290000000000006"/>
    <n v="771.29"/>
    <x v="0"/>
  </r>
  <r>
    <n v="273020"/>
    <x v="0"/>
    <x v="0"/>
    <n v="5"/>
    <n v="29861"/>
    <x v="0"/>
    <n v="49473025628"/>
    <x v="212"/>
    <n v="1"/>
    <x v="0"/>
    <n v="1"/>
    <x v="0"/>
    <x v="3"/>
    <n v="-1"/>
    <n v="-397"/>
    <n v="41.685000000000002"/>
    <n v="-438.685"/>
    <x v="3"/>
  </r>
  <r>
    <n v="272761"/>
    <x v="1"/>
    <x v="1"/>
    <n v="8"/>
    <n v="28487"/>
    <x v="10"/>
    <n v="27975020881"/>
    <x v="210"/>
    <n v="5"/>
    <x v="2"/>
    <n v="3"/>
    <x v="7"/>
    <x v="0"/>
    <n v="-5"/>
    <n v="-1010"/>
    <n v="530.25"/>
    <n v="-5580.25"/>
    <x v="2"/>
  </r>
  <r>
    <n v="268068"/>
    <x v="1"/>
    <x v="4"/>
    <n v="9"/>
    <n v="28011"/>
    <x v="15"/>
    <n v="30727970111"/>
    <x v="212"/>
    <n v="5"/>
    <x v="2"/>
    <n v="12"/>
    <x v="9"/>
    <x v="1"/>
    <n v="2"/>
    <n v="772"/>
    <n v="162.12"/>
    <n v="1706.12"/>
    <x v="2"/>
  </r>
  <r>
    <n v="270030"/>
    <x v="0"/>
    <x v="1"/>
    <n v="8"/>
    <n v="28631"/>
    <x v="16"/>
    <n v="27371278818"/>
    <x v="212"/>
    <n v="2"/>
    <x v="4"/>
    <n v="3"/>
    <x v="0"/>
    <x v="2"/>
    <n v="3"/>
    <n v="628"/>
    <n v="197.82"/>
    <n v="2081.8200000000002"/>
    <x v="2"/>
  </r>
  <r>
    <n v="270350"/>
    <x v="0"/>
    <x v="8"/>
    <n v="7"/>
    <n v="33892"/>
    <x v="2"/>
    <n v="60571971141"/>
    <x v="212"/>
    <n v="2"/>
    <x v="4"/>
    <n v="1"/>
    <x v="10"/>
    <x v="4"/>
    <n v="4"/>
    <n v="410"/>
    <n v="172.2"/>
    <n v="1812.2"/>
    <x v="2"/>
  </r>
  <r>
    <n v="267615"/>
    <x v="1"/>
    <x v="2"/>
    <n v="3"/>
    <n v="30227"/>
    <x v="3"/>
    <n v="22954300027"/>
    <x v="210"/>
    <n v="2"/>
    <x v="4"/>
    <n v="4"/>
    <x v="6"/>
    <x v="0"/>
    <n v="5"/>
    <n v="691"/>
    <n v="362.77499999999998"/>
    <n v="3817.7750000000001"/>
    <x v="3"/>
  </r>
  <r>
    <n v="273449"/>
    <x v="0"/>
    <x v="8"/>
    <n v="7"/>
    <n v="32230"/>
    <x v="17"/>
    <n v="3486235218"/>
    <x v="212"/>
    <n v="3"/>
    <x v="1"/>
    <n v="5"/>
    <x v="1"/>
    <x v="3"/>
    <n v="1"/>
    <n v="1207"/>
    <n v="126.735"/>
    <n v="1333.7349999999999"/>
    <x v="0"/>
  </r>
  <r>
    <n v="269709"/>
    <x v="0"/>
    <x v="8"/>
    <n v="7"/>
    <n v="29228"/>
    <x v="11"/>
    <n v="62916904531"/>
    <x v="212"/>
    <n v="1"/>
    <x v="0"/>
    <n v="4"/>
    <x v="10"/>
    <x v="0"/>
    <n v="5"/>
    <n v="1403"/>
    <n v="736.57500000000005"/>
    <n v="7751.5749999999998"/>
    <x v="0"/>
  </r>
  <r>
    <n v="267987"/>
    <x v="0"/>
    <x v="4"/>
    <n v="9"/>
    <n v="32465"/>
    <x v="17"/>
    <n v="38618738584"/>
    <x v="212"/>
    <n v="3"/>
    <x v="1"/>
    <n v="10"/>
    <x v="13"/>
    <x v="3"/>
    <n v="1"/>
    <n v="914"/>
    <n v="95.97"/>
    <n v="1009.97"/>
    <x v="1"/>
  </r>
  <r>
    <n v="274046"/>
    <x v="1"/>
    <x v="7"/>
    <n v="10"/>
    <n v="32451"/>
    <x v="17"/>
    <n v="2573543569"/>
    <x v="212"/>
    <n v="2"/>
    <x v="4"/>
    <n v="1"/>
    <x v="10"/>
    <x v="1"/>
    <n v="2"/>
    <n v="1468"/>
    <n v="308.27999999999997"/>
    <n v="3244.28"/>
    <x v="0"/>
  </r>
  <r>
    <n v="269253"/>
    <x v="0"/>
    <x v="6"/>
    <n v="2"/>
    <n v="28288"/>
    <x v="10"/>
    <n v="2407621021"/>
    <x v="208"/>
    <n v="2"/>
    <x v="4"/>
    <n v="3"/>
    <x v="0"/>
    <x v="3"/>
    <n v="1"/>
    <n v="1253"/>
    <n v="131.565"/>
    <n v="1384.5650000000001"/>
    <x v="0"/>
  </r>
  <r>
    <n v="270460"/>
    <x v="0"/>
    <x v="0"/>
    <n v="5"/>
    <n v="26507"/>
    <x v="9"/>
    <n v="67761425297"/>
    <x v="212"/>
    <n v="2"/>
    <x v="4"/>
    <n v="4"/>
    <x v="6"/>
    <x v="1"/>
    <n v="2"/>
    <n v="138"/>
    <n v="28.98"/>
    <n v="304.98"/>
    <x v="0"/>
  </r>
  <r>
    <n v="270718"/>
    <x v="0"/>
    <x v="0"/>
    <n v="5"/>
    <n v="27452"/>
    <x v="19"/>
    <n v="92485486194"/>
    <x v="212"/>
    <n v="6"/>
    <x v="3"/>
    <n v="12"/>
    <x v="5"/>
    <x v="1"/>
    <n v="2"/>
    <n v="277"/>
    <n v="58.17"/>
    <n v="612.16999999999996"/>
    <x v="0"/>
  </r>
  <r>
    <n v="266923"/>
    <x v="0"/>
    <x v="8"/>
    <n v="7"/>
    <n v="32484"/>
    <x v="17"/>
    <n v="52503742789"/>
    <x v="213"/>
    <n v="2"/>
    <x v="4"/>
    <n v="4"/>
    <x v="6"/>
    <x v="0"/>
    <n v="5"/>
    <n v="253"/>
    <n v="132.82499999999999"/>
    <n v="1397.825"/>
    <x v="0"/>
  </r>
  <r>
    <n v="271515"/>
    <x v="0"/>
    <x v="8"/>
    <n v="7"/>
    <n v="32044"/>
    <x v="14"/>
    <n v="58379312834"/>
    <x v="213"/>
    <n v="1"/>
    <x v="0"/>
    <n v="3"/>
    <x v="6"/>
    <x v="3"/>
    <n v="1"/>
    <n v="1434"/>
    <n v="150.57"/>
    <n v="1584.57"/>
    <x v="1"/>
  </r>
  <r>
    <n v="268032"/>
    <x v="1"/>
    <x v="5"/>
    <n v="1"/>
    <n v="28903"/>
    <x v="5"/>
    <n v="48460279589"/>
    <x v="213"/>
    <n v="3"/>
    <x v="1"/>
    <n v="9"/>
    <x v="12"/>
    <x v="1"/>
    <n v="2"/>
    <n v="1384"/>
    <n v="290.64"/>
    <n v="3058.64"/>
    <x v="0"/>
  </r>
  <r>
    <n v="268716"/>
    <x v="0"/>
    <x v="6"/>
    <n v="2"/>
    <n v="26830"/>
    <x v="1"/>
    <n v="44532265501"/>
    <x v="213"/>
    <n v="5"/>
    <x v="2"/>
    <n v="12"/>
    <x v="9"/>
    <x v="4"/>
    <n v="4"/>
    <n v="879"/>
    <n v="369.18"/>
    <n v="3885.18"/>
    <x v="0"/>
  </r>
  <r>
    <n v="268813"/>
    <x v="0"/>
    <x v="8"/>
    <n v="7"/>
    <n v="25985"/>
    <x v="4"/>
    <n v="46142255664"/>
    <x v="213"/>
    <n v="4"/>
    <x v="5"/>
    <n v="1"/>
    <x v="10"/>
    <x v="3"/>
    <n v="1"/>
    <n v="1483"/>
    <n v="155.715"/>
    <n v="1638.7149999999999"/>
    <x v="0"/>
  </r>
  <r>
    <n v="272007"/>
    <x v="0"/>
    <x v="8"/>
    <n v="7"/>
    <n v="32260"/>
    <x v="17"/>
    <n v="15403694427"/>
    <x v="213"/>
    <n v="6"/>
    <x v="3"/>
    <n v="2"/>
    <x v="16"/>
    <x v="3"/>
    <n v="1"/>
    <n v="397"/>
    <n v="41.685000000000002"/>
    <n v="438.685"/>
    <x v="0"/>
  </r>
  <r>
    <n v="272495"/>
    <x v="0"/>
    <x v="1"/>
    <n v="8"/>
    <n v="25759"/>
    <x v="8"/>
    <n v="1253345240"/>
    <x v="213"/>
    <n v="2"/>
    <x v="4"/>
    <n v="3"/>
    <x v="0"/>
    <x v="4"/>
    <n v="4"/>
    <n v="333"/>
    <n v="139.86000000000001"/>
    <n v="1471.86"/>
    <x v="2"/>
  </r>
  <r>
    <n v="270992"/>
    <x v="1"/>
    <x v="6"/>
    <n v="2"/>
    <n v="27172"/>
    <x v="18"/>
    <n v="25165818836"/>
    <x v="213"/>
    <n v="2"/>
    <x v="4"/>
    <n v="4"/>
    <x v="6"/>
    <x v="1"/>
    <n v="2"/>
    <n v="785"/>
    <n v="164.85"/>
    <n v="1734.85"/>
    <x v="2"/>
  </r>
  <r>
    <n v="268639"/>
    <x v="1"/>
    <x v="7"/>
    <n v="10"/>
    <n v="27156"/>
    <x v="18"/>
    <n v="36843464618"/>
    <x v="213"/>
    <n v="6"/>
    <x v="3"/>
    <n v="2"/>
    <x v="16"/>
    <x v="3"/>
    <n v="1"/>
    <n v="1390"/>
    <n v="145.94999999999999"/>
    <n v="1535.95"/>
    <x v="0"/>
  </r>
  <r>
    <n v="269311"/>
    <x v="1"/>
    <x v="6"/>
    <n v="2"/>
    <n v="28399"/>
    <x v="10"/>
    <n v="19743182491"/>
    <x v="213"/>
    <n v="3"/>
    <x v="1"/>
    <n v="9"/>
    <x v="12"/>
    <x v="2"/>
    <n v="3"/>
    <n v="461"/>
    <n v="145.215"/>
    <n v="1528.2149999999999"/>
    <x v="0"/>
  </r>
  <r>
    <n v="271698"/>
    <x v="0"/>
    <x v="1"/>
    <n v="8"/>
    <n v="28913"/>
    <x v="5"/>
    <n v="38139838131"/>
    <x v="213"/>
    <n v="3"/>
    <x v="1"/>
    <n v="9"/>
    <x v="12"/>
    <x v="2"/>
    <n v="3"/>
    <n v="85"/>
    <n v="26.774999999999999"/>
    <n v="281.77499999999998"/>
    <x v="0"/>
  </r>
  <r>
    <n v="267325"/>
    <x v="0"/>
    <x v="5"/>
    <n v="1"/>
    <n v="29772"/>
    <x v="0"/>
    <n v="52465091003"/>
    <x v="209"/>
    <n v="6"/>
    <x v="3"/>
    <n v="11"/>
    <x v="3"/>
    <x v="3"/>
    <n v="1"/>
    <n v="1490"/>
    <n v="156.44999999999999"/>
    <n v="1646.45"/>
    <x v="0"/>
  </r>
  <r>
    <n v="273292"/>
    <x v="1"/>
    <x v="0"/>
    <n v="5"/>
    <n v="32494"/>
    <x v="17"/>
    <n v="60257914920"/>
    <x v="213"/>
    <n v="6"/>
    <x v="3"/>
    <n v="2"/>
    <x v="16"/>
    <x v="1"/>
    <n v="2"/>
    <n v="423"/>
    <n v="88.83"/>
    <n v="934.83"/>
    <x v="1"/>
  </r>
  <r>
    <n v="275231"/>
    <x v="0"/>
    <x v="6"/>
    <n v="2"/>
    <n v="30730"/>
    <x v="7"/>
    <n v="28853217194"/>
    <x v="213"/>
    <n v="1"/>
    <x v="0"/>
    <n v="1"/>
    <x v="0"/>
    <x v="3"/>
    <n v="1"/>
    <n v="840"/>
    <n v="88.2"/>
    <n v="928.2"/>
    <x v="1"/>
  </r>
  <r>
    <n v="274196"/>
    <x v="0"/>
    <x v="6"/>
    <n v="2"/>
    <n v="28538"/>
    <x v="16"/>
    <n v="92306778308"/>
    <x v="213"/>
    <n v="5"/>
    <x v="2"/>
    <n v="7"/>
    <x v="8"/>
    <x v="0"/>
    <n v="5"/>
    <n v="655"/>
    <n v="343.875"/>
    <n v="3618.875"/>
    <x v="0"/>
  </r>
  <r>
    <n v="267714"/>
    <x v="1"/>
    <x v="8"/>
    <n v="7"/>
    <n v="32285"/>
    <x v="17"/>
    <n v="90252178674"/>
    <x v="213"/>
    <n v="5"/>
    <x v="2"/>
    <n v="12"/>
    <x v="9"/>
    <x v="1"/>
    <n v="2"/>
    <n v="85"/>
    <n v="17.850000000000001"/>
    <n v="187.85"/>
    <x v="1"/>
  </r>
  <r>
    <n v="270162"/>
    <x v="0"/>
    <x v="3"/>
    <n v="6"/>
    <n v="30177"/>
    <x v="3"/>
    <n v="92069356654"/>
    <x v="213"/>
    <n v="1"/>
    <x v="0"/>
    <n v="3"/>
    <x v="6"/>
    <x v="3"/>
    <n v="1"/>
    <n v="1110"/>
    <n v="116.55"/>
    <n v="1226.55"/>
    <x v="2"/>
  </r>
  <r>
    <n v="268657"/>
    <x v="1"/>
    <x v="1"/>
    <n v="8"/>
    <n v="26041"/>
    <x v="4"/>
    <n v="95650252199"/>
    <x v="213"/>
    <n v="2"/>
    <x v="4"/>
    <n v="4"/>
    <x v="6"/>
    <x v="0"/>
    <n v="5"/>
    <n v="727"/>
    <n v="381.67500000000001"/>
    <n v="4016.6750000000002"/>
    <x v="2"/>
  </r>
  <r>
    <n v="274815"/>
    <x v="1"/>
    <x v="3"/>
    <n v="6"/>
    <n v="32540"/>
    <x v="12"/>
    <n v="67789653351"/>
    <x v="213"/>
    <n v="4"/>
    <x v="5"/>
    <n v="1"/>
    <x v="10"/>
    <x v="4"/>
    <n v="4"/>
    <n v="1067"/>
    <n v="448.14"/>
    <n v="4716.1400000000003"/>
    <x v="2"/>
  </r>
  <r>
    <n v="270615"/>
    <x v="0"/>
    <x v="5"/>
    <n v="1"/>
    <n v="33153"/>
    <x v="22"/>
    <n v="77405369597"/>
    <x v="213"/>
    <n v="5"/>
    <x v="2"/>
    <n v="11"/>
    <x v="11"/>
    <x v="0"/>
    <n v="5"/>
    <n v="97"/>
    <n v="50.924999999999997"/>
    <n v="535.92499999999995"/>
    <x v="2"/>
  </r>
  <r>
    <n v="273679"/>
    <x v="0"/>
    <x v="1"/>
    <n v="8"/>
    <n v="33157"/>
    <x v="22"/>
    <n v="92559062518"/>
    <x v="213"/>
    <n v="5"/>
    <x v="2"/>
    <n v="3"/>
    <x v="7"/>
    <x v="0"/>
    <n v="5"/>
    <n v="303"/>
    <n v="159.07499999999999"/>
    <n v="1674.075"/>
    <x v="0"/>
  </r>
  <r>
    <n v="268808"/>
    <x v="1"/>
    <x v="0"/>
    <n v="5"/>
    <n v="33039"/>
    <x v="22"/>
    <n v="93586836205"/>
    <x v="213"/>
    <n v="3"/>
    <x v="1"/>
    <n v="5"/>
    <x v="1"/>
    <x v="4"/>
    <n v="-4"/>
    <n v="-128"/>
    <n v="53.76"/>
    <n v="-565.76"/>
    <x v="0"/>
  </r>
  <r>
    <n v="274716"/>
    <x v="1"/>
    <x v="8"/>
    <n v="7"/>
    <n v="29760"/>
    <x v="0"/>
    <n v="85984680777"/>
    <x v="213"/>
    <n v="3"/>
    <x v="1"/>
    <n v="9"/>
    <x v="12"/>
    <x v="2"/>
    <n v="3"/>
    <n v="508"/>
    <n v="160.02000000000001"/>
    <n v="1684.02"/>
    <x v="0"/>
  </r>
  <r>
    <n v="270776"/>
    <x v="0"/>
    <x v="6"/>
    <n v="2"/>
    <n v="33568"/>
    <x v="20"/>
    <n v="65437631660"/>
    <x v="213"/>
    <n v="3"/>
    <x v="1"/>
    <n v="4"/>
    <x v="15"/>
    <x v="4"/>
    <n v="4"/>
    <n v="1033"/>
    <n v="433.86"/>
    <n v="4565.8599999999997"/>
    <x v="0"/>
  </r>
  <r>
    <n v="269890"/>
    <x v="1"/>
    <x v="9"/>
    <n v="4"/>
    <n v="32637"/>
    <x v="12"/>
    <n v="81711279127"/>
    <x v="213"/>
    <n v="3"/>
    <x v="1"/>
    <n v="9"/>
    <x v="12"/>
    <x v="3"/>
    <n v="1"/>
    <n v="409"/>
    <n v="42.945"/>
    <n v="451.94499999999999"/>
    <x v="3"/>
  </r>
  <r>
    <n v="275226"/>
    <x v="0"/>
    <x v="9"/>
    <n v="4"/>
    <n v="26963"/>
    <x v="1"/>
    <n v="37545092475"/>
    <x v="214"/>
    <n v="4"/>
    <x v="5"/>
    <n v="4"/>
    <x v="0"/>
    <x v="1"/>
    <n v="2"/>
    <n v="390"/>
    <n v="81.900000000000006"/>
    <n v="861.9"/>
    <x v="3"/>
  </r>
  <r>
    <n v="272926"/>
    <x v="1"/>
    <x v="9"/>
    <n v="4"/>
    <n v="25760"/>
    <x v="8"/>
    <n v="18599237407"/>
    <x v="214"/>
    <n v="6"/>
    <x v="3"/>
    <n v="11"/>
    <x v="3"/>
    <x v="3"/>
    <n v="1"/>
    <n v="1164"/>
    <n v="122.22"/>
    <n v="1286.22"/>
    <x v="2"/>
  </r>
  <r>
    <n v="269565"/>
    <x v="0"/>
    <x v="4"/>
    <n v="9"/>
    <n v="27139"/>
    <x v="18"/>
    <n v="44939856721"/>
    <x v="214"/>
    <n v="1"/>
    <x v="0"/>
    <n v="4"/>
    <x v="10"/>
    <x v="2"/>
    <n v="3"/>
    <n v="1295"/>
    <n v="407.92500000000001"/>
    <n v="4292.9250000000002"/>
    <x v="0"/>
  </r>
  <r>
    <n v="270722"/>
    <x v="1"/>
    <x v="5"/>
    <n v="1"/>
    <n v="27431"/>
    <x v="19"/>
    <n v="55471630416"/>
    <x v="214"/>
    <n v="1"/>
    <x v="0"/>
    <n v="4"/>
    <x v="10"/>
    <x v="3"/>
    <n v="1"/>
    <n v="945"/>
    <n v="99.224999999999994"/>
    <n v="1044.2249999999999"/>
    <x v="2"/>
  </r>
  <r>
    <n v="268060"/>
    <x v="1"/>
    <x v="3"/>
    <n v="6"/>
    <n v="32128"/>
    <x v="14"/>
    <n v="14149979951"/>
    <x v="214"/>
    <n v="5"/>
    <x v="2"/>
    <n v="6"/>
    <x v="2"/>
    <x v="2"/>
    <n v="3"/>
    <n v="171"/>
    <n v="53.865000000000002"/>
    <n v="566.86500000000001"/>
    <x v="3"/>
  </r>
  <r>
    <n v="267412"/>
    <x v="0"/>
    <x v="0"/>
    <n v="5"/>
    <n v="33919"/>
    <x v="2"/>
    <n v="14093487459"/>
    <x v="214"/>
    <n v="4"/>
    <x v="5"/>
    <n v="1"/>
    <x v="10"/>
    <x v="4"/>
    <n v="4"/>
    <n v="1324"/>
    <n v="556.08000000000004"/>
    <n v="5852.08"/>
    <x v="0"/>
  </r>
  <r>
    <n v="267419"/>
    <x v="1"/>
    <x v="7"/>
    <n v="10"/>
    <n v="28092"/>
    <x v="15"/>
    <n v="15540229102"/>
    <x v="214"/>
    <n v="3"/>
    <x v="1"/>
    <n v="10"/>
    <x v="13"/>
    <x v="4"/>
    <n v="4"/>
    <n v="1340"/>
    <n v="562.79999999999995"/>
    <n v="5922.8"/>
    <x v="2"/>
  </r>
  <r>
    <n v="272317"/>
    <x v="0"/>
    <x v="7"/>
    <n v="10"/>
    <n v="29563"/>
    <x v="11"/>
    <n v="49628331863"/>
    <x v="214"/>
    <n v="1"/>
    <x v="0"/>
    <n v="1"/>
    <x v="0"/>
    <x v="4"/>
    <n v="4"/>
    <n v="152"/>
    <n v="63.84"/>
    <n v="671.84"/>
    <x v="0"/>
  </r>
  <r>
    <n v="270218"/>
    <x v="1"/>
    <x v="1"/>
    <n v="8"/>
    <n v="25920"/>
    <x v="8"/>
    <n v="24598737782"/>
    <x v="214"/>
    <n v="5"/>
    <x v="2"/>
    <n v="7"/>
    <x v="8"/>
    <x v="1"/>
    <n v="2"/>
    <n v="1488"/>
    <n v="312.48"/>
    <n v="3288.48"/>
    <x v="1"/>
  </r>
  <r>
    <n v="273005"/>
    <x v="1"/>
    <x v="7"/>
    <n v="10"/>
    <n v="33767"/>
    <x v="2"/>
    <n v="19493464241"/>
    <x v="214"/>
    <n v="3"/>
    <x v="1"/>
    <n v="9"/>
    <x v="12"/>
    <x v="3"/>
    <n v="1"/>
    <n v="533"/>
    <n v="55.965000000000003"/>
    <n v="588.96500000000003"/>
    <x v="0"/>
  </r>
  <r>
    <n v="271945"/>
    <x v="0"/>
    <x v="6"/>
    <n v="2"/>
    <n v="33780"/>
    <x v="2"/>
    <n v="55731830520"/>
    <x v="214"/>
    <n v="6"/>
    <x v="3"/>
    <n v="11"/>
    <x v="3"/>
    <x v="1"/>
    <n v="2"/>
    <n v="1429"/>
    <n v="300.08999999999997"/>
    <n v="3158.09"/>
    <x v="3"/>
  </r>
  <r>
    <n v="269050"/>
    <x v="0"/>
    <x v="5"/>
    <n v="1"/>
    <n v="30940"/>
    <x v="7"/>
    <n v="53695159090"/>
    <x v="214"/>
    <n v="6"/>
    <x v="3"/>
    <n v="2"/>
    <x v="16"/>
    <x v="3"/>
    <n v="1"/>
    <n v="472"/>
    <n v="49.56"/>
    <n v="521.55999999999995"/>
    <x v="0"/>
  </r>
  <r>
    <n v="271766"/>
    <x v="0"/>
    <x v="1"/>
    <n v="8"/>
    <n v="31150"/>
    <x v="21"/>
    <n v="68198978571"/>
    <x v="214"/>
    <n v="5"/>
    <x v="2"/>
    <n v="10"/>
    <x v="17"/>
    <x v="2"/>
    <n v="3"/>
    <n v="1254"/>
    <n v="395.01"/>
    <n v="4157.01"/>
    <x v="2"/>
  </r>
  <r>
    <n v="274943"/>
    <x v="1"/>
    <x v="6"/>
    <n v="2"/>
    <n v="28501"/>
    <x v="16"/>
    <n v="87802622150"/>
    <x v="214"/>
    <n v="5"/>
    <x v="2"/>
    <n v="7"/>
    <x v="8"/>
    <x v="4"/>
    <n v="4"/>
    <n v="153"/>
    <n v="64.260000000000005"/>
    <n v="676.26"/>
    <x v="0"/>
  </r>
  <r>
    <n v="273085"/>
    <x v="0"/>
    <x v="8"/>
    <n v="7"/>
    <n v="29242"/>
    <x v="11"/>
    <n v="91036532193"/>
    <x v="204"/>
    <n v="2"/>
    <x v="4"/>
    <n v="4"/>
    <x v="6"/>
    <x v="2"/>
    <n v="3"/>
    <n v="1093"/>
    <n v="344.29500000000002"/>
    <n v="3623.2950000000001"/>
    <x v="0"/>
  </r>
  <r>
    <n v="271612"/>
    <x v="1"/>
    <x v="7"/>
    <n v="10"/>
    <n v="32131"/>
    <x v="14"/>
    <n v="94178907257"/>
    <x v="214"/>
    <n v="3"/>
    <x v="1"/>
    <n v="4"/>
    <x v="15"/>
    <x v="1"/>
    <n v="2"/>
    <n v="901"/>
    <n v="189.21"/>
    <n v="1991.21"/>
    <x v="0"/>
  </r>
  <r>
    <n v="271742"/>
    <x v="0"/>
    <x v="0"/>
    <n v="5"/>
    <n v="28607"/>
    <x v="16"/>
    <n v="48193686182"/>
    <x v="215"/>
    <n v="2"/>
    <x v="4"/>
    <n v="1"/>
    <x v="10"/>
    <x v="0"/>
    <n v="-5"/>
    <n v="-656"/>
    <n v="344.4"/>
    <n v="-3624.4"/>
    <x v="0"/>
  </r>
  <r>
    <n v="267245"/>
    <x v="0"/>
    <x v="3"/>
    <n v="6"/>
    <n v="32116"/>
    <x v="14"/>
    <n v="59821338679"/>
    <x v="215"/>
    <n v="3"/>
    <x v="1"/>
    <n v="4"/>
    <x v="15"/>
    <x v="2"/>
    <n v="-3"/>
    <n v="-271"/>
    <n v="85.364999999999995"/>
    <n v="-898.36500000000001"/>
    <x v="0"/>
  </r>
  <r>
    <n v="268663"/>
    <x v="1"/>
    <x v="1"/>
    <n v="8"/>
    <n v="27531"/>
    <x v="19"/>
    <n v="7248360504"/>
    <x v="215"/>
    <n v="5"/>
    <x v="2"/>
    <n v="3"/>
    <x v="7"/>
    <x v="3"/>
    <n v="1"/>
    <n v="981"/>
    <n v="103.005"/>
    <n v="1084.0050000000001"/>
    <x v="1"/>
  </r>
  <r>
    <n v="270585"/>
    <x v="0"/>
    <x v="9"/>
    <n v="4"/>
    <n v="29882"/>
    <x v="0"/>
    <n v="24146209219"/>
    <x v="215"/>
    <n v="6"/>
    <x v="3"/>
    <n v="2"/>
    <x v="16"/>
    <x v="3"/>
    <n v="1"/>
    <n v="1198"/>
    <n v="125.79"/>
    <n v="1323.79"/>
    <x v="0"/>
  </r>
  <r>
    <n v="267617"/>
    <x v="1"/>
    <x v="7"/>
    <n v="10"/>
    <n v="30671"/>
    <x v="13"/>
    <n v="44697450376"/>
    <x v="215"/>
    <n v="6"/>
    <x v="3"/>
    <n v="2"/>
    <x v="16"/>
    <x v="4"/>
    <n v="4"/>
    <n v="85"/>
    <n v="35.700000000000003"/>
    <n v="375.7"/>
    <x v="1"/>
  </r>
  <r>
    <n v="268603"/>
    <x v="0"/>
    <x v="8"/>
    <n v="7"/>
    <n v="27525"/>
    <x v="19"/>
    <n v="2836752453"/>
    <x v="215"/>
    <n v="5"/>
    <x v="2"/>
    <n v="12"/>
    <x v="9"/>
    <x v="4"/>
    <n v="-4"/>
    <n v="-633"/>
    <n v="265.86"/>
    <n v="-2797.86"/>
    <x v="0"/>
  </r>
  <r>
    <n v="272940"/>
    <x v="1"/>
    <x v="5"/>
    <n v="1"/>
    <n v="26017"/>
    <x v="4"/>
    <n v="6119819171"/>
    <x v="215"/>
    <n v="5"/>
    <x v="2"/>
    <n v="7"/>
    <x v="8"/>
    <x v="3"/>
    <n v="1"/>
    <n v="963"/>
    <n v="101.11499999999999"/>
    <n v="1064.115"/>
    <x v="1"/>
  </r>
  <r>
    <n v="273531"/>
    <x v="1"/>
    <x v="5"/>
    <n v="1"/>
    <n v="33050"/>
    <x v="22"/>
    <n v="46355026059"/>
    <x v="215"/>
    <n v="1"/>
    <x v="0"/>
    <n v="1"/>
    <x v="0"/>
    <x v="0"/>
    <n v="5"/>
    <n v="911"/>
    <n v="478.27499999999998"/>
    <n v="5033.2749999999996"/>
    <x v="3"/>
  </r>
  <r>
    <n v="268174"/>
    <x v="0"/>
    <x v="6"/>
    <n v="2"/>
    <n v="30642"/>
    <x v="13"/>
    <n v="41954921573"/>
    <x v="215"/>
    <n v="5"/>
    <x v="2"/>
    <n v="12"/>
    <x v="9"/>
    <x v="3"/>
    <n v="1"/>
    <n v="1312"/>
    <n v="137.76"/>
    <n v="1449.76"/>
    <x v="0"/>
  </r>
  <r>
    <n v="267345"/>
    <x v="1"/>
    <x v="3"/>
    <n v="6"/>
    <n v="27639"/>
    <x v="19"/>
    <n v="20432686992"/>
    <x v="215"/>
    <n v="3"/>
    <x v="1"/>
    <n v="4"/>
    <x v="15"/>
    <x v="0"/>
    <n v="5"/>
    <n v="226"/>
    <n v="118.65"/>
    <n v="1248.6500000000001"/>
    <x v="2"/>
  </r>
  <r>
    <n v="266822"/>
    <x v="1"/>
    <x v="4"/>
    <n v="9"/>
    <n v="25831"/>
    <x v="8"/>
    <n v="31413735719"/>
    <x v="215"/>
    <n v="3"/>
    <x v="1"/>
    <n v="9"/>
    <x v="12"/>
    <x v="3"/>
    <n v="1"/>
    <n v="929"/>
    <n v="97.545000000000002"/>
    <n v="1026.5450000000001"/>
    <x v="0"/>
  </r>
  <r>
    <n v="270949"/>
    <x v="0"/>
    <x v="4"/>
    <n v="9"/>
    <n v="33216"/>
    <x v="22"/>
    <n v="57754039832"/>
    <x v="215"/>
    <n v="5"/>
    <x v="2"/>
    <n v="3"/>
    <x v="7"/>
    <x v="1"/>
    <n v="2"/>
    <n v="328"/>
    <n v="68.88"/>
    <n v="724.88"/>
    <x v="2"/>
  </r>
  <r>
    <n v="270002"/>
    <x v="0"/>
    <x v="8"/>
    <n v="7"/>
    <n v="26031"/>
    <x v="4"/>
    <n v="19426239417"/>
    <x v="215"/>
    <n v="3"/>
    <x v="1"/>
    <n v="8"/>
    <x v="4"/>
    <x v="1"/>
    <n v="2"/>
    <n v="506"/>
    <n v="106.26"/>
    <n v="1118.26"/>
    <x v="0"/>
  </r>
  <r>
    <n v="269798"/>
    <x v="1"/>
    <x v="9"/>
    <n v="4"/>
    <n v="26723"/>
    <x v="1"/>
    <n v="5513185492"/>
    <x v="215"/>
    <n v="3"/>
    <x v="1"/>
    <n v="9"/>
    <x v="12"/>
    <x v="1"/>
    <n v="2"/>
    <n v="1039"/>
    <n v="218.19"/>
    <n v="2296.19"/>
    <x v="0"/>
  </r>
  <r>
    <n v="271699"/>
    <x v="1"/>
    <x v="4"/>
    <n v="9"/>
    <n v="28982"/>
    <x v="5"/>
    <n v="91204660802"/>
    <x v="215"/>
    <n v="3"/>
    <x v="1"/>
    <n v="4"/>
    <x v="15"/>
    <x v="1"/>
    <n v="2"/>
    <n v="230"/>
    <n v="48.3"/>
    <n v="508.3"/>
    <x v="1"/>
  </r>
  <r>
    <n v="271002"/>
    <x v="1"/>
    <x v="6"/>
    <n v="2"/>
    <n v="32282"/>
    <x v="17"/>
    <n v="75926088208"/>
    <x v="215"/>
    <n v="5"/>
    <x v="2"/>
    <n v="11"/>
    <x v="11"/>
    <x v="3"/>
    <n v="-1"/>
    <n v="-1363"/>
    <n v="143.11500000000001"/>
    <n v="-1506.115"/>
    <x v="2"/>
  </r>
  <r>
    <n v="272528"/>
    <x v="0"/>
    <x v="6"/>
    <n v="2"/>
    <n v="31387"/>
    <x v="21"/>
    <n v="94837979400"/>
    <x v="215"/>
    <n v="6"/>
    <x v="3"/>
    <n v="2"/>
    <x v="16"/>
    <x v="3"/>
    <n v="1"/>
    <n v="1180"/>
    <n v="123.9"/>
    <n v="1303.9000000000001"/>
    <x v="0"/>
  </r>
  <r>
    <n v="271990"/>
    <x v="0"/>
    <x v="8"/>
    <n v="7"/>
    <n v="32965"/>
    <x v="22"/>
    <n v="89849584828"/>
    <x v="215"/>
    <n v="4"/>
    <x v="5"/>
    <n v="4"/>
    <x v="0"/>
    <x v="1"/>
    <n v="2"/>
    <n v="1005"/>
    <n v="211.05"/>
    <n v="2221.0500000000002"/>
    <x v="0"/>
  </r>
  <r>
    <n v="271162"/>
    <x v="0"/>
    <x v="4"/>
    <n v="9"/>
    <n v="29660"/>
    <x v="0"/>
    <n v="68158348187"/>
    <x v="215"/>
    <n v="5"/>
    <x v="2"/>
    <n v="12"/>
    <x v="9"/>
    <x v="2"/>
    <n v="3"/>
    <n v="520"/>
    <n v="163.80000000000001"/>
    <n v="1723.8"/>
    <x v="2"/>
  </r>
  <r>
    <n v="268808"/>
    <x v="1"/>
    <x v="0"/>
    <n v="5"/>
    <n v="33039"/>
    <x v="22"/>
    <n v="93586836205"/>
    <x v="213"/>
    <n v="3"/>
    <x v="1"/>
    <n v="5"/>
    <x v="1"/>
    <x v="4"/>
    <n v="4"/>
    <n v="128"/>
    <n v="53.76"/>
    <n v="565.76"/>
    <x v="0"/>
  </r>
  <r>
    <n v="267177"/>
    <x v="1"/>
    <x v="2"/>
    <n v="3"/>
    <n v="28872"/>
    <x v="5"/>
    <n v="53508176551"/>
    <x v="216"/>
    <n v="5"/>
    <x v="2"/>
    <n v="7"/>
    <x v="8"/>
    <x v="0"/>
    <n v="5"/>
    <n v="737"/>
    <n v="386.92500000000001"/>
    <n v="4071.9250000000002"/>
    <x v="0"/>
  </r>
  <r>
    <n v="270050"/>
    <x v="1"/>
    <x v="5"/>
    <n v="1"/>
    <n v="29107"/>
    <x v="5"/>
    <n v="15372536079"/>
    <x v="216"/>
    <n v="6"/>
    <x v="3"/>
    <n v="11"/>
    <x v="3"/>
    <x v="4"/>
    <n v="4"/>
    <n v="1117"/>
    <n v="469.14"/>
    <n v="4937.1400000000003"/>
    <x v="3"/>
  </r>
  <r>
    <n v="268033"/>
    <x v="0"/>
    <x v="7"/>
    <n v="10"/>
    <n v="27700"/>
    <x v="19"/>
    <n v="20696559981"/>
    <x v="206"/>
    <n v="6"/>
    <x v="3"/>
    <n v="11"/>
    <x v="3"/>
    <x v="1"/>
    <n v="2"/>
    <n v="1214"/>
    <n v="254.94"/>
    <n v="2682.94"/>
    <x v="1"/>
  </r>
  <r>
    <n v="272679"/>
    <x v="1"/>
    <x v="6"/>
    <n v="2"/>
    <n v="32206"/>
    <x v="17"/>
    <n v="16621905607"/>
    <x v="216"/>
    <n v="5"/>
    <x v="2"/>
    <n v="7"/>
    <x v="8"/>
    <x v="1"/>
    <n v="2"/>
    <n v="337"/>
    <n v="70.77"/>
    <n v="744.77"/>
    <x v="1"/>
  </r>
  <r>
    <n v="272285"/>
    <x v="0"/>
    <x v="8"/>
    <n v="7"/>
    <n v="30058"/>
    <x v="3"/>
    <n v="30132468246"/>
    <x v="216"/>
    <n v="2"/>
    <x v="4"/>
    <n v="3"/>
    <x v="0"/>
    <x v="3"/>
    <n v="1"/>
    <n v="806"/>
    <n v="84.63"/>
    <n v="890.63"/>
    <x v="0"/>
  </r>
  <r>
    <n v="273890"/>
    <x v="1"/>
    <x v="8"/>
    <n v="7"/>
    <n v="30271"/>
    <x v="3"/>
    <n v="24291347392"/>
    <x v="216"/>
    <n v="5"/>
    <x v="2"/>
    <n v="10"/>
    <x v="17"/>
    <x v="4"/>
    <n v="4"/>
    <n v="325"/>
    <n v="136.5"/>
    <n v="1436.5"/>
    <x v="0"/>
  </r>
  <r>
    <n v="271383"/>
    <x v="0"/>
    <x v="3"/>
    <n v="6"/>
    <n v="30082"/>
    <x v="3"/>
    <n v="56307467377"/>
    <x v="216"/>
    <n v="3"/>
    <x v="1"/>
    <n v="10"/>
    <x v="13"/>
    <x v="1"/>
    <n v="2"/>
    <n v="349"/>
    <n v="73.290000000000006"/>
    <n v="771.29"/>
    <x v="1"/>
  </r>
  <r>
    <n v="273367"/>
    <x v="1"/>
    <x v="5"/>
    <n v="1"/>
    <n v="30803"/>
    <x v="7"/>
    <n v="23163895337"/>
    <x v="216"/>
    <n v="2"/>
    <x v="4"/>
    <n v="1"/>
    <x v="10"/>
    <x v="1"/>
    <n v="2"/>
    <n v="179"/>
    <n v="37.590000000000003"/>
    <n v="395.59"/>
    <x v="0"/>
  </r>
  <r>
    <n v="273426"/>
    <x v="1"/>
    <x v="6"/>
    <n v="2"/>
    <n v="33349"/>
    <x v="20"/>
    <n v="18286209869"/>
    <x v="216"/>
    <n v="5"/>
    <x v="2"/>
    <n v="10"/>
    <x v="17"/>
    <x v="2"/>
    <n v="-3"/>
    <n v="-393"/>
    <n v="123.795"/>
    <n v="-1302.7950000000001"/>
    <x v="3"/>
  </r>
  <r>
    <n v="269960"/>
    <x v="1"/>
    <x v="9"/>
    <n v="4"/>
    <n v="33686"/>
    <x v="2"/>
    <n v="17808013731"/>
    <x v="216"/>
    <n v="5"/>
    <x v="2"/>
    <n v="6"/>
    <x v="2"/>
    <x v="1"/>
    <n v="2"/>
    <n v="258"/>
    <n v="54.18"/>
    <n v="570.17999999999995"/>
    <x v="0"/>
  </r>
  <r>
    <n v="270861"/>
    <x v="0"/>
    <x v="9"/>
    <n v="4"/>
    <n v="26220"/>
    <x v="4"/>
    <n v="2997887257"/>
    <x v="216"/>
    <n v="5"/>
    <x v="2"/>
    <n v="6"/>
    <x v="2"/>
    <x v="3"/>
    <n v="1"/>
    <n v="1126"/>
    <n v="118.23"/>
    <n v="1244.23"/>
    <x v="3"/>
  </r>
  <r>
    <n v="266862"/>
    <x v="1"/>
    <x v="0"/>
    <n v="5"/>
    <n v="25682"/>
    <x v="8"/>
    <n v="19558672570"/>
    <x v="216"/>
    <n v="5"/>
    <x v="2"/>
    <n v="6"/>
    <x v="2"/>
    <x v="1"/>
    <n v="2"/>
    <n v="1138"/>
    <n v="238.98"/>
    <n v="2514.98"/>
    <x v="0"/>
  </r>
  <r>
    <n v="272501"/>
    <x v="1"/>
    <x v="5"/>
    <n v="1"/>
    <n v="25806"/>
    <x v="8"/>
    <n v="37104312122"/>
    <x v="216"/>
    <n v="4"/>
    <x v="5"/>
    <n v="4"/>
    <x v="0"/>
    <x v="1"/>
    <n v="2"/>
    <n v="1455"/>
    <n v="305.55"/>
    <n v="3215.55"/>
    <x v="2"/>
  </r>
  <r>
    <n v="271269"/>
    <x v="0"/>
    <x v="7"/>
    <n v="10"/>
    <n v="30869"/>
    <x v="7"/>
    <n v="82802566995"/>
    <x v="216"/>
    <n v="6"/>
    <x v="3"/>
    <n v="10"/>
    <x v="14"/>
    <x v="3"/>
    <n v="1"/>
    <n v="880"/>
    <n v="92.4"/>
    <n v="972.4"/>
    <x v="3"/>
  </r>
  <r>
    <n v="274804"/>
    <x v="1"/>
    <x v="7"/>
    <n v="10"/>
    <n v="32441"/>
    <x v="17"/>
    <n v="82467750398"/>
    <x v="216"/>
    <n v="5"/>
    <x v="2"/>
    <n v="10"/>
    <x v="17"/>
    <x v="4"/>
    <n v="4"/>
    <n v="883"/>
    <n v="370.86"/>
    <n v="3902.86"/>
    <x v="0"/>
  </r>
  <r>
    <n v="273741"/>
    <x v="0"/>
    <x v="2"/>
    <n v="3"/>
    <n v="30222"/>
    <x v="3"/>
    <n v="63708977245"/>
    <x v="216"/>
    <n v="3"/>
    <x v="1"/>
    <n v="4"/>
    <x v="15"/>
    <x v="4"/>
    <n v="4"/>
    <n v="739"/>
    <n v="310.38"/>
    <n v="3266.38"/>
    <x v="0"/>
  </r>
  <r>
    <n v="273122"/>
    <x v="0"/>
    <x v="9"/>
    <n v="4"/>
    <n v="25900"/>
    <x v="8"/>
    <n v="65013768437"/>
    <x v="216"/>
    <n v="6"/>
    <x v="3"/>
    <n v="2"/>
    <x v="16"/>
    <x v="3"/>
    <n v="1"/>
    <n v="1110"/>
    <n v="116.55"/>
    <n v="1226.55"/>
    <x v="1"/>
  </r>
  <r>
    <n v="271675"/>
    <x v="0"/>
    <x v="2"/>
    <n v="3"/>
    <n v="31733"/>
    <x v="6"/>
    <n v="83685466264"/>
    <x v="216"/>
    <n v="2"/>
    <x v="4"/>
    <n v="1"/>
    <x v="10"/>
    <x v="3"/>
    <n v="1"/>
    <n v="425"/>
    <n v="44.625"/>
    <n v="469.625"/>
    <x v="2"/>
  </r>
  <r>
    <n v="272996"/>
    <x v="1"/>
    <x v="4"/>
    <n v="9"/>
    <n v="32451"/>
    <x v="17"/>
    <n v="73828475619"/>
    <x v="216"/>
    <n v="3"/>
    <x v="1"/>
    <n v="9"/>
    <x v="12"/>
    <x v="4"/>
    <n v="4"/>
    <n v="588"/>
    <n v="246.96"/>
    <n v="2598.96"/>
    <x v="3"/>
  </r>
  <r>
    <n v="270551"/>
    <x v="0"/>
    <x v="7"/>
    <n v="10"/>
    <n v="30842"/>
    <x v="7"/>
    <n v="35963599015"/>
    <x v="217"/>
    <n v="5"/>
    <x v="2"/>
    <n v="3"/>
    <x v="7"/>
    <x v="4"/>
    <n v="4"/>
    <n v="705"/>
    <n v="296.10000000000002"/>
    <n v="3116.1"/>
    <x v="1"/>
  </r>
  <r>
    <n v="267182"/>
    <x v="0"/>
    <x v="5"/>
    <n v="1"/>
    <n v="32799"/>
    <x v="12"/>
    <n v="31348483471"/>
    <x v="217"/>
    <n v="2"/>
    <x v="4"/>
    <n v="1"/>
    <x v="10"/>
    <x v="1"/>
    <n v="2"/>
    <n v="1107"/>
    <n v="232.47"/>
    <n v="2446.4699999999998"/>
    <x v="0"/>
  </r>
  <r>
    <n v="269888"/>
    <x v="1"/>
    <x v="0"/>
    <n v="5"/>
    <n v="33286"/>
    <x v="20"/>
    <n v="33651676869"/>
    <x v="217"/>
    <n v="1"/>
    <x v="0"/>
    <n v="4"/>
    <x v="10"/>
    <x v="2"/>
    <n v="3"/>
    <n v="827"/>
    <n v="260.505"/>
    <n v="2741.5050000000001"/>
    <x v="1"/>
  </r>
  <r>
    <n v="270677"/>
    <x v="0"/>
    <x v="6"/>
    <n v="2"/>
    <n v="33071"/>
    <x v="22"/>
    <n v="9005632161"/>
    <x v="211"/>
    <n v="5"/>
    <x v="2"/>
    <n v="11"/>
    <x v="11"/>
    <x v="2"/>
    <n v="3"/>
    <n v="996"/>
    <n v="313.74"/>
    <n v="3301.74"/>
    <x v="3"/>
  </r>
  <r>
    <n v="273220"/>
    <x v="0"/>
    <x v="0"/>
    <n v="5"/>
    <n v="33886"/>
    <x v="2"/>
    <n v="7718093424"/>
    <x v="208"/>
    <n v="2"/>
    <x v="4"/>
    <n v="3"/>
    <x v="0"/>
    <x v="4"/>
    <n v="4"/>
    <n v="1353"/>
    <n v="568.26"/>
    <n v="5980.26"/>
    <x v="3"/>
  </r>
  <r>
    <n v="272761"/>
    <x v="1"/>
    <x v="1"/>
    <n v="8"/>
    <n v="28487"/>
    <x v="10"/>
    <n v="27975020881"/>
    <x v="210"/>
    <n v="5"/>
    <x v="2"/>
    <n v="3"/>
    <x v="7"/>
    <x v="0"/>
    <n v="5"/>
    <n v="1010"/>
    <n v="530.25"/>
    <n v="5580.25"/>
    <x v="2"/>
  </r>
  <r>
    <n v="273020"/>
    <x v="0"/>
    <x v="0"/>
    <n v="5"/>
    <n v="29861"/>
    <x v="0"/>
    <n v="49473025628"/>
    <x v="212"/>
    <n v="1"/>
    <x v="0"/>
    <n v="1"/>
    <x v="0"/>
    <x v="3"/>
    <n v="1"/>
    <n v="397"/>
    <n v="41.685000000000002"/>
    <n v="438.685"/>
    <x v="3"/>
  </r>
  <r>
    <n v="267021"/>
    <x v="0"/>
    <x v="5"/>
    <n v="1"/>
    <n v="30215"/>
    <x v="3"/>
    <n v="19619801601"/>
    <x v="217"/>
    <n v="6"/>
    <x v="3"/>
    <n v="10"/>
    <x v="14"/>
    <x v="1"/>
    <n v="2"/>
    <n v="1327"/>
    <n v="278.67"/>
    <n v="2932.67"/>
    <x v="0"/>
  </r>
  <r>
    <n v="270544"/>
    <x v="0"/>
    <x v="3"/>
    <n v="6"/>
    <n v="28999"/>
    <x v="5"/>
    <n v="45240249921"/>
    <x v="217"/>
    <n v="5"/>
    <x v="2"/>
    <n v="7"/>
    <x v="8"/>
    <x v="0"/>
    <n v="5"/>
    <n v="288"/>
    <n v="151.19999999999999"/>
    <n v="1591.2"/>
    <x v="2"/>
  </r>
  <r>
    <n v="269261"/>
    <x v="1"/>
    <x v="8"/>
    <n v="7"/>
    <n v="26294"/>
    <x v="4"/>
    <n v="40394337065"/>
    <x v="217"/>
    <n v="5"/>
    <x v="2"/>
    <n v="7"/>
    <x v="8"/>
    <x v="1"/>
    <n v="2"/>
    <n v="1023"/>
    <n v="214.83"/>
    <n v="2260.83"/>
    <x v="3"/>
  </r>
  <r>
    <n v="269361"/>
    <x v="1"/>
    <x v="7"/>
    <n v="10"/>
    <n v="26854"/>
    <x v="1"/>
    <n v="60339616153"/>
    <x v="217"/>
    <n v="5"/>
    <x v="2"/>
    <n v="6"/>
    <x v="2"/>
    <x v="3"/>
    <n v="-1"/>
    <n v="-1241"/>
    <n v="130.30500000000001"/>
    <n v="-1371.3050000000001"/>
    <x v="3"/>
  </r>
  <r>
    <n v="271634"/>
    <x v="1"/>
    <x v="2"/>
    <n v="3"/>
    <n v="28246"/>
    <x v="10"/>
    <n v="48688052314"/>
    <x v="217"/>
    <n v="5"/>
    <x v="2"/>
    <n v="3"/>
    <x v="7"/>
    <x v="3"/>
    <n v="1"/>
    <n v="1203"/>
    <n v="126.315"/>
    <n v="1329.3150000000001"/>
    <x v="0"/>
  </r>
  <r>
    <n v="271609"/>
    <x v="1"/>
    <x v="8"/>
    <n v="7"/>
    <n v="33143"/>
    <x v="22"/>
    <n v="47784786433"/>
    <x v="217"/>
    <n v="2"/>
    <x v="4"/>
    <n v="4"/>
    <x v="6"/>
    <x v="4"/>
    <n v="4"/>
    <n v="880"/>
    <n v="369.6"/>
    <n v="3889.6"/>
    <x v="3"/>
  </r>
  <r>
    <n v="270176"/>
    <x v="1"/>
    <x v="4"/>
    <n v="9"/>
    <n v="28807"/>
    <x v="16"/>
    <n v="77441734312"/>
    <x v="217"/>
    <n v="1"/>
    <x v="0"/>
    <n v="1"/>
    <x v="0"/>
    <x v="4"/>
    <n v="4"/>
    <n v="1087"/>
    <n v="456.54"/>
    <n v="4804.54"/>
    <x v="0"/>
  </r>
  <r>
    <n v="268510"/>
    <x v="0"/>
    <x v="8"/>
    <n v="7"/>
    <n v="29894"/>
    <x v="0"/>
    <n v="92311233441"/>
    <x v="210"/>
    <n v="1"/>
    <x v="0"/>
    <n v="4"/>
    <x v="10"/>
    <x v="3"/>
    <n v="1"/>
    <n v="208"/>
    <n v="21.84"/>
    <n v="229.84"/>
    <x v="0"/>
  </r>
  <r>
    <n v="267376"/>
    <x v="0"/>
    <x v="3"/>
    <n v="6"/>
    <n v="30314"/>
    <x v="3"/>
    <n v="73562329131"/>
    <x v="217"/>
    <n v="6"/>
    <x v="3"/>
    <n v="10"/>
    <x v="14"/>
    <x v="1"/>
    <n v="-2"/>
    <n v="-369"/>
    <n v="77.489999999999995"/>
    <n v="-815.49"/>
    <x v="2"/>
  </r>
  <r>
    <n v="272148"/>
    <x v="1"/>
    <x v="2"/>
    <n v="3"/>
    <n v="32036"/>
    <x v="14"/>
    <n v="93745692369"/>
    <x v="217"/>
    <n v="3"/>
    <x v="1"/>
    <n v="5"/>
    <x v="1"/>
    <x v="1"/>
    <n v="2"/>
    <n v="1086"/>
    <n v="228.06"/>
    <n v="2400.06"/>
    <x v="2"/>
  </r>
  <r>
    <n v="271459"/>
    <x v="0"/>
    <x v="1"/>
    <n v="8"/>
    <n v="32092"/>
    <x v="14"/>
    <n v="92813277076"/>
    <x v="217"/>
    <n v="5"/>
    <x v="2"/>
    <n v="3"/>
    <x v="7"/>
    <x v="0"/>
    <n v="5"/>
    <n v="340"/>
    <n v="178.5"/>
    <n v="1878.5"/>
    <x v="1"/>
  </r>
  <r>
    <n v="268920"/>
    <x v="0"/>
    <x v="5"/>
    <n v="1"/>
    <n v="26396"/>
    <x v="9"/>
    <n v="96329945070"/>
    <x v="217"/>
    <n v="5"/>
    <x v="2"/>
    <n v="3"/>
    <x v="7"/>
    <x v="3"/>
    <n v="1"/>
    <n v="649"/>
    <n v="68.144999999999996"/>
    <n v="717.14499999999998"/>
    <x v="2"/>
  </r>
  <r>
    <n v="270069"/>
    <x v="1"/>
    <x v="5"/>
    <n v="1"/>
    <n v="30721"/>
    <x v="7"/>
    <n v="75011752122"/>
    <x v="217"/>
    <n v="2"/>
    <x v="4"/>
    <n v="1"/>
    <x v="10"/>
    <x v="2"/>
    <n v="3"/>
    <n v="857"/>
    <n v="269.95499999999998"/>
    <n v="2840.9549999999999"/>
    <x v="0"/>
  </r>
  <r>
    <n v="273587"/>
    <x v="1"/>
    <x v="5"/>
    <n v="1"/>
    <n v="25809"/>
    <x v="8"/>
    <n v="96554290634"/>
    <x v="217"/>
    <n v="5"/>
    <x v="2"/>
    <n v="10"/>
    <x v="17"/>
    <x v="2"/>
    <n v="3"/>
    <n v="195"/>
    <n v="61.424999999999997"/>
    <n v="646.42499999999995"/>
    <x v="0"/>
  </r>
  <r>
    <n v="273014"/>
    <x v="0"/>
    <x v="9"/>
    <n v="4"/>
    <n v="26786"/>
    <x v="1"/>
    <n v="53293069494"/>
    <x v="218"/>
    <n v="2"/>
    <x v="4"/>
    <n v="3"/>
    <x v="0"/>
    <x v="3"/>
    <n v="1"/>
    <n v="651"/>
    <n v="68.355000000000004"/>
    <n v="719.35500000000002"/>
    <x v="2"/>
  </r>
  <r>
    <n v="270110"/>
    <x v="0"/>
    <x v="2"/>
    <n v="3"/>
    <n v="31446"/>
    <x v="6"/>
    <n v="61506045411"/>
    <x v="218"/>
    <n v="6"/>
    <x v="3"/>
    <n v="11"/>
    <x v="3"/>
    <x v="3"/>
    <n v="1"/>
    <n v="393"/>
    <n v="41.265000000000001"/>
    <n v="434.26499999999999"/>
    <x v="0"/>
  </r>
  <r>
    <n v="267245"/>
    <x v="0"/>
    <x v="3"/>
    <n v="6"/>
    <n v="32116"/>
    <x v="14"/>
    <n v="59821338679"/>
    <x v="215"/>
    <n v="3"/>
    <x v="1"/>
    <n v="4"/>
    <x v="15"/>
    <x v="2"/>
    <n v="3"/>
    <n v="271"/>
    <n v="85.364999999999995"/>
    <n v="898.36500000000001"/>
    <x v="0"/>
  </r>
  <r>
    <n v="268144"/>
    <x v="1"/>
    <x v="1"/>
    <n v="8"/>
    <n v="32108"/>
    <x v="14"/>
    <n v="9232187832"/>
    <x v="218"/>
    <n v="3"/>
    <x v="1"/>
    <n v="10"/>
    <x v="13"/>
    <x v="2"/>
    <n v="3"/>
    <n v="475"/>
    <n v="149.625"/>
    <n v="1574.625"/>
    <x v="1"/>
  </r>
  <r>
    <n v="272286"/>
    <x v="0"/>
    <x v="1"/>
    <n v="8"/>
    <n v="30449"/>
    <x v="13"/>
    <n v="49949374822"/>
    <x v="218"/>
    <n v="1"/>
    <x v="0"/>
    <n v="3"/>
    <x v="6"/>
    <x v="0"/>
    <n v="5"/>
    <n v="926"/>
    <n v="486.15"/>
    <n v="5116.1499999999996"/>
    <x v="0"/>
  </r>
  <r>
    <n v="273795"/>
    <x v="0"/>
    <x v="0"/>
    <n v="5"/>
    <n v="27164"/>
    <x v="18"/>
    <n v="19208101395"/>
    <x v="218"/>
    <n v="4"/>
    <x v="5"/>
    <n v="4"/>
    <x v="0"/>
    <x v="0"/>
    <n v="-5"/>
    <n v="-182"/>
    <n v="95.55"/>
    <n v="-1005.55"/>
    <x v="0"/>
  </r>
  <r>
    <n v="274356"/>
    <x v="1"/>
    <x v="4"/>
    <n v="9"/>
    <n v="26756"/>
    <x v="1"/>
    <n v="4843284786"/>
    <x v="218"/>
    <n v="6"/>
    <x v="3"/>
    <n v="2"/>
    <x v="16"/>
    <x v="1"/>
    <n v="2"/>
    <n v="306"/>
    <n v="64.260000000000005"/>
    <n v="676.26"/>
    <x v="1"/>
  </r>
  <r>
    <n v="274789"/>
    <x v="0"/>
    <x v="2"/>
    <n v="3"/>
    <n v="29830"/>
    <x v="0"/>
    <n v="94412688753"/>
    <x v="218"/>
    <n v="1"/>
    <x v="0"/>
    <n v="3"/>
    <x v="6"/>
    <x v="4"/>
    <n v="4"/>
    <n v="961"/>
    <n v="403.62"/>
    <n v="4247.62"/>
    <x v="3"/>
  </r>
  <r>
    <n v="267017"/>
    <x v="1"/>
    <x v="7"/>
    <n v="10"/>
    <n v="29846"/>
    <x v="0"/>
    <n v="94370362399"/>
    <x v="218"/>
    <n v="6"/>
    <x v="3"/>
    <n v="10"/>
    <x v="14"/>
    <x v="2"/>
    <n v="3"/>
    <n v="231"/>
    <n v="72.765000000000001"/>
    <n v="765.76499999999999"/>
    <x v="1"/>
  </r>
  <r>
    <n v="267049"/>
    <x v="0"/>
    <x v="7"/>
    <n v="10"/>
    <n v="30953"/>
    <x v="7"/>
    <n v="69570352784"/>
    <x v="218"/>
    <n v="2"/>
    <x v="4"/>
    <n v="3"/>
    <x v="0"/>
    <x v="4"/>
    <n v="4"/>
    <n v="1486"/>
    <n v="624.12"/>
    <n v="6568.12"/>
    <x v="1"/>
  </r>
  <r>
    <n v="275230"/>
    <x v="1"/>
    <x v="2"/>
    <n v="3"/>
    <n v="33052"/>
    <x v="22"/>
    <n v="84971691965"/>
    <x v="218"/>
    <n v="3"/>
    <x v="1"/>
    <n v="9"/>
    <x v="12"/>
    <x v="2"/>
    <n v="3"/>
    <n v="834"/>
    <n v="262.70999999999998"/>
    <n v="2764.71"/>
    <x v="2"/>
  </r>
  <r>
    <n v="267677"/>
    <x v="0"/>
    <x v="9"/>
    <n v="4"/>
    <n v="32509"/>
    <x v="12"/>
    <n v="70371808894"/>
    <x v="218"/>
    <n v="4"/>
    <x v="5"/>
    <n v="1"/>
    <x v="10"/>
    <x v="4"/>
    <n v="4"/>
    <n v="1236"/>
    <n v="519.12"/>
    <n v="5463.12"/>
    <x v="2"/>
  </r>
  <r>
    <n v="268097"/>
    <x v="1"/>
    <x v="8"/>
    <n v="7"/>
    <n v="33953"/>
    <x v="2"/>
    <n v="83274643163"/>
    <x v="218"/>
    <n v="2"/>
    <x v="4"/>
    <n v="3"/>
    <x v="0"/>
    <x v="0"/>
    <n v="5"/>
    <n v="1054"/>
    <n v="553.35"/>
    <n v="5823.35"/>
    <x v="0"/>
  </r>
  <r>
    <n v="267378"/>
    <x v="0"/>
    <x v="2"/>
    <n v="3"/>
    <n v="27640"/>
    <x v="19"/>
    <n v="87800204645"/>
    <x v="218"/>
    <n v="2"/>
    <x v="4"/>
    <n v="3"/>
    <x v="0"/>
    <x v="4"/>
    <n v="4"/>
    <n v="157"/>
    <n v="65.94"/>
    <n v="693.94"/>
    <x v="0"/>
  </r>
  <r>
    <n v="270457"/>
    <x v="1"/>
    <x v="9"/>
    <n v="4"/>
    <n v="32954"/>
    <x v="22"/>
    <n v="99341082862"/>
    <x v="218"/>
    <n v="5"/>
    <x v="2"/>
    <n v="12"/>
    <x v="9"/>
    <x v="4"/>
    <n v="-4"/>
    <n v="-830"/>
    <n v="348.6"/>
    <n v="-3668.6"/>
    <x v="3"/>
  </r>
  <r>
    <n v="274384"/>
    <x v="0"/>
    <x v="8"/>
    <n v="7"/>
    <n v="26929"/>
    <x v="1"/>
    <n v="67331389627"/>
    <x v="218"/>
    <n v="6"/>
    <x v="3"/>
    <n v="11"/>
    <x v="3"/>
    <x v="1"/>
    <n v="2"/>
    <n v="1463"/>
    <n v="307.23"/>
    <n v="3233.23"/>
    <x v="2"/>
  </r>
  <r>
    <n v="267346"/>
    <x v="0"/>
    <x v="8"/>
    <n v="7"/>
    <n v="26011"/>
    <x v="4"/>
    <n v="86740051987"/>
    <x v="218"/>
    <n v="2"/>
    <x v="4"/>
    <n v="1"/>
    <x v="10"/>
    <x v="1"/>
    <n v="2"/>
    <n v="1313"/>
    <n v="275.73"/>
    <n v="2901.73"/>
    <x v="0"/>
  </r>
  <r>
    <n v="269024"/>
    <x v="1"/>
    <x v="1"/>
    <n v="8"/>
    <n v="29180"/>
    <x v="5"/>
    <n v="71094982801"/>
    <x v="218"/>
    <n v="2"/>
    <x v="4"/>
    <n v="1"/>
    <x v="10"/>
    <x v="2"/>
    <n v="3"/>
    <n v="1373"/>
    <n v="432.495"/>
    <n v="4551.4949999999999"/>
    <x v="1"/>
  </r>
  <r>
    <n v="272152"/>
    <x v="0"/>
    <x v="1"/>
    <n v="8"/>
    <n v="29233"/>
    <x v="11"/>
    <n v="67329460636"/>
    <x v="218"/>
    <n v="6"/>
    <x v="3"/>
    <n v="2"/>
    <x v="16"/>
    <x v="3"/>
    <n v="1"/>
    <n v="545"/>
    <n v="57.225000000000001"/>
    <n v="602.22500000000002"/>
    <x v="3"/>
  </r>
  <r>
    <n v="271716"/>
    <x v="0"/>
    <x v="4"/>
    <n v="9"/>
    <n v="28767"/>
    <x v="16"/>
    <n v="68386297559"/>
    <x v="218"/>
    <n v="3"/>
    <x v="1"/>
    <n v="9"/>
    <x v="12"/>
    <x v="0"/>
    <n v="5"/>
    <n v="248"/>
    <n v="130.19999999999999"/>
    <n v="1370.2"/>
    <x v="0"/>
  </r>
  <r>
    <n v="272871"/>
    <x v="1"/>
    <x v="1"/>
    <n v="8"/>
    <n v="32357"/>
    <x v="17"/>
    <n v="80262862720"/>
    <x v="218"/>
    <n v="6"/>
    <x v="3"/>
    <n v="12"/>
    <x v="5"/>
    <x v="0"/>
    <n v="-5"/>
    <n v="-1468"/>
    <n v="770.7"/>
    <n v="-8110.7"/>
    <x v="3"/>
  </r>
  <r>
    <n v="271636"/>
    <x v="0"/>
    <x v="4"/>
    <n v="9"/>
    <n v="26174"/>
    <x v="4"/>
    <n v="3573059257"/>
    <x v="219"/>
    <n v="3"/>
    <x v="1"/>
    <n v="8"/>
    <x v="4"/>
    <x v="0"/>
    <n v="5"/>
    <n v="640"/>
    <n v="336"/>
    <n v="3536"/>
    <x v="3"/>
  </r>
  <r>
    <n v="267806"/>
    <x v="1"/>
    <x v="6"/>
    <n v="2"/>
    <n v="29624"/>
    <x v="0"/>
    <n v="34961874847"/>
    <x v="219"/>
    <n v="5"/>
    <x v="2"/>
    <n v="11"/>
    <x v="11"/>
    <x v="1"/>
    <n v="2"/>
    <n v="373"/>
    <n v="78.33"/>
    <n v="824.33"/>
    <x v="1"/>
  </r>
  <r>
    <n v="271959"/>
    <x v="0"/>
    <x v="4"/>
    <n v="9"/>
    <n v="25867"/>
    <x v="8"/>
    <n v="18873213905"/>
    <x v="219"/>
    <n v="3"/>
    <x v="1"/>
    <n v="4"/>
    <x v="15"/>
    <x v="0"/>
    <n v="5"/>
    <n v="1367"/>
    <n v="717.67499999999995"/>
    <n v="7552.6750000000002"/>
    <x v="3"/>
  </r>
  <r>
    <n v="269361"/>
    <x v="1"/>
    <x v="7"/>
    <n v="10"/>
    <n v="26854"/>
    <x v="1"/>
    <n v="60339616153"/>
    <x v="217"/>
    <n v="5"/>
    <x v="2"/>
    <n v="6"/>
    <x v="2"/>
    <x v="3"/>
    <n v="1"/>
    <n v="1241"/>
    <n v="130.30500000000001"/>
    <n v="1371.3050000000001"/>
    <x v="3"/>
  </r>
  <r>
    <n v="270867"/>
    <x v="0"/>
    <x v="3"/>
    <n v="6"/>
    <n v="33047"/>
    <x v="22"/>
    <n v="31885345366"/>
    <x v="219"/>
    <n v="3"/>
    <x v="1"/>
    <n v="9"/>
    <x v="12"/>
    <x v="0"/>
    <n v="-5"/>
    <n v="-976"/>
    <n v="512.4"/>
    <n v="-5392.4"/>
    <x v="0"/>
  </r>
  <r>
    <n v="274510"/>
    <x v="1"/>
    <x v="3"/>
    <n v="6"/>
    <n v="28713"/>
    <x v="16"/>
    <n v="26031892704"/>
    <x v="219"/>
    <n v="2"/>
    <x v="4"/>
    <n v="3"/>
    <x v="0"/>
    <x v="0"/>
    <n v="5"/>
    <n v="1253"/>
    <n v="657.82500000000005"/>
    <n v="6922.8249999999998"/>
    <x v="2"/>
  </r>
  <r>
    <n v="270677"/>
    <x v="0"/>
    <x v="6"/>
    <n v="2"/>
    <n v="33071"/>
    <x v="22"/>
    <n v="27462551329"/>
    <x v="219"/>
    <n v="4"/>
    <x v="5"/>
    <n v="4"/>
    <x v="0"/>
    <x v="4"/>
    <n v="4"/>
    <n v="81"/>
    <n v="34.020000000000003"/>
    <n v="358.02"/>
    <x v="0"/>
  </r>
  <r>
    <n v="271742"/>
    <x v="0"/>
    <x v="0"/>
    <n v="5"/>
    <n v="28607"/>
    <x v="16"/>
    <n v="48193686182"/>
    <x v="215"/>
    <n v="2"/>
    <x v="4"/>
    <n v="1"/>
    <x v="10"/>
    <x v="0"/>
    <n v="5"/>
    <n v="656"/>
    <n v="344.4"/>
    <n v="3624.4"/>
    <x v="0"/>
  </r>
  <r>
    <n v="268504"/>
    <x v="0"/>
    <x v="3"/>
    <n v="6"/>
    <n v="26638"/>
    <x v="9"/>
    <n v="49466845254"/>
    <x v="219"/>
    <n v="4"/>
    <x v="5"/>
    <n v="1"/>
    <x v="10"/>
    <x v="1"/>
    <n v="2"/>
    <n v="456"/>
    <n v="95.76"/>
    <n v="1007.76"/>
    <x v="2"/>
  </r>
  <r>
    <n v="272580"/>
    <x v="0"/>
    <x v="8"/>
    <n v="7"/>
    <n v="30542"/>
    <x v="13"/>
    <n v="55939330390"/>
    <x v="219"/>
    <n v="2"/>
    <x v="4"/>
    <n v="4"/>
    <x v="6"/>
    <x v="4"/>
    <n v="4"/>
    <n v="257"/>
    <n v="107.94"/>
    <n v="1135.94"/>
    <x v="0"/>
  </r>
  <r>
    <n v="267042"/>
    <x v="0"/>
    <x v="1"/>
    <n v="8"/>
    <n v="25772"/>
    <x v="8"/>
    <n v="6514083300"/>
    <x v="219"/>
    <n v="1"/>
    <x v="0"/>
    <n v="1"/>
    <x v="0"/>
    <x v="1"/>
    <n v="2"/>
    <n v="1187"/>
    <n v="249.27"/>
    <n v="2623.27"/>
    <x v="1"/>
  </r>
  <r>
    <n v="273890"/>
    <x v="1"/>
    <x v="8"/>
    <n v="7"/>
    <n v="30271"/>
    <x v="3"/>
    <n v="43083211626"/>
    <x v="219"/>
    <n v="5"/>
    <x v="2"/>
    <n v="7"/>
    <x v="8"/>
    <x v="1"/>
    <n v="2"/>
    <n v="1228"/>
    <n v="257.88"/>
    <n v="2713.88"/>
    <x v="1"/>
  </r>
  <r>
    <n v="274657"/>
    <x v="0"/>
    <x v="0"/>
    <n v="5"/>
    <n v="33125"/>
    <x v="22"/>
    <n v="34471927602"/>
    <x v="219"/>
    <n v="3"/>
    <x v="1"/>
    <n v="10"/>
    <x v="13"/>
    <x v="2"/>
    <n v="3"/>
    <n v="278"/>
    <n v="87.57"/>
    <n v="921.57"/>
    <x v="0"/>
  </r>
  <r>
    <n v="268501"/>
    <x v="0"/>
    <x v="0"/>
    <n v="5"/>
    <n v="27321"/>
    <x v="18"/>
    <n v="84739583112"/>
    <x v="219"/>
    <n v="5"/>
    <x v="2"/>
    <n v="3"/>
    <x v="7"/>
    <x v="3"/>
    <n v="1"/>
    <n v="254"/>
    <n v="26.67"/>
    <n v="280.67"/>
    <x v="0"/>
  </r>
  <r>
    <n v="269365"/>
    <x v="0"/>
    <x v="1"/>
    <n v="8"/>
    <n v="33720"/>
    <x v="2"/>
    <n v="92938402276"/>
    <x v="219"/>
    <n v="5"/>
    <x v="2"/>
    <n v="10"/>
    <x v="17"/>
    <x v="2"/>
    <n v="3"/>
    <n v="1283"/>
    <n v="404.14499999999998"/>
    <n v="4253.1450000000004"/>
    <x v="0"/>
  </r>
  <r>
    <n v="268151"/>
    <x v="1"/>
    <x v="7"/>
    <n v="10"/>
    <n v="31766"/>
    <x v="6"/>
    <n v="73623425236"/>
    <x v="219"/>
    <n v="5"/>
    <x v="2"/>
    <n v="7"/>
    <x v="8"/>
    <x v="3"/>
    <n v="1"/>
    <n v="596"/>
    <n v="62.58"/>
    <n v="658.58"/>
    <x v="2"/>
  </r>
  <r>
    <n v="267316"/>
    <x v="0"/>
    <x v="5"/>
    <n v="1"/>
    <n v="33656"/>
    <x v="2"/>
    <n v="99004419453"/>
    <x v="219"/>
    <n v="3"/>
    <x v="1"/>
    <n v="10"/>
    <x v="13"/>
    <x v="3"/>
    <n v="1"/>
    <n v="660"/>
    <n v="69.3"/>
    <n v="729.3"/>
    <x v="1"/>
  </r>
  <r>
    <n v="272871"/>
    <x v="1"/>
    <x v="1"/>
    <n v="8"/>
    <n v="32357"/>
    <x v="17"/>
    <n v="80262862720"/>
    <x v="218"/>
    <n v="6"/>
    <x v="3"/>
    <n v="12"/>
    <x v="5"/>
    <x v="0"/>
    <n v="-5"/>
    <n v="-1468"/>
    <n v="770.7"/>
    <n v="-8110.7"/>
    <x v="3"/>
  </r>
  <r>
    <n v="271158"/>
    <x v="0"/>
    <x v="7"/>
    <n v="10"/>
    <n v="32595"/>
    <x v="12"/>
    <n v="68543874867"/>
    <x v="219"/>
    <n v="2"/>
    <x v="4"/>
    <n v="3"/>
    <x v="0"/>
    <x v="0"/>
    <n v="5"/>
    <n v="236"/>
    <n v="123.9"/>
    <n v="1303.9000000000001"/>
    <x v="3"/>
  </r>
  <r>
    <n v="267631"/>
    <x v="1"/>
    <x v="7"/>
    <n v="10"/>
    <n v="31915"/>
    <x v="14"/>
    <n v="90241623201"/>
    <x v="219"/>
    <n v="3"/>
    <x v="1"/>
    <n v="8"/>
    <x v="4"/>
    <x v="2"/>
    <n v="3"/>
    <n v="1475"/>
    <n v="464.625"/>
    <n v="4889.625"/>
    <x v="0"/>
  </r>
  <r>
    <n v="270578"/>
    <x v="1"/>
    <x v="6"/>
    <n v="2"/>
    <n v="30278"/>
    <x v="3"/>
    <n v="17141551255"/>
    <x v="220"/>
    <n v="3"/>
    <x v="1"/>
    <n v="4"/>
    <x v="15"/>
    <x v="4"/>
    <n v="4"/>
    <n v="518"/>
    <n v="217.56"/>
    <n v="2289.56"/>
    <x v="0"/>
  </r>
  <r>
    <n v="271174"/>
    <x v="1"/>
    <x v="0"/>
    <n v="5"/>
    <n v="31053"/>
    <x v="21"/>
    <n v="17122483580"/>
    <x v="220"/>
    <n v="3"/>
    <x v="1"/>
    <n v="9"/>
    <x v="12"/>
    <x v="0"/>
    <n v="5"/>
    <n v="1216"/>
    <n v="638.4"/>
    <n v="6718.4"/>
    <x v="2"/>
  </r>
  <r>
    <n v="266939"/>
    <x v="0"/>
    <x v="7"/>
    <n v="10"/>
    <n v="32705"/>
    <x v="12"/>
    <n v="4998171745"/>
    <x v="220"/>
    <n v="4"/>
    <x v="5"/>
    <n v="1"/>
    <x v="10"/>
    <x v="2"/>
    <n v="3"/>
    <n v="931"/>
    <n v="293.26499999999999"/>
    <n v="3086.2649999999999"/>
    <x v="1"/>
  </r>
  <r>
    <n v="267794"/>
    <x v="1"/>
    <x v="5"/>
    <n v="1"/>
    <n v="32911"/>
    <x v="22"/>
    <n v="60519728033"/>
    <x v="220"/>
    <n v="5"/>
    <x v="2"/>
    <n v="11"/>
    <x v="11"/>
    <x v="3"/>
    <n v="1"/>
    <n v="652"/>
    <n v="68.459999999999994"/>
    <n v="720.46"/>
    <x v="2"/>
  </r>
  <r>
    <n v="272497"/>
    <x v="0"/>
    <x v="7"/>
    <n v="10"/>
    <n v="25993"/>
    <x v="4"/>
    <n v="40184501017"/>
    <x v="220"/>
    <n v="5"/>
    <x v="2"/>
    <n v="6"/>
    <x v="2"/>
    <x v="1"/>
    <n v="2"/>
    <n v="954"/>
    <n v="200.34"/>
    <n v="2108.34"/>
    <x v="2"/>
  </r>
  <r>
    <n v="267962"/>
    <x v="0"/>
    <x v="4"/>
    <n v="9"/>
    <n v="26857"/>
    <x v="1"/>
    <n v="5432127406"/>
    <x v="220"/>
    <n v="2"/>
    <x v="4"/>
    <n v="1"/>
    <x v="10"/>
    <x v="2"/>
    <n v="3"/>
    <n v="853"/>
    <n v="268.69499999999999"/>
    <n v="2827.6950000000002"/>
    <x v="1"/>
  </r>
  <r>
    <n v="274385"/>
    <x v="0"/>
    <x v="4"/>
    <n v="9"/>
    <n v="31936"/>
    <x v="14"/>
    <n v="26342999369"/>
    <x v="220"/>
    <n v="6"/>
    <x v="3"/>
    <n v="12"/>
    <x v="5"/>
    <x v="4"/>
    <n v="4"/>
    <n v="900"/>
    <n v="378"/>
    <n v="3978"/>
    <x v="1"/>
  </r>
  <r>
    <n v="267378"/>
    <x v="0"/>
    <x v="2"/>
    <n v="3"/>
    <n v="27640"/>
    <x v="19"/>
    <n v="26127236683"/>
    <x v="220"/>
    <n v="5"/>
    <x v="2"/>
    <n v="10"/>
    <x v="17"/>
    <x v="2"/>
    <n v="3"/>
    <n v="980"/>
    <n v="308.7"/>
    <n v="3248.7"/>
    <x v="0"/>
  </r>
  <r>
    <n v="269861"/>
    <x v="0"/>
    <x v="6"/>
    <n v="2"/>
    <n v="33728"/>
    <x v="2"/>
    <n v="9780364496"/>
    <x v="220"/>
    <n v="3"/>
    <x v="1"/>
    <n v="5"/>
    <x v="1"/>
    <x v="3"/>
    <n v="1"/>
    <n v="1147"/>
    <n v="120.435"/>
    <n v="1267.4349999999999"/>
    <x v="1"/>
  </r>
  <r>
    <n v="269243"/>
    <x v="1"/>
    <x v="8"/>
    <n v="7"/>
    <n v="25897"/>
    <x v="8"/>
    <n v="20570339902"/>
    <x v="220"/>
    <n v="6"/>
    <x v="3"/>
    <n v="12"/>
    <x v="5"/>
    <x v="1"/>
    <n v="2"/>
    <n v="1249"/>
    <n v="262.29000000000002"/>
    <n v="2760.29"/>
    <x v="3"/>
  </r>
  <r>
    <n v="272379"/>
    <x v="1"/>
    <x v="9"/>
    <n v="4"/>
    <n v="32990"/>
    <x v="22"/>
    <n v="13761750071"/>
    <x v="220"/>
    <n v="2"/>
    <x v="4"/>
    <n v="1"/>
    <x v="10"/>
    <x v="1"/>
    <n v="2"/>
    <n v="119"/>
    <n v="24.99"/>
    <n v="262.99"/>
    <x v="3"/>
  </r>
  <r>
    <n v="273417"/>
    <x v="0"/>
    <x v="1"/>
    <n v="8"/>
    <n v="30905"/>
    <x v="7"/>
    <n v="58493517259"/>
    <x v="211"/>
    <n v="5"/>
    <x v="2"/>
    <n v="7"/>
    <x v="8"/>
    <x v="0"/>
    <n v="5"/>
    <n v="1463"/>
    <n v="768.07500000000005"/>
    <n v="8083.0749999999998"/>
    <x v="0"/>
  </r>
  <r>
    <n v="272436"/>
    <x v="1"/>
    <x v="6"/>
    <n v="2"/>
    <n v="27630"/>
    <x v="19"/>
    <n v="37652896590"/>
    <x v="220"/>
    <n v="6"/>
    <x v="3"/>
    <n v="12"/>
    <x v="5"/>
    <x v="1"/>
    <n v="2"/>
    <n v="1024"/>
    <n v="215.04"/>
    <n v="2263.04"/>
    <x v="3"/>
  </r>
  <r>
    <n v="271617"/>
    <x v="0"/>
    <x v="2"/>
    <n v="3"/>
    <n v="28144"/>
    <x v="10"/>
    <n v="29867212414"/>
    <x v="220"/>
    <n v="1"/>
    <x v="0"/>
    <n v="3"/>
    <x v="6"/>
    <x v="4"/>
    <n v="4"/>
    <n v="729"/>
    <n v="306.18"/>
    <n v="3222.18"/>
    <x v="3"/>
  </r>
  <r>
    <n v="268077"/>
    <x v="0"/>
    <x v="0"/>
    <n v="5"/>
    <n v="28340"/>
    <x v="10"/>
    <n v="53155206894"/>
    <x v="220"/>
    <n v="1"/>
    <x v="0"/>
    <n v="3"/>
    <x v="6"/>
    <x v="2"/>
    <n v="3"/>
    <n v="606"/>
    <n v="190.89"/>
    <n v="2008.89"/>
    <x v="0"/>
  </r>
  <r>
    <n v="273664"/>
    <x v="0"/>
    <x v="3"/>
    <n v="6"/>
    <n v="25915"/>
    <x v="8"/>
    <n v="5545822033"/>
    <x v="220"/>
    <n v="6"/>
    <x v="3"/>
    <n v="12"/>
    <x v="5"/>
    <x v="1"/>
    <n v="2"/>
    <n v="965"/>
    <n v="202.65"/>
    <n v="2132.65"/>
    <x v="1"/>
  </r>
  <r>
    <n v="273716"/>
    <x v="1"/>
    <x v="4"/>
    <n v="9"/>
    <n v="31939"/>
    <x v="14"/>
    <n v="43519907150"/>
    <x v="220"/>
    <n v="2"/>
    <x v="4"/>
    <n v="3"/>
    <x v="0"/>
    <x v="4"/>
    <n v="4"/>
    <n v="722"/>
    <n v="303.24"/>
    <n v="3191.24"/>
    <x v="1"/>
  </r>
  <r>
    <n v="269182"/>
    <x v="0"/>
    <x v="5"/>
    <n v="1"/>
    <n v="32663"/>
    <x v="12"/>
    <n v="30696616340"/>
    <x v="220"/>
    <n v="6"/>
    <x v="3"/>
    <n v="2"/>
    <x v="16"/>
    <x v="1"/>
    <n v="-2"/>
    <n v="-142"/>
    <n v="29.82"/>
    <n v="-313.82"/>
    <x v="0"/>
  </r>
  <r>
    <n v="270457"/>
    <x v="1"/>
    <x v="9"/>
    <n v="4"/>
    <n v="32954"/>
    <x v="22"/>
    <n v="99443006000"/>
    <x v="220"/>
    <n v="5"/>
    <x v="2"/>
    <n v="6"/>
    <x v="2"/>
    <x v="1"/>
    <n v="2"/>
    <n v="1209"/>
    <n v="253.89"/>
    <n v="2671.89"/>
    <x v="0"/>
  </r>
  <r>
    <n v="269559"/>
    <x v="0"/>
    <x v="5"/>
    <n v="1"/>
    <n v="26474"/>
    <x v="9"/>
    <n v="93213392507"/>
    <x v="211"/>
    <n v="5"/>
    <x v="2"/>
    <n v="12"/>
    <x v="9"/>
    <x v="4"/>
    <n v="4"/>
    <n v="483"/>
    <n v="202.86"/>
    <n v="2134.86"/>
    <x v="0"/>
  </r>
  <r>
    <n v="267377"/>
    <x v="0"/>
    <x v="1"/>
    <n v="8"/>
    <n v="26988"/>
    <x v="1"/>
    <n v="99454183785"/>
    <x v="220"/>
    <n v="3"/>
    <x v="1"/>
    <n v="8"/>
    <x v="4"/>
    <x v="3"/>
    <n v="1"/>
    <n v="1086"/>
    <n v="114.03"/>
    <n v="1200.03"/>
    <x v="2"/>
  </r>
  <r>
    <n v="268625"/>
    <x v="1"/>
    <x v="5"/>
    <n v="1"/>
    <n v="28263"/>
    <x v="10"/>
    <n v="96306661127"/>
    <x v="220"/>
    <n v="6"/>
    <x v="3"/>
    <n v="10"/>
    <x v="14"/>
    <x v="2"/>
    <n v="3"/>
    <n v="1198"/>
    <n v="377.37"/>
    <n v="3971.37"/>
    <x v="0"/>
  </r>
  <r>
    <n v="269176"/>
    <x v="1"/>
    <x v="6"/>
    <n v="2"/>
    <n v="28338"/>
    <x v="10"/>
    <n v="83229432148"/>
    <x v="220"/>
    <n v="3"/>
    <x v="1"/>
    <n v="4"/>
    <x v="15"/>
    <x v="2"/>
    <n v="3"/>
    <n v="1236"/>
    <n v="389.34"/>
    <n v="4097.34"/>
    <x v="1"/>
  </r>
  <r>
    <n v="268557"/>
    <x v="0"/>
    <x v="6"/>
    <n v="2"/>
    <n v="31460"/>
    <x v="6"/>
    <n v="66388659809"/>
    <x v="220"/>
    <n v="6"/>
    <x v="3"/>
    <n v="12"/>
    <x v="5"/>
    <x v="0"/>
    <n v="5"/>
    <n v="342"/>
    <n v="179.55"/>
    <n v="1889.55"/>
    <x v="3"/>
  </r>
  <r>
    <n v="271275"/>
    <x v="0"/>
    <x v="1"/>
    <n v="8"/>
    <n v="27942"/>
    <x v="15"/>
    <n v="93775847705"/>
    <x v="220"/>
    <n v="3"/>
    <x v="1"/>
    <n v="9"/>
    <x v="12"/>
    <x v="2"/>
    <n v="-3"/>
    <n v="-658"/>
    <n v="207.27"/>
    <n v="-2181.27"/>
    <x v="0"/>
  </r>
  <r>
    <n v="272299"/>
    <x v="1"/>
    <x v="9"/>
    <n v="4"/>
    <n v="30867"/>
    <x v="7"/>
    <n v="5731966778"/>
    <x v="221"/>
    <n v="2"/>
    <x v="4"/>
    <n v="1"/>
    <x v="10"/>
    <x v="3"/>
    <n v="1"/>
    <n v="306"/>
    <n v="32.130000000000003"/>
    <n v="338.13"/>
    <x v="3"/>
  </r>
  <r>
    <n v="272773"/>
    <x v="0"/>
    <x v="1"/>
    <n v="8"/>
    <n v="32792"/>
    <x v="12"/>
    <n v="49976400320"/>
    <x v="221"/>
    <n v="4"/>
    <x v="5"/>
    <n v="4"/>
    <x v="0"/>
    <x v="3"/>
    <n v="1"/>
    <n v="408"/>
    <n v="42.84"/>
    <n v="450.84"/>
    <x v="1"/>
  </r>
  <r>
    <n v="274559"/>
    <x v="1"/>
    <x v="4"/>
    <n v="9"/>
    <n v="33196"/>
    <x v="22"/>
    <n v="48616479752"/>
    <x v="221"/>
    <n v="5"/>
    <x v="2"/>
    <n v="3"/>
    <x v="7"/>
    <x v="0"/>
    <n v="5"/>
    <n v="96"/>
    <n v="50.4"/>
    <n v="530.4"/>
    <x v="0"/>
  </r>
  <r>
    <n v="271793"/>
    <x v="0"/>
    <x v="6"/>
    <n v="2"/>
    <n v="29161"/>
    <x v="5"/>
    <n v="28432068920"/>
    <x v="221"/>
    <n v="3"/>
    <x v="1"/>
    <n v="4"/>
    <x v="15"/>
    <x v="0"/>
    <n v="5"/>
    <n v="119"/>
    <n v="62.475000000000001"/>
    <n v="657.47500000000002"/>
    <x v="0"/>
  </r>
  <r>
    <n v="273319"/>
    <x v="0"/>
    <x v="7"/>
    <n v="10"/>
    <n v="33504"/>
    <x v="20"/>
    <n v="25830500322"/>
    <x v="221"/>
    <n v="6"/>
    <x v="3"/>
    <n v="10"/>
    <x v="14"/>
    <x v="4"/>
    <n v="4"/>
    <n v="574"/>
    <n v="241.08"/>
    <n v="2537.08"/>
    <x v="3"/>
  </r>
  <r>
    <n v="271568"/>
    <x v="1"/>
    <x v="2"/>
    <n v="3"/>
    <n v="27318"/>
    <x v="18"/>
    <n v="21063762476"/>
    <x v="221"/>
    <n v="6"/>
    <x v="3"/>
    <n v="12"/>
    <x v="5"/>
    <x v="2"/>
    <n v="3"/>
    <n v="819"/>
    <n v="257.98500000000001"/>
    <n v="2714.9850000000001"/>
    <x v="0"/>
  </r>
  <r>
    <n v="270387"/>
    <x v="1"/>
    <x v="9"/>
    <n v="4"/>
    <n v="28694"/>
    <x v="16"/>
    <n v="37390241010"/>
    <x v="221"/>
    <n v="2"/>
    <x v="4"/>
    <n v="4"/>
    <x v="6"/>
    <x v="4"/>
    <n v="4"/>
    <n v="1445"/>
    <n v="606.9"/>
    <n v="6386.9"/>
    <x v="0"/>
  </r>
  <r>
    <n v="272526"/>
    <x v="0"/>
    <x v="2"/>
    <n v="3"/>
    <n v="31316"/>
    <x v="21"/>
    <n v="60874711364"/>
    <x v="212"/>
    <n v="5"/>
    <x v="2"/>
    <n v="10"/>
    <x v="17"/>
    <x v="2"/>
    <n v="3"/>
    <n v="140"/>
    <n v="44.1"/>
    <n v="464.1"/>
    <x v="2"/>
  </r>
  <r>
    <n v="272899"/>
    <x v="1"/>
    <x v="1"/>
    <n v="8"/>
    <n v="33004"/>
    <x v="22"/>
    <n v="2524379586"/>
    <x v="221"/>
    <n v="4"/>
    <x v="5"/>
    <n v="4"/>
    <x v="0"/>
    <x v="2"/>
    <n v="3"/>
    <n v="218"/>
    <n v="68.67"/>
    <n v="722.67"/>
    <x v="2"/>
  </r>
  <r>
    <n v="269187"/>
    <x v="1"/>
    <x v="8"/>
    <n v="7"/>
    <n v="30514"/>
    <x v="13"/>
    <n v="35698376223"/>
    <x v="221"/>
    <n v="3"/>
    <x v="1"/>
    <n v="9"/>
    <x v="12"/>
    <x v="0"/>
    <n v="5"/>
    <n v="330"/>
    <n v="173.25"/>
    <n v="1823.25"/>
    <x v="3"/>
  </r>
  <r>
    <n v="271427"/>
    <x v="1"/>
    <x v="2"/>
    <n v="3"/>
    <n v="33523"/>
    <x v="20"/>
    <n v="41736324452"/>
    <x v="221"/>
    <n v="6"/>
    <x v="3"/>
    <n v="2"/>
    <x v="16"/>
    <x v="3"/>
    <n v="-1"/>
    <n v="-820"/>
    <n v="86.1"/>
    <n v="-906.1"/>
    <x v="3"/>
  </r>
  <r>
    <n v="271612"/>
    <x v="1"/>
    <x v="7"/>
    <n v="10"/>
    <n v="32131"/>
    <x v="14"/>
    <n v="70604955834"/>
    <x v="221"/>
    <n v="3"/>
    <x v="1"/>
    <n v="9"/>
    <x v="12"/>
    <x v="4"/>
    <n v="4"/>
    <n v="241"/>
    <n v="101.22"/>
    <n v="1065.22"/>
    <x v="0"/>
  </r>
  <r>
    <n v="272062"/>
    <x v="1"/>
    <x v="0"/>
    <n v="5"/>
    <n v="26225"/>
    <x v="4"/>
    <n v="99438903328"/>
    <x v="221"/>
    <n v="3"/>
    <x v="1"/>
    <n v="4"/>
    <x v="15"/>
    <x v="2"/>
    <n v="3"/>
    <n v="1429"/>
    <n v="450.13499999999999"/>
    <n v="4737.1350000000002"/>
    <x v="0"/>
  </r>
  <r>
    <n v="273933"/>
    <x v="1"/>
    <x v="7"/>
    <n v="10"/>
    <n v="31111"/>
    <x v="21"/>
    <n v="70718836227"/>
    <x v="221"/>
    <n v="3"/>
    <x v="1"/>
    <n v="9"/>
    <x v="12"/>
    <x v="1"/>
    <n v="2"/>
    <n v="1113"/>
    <n v="233.73"/>
    <n v="2459.73"/>
    <x v="0"/>
  </r>
  <r>
    <n v="268504"/>
    <x v="0"/>
    <x v="3"/>
    <n v="6"/>
    <n v="26638"/>
    <x v="9"/>
    <n v="97822067703"/>
    <x v="221"/>
    <n v="2"/>
    <x v="4"/>
    <n v="4"/>
    <x v="6"/>
    <x v="2"/>
    <n v="3"/>
    <n v="435"/>
    <n v="137.02500000000001"/>
    <n v="1442.0250000000001"/>
    <x v="0"/>
  </r>
  <r>
    <n v="267840"/>
    <x v="1"/>
    <x v="0"/>
    <n v="5"/>
    <n v="27351"/>
    <x v="18"/>
    <n v="65203756015"/>
    <x v="221"/>
    <n v="2"/>
    <x v="4"/>
    <n v="3"/>
    <x v="0"/>
    <x v="4"/>
    <n v="4"/>
    <n v="1142"/>
    <n v="479.64"/>
    <n v="5047.6400000000003"/>
    <x v="2"/>
  </r>
  <r>
    <n v="273198"/>
    <x v="1"/>
    <x v="7"/>
    <n v="10"/>
    <n v="33273"/>
    <x v="20"/>
    <n v="92754845421"/>
    <x v="221"/>
    <n v="1"/>
    <x v="0"/>
    <n v="3"/>
    <x v="6"/>
    <x v="3"/>
    <n v="1"/>
    <n v="815"/>
    <n v="85.575000000000003"/>
    <n v="900.57500000000005"/>
    <x v="2"/>
  </r>
  <r>
    <n v="270737"/>
    <x v="0"/>
    <x v="8"/>
    <n v="7"/>
    <n v="32476"/>
    <x v="17"/>
    <n v="64948367771"/>
    <x v="221"/>
    <n v="6"/>
    <x v="3"/>
    <n v="12"/>
    <x v="5"/>
    <x v="3"/>
    <n v="1"/>
    <n v="1186"/>
    <n v="124.53"/>
    <n v="1310.53"/>
    <x v="2"/>
  </r>
  <r>
    <n v="275206"/>
    <x v="0"/>
    <x v="8"/>
    <n v="7"/>
    <n v="28686"/>
    <x v="16"/>
    <n v="72437954412"/>
    <x v="221"/>
    <n v="5"/>
    <x v="2"/>
    <n v="12"/>
    <x v="9"/>
    <x v="2"/>
    <n v="3"/>
    <n v="412"/>
    <n v="129.78"/>
    <n v="1365.78"/>
    <x v="2"/>
  </r>
  <r>
    <n v="268492"/>
    <x v="0"/>
    <x v="5"/>
    <n v="1"/>
    <n v="27442"/>
    <x v="19"/>
    <n v="97503659941"/>
    <x v="221"/>
    <n v="5"/>
    <x v="2"/>
    <n v="7"/>
    <x v="8"/>
    <x v="3"/>
    <n v="1"/>
    <n v="1427"/>
    <n v="149.83500000000001"/>
    <n v="1576.835"/>
    <x v="2"/>
  </r>
  <r>
    <n v="271046"/>
    <x v="1"/>
    <x v="9"/>
    <n v="4"/>
    <n v="26321"/>
    <x v="9"/>
    <n v="99424637919"/>
    <x v="221"/>
    <n v="1"/>
    <x v="0"/>
    <n v="3"/>
    <x v="6"/>
    <x v="1"/>
    <n v="2"/>
    <n v="679"/>
    <n v="142.59"/>
    <n v="1500.59"/>
    <x v="0"/>
  </r>
  <r>
    <n v="267163"/>
    <x v="1"/>
    <x v="1"/>
    <n v="8"/>
    <n v="32837"/>
    <x v="12"/>
    <n v="96636094506"/>
    <x v="221"/>
    <n v="3"/>
    <x v="1"/>
    <n v="9"/>
    <x v="12"/>
    <x v="0"/>
    <n v="5"/>
    <n v="537"/>
    <n v="281.92500000000001"/>
    <n v="2966.9250000000002"/>
    <x v="0"/>
  </r>
  <r>
    <n v="268706"/>
    <x v="0"/>
    <x v="8"/>
    <n v="7"/>
    <n v="32058"/>
    <x v="14"/>
    <n v="75231124376"/>
    <x v="221"/>
    <n v="1"/>
    <x v="0"/>
    <n v="1"/>
    <x v="0"/>
    <x v="3"/>
    <n v="1"/>
    <n v="816"/>
    <n v="85.68"/>
    <n v="901.68"/>
    <x v="2"/>
  </r>
  <r>
    <n v="274656"/>
    <x v="0"/>
    <x v="0"/>
    <n v="5"/>
    <n v="31811"/>
    <x v="14"/>
    <n v="54818572958"/>
    <x v="222"/>
    <n v="6"/>
    <x v="3"/>
    <n v="11"/>
    <x v="3"/>
    <x v="0"/>
    <n v="-5"/>
    <n v="-662"/>
    <n v="347.55"/>
    <n v="-3657.55"/>
    <x v="0"/>
  </r>
  <r>
    <n v="273337"/>
    <x v="0"/>
    <x v="5"/>
    <n v="1"/>
    <n v="33246"/>
    <x v="20"/>
    <n v="36066352023"/>
    <x v="222"/>
    <n v="5"/>
    <x v="2"/>
    <n v="6"/>
    <x v="2"/>
    <x v="3"/>
    <n v="1"/>
    <n v="453"/>
    <n v="47.564999999999998"/>
    <n v="500.565"/>
    <x v="2"/>
  </r>
  <r>
    <n v="269267"/>
    <x v="0"/>
    <x v="8"/>
    <n v="7"/>
    <n v="29541"/>
    <x v="11"/>
    <n v="12828477771"/>
    <x v="222"/>
    <n v="4"/>
    <x v="5"/>
    <n v="4"/>
    <x v="0"/>
    <x v="0"/>
    <n v="5"/>
    <n v="1352"/>
    <n v="709.8"/>
    <n v="7469.8"/>
    <x v="1"/>
  </r>
  <r>
    <n v="274155"/>
    <x v="0"/>
    <x v="4"/>
    <n v="9"/>
    <n v="27772"/>
    <x v="15"/>
    <n v="27863671298"/>
    <x v="222"/>
    <n v="5"/>
    <x v="2"/>
    <n v="6"/>
    <x v="2"/>
    <x v="2"/>
    <n v="3"/>
    <n v="1233"/>
    <n v="388.39499999999998"/>
    <n v="4087.395"/>
    <x v="3"/>
  </r>
  <r>
    <n v="272446"/>
    <x v="1"/>
    <x v="8"/>
    <n v="7"/>
    <n v="26598"/>
    <x v="9"/>
    <n v="57083414009"/>
    <x v="222"/>
    <n v="3"/>
    <x v="1"/>
    <n v="9"/>
    <x v="12"/>
    <x v="4"/>
    <n v="-4"/>
    <n v="-1476"/>
    <n v="619.91999999999996"/>
    <n v="-6523.92"/>
    <x v="0"/>
  </r>
  <r>
    <n v="269010"/>
    <x v="1"/>
    <x v="6"/>
    <n v="2"/>
    <n v="26951"/>
    <x v="1"/>
    <n v="5905297065"/>
    <x v="222"/>
    <n v="5"/>
    <x v="2"/>
    <n v="11"/>
    <x v="11"/>
    <x v="1"/>
    <n v="2"/>
    <n v="1019"/>
    <n v="213.99"/>
    <n v="2251.9899999999998"/>
    <x v="3"/>
  </r>
  <r>
    <n v="268131"/>
    <x v="0"/>
    <x v="0"/>
    <n v="5"/>
    <n v="28986"/>
    <x v="5"/>
    <n v="18550727549"/>
    <x v="222"/>
    <n v="3"/>
    <x v="1"/>
    <n v="9"/>
    <x v="12"/>
    <x v="0"/>
    <n v="5"/>
    <n v="419"/>
    <n v="219.97499999999999"/>
    <n v="2314.9749999999999"/>
    <x v="0"/>
  </r>
  <r>
    <n v="267349"/>
    <x v="1"/>
    <x v="6"/>
    <n v="2"/>
    <n v="31964"/>
    <x v="14"/>
    <n v="19929278979"/>
    <x v="222"/>
    <n v="6"/>
    <x v="3"/>
    <n v="12"/>
    <x v="5"/>
    <x v="3"/>
    <n v="1"/>
    <n v="1499"/>
    <n v="157.39500000000001"/>
    <n v="1656.395"/>
    <x v="3"/>
  </r>
  <r>
    <n v="272450"/>
    <x v="0"/>
    <x v="5"/>
    <n v="1"/>
    <n v="31540"/>
    <x v="6"/>
    <n v="62623668865"/>
    <x v="222"/>
    <n v="2"/>
    <x v="4"/>
    <n v="1"/>
    <x v="10"/>
    <x v="2"/>
    <n v="3"/>
    <n v="573"/>
    <n v="180.495"/>
    <n v="1899.4949999999999"/>
    <x v="3"/>
  </r>
  <r>
    <n v="272456"/>
    <x v="0"/>
    <x v="7"/>
    <n v="10"/>
    <n v="29335"/>
    <x v="11"/>
    <n v="9217690659"/>
    <x v="222"/>
    <n v="6"/>
    <x v="3"/>
    <n v="11"/>
    <x v="3"/>
    <x v="3"/>
    <n v="1"/>
    <n v="338"/>
    <n v="35.49"/>
    <n v="373.49"/>
    <x v="2"/>
  </r>
  <r>
    <n v="270458"/>
    <x v="0"/>
    <x v="6"/>
    <n v="2"/>
    <n v="26445"/>
    <x v="9"/>
    <n v="5727246856"/>
    <x v="222"/>
    <n v="6"/>
    <x v="3"/>
    <n v="12"/>
    <x v="5"/>
    <x v="3"/>
    <n v="1"/>
    <n v="218"/>
    <n v="22.89"/>
    <n v="240.89"/>
    <x v="3"/>
  </r>
  <r>
    <n v="271045"/>
    <x v="1"/>
    <x v="8"/>
    <n v="7"/>
    <n v="25711"/>
    <x v="8"/>
    <n v="6835449248"/>
    <x v="222"/>
    <n v="1"/>
    <x v="0"/>
    <n v="3"/>
    <x v="6"/>
    <x v="1"/>
    <n v="2"/>
    <n v="656"/>
    <n v="137.76"/>
    <n v="1449.76"/>
    <x v="0"/>
  </r>
  <r>
    <n v="274656"/>
    <x v="0"/>
    <x v="0"/>
    <n v="5"/>
    <n v="31811"/>
    <x v="14"/>
    <n v="54818572958"/>
    <x v="222"/>
    <n v="6"/>
    <x v="3"/>
    <n v="11"/>
    <x v="3"/>
    <x v="0"/>
    <n v="-5"/>
    <n v="-662"/>
    <n v="347.55"/>
    <n v="-3657.55"/>
    <x v="0"/>
  </r>
  <r>
    <n v="275042"/>
    <x v="0"/>
    <x v="5"/>
    <n v="1"/>
    <n v="31209"/>
    <x v="21"/>
    <n v="83056090298"/>
    <x v="222"/>
    <n v="5"/>
    <x v="2"/>
    <n v="12"/>
    <x v="9"/>
    <x v="3"/>
    <n v="1"/>
    <n v="233"/>
    <n v="24.465"/>
    <n v="257.46499999999997"/>
    <x v="3"/>
  </r>
  <r>
    <n v="273935"/>
    <x v="1"/>
    <x v="5"/>
    <n v="1"/>
    <n v="28025"/>
    <x v="15"/>
    <n v="72765848569"/>
    <x v="222"/>
    <n v="5"/>
    <x v="2"/>
    <n v="12"/>
    <x v="9"/>
    <x v="0"/>
    <n v="5"/>
    <n v="1293"/>
    <n v="678.82500000000005"/>
    <n v="7143.8249999999998"/>
    <x v="0"/>
  </r>
  <r>
    <n v="271002"/>
    <x v="1"/>
    <x v="6"/>
    <n v="2"/>
    <n v="32282"/>
    <x v="17"/>
    <n v="75926088208"/>
    <x v="215"/>
    <n v="5"/>
    <x v="2"/>
    <n v="11"/>
    <x v="11"/>
    <x v="3"/>
    <n v="1"/>
    <n v="1363"/>
    <n v="143.11500000000001"/>
    <n v="1506.115"/>
    <x v="2"/>
  </r>
  <r>
    <n v="274644"/>
    <x v="0"/>
    <x v="1"/>
    <n v="8"/>
    <n v="29994"/>
    <x v="3"/>
    <n v="86280523971"/>
    <x v="222"/>
    <n v="3"/>
    <x v="1"/>
    <n v="10"/>
    <x v="13"/>
    <x v="3"/>
    <n v="1"/>
    <n v="1333"/>
    <n v="139.965"/>
    <n v="1472.9649999999999"/>
    <x v="0"/>
  </r>
  <r>
    <n v="270103"/>
    <x v="1"/>
    <x v="9"/>
    <n v="4"/>
    <n v="32840"/>
    <x v="12"/>
    <n v="96885749712"/>
    <x v="222"/>
    <n v="2"/>
    <x v="4"/>
    <n v="1"/>
    <x v="10"/>
    <x v="4"/>
    <n v="4"/>
    <n v="898"/>
    <n v="377.16"/>
    <n v="3969.16"/>
    <x v="0"/>
  </r>
  <r>
    <n v="269149"/>
    <x v="0"/>
    <x v="9"/>
    <n v="4"/>
    <n v="27764"/>
    <x v="15"/>
    <n v="76977862429"/>
    <x v="222"/>
    <n v="1"/>
    <x v="0"/>
    <n v="3"/>
    <x v="6"/>
    <x v="0"/>
    <n v="5"/>
    <n v="177"/>
    <n v="92.924999999999997"/>
    <n v="977.92499999999995"/>
    <x v="1"/>
  </r>
  <r>
    <n v="274182"/>
    <x v="1"/>
    <x v="6"/>
    <n v="2"/>
    <n v="31022"/>
    <x v="7"/>
    <n v="83641622118"/>
    <x v="222"/>
    <n v="1"/>
    <x v="0"/>
    <n v="1"/>
    <x v="0"/>
    <x v="3"/>
    <n v="1"/>
    <n v="462"/>
    <n v="48.51"/>
    <n v="510.51"/>
    <x v="0"/>
  </r>
  <r>
    <n v="267376"/>
    <x v="0"/>
    <x v="3"/>
    <n v="6"/>
    <n v="30314"/>
    <x v="3"/>
    <n v="73562329131"/>
    <x v="217"/>
    <n v="6"/>
    <x v="3"/>
    <n v="10"/>
    <x v="14"/>
    <x v="1"/>
    <n v="2"/>
    <n v="369"/>
    <n v="77.489999999999995"/>
    <n v="815.49"/>
    <x v="2"/>
  </r>
  <r>
    <n v="272664"/>
    <x v="1"/>
    <x v="3"/>
    <n v="6"/>
    <n v="33779"/>
    <x v="2"/>
    <n v="88550316431"/>
    <x v="222"/>
    <n v="1"/>
    <x v="0"/>
    <n v="1"/>
    <x v="0"/>
    <x v="3"/>
    <n v="1"/>
    <n v="1193"/>
    <n v="125.265"/>
    <n v="1318.2650000000001"/>
    <x v="3"/>
  </r>
  <r>
    <n v="270998"/>
    <x v="0"/>
    <x v="5"/>
    <n v="1"/>
    <n v="31161"/>
    <x v="21"/>
    <n v="46079301579"/>
    <x v="223"/>
    <n v="3"/>
    <x v="1"/>
    <n v="5"/>
    <x v="1"/>
    <x v="3"/>
    <n v="1"/>
    <n v="1336"/>
    <n v="140.28"/>
    <n v="1476.28"/>
    <x v="1"/>
  </r>
  <r>
    <n v="274081"/>
    <x v="1"/>
    <x v="8"/>
    <n v="7"/>
    <n v="33625"/>
    <x v="2"/>
    <n v="22918075082"/>
    <x v="223"/>
    <n v="6"/>
    <x v="3"/>
    <n v="2"/>
    <x v="16"/>
    <x v="2"/>
    <n v="3"/>
    <n v="1225"/>
    <n v="385.875"/>
    <n v="4060.875"/>
    <x v="0"/>
  </r>
  <r>
    <n v="274810"/>
    <x v="0"/>
    <x v="1"/>
    <n v="8"/>
    <n v="29047"/>
    <x v="5"/>
    <n v="31170993931"/>
    <x v="223"/>
    <n v="4"/>
    <x v="5"/>
    <n v="4"/>
    <x v="0"/>
    <x v="2"/>
    <n v="3"/>
    <n v="1436"/>
    <n v="452.34"/>
    <n v="4760.34"/>
    <x v="3"/>
  </r>
  <r>
    <n v="273240"/>
    <x v="0"/>
    <x v="3"/>
    <n v="6"/>
    <n v="30910"/>
    <x v="7"/>
    <n v="16202034557"/>
    <x v="223"/>
    <n v="5"/>
    <x v="2"/>
    <n v="11"/>
    <x v="11"/>
    <x v="1"/>
    <n v="2"/>
    <n v="1354"/>
    <n v="284.33999999999997"/>
    <n v="2992.34"/>
    <x v="2"/>
  </r>
  <r>
    <n v="273285"/>
    <x v="0"/>
    <x v="5"/>
    <n v="1"/>
    <n v="29759"/>
    <x v="0"/>
    <n v="62755953539"/>
    <x v="223"/>
    <n v="5"/>
    <x v="2"/>
    <n v="11"/>
    <x v="11"/>
    <x v="4"/>
    <n v="4"/>
    <n v="1128"/>
    <n v="473.76"/>
    <n v="4985.76"/>
    <x v="3"/>
  </r>
  <r>
    <n v="273795"/>
    <x v="0"/>
    <x v="0"/>
    <n v="5"/>
    <n v="27164"/>
    <x v="18"/>
    <n v="19208101395"/>
    <x v="218"/>
    <n v="4"/>
    <x v="5"/>
    <n v="4"/>
    <x v="0"/>
    <x v="0"/>
    <n v="5"/>
    <n v="182"/>
    <n v="95.55"/>
    <n v="1005.55"/>
    <x v="0"/>
  </r>
  <r>
    <n v="268603"/>
    <x v="0"/>
    <x v="8"/>
    <n v="7"/>
    <n v="27525"/>
    <x v="19"/>
    <n v="2836752453"/>
    <x v="215"/>
    <n v="5"/>
    <x v="2"/>
    <n v="12"/>
    <x v="9"/>
    <x v="4"/>
    <n v="4"/>
    <n v="633"/>
    <n v="265.86"/>
    <n v="2797.86"/>
    <x v="0"/>
  </r>
  <r>
    <n v="271509"/>
    <x v="0"/>
    <x v="2"/>
    <n v="3"/>
    <n v="29745"/>
    <x v="0"/>
    <n v="6889314893"/>
    <x v="223"/>
    <n v="3"/>
    <x v="1"/>
    <n v="10"/>
    <x v="13"/>
    <x v="1"/>
    <n v="2"/>
    <n v="1291"/>
    <n v="271.11"/>
    <n v="2853.11"/>
    <x v="3"/>
  </r>
  <r>
    <n v="267359"/>
    <x v="0"/>
    <x v="5"/>
    <n v="1"/>
    <n v="25941"/>
    <x v="4"/>
    <n v="35589952589"/>
    <x v="223"/>
    <n v="5"/>
    <x v="2"/>
    <n v="10"/>
    <x v="17"/>
    <x v="1"/>
    <n v="2"/>
    <n v="347"/>
    <n v="72.87"/>
    <n v="766.87"/>
    <x v="2"/>
  </r>
  <r>
    <n v="269727"/>
    <x v="1"/>
    <x v="4"/>
    <n v="9"/>
    <n v="27490"/>
    <x v="19"/>
    <n v="15670225062"/>
    <x v="223"/>
    <n v="5"/>
    <x v="2"/>
    <n v="7"/>
    <x v="8"/>
    <x v="4"/>
    <n v="4"/>
    <n v="223"/>
    <n v="93.66"/>
    <n v="985.66"/>
    <x v="1"/>
  </r>
  <r>
    <n v="268869"/>
    <x v="0"/>
    <x v="2"/>
    <n v="3"/>
    <n v="27232"/>
    <x v="18"/>
    <n v="10155756610"/>
    <x v="223"/>
    <n v="4"/>
    <x v="5"/>
    <n v="4"/>
    <x v="0"/>
    <x v="3"/>
    <n v="1"/>
    <n v="1139"/>
    <n v="119.595"/>
    <n v="1258.595"/>
    <x v="0"/>
  </r>
  <r>
    <n v="267742"/>
    <x v="0"/>
    <x v="0"/>
    <n v="5"/>
    <n v="26000"/>
    <x v="4"/>
    <n v="19028063601"/>
    <x v="223"/>
    <n v="4"/>
    <x v="5"/>
    <n v="1"/>
    <x v="10"/>
    <x v="3"/>
    <n v="1"/>
    <n v="1351"/>
    <n v="141.85499999999999"/>
    <n v="1492.855"/>
    <x v="0"/>
  </r>
  <r>
    <n v="274656"/>
    <x v="0"/>
    <x v="0"/>
    <n v="5"/>
    <n v="31811"/>
    <x v="14"/>
    <n v="54818572958"/>
    <x v="222"/>
    <n v="6"/>
    <x v="3"/>
    <n v="11"/>
    <x v="3"/>
    <x v="0"/>
    <n v="5"/>
    <n v="662"/>
    <n v="347.55"/>
    <n v="3657.55"/>
    <x v="0"/>
  </r>
  <r>
    <n v="267914"/>
    <x v="0"/>
    <x v="1"/>
    <n v="8"/>
    <n v="26151"/>
    <x v="4"/>
    <n v="62602270400"/>
    <x v="223"/>
    <n v="6"/>
    <x v="3"/>
    <n v="2"/>
    <x v="16"/>
    <x v="4"/>
    <n v="4"/>
    <n v="320"/>
    <n v="134.4"/>
    <n v="1414.4"/>
    <x v="2"/>
  </r>
  <r>
    <n v="274854"/>
    <x v="0"/>
    <x v="5"/>
    <n v="1"/>
    <n v="28528"/>
    <x v="16"/>
    <n v="23435417077"/>
    <x v="223"/>
    <n v="6"/>
    <x v="3"/>
    <n v="11"/>
    <x v="3"/>
    <x v="3"/>
    <n v="1"/>
    <n v="1296"/>
    <n v="136.08000000000001"/>
    <n v="1432.08"/>
    <x v="3"/>
  </r>
  <r>
    <n v="275245"/>
    <x v="0"/>
    <x v="7"/>
    <n v="10"/>
    <n v="29593"/>
    <x v="0"/>
    <n v="60089273284"/>
    <x v="223"/>
    <n v="2"/>
    <x v="4"/>
    <n v="4"/>
    <x v="6"/>
    <x v="4"/>
    <n v="4"/>
    <n v="991"/>
    <n v="416.22"/>
    <n v="4380.22"/>
    <x v="2"/>
  </r>
  <r>
    <n v="270024"/>
    <x v="1"/>
    <x v="7"/>
    <n v="10"/>
    <n v="33929"/>
    <x v="2"/>
    <n v="75786933453"/>
    <x v="223"/>
    <n v="5"/>
    <x v="2"/>
    <n v="11"/>
    <x v="11"/>
    <x v="4"/>
    <n v="4"/>
    <n v="501"/>
    <n v="210.42"/>
    <n v="2214.42"/>
    <x v="3"/>
  </r>
  <r>
    <n v="272795"/>
    <x v="0"/>
    <x v="5"/>
    <n v="1"/>
    <n v="25680"/>
    <x v="8"/>
    <n v="70116492049"/>
    <x v="223"/>
    <n v="4"/>
    <x v="5"/>
    <n v="1"/>
    <x v="10"/>
    <x v="1"/>
    <n v="2"/>
    <n v="350"/>
    <n v="73.5"/>
    <n v="773.5"/>
    <x v="2"/>
  </r>
  <r>
    <n v="272871"/>
    <x v="1"/>
    <x v="1"/>
    <n v="8"/>
    <n v="32357"/>
    <x v="17"/>
    <n v="80262862720"/>
    <x v="218"/>
    <n v="6"/>
    <x v="3"/>
    <n v="12"/>
    <x v="5"/>
    <x v="0"/>
    <n v="5"/>
    <n v="1468"/>
    <n v="770.7"/>
    <n v="8110.7"/>
    <x v="3"/>
  </r>
  <r>
    <n v="268858"/>
    <x v="1"/>
    <x v="5"/>
    <n v="1"/>
    <n v="29539"/>
    <x v="11"/>
    <n v="72150579797"/>
    <x v="223"/>
    <n v="3"/>
    <x v="1"/>
    <n v="10"/>
    <x v="13"/>
    <x v="1"/>
    <n v="2"/>
    <n v="567"/>
    <n v="119.07"/>
    <n v="1253.07"/>
    <x v="1"/>
  </r>
  <r>
    <n v="270803"/>
    <x v="1"/>
    <x v="9"/>
    <n v="4"/>
    <n v="32037"/>
    <x v="14"/>
    <n v="13749219909"/>
    <x v="224"/>
    <n v="3"/>
    <x v="1"/>
    <n v="10"/>
    <x v="13"/>
    <x v="0"/>
    <n v="5"/>
    <n v="1037"/>
    <n v="544.42499999999995"/>
    <n v="5729.4250000000002"/>
    <x v="1"/>
  </r>
  <r>
    <n v="275072"/>
    <x v="1"/>
    <x v="5"/>
    <n v="1"/>
    <n v="28595"/>
    <x v="16"/>
    <n v="31494713399"/>
    <x v="224"/>
    <n v="6"/>
    <x v="3"/>
    <n v="2"/>
    <x v="16"/>
    <x v="4"/>
    <n v="-4"/>
    <n v="-1135"/>
    <n v="476.7"/>
    <n v="-5016.7"/>
    <x v="0"/>
  </r>
  <r>
    <n v="272603"/>
    <x v="1"/>
    <x v="4"/>
    <n v="9"/>
    <n v="25618"/>
    <x v="8"/>
    <n v="16096839217"/>
    <x v="224"/>
    <n v="3"/>
    <x v="1"/>
    <n v="9"/>
    <x v="12"/>
    <x v="0"/>
    <n v="5"/>
    <n v="1408"/>
    <n v="739.2"/>
    <n v="7779.2"/>
    <x v="1"/>
  </r>
  <r>
    <n v="270852"/>
    <x v="1"/>
    <x v="2"/>
    <n v="3"/>
    <n v="32615"/>
    <x v="12"/>
    <n v="815033477"/>
    <x v="224"/>
    <n v="2"/>
    <x v="4"/>
    <n v="4"/>
    <x v="6"/>
    <x v="0"/>
    <n v="5"/>
    <n v="201"/>
    <n v="105.52500000000001"/>
    <n v="1110.5250000000001"/>
    <x v="0"/>
  </r>
  <r>
    <n v="267020"/>
    <x v="1"/>
    <x v="1"/>
    <n v="8"/>
    <n v="27389"/>
    <x v="18"/>
    <n v="49979239665"/>
    <x v="224"/>
    <n v="3"/>
    <x v="1"/>
    <n v="4"/>
    <x v="15"/>
    <x v="0"/>
    <n v="5"/>
    <n v="673"/>
    <n v="353.32499999999999"/>
    <n v="3718.3249999999998"/>
    <x v="0"/>
  </r>
  <r>
    <n v="268624"/>
    <x v="1"/>
    <x v="5"/>
    <n v="1"/>
    <n v="31673"/>
    <x v="6"/>
    <n v="39847252322"/>
    <x v="224"/>
    <n v="2"/>
    <x v="4"/>
    <n v="1"/>
    <x v="10"/>
    <x v="0"/>
    <n v="5"/>
    <n v="1422"/>
    <n v="746.55"/>
    <n v="7856.55"/>
    <x v="3"/>
  </r>
  <r>
    <n v="268055"/>
    <x v="0"/>
    <x v="0"/>
    <n v="5"/>
    <n v="26684"/>
    <x v="1"/>
    <n v="25774436007"/>
    <x v="224"/>
    <n v="3"/>
    <x v="1"/>
    <n v="10"/>
    <x v="13"/>
    <x v="3"/>
    <n v="1"/>
    <n v="820"/>
    <n v="86.1"/>
    <n v="906.1"/>
    <x v="1"/>
  </r>
  <r>
    <n v="271288"/>
    <x v="1"/>
    <x v="2"/>
    <n v="3"/>
    <n v="33294"/>
    <x v="20"/>
    <n v="76796514357"/>
    <x v="224"/>
    <n v="5"/>
    <x v="2"/>
    <n v="3"/>
    <x v="7"/>
    <x v="1"/>
    <n v="2"/>
    <n v="1145"/>
    <n v="240.45"/>
    <n v="2530.4499999999998"/>
    <x v="0"/>
  </r>
  <r>
    <n v="272921"/>
    <x v="0"/>
    <x v="2"/>
    <n v="3"/>
    <n v="29489"/>
    <x v="11"/>
    <n v="84404675648"/>
    <x v="224"/>
    <n v="6"/>
    <x v="3"/>
    <n v="11"/>
    <x v="3"/>
    <x v="4"/>
    <n v="4"/>
    <n v="489"/>
    <n v="205.38"/>
    <n v="2161.38"/>
    <x v="1"/>
  </r>
  <r>
    <n v="267022"/>
    <x v="1"/>
    <x v="1"/>
    <n v="8"/>
    <n v="30072"/>
    <x v="3"/>
    <n v="74795937348"/>
    <x v="224"/>
    <n v="5"/>
    <x v="2"/>
    <n v="10"/>
    <x v="17"/>
    <x v="3"/>
    <n v="1"/>
    <n v="521"/>
    <n v="54.704999999999998"/>
    <n v="575.70500000000004"/>
    <x v="0"/>
  </r>
  <r>
    <n v="268313"/>
    <x v="1"/>
    <x v="1"/>
    <n v="8"/>
    <n v="25730"/>
    <x v="8"/>
    <n v="76282099255"/>
    <x v="224"/>
    <n v="5"/>
    <x v="2"/>
    <n v="7"/>
    <x v="8"/>
    <x v="1"/>
    <n v="2"/>
    <n v="698"/>
    <n v="146.58000000000001"/>
    <n v="1542.58"/>
    <x v="0"/>
  </r>
  <r>
    <n v="274425"/>
    <x v="0"/>
    <x v="1"/>
    <n v="8"/>
    <n v="28868"/>
    <x v="5"/>
    <n v="78048435648"/>
    <x v="224"/>
    <n v="4"/>
    <x v="5"/>
    <n v="1"/>
    <x v="10"/>
    <x v="1"/>
    <n v="2"/>
    <n v="406"/>
    <n v="85.26"/>
    <n v="897.26"/>
    <x v="3"/>
  </r>
  <r>
    <n v="269261"/>
    <x v="1"/>
    <x v="8"/>
    <n v="7"/>
    <n v="26294"/>
    <x v="4"/>
    <n v="75498547542"/>
    <x v="224"/>
    <n v="5"/>
    <x v="2"/>
    <n v="3"/>
    <x v="7"/>
    <x v="4"/>
    <n v="4"/>
    <n v="1313"/>
    <n v="551.46"/>
    <n v="5803.46"/>
    <x v="1"/>
  </r>
  <r>
    <n v="271460"/>
    <x v="0"/>
    <x v="2"/>
    <n v="3"/>
    <n v="30058"/>
    <x v="3"/>
    <n v="64393698292"/>
    <x v="224"/>
    <n v="3"/>
    <x v="1"/>
    <n v="10"/>
    <x v="13"/>
    <x v="1"/>
    <n v="2"/>
    <n v="130"/>
    <n v="27.3"/>
    <n v="287.3"/>
    <x v="2"/>
  </r>
  <r>
    <n v="271657"/>
    <x v="0"/>
    <x v="3"/>
    <n v="6"/>
    <n v="32951"/>
    <x v="22"/>
    <n v="32497714443"/>
    <x v="225"/>
    <n v="1"/>
    <x v="0"/>
    <n v="4"/>
    <x v="10"/>
    <x v="1"/>
    <n v="2"/>
    <n v="766"/>
    <n v="160.86000000000001"/>
    <n v="1692.86"/>
    <x v="1"/>
  </r>
  <r>
    <n v="273426"/>
    <x v="1"/>
    <x v="6"/>
    <n v="2"/>
    <n v="33349"/>
    <x v="20"/>
    <n v="18286209869"/>
    <x v="216"/>
    <n v="5"/>
    <x v="2"/>
    <n v="10"/>
    <x v="17"/>
    <x v="2"/>
    <n v="3"/>
    <n v="393"/>
    <n v="123.795"/>
    <n v="1302.7950000000001"/>
    <x v="3"/>
  </r>
  <r>
    <n v="267915"/>
    <x v="0"/>
    <x v="1"/>
    <n v="8"/>
    <n v="27144"/>
    <x v="18"/>
    <n v="43739155078"/>
    <x v="225"/>
    <n v="3"/>
    <x v="1"/>
    <n v="10"/>
    <x v="13"/>
    <x v="1"/>
    <n v="2"/>
    <n v="1106"/>
    <n v="232.26"/>
    <n v="2444.2600000000002"/>
    <x v="0"/>
  </r>
  <r>
    <n v="267677"/>
    <x v="0"/>
    <x v="9"/>
    <n v="4"/>
    <n v="32509"/>
    <x v="12"/>
    <n v="43734073117"/>
    <x v="225"/>
    <n v="5"/>
    <x v="2"/>
    <n v="6"/>
    <x v="2"/>
    <x v="3"/>
    <n v="1"/>
    <n v="1409"/>
    <n v="147.94499999999999"/>
    <n v="1556.9449999999999"/>
    <x v="0"/>
  </r>
  <r>
    <n v="267174"/>
    <x v="0"/>
    <x v="5"/>
    <n v="1"/>
    <n v="26619"/>
    <x v="9"/>
    <n v="34370324295"/>
    <x v="225"/>
    <n v="5"/>
    <x v="2"/>
    <n v="6"/>
    <x v="2"/>
    <x v="2"/>
    <n v="3"/>
    <n v="267"/>
    <n v="84.105000000000004"/>
    <n v="885.10500000000002"/>
    <x v="2"/>
  </r>
  <r>
    <n v="273662"/>
    <x v="0"/>
    <x v="7"/>
    <n v="10"/>
    <n v="26676"/>
    <x v="1"/>
    <n v="32953076199"/>
    <x v="225"/>
    <n v="5"/>
    <x v="2"/>
    <n v="12"/>
    <x v="9"/>
    <x v="2"/>
    <n v="3"/>
    <n v="1482"/>
    <n v="466.83"/>
    <n v="4912.83"/>
    <x v="3"/>
  </r>
  <r>
    <n v="269259"/>
    <x v="1"/>
    <x v="8"/>
    <n v="7"/>
    <n v="26798"/>
    <x v="1"/>
    <n v="23781126301"/>
    <x v="225"/>
    <n v="1"/>
    <x v="0"/>
    <n v="3"/>
    <x v="6"/>
    <x v="2"/>
    <n v="3"/>
    <n v="1152"/>
    <n v="362.88"/>
    <n v="3818.88"/>
    <x v="3"/>
  </r>
  <r>
    <n v="270550"/>
    <x v="1"/>
    <x v="1"/>
    <n v="8"/>
    <n v="31405"/>
    <x v="21"/>
    <n v="50974394586"/>
    <x v="225"/>
    <n v="4"/>
    <x v="5"/>
    <n v="1"/>
    <x v="10"/>
    <x v="0"/>
    <n v="5"/>
    <n v="1307"/>
    <n v="686.17499999999995"/>
    <n v="7221.1750000000002"/>
    <x v="0"/>
  </r>
  <r>
    <n v="270328"/>
    <x v="1"/>
    <x v="9"/>
    <n v="4"/>
    <n v="25787"/>
    <x v="8"/>
    <n v="28736312218"/>
    <x v="225"/>
    <n v="4"/>
    <x v="5"/>
    <n v="4"/>
    <x v="0"/>
    <x v="2"/>
    <n v="3"/>
    <n v="1380"/>
    <n v="434.7"/>
    <n v="4574.7"/>
    <x v="1"/>
  </r>
  <r>
    <n v="267383"/>
    <x v="0"/>
    <x v="7"/>
    <n v="10"/>
    <n v="30826"/>
    <x v="7"/>
    <n v="36790770325"/>
    <x v="225"/>
    <n v="5"/>
    <x v="2"/>
    <n v="11"/>
    <x v="11"/>
    <x v="2"/>
    <n v="3"/>
    <n v="773"/>
    <n v="243.495"/>
    <n v="2562.4949999999999"/>
    <x v="3"/>
  </r>
  <r>
    <n v="271180"/>
    <x v="0"/>
    <x v="9"/>
    <n v="4"/>
    <n v="32089"/>
    <x v="14"/>
    <n v="35516150202"/>
    <x v="225"/>
    <n v="5"/>
    <x v="2"/>
    <n v="12"/>
    <x v="9"/>
    <x v="1"/>
    <n v="2"/>
    <n v="184"/>
    <n v="38.64"/>
    <n v="406.64"/>
    <x v="1"/>
  </r>
  <r>
    <n v="270425"/>
    <x v="0"/>
    <x v="4"/>
    <n v="9"/>
    <n v="27293"/>
    <x v="18"/>
    <n v="39059490366"/>
    <x v="225"/>
    <n v="5"/>
    <x v="2"/>
    <n v="6"/>
    <x v="2"/>
    <x v="0"/>
    <n v="5"/>
    <n v="1482"/>
    <n v="778.05"/>
    <n v="8188.05"/>
    <x v="1"/>
  </r>
  <r>
    <n v="272835"/>
    <x v="0"/>
    <x v="7"/>
    <n v="10"/>
    <n v="33094"/>
    <x v="22"/>
    <n v="41428067459"/>
    <x v="225"/>
    <n v="3"/>
    <x v="1"/>
    <n v="10"/>
    <x v="13"/>
    <x v="0"/>
    <n v="5"/>
    <n v="1321"/>
    <n v="693.52499999999998"/>
    <n v="7298.5249999999996"/>
    <x v="1"/>
  </r>
  <r>
    <n v="266809"/>
    <x v="1"/>
    <x v="2"/>
    <n v="3"/>
    <n v="29277"/>
    <x v="11"/>
    <n v="41945444111"/>
    <x v="225"/>
    <n v="5"/>
    <x v="2"/>
    <n v="7"/>
    <x v="8"/>
    <x v="1"/>
    <n v="2"/>
    <n v="715"/>
    <n v="150.15"/>
    <n v="1580.15"/>
    <x v="2"/>
  </r>
  <r>
    <n v="272768"/>
    <x v="1"/>
    <x v="6"/>
    <n v="2"/>
    <n v="28090"/>
    <x v="15"/>
    <n v="57325498075"/>
    <x v="225"/>
    <n v="5"/>
    <x v="2"/>
    <n v="6"/>
    <x v="2"/>
    <x v="1"/>
    <n v="2"/>
    <n v="1098"/>
    <n v="230.58"/>
    <n v="2426.58"/>
    <x v="3"/>
  </r>
  <r>
    <n v="269019"/>
    <x v="1"/>
    <x v="0"/>
    <n v="5"/>
    <n v="29350"/>
    <x v="11"/>
    <n v="85419491813"/>
    <x v="225"/>
    <n v="2"/>
    <x v="4"/>
    <n v="3"/>
    <x v="0"/>
    <x v="1"/>
    <n v="-2"/>
    <n v="-81"/>
    <n v="17.010000000000002"/>
    <n v="-179.01"/>
    <x v="0"/>
  </r>
  <r>
    <n v="268081"/>
    <x v="1"/>
    <x v="5"/>
    <n v="1"/>
    <n v="30989"/>
    <x v="7"/>
    <n v="86464383692"/>
    <x v="225"/>
    <n v="3"/>
    <x v="1"/>
    <n v="10"/>
    <x v="13"/>
    <x v="1"/>
    <n v="2"/>
    <n v="1429"/>
    <n v="300.08999999999997"/>
    <n v="3158.09"/>
    <x v="0"/>
  </r>
  <r>
    <n v="272846"/>
    <x v="1"/>
    <x v="8"/>
    <n v="7"/>
    <n v="31946"/>
    <x v="14"/>
    <n v="93711520743"/>
    <x v="225"/>
    <n v="5"/>
    <x v="2"/>
    <n v="7"/>
    <x v="8"/>
    <x v="0"/>
    <n v="5"/>
    <n v="156"/>
    <n v="81.900000000000006"/>
    <n v="861.9"/>
    <x v="2"/>
  </r>
  <r>
    <n v="270457"/>
    <x v="1"/>
    <x v="9"/>
    <n v="4"/>
    <n v="32954"/>
    <x v="22"/>
    <n v="99341082862"/>
    <x v="218"/>
    <n v="5"/>
    <x v="2"/>
    <n v="12"/>
    <x v="9"/>
    <x v="4"/>
    <n v="4"/>
    <n v="830"/>
    <n v="348.6"/>
    <n v="3668.6"/>
    <x v="3"/>
  </r>
  <r>
    <n v="271607"/>
    <x v="0"/>
    <x v="3"/>
    <n v="6"/>
    <n v="31509"/>
    <x v="6"/>
    <n v="96522760014"/>
    <x v="225"/>
    <n v="3"/>
    <x v="1"/>
    <n v="9"/>
    <x v="12"/>
    <x v="1"/>
    <n v="2"/>
    <n v="251"/>
    <n v="52.71"/>
    <n v="554.71"/>
    <x v="1"/>
  </r>
  <r>
    <n v="269264"/>
    <x v="1"/>
    <x v="3"/>
    <n v="6"/>
    <n v="33771"/>
    <x v="2"/>
    <n v="17624189452"/>
    <x v="226"/>
    <n v="5"/>
    <x v="2"/>
    <n v="11"/>
    <x v="11"/>
    <x v="3"/>
    <n v="1"/>
    <n v="1057"/>
    <n v="110.985"/>
    <n v="1167.9849999999999"/>
    <x v="0"/>
  </r>
  <r>
    <n v="272426"/>
    <x v="1"/>
    <x v="4"/>
    <n v="9"/>
    <n v="29196"/>
    <x v="5"/>
    <n v="28903730921"/>
    <x v="226"/>
    <n v="1"/>
    <x v="0"/>
    <n v="4"/>
    <x v="10"/>
    <x v="4"/>
    <n v="4"/>
    <n v="1476"/>
    <n v="619.91999999999996"/>
    <n v="6523.92"/>
    <x v="0"/>
  </r>
  <r>
    <n v="266952"/>
    <x v="0"/>
    <x v="5"/>
    <n v="1"/>
    <n v="27571"/>
    <x v="19"/>
    <n v="38901736223"/>
    <x v="226"/>
    <n v="6"/>
    <x v="3"/>
    <n v="12"/>
    <x v="5"/>
    <x v="4"/>
    <n v="4"/>
    <n v="1219"/>
    <n v="511.98"/>
    <n v="5387.98"/>
    <x v="3"/>
  </r>
  <r>
    <n v="269971"/>
    <x v="1"/>
    <x v="0"/>
    <n v="5"/>
    <n v="29680"/>
    <x v="0"/>
    <n v="43210380959"/>
    <x v="226"/>
    <n v="3"/>
    <x v="1"/>
    <n v="4"/>
    <x v="15"/>
    <x v="3"/>
    <n v="-1"/>
    <n v="-784"/>
    <n v="82.32"/>
    <n v="-866.32"/>
    <x v="0"/>
  </r>
  <r>
    <n v="272843"/>
    <x v="0"/>
    <x v="9"/>
    <n v="4"/>
    <n v="28559"/>
    <x v="16"/>
    <n v="33431561651"/>
    <x v="226"/>
    <n v="1"/>
    <x v="0"/>
    <n v="4"/>
    <x v="10"/>
    <x v="1"/>
    <n v="-2"/>
    <n v="-406"/>
    <n v="85.26"/>
    <n v="-897.26"/>
    <x v="0"/>
  </r>
  <r>
    <n v="267983"/>
    <x v="0"/>
    <x v="5"/>
    <n v="1"/>
    <n v="31347"/>
    <x v="21"/>
    <n v="30888089051"/>
    <x v="226"/>
    <n v="3"/>
    <x v="1"/>
    <n v="8"/>
    <x v="4"/>
    <x v="2"/>
    <n v="3"/>
    <n v="446"/>
    <n v="140.49"/>
    <n v="1478.49"/>
    <x v="2"/>
  </r>
  <r>
    <n v="268480"/>
    <x v="0"/>
    <x v="7"/>
    <n v="10"/>
    <n v="30914"/>
    <x v="7"/>
    <n v="13099444177"/>
    <x v="226"/>
    <n v="4"/>
    <x v="5"/>
    <n v="1"/>
    <x v="10"/>
    <x v="0"/>
    <n v="5"/>
    <n v="460"/>
    <n v="241.5"/>
    <n v="2541.5"/>
    <x v="2"/>
  </r>
  <r>
    <n v="269182"/>
    <x v="0"/>
    <x v="5"/>
    <n v="1"/>
    <n v="32663"/>
    <x v="12"/>
    <n v="30696616340"/>
    <x v="220"/>
    <n v="6"/>
    <x v="3"/>
    <n v="2"/>
    <x v="16"/>
    <x v="1"/>
    <n v="2"/>
    <n v="142"/>
    <n v="29.82"/>
    <n v="313.82"/>
    <x v="0"/>
  </r>
  <r>
    <n v="272143"/>
    <x v="1"/>
    <x v="2"/>
    <n v="3"/>
    <n v="33905"/>
    <x v="2"/>
    <n v="188992101"/>
    <x v="226"/>
    <n v="4"/>
    <x v="5"/>
    <n v="4"/>
    <x v="0"/>
    <x v="1"/>
    <n v="2"/>
    <n v="1392"/>
    <n v="292.32"/>
    <n v="3076.32"/>
    <x v="0"/>
  </r>
  <r>
    <n v="270867"/>
    <x v="0"/>
    <x v="3"/>
    <n v="6"/>
    <n v="33047"/>
    <x v="22"/>
    <n v="31885345366"/>
    <x v="219"/>
    <n v="3"/>
    <x v="1"/>
    <n v="9"/>
    <x v="12"/>
    <x v="0"/>
    <n v="5"/>
    <n v="976"/>
    <n v="512.4"/>
    <n v="5392.4"/>
    <x v="0"/>
  </r>
  <r>
    <n v="268933"/>
    <x v="1"/>
    <x v="7"/>
    <n v="10"/>
    <n v="28043"/>
    <x v="15"/>
    <n v="22383709630"/>
    <x v="226"/>
    <n v="4"/>
    <x v="5"/>
    <n v="4"/>
    <x v="0"/>
    <x v="4"/>
    <n v="4"/>
    <n v="1305"/>
    <n v="548.1"/>
    <n v="5768.1"/>
    <x v="0"/>
  </r>
  <r>
    <n v="271021"/>
    <x v="0"/>
    <x v="1"/>
    <n v="8"/>
    <n v="33033"/>
    <x v="22"/>
    <n v="37506777310"/>
    <x v="226"/>
    <n v="3"/>
    <x v="1"/>
    <n v="10"/>
    <x v="13"/>
    <x v="1"/>
    <n v="2"/>
    <n v="1380"/>
    <n v="289.8"/>
    <n v="3049.8"/>
    <x v="3"/>
  </r>
  <r>
    <n v="270910"/>
    <x v="0"/>
    <x v="1"/>
    <n v="8"/>
    <n v="31723"/>
    <x v="6"/>
    <n v="7879597324"/>
    <x v="226"/>
    <n v="5"/>
    <x v="2"/>
    <n v="7"/>
    <x v="8"/>
    <x v="2"/>
    <n v="-3"/>
    <n v="-984"/>
    <n v="309.95999999999998"/>
    <n v="-3261.96"/>
    <x v="0"/>
  </r>
  <r>
    <n v="273120"/>
    <x v="1"/>
    <x v="9"/>
    <n v="4"/>
    <n v="32273"/>
    <x v="17"/>
    <n v="51774031803"/>
    <x v="226"/>
    <n v="5"/>
    <x v="2"/>
    <n v="10"/>
    <x v="17"/>
    <x v="4"/>
    <n v="4"/>
    <n v="1363"/>
    <n v="572.46"/>
    <n v="6024.46"/>
    <x v="0"/>
  </r>
  <r>
    <n v="275188"/>
    <x v="1"/>
    <x v="9"/>
    <n v="4"/>
    <n v="29584"/>
    <x v="11"/>
    <n v="74447174973"/>
    <x v="226"/>
    <n v="1"/>
    <x v="0"/>
    <n v="4"/>
    <x v="10"/>
    <x v="3"/>
    <n v="-1"/>
    <n v="-672"/>
    <n v="70.56"/>
    <n v="-742.56"/>
    <x v="0"/>
  </r>
  <r>
    <n v="271275"/>
    <x v="0"/>
    <x v="1"/>
    <n v="8"/>
    <n v="27942"/>
    <x v="15"/>
    <n v="93775847705"/>
    <x v="220"/>
    <n v="3"/>
    <x v="1"/>
    <n v="9"/>
    <x v="12"/>
    <x v="2"/>
    <n v="3"/>
    <n v="658"/>
    <n v="207.27"/>
    <n v="2181.27"/>
    <x v="0"/>
  </r>
  <r>
    <n v="274264"/>
    <x v="0"/>
    <x v="8"/>
    <n v="7"/>
    <n v="27388"/>
    <x v="18"/>
    <n v="86972679320"/>
    <x v="226"/>
    <n v="6"/>
    <x v="3"/>
    <n v="12"/>
    <x v="5"/>
    <x v="3"/>
    <n v="1"/>
    <n v="1439"/>
    <n v="151.095"/>
    <n v="1590.095"/>
    <x v="0"/>
  </r>
  <r>
    <n v="270345"/>
    <x v="1"/>
    <x v="0"/>
    <n v="5"/>
    <n v="31065"/>
    <x v="21"/>
    <n v="93993415042"/>
    <x v="226"/>
    <n v="3"/>
    <x v="1"/>
    <n v="8"/>
    <x v="4"/>
    <x v="4"/>
    <n v="4"/>
    <n v="1126"/>
    <n v="472.92"/>
    <n v="4976.92"/>
    <x v="0"/>
  </r>
  <r>
    <n v="268494"/>
    <x v="1"/>
    <x v="6"/>
    <n v="2"/>
    <n v="27645"/>
    <x v="19"/>
    <n v="74070493678"/>
    <x v="226"/>
    <n v="2"/>
    <x v="4"/>
    <n v="4"/>
    <x v="6"/>
    <x v="3"/>
    <n v="1"/>
    <n v="431"/>
    <n v="45.255000000000003"/>
    <n v="476.255"/>
    <x v="0"/>
  </r>
  <r>
    <n v="270034"/>
    <x v="0"/>
    <x v="8"/>
    <n v="7"/>
    <n v="27355"/>
    <x v="18"/>
    <n v="10765901511"/>
    <x v="227"/>
    <n v="3"/>
    <x v="1"/>
    <n v="5"/>
    <x v="1"/>
    <x v="4"/>
    <n v="4"/>
    <n v="522"/>
    <n v="219.24"/>
    <n v="2307.2399999999998"/>
    <x v="0"/>
  </r>
  <r>
    <n v="271427"/>
    <x v="1"/>
    <x v="2"/>
    <n v="3"/>
    <n v="33523"/>
    <x v="20"/>
    <n v="41736324452"/>
    <x v="221"/>
    <n v="6"/>
    <x v="3"/>
    <n v="2"/>
    <x v="16"/>
    <x v="3"/>
    <n v="1"/>
    <n v="820"/>
    <n v="86.1"/>
    <n v="906.1"/>
    <x v="3"/>
  </r>
  <r>
    <n v="272708"/>
    <x v="0"/>
    <x v="7"/>
    <n v="10"/>
    <n v="26404"/>
    <x v="9"/>
    <n v="39391144103"/>
    <x v="227"/>
    <n v="3"/>
    <x v="1"/>
    <n v="8"/>
    <x v="4"/>
    <x v="1"/>
    <n v="2"/>
    <n v="1249"/>
    <n v="262.29000000000002"/>
    <n v="2760.29"/>
    <x v="1"/>
  </r>
  <r>
    <n v="267108"/>
    <x v="1"/>
    <x v="4"/>
    <n v="9"/>
    <n v="30694"/>
    <x v="7"/>
    <n v="57593385963"/>
    <x v="227"/>
    <n v="4"/>
    <x v="5"/>
    <n v="1"/>
    <x v="10"/>
    <x v="4"/>
    <n v="4"/>
    <n v="1249"/>
    <n v="524.58000000000004"/>
    <n v="5520.58"/>
    <x v="2"/>
  </r>
  <r>
    <n v="267960"/>
    <x v="1"/>
    <x v="7"/>
    <n v="10"/>
    <n v="29510"/>
    <x v="11"/>
    <n v="47186462053"/>
    <x v="227"/>
    <n v="3"/>
    <x v="1"/>
    <n v="5"/>
    <x v="1"/>
    <x v="4"/>
    <n v="-4"/>
    <n v="-359"/>
    <n v="150.78"/>
    <n v="-1586.78"/>
    <x v="0"/>
  </r>
  <r>
    <n v="273924"/>
    <x v="1"/>
    <x v="8"/>
    <n v="7"/>
    <n v="26123"/>
    <x v="4"/>
    <n v="6227396322"/>
    <x v="227"/>
    <n v="5"/>
    <x v="2"/>
    <n v="7"/>
    <x v="8"/>
    <x v="4"/>
    <n v="4"/>
    <n v="90"/>
    <n v="37.799999999999997"/>
    <n v="397.8"/>
    <x v="0"/>
  </r>
  <r>
    <n v="273790"/>
    <x v="1"/>
    <x v="4"/>
    <n v="9"/>
    <n v="29757"/>
    <x v="0"/>
    <n v="6001860254"/>
    <x v="227"/>
    <n v="6"/>
    <x v="3"/>
    <n v="2"/>
    <x v="16"/>
    <x v="1"/>
    <n v="2"/>
    <n v="463"/>
    <n v="97.23"/>
    <n v="1023.23"/>
    <x v="2"/>
  </r>
  <r>
    <n v="272943"/>
    <x v="1"/>
    <x v="0"/>
    <n v="5"/>
    <n v="33588"/>
    <x v="20"/>
    <n v="8539884868"/>
    <x v="227"/>
    <n v="3"/>
    <x v="1"/>
    <n v="5"/>
    <x v="1"/>
    <x v="1"/>
    <n v="2"/>
    <n v="1095"/>
    <n v="229.95"/>
    <n v="2419.9499999999998"/>
    <x v="0"/>
  </r>
  <r>
    <n v="269674"/>
    <x v="1"/>
    <x v="7"/>
    <n v="10"/>
    <n v="27470"/>
    <x v="19"/>
    <n v="59970921508"/>
    <x v="227"/>
    <n v="2"/>
    <x v="4"/>
    <n v="1"/>
    <x v="10"/>
    <x v="3"/>
    <n v="1"/>
    <n v="87"/>
    <n v="9.1349999999999998"/>
    <n v="96.135000000000005"/>
    <x v="1"/>
  </r>
  <r>
    <n v="267756"/>
    <x v="1"/>
    <x v="5"/>
    <n v="1"/>
    <n v="29048"/>
    <x v="5"/>
    <n v="31206634079"/>
    <x v="227"/>
    <n v="5"/>
    <x v="2"/>
    <n v="7"/>
    <x v="8"/>
    <x v="3"/>
    <n v="1"/>
    <n v="634"/>
    <n v="66.569999999999993"/>
    <n v="700.57"/>
    <x v="2"/>
  </r>
  <r>
    <n v="272163"/>
    <x v="0"/>
    <x v="2"/>
    <n v="3"/>
    <n v="27125"/>
    <x v="18"/>
    <n v="71756577386"/>
    <x v="227"/>
    <n v="4"/>
    <x v="5"/>
    <n v="4"/>
    <x v="0"/>
    <x v="4"/>
    <n v="4"/>
    <n v="165"/>
    <n v="69.3"/>
    <n v="729.3"/>
    <x v="0"/>
  </r>
  <r>
    <n v="273762"/>
    <x v="0"/>
    <x v="7"/>
    <n v="10"/>
    <n v="30897"/>
    <x v="7"/>
    <n v="69241547441"/>
    <x v="227"/>
    <n v="3"/>
    <x v="1"/>
    <n v="5"/>
    <x v="1"/>
    <x v="4"/>
    <n v="4"/>
    <n v="1194"/>
    <n v="501.48"/>
    <n v="5277.48"/>
    <x v="0"/>
  </r>
  <r>
    <n v="272003"/>
    <x v="0"/>
    <x v="2"/>
    <n v="3"/>
    <n v="27022"/>
    <x v="1"/>
    <n v="85846268340"/>
    <x v="227"/>
    <n v="5"/>
    <x v="2"/>
    <n v="3"/>
    <x v="7"/>
    <x v="2"/>
    <n v="3"/>
    <n v="632"/>
    <n v="199.08"/>
    <n v="2095.08"/>
    <x v="2"/>
  </r>
  <r>
    <n v="270121"/>
    <x v="1"/>
    <x v="0"/>
    <n v="5"/>
    <n v="27058"/>
    <x v="18"/>
    <n v="85013592651"/>
    <x v="227"/>
    <n v="2"/>
    <x v="4"/>
    <n v="4"/>
    <x v="6"/>
    <x v="0"/>
    <n v="5"/>
    <n v="660"/>
    <n v="346.5"/>
    <n v="3646.5"/>
    <x v="3"/>
  </r>
  <r>
    <n v="270803"/>
    <x v="1"/>
    <x v="9"/>
    <n v="4"/>
    <n v="32037"/>
    <x v="14"/>
    <n v="68270675001"/>
    <x v="227"/>
    <n v="3"/>
    <x v="1"/>
    <n v="4"/>
    <x v="15"/>
    <x v="3"/>
    <n v="1"/>
    <n v="471"/>
    <n v="49.454999999999998"/>
    <n v="520.45500000000004"/>
    <x v="1"/>
  </r>
  <r>
    <n v="267302"/>
    <x v="0"/>
    <x v="4"/>
    <n v="9"/>
    <n v="29927"/>
    <x v="0"/>
    <n v="97932241948"/>
    <x v="227"/>
    <n v="3"/>
    <x v="1"/>
    <n v="4"/>
    <x v="15"/>
    <x v="4"/>
    <n v="4"/>
    <n v="499"/>
    <n v="209.58"/>
    <n v="2205.58"/>
    <x v="3"/>
  </r>
  <r>
    <n v="268285"/>
    <x v="1"/>
    <x v="5"/>
    <n v="1"/>
    <n v="28984"/>
    <x v="5"/>
    <n v="96874624280"/>
    <x v="227"/>
    <n v="5"/>
    <x v="2"/>
    <n v="7"/>
    <x v="8"/>
    <x v="3"/>
    <n v="-1"/>
    <n v="-1374"/>
    <n v="144.27000000000001"/>
    <n v="-1518.27"/>
    <x v="0"/>
  </r>
  <r>
    <n v="269019"/>
    <x v="1"/>
    <x v="0"/>
    <n v="5"/>
    <n v="29350"/>
    <x v="11"/>
    <n v="96076353773"/>
    <x v="227"/>
    <n v="6"/>
    <x v="3"/>
    <n v="12"/>
    <x v="5"/>
    <x v="3"/>
    <n v="1"/>
    <n v="643"/>
    <n v="67.515000000000001"/>
    <n v="710.51499999999999"/>
    <x v="2"/>
  </r>
  <r>
    <n v="270293"/>
    <x v="0"/>
    <x v="9"/>
    <n v="4"/>
    <n v="30519"/>
    <x v="13"/>
    <n v="68548669649"/>
    <x v="227"/>
    <n v="3"/>
    <x v="1"/>
    <n v="8"/>
    <x v="4"/>
    <x v="0"/>
    <n v="5"/>
    <n v="901"/>
    <n v="473.02499999999998"/>
    <n v="4978.0249999999996"/>
    <x v="1"/>
  </r>
  <r>
    <n v="269664"/>
    <x v="0"/>
    <x v="6"/>
    <n v="2"/>
    <n v="31099"/>
    <x v="21"/>
    <n v="93033762885"/>
    <x v="227"/>
    <n v="5"/>
    <x v="2"/>
    <n v="6"/>
    <x v="2"/>
    <x v="0"/>
    <n v="5"/>
    <n v="1401"/>
    <n v="735.52499999999998"/>
    <n v="7740.5249999999996"/>
    <x v="1"/>
  </r>
  <r>
    <n v="270658"/>
    <x v="0"/>
    <x v="7"/>
    <n v="10"/>
    <n v="33784"/>
    <x v="2"/>
    <n v="72498423772"/>
    <x v="227"/>
    <n v="5"/>
    <x v="2"/>
    <n v="10"/>
    <x v="17"/>
    <x v="1"/>
    <n v="-2"/>
    <n v="-1398"/>
    <n v="293.58"/>
    <n v="-3089.58"/>
    <x v="0"/>
  </r>
  <r>
    <n v="275160"/>
    <x v="0"/>
    <x v="8"/>
    <n v="7"/>
    <n v="28098"/>
    <x v="15"/>
    <n v="37878343859"/>
    <x v="228"/>
    <n v="3"/>
    <x v="1"/>
    <n v="8"/>
    <x v="4"/>
    <x v="3"/>
    <n v="1"/>
    <n v="655"/>
    <n v="68.775000000000006"/>
    <n v="723.77499999999998"/>
    <x v="0"/>
  </r>
  <r>
    <n v="266976"/>
    <x v="1"/>
    <x v="4"/>
    <n v="9"/>
    <n v="33004"/>
    <x v="22"/>
    <n v="4351157709"/>
    <x v="228"/>
    <n v="6"/>
    <x v="3"/>
    <n v="12"/>
    <x v="5"/>
    <x v="4"/>
    <n v="4"/>
    <n v="152"/>
    <n v="63.84"/>
    <n v="671.84"/>
    <x v="1"/>
  </r>
  <r>
    <n v="266862"/>
    <x v="1"/>
    <x v="0"/>
    <n v="5"/>
    <n v="25682"/>
    <x v="8"/>
    <n v="54797031944"/>
    <x v="228"/>
    <n v="3"/>
    <x v="1"/>
    <n v="10"/>
    <x v="13"/>
    <x v="1"/>
    <n v="2"/>
    <n v="599"/>
    <n v="125.79"/>
    <n v="1323.79"/>
    <x v="0"/>
  </r>
  <r>
    <n v="269688"/>
    <x v="1"/>
    <x v="9"/>
    <n v="4"/>
    <n v="30984"/>
    <x v="7"/>
    <n v="56614317650"/>
    <x v="228"/>
    <n v="4"/>
    <x v="5"/>
    <n v="1"/>
    <x v="10"/>
    <x v="1"/>
    <n v="2"/>
    <n v="1111"/>
    <n v="233.31"/>
    <n v="2455.31"/>
    <x v="0"/>
  </r>
  <r>
    <n v="274156"/>
    <x v="1"/>
    <x v="9"/>
    <n v="4"/>
    <n v="32612"/>
    <x v="12"/>
    <n v="52667054814"/>
    <x v="228"/>
    <n v="1"/>
    <x v="0"/>
    <n v="1"/>
    <x v="0"/>
    <x v="1"/>
    <n v="2"/>
    <n v="274"/>
    <n v="57.54"/>
    <n v="605.54"/>
    <x v="3"/>
  </r>
  <r>
    <n v="269664"/>
    <x v="0"/>
    <x v="6"/>
    <n v="2"/>
    <n v="31099"/>
    <x v="21"/>
    <n v="15965018383"/>
    <x v="228"/>
    <n v="2"/>
    <x v="4"/>
    <n v="3"/>
    <x v="0"/>
    <x v="3"/>
    <n v="-1"/>
    <n v="-358"/>
    <n v="37.590000000000003"/>
    <n v="-395.59"/>
    <x v="0"/>
  </r>
  <r>
    <n v="274535"/>
    <x v="1"/>
    <x v="9"/>
    <n v="4"/>
    <n v="25684"/>
    <x v="8"/>
    <n v="16561128161"/>
    <x v="228"/>
    <n v="3"/>
    <x v="1"/>
    <n v="8"/>
    <x v="4"/>
    <x v="2"/>
    <n v="-3"/>
    <n v="-317"/>
    <n v="99.855000000000004"/>
    <n v="-1050.855"/>
    <x v="1"/>
  </r>
  <r>
    <n v="267620"/>
    <x v="1"/>
    <x v="8"/>
    <n v="7"/>
    <n v="33748"/>
    <x v="2"/>
    <n v="43494865708"/>
    <x v="228"/>
    <n v="2"/>
    <x v="4"/>
    <n v="1"/>
    <x v="10"/>
    <x v="0"/>
    <n v="5"/>
    <n v="74"/>
    <n v="38.85"/>
    <n v="408.85"/>
    <x v="3"/>
  </r>
  <r>
    <n v="269636"/>
    <x v="1"/>
    <x v="6"/>
    <n v="2"/>
    <n v="26545"/>
    <x v="9"/>
    <n v="9352073372"/>
    <x v="228"/>
    <n v="2"/>
    <x v="4"/>
    <n v="4"/>
    <x v="6"/>
    <x v="1"/>
    <n v="2"/>
    <n v="1122"/>
    <n v="235.62"/>
    <n v="2479.62"/>
    <x v="0"/>
  </r>
  <r>
    <n v="266896"/>
    <x v="1"/>
    <x v="5"/>
    <n v="1"/>
    <n v="27255"/>
    <x v="18"/>
    <n v="54857946067"/>
    <x v="228"/>
    <n v="3"/>
    <x v="1"/>
    <n v="8"/>
    <x v="4"/>
    <x v="2"/>
    <n v="3"/>
    <n v="802"/>
    <n v="252.63"/>
    <n v="2658.63"/>
    <x v="3"/>
  </r>
  <r>
    <n v="268530"/>
    <x v="1"/>
    <x v="5"/>
    <n v="1"/>
    <n v="28609"/>
    <x v="16"/>
    <n v="29926173015"/>
    <x v="228"/>
    <n v="3"/>
    <x v="1"/>
    <n v="8"/>
    <x v="4"/>
    <x v="3"/>
    <n v="-1"/>
    <n v="-672"/>
    <n v="70.56"/>
    <n v="-742.56"/>
    <x v="1"/>
  </r>
  <r>
    <n v="270967"/>
    <x v="1"/>
    <x v="0"/>
    <n v="5"/>
    <n v="27460"/>
    <x v="19"/>
    <n v="8989548959"/>
    <x v="228"/>
    <n v="1"/>
    <x v="0"/>
    <n v="4"/>
    <x v="10"/>
    <x v="3"/>
    <n v="1"/>
    <n v="1083"/>
    <n v="113.715"/>
    <n v="1196.7149999999999"/>
    <x v="0"/>
  </r>
  <r>
    <n v="272055"/>
    <x v="0"/>
    <x v="9"/>
    <n v="4"/>
    <n v="26344"/>
    <x v="9"/>
    <n v="21451801535"/>
    <x v="228"/>
    <n v="3"/>
    <x v="1"/>
    <n v="10"/>
    <x v="13"/>
    <x v="0"/>
    <n v="5"/>
    <n v="1127"/>
    <n v="591.67499999999995"/>
    <n v="6226.6750000000002"/>
    <x v="1"/>
  </r>
  <r>
    <n v="267677"/>
    <x v="0"/>
    <x v="9"/>
    <n v="4"/>
    <n v="32509"/>
    <x v="12"/>
    <n v="5098021109"/>
    <x v="228"/>
    <n v="3"/>
    <x v="1"/>
    <n v="4"/>
    <x v="15"/>
    <x v="4"/>
    <n v="4"/>
    <n v="607"/>
    <n v="254.94"/>
    <n v="2682.94"/>
    <x v="3"/>
  </r>
  <r>
    <n v="269480"/>
    <x v="1"/>
    <x v="1"/>
    <n v="8"/>
    <n v="30036"/>
    <x v="3"/>
    <n v="98826376045"/>
    <x v="228"/>
    <n v="5"/>
    <x v="2"/>
    <n v="3"/>
    <x v="7"/>
    <x v="3"/>
    <n v="1"/>
    <n v="902"/>
    <n v="94.71"/>
    <n v="996.71"/>
    <x v="0"/>
  </r>
  <r>
    <n v="268958"/>
    <x v="1"/>
    <x v="0"/>
    <n v="5"/>
    <n v="27882"/>
    <x v="15"/>
    <n v="91595265713"/>
    <x v="228"/>
    <n v="1"/>
    <x v="0"/>
    <n v="3"/>
    <x v="6"/>
    <x v="1"/>
    <n v="2"/>
    <n v="707"/>
    <n v="148.47"/>
    <n v="1562.47"/>
    <x v="2"/>
  </r>
  <r>
    <n v="272799"/>
    <x v="1"/>
    <x v="3"/>
    <n v="6"/>
    <n v="26719"/>
    <x v="1"/>
    <n v="86743061017"/>
    <x v="228"/>
    <n v="5"/>
    <x v="2"/>
    <n v="3"/>
    <x v="7"/>
    <x v="2"/>
    <n v="3"/>
    <n v="359"/>
    <n v="113.08499999999999"/>
    <n v="1190.085"/>
    <x v="0"/>
  </r>
  <r>
    <n v="272375"/>
    <x v="0"/>
    <x v="6"/>
    <n v="2"/>
    <n v="27426"/>
    <x v="19"/>
    <n v="70611201091"/>
    <x v="228"/>
    <n v="5"/>
    <x v="2"/>
    <n v="3"/>
    <x v="7"/>
    <x v="0"/>
    <n v="5"/>
    <n v="718"/>
    <n v="376.95"/>
    <n v="3966.95"/>
    <x v="0"/>
  </r>
  <r>
    <n v="272297"/>
    <x v="0"/>
    <x v="5"/>
    <n v="1"/>
    <n v="29818"/>
    <x v="0"/>
    <n v="67833728327"/>
    <x v="228"/>
    <n v="2"/>
    <x v="4"/>
    <n v="1"/>
    <x v="10"/>
    <x v="2"/>
    <n v="3"/>
    <n v="412"/>
    <n v="129.78"/>
    <n v="1365.78"/>
    <x v="1"/>
  </r>
  <r>
    <n v="267278"/>
    <x v="1"/>
    <x v="7"/>
    <n v="10"/>
    <n v="27167"/>
    <x v="18"/>
    <n v="80216420411"/>
    <x v="228"/>
    <n v="2"/>
    <x v="4"/>
    <n v="4"/>
    <x v="6"/>
    <x v="2"/>
    <n v="3"/>
    <n v="935"/>
    <n v="294.52499999999998"/>
    <n v="3099.5250000000001"/>
    <x v="2"/>
  </r>
  <r>
    <n v="269998"/>
    <x v="1"/>
    <x v="6"/>
    <n v="2"/>
    <n v="30981"/>
    <x v="7"/>
    <n v="91838125988"/>
    <x v="228"/>
    <n v="2"/>
    <x v="4"/>
    <n v="3"/>
    <x v="0"/>
    <x v="0"/>
    <n v="5"/>
    <n v="121"/>
    <n v="63.524999999999999"/>
    <n v="668.52499999999998"/>
    <x v="1"/>
  </r>
  <r>
    <n v="268977"/>
    <x v="0"/>
    <x v="4"/>
    <n v="9"/>
    <n v="31355"/>
    <x v="21"/>
    <n v="91026857116"/>
    <x v="228"/>
    <n v="5"/>
    <x v="2"/>
    <n v="10"/>
    <x v="17"/>
    <x v="0"/>
    <n v="5"/>
    <n v="1415"/>
    <n v="742.875"/>
    <n v="7817.875"/>
    <x v="0"/>
  </r>
  <r>
    <n v="273101"/>
    <x v="0"/>
    <x v="4"/>
    <n v="9"/>
    <n v="33655"/>
    <x v="2"/>
    <n v="78172785573"/>
    <x v="228"/>
    <n v="5"/>
    <x v="2"/>
    <n v="7"/>
    <x v="8"/>
    <x v="3"/>
    <n v="-1"/>
    <n v="-744"/>
    <n v="78.12"/>
    <n v="-822.12"/>
    <x v="0"/>
  </r>
  <r>
    <n v="272467"/>
    <x v="1"/>
    <x v="6"/>
    <n v="2"/>
    <n v="31196"/>
    <x v="21"/>
    <n v="94843803131"/>
    <x v="228"/>
    <n v="5"/>
    <x v="2"/>
    <n v="12"/>
    <x v="9"/>
    <x v="3"/>
    <n v="1"/>
    <n v="1386"/>
    <n v="145.53"/>
    <n v="1531.53"/>
    <x v="3"/>
  </r>
  <r>
    <n v="271510"/>
    <x v="0"/>
    <x v="5"/>
    <n v="1"/>
    <n v="27961"/>
    <x v="15"/>
    <n v="93117414983"/>
    <x v="228"/>
    <n v="1"/>
    <x v="0"/>
    <n v="1"/>
    <x v="0"/>
    <x v="3"/>
    <n v="1"/>
    <n v="87"/>
    <n v="9.1349999999999998"/>
    <n v="96.135000000000005"/>
    <x v="0"/>
  </r>
  <r>
    <n v="273999"/>
    <x v="0"/>
    <x v="0"/>
    <n v="5"/>
    <n v="31038"/>
    <x v="7"/>
    <n v="59186072190"/>
    <x v="229"/>
    <n v="3"/>
    <x v="1"/>
    <n v="5"/>
    <x v="1"/>
    <x v="1"/>
    <n v="2"/>
    <n v="1476"/>
    <n v="309.95999999999998"/>
    <n v="3261.96"/>
    <x v="1"/>
  </r>
  <r>
    <n v="270455"/>
    <x v="1"/>
    <x v="3"/>
    <n v="6"/>
    <n v="31756"/>
    <x v="6"/>
    <n v="13895080965"/>
    <x v="229"/>
    <n v="5"/>
    <x v="2"/>
    <n v="3"/>
    <x v="7"/>
    <x v="1"/>
    <n v="2"/>
    <n v="1126"/>
    <n v="236.46"/>
    <n v="2488.46"/>
    <x v="1"/>
  </r>
  <r>
    <n v="273709"/>
    <x v="0"/>
    <x v="0"/>
    <n v="5"/>
    <n v="29051"/>
    <x v="5"/>
    <n v="33219518529"/>
    <x v="229"/>
    <n v="6"/>
    <x v="3"/>
    <n v="2"/>
    <x v="16"/>
    <x v="3"/>
    <n v="1"/>
    <n v="324"/>
    <n v="34.020000000000003"/>
    <n v="358.02"/>
    <x v="0"/>
  </r>
  <r>
    <n v="266972"/>
    <x v="0"/>
    <x v="8"/>
    <n v="7"/>
    <n v="25862"/>
    <x v="8"/>
    <n v="23942017231"/>
    <x v="229"/>
    <n v="3"/>
    <x v="1"/>
    <n v="5"/>
    <x v="1"/>
    <x v="3"/>
    <n v="1"/>
    <n v="579"/>
    <n v="60.795000000000002"/>
    <n v="639.79499999999996"/>
    <x v="0"/>
  </r>
  <r>
    <n v="269214"/>
    <x v="1"/>
    <x v="4"/>
    <n v="9"/>
    <n v="28601"/>
    <x v="16"/>
    <n v="19872212809"/>
    <x v="229"/>
    <n v="5"/>
    <x v="2"/>
    <n v="10"/>
    <x v="17"/>
    <x v="0"/>
    <n v="-5"/>
    <n v="-399"/>
    <n v="209.47499999999999"/>
    <n v="-2204.4749999999999"/>
    <x v="2"/>
  </r>
  <r>
    <n v="268173"/>
    <x v="0"/>
    <x v="1"/>
    <n v="8"/>
    <n v="26788"/>
    <x v="1"/>
    <n v="54883310868"/>
    <x v="229"/>
    <n v="6"/>
    <x v="3"/>
    <n v="11"/>
    <x v="3"/>
    <x v="1"/>
    <n v="2"/>
    <n v="623"/>
    <n v="130.83000000000001"/>
    <n v="1376.83"/>
    <x v="2"/>
  </r>
  <r>
    <n v="270139"/>
    <x v="1"/>
    <x v="6"/>
    <n v="2"/>
    <n v="33453"/>
    <x v="20"/>
    <n v="29208358147"/>
    <x v="229"/>
    <n v="5"/>
    <x v="2"/>
    <n v="7"/>
    <x v="8"/>
    <x v="2"/>
    <n v="3"/>
    <n v="1477"/>
    <n v="465.255"/>
    <n v="4896.2550000000001"/>
    <x v="3"/>
  </r>
  <r>
    <n v="267476"/>
    <x v="1"/>
    <x v="2"/>
    <n v="3"/>
    <n v="30449"/>
    <x v="13"/>
    <n v="938581071"/>
    <x v="229"/>
    <n v="4"/>
    <x v="5"/>
    <n v="1"/>
    <x v="10"/>
    <x v="4"/>
    <n v="4"/>
    <n v="994"/>
    <n v="417.48"/>
    <n v="4393.4799999999996"/>
    <x v="0"/>
  </r>
  <r>
    <n v="270087"/>
    <x v="1"/>
    <x v="0"/>
    <n v="5"/>
    <n v="30414"/>
    <x v="13"/>
    <n v="38287964113"/>
    <x v="229"/>
    <n v="5"/>
    <x v="2"/>
    <n v="6"/>
    <x v="2"/>
    <x v="1"/>
    <n v="2"/>
    <n v="401"/>
    <n v="84.21"/>
    <n v="886.21"/>
    <x v="2"/>
  </r>
  <r>
    <n v="269521"/>
    <x v="0"/>
    <x v="5"/>
    <n v="1"/>
    <n v="30665"/>
    <x v="13"/>
    <n v="15767165056"/>
    <x v="229"/>
    <n v="5"/>
    <x v="2"/>
    <n v="11"/>
    <x v="11"/>
    <x v="3"/>
    <n v="1"/>
    <n v="1265"/>
    <n v="132.82499999999999"/>
    <n v="1397.825"/>
    <x v="3"/>
  </r>
  <r>
    <n v="271889"/>
    <x v="1"/>
    <x v="0"/>
    <n v="5"/>
    <n v="28443"/>
    <x v="10"/>
    <n v="61866943283"/>
    <x v="229"/>
    <n v="3"/>
    <x v="1"/>
    <n v="10"/>
    <x v="13"/>
    <x v="1"/>
    <n v="-2"/>
    <n v="-430"/>
    <n v="90.3"/>
    <n v="-950.3"/>
    <x v="0"/>
  </r>
  <r>
    <n v="269949"/>
    <x v="0"/>
    <x v="6"/>
    <n v="2"/>
    <n v="29802"/>
    <x v="0"/>
    <n v="22548070556"/>
    <x v="229"/>
    <n v="5"/>
    <x v="2"/>
    <n v="3"/>
    <x v="7"/>
    <x v="4"/>
    <n v="-4"/>
    <n v="-1239"/>
    <n v="520.38"/>
    <n v="-5476.38"/>
    <x v="2"/>
  </r>
  <r>
    <n v="273030"/>
    <x v="1"/>
    <x v="2"/>
    <n v="3"/>
    <n v="26514"/>
    <x v="9"/>
    <n v="80772573384"/>
    <x v="229"/>
    <n v="6"/>
    <x v="3"/>
    <n v="12"/>
    <x v="5"/>
    <x v="3"/>
    <n v="1"/>
    <n v="508"/>
    <n v="53.34"/>
    <n v="561.34"/>
    <x v="0"/>
  </r>
  <r>
    <n v="270980"/>
    <x v="0"/>
    <x v="2"/>
    <n v="3"/>
    <n v="31559"/>
    <x v="6"/>
    <n v="97922908380"/>
    <x v="229"/>
    <n v="3"/>
    <x v="1"/>
    <n v="4"/>
    <x v="15"/>
    <x v="4"/>
    <n v="4"/>
    <n v="666"/>
    <n v="279.72000000000003"/>
    <n v="2943.72"/>
    <x v="0"/>
  </r>
  <r>
    <n v="268285"/>
    <x v="1"/>
    <x v="5"/>
    <n v="1"/>
    <n v="28984"/>
    <x v="5"/>
    <n v="96874624280"/>
    <x v="227"/>
    <n v="5"/>
    <x v="2"/>
    <n v="7"/>
    <x v="8"/>
    <x v="3"/>
    <n v="1"/>
    <n v="1374"/>
    <n v="144.27000000000001"/>
    <n v="1518.27"/>
    <x v="0"/>
  </r>
  <r>
    <n v="267261"/>
    <x v="1"/>
    <x v="3"/>
    <n v="6"/>
    <n v="28978"/>
    <x v="5"/>
    <n v="95007803362"/>
    <x v="229"/>
    <n v="3"/>
    <x v="1"/>
    <n v="5"/>
    <x v="1"/>
    <x v="4"/>
    <n v="4"/>
    <n v="395"/>
    <n v="165.9"/>
    <n v="1745.9"/>
    <x v="0"/>
  </r>
  <r>
    <n v="272274"/>
    <x v="1"/>
    <x v="8"/>
    <n v="7"/>
    <n v="29177"/>
    <x v="5"/>
    <n v="78252623408"/>
    <x v="229"/>
    <n v="6"/>
    <x v="3"/>
    <n v="11"/>
    <x v="3"/>
    <x v="2"/>
    <n v="3"/>
    <n v="135"/>
    <n v="42.524999999999999"/>
    <n v="447.52499999999998"/>
    <x v="0"/>
  </r>
  <r>
    <n v="269181"/>
    <x v="0"/>
    <x v="5"/>
    <n v="1"/>
    <n v="31181"/>
    <x v="21"/>
    <n v="66542319103"/>
    <x v="229"/>
    <n v="5"/>
    <x v="2"/>
    <n v="10"/>
    <x v="17"/>
    <x v="4"/>
    <n v="4"/>
    <n v="1143"/>
    <n v="480.06"/>
    <n v="5052.0600000000004"/>
    <x v="3"/>
  </r>
  <r>
    <n v="271918"/>
    <x v="0"/>
    <x v="6"/>
    <n v="2"/>
    <n v="28297"/>
    <x v="10"/>
    <n v="99671886071"/>
    <x v="229"/>
    <n v="5"/>
    <x v="2"/>
    <n v="7"/>
    <x v="8"/>
    <x v="0"/>
    <n v="5"/>
    <n v="73"/>
    <n v="38.325000000000003"/>
    <n v="403.32499999999999"/>
    <x v="2"/>
  </r>
  <r>
    <n v="268476"/>
    <x v="1"/>
    <x v="3"/>
    <n v="6"/>
    <n v="32370"/>
    <x v="17"/>
    <n v="79146079533"/>
    <x v="229"/>
    <n v="5"/>
    <x v="2"/>
    <n v="7"/>
    <x v="8"/>
    <x v="0"/>
    <n v="5"/>
    <n v="915"/>
    <n v="480.375"/>
    <n v="5055.375"/>
    <x v="1"/>
  </r>
  <r>
    <n v="272420"/>
    <x v="1"/>
    <x v="3"/>
    <n v="6"/>
    <n v="32028"/>
    <x v="14"/>
    <n v="93295730277"/>
    <x v="229"/>
    <n v="5"/>
    <x v="2"/>
    <n v="12"/>
    <x v="9"/>
    <x v="3"/>
    <n v="1"/>
    <n v="583"/>
    <n v="61.215000000000003"/>
    <n v="644.21500000000003"/>
    <x v="2"/>
  </r>
  <r>
    <n v="271417"/>
    <x v="0"/>
    <x v="3"/>
    <n v="6"/>
    <n v="32711"/>
    <x v="12"/>
    <n v="36544982023"/>
    <x v="230"/>
    <n v="1"/>
    <x v="0"/>
    <n v="1"/>
    <x v="0"/>
    <x v="2"/>
    <n v="3"/>
    <n v="695"/>
    <n v="218.92500000000001"/>
    <n v="2303.9250000000002"/>
    <x v="0"/>
  </r>
  <r>
    <n v="268998"/>
    <x v="1"/>
    <x v="8"/>
    <n v="7"/>
    <n v="25853"/>
    <x v="8"/>
    <n v="36440908948"/>
    <x v="230"/>
    <n v="3"/>
    <x v="1"/>
    <n v="9"/>
    <x v="12"/>
    <x v="4"/>
    <n v="4"/>
    <n v="499"/>
    <n v="209.58"/>
    <n v="2205.58"/>
    <x v="0"/>
  </r>
  <r>
    <n v="270263"/>
    <x v="1"/>
    <x v="8"/>
    <n v="7"/>
    <n v="32725"/>
    <x v="12"/>
    <n v="56162232462"/>
    <x v="230"/>
    <n v="6"/>
    <x v="3"/>
    <n v="10"/>
    <x v="14"/>
    <x v="1"/>
    <n v="2"/>
    <n v="632"/>
    <n v="132.72"/>
    <n v="1396.72"/>
    <x v="3"/>
  </r>
  <r>
    <n v="268562"/>
    <x v="1"/>
    <x v="6"/>
    <n v="2"/>
    <n v="29975"/>
    <x v="3"/>
    <n v="30000954702"/>
    <x v="230"/>
    <n v="6"/>
    <x v="3"/>
    <n v="10"/>
    <x v="14"/>
    <x v="4"/>
    <n v="4"/>
    <n v="368"/>
    <n v="154.56"/>
    <n v="1626.56"/>
    <x v="1"/>
  </r>
  <r>
    <n v="275074"/>
    <x v="1"/>
    <x v="0"/>
    <n v="5"/>
    <n v="30956"/>
    <x v="7"/>
    <n v="37915361562"/>
    <x v="230"/>
    <n v="3"/>
    <x v="1"/>
    <n v="10"/>
    <x v="13"/>
    <x v="2"/>
    <n v="3"/>
    <n v="1257"/>
    <n v="395.95499999999998"/>
    <n v="4166.9549999999999"/>
    <x v="3"/>
  </r>
  <r>
    <n v="270594"/>
    <x v="1"/>
    <x v="9"/>
    <n v="4"/>
    <n v="31683"/>
    <x v="6"/>
    <n v="12818388117"/>
    <x v="230"/>
    <n v="3"/>
    <x v="1"/>
    <n v="5"/>
    <x v="1"/>
    <x v="1"/>
    <n v="-2"/>
    <n v="-520"/>
    <n v="109.2"/>
    <n v="-1149.2"/>
    <x v="1"/>
  </r>
  <r>
    <n v="271026"/>
    <x v="1"/>
    <x v="7"/>
    <n v="10"/>
    <n v="30639"/>
    <x v="13"/>
    <n v="28021788193"/>
    <x v="230"/>
    <n v="3"/>
    <x v="1"/>
    <n v="4"/>
    <x v="15"/>
    <x v="1"/>
    <n v="2"/>
    <n v="217"/>
    <n v="45.57"/>
    <n v="479.57"/>
    <x v="3"/>
  </r>
  <r>
    <n v="271558"/>
    <x v="0"/>
    <x v="3"/>
    <n v="6"/>
    <n v="26310"/>
    <x v="9"/>
    <n v="58900457127"/>
    <x v="230"/>
    <n v="5"/>
    <x v="2"/>
    <n v="10"/>
    <x v="17"/>
    <x v="4"/>
    <n v="4"/>
    <n v="1225"/>
    <n v="514.5"/>
    <n v="5414.5"/>
    <x v="3"/>
  </r>
  <r>
    <n v="273318"/>
    <x v="1"/>
    <x v="9"/>
    <n v="4"/>
    <n v="26218"/>
    <x v="4"/>
    <n v="58364818778"/>
    <x v="230"/>
    <n v="3"/>
    <x v="1"/>
    <n v="9"/>
    <x v="12"/>
    <x v="4"/>
    <n v="4"/>
    <n v="666"/>
    <n v="279.72000000000003"/>
    <n v="2943.72"/>
    <x v="1"/>
  </r>
  <r>
    <n v="267711"/>
    <x v="1"/>
    <x v="8"/>
    <n v="7"/>
    <n v="31643"/>
    <x v="6"/>
    <n v="19736686038"/>
    <x v="230"/>
    <n v="3"/>
    <x v="1"/>
    <n v="9"/>
    <x v="12"/>
    <x v="2"/>
    <n v="3"/>
    <n v="813"/>
    <n v="256.09500000000003"/>
    <n v="2695.0949999999998"/>
    <x v="2"/>
  </r>
  <r>
    <n v="267613"/>
    <x v="0"/>
    <x v="2"/>
    <n v="3"/>
    <n v="25826"/>
    <x v="8"/>
    <n v="4135787549"/>
    <x v="230"/>
    <n v="6"/>
    <x v="3"/>
    <n v="2"/>
    <x v="16"/>
    <x v="1"/>
    <n v="2"/>
    <n v="386"/>
    <n v="81.06"/>
    <n v="853.06"/>
    <x v="1"/>
  </r>
  <r>
    <n v="271699"/>
    <x v="1"/>
    <x v="4"/>
    <n v="9"/>
    <n v="28982"/>
    <x v="5"/>
    <n v="18728746522"/>
    <x v="230"/>
    <n v="2"/>
    <x v="4"/>
    <n v="3"/>
    <x v="0"/>
    <x v="2"/>
    <n v="3"/>
    <n v="426"/>
    <n v="134.19"/>
    <n v="1412.19"/>
    <x v="0"/>
  </r>
  <r>
    <n v="272339"/>
    <x v="1"/>
    <x v="5"/>
    <n v="1"/>
    <n v="28226"/>
    <x v="10"/>
    <n v="8009994271"/>
    <x v="230"/>
    <n v="5"/>
    <x v="2"/>
    <n v="3"/>
    <x v="7"/>
    <x v="1"/>
    <n v="2"/>
    <n v="1386"/>
    <n v="291.06"/>
    <n v="3063.06"/>
    <x v="1"/>
  </r>
  <r>
    <n v="270951"/>
    <x v="0"/>
    <x v="1"/>
    <n v="8"/>
    <n v="27532"/>
    <x v="19"/>
    <n v="9828992669"/>
    <x v="230"/>
    <n v="3"/>
    <x v="1"/>
    <n v="4"/>
    <x v="15"/>
    <x v="4"/>
    <n v="4"/>
    <n v="120"/>
    <n v="50.4"/>
    <n v="530.4"/>
    <x v="2"/>
  </r>
  <r>
    <n v="271441"/>
    <x v="0"/>
    <x v="5"/>
    <n v="1"/>
    <n v="32726"/>
    <x v="12"/>
    <n v="13975168535"/>
    <x v="230"/>
    <n v="3"/>
    <x v="1"/>
    <n v="5"/>
    <x v="1"/>
    <x v="3"/>
    <n v="1"/>
    <n v="630"/>
    <n v="66.150000000000006"/>
    <n v="696.15"/>
    <x v="0"/>
  </r>
  <r>
    <n v="273171"/>
    <x v="0"/>
    <x v="7"/>
    <n v="10"/>
    <n v="32999"/>
    <x v="22"/>
    <n v="55544676029"/>
    <x v="230"/>
    <n v="2"/>
    <x v="4"/>
    <n v="3"/>
    <x v="0"/>
    <x v="3"/>
    <n v="1"/>
    <n v="743"/>
    <n v="78.015000000000001"/>
    <n v="821.01499999999999"/>
    <x v="2"/>
  </r>
  <r>
    <n v="275170"/>
    <x v="1"/>
    <x v="2"/>
    <n v="3"/>
    <n v="29392"/>
    <x v="11"/>
    <n v="20039648902"/>
    <x v="230"/>
    <n v="3"/>
    <x v="1"/>
    <n v="9"/>
    <x v="12"/>
    <x v="3"/>
    <n v="1"/>
    <n v="1143"/>
    <n v="120.015"/>
    <n v="1263.0150000000001"/>
    <x v="2"/>
  </r>
  <r>
    <n v="274327"/>
    <x v="1"/>
    <x v="2"/>
    <n v="3"/>
    <n v="33293"/>
    <x v="20"/>
    <n v="75374023255"/>
    <x v="230"/>
    <n v="5"/>
    <x v="2"/>
    <n v="12"/>
    <x v="9"/>
    <x v="4"/>
    <n v="4"/>
    <n v="288"/>
    <n v="120.96"/>
    <n v="1272.96"/>
    <x v="0"/>
  </r>
  <r>
    <n v="273651"/>
    <x v="0"/>
    <x v="8"/>
    <n v="7"/>
    <n v="30053"/>
    <x v="3"/>
    <n v="72746396077"/>
    <x v="230"/>
    <n v="5"/>
    <x v="2"/>
    <n v="10"/>
    <x v="17"/>
    <x v="4"/>
    <n v="4"/>
    <n v="740"/>
    <n v="310.8"/>
    <n v="3270.8"/>
    <x v="1"/>
  </r>
  <r>
    <n v="269564"/>
    <x v="1"/>
    <x v="9"/>
    <n v="4"/>
    <n v="33857"/>
    <x v="2"/>
    <n v="74284409728"/>
    <x v="230"/>
    <n v="2"/>
    <x v="4"/>
    <n v="4"/>
    <x v="6"/>
    <x v="2"/>
    <n v="3"/>
    <n v="590"/>
    <n v="185.85"/>
    <n v="1955.85"/>
    <x v="1"/>
  </r>
  <r>
    <n v="267441"/>
    <x v="0"/>
    <x v="7"/>
    <n v="10"/>
    <n v="27919"/>
    <x v="15"/>
    <n v="80618630090"/>
    <x v="230"/>
    <n v="5"/>
    <x v="2"/>
    <n v="10"/>
    <x v="17"/>
    <x v="1"/>
    <n v="2"/>
    <n v="1074"/>
    <n v="225.54"/>
    <n v="2373.54"/>
    <x v="1"/>
  </r>
  <r>
    <n v="275188"/>
    <x v="1"/>
    <x v="9"/>
    <n v="4"/>
    <n v="29584"/>
    <x v="11"/>
    <n v="74447174973"/>
    <x v="226"/>
    <n v="1"/>
    <x v="0"/>
    <n v="4"/>
    <x v="10"/>
    <x v="3"/>
    <n v="1"/>
    <n v="672"/>
    <n v="70.56"/>
    <n v="742.56"/>
    <x v="0"/>
  </r>
  <r>
    <n v="271729"/>
    <x v="1"/>
    <x v="9"/>
    <n v="4"/>
    <n v="32673"/>
    <x v="12"/>
    <n v="88930751573"/>
    <x v="230"/>
    <n v="3"/>
    <x v="1"/>
    <n v="8"/>
    <x v="4"/>
    <x v="4"/>
    <n v="4"/>
    <n v="343"/>
    <n v="144.06"/>
    <n v="1516.06"/>
    <x v="2"/>
  </r>
  <r>
    <n v="270658"/>
    <x v="0"/>
    <x v="7"/>
    <n v="10"/>
    <n v="33784"/>
    <x v="2"/>
    <n v="72498423772"/>
    <x v="227"/>
    <n v="5"/>
    <x v="2"/>
    <n v="10"/>
    <x v="17"/>
    <x v="1"/>
    <n v="2"/>
    <n v="1398"/>
    <n v="293.58"/>
    <n v="3089.58"/>
    <x v="0"/>
  </r>
  <r>
    <n v="269906"/>
    <x v="1"/>
    <x v="8"/>
    <n v="7"/>
    <n v="31979"/>
    <x v="14"/>
    <n v="64339440055"/>
    <x v="230"/>
    <n v="4"/>
    <x v="5"/>
    <n v="1"/>
    <x v="10"/>
    <x v="3"/>
    <n v="1"/>
    <n v="1164"/>
    <n v="122.22"/>
    <n v="1286.22"/>
    <x v="3"/>
  </r>
  <r>
    <n v="268756"/>
    <x v="0"/>
    <x v="3"/>
    <n v="6"/>
    <n v="28819"/>
    <x v="16"/>
    <n v="78721842487"/>
    <x v="230"/>
    <n v="3"/>
    <x v="1"/>
    <n v="10"/>
    <x v="13"/>
    <x v="4"/>
    <n v="4"/>
    <n v="940"/>
    <n v="394.8"/>
    <n v="4154.8"/>
    <x v="2"/>
  </r>
  <r>
    <n v="273258"/>
    <x v="0"/>
    <x v="1"/>
    <n v="8"/>
    <n v="26810"/>
    <x v="1"/>
    <n v="65552094330"/>
    <x v="230"/>
    <n v="2"/>
    <x v="4"/>
    <n v="3"/>
    <x v="0"/>
    <x v="4"/>
    <n v="4"/>
    <n v="575"/>
    <n v="241.5"/>
    <n v="2541.5"/>
    <x v="1"/>
  </r>
  <r>
    <n v="270482"/>
    <x v="0"/>
    <x v="8"/>
    <n v="7"/>
    <n v="33494"/>
    <x v="20"/>
    <n v="31743084638"/>
    <x v="231"/>
    <n v="6"/>
    <x v="3"/>
    <n v="11"/>
    <x v="3"/>
    <x v="0"/>
    <n v="-5"/>
    <n v="-387"/>
    <n v="203.17500000000001"/>
    <n v="-2138.1750000000002"/>
    <x v="1"/>
  </r>
  <r>
    <n v="271555"/>
    <x v="1"/>
    <x v="6"/>
    <n v="2"/>
    <n v="27748"/>
    <x v="19"/>
    <n v="43867301692"/>
    <x v="231"/>
    <n v="5"/>
    <x v="2"/>
    <n v="6"/>
    <x v="2"/>
    <x v="3"/>
    <n v="1"/>
    <n v="132"/>
    <n v="13.86"/>
    <n v="145.86000000000001"/>
    <x v="1"/>
  </r>
  <r>
    <n v="267898"/>
    <x v="0"/>
    <x v="7"/>
    <n v="10"/>
    <n v="30877"/>
    <x v="7"/>
    <n v="15103708771"/>
    <x v="231"/>
    <n v="1"/>
    <x v="0"/>
    <n v="4"/>
    <x v="10"/>
    <x v="0"/>
    <n v="-5"/>
    <n v="-1472"/>
    <n v="772.8"/>
    <n v="-8132.8"/>
    <x v="1"/>
  </r>
  <r>
    <n v="271923"/>
    <x v="0"/>
    <x v="2"/>
    <n v="3"/>
    <n v="28801"/>
    <x v="16"/>
    <n v="18109861107"/>
    <x v="231"/>
    <n v="4"/>
    <x v="5"/>
    <n v="1"/>
    <x v="10"/>
    <x v="1"/>
    <n v="2"/>
    <n v="573"/>
    <n v="120.33"/>
    <n v="1266.33"/>
    <x v="1"/>
  </r>
  <r>
    <n v="272321"/>
    <x v="0"/>
    <x v="0"/>
    <n v="5"/>
    <n v="27800"/>
    <x v="15"/>
    <n v="18066642867"/>
    <x v="231"/>
    <n v="5"/>
    <x v="2"/>
    <n v="10"/>
    <x v="17"/>
    <x v="2"/>
    <n v="3"/>
    <n v="1416"/>
    <n v="446.04"/>
    <n v="4694.04"/>
    <x v="3"/>
  </r>
  <r>
    <n v="272722"/>
    <x v="0"/>
    <x v="9"/>
    <n v="4"/>
    <n v="33880"/>
    <x v="2"/>
    <n v="25728629548"/>
    <x v="231"/>
    <n v="2"/>
    <x v="4"/>
    <n v="3"/>
    <x v="0"/>
    <x v="4"/>
    <n v="4"/>
    <n v="118"/>
    <n v="49.56"/>
    <n v="521.55999999999995"/>
    <x v="2"/>
  </r>
  <r>
    <n v="268533"/>
    <x v="1"/>
    <x v="3"/>
    <n v="6"/>
    <n v="25742"/>
    <x v="8"/>
    <n v="10470957779"/>
    <x v="231"/>
    <n v="2"/>
    <x v="4"/>
    <n v="1"/>
    <x v="10"/>
    <x v="0"/>
    <n v="5"/>
    <n v="207"/>
    <n v="108.675"/>
    <n v="1143.675"/>
    <x v="0"/>
  </r>
  <r>
    <n v="268984"/>
    <x v="0"/>
    <x v="6"/>
    <n v="2"/>
    <n v="28530"/>
    <x v="16"/>
    <n v="24212028103"/>
    <x v="231"/>
    <n v="5"/>
    <x v="2"/>
    <n v="7"/>
    <x v="8"/>
    <x v="1"/>
    <n v="2"/>
    <n v="757"/>
    <n v="158.97"/>
    <n v="1672.97"/>
    <x v="0"/>
  </r>
  <r>
    <n v="272887"/>
    <x v="0"/>
    <x v="1"/>
    <n v="8"/>
    <n v="32892"/>
    <x v="22"/>
    <n v="49081738503"/>
    <x v="231"/>
    <n v="3"/>
    <x v="1"/>
    <n v="5"/>
    <x v="1"/>
    <x v="2"/>
    <n v="3"/>
    <n v="684"/>
    <n v="215.46"/>
    <n v="2267.46"/>
    <x v="0"/>
  </r>
  <r>
    <n v="272711"/>
    <x v="0"/>
    <x v="4"/>
    <n v="9"/>
    <n v="31990"/>
    <x v="14"/>
    <n v="62979365874"/>
    <x v="231"/>
    <n v="3"/>
    <x v="1"/>
    <n v="8"/>
    <x v="4"/>
    <x v="3"/>
    <n v="1"/>
    <n v="1055"/>
    <n v="110.77500000000001"/>
    <n v="1165.7750000000001"/>
    <x v="3"/>
  </r>
  <r>
    <n v="271876"/>
    <x v="0"/>
    <x v="3"/>
    <n v="6"/>
    <n v="33778"/>
    <x v="2"/>
    <n v="42430192599"/>
    <x v="231"/>
    <n v="2"/>
    <x v="4"/>
    <n v="3"/>
    <x v="0"/>
    <x v="3"/>
    <n v="1"/>
    <n v="1440"/>
    <n v="151.19999999999999"/>
    <n v="1591.2"/>
    <x v="1"/>
  </r>
  <r>
    <n v="271050"/>
    <x v="1"/>
    <x v="7"/>
    <n v="10"/>
    <n v="30302"/>
    <x v="3"/>
    <n v="40966295483"/>
    <x v="231"/>
    <n v="6"/>
    <x v="3"/>
    <n v="11"/>
    <x v="3"/>
    <x v="4"/>
    <n v="4"/>
    <n v="967"/>
    <n v="406.14"/>
    <n v="4274.1400000000003"/>
    <x v="3"/>
  </r>
  <r>
    <n v="272446"/>
    <x v="1"/>
    <x v="8"/>
    <n v="7"/>
    <n v="26598"/>
    <x v="9"/>
    <n v="57083414009"/>
    <x v="222"/>
    <n v="3"/>
    <x v="1"/>
    <n v="9"/>
    <x v="12"/>
    <x v="4"/>
    <n v="4"/>
    <n v="1476"/>
    <n v="619.91999999999996"/>
    <n v="6523.92"/>
    <x v="0"/>
  </r>
  <r>
    <n v="272197"/>
    <x v="1"/>
    <x v="9"/>
    <n v="4"/>
    <n v="33569"/>
    <x v="20"/>
    <n v="18483688061"/>
    <x v="231"/>
    <n v="2"/>
    <x v="4"/>
    <n v="1"/>
    <x v="10"/>
    <x v="1"/>
    <n v="2"/>
    <n v="148"/>
    <n v="31.08"/>
    <n v="327.08"/>
    <x v="2"/>
  </r>
  <r>
    <n v="271867"/>
    <x v="1"/>
    <x v="1"/>
    <n v="8"/>
    <n v="29346"/>
    <x v="11"/>
    <n v="36382417565"/>
    <x v="231"/>
    <n v="1"/>
    <x v="0"/>
    <n v="4"/>
    <x v="10"/>
    <x v="2"/>
    <n v="3"/>
    <n v="1236"/>
    <n v="389.34"/>
    <n v="4097.34"/>
    <x v="0"/>
  </r>
  <r>
    <n v="270884"/>
    <x v="0"/>
    <x v="2"/>
    <n v="3"/>
    <n v="30715"/>
    <x v="7"/>
    <n v="34057188321"/>
    <x v="231"/>
    <n v="6"/>
    <x v="3"/>
    <n v="11"/>
    <x v="3"/>
    <x v="4"/>
    <n v="-4"/>
    <n v="-267"/>
    <n v="112.14"/>
    <n v="-1180.1400000000001"/>
    <x v="3"/>
  </r>
  <r>
    <n v="271331"/>
    <x v="1"/>
    <x v="4"/>
    <n v="9"/>
    <n v="26102"/>
    <x v="4"/>
    <n v="16892312413"/>
    <x v="231"/>
    <n v="2"/>
    <x v="4"/>
    <n v="1"/>
    <x v="10"/>
    <x v="4"/>
    <n v="4"/>
    <n v="487"/>
    <n v="204.54"/>
    <n v="2152.54"/>
    <x v="2"/>
  </r>
  <r>
    <n v="271599"/>
    <x v="1"/>
    <x v="5"/>
    <n v="1"/>
    <n v="33414"/>
    <x v="20"/>
    <n v="48238237864"/>
    <x v="231"/>
    <n v="5"/>
    <x v="2"/>
    <n v="3"/>
    <x v="7"/>
    <x v="3"/>
    <n v="1"/>
    <n v="1299"/>
    <n v="136.39500000000001"/>
    <n v="1435.395"/>
    <x v="0"/>
  </r>
  <r>
    <n v="267542"/>
    <x v="0"/>
    <x v="3"/>
    <n v="6"/>
    <n v="28570"/>
    <x v="16"/>
    <n v="16043576957"/>
    <x v="231"/>
    <n v="1"/>
    <x v="0"/>
    <n v="4"/>
    <x v="10"/>
    <x v="2"/>
    <n v="3"/>
    <n v="517"/>
    <n v="162.85499999999999"/>
    <n v="1713.855"/>
    <x v="0"/>
  </r>
  <r>
    <n v="272937"/>
    <x v="0"/>
    <x v="3"/>
    <n v="6"/>
    <n v="33916"/>
    <x v="2"/>
    <n v="11273448501"/>
    <x v="231"/>
    <n v="3"/>
    <x v="1"/>
    <n v="9"/>
    <x v="12"/>
    <x v="2"/>
    <n v="3"/>
    <n v="536"/>
    <n v="168.84"/>
    <n v="1776.84"/>
    <x v="3"/>
  </r>
  <r>
    <n v="269964"/>
    <x v="1"/>
    <x v="7"/>
    <n v="10"/>
    <n v="30877"/>
    <x v="7"/>
    <n v="8807680542"/>
    <x v="231"/>
    <n v="2"/>
    <x v="4"/>
    <n v="4"/>
    <x v="6"/>
    <x v="3"/>
    <n v="1"/>
    <n v="109"/>
    <n v="11.445"/>
    <n v="120.44499999999999"/>
    <x v="3"/>
  </r>
  <r>
    <n v="269252"/>
    <x v="1"/>
    <x v="2"/>
    <n v="3"/>
    <n v="32341"/>
    <x v="17"/>
    <n v="75177072945"/>
    <x v="231"/>
    <n v="5"/>
    <x v="2"/>
    <n v="10"/>
    <x v="17"/>
    <x v="2"/>
    <n v="3"/>
    <n v="1492"/>
    <n v="469.98"/>
    <n v="4945.9799999999996"/>
    <x v="1"/>
  </r>
  <r>
    <n v="271115"/>
    <x v="1"/>
    <x v="3"/>
    <n v="6"/>
    <n v="32773"/>
    <x v="12"/>
    <n v="89287357590"/>
    <x v="231"/>
    <n v="1"/>
    <x v="0"/>
    <n v="4"/>
    <x v="10"/>
    <x v="3"/>
    <n v="1"/>
    <n v="765"/>
    <n v="80.325000000000003"/>
    <n v="845.32500000000005"/>
    <x v="0"/>
  </r>
  <r>
    <n v="274966"/>
    <x v="0"/>
    <x v="1"/>
    <n v="8"/>
    <n v="33005"/>
    <x v="22"/>
    <n v="65028498406"/>
    <x v="231"/>
    <n v="3"/>
    <x v="1"/>
    <n v="4"/>
    <x v="15"/>
    <x v="2"/>
    <n v="3"/>
    <n v="271"/>
    <n v="85.364999999999995"/>
    <n v="898.36500000000001"/>
    <x v="0"/>
  </r>
  <r>
    <n v="273234"/>
    <x v="0"/>
    <x v="3"/>
    <n v="6"/>
    <n v="28749"/>
    <x v="16"/>
    <n v="94446095618"/>
    <x v="231"/>
    <n v="2"/>
    <x v="4"/>
    <n v="4"/>
    <x v="6"/>
    <x v="4"/>
    <n v="4"/>
    <n v="153"/>
    <n v="64.260000000000005"/>
    <n v="676.26"/>
    <x v="0"/>
  </r>
  <r>
    <n v="268153"/>
    <x v="1"/>
    <x v="5"/>
    <n v="1"/>
    <n v="27360"/>
    <x v="18"/>
    <n v="76491560329"/>
    <x v="231"/>
    <n v="4"/>
    <x v="5"/>
    <n v="4"/>
    <x v="0"/>
    <x v="0"/>
    <n v="5"/>
    <n v="395"/>
    <n v="207.375"/>
    <n v="2182.375"/>
    <x v="0"/>
  </r>
  <r>
    <n v="269019"/>
    <x v="1"/>
    <x v="0"/>
    <n v="5"/>
    <n v="29350"/>
    <x v="11"/>
    <n v="85419491813"/>
    <x v="225"/>
    <n v="2"/>
    <x v="4"/>
    <n v="3"/>
    <x v="0"/>
    <x v="1"/>
    <n v="2"/>
    <n v="81"/>
    <n v="17.010000000000002"/>
    <n v="179.01"/>
    <x v="0"/>
  </r>
  <r>
    <n v="273847"/>
    <x v="0"/>
    <x v="8"/>
    <n v="7"/>
    <n v="28866"/>
    <x v="5"/>
    <n v="14525694749"/>
    <x v="232"/>
    <n v="5"/>
    <x v="2"/>
    <n v="3"/>
    <x v="7"/>
    <x v="1"/>
    <n v="2"/>
    <n v="1053"/>
    <n v="221.13"/>
    <n v="2327.13"/>
    <x v="1"/>
  </r>
  <r>
    <n v="273359"/>
    <x v="0"/>
    <x v="8"/>
    <n v="7"/>
    <n v="28342"/>
    <x v="10"/>
    <n v="40457841118"/>
    <x v="232"/>
    <n v="6"/>
    <x v="3"/>
    <n v="12"/>
    <x v="5"/>
    <x v="3"/>
    <n v="1"/>
    <n v="133"/>
    <n v="13.965"/>
    <n v="146.965"/>
    <x v="2"/>
  </r>
  <r>
    <n v="274144"/>
    <x v="1"/>
    <x v="8"/>
    <n v="7"/>
    <n v="28614"/>
    <x v="16"/>
    <n v="29672630945"/>
    <x v="232"/>
    <n v="5"/>
    <x v="2"/>
    <n v="7"/>
    <x v="8"/>
    <x v="2"/>
    <n v="3"/>
    <n v="1031"/>
    <n v="324.76499999999999"/>
    <n v="3417.7649999999999"/>
    <x v="2"/>
  </r>
  <r>
    <n v="268530"/>
    <x v="1"/>
    <x v="5"/>
    <n v="1"/>
    <n v="28609"/>
    <x v="16"/>
    <n v="29926173015"/>
    <x v="228"/>
    <n v="3"/>
    <x v="1"/>
    <n v="8"/>
    <x v="4"/>
    <x v="3"/>
    <n v="1"/>
    <n v="672"/>
    <n v="70.56"/>
    <n v="742.56"/>
    <x v="1"/>
  </r>
  <r>
    <n v="267734"/>
    <x v="1"/>
    <x v="9"/>
    <n v="4"/>
    <n v="28243"/>
    <x v="10"/>
    <n v="35786139043"/>
    <x v="232"/>
    <n v="5"/>
    <x v="2"/>
    <n v="6"/>
    <x v="2"/>
    <x v="1"/>
    <n v="2"/>
    <n v="399"/>
    <n v="83.79"/>
    <n v="881.79"/>
    <x v="1"/>
  </r>
  <r>
    <n v="275174"/>
    <x v="1"/>
    <x v="7"/>
    <n v="10"/>
    <n v="26080"/>
    <x v="4"/>
    <n v="23490227870"/>
    <x v="232"/>
    <n v="3"/>
    <x v="1"/>
    <n v="10"/>
    <x v="13"/>
    <x v="2"/>
    <n v="3"/>
    <n v="1256"/>
    <n v="395.64"/>
    <n v="4163.6400000000003"/>
    <x v="3"/>
  </r>
  <r>
    <n v="272260"/>
    <x v="1"/>
    <x v="7"/>
    <n v="10"/>
    <n v="32867"/>
    <x v="12"/>
    <n v="32120515311"/>
    <x v="232"/>
    <n v="5"/>
    <x v="2"/>
    <n v="7"/>
    <x v="8"/>
    <x v="4"/>
    <n v="4"/>
    <n v="744"/>
    <n v="312.48"/>
    <n v="3288.48"/>
    <x v="0"/>
  </r>
  <r>
    <n v="272241"/>
    <x v="0"/>
    <x v="1"/>
    <n v="8"/>
    <n v="32916"/>
    <x v="22"/>
    <n v="61056839937"/>
    <x v="232"/>
    <n v="1"/>
    <x v="0"/>
    <n v="1"/>
    <x v="0"/>
    <x v="4"/>
    <n v="4"/>
    <n v="892"/>
    <n v="374.64"/>
    <n v="3942.64"/>
    <x v="0"/>
  </r>
  <r>
    <n v="267426"/>
    <x v="0"/>
    <x v="5"/>
    <n v="1"/>
    <n v="29908"/>
    <x v="0"/>
    <n v="35987527634"/>
    <x v="232"/>
    <n v="3"/>
    <x v="1"/>
    <n v="10"/>
    <x v="13"/>
    <x v="2"/>
    <n v="3"/>
    <n v="116"/>
    <n v="36.54"/>
    <n v="384.54"/>
    <x v="3"/>
  </r>
  <r>
    <n v="267853"/>
    <x v="1"/>
    <x v="8"/>
    <n v="7"/>
    <n v="27381"/>
    <x v="18"/>
    <n v="30941501858"/>
    <x v="232"/>
    <n v="4"/>
    <x v="5"/>
    <n v="4"/>
    <x v="0"/>
    <x v="1"/>
    <n v="2"/>
    <n v="931"/>
    <n v="195.51"/>
    <n v="2057.5100000000002"/>
    <x v="3"/>
  </r>
  <r>
    <n v="269043"/>
    <x v="1"/>
    <x v="1"/>
    <n v="8"/>
    <n v="31375"/>
    <x v="21"/>
    <n v="15313508783"/>
    <x v="232"/>
    <n v="2"/>
    <x v="4"/>
    <n v="3"/>
    <x v="0"/>
    <x v="4"/>
    <n v="4"/>
    <n v="475"/>
    <n v="199.5"/>
    <n v="2099.5"/>
    <x v="0"/>
  </r>
  <r>
    <n v="272990"/>
    <x v="1"/>
    <x v="7"/>
    <n v="10"/>
    <n v="33334"/>
    <x v="20"/>
    <n v="8498251530"/>
    <x v="232"/>
    <n v="6"/>
    <x v="3"/>
    <n v="10"/>
    <x v="14"/>
    <x v="1"/>
    <n v="2"/>
    <n v="73"/>
    <n v="15.33"/>
    <n v="161.33000000000001"/>
    <x v="1"/>
  </r>
  <r>
    <n v="273101"/>
    <x v="0"/>
    <x v="4"/>
    <n v="9"/>
    <n v="33655"/>
    <x v="2"/>
    <n v="78172785573"/>
    <x v="228"/>
    <n v="5"/>
    <x v="2"/>
    <n v="7"/>
    <x v="8"/>
    <x v="3"/>
    <n v="1"/>
    <n v="744"/>
    <n v="78.12"/>
    <n v="822.12"/>
    <x v="0"/>
  </r>
  <r>
    <n v="274877"/>
    <x v="0"/>
    <x v="3"/>
    <n v="6"/>
    <n v="31018"/>
    <x v="7"/>
    <n v="98121935412"/>
    <x v="232"/>
    <n v="1"/>
    <x v="0"/>
    <n v="4"/>
    <x v="10"/>
    <x v="3"/>
    <n v="-1"/>
    <n v="-1251"/>
    <n v="131.35499999999999"/>
    <n v="-1382.355"/>
    <x v="2"/>
  </r>
  <r>
    <n v="269071"/>
    <x v="0"/>
    <x v="7"/>
    <n v="10"/>
    <n v="32334"/>
    <x v="17"/>
    <n v="90222433428"/>
    <x v="232"/>
    <n v="3"/>
    <x v="1"/>
    <n v="5"/>
    <x v="1"/>
    <x v="2"/>
    <n v="3"/>
    <n v="671"/>
    <n v="211.36500000000001"/>
    <n v="2224.3649999999998"/>
    <x v="0"/>
  </r>
  <r>
    <n v="268819"/>
    <x v="0"/>
    <x v="8"/>
    <n v="7"/>
    <n v="27411"/>
    <x v="19"/>
    <n v="95368989068"/>
    <x v="232"/>
    <n v="5"/>
    <x v="2"/>
    <n v="11"/>
    <x v="11"/>
    <x v="1"/>
    <n v="2"/>
    <n v="1144"/>
    <n v="240.24"/>
    <n v="2528.2399999999998"/>
    <x v="0"/>
  </r>
  <r>
    <n v="273857"/>
    <x v="1"/>
    <x v="3"/>
    <n v="6"/>
    <n v="29772"/>
    <x v="0"/>
    <n v="41468890576"/>
    <x v="233"/>
    <n v="6"/>
    <x v="3"/>
    <n v="12"/>
    <x v="5"/>
    <x v="4"/>
    <n v="4"/>
    <n v="1214"/>
    <n v="509.88"/>
    <n v="5365.88"/>
    <x v="2"/>
  </r>
  <r>
    <n v="267960"/>
    <x v="1"/>
    <x v="7"/>
    <n v="10"/>
    <n v="29510"/>
    <x v="11"/>
    <n v="47186462053"/>
    <x v="227"/>
    <n v="3"/>
    <x v="1"/>
    <n v="5"/>
    <x v="1"/>
    <x v="4"/>
    <n v="4"/>
    <n v="359"/>
    <n v="150.78"/>
    <n v="1586.78"/>
    <x v="0"/>
  </r>
  <r>
    <n v="273615"/>
    <x v="0"/>
    <x v="1"/>
    <n v="8"/>
    <n v="30736"/>
    <x v="7"/>
    <n v="60617593129"/>
    <x v="233"/>
    <n v="6"/>
    <x v="3"/>
    <n v="2"/>
    <x v="16"/>
    <x v="2"/>
    <n v="3"/>
    <n v="1405"/>
    <n v="442.57499999999999"/>
    <n v="4657.5749999999998"/>
    <x v="3"/>
  </r>
  <r>
    <n v="272879"/>
    <x v="0"/>
    <x v="0"/>
    <n v="5"/>
    <n v="26805"/>
    <x v="1"/>
    <n v="6772218937"/>
    <x v="233"/>
    <n v="6"/>
    <x v="3"/>
    <n v="12"/>
    <x v="5"/>
    <x v="1"/>
    <n v="2"/>
    <n v="1097"/>
    <n v="230.37"/>
    <n v="2424.37"/>
    <x v="3"/>
  </r>
  <r>
    <n v="269214"/>
    <x v="1"/>
    <x v="4"/>
    <n v="9"/>
    <n v="28601"/>
    <x v="16"/>
    <n v="19872212809"/>
    <x v="229"/>
    <n v="5"/>
    <x v="2"/>
    <n v="10"/>
    <x v="17"/>
    <x v="0"/>
    <n v="5"/>
    <n v="399"/>
    <n v="209.47499999999999"/>
    <n v="2204.4749999999999"/>
    <x v="2"/>
  </r>
  <r>
    <n v="268225"/>
    <x v="0"/>
    <x v="3"/>
    <n v="6"/>
    <n v="28657"/>
    <x v="16"/>
    <n v="20276838220"/>
    <x v="233"/>
    <n v="6"/>
    <x v="3"/>
    <n v="11"/>
    <x v="3"/>
    <x v="0"/>
    <n v="5"/>
    <n v="203"/>
    <n v="106.575"/>
    <n v="1121.575"/>
    <x v="0"/>
  </r>
  <r>
    <n v="269949"/>
    <x v="0"/>
    <x v="6"/>
    <n v="2"/>
    <n v="29802"/>
    <x v="0"/>
    <n v="22548070556"/>
    <x v="229"/>
    <n v="5"/>
    <x v="2"/>
    <n v="3"/>
    <x v="7"/>
    <x v="4"/>
    <n v="4"/>
    <n v="1239"/>
    <n v="520.38"/>
    <n v="5476.38"/>
    <x v="2"/>
  </r>
  <r>
    <n v="273040"/>
    <x v="1"/>
    <x v="6"/>
    <n v="2"/>
    <n v="31720"/>
    <x v="6"/>
    <n v="55628554435"/>
    <x v="233"/>
    <n v="5"/>
    <x v="2"/>
    <n v="12"/>
    <x v="9"/>
    <x v="0"/>
    <n v="5"/>
    <n v="151"/>
    <n v="79.275000000000006"/>
    <n v="834.27499999999998"/>
    <x v="0"/>
  </r>
  <r>
    <n v="269175"/>
    <x v="1"/>
    <x v="6"/>
    <n v="2"/>
    <n v="28251"/>
    <x v="10"/>
    <n v="54230521534"/>
    <x v="233"/>
    <n v="3"/>
    <x v="1"/>
    <n v="9"/>
    <x v="12"/>
    <x v="3"/>
    <n v="1"/>
    <n v="174"/>
    <n v="18.27"/>
    <n v="192.27"/>
    <x v="3"/>
  </r>
  <r>
    <n v="271063"/>
    <x v="1"/>
    <x v="2"/>
    <n v="3"/>
    <n v="31522"/>
    <x v="6"/>
    <n v="11961837970"/>
    <x v="233"/>
    <n v="3"/>
    <x v="1"/>
    <n v="10"/>
    <x v="13"/>
    <x v="0"/>
    <n v="5"/>
    <n v="795"/>
    <n v="417.375"/>
    <n v="4392.375"/>
    <x v="2"/>
  </r>
  <r>
    <n v="270910"/>
    <x v="0"/>
    <x v="1"/>
    <n v="8"/>
    <n v="31723"/>
    <x v="6"/>
    <n v="7879597324"/>
    <x v="226"/>
    <n v="5"/>
    <x v="2"/>
    <n v="7"/>
    <x v="8"/>
    <x v="2"/>
    <n v="3"/>
    <n v="984"/>
    <n v="309.95999999999998"/>
    <n v="3261.96"/>
    <x v="0"/>
  </r>
  <r>
    <n v="269767"/>
    <x v="1"/>
    <x v="6"/>
    <n v="2"/>
    <n v="29544"/>
    <x v="11"/>
    <n v="69641962650"/>
    <x v="233"/>
    <n v="3"/>
    <x v="1"/>
    <n v="9"/>
    <x v="12"/>
    <x v="4"/>
    <n v="4"/>
    <n v="1381"/>
    <n v="580.02"/>
    <n v="6104.02"/>
    <x v="2"/>
  </r>
  <r>
    <n v="270650"/>
    <x v="1"/>
    <x v="3"/>
    <n v="6"/>
    <n v="26947"/>
    <x v="1"/>
    <n v="67355592573"/>
    <x v="233"/>
    <n v="3"/>
    <x v="1"/>
    <n v="8"/>
    <x v="4"/>
    <x v="3"/>
    <n v="1"/>
    <n v="109"/>
    <n v="11.445"/>
    <n v="120.44499999999999"/>
    <x v="3"/>
  </r>
  <r>
    <n v="269767"/>
    <x v="1"/>
    <x v="6"/>
    <n v="2"/>
    <n v="29544"/>
    <x v="11"/>
    <n v="74529030761"/>
    <x v="233"/>
    <n v="1"/>
    <x v="0"/>
    <n v="1"/>
    <x v="0"/>
    <x v="2"/>
    <n v="3"/>
    <n v="585"/>
    <n v="184.27500000000001"/>
    <n v="1939.2750000000001"/>
    <x v="1"/>
  </r>
  <r>
    <n v="268593"/>
    <x v="1"/>
    <x v="9"/>
    <n v="4"/>
    <n v="28967"/>
    <x v="5"/>
    <n v="75235169680"/>
    <x v="233"/>
    <n v="2"/>
    <x v="4"/>
    <n v="4"/>
    <x v="6"/>
    <x v="4"/>
    <n v="4"/>
    <n v="918"/>
    <n v="385.56"/>
    <n v="4057.56"/>
    <x v="2"/>
  </r>
  <r>
    <n v="269980"/>
    <x v="0"/>
    <x v="2"/>
    <n v="3"/>
    <n v="29609"/>
    <x v="0"/>
    <n v="66142123875"/>
    <x v="233"/>
    <n v="3"/>
    <x v="1"/>
    <n v="9"/>
    <x v="12"/>
    <x v="2"/>
    <n v="3"/>
    <n v="787"/>
    <n v="247.905"/>
    <n v="2608.9050000000002"/>
    <x v="0"/>
  </r>
  <r>
    <n v="274535"/>
    <x v="1"/>
    <x v="9"/>
    <n v="4"/>
    <n v="25684"/>
    <x v="8"/>
    <n v="16561128161"/>
    <x v="228"/>
    <n v="3"/>
    <x v="1"/>
    <n v="8"/>
    <x v="4"/>
    <x v="2"/>
    <n v="3"/>
    <n v="317"/>
    <n v="99.855000000000004"/>
    <n v="1050.855"/>
    <x v="1"/>
  </r>
  <r>
    <n v="266895"/>
    <x v="0"/>
    <x v="9"/>
    <n v="4"/>
    <n v="25639"/>
    <x v="8"/>
    <n v="15522198478"/>
    <x v="234"/>
    <n v="2"/>
    <x v="4"/>
    <n v="3"/>
    <x v="0"/>
    <x v="2"/>
    <n v="3"/>
    <n v="977"/>
    <n v="307.755"/>
    <n v="3238.7550000000001"/>
    <x v="3"/>
  </r>
  <r>
    <n v="269971"/>
    <x v="1"/>
    <x v="0"/>
    <n v="5"/>
    <n v="29680"/>
    <x v="0"/>
    <n v="43210380959"/>
    <x v="226"/>
    <n v="3"/>
    <x v="1"/>
    <n v="4"/>
    <x v="15"/>
    <x v="3"/>
    <n v="1"/>
    <n v="784"/>
    <n v="82.32"/>
    <n v="866.32"/>
    <x v="0"/>
  </r>
  <r>
    <n v="274144"/>
    <x v="1"/>
    <x v="8"/>
    <n v="7"/>
    <n v="28614"/>
    <x v="16"/>
    <n v="60606524788"/>
    <x v="234"/>
    <n v="3"/>
    <x v="1"/>
    <n v="8"/>
    <x v="4"/>
    <x v="2"/>
    <n v="3"/>
    <n v="735"/>
    <n v="231.52500000000001"/>
    <n v="2436.5250000000001"/>
    <x v="0"/>
  </r>
  <r>
    <n v="272869"/>
    <x v="0"/>
    <x v="9"/>
    <n v="4"/>
    <n v="27151"/>
    <x v="18"/>
    <n v="48921115132"/>
    <x v="234"/>
    <n v="6"/>
    <x v="3"/>
    <n v="10"/>
    <x v="14"/>
    <x v="0"/>
    <n v="5"/>
    <n v="259"/>
    <n v="135.97499999999999"/>
    <n v="1430.9749999999999"/>
    <x v="3"/>
  </r>
  <r>
    <n v="269664"/>
    <x v="0"/>
    <x v="6"/>
    <n v="2"/>
    <n v="31099"/>
    <x v="21"/>
    <n v="15965018383"/>
    <x v="228"/>
    <n v="2"/>
    <x v="4"/>
    <n v="3"/>
    <x v="0"/>
    <x v="3"/>
    <n v="1"/>
    <n v="358"/>
    <n v="37.590000000000003"/>
    <n v="395.59"/>
    <x v="0"/>
  </r>
  <r>
    <n v="273787"/>
    <x v="0"/>
    <x v="5"/>
    <n v="1"/>
    <n v="30613"/>
    <x v="13"/>
    <n v="2350417098"/>
    <x v="234"/>
    <n v="5"/>
    <x v="2"/>
    <n v="6"/>
    <x v="2"/>
    <x v="4"/>
    <n v="4"/>
    <n v="598"/>
    <n v="251.16"/>
    <n v="2643.16"/>
    <x v="1"/>
  </r>
  <r>
    <n v="275072"/>
    <x v="1"/>
    <x v="5"/>
    <n v="1"/>
    <n v="28595"/>
    <x v="16"/>
    <n v="31494713399"/>
    <x v="224"/>
    <n v="6"/>
    <x v="3"/>
    <n v="2"/>
    <x v="16"/>
    <x v="4"/>
    <n v="4"/>
    <n v="1135"/>
    <n v="476.7"/>
    <n v="5016.7"/>
    <x v="0"/>
  </r>
  <r>
    <n v="274264"/>
    <x v="0"/>
    <x v="8"/>
    <n v="7"/>
    <n v="27388"/>
    <x v="18"/>
    <n v="38610761017"/>
    <x v="234"/>
    <n v="5"/>
    <x v="2"/>
    <n v="11"/>
    <x v="11"/>
    <x v="0"/>
    <n v="5"/>
    <n v="701"/>
    <n v="368.02499999999998"/>
    <n v="3873.0250000000001"/>
    <x v="3"/>
  </r>
  <r>
    <n v="268842"/>
    <x v="1"/>
    <x v="8"/>
    <n v="7"/>
    <n v="30664"/>
    <x v="13"/>
    <n v="60978234345"/>
    <x v="234"/>
    <n v="5"/>
    <x v="2"/>
    <n v="12"/>
    <x v="9"/>
    <x v="1"/>
    <n v="2"/>
    <n v="1417"/>
    <n v="297.57"/>
    <n v="3131.57"/>
    <x v="1"/>
  </r>
  <r>
    <n v="268430"/>
    <x v="1"/>
    <x v="4"/>
    <n v="9"/>
    <n v="29108"/>
    <x v="5"/>
    <n v="17861758221"/>
    <x v="234"/>
    <n v="4"/>
    <x v="5"/>
    <n v="1"/>
    <x v="10"/>
    <x v="0"/>
    <n v="5"/>
    <n v="1495"/>
    <n v="784.875"/>
    <n v="8259.875"/>
    <x v="0"/>
  </r>
  <r>
    <n v="272354"/>
    <x v="0"/>
    <x v="7"/>
    <n v="10"/>
    <n v="29447"/>
    <x v="11"/>
    <n v="99770927127"/>
    <x v="234"/>
    <n v="5"/>
    <x v="2"/>
    <n v="6"/>
    <x v="2"/>
    <x v="4"/>
    <n v="4"/>
    <n v="1043"/>
    <n v="438.06"/>
    <n v="4610.0600000000004"/>
    <x v="1"/>
  </r>
  <r>
    <n v="268119"/>
    <x v="1"/>
    <x v="8"/>
    <n v="7"/>
    <n v="32186"/>
    <x v="17"/>
    <n v="84706783852"/>
    <x v="234"/>
    <n v="6"/>
    <x v="3"/>
    <n v="2"/>
    <x v="16"/>
    <x v="2"/>
    <n v="3"/>
    <n v="1394"/>
    <n v="439.11"/>
    <n v="4621.1099999999997"/>
    <x v="0"/>
  </r>
  <r>
    <n v="268815"/>
    <x v="0"/>
    <x v="2"/>
    <n v="3"/>
    <n v="27571"/>
    <x v="19"/>
    <n v="71418017339"/>
    <x v="234"/>
    <n v="5"/>
    <x v="2"/>
    <n v="11"/>
    <x v="11"/>
    <x v="4"/>
    <n v="4"/>
    <n v="845"/>
    <n v="354.9"/>
    <n v="3734.9"/>
    <x v="3"/>
  </r>
  <r>
    <n v="268056"/>
    <x v="0"/>
    <x v="7"/>
    <n v="10"/>
    <n v="32228"/>
    <x v="17"/>
    <n v="70246197611"/>
    <x v="234"/>
    <n v="2"/>
    <x v="4"/>
    <n v="4"/>
    <x v="6"/>
    <x v="4"/>
    <n v="4"/>
    <n v="958"/>
    <n v="402.36"/>
    <n v="4234.3599999999997"/>
    <x v="2"/>
  </r>
  <r>
    <n v="272621"/>
    <x v="1"/>
    <x v="4"/>
    <n v="9"/>
    <n v="29021"/>
    <x v="5"/>
    <n v="93918419187"/>
    <x v="234"/>
    <n v="5"/>
    <x v="2"/>
    <n v="3"/>
    <x v="7"/>
    <x v="1"/>
    <n v="2"/>
    <n v="255"/>
    <n v="53.55"/>
    <n v="563.54999999999995"/>
    <x v="3"/>
  </r>
  <r>
    <n v="274073"/>
    <x v="0"/>
    <x v="7"/>
    <n v="10"/>
    <n v="26010"/>
    <x v="4"/>
    <n v="93021500220"/>
    <x v="234"/>
    <n v="2"/>
    <x v="4"/>
    <n v="4"/>
    <x v="6"/>
    <x v="0"/>
    <n v="5"/>
    <n v="795"/>
    <n v="417.375"/>
    <n v="4392.375"/>
    <x v="0"/>
  </r>
  <r>
    <n v="275062"/>
    <x v="1"/>
    <x v="3"/>
    <n v="6"/>
    <n v="28353"/>
    <x v="10"/>
    <n v="86912333812"/>
    <x v="234"/>
    <n v="4"/>
    <x v="5"/>
    <n v="1"/>
    <x v="10"/>
    <x v="3"/>
    <n v="1"/>
    <n v="1105"/>
    <n v="116.02500000000001"/>
    <n v="1221.0250000000001"/>
    <x v="0"/>
  </r>
  <r>
    <n v="273380"/>
    <x v="1"/>
    <x v="1"/>
    <n v="8"/>
    <n v="26373"/>
    <x v="9"/>
    <n v="78594318171"/>
    <x v="234"/>
    <n v="5"/>
    <x v="2"/>
    <n v="7"/>
    <x v="8"/>
    <x v="2"/>
    <n v="3"/>
    <n v="1184"/>
    <n v="372.96"/>
    <n v="3924.96"/>
    <x v="2"/>
  </r>
  <r>
    <n v="270594"/>
    <x v="1"/>
    <x v="9"/>
    <n v="4"/>
    <n v="31683"/>
    <x v="6"/>
    <n v="12818388117"/>
    <x v="230"/>
    <n v="3"/>
    <x v="1"/>
    <n v="5"/>
    <x v="1"/>
    <x v="1"/>
    <n v="2"/>
    <n v="520"/>
    <n v="109.2"/>
    <n v="1149.2"/>
    <x v="1"/>
  </r>
  <r>
    <n v="269929"/>
    <x v="0"/>
    <x v="9"/>
    <n v="4"/>
    <n v="32829"/>
    <x v="12"/>
    <n v="26204581482"/>
    <x v="235"/>
    <n v="5"/>
    <x v="2"/>
    <n v="11"/>
    <x v="11"/>
    <x v="0"/>
    <n v="5"/>
    <n v="1222"/>
    <n v="641.54999999999995"/>
    <n v="6751.55"/>
    <x v="0"/>
  </r>
  <r>
    <n v="268795"/>
    <x v="0"/>
    <x v="3"/>
    <n v="6"/>
    <n v="31567"/>
    <x v="6"/>
    <n v="51806797536"/>
    <x v="235"/>
    <n v="3"/>
    <x v="1"/>
    <n v="4"/>
    <x v="15"/>
    <x v="1"/>
    <n v="2"/>
    <n v="893"/>
    <n v="187.53"/>
    <n v="1973.53"/>
    <x v="2"/>
  </r>
  <r>
    <n v="270151"/>
    <x v="0"/>
    <x v="7"/>
    <n v="10"/>
    <n v="29011"/>
    <x v="5"/>
    <n v="41091754701"/>
    <x v="235"/>
    <n v="5"/>
    <x v="2"/>
    <n v="10"/>
    <x v="17"/>
    <x v="4"/>
    <n v="4"/>
    <n v="137"/>
    <n v="57.54"/>
    <n v="605.54"/>
    <x v="1"/>
  </r>
  <r>
    <n v="267341"/>
    <x v="1"/>
    <x v="8"/>
    <n v="7"/>
    <n v="31836"/>
    <x v="14"/>
    <n v="28341102453"/>
    <x v="235"/>
    <n v="3"/>
    <x v="1"/>
    <n v="9"/>
    <x v="12"/>
    <x v="0"/>
    <n v="5"/>
    <n v="1067"/>
    <n v="560.17499999999995"/>
    <n v="5895.1750000000002"/>
    <x v="1"/>
  </r>
  <r>
    <n v="272113"/>
    <x v="0"/>
    <x v="9"/>
    <n v="4"/>
    <n v="33020"/>
    <x v="22"/>
    <n v="18115234077"/>
    <x v="235"/>
    <n v="3"/>
    <x v="1"/>
    <n v="8"/>
    <x v="4"/>
    <x v="0"/>
    <n v="5"/>
    <n v="519"/>
    <n v="272.47500000000002"/>
    <n v="2867.4749999999999"/>
    <x v="1"/>
  </r>
  <r>
    <n v="271398"/>
    <x v="0"/>
    <x v="6"/>
    <n v="2"/>
    <n v="32231"/>
    <x v="17"/>
    <n v="52963835834"/>
    <x v="235"/>
    <n v="1"/>
    <x v="0"/>
    <n v="4"/>
    <x v="10"/>
    <x v="0"/>
    <n v="5"/>
    <n v="1243"/>
    <n v="652.57500000000005"/>
    <n v="6867.5749999999998"/>
    <x v="2"/>
  </r>
  <r>
    <n v="269914"/>
    <x v="0"/>
    <x v="6"/>
    <n v="2"/>
    <n v="27361"/>
    <x v="18"/>
    <n v="19855334141"/>
    <x v="235"/>
    <n v="5"/>
    <x v="2"/>
    <n v="3"/>
    <x v="7"/>
    <x v="4"/>
    <n v="-4"/>
    <n v="-506"/>
    <n v="212.52"/>
    <n v="-2236.52"/>
    <x v="0"/>
  </r>
  <r>
    <n v="272843"/>
    <x v="0"/>
    <x v="9"/>
    <n v="4"/>
    <n v="28559"/>
    <x v="16"/>
    <n v="33431561651"/>
    <x v="226"/>
    <n v="1"/>
    <x v="0"/>
    <n v="4"/>
    <x v="10"/>
    <x v="1"/>
    <n v="2"/>
    <n v="406"/>
    <n v="85.26"/>
    <n v="897.26"/>
    <x v="0"/>
  </r>
  <r>
    <n v="268328"/>
    <x v="1"/>
    <x v="8"/>
    <n v="7"/>
    <n v="26823"/>
    <x v="1"/>
    <n v="61406886973"/>
    <x v="235"/>
    <n v="5"/>
    <x v="2"/>
    <n v="6"/>
    <x v="2"/>
    <x v="2"/>
    <n v="3"/>
    <n v="823"/>
    <n v="259.245"/>
    <n v="2728.2449999999999"/>
    <x v="1"/>
  </r>
  <r>
    <n v="274400"/>
    <x v="0"/>
    <x v="1"/>
    <n v="8"/>
    <n v="27001"/>
    <x v="1"/>
    <n v="12078236826"/>
    <x v="235"/>
    <n v="3"/>
    <x v="1"/>
    <n v="9"/>
    <x v="12"/>
    <x v="2"/>
    <n v="3"/>
    <n v="135"/>
    <n v="42.524999999999999"/>
    <n v="447.52499999999998"/>
    <x v="3"/>
  </r>
  <r>
    <n v="271889"/>
    <x v="1"/>
    <x v="0"/>
    <n v="5"/>
    <n v="28443"/>
    <x v="10"/>
    <n v="61866943283"/>
    <x v="229"/>
    <n v="3"/>
    <x v="1"/>
    <n v="10"/>
    <x v="13"/>
    <x v="1"/>
    <n v="2"/>
    <n v="430"/>
    <n v="90.3"/>
    <n v="950.3"/>
    <x v="0"/>
  </r>
  <r>
    <n v="271982"/>
    <x v="0"/>
    <x v="1"/>
    <n v="8"/>
    <n v="27982"/>
    <x v="15"/>
    <n v="53348486892"/>
    <x v="235"/>
    <n v="2"/>
    <x v="4"/>
    <n v="1"/>
    <x v="10"/>
    <x v="1"/>
    <n v="2"/>
    <n v="403"/>
    <n v="84.63"/>
    <n v="890.63"/>
    <x v="1"/>
  </r>
  <r>
    <n v="275216"/>
    <x v="1"/>
    <x v="4"/>
    <n v="9"/>
    <n v="31382"/>
    <x v="21"/>
    <n v="5209169465"/>
    <x v="235"/>
    <n v="3"/>
    <x v="1"/>
    <n v="10"/>
    <x v="13"/>
    <x v="3"/>
    <n v="-1"/>
    <n v="-1467"/>
    <n v="154.035"/>
    <n v="-1621.0350000000001"/>
    <x v="3"/>
  </r>
  <r>
    <n v="274877"/>
    <x v="0"/>
    <x v="3"/>
    <n v="6"/>
    <n v="31018"/>
    <x v="7"/>
    <n v="98121935412"/>
    <x v="232"/>
    <n v="1"/>
    <x v="0"/>
    <n v="4"/>
    <x v="10"/>
    <x v="3"/>
    <n v="1"/>
    <n v="1251"/>
    <n v="131.35499999999999"/>
    <n v="1382.355"/>
    <x v="2"/>
  </r>
  <r>
    <n v="267104"/>
    <x v="0"/>
    <x v="9"/>
    <n v="4"/>
    <n v="27696"/>
    <x v="19"/>
    <n v="96209924289"/>
    <x v="235"/>
    <n v="5"/>
    <x v="2"/>
    <n v="11"/>
    <x v="11"/>
    <x v="2"/>
    <n v="-3"/>
    <n v="-1343"/>
    <n v="423.04500000000002"/>
    <n v="-4452.0450000000001"/>
    <x v="1"/>
  </r>
  <r>
    <n v="267014"/>
    <x v="0"/>
    <x v="6"/>
    <n v="2"/>
    <n v="28618"/>
    <x v="16"/>
    <n v="65810294202"/>
    <x v="235"/>
    <n v="3"/>
    <x v="1"/>
    <n v="5"/>
    <x v="1"/>
    <x v="1"/>
    <n v="-2"/>
    <n v="-781"/>
    <n v="164.01"/>
    <n v="-1726.01"/>
    <x v="1"/>
  </r>
  <r>
    <n v="267174"/>
    <x v="0"/>
    <x v="5"/>
    <n v="1"/>
    <n v="26619"/>
    <x v="9"/>
    <n v="91872214099"/>
    <x v="235"/>
    <n v="6"/>
    <x v="3"/>
    <n v="2"/>
    <x v="16"/>
    <x v="4"/>
    <n v="-4"/>
    <n v="-456"/>
    <n v="191.52"/>
    <n v="-2015.52"/>
    <x v="0"/>
  </r>
  <r>
    <n v="273711"/>
    <x v="0"/>
    <x v="9"/>
    <n v="4"/>
    <n v="26397"/>
    <x v="9"/>
    <n v="85482309207"/>
    <x v="235"/>
    <n v="6"/>
    <x v="3"/>
    <n v="2"/>
    <x v="16"/>
    <x v="3"/>
    <n v="-1"/>
    <n v="-328"/>
    <n v="34.44"/>
    <n v="-362.44"/>
    <x v="0"/>
  </r>
  <r>
    <n v="271428"/>
    <x v="1"/>
    <x v="5"/>
    <n v="1"/>
    <n v="28796"/>
    <x v="16"/>
    <n v="95112272356"/>
    <x v="235"/>
    <n v="3"/>
    <x v="1"/>
    <n v="4"/>
    <x v="15"/>
    <x v="2"/>
    <n v="3"/>
    <n v="1226"/>
    <n v="386.19"/>
    <n v="4064.19"/>
    <x v="0"/>
  </r>
  <r>
    <n v="274544"/>
    <x v="1"/>
    <x v="3"/>
    <n v="6"/>
    <n v="31380"/>
    <x v="21"/>
    <n v="81365073927"/>
    <x v="235"/>
    <n v="1"/>
    <x v="0"/>
    <n v="4"/>
    <x v="10"/>
    <x v="1"/>
    <n v="2"/>
    <n v="235"/>
    <n v="49.35"/>
    <n v="519.35"/>
    <x v="0"/>
  </r>
  <r>
    <n v="274807"/>
    <x v="1"/>
    <x v="8"/>
    <n v="7"/>
    <n v="26020"/>
    <x v="4"/>
    <n v="4523335566"/>
    <x v="236"/>
    <n v="6"/>
    <x v="3"/>
    <n v="10"/>
    <x v="14"/>
    <x v="1"/>
    <n v="2"/>
    <n v="917"/>
    <n v="192.57"/>
    <n v="2026.57"/>
    <x v="2"/>
  </r>
  <r>
    <n v="268656"/>
    <x v="0"/>
    <x v="5"/>
    <n v="1"/>
    <n v="31503"/>
    <x v="6"/>
    <n v="50780833049"/>
    <x v="236"/>
    <n v="5"/>
    <x v="2"/>
    <n v="11"/>
    <x v="11"/>
    <x v="3"/>
    <n v="1"/>
    <n v="600"/>
    <n v="63"/>
    <n v="663"/>
    <x v="1"/>
  </r>
  <r>
    <n v="267912"/>
    <x v="1"/>
    <x v="6"/>
    <n v="2"/>
    <n v="27501"/>
    <x v="19"/>
    <n v="10413655252"/>
    <x v="236"/>
    <n v="3"/>
    <x v="1"/>
    <n v="4"/>
    <x v="15"/>
    <x v="0"/>
    <n v="5"/>
    <n v="991"/>
    <n v="520.27499999999998"/>
    <n v="5475.2749999999996"/>
    <x v="0"/>
  </r>
  <r>
    <n v="271406"/>
    <x v="1"/>
    <x v="9"/>
    <n v="4"/>
    <n v="29360"/>
    <x v="11"/>
    <n v="28900552974"/>
    <x v="236"/>
    <n v="2"/>
    <x v="4"/>
    <n v="3"/>
    <x v="0"/>
    <x v="3"/>
    <n v="1"/>
    <n v="154"/>
    <n v="16.170000000000002"/>
    <n v="170.17"/>
    <x v="0"/>
  </r>
  <r>
    <n v="268820"/>
    <x v="1"/>
    <x v="7"/>
    <n v="10"/>
    <n v="32469"/>
    <x v="17"/>
    <n v="36762971289"/>
    <x v="236"/>
    <n v="5"/>
    <x v="2"/>
    <n v="12"/>
    <x v="9"/>
    <x v="2"/>
    <n v="3"/>
    <n v="639"/>
    <n v="201.285"/>
    <n v="2118.2849999999999"/>
    <x v="0"/>
  </r>
  <r>
    <n v="274072"/>
    <x v="0"/>
    <x v="6"/>
    <n v="2"/>
    <n v="31885"/>
    <x v="14"/>
    <n v="52034976976"/>
    <x v="236"/>
    <n v="5"/>
    <x v="2"/>
    <n v="3"/>
    <x v="7"/>
    <x v="1"/>
    <n v="2"/>
    <n v="1367"/>
    <n v="287.07"/>
    <n v="3021.07"/>
    <x v="1"/>
  </r>
  <r>
    <n v="275261"/>
    <x v="1"/>
    <x v="7"/>
    <n v="10"/>
    <n v="26744"/>
    <x v="1"/>
    <n v="45067329959"/>
    <x v="236"/>
    <n v="5"/>
    <x v="2"/>
    <n v="3"/>
    <x v="7"/>
    <x v="2"/>
    <n v="-3"/>
    <n v="-862"/>
    <n v="271.52999999999997"/>
    <n v="-2857.53"/>
    <x v="0"/>
  </r>
  <r>
    <n v="273505"/>
    <x v="1"/>
    <x v="8"/>
    <n v="7"/>
    <n v="32572"/>
    <x v="12"/>
    <n v="3147533335"/>
    <x v="236"/>
    <n v="5"/>
    <x v="2"/>
    <n v="10"/>
    <x v="17"/>
    <x v="2"/>
    <n v="3"/>
    <n v="839"/>
    <n v="264.28500000000003"/>
    <n v="2781.2849999999999"/>
    <x v="0"/>
  </r>
  <r>
    <n v="274598"/>
    <x v="0"/>
    <x v="7"/>
    <n v="10"/>
    <n v="30455"/>
    <x v="13"/>
    <n v="39620950158"/>
    <x v="236"/>
    <n v="5"/>
    <x v="2"/>
    <n v="12"/>
    <x v="9"/>
    <x v="4"/>
    <n v="4"/>
    <n v="1076"/>
    <n v="451.92"/>
    <n v="4755.92"/>
    <x v="0"/>
  </r>
  <r>
    <n v="270143"/>
    <x v="1"/>
    <x v="5"/>
    <n v="1"/>
    <n v="30895"/>
    <x v="7"/>
    <n v="47110016136"/>
    <x v="236"/>
    <n v="5"/>
    <x v="2"/>
    <n v="12"/>
    <x v="9"/>
    <x v="4"/>
    <n v="4"/>
    <n v="1260"/>
    <n v="529.20000000000005"/>
    <n v="5569.2"/>
    <x v="0"/>
  </r>
  <r>
    <n v="269539"/>
    <x v="1"/>
    <x v="8"/>
    <n v="7"/>
    <n v="33683"/>
    <x v="2"/>
    <n v="48889669487"/>
    <x v="236"/>
    <n v="6"/>
    <x v="3"/>
    <n v="11"/>
    <x v="3"/>
    <x v="4"/>
    <n v="-4"/>
    <n v="-1444"/>
    <n v="606.48"/>
    <n v="-6382.48"/>
    <x v="3"/>
  </r>
  <r>
    <n v="271264"/>
    <x v="0"/>
    <x v="8"/>
    <n v="7"/>
    <n v="30059"/>
    <x v="3"/>
    <n v="93511734475"/>
    <x v="236"/>
    <n v="2"/>
    <x v="4"/>
    <n v="4"/>
    <x v="6"/>
    <x v="4"/>
    <n v="4"/>
    <n v="519"/>
    <n v="217.98"/>
    <n v="2293.98"/>
    <x v="1"/>
  </r>
  <r>
    <n v="273133"/>
    <x v="0"/>
    <x v="2"/>
    <n v="3"/>
    <n v="33768"/>
    <x v="2"/>
    <n v="72999657871"/>
    <x v="236"/>
    <n v="3"/>
    <x v="1"/>
    <n v="10"/>
    <x v="13"/>
    <x v="0"/>
    <n v="5"/>
    <n v="528"/>
    <n v="277.2"/>
    <n v="2917.2"/>
    <x v="3"/>
  </r>
  <r>
    <n v="269213"/>
    <x v="0"/>
    <x v="2"/>
    <n v="3"/>
    <n v="27992"/>
    <x v="15"/>
    <n v="63611337160"/>
    <x v="236"/>
    <n v="3"/>
    <x v="1"/>
    <n v="5"/>
    <x v="1"/>
    <x v="2"/>
    <n v="3"/>
    <n v="1484"/>
    <n v="467.46"/>
    <n v="4919.46"/>
    <x v="3"/>
  </r>
  <r>
    <n v="271737"/>
    <x v="0"/>
    <x v="4"/>
    <n v="9"/>
    <n v="31403"/>
    <x v="21"/>
    <n v="86404085367"/>
    <x v="236"/>
    <n v="5"/>
    <x v="2"/>
    <n v="10"/>
    <x v="17"/>
    <x v="4"/>
    <n v="4"/>
    <n v="324"/>
    <n v="136.08000000000001"/>
    <n v="1432.08"/>
    <x v="2"/>
  </r>
  <r>
    <n v="271586"/>
    <x v="1"/>
    <x v="1"/>
    <n v="8"/>
    <n v="32944"/>
    <x v="22"/>
    <n v="98845983146"/>
    <x v="236"/>
    <n v="5"/>
    <x v="2"/>
    <n v="7"/>
    <x v="8"/>
    <x v="3"/>
    <n v="1"/>
    <n v="1139"/>
    <n v="119.595"/>
    <n v="1258.595"/>
    <x v="0"/>
  </r>
  <r>
    <n v="271122"/>
    <x v="0"/>
    <x v="6"/>
    <n v="2"/>
    <n v="26161"/>
    <x v="4"/>
    <n v="63258831830"/>
    <x v="236"/>
    <n v="5"/>
    <x v="2"/>
    <n v="12"/>
    <x v="9"/>
    <x v="1"/>
    <n v="2"/>
    <n v="1459"/>
    <n v="306.39"/>
    <n v="3224.39"/>
    <x v="1"/>
  </r>
  <r>
    <n v="273711"/>
    <x v="0"/>
    <x v="9"/>
    <n v="4"/>
    <n v="26397"/>
    <x v="9"/>
    <n v="85482309207"/>
    <x v="235"/>
    <n v="6"/>
    <x v="3"/>
    <n v="2"/>
    <x v="16"/>
    <x v="3"/>
    <n v="1"/>
    <n v="328"/>
    <n v="34.44"/>
    <n v="362.44"/>
    <x v="0"/>
  </r>
  <r>
    <n v="274580"/>
    <x v="0"/>
    <x v="0"/>
    <n v="5"/>
    <n v="28850"/>
    <x v="16"/>
    <n v="63346517268"/>
    <x v="236"/>
    <n v="3"/>
    <x v="1"/>
    <n v="8"/>
    <x v="4"/>
    <x v="1"/>
    <n v="2"/>
    <n v="853"/>
    <n v="179.13"/>
    <n v="1885.13"/>
    <x v="2"/>
  </r>
  <r>
    <n v="268067"/>
    <x v="0"/>
    <x v="2"/>
    <n v="3"/>
    <n v="29142"/>
    <x v="5"/>
    <n v="30279357247"/>
    <x v="237"/>
    <n v="3"/>
    <x v="1"/>
    <n v="4"/>
    <x v="15"/>
    <x v="4"/>
    <n v="4"/>
    <n v="685"/>
    <n v="287.7"/>
    <n v="3027.7"/>
    <x v="1"/>
  </r>
  <r>
    <n v="273120"/>
    <x v="1"/>
    <x v="9"/>
    <n v="4"/>
    <n v="32273"/>
    <x v="17"/>
    <n v="8314882166"/>
    <x v="237"/>
    <n v="2"/>
    <x v="4"/>
    <n v="1"/>
    <x v="10"/>
    <x v="1"/>
    <n v="2"/>
    <n v="890"/>
    <n v="186.9"/>
    <n v="1966.9"/>
    <x v="2"/>
  </r>
  <r>
    <n v="274990"/>
    <x v="0"/>
    <x v="4"/>
    <n v="9"/>
    <n v="25943"/>
    <x v="4"/>
    <n v="60217026500"/>
    <x v="237"/>
    <n v="5"/>
    <x v="2"/>
    <n v="11"/>
    <x v="11"/>
    <x v="1"/>
    <n v="2"/>
    <n v="344"/>
    <n v="72.239999999999995"/>
    <n v="760.24"/>
    <x v="0"/>
  </r>
  <r>
    <n v="269910"/>
    <x v="1"/>
    <x v="0"/>
    <n v="5"/>
    <n v="27254"/>
    <x v="18"/>
    <n v="50713503638"/>
    <x v="237"/>
    <n v="5"/>
    <x v="2"/>
    <n v="3"/>
    <x v="7"/>
    <x v="4"/>
    <n v="4"/>
    <n v="629"/>
    <n v="264.18"/>
    <n v="2780.18"/>
    <x v="0"/>
  </r>
  <r>
    <n v="268943"/>
    <x v="0"/>
    <x v="9"/>
    <n v="4"/>
    <n v="28626"/>
    <x v="16"/>
    <n v="27442140415"/>
    <x v="237"/>
    <n v="1"/>
    <x v="0"/>
    <n v="1"/>
    <x v="0"/>
    <x v="0"/>
    <n v="5"/>
    <n v="1209"/>
    <n v="634.72500000000002"/>
    <n v="6679.7250000000004"/>
    <x v="0"/>
  </r>
  <r>
    <n v="268369"/>
    <x v="0"/>
    <x v="2"/>
    <n v="3"/>
    <n v="28145"/>
    <x v="10"/>
    <n v="20228979082"/>
    <x v="237"/>
    <n v="1"/>
    <x v="0"/>
    <n v="4"/>
    <x v="10"/>
    <x v="1"/>
    <n v="2"/>
    <n v="1311"/>
    <n v="275.31"/>
    <n v="2897.31"/>
    <x v="3"/>
  </r>
  <r>
    <n v="267436"/>
    <x v="0"/>
    <x v="8"/>
    <n v="7"/>
    <n v="28378"/>
    <x v="10"/>
    <n v="21710010266"/>
    <x v="237"/>
    <n v="3"/>
    <x v="1"/>
    <n v="5"/>
    <x v="1"/>
    <x v="0"/>
    <n v="5"/>
    <n v="208"/>
    <n v="109.2"/>
    <n v="1149.2"/>
    <x v="3"/>
  </r>
  <r>
    <n v="270884"/>
    <x v="0"/>
    <x v="2"/>
    <n v="3"/>
    <n v="30715"/>
    <x v="7"/>
    <n v="34057188321"/>
    <x v="231"/>
    <n v="6"/>
    <x v="3"/>
    <n v="11"/>
    <x v="3"/>
    <x v="4"/>
    <n v="4"/>
    <n v="267"/>
    <n v="112.14"/>
    <n v="1180.1400000000001"/>
    <x v="3"/>
  </r>
  <r>
    <n v="274605"/>
    <x v="0"/>
    <x v="5"/>
    <n v="1"/>
    <n v="33941"/>
    <x v="2"/>
    <n v="28699519114"/>
    <x v="237"/>
    <n v="3"/>
    <x v="1"/>
    <n v="4"/>
    <x v="15"/>
    <x v="2"/>
    <n v="3"/>
    <n v="771"/>
    <n v="242.86500000000001"/>
    <n v="2555.8649999999998"/>
    <x v="0"/>
  </r>
  <r>
    <n v="270098"/>
    <x v="1"/>
    <x v="8"/>
    <n v="7"/>
    <n v="32924"/>
    <x v="22"/>
    <n v="23542525890"/>
    <x v="237"/>
    <n v="3"/>
    <x v="1"/>
    <n v="4"/>
    <x v="15"/>
    <x v="3"/>
    <n v="1"/>
    <n v="986"/>
    <n v="103.53"/>
    <n v="1089.53"/>
    <x v="0"/>
  </r>
  <r>
    <n v="271891"/>
    <x v="1"/>
    <x v="3"/>
    <n v="6"/>
    <n v="33031"/>
    <x v="22"/>
    <n v="24354118139"/>
    <x v="237"/>
    <n v="2"/>
    <x v="4"/>
    <n v="3"/>
    <x v="0"/>
    <x v="3"/>
    <n v="1"/>
    <n v="1164"/>
    <n v="122.22"/>
    <n v="1286.22"/>
    <x v="0"/>
  </r>
  <r>
    <n v="271198"/>
    <x v="1"/>
    <x v="5"/>
    <n v="1"/>
    <n v="33025"/>
    <x v="22"/>
    <n v="13927756507"/>
    <x v="237"/>
    <n v="3"/>
    <x v="1"/>
    <n v="8"/>
    <x v="4"/>
    <x v="0"/>
    <n v="5"/>
    <n v="1492"/>
    <n v="783.3"/>
    <n v="8243.2999999999993"/>
    <x v="0"/>
  </r>
  <r>
    <n v="267793"/>
    <x v="1"/>
    <x v="4"/>
    <n v="9"/>
    <n v="33784"/>
    <x v="2"/>
    <n v="897087318"/>
    <x v="237"/>
    <n v="2"/>
    <x v="4"/>
    <n v="4"/>
    <x v="6"/>
    <x v="4"/>
    <n v="4"/>
    <n v="919"/>
    <n v="385.98"/>
    <n v="4061.98"/>
    <x v="3"/>
  </r>
  <r>
    <n v="273045"/>
    <x v="0"/>
    <x v="8"/>
    <n v="7"/>
    <n v="33074"/>
    <x v="22"/>
    <n v="98655252189"/>
    <x v="237"/>
    <n v="6"/>
    <x v="3"/>
    <n v="10"/>
    <x v="14"/>
    <x v="3"/>
    <n v="1"/>
    <n v="1103"/>
    <n v="115.815"/>
    <n v="1218.8150000000001"/>
    <x v="0"/>
  </r>
  <r>
    <n v="268456"/>
    <x v="1"/>
    <x v="3"/>
    <n v="6"/>
    <n v="28957"/>
    <x v="5"/>
    <n v="91657993381"/>
    <x v="237"/>
    <n v="1"/>
    <x v="0"/>
    <n v="1"/>
    <x v="0"/>
    <x v="2"/>
    <n v="3"/>
    <n v="531"/>
    <n v="167.26499999999999"/>
    <n v="1760.2650000000001"/>
    <x v="0"/>
  </r>
  <r>
    <n v="269929"/>
    <x v="0"/>
    <x v="9"/>
    <n v="4"/>
    <n v="32829"/>
    <x v="12"/>
    <n v="84534055119"/>
    <x v="237"/>
    <n v="5"/>
    <x v="2"/>
    <n v="6"/>
    <x v="2"/>
    <x v="2"/>
    <n v="3"/>
    <n v="335"/>
    <n v="105.52500000000001"/>
    <n v="1110.5250000000001"/>
    <x v="2"/>
  </r>
  <r>
    <n v="270181"/>
    <x v="1"/>
    <x v="6"/>
    <n v="2"/>
    <n v="25578"/>
    <x v="8"/>
    <n v="71720060407"/>
    <x v="237"/>
    <n v="1"/>
    <x v="0"/>
    <n v="3"/>
    <x v="6"/>
    <x v="4"/>
    <n v="4"/>
    <n v="1210"/>
    <n v="508.2"/>
    <n v="5348.2"/>
    <x v="3"/>
  </r>
  <r>
    <n v="268879"/>
    <x v="0"/>
    <x v="6"/>
    <n v="2"/>
    <n v="31456"/>
    <x v="6"/>
    <n v="77308601183"/>
    <x v="237"/>
    <n v="1"/>
    <x v="0"/>
    <n v="4"/>
    <x v="10"/>
    <x v="3"/>
    <n v="1"/>
    <n v="71"/>
    <n v="7.4550000000000001"/>
    <n v="78.454999999999998"/>
    <x v="2"/>
  </r>
  <r>
    <n v="269739"/>
    <x v="0"/>
    <x v="0"/>
    <n v="5"/>
    <n v="32170"/>
    <x v="17"/>
    <n v="4153887806"/>
    <x v="238"/>
    <n v="5"/>
    <x v="2"/>
    <n v="6"/>
    <x v="2"/>
    <x v="3"/>
    <n v="1"/>
    <n v="989"/>
    <n v="103.845"/>
    <n v="1092.845"/>
    <x v="0"/>
  </r>
  <r>
    <n v="272242"/>
    <x v="0"/>
    <x v="8"/>
    <n v="7"/>
    <n v="33818"/>
    <x v="2"/>
    <n v="53567569771"/>
    <x v="238"/>
    <n v="4"/>
    <x v="5"/>
    <n v="1"/>
    <x v="10"/>
    <x v="3"/>
    <n v="-1"/>
    <n v="-1230"/>
    <n v="129.15"/>
    <n v="-1359.15"/>
    <x v="2"/>
  </r>
  <r>
    <n v="271251"/>
    <x v="0"/>
    <x v="6"/>
    <n v="2"/>
    <n v="27125"/>
    <x v="18"/>
    <n v="34434416544"/>
    <x v="238"/>
    <n v="4"/>
    <x v="5"/>
    <n v="1"/>
    <x v="10"/>
    <x v="4"/>
    <n v="4"/>
    <n v="359"/>
    <n v="150.78"/>
    <n v="1586.78"/>
    <x v="2"/>
  </r>
  <r>
    <n v="267891"/>
    <x v="0"/>
    <x v="5"/>
    <n v="1"/>
    <n v="32678"/>
    <x v="12"/>
    <n v="55295392777"/>
    <x v="238"/>
    <n v="4"/>
    <x v="5"/>
    <n v="4"/>
    <x v="0"/>
    <x v="0"/>
    <n v="5"/>
    <n v="429"/>
    <n v="225.22499999999999"/>
    <n v="2370.2249999999999"/>
    <x v="0"/>
  </r>
  <r>
    <n v="273728"/>
    <x v="0"/>
    <x v="2"/>
    <n v="3"/>
    <n v="29037"/>
    <x v="5"/>
    <n v="61500723552"/>
    <x v="238"/>
    <n v="1"/>
    <x v="0"/>
    <n v="4"/>
    <x v="10"/>
    <x v="4"/>
    <n v="4"/>
    <n v="387"/>
    <n v="162.54"/>
    <n v="1710.54"/>
    <x v="0"/>
  </r>
  <r>
    <n v="270469"/>
    <x v="1"/>
    <x v="6"/>
    <n v="2"/>
    <n v="31767"/>
    <x v="6"/>
    <n v="45357296437"/>
    <x v="238"/>
    <n v="5"/>
    <x v="2"/>
    <n v="6"/>
    <x v="2"/>
    <x v="2"/>
    <n v="3"/>
    <n v="1479"/>
    <n v="465.88499999999999"/>
    <n v="4902.8850000000002"/>
    <x v="0"/>
  </r>
  <r>
    <n v="267856"/>
    <x v="1"/>
    <x v="7"/>
    <n v="10"/>
    <n v="26938"/>
    <x v="1"/>
    <n v="16150062520"/>
    <x v="238"/>
    <n v="5"/>
    <x v="2"/>
    <n v="6"/>
    <x v="2"/>
    <x v="1"/>
    <n v="2"/>
    <n v="1405"/>
    <n v="295.05"/>
    <n v="3105.05"/>
    <x v="2"/>
  </r>
  <r>
    <n v="267176"/>
    <x v="1"/>
    <x v="7"/>
    <n v="10"/>
    <n v="28665"/>
    <x v="16"/>
    <n v="7479365297"/>
    <x v="238"/>
    <n v="1"/>
    <x v="0"/>
    <n v="1"/>
    <x v="0"/>
    <x v="4"/>
    <n v="4"/>
    <n v="155"/>
    <n v="65.099999999999994"/>
    <n v="685.1"/>
    <x v="0"/>
  </r>
  <r>
    <n v="269473"/>
    <x v="0"/>
    <x v="9"/>
    <n v="4"/>
    <n v="26118"/>
    <x v="4"/>
    <n v="47568330280"/>
    <x v="238"/>
    <n v="5"/>
    <x v="2"/>
    <n v="12"/>
    <x v="9"/>
    <x v="1"/>
    <n v="2"/>
    <n v="353"/>
    <n v="74.13"/>
    <n v="780.13"/>
    <x v="0"/>
  </r>
  <r>
    <n v="274486"/>
    <x v="0"/>
    <x v="4"/>
    <n v="9"/>
    <n v="25901"/>
    <x v="8"/>
    <n v="41904400439"/>
    <x v="238"/>
    <n v="3"/>
    <x v="1"/>
    <n v="9"/>
    <x v="12"/>
    <x v="4"/>
    <n v="4"/>
    <n v="1032"/>
    <n v="433.44"/>
    <n v="4561.4399999999996"/>
    <x v="0"/>
  </r>
  <r>
    <n v="267329"/>
    <x v="1"/>
    <x v="9"/>
    <n v="4"/>
    <n v="29851"/>
    <x v="0"/>
    <n v="26284828686"/>
    <x v="238"/>
    <n v="2"/>
    <x v="4"/>
    <n v="3"/>
    <x v="0"/>
    <x v="4"/>
    <n v="4"/>
    <n v="570"/>
    <n v="239.4"/>
    <n v="2519.4"/>
    <x v="1"/>
  </r>
  <r>
    <n v="272729"/>
    <x v="1"/>
    <x v="6"/>
    <n v="2"/>
    <n v="26074"/>
    <x v="4"/>
    <n v="89536851136"/>
    <x v="238"/>
    <n v="6"/>
    <x v="3"/>
    <n v="2"/>
    <x v="16"/>
    <x v="4"/>
    <n v="4"/>
    <n v="810"/>
    <n v="340.2"/>
    <n v="3580.2"/>
    <x v="1"/>
  </r>
  <r>
    <n v="272193"/>
    <x v="0"/>
    <x v="9"/>
    <n v="4"/>
    <n v="31528"/>
    <x v="6"/>
    <n v="77029848633"/>
    <x v="238"/>
    <n v="3"/>
    <x v="1"/>
    <n v="9"/>
    <x v="12"/>
    <x v="4"/>
    <n v="4"/>
    <n v="533"/>
    <n v="223.86"/>
    <n v="2355.86"/>
    <x v="1"/>
  </r>
  <r>
    <n v="269593"/>
    <x v="0"/>
    <x v="6"/>
    <n v="2"/>
    <n v="31477"/>
    <x v="6"/>
    <n v="89134405035"/>
    <x v="238"/>
    <n v="1"/>
    <x v="0"/>
    <n v="3"/>
    <x v="6"/>
    <x v="3"/>
    <n v="1"/>
    <n v="692"/>
    <n v="72.66"/>
    <n v="764.66"/>
    <x v="1"/>
  </r>
  <r>
    <n v="269653"/>
    <x v="0"/>
    <x v="8"/>
    <n v="7"/>
    <n v="29358"/>
    <x v="11"/>
    <n v="64868665571"/>
    <x v="238"/>
    <n v="3"/>
    <x v="1"/>
    <n v="10"/>
    <x v="13"/>
    <x v="0"/>
    <n v="5"/>
    <n v="577"/>
    <n v="302.92500000000001"/>
    <n v="3187.9250000000002"/>
    <x v="1"/>
  </r>
  <r>
    <n v="268991"/>
    <x v="0"/>
    <x v="2"/>
    <n v="3"/>
    <n v="32822"/>
    <x v="12"/>
    <n v="90939506964"/>
    <x v="238"/>
    <n v="3"/>
    <x v="1"/>
    <n v="8"/>
    <x v="4"/>
    <x v="3"/>
    <n v="1"/>
    <n v="1280"/>
    <n v="134.4"/>
    <n v="1414.4"/>
    <x v="1"/>
  </r>
  <r>
    <n v="274293"/>
    <x v="0"/>
    <x v="6"/>
    <n v="2"/>
    <n v="32794"/>
    <x v="12"/>
    <n v="78002920474"/>
    <x v="238"/>
    <n v="2"/>
    <x v="4"/>
    <n v="1"/>
    <x v="10"/>
    <x v="3"/>
    <n v="1"/>
    <n v="1478"/>
    <n v="155.19"/>
    <n v="1633.19"/>
    <x v="1"/>
  </r>
  <r>
    <n v="270461"/>
    <x v="1"/>
    <x v="8"/>
    <n v="7"/>
    <n v="28684"/>
    <x v="16"/>
    <n v="92513443010"/>
    <x v="238"/>
    <n v="5"/>
    <x v="2"/>
    <n v="7"/>
    <x v="8"/>
    <x v="4"/>
    <n v="4"/>
    <n v="986"/>
    <n v="414.12"/>
    <n v="4358.12"/>
    <x v="0"/>
  </r>
  <r>
    <n v="270186"/>
    <x v="0"/>
    <x v="7"/>
    <n v="10"/>
    <n v="27249"/>
    <x v="18"/>
    <n v="31598936063"/>
    <x v="239"/>
    <n v="2"/>
    <x v="4"/>
    <n v="3"/>
    <x v="0"/>
    <x v="0"/>
    <n v="5"/>
    <n v="1112"/>
    <n v="583.79999999999995"/>
    <n v="6143.8"/>
    <x v="3"/>
  </r>
  <r>
    <n v="275162"/>
    <x v="1"/>
    <x v="4"/>
    <n v="9"/>
    <n v="33408"/>
    <x v="20"/>
    <n v="58444213487"/>
    <x v="239"/>
    <n v="1"/>
    <x v="0"/>
    <n v="1"/>
    <x v="0"/>
    <x v="1"/>
    <n v="2"/>
    <n v="914"/>
    <n v="191.94"/>
    <n v="2019.94"/>
    <x v="2"/>
  </r>
  <r>
    <n v="275131"/>
    <x v="1"/>
    <x v="7"/>
    <n v="10"/>
    <n v="30414"/>
    <x v="13"/>
    <n v="22015341417"/>
    <x v="239"/>
    <n v="5"/>
    <x v="2"/>
    <n v="10"/>
    <x v="17"/>
    <x v="0"/>
    <n v="5"/>
    <n v="1292"/>
    <n v="678.3"/>
    <n v="7138.3"/>
    <x v="3"/>
  </r>
  <r>
    <n v="272233"/>
    <x v="0"/>
    <x v="9"/>
    <n v="4"/>
    <n v="33706"/>
    <x v="2"/>
    <n v="9450688455"/>
    <x v="239"/>
    <n v="2"/>
    <x v="4"/>
    <n v="3"/>
    <x v="0"/>
    <x v="3"/>
    <n v="1"/>
    <n v="1266"/>
    <n v="132.93"/>
    <n v="1398.93"/>
    <x v="3"/>
  </r>
  <r>
    <n v="268418"/>
    <x v="0"/>
    <x v="9"/>
    <n v="4"/>
    <n v="30734"/>
    <x v="7"/>
    <n v="18136996931"/>
    <x v="239"/>
    <n v="4"/>
    <x v="5"/>
    <n v="1"/>
    <x v="10"/>
    <x v="1"/>
    <n v="-2"/>
    <n v="-240"/>
    <n v="50.4"/>
    <n v="-530.4"/>
    <x v="1"/>
  </r>
  <r>
    <n v="267479"/>
    <x v="1"/>
    <x v="4"/>
    <n v="9"/>
    <n v="33937"/>
    <x v="2"/>
    <n v="55317593303"/>
    <x v="239"/>
    <n v="5"/>
    <x v="2"/>
    <n v="6"/>
    <x v="2"/>
    <x v="4"/>
    <n v="4"/>
    <n v="918"/>
    <n v="385.56"/>
    <n v="4057.56"/>
    <x v="0"/>
  </r>
  <r>
    <n v="271672"/>
    <x v="1"/>
    <x v="5"/>
    <n v="1"/>
    <n v="30236"/>
    <x v="3"/>
    <n v="26443741490"/>
    <x v="239"/>
    <n v="4"/>
    <x v="5"/>
    <n v="4"/>
    <x v="0"/>
    <x v="0"/>
    <n v="5"/>
    <n v="1102"/>
    <n v="578.54999999999995"/>
    <n v="6088.55"/>
    <x v="1"/>
  </r>
  <r>
    <n v="268812"/>
    <x v="0"/>
    <x v="2"/>
    <n v="3"/>
    <n v="30152"/>
    <x v="3"/>
    <n v="4392740823"/>
    <x v="239"/>
    <n v="5"/>
    <x v="2"/>
    <n v="7"/>
    <x v="8"/>
    <x v="2"/>
    <n v="3"/>
    <n v="1259"/>
    <n v="396.58499999999998"/>
    <n v="4173.585"/>
    <x v="0"/>
  </r>
  <r>
    <n v="269073"/>
    <x v="0"/>
    <x v="7"/>
    <n v="10"/>
    <n v="29812"/>
    <x v="0"/>
    <n v="44867925801"/>
    <x v="239"/>
    <n v="3"/>
    <x v="1"/>
    <n v="8"/>
    <x v="4"/>
    <x v="0"/>
    <n v="-5"/>
    <n v="-1002"/>
    <n v="526.04999999999995"/>
    <n v="-5536.05"/>
    <x v="0"/>
  </r>
  <r>
    <n v="269254"/>
    <x v="1"/>
    <x v="8"/>
    <n v="7"/>
    <n v="29002"/>
    <x v="5"/>
    <n v="103700356"/>
    <x v="239"/>
    <n v="3"/>
    <x v="1"/>
    <n v="4"/>
    <x v="15"/>
    <x v="0"/>
    <n v="5"/>
    <n v="1214"/>
    <n v="637.35"/>
    <n v="6707.35"/>
    <x v="3"/>
  </r>
  <r>
    <n v="274795"/>
    <x v="1"/>
    <x v="4"/>
    <n v="9"/>
    <n v="32620"/>
    <x v="12"/>
    <n v="25794118860"/>
    <x v="239"/>
    <n v="2"/>
    <x v="4"/>
    <n v="4"/>
    <x v="6"/>
    <x v="3"/>
    <n v="-1"/>
    <n v="-1315"/>
    <n v="138.07499999999999"/>
    <n v="-1453.075"/>
    <x v="2"/>
  </r>
  <r>
    <n v="275083"/>
    <x v="1"/>
    <x v="0"/>
    <n v="5"/>
    <n v="30666"/>
    <x v="13"/>
    <n v="54244577299"/>
    <x v="239"/>
    <n v="5"/>
    <x v="2"/>
    <n v="12"/>
    <x v="9"/>
    <x v="0"/>
    <n v="5"/>
    <n v="810"/>
    <n v="425.25"/>
    <n v="4475.25"/>
    <x v="1"/>
  </r>
  <r>
    <n v="270003"/>
    <x v="0"/>
    <x v="0"/>
    <n v="5"/>
    <n v="26259"/>
    <x v="4"/>
    <n v="42261777096"/>
    <x v="239"/>
    <n v="5"/>
    <x v="2"/>
    <n v="3"/>
    <x v="7"/>
    <x v="1"/>
    <n v="2"/>
    <n v="911"/>
    <n v="191.31"/>
    <n v="2013.31"/>
    <x v="3"/>
  </r>
  <r>
    <n v="267102"/>
    <x v="1"/>
    <x v="6"/>
    <n v="2"/>
    <n v="33903"/>
    <x v="2"/>
    <n v="28596414861"/>
    <x v="239"/>
    <n v="6"/>
    <x v="3"/>
    <n v="12"/>
    <x v="5"/>
    <x v="2"/>
    <n v="3"/>
    <n v="738"/>
    <n v="232.47"/>
    <n v="2446.4699999999998"/>
    <x v="3"/>
  </r>
  <r>
    <n v="267151"/>
    <x v="1"/>
    <x v="5"/>
    <n v="1"/>
    <n v="31891"/>
    <x v="14"/>
    <n v="75594252807"/>
    <x v="239"/>
    <n v="4"/>
    <x v="5"/>
    <n v="4"/>
    <x v="0"/>
    <x v="4"/>
    <n v="-4"/>
    <n v="-1227"/>
    <n v="515.34"/>
    <n v="-5423.34"/>
    <x v="2"/>
  </r>
  <r>
    <n v="266815"/>
    <x v="1"/>
    <x v="9"/>
    <n v="4"/>
    <n v="26883"/>
    <x v="1"/>
    <n v="86296762989"/>
    <x v="239"/>
    <n v="3"/>
    <x v="1"/>
    <n v="10"/>
    <x v="13"/>
    <x v="2"/>
    <n v="3"/>
    <n v="739"/>
    <n v="232.785"/>
    <n v="2449.7849999999999"/>
    <x v="1"/>
  </r>
  <r>
    <n v="273346"/>
    <x v="0"/>
    <x v="5"/>
    <n v="1"/>
    <n v="32711"/>
    <x v="12"/>
    <n v="74702668162"/>
    <x v="239"/>
    <n v="6"/>
    <x v="3"/>
    <n v="2"/>
    <x v="16"/>
    <x v="0"/>
    <n v="5"/>
    <n v="611"/>
    <n v="320.77499999999998"/>
    <n v="3375.7750000000001"/>
    <x v="2"/>
  </r>
  <r>
    <n v="271718"/>
    <x v="1"/>
    <x v="3"/>
    <n v="6"/>
    <n v="26002"/>
    <x v="4"/>
    <n v="89315801975"/>
    <x v="239"/>
    <n v="6"/>
    <x v="3"/>
    <n v="11"/>
    <x v="3"/>
    <x v="3"/>
    <n v="1"/>
    <n v="1108"/>
    <n v="116.34"/>
    <n v="1224.3399999999999"/>
    <x v="0"/>
  </r>
  <r>
    <n v="273744"/>
    <x v="1"/>
    <x v="1"/>
    <n v="8"/>
    <n v="28567"/>
    <x v="16"/>
    <n v="93453958516"/>
    <x v="239"/>
    <n v="3"/>
    <x v="1"/>
    <n v="4"/>
    <x v="15"/>
    <x v="0"/>
    <n v="5"/>
    <n v="1329"/>
    <n v="697.72500000000002"/>
    <n v="7342.7250000000004"/>
    <x v="0"/>
  </r>
  <r>
    <n v="267853"/>
    <x v="1"/>
    <x v="8"/>
    <n v="7"/>
    <n v="27381"/>
    <x v="18"/>
    <n v="70931706909"/>
    <x v="239"/>
    <n v="3"/>
    <x v="1"/>
    <n v="8"/>
    <x v="4"/>
    <x v="3"/>
    <n v="1"/>
    <n v="1080"/>
    <n v="113.4"/>
    <n v="1193.4000000000001"/>
    <x v="1"/>
  </r>
  <r>
    <n v="269888"/>
    <x v="1"/>
    <x v="0"/>
    <n v="5"/>
    <n v="33286"/>
    <x v="20"/>
    <n v="317342885"/>
    <x v="240"/>
    <n v="5"/>
    <x v="2"/>
    <n v="10"/>
    <x v="17"/>
    <x v="1"/>
    <n v="2"/>
    <n v="550"/>
    <n v="115.5"/>
    <n v="1215.5"/>
    <x v="0"/>
  </r>
  <r>
    <n v="268981"/>
    <x v="0"/>
    <x v="8"/>
    <n v="7"/>
    <n v="27160"/>
    <x v="18"/>
    <n v="44728949633"/>
    <x v="240"/>
    <n v="3"/>
    <x v="1"/>
    <n v="5"/>
    <x v="1"/>
    <x v="2"/>
    <n v="3"/>
    <n v="339"/>
    <n v="106.785"/>
    <n v="1123.7850000000001"/>
    <x v="1"/>
  </r>
  <r>
    <n v="274296"/>
    <x v="0"/>
    <x v="3"/>
    <n v="6"/>
    <n v="32190"/>
    <x v="17"/>
    <n v="54898245799"/>
    <x v="240"/>
    <n v="2"/>
    <x v="4"/>
    <n v="1"/>
    <x v="10"/>
    <x v="0"/>
    <n v="5"/>
    <n v="92"/>
    <n v="48.3"/>
    <n v="508.3"/>
    <x v="2"/>
  </r>
  <r>
    <n v="267067"/>
    <x v="0"/>
    <x v="0"/>
    <n v="5"/>
    <n v="33543"/>
    <x v="20"/>
    <n v="9611958302"/>
    <x v="240"/>
    <n v="2"/>
    <x v="4"/>
    <n v="1"/>
    <x v="10"/>
    <x v="1"/>
    <n v="2"/>
    <n v="534"/>
    <n v="112.14"/>
    <n v="1180.1400000000001"/>
    <x v="3"/>
  </r>
  <r>
    <n v="274260"/>
    <x v="0"/>
    <x v="2"/>
    <n v="3"/>
    <n v="33552"/>
    <x v="20"/>
    <n v="752342827"/>
    <x v="240"/>
    <n v="1"/>
    <x v="0"/>
    <n v="1"/>
    <x v="0"/>
    <x v="2"/>
    <n v="3"/>
    <n v="1249"/>
    <n v="393.435"/>
    <n v="4140.4350000000004"/>
    <x v="1"/>
  </r>
  <r>
    <n v="269737"/>
    <x v="0"/>
    <x v="3"/>
    <n v="6"/>
    <n v="26742"/>
    <x v="1"/>
    <n v="4836237858"/>
    <x v="240"/>
    <n v="5"/>
    <x v="2"/>
    <n v="12"/>
    <x v="9"/>
    <x v="4"/>
    <n v="4"/>
    <n v="399"/>
    <n v="167.58"/>
    <n v="1763.58"/>
    <x v="0"/>
  </r>
  <r>
    <n v="274465"/>
    <x v="1"/>
    <x v="9"/>
    <n v="4"/>
    <n v="31747"/>
    <x v="6"/>
    <n v="45933565098"/>
    <x v="240"/>
    <n v="5"/>
    <x v="2"/>
    <n v="7"/>
    <x v="8"/>
    <x v="0"/>
    <n v="5"/>
    <n v="607"/>
    <n v="318.67500000000001"/>
    <n v="3353.6750000000002"/>
    <x v="1"/>
  </r>
  <r>
    <n v="269539"/>
    <x v="1"/>
    <x v="8"/>
    <n v="7"/>
    <n v="33683"/>
    <x v="2"/>
    <n v="48889669487"/>
    <x v="236"/>
    <n v="6"/>
    <x v="3"/>
    <n v="11"/>
    <x v="3"/>
    <x v="4"/>
    <n v="4"/>
    <n v="1444"/>
    <n v="606.48"/>
    <n v="6382.48"/>
    <x v="3"/>
  </r>
  <r>
    <n v="268895"/>
    <x v="0"/>
    <x v="9"/>
    <n v="4"/>
    <n v="27257"/>
    <x v="18"/>
    <n v="1869374226"/>
    <x v="240"/>
    <n v="2"/>
    <x v="4"/>
    <n v="4"/>
    <x v="6"/>
    <x v="3"/>
    <n v="1"/>
    <n v="270"/>
    <n v="28.35"/>
    <n v="298.35000000000002"/>
    <x v="3"/>
  </r>
  <r>
    <n v="271318"/>
    <x v="0"/>
    <x v="1"/>
    <n v="8"/>
    <n v="31293"/>
    <x v="21"/>
    <n v="38474087381"/>
    <x v="240"/>
    <n v="6"/>
    <x v="3"/>
    <n v="10"/>
    <x v="14"/>
    <x v="2"/>
    <n v="3"/>
    <n v="1455"/>
    <n v="458.32499999999999"/>
    <n v="4823.3249999999998"/>
    <x v="0"/>
  </r>
  <r>
    <n v="269909"/>
    <x v="1"/>
    <x v="7"/>
    <n v="10"/>
    <n v="32176"/>
    <x v="17"/>
    <n v="88351772891"/>
    <x v="240"/>
    <n v="5"/>
    <x v="2"/>
    <n v="12"/>
    <x v="9"/>
    <x v="1"/>
    <n v="-2"/>
    <n v="-834"/>
    <n v="175.14"/>
    <n v="-1843.14"/>
    <x v="2"/>
  </r>
  <r>
    <n v="273666"/>
    <x v="0"/>
    <x v="2"/>
    <n v="3"/>
    <n v="31281"/>
    <x v="21"/>
    <n v="72484868660"/>
    <x v="240"/>
    <n v="3"/>
    <x v="1"/>
    <n v="5"/>
    <x v="1"/>
    <x v="1"/>
    <n v="2"/>
    <n v="902"/>
    <n v="189.42"/>
    <n v="1993.42"/>
    <x v="0"/>
  </r>
  <r>
    <n v="267998"/>
    <x v="1"/>
    <x v="0"/>
    <n v="5"/>
    <n v="33360"/>
    <x v="20"/>
    <n v="63346710852"/>
    <x v="240"/>
    <n v="2"/>
    <x v="4"/>
    <n v="4"/>
    <x v="6"/>
    <x v="3"/>
    <n v="1"/>
    <n v="820"/>
    <n v="86.1"/>
    <n v="906.1"/>
    <x v="1"/>
  </r>
  <r>
    <n v="272387"/>
    <x v="1"/>
    <x v="3"/>
    <n v="6"/>
    <n v="31177"/>
    <x v="21"/>
    <n v="79681936734"/>
    <x v="240"/>
    <n v="5"/>
    <x v="2"/>
    <n v="6"/>
    <x v="2"/>
    <x v="2"/>
    <n v="3"/>
    <n v="612"/>
    <n v="192.78"/>
    <n v="2028.78"/>
    <x v="0"/>
  </r>
  <r>
    <n v="267656"/>
    <x v="0"/>
    <x v="2"/>
    <n v="3"/>
    <n v="33434"/>
    <x v="20"/>
    <n v="87547989549"/>
    <x v="240"/>
    <n v="5"/>
    <x v="2"/>
    <n v="3"/>
    <x v="7"/>
    <x v="3"/>
    <n v="1"/>
    <n v="577"/>
    <n v="60.585000000000001"/>
    <n v="637.58500000000004"/>
    <x v="0"/>
  </r>
  <r>
    <n v="267014"/>
    <x v="0"/>
    <x v="6"/>
    <n v="2"/>
    <n v="28618"/>
    <x v="16"/>
    <n v="65810294202"/>
    <x v="235"/>
    <n v="3"/>
    <x v="1"/>
    <n v="5"/>
    <x v="1"/>
    <x v="1"/>
    <n v="2"/>
    <n v="781"/>
    <n v="164.01"/>
    <n v="1726.01"/>
    <x v="1"/>
  </r>
  <r>
    <n v="272687"/>
    <x v="0"/>
    <x v="2"/>
    <n v="3"/>
    <n v="31668"/>
    <x v="6"/>
    <n v="82859668742"/>
    <x v="240"/>
    <n v="6"/>
    <x v="3"/>
    <n v="10"/>
    <x v="14"/>
    <x v="4"/>
    <n v="4"/>
    <n v="1053"/>
    <n v="442.26"/>
    <n v="4654.26"/>
    <x v="0"/>
  </r>
  <r>
    <n v="268093"/>
    <x v="1"/>
    <x v="8"/>
    <n v="7"/>
    <n v="32796"/>
    <x v="12"/>
    <n v="82378150038"/>
    <x v="240"/>
    <n v="1"/>
    <x v="0"/>
    <n v="3"/>
    <x v="6"/>
    <x v="0"/>
    <n v="5"/>
    <n v="517"/>
    <n v="271.42500000000001"/>
    <n v="2856.4250000000002"/>
    <x v="0"/>
  </r>
  <r>
    <n v="268976"/>
    <x v="0"/>
    <x v="9"/>
    <n v="4"/>
    <n v="26659"/>
    <x v="9"/>
    <n v="47493780443"/>
    <x v="241"/>
    <n v="4"/>
    <x v="5"/>
    <n v="4"/>
    <x v="0"/>
    <x v="2"/>
    <n v="3"/>
    <n v="233"/>
    <n v="73.394999999999996"/>
    <n v="772.39499999999998"/>
    <x v="0"/>
  </r>
  <r>
    <n v="272556"/>
    <x v="0"/>
    <x v="8"/>
    <n v="7"/>
    <n v="31196"/>
    <x v="21"/>
    <n v="11766557983"/>
    <x v="241"/>
    <n v="6"/>
    <x v="3"/>
    <n v="2"/>
    <x v="16"/>
    <x v="3"/>
    <n v="-1"/>
    <n v="-666"/>
    <n v="69.930000000000007"/>
    <n v="-735.93"/>
    <x v="1"/>
  </r>
  <r>
    <n v="272063"/>
    <x v="0"/>
    <x v="0"/>
    <n v="5"/>
    <n v="30789"/>
    <x v="7"/>
    <n v="45296384202"/>
    <x v="241"/>
    <n v="1"/>
    <x v="0"/>
    <n v="1"/>
    <x v="0"/>
    <x v="3"/>
    <n v="1"/>
    <n v="525"/>
    <n v="55.125"/>
    <n v="580.125"/>
    <x v="3"/>
  </r>
  <r>
    <n v="271699"/>
    <x v="1"/>
    <x v="4"/>
    <n v="9"/>
    <n v="28982"/>
    <x v="5"/>
    <n v="56493764794"/>
    <x v="241"/>
    <n v="3"/>
    <x v="1"/>
    <n v="8"/>
    <x v="4"/>
    <x v="1"/>
    <n v="2"/>
    <n v="312"/>
    <n v="65.52"/>
    <n v="689.52"/>
    <x v="1"/>
  </r>
  <r>
    <n v="271269"/>
    <x v="0"/>
    <x v="7"/>
    <n v="10"/>
    <n v="30869"/>
    <x v="7"/>
    <n v="27966312808"/>
    <x v="241"/>
    <n v="5"/>
    <x v="2"/>
    <n v="10"/>
    <x v="17"/>
    <x v="1"/>
    <n v="2"/>
    <n v="362"/>
    <n v="76.02"/>
    <n v="800.02"/>
    <x v="0"/>
  </r>
  <r>
    <n v="273962"/>
    <x v="0"/>
    <x v="0"/>
    <n v="5"/>
    <n v="29606"/>
    <x v="0"/>
    <n v="1223188982"/>
    <x v="241"/>
    <n v="5"/>
    <x v="2"/>
    <n v="7"/>
    <x v="8"/>
    <x v="4"/>
    <n v="4"/>
    <n v="870"/>
    <n v="365.4"/>
    <n v="3845.4"/>
    <x v="2"/>
  </r>
  <r>
    <n v="269519"/>
    <x v="0"/>
    <x v="4"/>
    <n v="9"/>
    <n v="33925"/>
    <x v="2"/>
    <n v="47232929070"/>
    <x v="241"/>
    <n v="5"/>
    <x v="2"/>
    <n v="11"/>
    <x v="11"/>
    <x v="4"/>
    <n v="4"/>
    <n v="238"/>
    <n v="99.96"/>
    <n v="1051.96"/>
    <x v="0"/>
  </r>
  <r>
    <n v="267898"/>
    <x v="0"/>
    <x v="7"/>
    <n v="10"/>
    <n v="30877"/>
    <x v="7"/>
    <n v="15103708771"/>
    <x v="231"/>
    <n v="1"/>
    <x v="0"/>
    <n v="4"/>
    <x v="10"/>
    <x v="0"/>
    <n v="5"/>
    <n v="1472"/>
    <n v="772.8"/>
    <n v="8132.8"/>
    <x v="1"/>
  </r>
  <r>
    <n v="271177"/>
    <x v="1"/>
    <x v="0"/>
    <n v="5"/>
    <n v="25825"/>
    <x v="8"/>
    <n v="2965001100"/>
    <x v="241"/>
    <n v="3"/>
    <x v="1"/>
    <n v="8"/>
    <x v="4"/>
    <x v="1"/>
    <n v="2"/>
    <n v="1127"/>
    <n v="236.67"/>
    <n v="2490.67"/>
    <x v="3"/>
  </r>
  <r>
    <n v="266794"/>
    <x v="1"/>
    <x v="4"/>
    <n v="9"/>
    <n v="25992"/>
    <x v="4"/>
    <n v="42435707527"/>
    <x v="241"/>
    <n v="3"/>
    <x v="1"/>
    <n v="10"/>
    <x v="13"/>
    <x v="3"/>
    <n v="-1"/>
    <n v="-123"/>
    <n v="12.914999999999999"/>
    <n v="-135.91499999999999"/>
    <x v="0"/>
  </r>
  <r>
    <n v="270632"/>
    <x v="1"/>
    <x v="4"/>
    <n v="9"/>
    <n v="27736"/>
    <x v="19"/>
    <n v="25143689614"/>
    <x v="241"/>
    <n v="6"/>
    <x v="3"/>
    <n v="10"/>
    <x v="14"/>
    <x v="0"/>
    <n v="5"/>
    <n v="119"/>
    <n v="62.475000000000001"/>
    <n v="657.47500000000002"/>
    <x v="0"/>
  </r>
  <r>
    <n v="272689"/>
    <x v="1"/>
    <x v="6"/>
    <n v="2"/>
    <n v="28737"/>
    <x v="16"/>
    <n v="10971423407"/>
    <x v="241"/>
    <n v="5"/>
    <x v="2"/>
    <n v="3"/>
    <x v="7"/>
    <x v="4"/>
    <n v="-4"/>
    <n v="-892"/>
    <n v="374.64"/>
    <n v="-3942.64"/>
    <x v="0"/>
  </r>
  <r>
    <n v="270482"/>
    <x v="0"/>
    <x v="8"/>
    <n v="7"/>
    <n v="33494"/>
    <x v="20"/>
    <n v="31743084638"/>
    <x v="231"/>
    <n v="6"/>
    <x v="3"/>
    <n v="11"/>
    <x v="3"/>
    <x v="0"/>
    <n v="5"/>
    <n v="387"/>
    <n v="203.17500000000001"/>
    <n v="2138.1750000000002"/>
    <x v="1"/>
  </r>
  <r>
    <n v="268328"/>
    <x v="1"/>
    <x v="8"/>
    <n v="7"/>
    <n v="26823"/>
    <x v="1"/>
    <n v="13935695514"/>
    <x v="241"/>
    <n v="5"/>
    <x v="2"/>
    <n v="3"/>
    <x v="7"/>
    <x v="0"/>
    <n v="-5"/>
    <n v="-506"/>
    <n v="265.64999999999998"/>
    <n v="-2795.65"/>
    <x v="2"/>
  </r>
  <r>
    <n v="272386"/>
    <x v="0"/>
    <x v="6"/>
    <n v="2"/>
    <n v="26366"/>
    <x v="9"/>
    <n v="44498404132"/>
    <x v="241"/>
    <n v="6"/>
    <x v="3"/>
    <n v="10"/>
    <x v="14"/>
    <x v="1"/>
    <n v="2"/>
    <n v="1448"/>
    <n v="304.08"/>
    <n v="3200.08"/>
    <x v="2"/>
  </r>
  <r>
    <n v="270030"/>
    <x v="0"/>
    <x v="1"/>
    <n v="8"/>
    <n v="28631"/>
    <x v="16"/>
    <n v="35646064376"/>
    <x v="241"/>
    <n v="4"/>
    <x v="5"/>
    <n v="4"/>
    <x v="0"/>
    <x v="2"/>
    <n v="3"/>
    <n v="475"/>
    <n v="149.625"/>
    <n v="1574.625"/>
    <x v="0"/>
  </r>
  <r>
    <n v="267891"/>
    <x v="0"/>
    <x v="5"/>
    <n v="1"/>
    <n v="32678"/>
    <x v="12"/>
    <n v="20420518253"/>
    <x v="241"/>
    <n v="1"/>
    <x v="0"/>
    <n v="3"/>
    <x v="6"/>
    <x v="1"/>
    <n v="2"/>
    <n v="1172"/>
    <n v="246.12"/>
    <n v="2590.12"/>
    <x v="1"/>
  </r>
  <r>
    <n v="268457"/>
    <x v="1"/>
    <x v="1"/>
    <n v="8"/>
    <n v="30892"/>
    <x v="7"/>
    <n v="99018582138"/>
    <x v="241"/>
    <n v="2"/>
    <x v="4"/>
    <n v="4"/>
    <x v="6"/>
    <x v="0"/>
    <n v="5"/>
    <n v="920"/>
    <n v="483"/>
    <n v="5083"/>
    <x v="2"/>
  </r>
  <r>
    <n v="274364"/>
    <x v="0"/>
    <x v="7"/>
    <n v="10"/>
    <n v="26782"/>
    <x v="1"/>
    <n v="83689608075"/>
    <x v="241"/>
    <n v="6"/>
    <x v="3"/>
    <n v="12"/>
    <x v="5"/>
    <x v="0"/>
    <n v="5"/>
    <n v="1282"/>
    <n v="673.05"/>
    <n v="7083.05"/>
    <x v="0"/>
  </r>
  <r>
    <n v="273595"/>
    <x v="0"/>
    <x v="2"/>
    <n v="3"/>
    <n v="26588"/>
    <x v="9"/>
    <n v="87113527560"/>
    <x v="241"/>
    <n v="2"/>
    <x v="4"/>
    <n v="1"/>
    <x v="10"/>
    <x v="0"/>
    <n v="5"/>
    <n v="478"/>
    <n v="250.95"/>
    <n v="2640.95"/>
    <x v="0"/>
  </r>
  <r>
    <n v="267174"/>
    <x v="0"/>
    <x v="5"/>
    <n v="1"/>
    <n v="26619"/>
    <x v="9"/>
    <n v="91872214099"/>
    <x v="235"/>
    <n v="6"/>
    <x v="3"/>
    <n v="2"/>
    <x v="16"/>
    <x v="4"/>
    <n v="4"/>
    <n v="456"/>
    <n v="191.52"/>
    <n v="2015.52"/>
    <x v="0"/>
  </r>
  <r>
    <n v="270511"/>
    <x v="0"/>
    <x v="3"/>
    <n v="6"/>
    <n v="29811"/>
    <x v="0"/>
    <n v="76231286797"/>
    <x v="241"/>
    <n v="6"/>
    <x v="3"/>
    <n v="11"/>
    <x v="3"/>
    <x v="4"/>
    <n v="4"/>
    <n v="1238"/>
    <n v="519.96"/>
    <n v="5471.96"/>
    <x v="0"/>
  </r>
  <r>
    <n v="274176"/>
    <x v="0"/>
    <x v="1"/>
    <n v="8"/>
    <n v="29142"/>
    <x v="5"/>
    <n v="99117489480"/>
    <x v="241"/>
    <n v="4"/>
    <x v="5"/>
    <n v="4"/>
    <x v="0"/>
    <x v="2"/>
    <n v="3"/>
    <n v="282"/>
    <n v="88.83"/>
    <n v="934.83"/>
    <x v="3"/>
  </r>
  <r>
    <n v="269283"/>
    <x v="1"/>
    <x v="2"/>
    <n v="3"/>
    <n v="27273"/>
    <x v="18"/>
    <n v="5388990951"/>
    <x v="242"/>
    <n v="3"/>
    <x v="1"/>
    <n v="5"/>
    <x v="1"/>
    <x v="3"/>
    <n v="1"/>
    <n v="898"/>
    <n v="94.29"/>
    <n v="992.29"/>
    <x v="3"/>
  </r>
  <r>
    <n v="271345"/>
    <x v="1"/>
    <x v="1"/>
    <n v="8"/>
    <n v="26120"/>
    <x v="4"/>
    <n v="24184350510"/>
    <x v="242"/>
    <n v="3"/>
    <x v="1"/>
    <n v="8"/>
    <x v="4"/>
    <x v="3"/>
    <n v="1"/>
    <n v="617"/>
    <n v="64.784999999999997"/>
    <n v="681.78499999999997"/>
    <x v="0"/>
  </r>
  <r>
    <n v="272242"/>
    <x v="0"/>
    <x v="8"/>
    <n v="7"/>
    <n v="33818"/>
    <x v="2"/>
    <n v="53567569771"/>
    <x v="238"/>
    <n v="4"/>
    <x v="5"/>
    <n v="1"/>
    <x v="10"/>
    <x v="3"/>
    <n v="1"/>
    <n v="1230"/>
    <n v="129.15"/>
    <n v="1359.15"/>
    <x v="2"/>
  </r>
  <r>
    <n v="266794"/>
    <x v="1"/>
    <x v="4"/>
    <n v="9"/>
    <n v="25992"/>
    <x v="4"/>
    <n v="42435707527"/>
    <x v="241"/>
    <n v="3"/>
    <x v="1"/>
    <n v="10"/>
    <x v="13"/>
    <x v="3"/>
    <n v="1"/>
    <n v="123"/>
    <n v="12.914999999999999"/>
    <n v="135.91499999999999"/>
    <x v="0"/>
  </r>
  <r>
    <n v="273728"/>
    <x v="0"/>
    <x v="2"/>
    <n v="3"/>
    <n v="29037"/>
    <x v="5"/>
    <n v="37099010883"/>
    <x v="242"/>
    <n v="5"/>
    <x v="2"/>
    <n v="10"/>
    <x v="17"/>
    <x v="1"/>
    <n v="2"/>
    <n v="1194"/>
    <n v="250.74"/>
    <n v="2638.74"/>
    <x v="1"/>
  </r>
  <r>
    <n v="271632"/>
    <x v="1"/>
    <x v="7"/>
    <n v="10"/>
    <n v="33734"/>
    <x v="2"/>
    <n v="54008125210"/>
    <x v="242"/>
    <n v="3"/>
    <x v="1"/>
    <n v="10"/>
    <x v="13"/>
    <x v="0"/>
    <n v="5"/>
    <n v="266"/>
    <n v="139.65"/>
    <n v="1469.65"/>
    <x v="3"/>
  </r>
  <r>
    <n v="271224"/>
    <x v="1"/>
    <x v="4"/>
    <n v="9"/>
    <n v="26306"/>
    <x v="9"/>
    <n v="51425722069"/>
    <x v="242"/>
    <n v="4"/>
    <x v="5"/>
    <n v="4"/>
    <x v="0"/>
    <x v="2"/>
    <n v="3"/>
    <n v="1430"/>
    <n v="450.45"/>
    <n v="4740.45"/>
    <x v="3"/>
  </r>
  <r>
    <n v="271776"/>
    <x v="1"/>
    <x v="7"/>
    <n v="10"/>
    <n v="25955"/>
    <x v="4"/>
    <n v="64502994720"/>
    <x v="242"/>
    <n v="5"/>
    <x v="2"/>
    <n v="6"/>
    <x v="2"/>
    <x v="2"/>
    <n v="3"/>
    <n v="282"/>
    <n v="88.83"/>
    <n v="934.83"/>
    <x v="0"/>
  </r>
  <r>
    <n v="270037"/>
    <x v="1"/>
    <x v="5"/>
    <n v="1"/>
    <n v="27442"/>
    <x v="19"/>
    <n v="67083989561"/>
    <x v="242"/>
    <n v="2"/>
    <x v="4"/>
    <n v="4"/>
    <x v="6"/>
    <x v="3"/>
    <n v="1"/>
    <n v="171"/>
    <n v="17.954999999999998"/>
    <n v="188.95500000000001"/>
    <x v="0"/>
  </r>
  <r>
    <n v="269652"/>
    <x v="0"/>
    <x v="7"/>
    <n v="10"/>
    <n v="27412"/>
    <x v="19"/>
    <n v="73379353541"/>
    <x v="242"/>
    <n v="1"/>
    <x v="0"/>
    <n v="4"/>
    <x v="10"/>
    <x v="0"/>
    <n v="5"/>
    <n v="323"/>
    <n v="169.57499999999999"/>
    <n v="1784.575"/>
    <x v="0"/>
  </r>
  <r>
    <n v="270272"/>
    <x v="1"/>
    <x v="7"/>
    <n v="10"/>
    <n v="28764"/>
    <x v="16"/>
    <n v="95305480285"/>
    <x v="242"/>
    <n v="3"/>
    <x v="1"/>
    <n v="5"/>
    <x v="1"/>
    <x v="2"/>
    <n v="3"/>
    <n v="667"/>
    <n v="210.10499999999999"/>
    <n v="2211.105"/>
    <x v="2"/>
  </r>
  <r>
    <n v="271501"/>
    <x v="1"/>
    <x v="1"/>
    <n v="8"/>
    <n v="27829"/>
    <x v="15"/>
    <n v="64047510734"/>
    <x v="242"/>
    <n v="3"/>
    <x v="1"/>
    <n v="9"/>
    <x v="12"/>
    <x v="3"/>
    <n v="1"/>
    <n v="498"/>
    <n v="52.29"/>
    <n v="550.29"/>
    <x v="1"/>
  </r>
  <r>
    <n v="269513"/>
    <x v="0"/>
    <x v="8"/>
    <n v="7"/>
    <n v="27534"/>
    <x v="19"/>
    <n v="75693309564"/>
    <x v="242"/>
    <n v="5"/>
    <x v="2"/>
    <n v="7"/>
    <x v="8"/>
    <x v="3"/>
    <n v="1"/>
    <n v="579"/>
    <n v="60.795000000000002"/>
    <n v="639.79499999999996"/>
    <x v="2"/>
  </r>
  <r>
    <n v="267433"/>
    <x v="1"/>
    <x v="6"/>
    <n v="2"/>
    <n v="32775"/>
    <x v="12"/>
    <n v="69564796227"/>
    <x v="242"/>
    <n v="3"/>
    <x v="1"/>
    <n v="8"/>
    <x v="4"/>
    <x v="3"/>
    <n v="1"/>
    <n v="547"/>
    <n v="57.435000000000002"/>
    <n v="604.43499999999995"/>
    <x v="1"/>
  </r>
  <r>
    <n v="270535"/>
    <x v="1"/>
    <x v="8"/>
    <n v="7"/>
    <n v="32490"/>
    <x v="17"/>
    <n v="77307225756"/>
    <x v="242"/>
    <n v="3"/>
    <x v="1"/>
    <n v="4"/>
    <x v="15"/>
    <x v="0"/>
    <n v="5"/>
    <n v="1461"/>
    <n v="767.02499999999998"/>
    <n v="8072.0249999999996"/>
    <x v="3"/>
  </r>
  <r>
    <n v="269870"/>
    <x v="0"/>
    <x v="7"/>
    <n v="10"/>
    <n v="29056"/>
    <x v="5"/>
    <n v="14549904452"/>
    <x v="243"/>
    <n v="2"/>
    <x v="4"/>
    <n v="4"/>
    <x v="6"/>
    <x v="4"/>
    <n v="4"/>
    <n v="1469"/>
    <n v="616.98"/>
    <n v="6492.98"/>
    <x v="1"/>
  </r>
  <r>
    <n v="268681"/>
    <x v="0"/>
    <x v="1"/>
    <n v="8"/>
    <n v="26874"/>
    <x v="1"/>
    <n v="35659092412"/>
    <x v="243"/>
    <n v="3"/>
    <x v="1"/>
    <n v="10"/>
    <x v="13"/>
    <x v="2"/>
    <n v="3"/>
    <n v="1403"/>
    <n v="441.94499999999999"/>
    <n v="4650.9449999999997"/>
    <x v="1"/>
  </r>
  <r>
    <n v="274186"/>
    <x v="0"/>
    <x v="2"/>
    <n v="3"/>
    <n v="30061"/>
    <x v="3"/>
    <n v="27821203902"/>
    <x v="243"/>
    <n v="4"/>
    <x v="5"/>
    <n v="4"/>
    <x v="0"/>
    <x v="1"/>
    <n v="2"/>
    <n v="366"/>
    <n v="76.86"/>
    <n v="808.86"/>
    <x v="0"/>
  </r>
  <r>
    <n v="269680"/>
    <x v="0"/>
    <x v="7"/>
    <n v="10"/>
    <n v="30873"/>
    <x v="7"/>
    <n v="46799025377"/>
    <x v="243"/>
    <n v="6"/>
    <x v="3"/>
    <n v="11"/>
    <x v="3"/>
    <x v="4"/>
    <n v="4"/>
    <n v="792"/>
    <n v="332.64"/>
    <n v="3500.64"/>
    <x v="0"/>
  </r>
  <r>
    <n v="269914"/>
    <x v="0"/>
    <x v="6"/>
    <n v="2"/>
    <n v="27361"/>
    <x v="18"/>
    <n v="19855334141"/>
    <x v="235"/>
    <n v="5"/>
    <x v="2"/>
    <n v="3"/>
    <x v="7"/>
    <x v="4"/>
    <n v="4"/>
    <n v="506"/>
    <n v="212.52"/>
    <n v="2236.52"/>
    <x v="0"/>
  </r>
  <r>
    <n v="272228"/>
    <x v="0"/>
    <x v="4"/>
    <n v="9"/>
    <n v="30370"/>
    <x v="13"/>
    <n v="14462318116"/>
    <x v="243"/>
    <n v="6"/>
    <x v="3"/>
    <n v="10"/>
    <x v="14"/>
    <x v="4"/>
    <n v="4"/>
    <n v="761"/>
    <n v="319.62"/>
    <n v="3363.62"/>
    <x v="0"/>
  </r>
  <r>
    <n v="267534"/>
    <x v="1"/>
    <x v="2"/>
    <n v="3"/>
    <n v="32389"/>
    <x v="17"/>
    <n v="26753810966"/>
    <x v="243"/>
    <n v="1"/>
    <x v="0"/>
    <n v="3"/>
    <x v="6"/>
    <x v="4"/>
    <n v="4"/>
    <n v="933"/>
    <n v="391.86"/>
    <n v="4123.8599999999997"/>
    <x v="3"/>
  </r>
  <r>
    <n v="269216"/>
    <x v="0"/>
    <x v="8"/>
    <n v="7"/>
    <n v="28912"/>
    <x v="5"/>
    <n v="5479136053"/>
    <x v="243"/>
    <n v="5"/>
    <x v="2"/>
    <n v="3"/>
    <x v="7"/>
    <x v="1"/>
    <n v="-2"/>
    <n v="-735"/>
    <n v="154.35"/>
    <n v="-1624.35"/>
    <x v="3"/>
  </r>
  <r>
    <n v="272242"/>
    <x v="0"/>
    <x v="8"/>
    <n v="7"/>
    <n v="33818"/>
    <x v="2"/>
    <n v="58604140710"/>
    <x v="243"/>
    <n v="2"/>
    <x v="4"/>
    <n v="1"/>
    <x v="10"/>
    <x v="2"/>
    <n v="3"/>
    <n v="290"/>
    <n v="91.35"/>
    <n v="961.35"/>
    <x v="3"/>
  </r>
  <r>
    <n v="274727"/>
    <x v="0"/>
    <x v="6"/>
    <n v="2"/>
    <n v="32201"/>
    <x v="17"/>
    <n v="14244622711"/>
    <x v="243"/>
    <n v="5"/>
    <x v="2"/>
    <n v="12"/>
    <x v="9"/>
    <x v="1"/>
    <n v="2"/>
    <n v="364"/>
    <n v="76.44"/>
    <n v="804.44"/>
    <x v="0"/>
  </r>
  <r>
    <n v="273973"/>
    <x v="1"/>
    <x v="6"/>
    <n v="2"/>
    <n v="33710"/>
    <x v="2"/>
    <n v="55099427682"/>
    <x v="243"/>
    <n v="1"/>
    <x v="0"/>
    <n v="3"/>
    <x v="6"/>
    <x v="0"/>
    <n v="-5"/>
    <n v="-1121"/>
    <n v="588.52499999999998"/>
    <n v="-6193.5249999999996"/>
    <x v="1"/>
  </r>
  <r>
    <n v="272556"/>
    <x v="0"/>
    <x v="8"/>
    <n v="7"/>
    <n v="31196"/>
    <x v="21"/>
    <n v="11766557983"/>
    <x v="241"/>
    <n v="6"/>
    <x v="3"/>
    <n v="2"/>
    <x v="16"/>
    <x v="3"/>
    <n v="1"/>
    <n v="666"/>
    <n v="69.930000000000007"/>
    <n v="735.93"/>
    <x v="1"/>
  </r>
  <r>
    <n v="271589"/>
    <x v="1"/>
    <x v="8"/>
    <n v="7"/>
    <n v="27566"/>
    <x v="19"/>
    <n v="59272742736"/>
    <x v="243"/>
    <n v="5"/>
    <x v="2"/>
    <n v="3"/>
    <x v="7"/>
    <x v="3"/>
    <n v="1"/>
    <n v="363"/>
    <n v="38.115000000000002"/>
    <n v="401.11500000000001"/>
    <x v="2"/>
  </r>
  <r>
    <n v="273934"/>
    <x v="0"/>
    <x v="2"/>
    <n v="3"/>
    <n v="30202"/>
    <x v="3"/>
    <n v="45737108857"/>
    <x v="243"/>
    <n v="3"/>
    <x v="1"/>
    <n v="5"/>
    <x v="1"/>
    <x v="0"/>
    <n v="5"/>
    <n v="609"/>
    <n v="319.72500000000002"/>
    <n v="3364.7249999999999"/>
    <x v="1"/>
  </r>
  <r>
    <n v="270055"/>
    <x v="0"/>
    <x v="9"/>
    <n v="4"/>
    <n v="29571"/>
    <x v="11"/>
    <n v="41409462977"/>
    <x v="243"/>
    <n v="2"/>
    <x v="4"/>
    <n v="4"/>
    <x v="6"/>
    <x v="1"/>
    <n v="-2"/>
    <n v="-588"/>
    <n v="123.48"/>
    <n v="-1299.48"/>
    <x v="0"/>
  </r>
  <r>
    <n v="274521"/>
    <x v="0"/>
    <x v="1"/>
    <n v="8"/>
    <n v="29357"/>
    <x v="11"/>
    <n v="23989278680"/>
    <x v="243"/>
    <n v="6"/>
    <x v="3"/>
    <n v="10"/>
    <x v="14"/>
    <x v="2"/>
    <n v="3"/>
    <n v="781"/>
    <n v="246.01499999999999"/>
    <n v="2589.0149999999999"/>
    <x v="1"/>
  </r>
  <r>
    <n v="269981"/>
    <x v="1"/>
    <x v="0"/>
    <n v="5"/>
    <n v="27498"/>
    <x v="19"/>
    <n v="86386495737"/>
    <x v="243"/>
    <n v="4"/>
    <x v="5"/>
    <n v="4"/>
    <x v="0"/>
    <x v="3"/>
    <n v="1"/>
    <n v="930"/>
    <n v="97.65"/>
    <n v="1027.6500000000001"/>
    <x v="3"/>
  </r>
  <r>
    <n v="274653"/>
    <x v="0"/>
    <x v="1"/>
    <n v="8"/>
    <n v="26445"/>
    <x v="9"/>
    <n v="71813893607"/>
    <x v="243"/>
    <n v="5"/>
    <x v="2"/>
    <n v="11"/>
    <x v="11"/>
    <x v="4"/>
    <n v="4"/>
    <n v="825"/>
    <n v="346.5"/>
    <n v="3646.5"/>
    <x v="0"/>
  </r>
  <r>
    <n v="269659"/>
    <x v="1"/>
    <x v="1"/>
    <n v="8"/>
    <n v="30424"/>
    <x v="13"/>
    <n v="85033026976"/>
    <x v="243"/>
    <n v="5"/>
    <x v="2"/>
    <n v="7"/>
    <x v="8"/>
    <x v="2"/>
    <n v="3"/>
    <n v="261"/>
    <n v="82.215000000000003"/>
    <n v="865.21500000000003"/>
    <x v="2"/>
  </r>
  <r>
    <n v="268763"/>
    <x v="0"/>
    <x v="5"/>
    <n v="1"/>
    <n v="28165"/>
    <x v="10"/>
    <n v="89287518178"/>
    <x v="243"/>
    <n v="5"/>
    <x v="2"/>
    <n v="3"/>
    <x v="7"/>
    <x v="2"/>
    <n v="3"/>
    <n v="348"/>
    <n v="109.62"/>
    <n v="1153.6199999999999"/>
    <x v="2"/>
  </r>
  <r>
    <n v="268863"/>
    <x v="1"/>
    <x v="2"/>
    <n v="3"/>
    <n v="29898"/>
    <x v="0"/>
    <n v="94799726067"/>
    <x v="243"/>
    <n v="1"/>
    <x v="0"/>
    <n v="1"/>
    <x v="0"/>
    <x v="3"/>
    <n v="1"/>
    <n v="135"/>
    <n v="14.175000000000001"/>
    <n v="149.17500000000001"/>
    <x v="1"/>
  </r>
  <r>
    <n v="273734"/>
    <x v="1"/>
    <x v="4"/>
    <n v="9"/>
    <n v="32088"/>
    <x v="14"/>
    <n v="95005347998"/>
    <x v="243"/>
    <n v="4"/>
    <x v="5"/>
    <n v="1"/>
    <x v="10"/>
    <x v="2"/>
    <n v="3"/>
    <n v="1050"/>
    <n v="330.75"/>
    <n v="3480.75"/>
    <x v="0"/>
  </r>
  <r>
    <n v="267442"/>
    <x v="0"/>
    <x v="8"/>
    <n v="7"/>
    <n v="32675"/>
    <x v="12"/>
    <n v="97509266894"/>
    <x v="243"/>
    <n v="1"/>
    <x v="0"/>
    <n v="4"/>
    <x v="10"/>
    <x v="0"/>
    <n v="5"/>
    <n v="358"/>
    <n v="187.95"/>
    <n v="1977.95"/>
    <x v="0"/>
  </r>
  <r>
    <n v="273552"/>
    <x v="1"/>
    <x v="7"/>
    <n v="10"/>
    <n v="31950"/>
    <x v="14"/>
    <n v="82191779126"/>
    <x v="243"/>
    <n v="3"/>
    <x v="1"/>
    <n v="5"/>
    <x v="1"/>
    <x v="3"/>
    <n v="1"/>
    <n v="1364"/>
    <n v="143.22"/>
    <n v="1507.22"/>
    <x v="3"/>
  </r>
  <r>
    <n v="272223"/>
    <x v="0"/>
    <x v="1"/>
    <n v="8"/>
    <n v="33587"/>
    <x v="20"/>
    <n v="82562335254"/>
    <x v="243"/>
    <n v="3"/>
    <x v="1"/>
    <n v="10"/>
    <x v="13"/>
    <x v="4"/>
    <n v="4"/>
    <n v="1449"/>
    <n v="608.58000000000004"/>
    <n v="6404.58"/>
    <x v="0"/>
  </r>
  <r>
    <n v="273793"/>
    <x v="0"/>
    <x v="8"/>
    <n v="7"/>
    <n v="30189"/>
    <x v="3"/>
    <n v="10324641535"/>
    <x v="244"/>
    <n v="2"/>
    <x v="4"/>
    <n v="1"/>
    <x v="10"/>
    <x v="1"/>
    <n v="2"/>
    <n v="722"/>
    <n v="151.62"/>
    <n v="1595.62"/>
    <x v="2"/>
  </r>
  <r>
    <n v="275216"/>
    <x v="1"/>
    <x v="4"/>
    <n v="9"/>
    <n v="31382"/>
    <x v="21"/>
    <n v="5209169465"/>
    <x v="235"/>
    <n v="3"/>
    <x v="1"/>
    <n v="10"/>
    <x v="13"/>
    <x v="3"/>
    <n v="1"/>
    <n v="1467"/>
    <n v="154.035"/>
    <n v="1621.0350000000001"/>
    <x v="3"/>
  </r>
  <r>
    <n v="267446"/>
    <x v="0"/>
    <x v="3"/>
    <n v="6"/>
    <n v="33771"/>
    <x v="2"/>
    <n v="36449970284"/>
    <x v="244"/>
    <n v="1"/>
    <x v="0"/>
    <n v="3"/>
    <x v="6"/>
    <x v="4"/>
    <n v="-4"/>
    <n v="-1188"/>
    <n v="498.96"/>
    <n v="-5250.96"/>
    <x v="2"/>
  </r>
  <r>
    <n v="275181"/>
    <x v="1"/>
    <x v="9"/>
    <n v="4"/>
    <n v="28865"/>
    <x v="5"/>
    <n v="47158923996"/>
    <x v="244"/>
    <n v="6"/>
    <x v="3"/>
    <n v="12"/>
    <x v="5"/>
    <x v="3"/>
    <n v="1"/>
    <n v="243"/>
    <n v="25.515000000000001"/>
    <n v="268.51499999999999"/>
    <x v="2"/>
  </r>
  <r>
    <n v="271679"/>
    <x v="1"/>
    <x v="0"/>
    <n v="5"/>
    <n v="26221"/>
    <x v="4"/>
    <n v="5177466281"/>
    <x v="244"/>
    <n v="6"/>
    <x v="3"/>
    <n v="12"/>
    <x v="5"/>
    <x v="1"/>
    <n v="2"/>
    <n v="917"/>
    <n v="192.57"/>
    <n v="2026.57"/>
    <x v="2"/>
  </r>
  <r>
    <n v="270709"/>
    <x v="0"/>
    <x v="8"/>
    <n v="7"/>
    <n v="27764"/>
    <x v="15"/>
    <n v="51599909530"/>
    <x v="244"/>
    <n v="5"/>
    <x v="2"/>
    <n v="7"/>
    <x v="8"/>
    <x v="1"/>
    <n v="2"/>
    <n v="1218"/>
    <n v="255.78"/>
    <n v="2691.78"/>
    <x v="0"/>
  </r>
  <r>
    <n v="266916"/>
    <x v="0"/>
    <x v="7"/>
    <n v="10"/>
    <n v="27579"/>
    <x v="19"/>
    <n v="49890754409"/>
    <x v="244"/>
    <n v="6"/>
    <x v="3"/>
    <n v="2"/>
    <x v="16"/>
    <x v="0"/>
    <n v="-5"/>
    <n v="-1358"/>
    <n v="712.95"/>
    <n v="-7502.95"/>
    <x v="1"/>
  </r>
  <r>
    <n v="271651"/>
    <x v="1"/>
    <x v="5"/>
    <n v="1"/>
    <n v="26033"/>
    <x v="4"/>
    <n v="63026592282"/>
    <x v="244"/>
    <n v="5"/>
    <x v="2"/>
    <n v="6"/>
    <x v="2"/>
    <x v="3"/>
    <n v="1"/>
    <n v="1145"/>
    <n v="120.22499999999999"/>
    <n v="1265.2249999999999"/>
    <x v="3"/>
  </r>
  <r>
    <n v="272642"/>
    <x v="1"/>
    <x v="0"/>
    <n v="5"/>
    <n v="27848"/>
    <x v="15"/>
    <n v="17559996321"/>
    <x v="244"/>
    <n v="1"/>
    <x v="0"/>
    <n v="3"/>
    <x v="6"/>
    <x v="2"/>
    <n v="3"/>
    <n v="374"/>
    <n v="117.81"/>
    <n v="1239.81"/>
    <x v="2"/>
  </r>
  <r>
    <n v="274795"/>
    <x v="1"/>
    <x v="4"/>
    <n v="9"/>
    <n v="32620"/>
    <x v="12"/>
    <n v="25794118860"/>
    <x v="239"/>
    <n v="2"/>
    <x v="4"/>
    <n v="4"/>
    <x v="6"/>
    <x v="3"/>
    <n v="1"/>
    <n v="1315"/>
    <n v="138.07499999999999"/>
    <n v="1453.075"/>
    <x v="2"/>
  </r>
  <r>
    <n v="274840"/>
    <x v="0"/>
    <x v="3"/>
    <n v="6"/>
    <n v="30322"/>
    <x v="13"/>
    <n v="23895151840"/>
    <x v="244"/>
    <n v="2"/>
    <x v="4"/>
    <n v="3"/>
    <x v="0"/>
    <x v="0"/>
    <n v="5"/>
    <n v="879"/>
    <n v="461.47500000000002"/>
    <n v="4856.4750000000004"/>
    <x v="0"/>
  </r>
  <r>
    <n v="274812"/>
    <x v="0"/>
    <x v="7"/>
    <n v="10"/>
    <n v="28205"/>
    <x v="10"/>
    <n v="18328850494"/>
    <x v="244"/>
    <n v="3"/>
    <x v="1"/>
    <n v="9"/>
    <x v="12"/>
    <x v="0"/>
    <n v="5"/>
    <n v="934"/>
    <n v="490.35"/>
    <n v="5160.3500000000004"/>
    <x v="3"/>
  </r>
  <r>
    <n v="273817"/>
    <x v="0"/>
    <x v="1"/>
    <n v="8"/>
    <n v="31101"/>
    <x v="21"/>
    <n v="32789177945"/>
    <x v="244"/>
    <n v="3"/>
    <x v="1"/>
    <n v="8"/>
    <x v="4"/>
    <x v="4"/>
    <n v="4"/>
    <n v="1096"/>
    <n v="460.32"/>
    <n v="4844.32"/>
    <x v="3"/>
  </r>
  <r>
    <n v="275261"/>
    <x v="1"/>
    <x v="7"/>
    <n v="10"/>
    <n v="26744"/>
    <x v="1"/>
    <n v="45067329959"/>
    <x v="236"/>
    <n v="5"/>
    <x v="2"/>
    <n v="3"/>
    <x v="7"/>
    <x v="2"/>
    <n v="3"/>
    <n v="862"/>
    <n v="271.52999999999997"/>
    <n v="2857.53"/>
    <x v="0"/>
  </r>
  <r>
    <n v="266939"/>
    <x v="0"/>
    <x v="7"/>
    <n v="10"/>
    <n v="32705"/>
    <x v="12"/>
    <n v="40486055329"/>
    <x v="244"/>
    <n v="1"/>
    <x v="0"/>
    <n v="3"/>
    <x v="6"/>
    <x v="4"/>
    <n v="4"/>
    <n v="817"/>
    <n v="343.14"/>
    <n v="3611.14"/>
    <x v="0"/>
  </r>
  <r>
    <n v="273473"/>
    <x v="0"/>
    <x v="3"/>
    <n v="6"/>
    <n v="28052"/>
    <x v="15"/>
    <n v="96032437168"/>
    <x v="244"/>
    <n v="4"/>
    <x v="5"/>
    <n v="1"/>
    <x v="10"/>
    <x v="3"/>
    <n v="1"/>
    <n v="812"/>
    <n v="85.26"/>
    <n v="897.26"/>
    <x v="1"/>
  </r>
  <r>
    <n v="268480"/>
    <x v="0"/>
    <x v="7"/>
    <n v="10"/>
    <n v="30914"/>
    <x v="7"/>
    <n v="72390893036"/>
    <x v="244"/>
    <n v="4"/>
    <x v="5"/>
    <n v="4"/>
    <x v="0"/>
    <x v="1"/>
    <n v="2"/>
    <n v="135"/>
    <n v="28.35"/>
    <n v="298.35000000000002"/>
    <x v="0"/>
  </r>
  <r>
    <n v="267104"/>
    <x v="0"/>
    <x v="9"/>
    <n v="4"/>
    <n v="27696"/>
    <x v="19"/>
    <n v="96209924289"/>
    <x v="235"/>
    <n v="5"/>
    <x v="2"/>
    <n v="11"/>
    <x v="11"/>
    <x v="2"/>
    <n v="3"/>
    <n v="1343"/>
    <n v="423.04500000000002"/>
    <n v="4452.0450000000001"/>
    <x v="1"/>
  </r>
  <r>
    <n v="268108"/>
    <x v="0"/>
    <x v="8"/>
    <n v="7"/>
    <n v="26179"/>
    <x v="4"/>
    <n v="94025913058"/>
    <x v="244"/>
    <n v="1"/>
    <x v="0"/>
    <n v="3"/>
    <x v="6"/>
    <x v="3"/>
    <n v="1"/>
    <n v="1062"/>
    <n v="111.51"/>
    <n v="1173.51"/>
    <x v="2"/>
  </r>
  <r>
    <n v="273896"/>
    <x v="0"/>
    <x v="3"/>
    <n v="6"/>
    <n v="27661"/>
    <x v="19"/>
    <n v="76139256136"/>
    <x v="244"/>
    <n v="6"/>
    <x v="3"/>
    <n v="2"/>
    <x v="16"/>
    <x v="4"/>
    <n v="4"/>
    <n v="75"/>
    <n v="31.5"/>
    <n v="331.5"/>
    <x v="1"/>
  </r>
  <r>
    <n v="271472"/>
    <x v="1"/>
    <x v="0"/>
    <n v="5"/>
    <n v="30221"/>
    <x v="3"/>
    <n v="84727313328"/>
    <x v="244"/>
    <n v="1"/>
    <x v="0"/>
    <n v="1"/>
    <x v="0"/>
    <x v="3"/>
    <n v="1"/>
    <n v="887"/>
    <n v="93.135000000000005"/>
    <n v="980.13499999999999"/>
    <x v="3"/>
  </r>
  <r>
    <n v="267151"/>
    <x v="1"/>
    <x v="5"/>
    <n v="1"/>
    <n v="31891"/>
    <x v="14"/>
    <n v="75594252807"/>
    <x v="239"/>
    <n v="4"/>
    <x v="5"/>
    <n v="4"/>
    <x v="0"/>
    <x v="4"/>
    <n v="4"/>
    <n v="1227"/>
    <n v="515.34"/>
    <n v="5423.34"/>
    <x v="2"/>
  </r>
  <r>
    <n v="274679"/>
    <x v="1"/>
    <x v="7"/>
    <n v="10"/>
    <n v="29720"/>
    <x v="0"/>
    <n v="98214413834"/>
    <x v="244"/>
    <n v="1"/>
    <x v="0"/>
    <n v="4"/>
    <x v="10"/>
    <x v="3"/>
    <n v="1"/>
    <n v="869"/>
    <n v="91.245000000000005"/>
    <n v="960.245"/>
    <x v="3"/>
  </r>
  <r>
    <n v="268609"/>
    <x v="1"/>
    <x v="3"/>
    <n v="6"/>
    <n v="32209"/>
    <x v="17"/>
    <n v="94023371783"/>
    <x v="244"/>
    <n v="4"/>
    <x v="5"/>
    <n v="4"/>
    <x v="0"/>
    <x v="2"/>
    <n v="3"/>
    <n v="1160"/>
    <n v="365.4"/>
    <n v="3845.4"/>
    <x v="0"/>
  </r>
  <r>
    <n v="270684"/>
    <x v="0"/>
    <x v="6"/>
    <n v="2"/>
    <n v="27067"/>
    <x v="18"/>
    <n v="35972771273"/>
    <x v="245"/>
    <n v="3"/>
    <x v="1"/>
    <n v="5"/>
    <x v="1"/>
    <x v="1"/>
    <n v="-2"/>
    <n v="-1006"/>
    <n v="211.26"/>
    <n v="-2223.2600000000002"/>
    <x v="2"/>
  </r>
  <r>
    <n v="269490"/>
    <x v="0"/>
    <x v="0"/>
    <n v="5"/>
    <n v="26669"/>
    <x v="1"/>
    <n v="25926391046"/>
    <x v="245"/>
    <n v="5"/>
    <x v="2"/>
    <n v="10"/>
    <x v="17"/>
    <x v="0"/>
    <n v="5"/>
    <n v="860"/>
    <n v="451.5"/>
    <n v="4751.5"/>
    <x v="3"/>
  </r>
  <r>
    <n v="269736"/>
    <x v="0"/>
    <x v="1"/>
    <n v="8"/>
    <n v="32336"/>
    <x v="17"/>
    <n v="256199708"/>
    <x v="245"/>
    <n v="2"/>
    <x v="4"/>
    <n v="1"/>
    <x v="10"/>
    <x v="2"/>
    <n v="3"/>
    <n v="1310"/>
    <n v="412.65"/>
    <n v="4342.6499999999996"/>
    <x v="0"/>
  </r>
  <r>
    <n v="269073"/>
    <x v="0"/>
    <x v="7"/>
    <n v="10"/>
    <n v="29812"/>
    <x v="0"/>
    <n v="44867925801"/>
    <x v="239"/>
    <n v="3"/>
    <x v="1"/>
    <n v="8"/>
    <x v="4"/>
    <x v="0"/>
    <n v="5"/>
    <n v="1002"/>
    <n v="526.04999999999995"/>
    <n v="5536.05"/>
    <x v="0"/>
  </r>
  <r>
    <n v="266903"/>
    <x v="0"/>
    <x v="7"/>
    <n v="10"/>
    <n v="28166"/>
    <x v="10"/>
    <n v="16948585592"/>
    <x v="245"/>
    <n v="5"/>
    <x v="2"/>
    <n v="3"/>
    <x v="7"/>
    <x v="4"/>
    <n v="4"/>
    <n v="1112"/>
    <n v="467.04"/>
    <n v="4915.04"/>
    <x v="3"/>
  </r>
  <r>
    <n v="272801"/>
    <x v="1"/>
    <x v="1"/>
    <n v="8"/>
    <n v="30693"/>
    <x v="7"/>
    <n v="5058385936"/>
    <x v="245"/>
    <n v="1"/>
    <x v="0"/>
    <n v="3"/>
    <x v="6"/>
    <x v="2"/>
    <n v="3"/>
    <n v="678"/>
    <n v="213.57"/>
    <n v="2247.5700000000002"/>
    <x v="2"/>
  </r>
  <r>
    <n v="270767"/>
    <x v="0"/>
    <x v="7"/>
    <n v="10"/>
    <n v="30965"/>
    <x v="7"/>
    <n v="49463553354"/>
    <x v="245"/>
    <n v="6"/>
    <x v="3"/>
    <n v="11"/>
    <x v="3"/>
    <x v="1"/>
    <n v="2"/>
    <n v="512"/>
    <n v="107.52"/>
    <n v="1131.52"/>
    <x v="0"/>
  </r>
  <r>
    <n v="270404"/>
    <x v="1"/>
    <x v="9"/>
    <n v="4"/>
    <n v="31812"/>
    <x v="14"/>
    <n v="58566206016"/>
    <x v="245"/>
    <n v="1"/>
    <x v="0"/>
    <n v="4"/>
    <x v="10"/>
    <x v="3"/>
    <n v="1"/>
    <n v="962"/>
    <n v="101.01"/>
    <n v="1063.01"/>
    <x v="2"/>
  </r>
  <r>
    <n v="270285"/>
    <x v="1"/>
    <x v="3"/>
    <n v="6"/>
    <n v="33560"/>
    <x v="20"/>
    <n v="6920249337"/>
    <x v="245"/>
    <n v="5"/>
    <x v="2"/>
    <n v="6"/>
    <x v="2"/>
    <x v="1"/>
    <n v="2"/>
    <n v="671"/>
    <n v="140.91"/>
    <n v="1482.91"/>
    <x v="2"/>
  </r>
  <r>
    <n v="273215"/>
    <x v="0"/>
    <x v="9"/>
    <n v="4"/>
    <n v="27491"/>
    <x v="19"/>
    <n v="76722317957"/>
    <x v="245"/>
    <n v="6"/>
    <x v="3"/>
    <n v="2"/>
    <x v="16"/>
    <x v="4"/>
    <n v="-4"/>
    <n v="-153"/>
    <n v="64.260000000000005"/>
    <n v="-676.26"/>
    <x v="0"/>
  </r>
  <r>
    <n v="270705"/>
    <x v="0"/>
    <x v="5"/>
    <n v="1"/>
    <n v="31013"/>
    <x v="7"/>
    <n v="63845256769"/>
    <x v="245"/>
    <n v="2"/>
    <x v="4"/>
    <n v="3"/>
    <x v="0"/>
    <x v="0"/>
    <n v="5"/>
    <n v="310"/>
    <n v="162.75"/>
    <n v="1712.75"/>
    <x v="2"/>
  </r>
  <r>
    <n v="270860"/>
    <x v="0"/>
    <x v="2"/>
    <n v="3"/>
    <n v="26994"/>
    <x v="1"/>
    <n v="91719203608"/>
    <x v="245"/>
    <n v="6"/>
    <x v="3"/>
    <n v="12"/>
    <x v="5"/>
    <x v="4"/>
    <n v="4"/>
    <n v="159"/>
    <n v="66.78"/>
    <n v="702.78"/>
    <x v="1"/>
  </r>
  <r>
    <n v="269057"/>
    <x v="0"/>
    <x v="0"/>
    <n v="5"/>
    <n v="31896"/>
    <x v="14"/>
    <n v="71824524516"/>
    <x v="245"/>
    <n v="3"/>
    <x v="1"/>
    <n v="8"/>
    <x v="4"/>
    <x v="3"/>
    <n v="-1"/>
    <n v="-1218"/>
    <n v="127.89"/>
    <n v="-1345.89"/>
    <x v="0"/>
  </r>
  <r>
    <n v="272501"/>
    <x v="1"/>
    <x v="5"/>
    <n v="1"/>
    <n v="25806"/>
    <x v="8"/>
    <n v="78692097715"/>
    <x v="245"/>
    <n v="6"/>
    <x v="3"/>
    <n v="11"/>
    <x v="3"/>
    <x v="4"/>
    <n v="4"/>
    <n v="192"/>
    <n v="80.64"/>
    <n v="848.64"/>
    <x v="0"/>
  </r>
  <r>
    <n v="273455"/>
    <x v="0"/>
    <x v="1"/>
    <n v="8"/>
    <n v="26862"/>
    <x v="1"/>
    <n v="574192949"/>
    <x v="246"/>
    <n v="5"/>
    <x v="2"/>
    <n v="6"/>
    <x v="2"/>
    <x v="4"/>
    <n v="4"/>
    <n v="722"/>
    <n v="303.24"/>
    <n v="3191.24"/>
    <x v="1"/>
  </r>
  <r>
    <n v="267512"/>
    <x v="1"/>
    <x v="8"/>
    <n v="7"/>
    <n v="25940"/>
    <x v="4"/>
    <n v="24074763802"/>
    <x v="246"/>
    <n v="6"/>
    <x v="3"/>
    <n v="12"/>
    <x v="5"/>
    <x v="4"/>
    <n v="4"/>
    <n v="71"/>
    <n v="29.82"/>
    <n v="313.82"/>
    <x v="0"/>
  </r>
  <r>
    <n v="272411"/>
    <x v="0"/>
    <x v="4"/>
    <n v="9"/>
    <n v="29946"/>
    <x v="0"/>
    <n v="31568565650"/>
    <x v="246"/>
    <n v="3"/>
    <x v="1"/>
    <n v="4"/>
    <x v="15"/>
    <x v="3"/>
    <n v="1"/>
    <n v="1467"/>
    <n v="154.035"/>
    <n v="1621.0350000000001"/>
    <x v="0"/>
  </r>
  <r>
    <n v="268975"/>
    <x v="1"/>
    <x v="3"/>
    <n v="6"/>
    <n v="27840"/>
    <x v="15"/>
    <n v="62683563678"/>
    <x v="246"/>
    <n v="6"/>
    <x v="3"/>
    <n v="10"/>
    <x v="14"/>
    <x v="2"/>
    <n v="3"/>
    <n v="1494"/>
    <n v="470.61"/>
    <n v="4952.6099999999997"/>
    <x v="2"/>
  </r>
  <r>
    <n v="272077"/>
    <x v="0"/>
    <x v="0"/>
    <n v="5"/>
    <n v="29522"/>
    <x v="11"/>
    <n v="61468683277"/>
    <x v="246"/>
    <n v="1"/>
    <x v="0"/>
    <n v="4"/>
    <x v="10"/>
    <x v="4"/>
    <n v="4"/>
    <n v="659"/>
    <n v="276.77999999999997"/>
    <n v="2912.78"/>
    <x v="2"/>
  </r>
  <r>
    <n v="274184"/>
    <x v="0"/>
    <x v="1"/>
    <n v="8"/>
    <n v="28531"/>
    <x v="16"/>
    <n v="52368343120"/>
    <x v="246"/>
    <n v="6"/>
    <x v="3"/>
    <n v="10"/>
    <x v="14"/>
    <x v="0"/>
    <n v="5"/>
    <n v="1110"/>
    <n v="582.75"/>
    <n v="6132.75"/>
    <x v="0"/>
  </r>
  <r>
    <n v="267446"/>
    <x v="0"/>
    <x v="3"/>
    <n v="6"/>
    <n v="33771"/>
    <x v="2"/>
    <n v="36449970284"/>
    <x v="244"/>
    <n v="1"/>
    <x v="0"/>
    <n v="3"/>
    <x v="6"/>
    <x v="4"/>
    <n v="-4"/>
    <n v="-1188"/>
    <n v="498.96"/>
    <n v="-5250.96"/>
    <x v="2"/>
  </r>
  <r>
    <n v="275225"/>
    <x v="0"/>
    <x v="5"/>
    <n v="1"/>
    <n v="28809"/>
    <x v="16"/>
    <n v="34888500103"/>
    <x v="246"/>
    <n v="5"/>
    <x v="2"/>
    <n v="6"/>
    <x v="2"/>
    <x v="1"/>
    <n v="2"/>
    <n v="240"/>
    <n v="50.4"/>
    <n v="530.4"/>
    <x v="0"/>
  </r>
  <r>
    <n v="270384"/>
    <x v="1"/>
    <x v="1"/>
    <n v="8"/>
    <n v="26795"/>
    <x v="1"/>
    <n v="31964323792"/>
    <x v="246"/>
    <n v="4"/>
    <x v="5"/>
    <n v="1"/>
    <x v="10"/>
    <x v="0"/>
    <n v="5"/>
    <n v="487"/>
    <n v="255.67500000000001"/>
    <n v="2690.6750000000002"/>
    <x v="1"/>
  </r>
  <r>
    <n v="274422"/>
    <x v="1"/>
    <x v="2"/>
    <n v="3"/>
    <n v="29384"/>
    <x v="11"/>
    <n v="10363298465"/>
    <x v="246"/>
    <n v="2"/>
    <x v="4"/>
    <n v="1"/>
    <x v="10"/>
    <x v="2"/>
    <n v="3"/>
    <n v="1490"/>
    <n v="469.35"/>
    <n v="4939.3500000000004"/>
    <x v="3"/>
  </r>
  <r>
    <n v="267976"/>
    <x v="1"/>
    <x v="7"/>
    <n v="10"/>
    <n v="26003"/>
    <x v="4"/>
    <n v="40602810876"/>
    <x v="246"/>
    <n v="3"/>
    <x v="1"/>
    <n v="10"/>
    <x v="13"/>
    <x v="0"/>
    <n v="5"/>
    <n v="96"/>
    <n v="50.4"/>
    <n v="530.4"/>
    <x v="1"/>
  </r>
  <r>
    <n v="274507"/>
    <x v="0"/>
    <x v="2"/>
    <n v="3"/>
    <n v="31818"/>
    <x v="14"/>
    <n v="25799155678"/>
    <x v="246"/>
    <n v="6"/>
    <x v="3"/>
    <n v="10"/>
    <x v="14"/>
    <x v="1"/>
    <n v="2"/>
    <n v="150"/>
    <n v="31.5"/>
    <n v="331.5"/>
    <x v="0"/>
  </r>
  <r>
    <n v="272518"/>
    <x v="1"/>
    <x v="4"/>
    <n v="9"/>
    <n v="26574"/>
    <x v="9"/>
    <n v="21976775263"/>
    <x v="246"/>
    <n v="2"/>
    <x v="4"/>
    <n v="1"/>
    <x v="10"/>
    <x v="0"/>
    <n v="5"/>
    <n v="99"/>
    <n v="51.975000000000001"/>
    <n v="546.97500000000002"/>
    <x v="3"/>
  </r>
  <r>
    <n v="274512"/>
    <x v="1"/>
    <x v="6"/>
    <n v="2"/>
    <n v="31310"/>
    <x v="21"/>
    <n v="25278801480"/>
    <x v="246"/>
    <n v="5"/>
    <x v="2"/>
    <n v="3"/>
    <x v="7"/>
    <x v="2"/>
    <n v="3"/>
    <n v="426"/>
    <n v="134.19"/>
    <n v="1412.19"/>
    <x v="3"/>
  </r>
  <r>
    <n v="268969"/>
    <x v="0"/>
    <x v="2"/>
    <n v="3"/>
    <n v="31549"/>
    <x v="6"/>
    <n v="35999745092"/>
    <x v="246"/>
    <n v="6"/>
    <x v="3"/>
    <n v="10"/>
    <x v="14"/>
    <x v="2"/>
    <n v="3"/>
    <n v="199"/>
    <n v="62.685000000000002"/>
    <n v="659.68499999999995"/>
    <x v="3"/>
  </r>
  <r>
    <n v="273763"/>
    <x v="1"/>
    <x v="2"/>
    <n v="3"/>
    <n v="33080"/>
    <x v="22"/>
    <n v="80722895813"/>
    <x v="246"/>
    <n v="4"/>
    <x v="5"/>
    <n v="4"/>
    <x v="0"/>
    <x v="2"/>
    <n v="3"/>
    <n v="1014"/>
    <n v="319.41000000000003"/>
    <n v="3361.41"/>
    <x v="2"/>
  </r>
  <r>
    <n v="269057"/>
    <x v="0"/>
    <x v="0"/>
    <n v="5"/>
    <n v="31896"/>
    <x v="14"/>
    <n v="71824524516"/>
    <x v="245"/>
    <n v="3"/>
    <x v="1"/>
    <n v="8"/>
    <x v="4"/>
    <x v="3"/>
    <n v="1"/>
    <n v="1218"/>
    <n v="127.89"/>
    <n v="1345.89"/>
    <x v="0"/>
  </r>
  <r>
    <n v="269455"/>
    <x v="1"/>
    <x v="5"/>
    <n v="1"/>
    <n v="33052"/>
    <x v="22"/>
    <n v="95050021424"/>
    <x v="246"/>
    <n v="1"/>
    <x v="0"/>
    <n v="4"/>
    <x v="10"/>
    <x v="1"/>
    <n v="2"/>
    <n v="1329"/>
    <n v="279.08999999999997"/>
    <n v="2937.09"/>
    <x v="0"/>
  </r>
  <r>
    <n v="269909"/>
    <x v="1"/>
    <x v="7"/>
    <n v="10"/>
    <n v="32176"/>
    <x v="17"/>
    <n v="88351772891"/>
    <x v="240"/>
    <n v="5"/>
    <x v="2"/>
    <n v="12"/>
    <x v="9"/>
    <x v="1"/>
    <n v="2"/>
    <n v="834"/>
    <n v="175.14"/>
    <n v="1843.14"/>
    <x v="2"/>
  </r>
  <r>
    <n v="272321"/>
    <x v="0"/>
    <x v="0"/>
    <n v="5"/>
    <n v="27800"/>
    <x v="15"/>
    <n v="45329198631"/>
    <x v="247"/>
    <n v="3"/>
    <x v="1"/>
    <n v="8"/>
    <x v="4"/>
    <x v="3"/>
    <n v="1"/>
    <n v="1006"/>
    <n v="105.63"/>
    <n v="1111.6300000000001"/>
    <x v="0"/>
  </r>
  <r>
    <n v="266916"/>
    <x v="0"/>
    <x v="7"/>
    <n v="10"/>
    <n v="27579"/>
    <x v="19"/>
    <n v="49890754409"/>
    <x v="244"/>
    <n v="6"/>
    <x v="3"/>
    <n v="2"/>
    <x v="16"/>
    <x v="0"/>
    <n v="5"/>
    <n v="1358"/>
    <n v="712.95"/>
    <n v="7502.95"/>
    <x v="1"/>
  </r>
  <r>
    <n v="269216"/>
    <x v="0"/>
    <x v="8"/>
    <n v="7"/>
    <n v="28912"/>
    <x v="5"/>
    <n v="5479136053"/>
    <x v="243"/>
    <n v="5"/>
    <x v="2"/>
    <n v="3"/>
    <x v="7"/>
    <x v="1"/>
    <n v="-2"/>
    <n v="-735"/>
    <n v="154.35"/>
    <n v="-1624.35"/>
    <x v="3"/>
  </r>
  <r>
    <n v="275225"/>
    <x v="0"/>
    <x v="5"/>
    <n v="1"/>
    <n v="28809"/>
    <x v="16"/>
    <n v="36344747439"/>
    <x v="247"/>
    <n v="6"/>
    <x v="3"/>
    <n v="2"/>
    <x v="16"/>
    <x v="1"/>
    <n v="2"/>
    <n v="1376"/>
    <n v="288.95999999999998"/>
    <n v="3040.96"/>
    <x v="2"/>
  </r>
  <r>
    <n v="273308"/>
    <x v="0"/>
    <x v="5"/>
    <n v="1"/>
    <n v="26631"/>
    <x v="9"/>
    <n v="41405935651"/>
    <x v="247"/>
    <n v="5"/>
    <x v="2"/>
    <n v="11"/>
    <x v="11"/>
    <x v="0"/>
    <n v="5"/>
    <n v="652"/>
    <n v="342.3"/>
    <n v="3602.3"/>
    <x v="0"/>
  </r>
  <r>
    <n v="272896"/>
    <x v="0"/>
    <x v="9"/>
    <n v="4"/>
    <n v="28065"/>
    <x v="15"/>
    <n v="15975961947"/>
    <x v="247"/>
    <n v="6"/>
    <x v="3"/>
    <n v="2"/>
    <x v="16"/>
    <x v="1"/>
    <n v="2"/>
    <n v="202"/>
    <n v="42.42"/>
    <n v="446.42"/>
    <x v="3"/>
  </r>
  <r>
    <n v="266997"/>
    <x v="0"/>
    <x v="4"/>
    <n v="9"/>
    <n v="25591"/>
    <x v="8"/>
    <n v="21178451635"/>
    <x v="247"/>
    <n v="2"/>
    <x v="4"/>
    <n v="3"/>
    <x v="0"/>
    <x v="1"/>
    <n v="2"/>
    <n v="1264"/>
    <n v="265.44"/>
    <n v="2793.44"/>
    <x v="2"/>
  </r>
  <r>
    <n v="268492"/>
    <x v="0"/>
    <x v="5"/>
    <n v="1"/>
    <n v="27442"/>
    <x v="19"/>
    <n v="28092587458"/>
    <x v="247"/>
    <n v="6"/>
    <x v="3"/>
    <n v="2"/>
    <x v="16"/>
    <x v="3"/>
    <n v="1"/>
    <n v="165"/>
    <n v="17.324999999999999"/>
    <n v="182.32499999999999"/>
    <x v="0"/>
  </r>
  <r>
    <n v="269843"/>
    <x v="1"/>
    <x v="1"/>
    <n v="8"/>
    <n v="27277"/>
    <x v="18"/>
    <n v="40268527150"/>
    <x v="247"/>
    <n v="1"/>
    <x v="0"/>
    <n v="4"/>
    <x v="10"/>
    <x v="0"/>
    <n v="5"/>
    <n v="1211"/>
    <n v="635.77499999999998"/>
    <n v="6690.7749999999996"/>
    <x v="1"/>
  </r>
  <r>
    <n v="270900"/>
    <x v="0"/>
    <x v="0"/>
    <n v="5"/>
    <n v="30834"/>
    <x v="7"/>
    <n v="19367406276"/>
    <x v="247"/>
    <n v="6"/>
    <x v="3"/>
    <n v="12"/>
    <x v="5"/>
    <x v="3"/>
    <n v="1"/>
    <n v="382"/>
    <n v="40.11"/>
    <n v="422.11"/>
    <x v="3"/>
  </r>
  <r>
    <n v="274728"/>
    <x v="1"/>
    <x v="2"/>
    <n v="3"/>
    <n v="28324"/>
    <x v="10"/>
    <n v="37868931260"/>
    <x v="247"/>
    <n v="5"/>
    <x v="2"/>
    <n v="12"/>
    <x v="9"/>
    <x v="3"/>
    <n v="1"/>
    <n v="1349"/>
    <n v="141.64500000000001"/>
    <n v="1490.645"/>
    <x v="3"/>
  </r>
  <r>
    <n v="268418"/>
    <x v="0"/>
    <x v="9"/>
    <n v="4"/>
    <n v="30734"/>
    <x v="7"/>
    <n v="18136996931"/>
    <x v="239"/>
    <n v="4"/>
    <x v="5"/>
    <n v="1"/>
    <x v="10"/>
    <x v="1"/>
    <n v="2"/>
    <n v="240"/>
    <n v="50.4"/>
    <n v="530.4"/>
    <x v="1"/>
  </r>
  <r>
    <n v="268994"/>
    <x v="1"/>
    <x v="7"/>
    <n v="10"/>
    <n v="31147"/>
    <x v="21"/>
    <n v="22489432173"/>
    <x v="247"/>
    <n v="5"/>
    <x v="2"/>
    <n v="7"/>
    <x v="8"/>
    <x v="0"/>
    <n v="5"/>
    <n v="245"/>
    <n v="128.625"/>
    <n v="1353.625"/>
    <x v="0"/>
  </r>
  <r>
    <n v="268654"/>
    <x v="0"/>
    <x v="4"/>
    <n v="9"/>
    <n v="27145"/>
    <x v="18"/>
    <n v="56155997981"/>
    <x v="247"/>
    <n v="6"/>
    <x v="3"/>
    <n v="12"/>
    <x v="5"/>
    <x v="3"/>
    <n v="1"/>
    <n v="1388"/>
    <n v="145.74"/>
    <n v="1533.74"/>
    <x v="3"/>
  </r>
  <r>
    <n v="271687"/>
    <x v="0"/>
    <x v="5"/>
    <n v="1"/>
    <n v="32728"/>
    <x v="12"/>
    <n v="32257514258"/>
    <x v="247"/>
    <n v="6"/>
    <x v="3"/>
    <n v="2"/>
    <x v="16"/>
    <x v="0"/>
    <n v="5"/>
    <n v="1247"/>
    <n v="654.67499999999995"/>
    <n v="6889.6750000000002"/>
    <x v="2"/>
  </r>
  <r>
    <n v="275206"/>
    <x v="0"/>
    <x v="8"/>
    <n v="7"/>
    <n v="28686"/>
    <x v="16"/>
    <n v="22731619464"/>
    <x v="247"/>
    <n v="5"/>
    <x v="2"/>
    <n v="7"/>
    <x v="8"/>
    <x v="4"/>
    <n v="4"/>
    <n v="1313"/>
    <n v="551.46"/>
    <n v="5803.46"/>
    <x v="2"/>
  </r>
  <r>
    <n v="271821"/>
    <x v="1"/>
    <x v="1"/>
    <n v="8"/>
    <n v="28348"/>
    <x v="10"/>
    <n v="94330595763"/>
    <x v="247"/>
    <n v="6"/>
    <x v="3"/>
    <n v="12"/>
    <x v="5"/>
    <x v="1"/>
    <n v="2"/>
    <n v="822"/>
    <n v="172.62"/>
    <n v="1816.62"/>
    <x v="1"/>
  </r>
  <r>
    <n v="272021"/>
    <x v="0"/>
    <x v="6"/>
    <n v="2"/>
    <n v="31092"/>
    <x v="21"/>
    <n v="84013397294"/>
    <x v="247"/>
    <n v="6"/>
    <x v="3"/>
    <n v="10"/>
    <x v="14"/>
    <x v="2"/>
    <n v="3"/>
    <n v="1152"/>
    <n v="362.88"/>
    <n v="3818.88"/>
    <x v="1"/>
  </r>
  <r>
    <n v="270328"/>
    <x v="1"/>
    <x v="9"/>
    <n v="4"/>
    <n v="25787"/>
    <x v="8"/>
    <n v="90695576844"/>
    <x v="247"/>
    <n v="3"/>
    <x v="1"/>
    <n v="10"/>
    <x v="13"/>
    <x v="1"/>
    <n v="-2"/>
    <n v="-1298"/>
    <n v="272.58"/>
    <n v="-2868.58"/>
    <x v="2"/>
  </r>
  <r>
    <n v="270055"/>
    <x v="0"/>
    <x v="9"/>
    <n v="4"/>
    <n v="29571"/>
    <x v="11"/>
    <n v="41409462977"/>
    <x v="243"/>
    <n v="2"/>
    <x v="4"/>
    <n v="4"/>
    <x v="6"/>
    <x v="1"/>
    <n v="2"/>
    <n v="588"/>
    <n v="123.48"/>
    <n v="1299.48"/>
    <x v="0"/>
  </r>
  <r>
    <n v="274423"/>
    <x v="0"/>
    <x v="0"/>
    <n v="5"/>
    <n v="27551"/>
    <x v="19"/>
    <n v="43393792743"/>
    <x v="248"/>
    <n v="1"/>
    <x v="0"/>
    <n v="1"/>
    <x v="0"/>
    <x v="4"/>
    <n v="4"/>
    <n v="669"/>
    <n v="280.98"/>
    <n v="2956.98"/>
    <x v="0"/>
  </r>
  <r>
    <n v="269830"/>
    <x v="1"/>
    <x v="7"/>
    <n v="10"/>
    <n v="32830"/>
    <x v="12"/>
    <n v="11676580839"/>
    <x v="248"/>
    <n v="1"/>
    <x v="0"/>
    <n v="3"/>
    <x v="6"/>
    <x v="0"/>
    <n v="5"/>
    <n v="1051"/>
    <n v="551.77499999999998"/>
    <n v="5806.7749999999996"/>
    <x v="0"/>
  </r>
  <r>
    <n v="272181"/>
    <x v="1"/>
    <x v="2"/>
    <n v="3"/>
    <n v="31041"/>
    <x v="7"/>
    <n v="40052091743"/>
    <x v="248"/>
    <n v="3"/>
    <x v="1"/>
    <n v="4"/>
    <x v="15"/>
    <x v="0"/>
    <n v="5"/>
    <n v="607"/>
    <n v="318.67500000000001"/>
    <n v="3353.6750000000002"/>
    <x v="2"/>
  </r>
  <r>
    <n v="266887"/>
    <x v="1"/>
    <x v="9"/>
    <n v="4"/>
    <n v="32193"/>
    <x v="17"/>
    <n v="27668127821"/>
    <x v="248"/>
    <n v="2"/>
    <x v="4"/>
    <n v="3"/>
    <x v="0"/>
    <x v="2"/>
    <n v="3"/>
    <n v="1434"/>
    <n v="451.71"/>
    <n v="4753.71"/>
    <x v="1"/>
  </r>
  <r>
    <n v="269348"/>
    <x v="0"/>
    <x v="4"/>
    <n v="9"/>
    <n v="32549"/>
    <x v="12"/>
    <n v="6449284545"/>
    <x v="248"/>
    <n v="3"/>
    <x v="1"/>
    <n v="5"/>
    <x v="1"/>
    <x v="2"/>
    <n v="3"/>
    <n v="1221"/>
    <n v="384.61500000000001"/>
    <n v="4047.6149999999998"/>
    <x v="0"/>
  </r>
  <r>
    <n v="269618"/>
    <x v="1"/>
    <x v="5"/>
    <n v="1"/>
    <n v="27607"/>
    <x v="19"/>
    <n v="22848064682"/>
    <x v="248"/>
    <n v="5"/>
    <x v="2"/>
    <n v="6"/>
    <x v="2"/>
    <x v="0"/>
    <n v="5"/>
    <n v="363"/>
    <n v="190.57499999999999"/>
    <n v="2005.575"/>
    <x v="2"/>
  </r>
  <r>
    <n v="272689"/>
    <x v="1"/>
    <x v="6"/>
    <n v="2"/>
    <n v="28737"/>
    <x v="16"/>
    <n v="10971423407"/>
    <x v="241"/>
    <n v="5"/>
    <x v="2"/>
    <n v="3"/>
    <x v="7"/>
    <x v="4"/>
    <n v="4"/>
    <n v="892"/>
    <n v="374.64"/>
    <n v="3942.64"/>
    <x v="0"/>
  </r>
  <r>
    <n v="268029"/>
    <x v="1"/>
    <x v="3"/>
    <n v="6"/>
    <n v="31740"/>
    <x v="6"/>
    <n v="2170522259"/>
    <x v="248"/>
    <n v="5"/>
    <x v="2"/>
    <n v="7"/>
    <x v="8"/>
    <x v="4"/>
    <n v="4"/>
    <n v="164"/>
    <n v="68.88"/>
    <n v="724.88"/>
    <x v="1"/>
  </r>
  <r>
    <n v="274204"/>
    <x v="1"/>
    <x v="5"/>
    <n v="1"/>
    <n v="26520"/>
    <x v="9"/>
    <n v="41024104039"/>
    <x v="248"/>
    <n v="3"/>
    <x v="1"/>
    <n v="5"/>
    <x v="1"/>
    <x v="4"/>
    <n v="4"/>
    <n v="636"/>
    <n v="267.12"/>
    <n v="2811.12"/>
    <x v="2"/>
  </r>
  <r>
    <n v="267977"/>
    <x v="0"/>
    <x v="4"/>
    <n v="9"/>
    <n v="33569"/>
    <x v="20"/>
    <n v="31628968390"/>
    <x v="248"/>
    <n v="6"/>
    <x v="3"/>
    <n v="10"/>
    <x v="14"/>
    <x v="1"/>
    <n v="2"/>
    <n v="956"/>
    <n v="200.76"/>
    <n v="2112.7600000000002"/>
    <x v="2"/>
  </r>
  <r>
    <n v="271107"/>
    <x v="0"/>
    <x v="0"/>
    <n v="5"/>
    <n v="30480"/>
    <x v="13"/>
    <n v="550339803"/>
    <x v="248"/>
    <n v="5"/>
    <x v="2"/>
    <n v="6"/>
    <x v="2"/>
    <x v="0"/>
    <n v="5"/>
    <n v="778"/>
    <n v="408.45"/>
    <n v="4298.45"/>
    <x v="2"/>
  </r>
  <r>
    <n v="273718"/>
    <x v="0"/>
    <x v="1"/>
    <n v="8"/>
    <n v="30849"/>
    <x v="7"/>
    <n v="87840212901"/>
    <x v="248"/>
    <n v="3"/>
    <x v="1"/>
    <n v="8"/>
    <x v="4"/>
    <x v="1"/>
    <n v="2"/>
    <n v="1413"/>
    <n v="296.73"/>
    <n v="3122.73"/>
    <x v="0"/>
  </r>
  <r>
    <n v="270241"/>
    <x v="1"/>
    <x v="8"/>
    <n v="7"/>
    <n v="31253"/>
    <x v="21"/>
    <n v="87071795974"/>
    <x v="248"/>
    <n v="6"/>
    <x v="3"/>
    <n v="12"/>
    <x v="5"/>
    <x v="2"/>
    <n v="3"/>
    <n v="668"/>
    <n v="210.42"/>
    <n v="2214.42"/>
    <x v="0"/>
  </r>
  <r>
    <n v="267015"/>
    <x v="0"/>
    <x v="8"/>
    <n v="7"/>
    <n v="29222"/>
    <x v="11"/>
    <n v="72568516169"/>
    <x v="248"/>
    <n v="3"/>
    <x v="1"/>
    <n v="8"/>
    <x v="4"/>
    <x v="0"/>
    <n v="5"/>
    <n v="1460"/>
    <n v="766.5"/>
    <n v="8066.5"/>
    <x v="2"/>
  </r>
  <r>
    <n v="274870"/>
    <x v="0"/>
    <x v="7"/>
    <n v="10"/>
    <n v="27316"/>
    <x v="18"/>
    <n v="88011126684"/>
    <x v="248"/>
    <n v="6"/>
    <x v="3"/>
    <n v="11"/>
    <x v="3"/>
    <x v="4"/>
    <n v="4"/>
    <n v="611"/>
    <n v="256.62"/>
    <n v="2700.62"/>
    <x v="2"/>
  </r>
  <r>
    <n v="270594"/>
    <x v="1"/>
    <x v="9"/>
    <n v="4"/>
    <n v="31683"/>
    <x v="6"/>
    <n v="8403813827"/>
    <x v="249"/>
    <n v="5"/>
    <x v="2"/>
    <n v="12"/>
    <x v="9"/>
    <x v="2"/>
    <n v="3"/>
    <n v="1489"/>
    <n v="469.03500000000003"/>
    <n v="4936.0349999999999"/>
    <x v="3"/>
  </r>
  <r>
    <n v="267349"/>
    <x v="1"/>
    <x v="6"/>
    <n v="2"/>
    <n v="31964"/>
    <x v="14"/>
    <n v="47943958252"/>
    <x v="249"/>
    <n v="4"/>
    <x v="5"/>
    <n v="4"/>
    <x v="0"/>
    <x v="4"/>
    <n v="4"/>
    <n v="1352"/>
    <n v="567.84"/>
    <n v="5975.84"/>
    <x v="1"/>
  </r>
  <r>
    <n v="267282"/>
    <x v="1"/>
    <x v="5"/>
    <n v="1"/>
    <n v="27451"/>
    <x v="19"/>
    <n v="37880862873"/>
    <x v="249"/>
    <n v="2"/>
    <x v="4"/>
    <n v="1"/>
    <x v="10"/>
    <x v="3"/>
    <n v="1"/>
    <n v="571"/>
    <n v="59.954999999999998"/>
    <n v="630.95500000000004"/>
    <x v="0"/>
  </r>
  <r>
    <n v="267792"/>
    <x v="0"/>
    <x v="5"/>
    <n v="1"/>
    <n v="31205"/>
    <x v="21"/>
    <n v="22300555249"/>
    <x v="249"/>
    <n v="5"/>
    <x v="2"/>
    <n v="6"/>
    <x v="2"/>
    <x v="1"/>
    <n v="2"/>
    <n v="998"/>
    <n v="209.58"/>
    <n v="2205.58"/>
    <x v="2"/>
  </r>
  <r>
    <n v="267753"/>
    <x v="1"/>
    <x v="0"/>
    <n v="5"/>
    <n v="28226"/>
    <x v="10"/>
    <n v="92736388"/>
    <x v="249"/>
    <n v="4"/>
    <x v="5"/>
    <n v="4"/>
    <x v="0"/>
    <x v="4"/>
    <n v="4"/>
    <n v="429"/>
    <n v="180.18"/>
    <n v="1896.18"/>
    <x v="0"/>
  </r>
  <r>
    <n v="274359"/>
    <x v="1"/>
    <x v="8"/>
    <n v="7"/>
    <n v="32028"/>
    <x v="14"/>
    <n v="33811387652"/>
    <x v="249"/>
    <n v="5"/>
    <x v="2"/>
    <n v="7"/>
    <x v="8"/>
    <x v="3"/>
    <n v="1"/>
    <n v="1484"/>
    <n v="155.82"/>
    <n v="1639.82"/>
    <x v="2"/>
  </r>
  <r>
    <n v="274219"/>
    <x v="0"/>
    <x v="1"/>
    <n v="8"/>
    <n v="27053"/>
    <x v="18"/>
    <n v="31605591154"/>
    <x v="249"/>
    <n v="4"/>
    <x v="5"/>
    <n v="4"/>
    <x v="0"/>
    <x v="1"/>
    <n v="2"/>
    <n v="615"/>
    <n v="129.15"/>
    <n v="1359.15"/>
    <x v="0"/>
  </r>
  <r>
    <n v="267446"/>
    <x v="0"/>
    <x v="3"/>
    <n v="6"/>
    <n v="33771"/>
    <x v="2"/>
    <n v="36449970284"/>
    <x v="244"/>
    <n v="1"/>
    <x v="0"/>
    <n v="3"/>
    <x v="6"/>
    <x v="4"/>
    <n v="4"/>
    <n v="1188"/>
    <n v="498.96"/>
    <n v="5250.96"/>
    <x v="2"/>
  </r>
  <r>
    <n v="274079"/>
    <x v="1"/>
    <x v="8"/>
    <n v="7"/>
    <n v="30352"/>
    <x v="13"/>
    <n v="53106707503"/>
    <x v="249"/>
    <n v="2"/>
    <x v="4"/>
    <n v="3"/>
    <x v="0"/>
    <x v="2"/>
    <n v="3"/>
    <n v="621"/>
    <n v="195.61500000000001"/>
    <n v="2058.6149999999998"/>
    <x v="0"/>
  </r>
  <r>
    <n v="274884"/>
    <x v="1"/>
    <x v="2"/>
    <n v="3"/>
    <n v="27117"/>
    <x v="18"/>
    <n v="12556397549"/>
    <x v="249"/>
    <n v="2"/>
    <x v="4"/>
    <n v="3"/>
    <x v="0"/>
    <x v="1"/>
    <n v="2"/>
    <n v="980"/>
    <n v="205.8"/>
    <n v="2165.8000000000002"/>
    <x v="3"/>
  </r>
  <r>
    <n v="274134"/>
    <x v="1"/>
    <x v="2"/>
    <n v="3"/>
    <n v="33684"/>
    <x v="2"/>
    <n v="51441133100"/>
    <x v="249"/>
    <n v="1"/>
    <x v="0"/>
    <n v="3"/>
    <x v="6"/>
    <x v="2"/>
    <n v="3"/>
    <n v="1168"/>
    <n v="367.92"/>
    <n v="3871.92"/>
    <x v="0"/>
  </r>
  <r>
    <n v="274270"/>
    <x v="1"/>
    <x v="5"/>
    <n v="1"/>
    <n v="26456"/>
    <x v="9"/>
    <n v="93977538819"/>
    <x v="249"/>
    <n v="1"/>
    <x v="0"/>
    <n v="3"/>
    <x v="6"/>
    <x v="4"/>
    <n v="4"/>
    <n v="620"/>
    <n v="260.39999999999998"/>
    <n v="2740.4"/>
    <x v="0"/>
  </r>
  <r>
    <n v="267971"/>
    <x v="0"/>
    <x v="6"/>
    <n v="2"/>
    <n v="33118"/>
    <x v="22"/>
    <n v="99544093871"/>
    <x v="249"/>
    <n v="6"/>
    <x v="3"/>
    <n v="10"/>
    <x v="14"/>
    <x v="4"/>
    <n v="4"/>
    <n v="1095"/>
    <n v="459.9"/>
    <n v="4839.8999999999996"/>
    <x v="0"/>
  </r>
  <r>
    <n v="270523"/>
    <x v="1"/>
    <x v="4"/>
    <n v="9"/>
    <n v="30251"/>
    <x v="3"/>
    <n v="93828494779"/>
    <x v="249"/>
    <n v="5"/>
    <x v="2"/>
    <n v="7"/>
    <x v="8"/>
    <x v="1"/>
    <n v="2"/>
    <n v="344"/>
    <n v="72.239999999999995"/>
    <n v="760.24"/>
    <x v="0"/>
  </r>
  <r>
    <n v="270257"/>
    <x v="1"/>
    <x v="7"/>
    <n v="10"/>
    <n v="28127"/>
    <x v="10"/>
    <n v="92664222772"/>
    <x v="249"/>
    <n v="2"/>
    <x v="4"/>
    <n v="3"/>
    <x v="0"/>
    <x v="0"/>
    <n v="5"/>
    <n v="72"/>
    <n v="37.799999999999997"/>
    <n v="397.8"/>
    <x v="3"/>
  </r>
  <r>
    <n v="268853"/>
    <x v="0"/>
    <x v="3"/>
    <n v="6"/>
    <n v="31309"/>
    <x v="21"/>
    <n v="85986839869"/>
    <x v="249"/>
    <n v="3"/>
    <x v="1"/>
    <n v="9"/>
    <x v="12"/>
    <x v="4"/>
    <n v="4"/>
    <n v="171"/>
    <n v="71.819999999999993"/>
    <n v="755.82"/>
    <x v="2"/>
  </r>
  <r>
    <n v="267938"/>
    <x v="1"/>
    <x v="6"/>
    <n v="2"/>
    <n v="28223"/>
    <x v="10"/>
    <n v="73512746373"/>
    <x v="249"/>
    <n v="2"/>
    <x v="4"/>
    <n v="3"/>
    <x v="0"/>
    <x v="1"/>
    <n v="2"/>
    <n v="988"/>
    <n v="207.48"/>
    <n v="2183.48"/>
    <x v="0"/>
  </r>
  <r>
    <n v="272622"/>
    <x v="1"/>
    <x v="9"/>
    <n v="4"/>
    <n v="28152"/>
    <x v="10"/>
    <n v="64305256097"/>
    <x v="249"/>
    <n v="6"/>
    <x v="3"/>
    <n v="12"/>
    <x v="5"/>
    <x v="0"/>
    <n v="5"/>
    <n v="776"/>
    <n v="407.4"/>
    <n v="4287.3999999999996"/>
    <x v="3"/>
  </r>
  <r>
    <n v="272652"/>
    <x v="0"/>
    <x v="5"/>
    <n v="1"/>
    <n v="29083"/>
    <x v="5"/>
    <n v="37195503520"/>
    <x v="250"/>
    <n v="3"/>
    <x v="1"/>
    <n v="10"/>
    <x v="13"/>
    <x v="0"/>
    <n v="5"/>
    <n v="1143"/>
    <n v="600.07500000000005"/>
    <n v="6315.0749999999998"/>
    <x v="0"/>
  </r>
  <r>
    <n v="273584"/>
    <x v="0"/>
    <x v="7"/>
    <n v="10"/>
    <n v="28567"/>
    <x v="16"/>
    <n v="8426192675"/>
    <x v="250"/>
    <n v="4"/>
    <x v="5"/>
    <n v="1"/>
    <x v="10"/>
    <x v="3"/>
    <n v="1"/>
    <n v="1207"/>
    <n v="126.735"/>
    <n v="1333.7349999999999"/>
    <x v="3"/>
  </r>
  <r>
    <n v="273962"/>
    <x v="0"/>
    <x v="0"/>
    <n v="5"/>
    <n v="29606"/>
    <x v="0"/>
    <n v="7263503493"/>
    <x v="250"/>
    <n v="2"/>
    <x v="4"/>
    <n v="3"/>
    <x v="0"/>
    <x v="1"/>
    <n v="2"/>
    <n v="785"/>
    <n v="164.85"/>
    <n v="1734.85"/>
    <x v="0"/>
  </r>
  <r>
    <n v="268184"/>
    <x v="1"/>
    <x v="3"/>
    <n v="6"/>
    <n v="32137"/>
    <x v="14"/>
    <n v="7130343916"/>
    <x v="250"/>
    <n v="5"/>
    <x v="2"/>
    <n v="3"/>
    <x v="7"/>
    <x v="3"/>
    <n v="-1"/>
    <n v="-393"/>
    <n v="41.265000000000001"/>
    <n v="-434.26499999999999"/>
    <x v="1"/>
  </r>
  <r>
    <n v="268956"/>
    <x v="0"/>
    <x v="3"/>
    <n v="6"/>
    <n v="30830"/>
    <x v="7"/>
    <n v="39891729388"/>
    <x v="250"/>
    <n v="1"/>
    <x v="0"/>
    <n v="3"/>
    <x v="6"/>
    <x v="1"/>
    <n v="2"/>
    <n v="312"/>
    <n v="65.52"/>
    <n v="689.52"/>
    <x v="0"/>
  </r>
  <r>
    <n v="274772"/>
    <x v="0"/>
    <x v="7"/>
    <n v="10"/>
    <n v="27246"/>
    <x v="18"/>
    <n v="19370778276"/>
    <x v="250"/>
    <n v="5"/>
    <x v="2"/>
    <n v="6"/>
    <x v="2"/>
    <x v="0"/>
    <n v="5"/>
    <n v="168"/>
    <n v="88.2"/>
    <n v="928.2"/>
    <x v="3"/>
  </r>
  <r>
    <n v="273307"/>
    <x v="1"/>
    <x v="3"/>
    <n v="6"/>
    <n v="29296"/>
    <x v="11"/>
    <n v="61790195533"/>
    <x v="250"/>
    <n v="3"/>
    <x v="1"/>
    <n v="5"/>
    <x v="1"/>
    <x v="3"/>
    <n v="1"/>
    <n v="1181"/>
    <n v="124.005"/>
    <n v="1305.0050000000001"/>
    <x v="1"/>
  </r>
  <r>
    <n v="269161"/>
    <x v="0"/>
    <x v="7"/>
    <n v="10"/>
    <n v="30200"/>
    <x v="3"/>
    <n v="6985440754"/>
    <x v="250"/>
    <n v="5"/>
    <x v="2"/>
    <n v="3"/>
    <x v="7"/>
    <x v="1"/>
    <n v="2"/>
    <n v="1382"/>
    <n v="290.22000000000003"/>
    <n v="3054.22"/>
    <x v="2"/>
  </r>
  <r>
    <n v="266917"/>
    <x v="1"/>
    <x v="1"/>
    <n v="8"/>
    <n v="27887"/>
    <x v="15"/>
    <n v="36232298553"/>
    <x v="250"/>
    <n v="6"/>
    <x v="3"/>
    <n v="12"/>
    <x v="5"/>
    <x v="3"/>
    <n v="1"/>
    <n v="141"/>
    <n v="14.805"/>
    <n v="155.80500000000001"/>
    <x v="2"/>
  </r>
  <r>
    <n v="271553"/>
    <x v="0"/>
    <x v="9"/>
    <n v="4"/>
    <n v="26983"/>
    <x v="1"/>
    <n v="57296938881"/>
    <x v="250"/>
    <n v="6"/>
    <x v="3"/>
    <n v="12"/>
    <x v="5"/>
    <x v="2"/>
    <n v="3"/>
    <n v="1469"/>
    <n v="462.73500000000001"/>
    <n v="4869.7349999999997"/>
    <x v="0"/>
  </r>
  <r>
    <n v="269779"/>
    <x v="0"/>
    <x v="8"/>
    <n v="7"/>
    <n v="27006"/>
    <x v="1"/>
    <n v="4516480079"/>
    <x v="250"/>
    <n v="2"/>
    <x v="4"/>
    <n v="3"/>
    <x v="0"/>
    <x v="1"/>
    <n v="2"/>
    <n v="179"/>
    <n v="37.590000000000003"/>
    <n v="395.59"/>
    <x v="2"/>
  </r>
  <r>
    <n v="272515"/>
    <x v="0"/>
    <x v="1"/>
    <n v="8"/>
    <n v="33410"/>
    <x v="20"/>
    <n v="53241893196"/>
    <x v="250"/>
    <n v="5"/>
    <x v="2"/>
    <n v="12"/>
    <x v="9"/>
    <x v="0"/>
    <n v="5"/>
    <n v="863"/>
    <n v="453.07499999999999"/>
    <n v="4768.0749999999998"/>
    <x v="3"/>
  </r>
  <r>
    <n v="269304"/>
    <x v="1"/>
    <x v="0"/>
    <n v="5"/>
    <n v="31822"/>
    <x v="14"/>
    <n v="53317636477"/>
    <x v="250"/>
    <n v="6"/>
    <x v="3"/>
    <n v="12"/>
    <x v="5"/>
    <x v="0"/>
    <n v="5"/>
    <n v="1104"/>
    <n v="579.6"/>
    <n v="6099.6"/>
    <x v="0"/>
  </r>
  <r>
    <n v="269606"/>
    <x v="0"/>
    <x v="6"/>
    <n v="2"/>
    <n v="30261"/>
    <x v="3"/>
    <n v="93914995470"/>
    <x v="250"/>
    <n v="4"/>
    <x v="5"/>
    <n v="1"/>
    <x v="10"/>
    <x v="3"/>
    <n v="1"/>
    <n v="651"/>
    <n v="68.355000000000004"/>
    <n v="719.35500000000002"/>
    <x v="1"/>
  </r>
  <r>
    <n v="273264"/>
    <x v="0"/>
    <x v="5"/>
    <n v="1"/>
    <n v="30715"/>
    <x v="7"/>
    <n v="63547042615"/>
    <x v="250"/>
    <n v="3"/>
    <x v="1"/>
    <n v="4"/>
    <x v="15"/>
    <x v="1"/>
    <n v="2"/>
    <n v="1054"/>
    <n v="221.34"/>
    <n v="2329.34"/>
    <x v="1"/>
  </r>
  <r>
    <n v="270252"/>
    <x v="0"/>
    <x v="0"/>
    <n v="5"/>
    <n v="25994"/>
    <x v="4"/>
    <n v="83036101014"/>
    <x v="250"/>
    <n v="3"/>
    <x v="1"/>
    <n v="10"/>
    <x v="13"/>
    <x v="0"/>
    <n v="5"/>
    <n v="401"/>
    <n v="210.52500000000001"/>
    <n v="2215.5250000000001"/>
    <x v="2"/>
  </r>
  <r>
    <n v="274719"/>
    <x v="0"/>
    <x v="7"/>
    <n v="10"/>
    <n v="32874"/>
    <x v="22"/>
    <n v="87602291178"/>
    <x v="250"/>
    <n v="5"/>
    <x v="2"/>
    <n v="6"/>
    <x v="2"/>
    <x v="3"/>
    <n v="-1"/>
    <n v="-800"/>
    <n v="84"/>
    <n v="-884"/>
    <x v="0"/>
  </r>
  <r>
    <n v="269528"/>
    <x v="0"/>
    <x v="8"/>
    <n v="7"/>
    <n v="26357"/>
    <x v="9"/>
    <n v="90105977333"/>
    <x v="250"/>
    <n v="2"/>
    <x v="4"/>
    <n v="3"/>
    <x v="0"/>
    <x v="1"/>
    <n v="-2"/>
    <n v="-384"/>
    <n v="80.64"/>
    <n v="-848.64"/>
    <x v="3"/>
  </r>
  <r>
    <n v="273562"/>
    <x v="0"/>
    <x v="2"/>
    <n v="3"/>
    <n v="33294"/>
    <x v="20"/>
    <n v="13165069258"/>
    <x v="251"/>
    <n v="1"/>
    <x v="0"/>
    <n v="4"/>
    <x v="10"/>
    <x v="2"/>
    <n v="3"/>
    <n v="1162"/>
    <n v="366.03"/>
    <n v="3852.03"/>
    <x v="3"/>
  </r>
  <r>
    <n v="275183"/>
    <x v="1"/>
    <x v="4"/>
    <n v="9"/>
    <n v="30350"/>
    <x v="13"/>
    <n v="16264178383"/>
    <x v="251"/>
    <n v="4"/>
    <x v="5"/>
    <n v="4"/>
    <x v="0"/>
    <x v="4"/>
    <n v="4"/>
    <n v="999"/>
    <n v="419.58"/>
    <n v="4415.58"/>
    <x v="0"/>
  </r>
  <r>
    <n v="271492"/>
    <x v="1"/>
    <x v="0"/>
    <n v="5"/>
    <n v="26125"/>
    <x v="4"/>
    <n v="23704555568"/>
    <x v="251"/>
    <n v="2"/>
    <x v="4"/>
    <n v="4"/>
    <x v="6"/>
    <x v="2"/>
    <n v="3"/>
    <n v="261"/>
    <n v="82.215000000000003"/>
    <n v="865.21500000000003"/>
    <x v="2"/>
  </r>
  <r>
    <n v="272359"/>
    <x v="0"/>
    <x v="9"/>
    <n v="4"/>
    <n v="25618"/>
    <x v="8"/>
    <n v="60132805217"/>
    <x v="251"/>
    <n v="5"/>
    <x v="2"/>
    <n v="10"/>
    <x v="17"/>
    <x v="0"/>
    <n v="5"/>
    <n v="638"/>
    <n v="334.95"/>
    <n v="3524.95"/>
    <x v="1"/>
  </r>
  <r>
    <n v="269216"/>
    <x v="0"/>
    <x v="8"/>
    <n v="7"/>
    <n v="28912"/>
    <x v="5"/>
    <n v="5479136053"/>
    <x v="243"/>
    <n v="5"/>
    <x v="2"/>
    <n v="3"/>
    <x v="7"/>
    <x v="1"/>
    <n v="2"/>
    <n v="735"/>
    <n v="154.35"/>
    <n v="1624.35"/>
    <x v="3"/>
  </r>
  <r>
    <n v="272383"/>
    <x v="1"/>
    <x v="2"/>
    <n v="3"/>
    <n v="28338"/>
    <x v="10"/>
    <n v="16276989679"/>
    <x v="251"/>
    <n v="6"/>
    <x v="3"/>
    <n v="11"/>
    <x v="3"/>
    <x v="4"/>
    <n v="4"/>
    <n v="177"/>
    <n v="74.34"/>
    <n v="782.34"/>
    <x v="0"/>
  </r>
  <r>
    <n v="273973"/>
    <x v="1"/>
    <x v="6"/>
    <n v="2"/>
    <n v="33710"/>
    <x v="2"/>
    <n v="55099427682"/>
    <x v="243"/>
    <n v="1"/>
    <x v="0"/>
    <n v="3"/>
    <x v="6"/>
    <x v="0"/>
    <n v="5"/>
    <n v="1121"/>
    <n v="588.52499999999998"/>
    <n v="6193.5249999999996"/>
    <x v="1"/>
  </r>
  <r>
    <n v="267681"/>
    <x v="0"/>
    <x v="0"/>
    <n v="5"/>
    <n v="30456"/>
    <x v="13"/>
    <n v="27523976191"/>
    <x v="251"/>
    <n v="5"/>
    <x v="2"/>
    <n v="12"/>
    <x v="9"/>
    <x v="0"/>
    <n v="5"/>
    <n v="443"/>
    <n v="232.57499999999999"/>
    <n v="2447.5749999999998"/>
    <x v="2"/>
  </r>
  <r>
    <n v="269563"/>
    <x v="1"/>
    <x v="0"/>
    <n v="5"/>
    <n v="27707"/>
    <x v="19"/>
    <n v="29361430757"/>
    <x v="251"/>
    <n v="6"/>
    <x v="3"/>
    <n v="12"/>
    <x v="5"/>
    <x v="0"/>
    <n v="5"/>
    <n v="401"/>
    <n v="210.52500000000001"/>
    <n v="2215.5250000000001"/>
    <x v="0"/>
  </r>
  <r>
    <n v="270655"/>
    <x v="0"/>
    <x v="2"/>
    <n v="3"/>
    <n v="29978"/>
    <x v="3"/>
    <n v="19553975077"/>
    <x v="251"/>
    <n v="5"/>
    <x v="2"/>
    <n v="11"/>
    <x v="11"/>
    <x v="4"/>
    <n v="4"/>
    <n v="360"/>
    <n v="151.19999999999999"/>
    <n v="1591.2"/>
    <x v="0"/>
  </r>
  <r>
    <n v="268328"/>
    <x v="1"/>
    <x v="8"/>
    <n v="7"/>
    <n v="26823"/>
    <x v="1"/>
    <n v="13935695514"/>
    <x v="241"/>
    <n v="5"/>
    <x v="2"/>
    <n v="3"/>
    <x v="7"/>
    <x v="0"/>
    <n v="5"/>
    <n v="506"/>
    <n v="265.64999999999998"/>
    <n v="2795.65"/>
    <x v="2"/>
  </r>
  <r>
    <n v="274027"/>
    <x v="0"/>
    <x v="3"/>
    <n v="6"/>
    <n v="27011"/>
    <x v="1"/>
    <n v="71780841428"/>
    <x v="251"/>
    <n v="6"/>
    <x v="3"/>
    <n v="12"/>
    <x v="5"/>
    <x v="2"/>
    <n v="3"/>
    <n v="1191"/>
    <n v="375.16500000000002"/>
    <n v="3948.165"/>
    <x v="1"/>
  </r>
  <r>
    <n v="270473"/>
    <x v="0"/>
    <x v="9"/>
    <n v="4"/>
    <n v="33700"/>
    <x v="2"/>
    <n v="67605102398"/>
    <x v="251"/>
    <n v="3"/>
    <x v="1"/>
    <n v="8"/>
    <x v="4"/>
    <x v="3"/>
    <n v="1"/>
    <n v="309"/>
    <n v="32.445"/>
    <n v="341.44499999999999"/>
    <x v="3"/>
  </r>
  <r>
    <n v="267764"/>
    <x v="0"/>
    <x v="7"/>
    <n v="10"/>
    <n v="31583"/>
    <x v="6"/>
    <n v="99324769743"/>
    <x v="251"/>
    <n v="3"/>
    <x v="1"/>
    <n v="9"/>
    <x v="12"/>
    <x v="4"/>
    <n v="4"/>
    <n v="873"/>
    <n v="366.66"/>
    <n v="3858.66"/>
    <x v="1"/>
  </r>
  <r>
    <n v="268548"/>
    <x v="0"/>
    <x v="7"/>
    <n v="10"/>
    <n v="30564"/>
    <x v="13"/>
    <n v="82512261421"/>
    <x v="251"/>
    <n v="5"/>
    <x v="2"/>
    <n v="7"/>
    <x v="8"/>
    <x v="1"/>
    <n v="2"/>
    <n v="1135"/>
    <n v="238.35"/>
    <n v="2508.35"/>
    <x v="1"/>
  </r>
  <r>
    <n v="275218"/>
    <x v="0"/>
    <x v="0"/>
    <n v="5"/>
    <n v="31324"/>
    <x v="21"/>
    <n v="95566895752"/>
    <x v="251"/>
    <n v="5"/>
    <x v="2"/>
    <n v="6"/>
    <x v="2"/>
    <x v="4"/>
    <n v="4"/>
    <n v="528"/>
    <n v="221.76"/>
    <n v="2333.7600000000002"/>
    <x v="2"/>
  </r>
  <r>
    <n v="274608"/>
    <x v="0"/>
    <x v="5"/>
    <n v="1"/>
    <n v="31374"/>
    <x v="21"/>
    <n v="79373206866"/>
    <x v="251"/>
    <n v="2"/>
    <x v="4"/>
    <n v="3"/>
    <x v="0"/>
    <x v="1"/>
    <n v="2"/>
    <n v="151"/>
    <n v="31.71"/>
    <n v="333.71"/>
    <x v="0"/>
  </r>
  <r>
    <n v="273133"/>
    <x v="0"/>
    <x v="2"/>
    <n v="3"/>
    <n v="33768"/>
    <x v="2"/>
    <n v="73718880852"/>
    <x v="251"/>
    <n v="2"/>
    <x v="4"/>
    <n v="4"/>
    <x v="6"/>
    <x v="4"/>
    <n v="4"/>
    <n v="691"/>
    <n v="290.22000000000003"/>
    <n v="3054.22"/>
    <x v="0"/>
  </r>
  <r>
    <n v="267023"/>
    <x v="1"/>
    <x v="1"/>
    <n v="8"/>
    <n v="32505"/>
    <x v="17"/>
    <n v="90745918211"/>
    <x v="251"/>
    <n v="6"/>
    <x v="3"/>
    <n v="10"/>
    <x v="14"/>
    <x v="1"/>
    <n v="2"/>
    <n v="224"/>
    <n v="47.04"/>
    <n v="495.04"/>
    <x v="0"/>
  </r>
  <r>
    <n v="273647"/>
    <x v="0"/>
    <x v="8"/>
    <n v="7"/>
    <n v="26276"/>
    <x v="4"/>
    <n v="82133050564"/>
    <x v="251"/>
    <n v="3"/>
    <x v="1"/>
    <n v="9"/>
    <x v="12"/>
    <x v="2"/>
    <n v="3"/>
    <n v="80"/>
    <n v="25.2"/>
    <n v="265.2"/>
    <x v="1"/>
  </r>
  <r>
    <n v="270935"/>
    <x v="0"/>
    <x v="3"/>
    <n v="6"/>
    <n v="28150"/>
    <x v="10"/>
    <n v="73693729731"/>
    <x v="251"/>
    <n v="6"/>
    <x v="3"/>
    <n v="10"/>
    <x v="14"/>
    <x v="2"/>
    <n v="3"/>
    <n v="847"/>
    <n v="266.80500000000001"/>
    <n v="2807.8049999999998"/>
    <x v="2"/>
  </r>
  <r>
    <n v="270555"/>
    <x v="0"/>
    <x v="4"/>
    <n v="9"/>
    <n v="30260"/>
    <x v="3"/>
    <n v="96420324712"/>
    <x v="251"/>
    <n v="5"/>
    <x v="2"/>
    <n v="12"/>
    <x v="9"/>
    <x v="1"/>
    <n v="2"/>
    <n v="595"/>
    <n v="124.95"/>
    <n v="1314.95"/>
    <x v="0"/>
  </r>
  <r>
    <n v="272212"/>
    <x v="0"/>
    <x v="9"/>
    <n v="4"/>
    <n v="25912"/>
    <x v="8"/>
    <n v="50104545984"/>
    <x v="252"/>
    <n v="1"/>
    <x v="0"/>
    <n v="4"/>
    <x v="10"/>
    <x v="0"/>
    <n v="5"/>
    <n v="1468"/>
    <n v="770.7"/>
    <n v="8110.7"/>
    <x v="2"/>
  </r>
  <r>
    <n v="266959"/>
    <x v="1"/>
    <x v="5"/>
    <n v="1"/>
    <n v="25824"/>
    <x v="8"/>
    <n v="8173459978"/>
    <x v="252"/>
    <n v="2"/>
    <x v="4"/>
    <n v="1"/>
    <x v="10"/>
    <x v="2"/>
    <n v="3"/>
    <n v="1476"/>
    <n v="464.94"/>
    <n v="4892.9399999999996"/>
    <x v="0"/>
  </r>
  <r>
    <n v="270283"/>
    <x v="1"/>
    <x v="7"/>
    <n v="10"/>
    <n v="28497"/>
    <x v="16"/>
    <n v="44427114302"/>
    <x v="252"/>
    <n v="1"/>
    <x v="0"/>
    <n v="1"/>
    <x v="0"/>
    <x v="1"/>
    <n v="2"/>
    <n v="433"/>
    <n v="90.93"/>
    <n v="956.93"/>
    <x v="0"/>
  </r>
  <r>
    <n v="269906"/>
    <x v="1"/>
    <x v="8"/>
    <n v="7"/>
    <n v="31979"/>
    <x v="14"/>
    <n v="17784941034"/>
    <x v="252"/>
    <n v="5"/>
    <x v="2"/>
    <n v="7"/>
    <x v="8"/>
    <x v="4"/>
    <n v="4"/>
    <n v="437"/>
    <n v="183.54"/>
    <n v="1931.54"/>
    <x v="2"/>
  </r>
  <r>
    <n v="274701"/>
    <x v="0"/>
    <x v="3"/>
    <n v="6"/>
    <n v="28378"/>
    <x v="10"/>
    <n v="54898499439"/>
    <x v="252"/>
    <n v="6"/>
    <x v="3"/>
    <n v="12"/>
    <x v="5"/>
    <x v="1"/>
    <n v="2"/>
    <n v="514"/>
    <n v="107.94"/>
    <n v="1135.94"/>
    <x v="3"/>
  </r>
  <r>
    <n v="274069"/>
    <x v="0"/>
    <x v="3"/>
    <n v="6"/>
    <n v="28517"/>
    <x v="16"/>
    <n v="55711112728"/>
    <x v="252"/>
    <n v="3"/>
    <x v="1"/>
    <n v="10"/>
    <x v="13"/>
    <x v="2"/>
    <n v="3"/>
    <n v="1484"/>
    <n v="467.46"/>
    <n v="4919.46"/>
    <x v="3"/>
  </r>
  <r>
    <n v="273783"/>
    <x v="1"/>
    <x v="8"/>
    <n v="7"/>
    <n v="32733"/>
    <x v="12"/>
    <n v="27610326534"/>
    <x v="252"/>
    <n v="1"/>
    <x v="0"/>
    <n v="3"/>
    <x v="6"/>
    <x v="1"/>
    <n v="-2"/>
    <n v="-1264"/>
    <n v="265.44"/>
    <n v="-2793.44"/>
    <x v="3"/>
  </r>
  <r>
    <n v="273285"/>
    <x v="0"/>
    <x v="5"/>
    <n v="1"/>
    <n v="29759"/>
    <x v="0"/>
    <n v="45459573063"/>
    <x v="252"/>
    <n v="3"/>
    <x v="1"/>
    <n v="8"/>
    <x v="4"/>
    <x v="0"/>
    <n v="5"/>
    <n v="1460"/>
    <n v="766.5"/>
    <n v="8066.5"/>
    <x v="0"/>
  </r>
  <r>
    <n v="269245"/>
    <x v="0"/>
    <x v="9"/>
    <n v="4"/>
    <n v="26073"/>
    <x v="4"/>
    <n v="47839213871"/>
    <x v="252"/>
    <n v="3"/>
    <x v="1"/>
    <n v="4"/>
    <x v="15"/>
    <x v="0"/>
    <n v="-5"/>
    <n v="-371"/>
    <n v="194.77500000000001"/>
    <n v="-2049.7750000000001"/>
    <x v="3"/>
  </r>
  <r>
    <n v="274488"/>
    <x v="0"/>
    <x v="8"/>
    <n v="7"/>
    <n v="26169"/>
    <x v="4"/>
    <n v="59632729147"/>
    <x v="252"/>
    <n v="4"/>
    <x v="5"/>
    <n v="1"/>
    <x v="10"/>
    <x v="1"/>
    <n v="2"/>
    <n v="778"/>
    <n v="163.38"/>
    <n v="1719.38"/>
    <x v="0"/>
  </r>
  <r>
    <n v="270659"/>
    <x v="0"/>
    <x v="7"/>
    <n v="10"/>
    <n v="26538"/>
    <x v="9"/>
    <n v="36788981907"/>
    <x v="252"/>
    <n v="2"/>
    <x v="4"/>
    <n v="1"/>
    <x v="10"/>
    <x v="3"/>
    <n v="1"/>
    <n v="472"/>
    <n v="49.56"/>
    <n v="521.55999999999995"/>
    <x v="2"/>
  </r>
  <r>
    <n v="273739"/>
    <x v="1"/>
    <x v="4"/>
    <n v="9"/>
    <n v="27441"/>
    <x v="19"/>
    <n v="21273261190"/>
    <x v="252"/>
    <n v="3"/>
    <x v="1"/>
    <n v="8"/>
    <x v="4"/>
    <x v="0"/>
    <n v="5"/>
    <n v="373"/>
    <n v="195.82499999999999"/>
    <n v="2060.8249999999998"/>
    <x v="2"/>
  </r>
  <r>
    <n v="269703"/>
    <x v="0"/>
    <x v="1"/>
    <n v="8"/>
    <n v="32464"/>
    <x v="17"/>
    <n v="5755010027"/>
    <x v="252"/>
    <n v="5"/>
    <x v="2"/>
    <n v="10"/>
    <x v="17"/>
    <x v="3"/>
    <n v="1"/>
    <n v="1040"/>
    <n v="109.2"/>
    <n v="1149.2"/>
    <x v="2"/>
  </r>
  <r>
    <n v="269385"/>
    <x v="0"/>
    <x v="6"/>
    <n v="2"/>
    <n v="29648"/>
    <x v="0"/>
    <n v="8903414497"/>
    <x v="252"/>
    <n v="3"/>
    <x v="1"/>
    <n v="10"/>
    <x v="13"/>
    <x v="3"/>
    <n v="1"/>
    <n v="344"/>
    <n v="36.119999999999997"/>
    <n v="380.12"/>
    <x v="0"/>
  </r>
  <r>
    <n v="273564"/>
    <x v="1"/>
    <x v="2"/>
    <n v="3"/>
    <n v="33674"/>
    <x v="2"/>
    <n v="49419391555"/>
    <x v="252"/>
    <n v="6"/>
    <x v="3"/>
    <n v="12"/>
    <x v="5"/>
    <x v="0"/>
    <n v="5"/>
    <n v="1408"/>
    <n v="739.2"/>
    <n v="7779.2"/>
    <x v="0"/>
  </r>
  <r>
    <n v="274471"/>
    <x v="0"/>
    <x v="8"/>
    <n v="7"/>
    <n v="30482"/>
    <x v="13"/>
    <n v="33567172681"/>
    <x v="252"/>
    <n v="6"/>
    <x v="3"/>
    <n v="12"/>
    <x v="5"/>
    <x v="1"/>
    <n v="2"/>
    <n v="1050"/>
    <n v="220.5"/>
    <n v="2320.5"/>
    <x v="2"/>
  </r>
  <r>
    <n v="272151"/>
    <x v="0"/>
    <x v="9"/>
    <n v="4"/>
    <n v="30563"/>
    <x v="13"/>
    <n v="67374891777"/>
    <x v="252"/>
    <n v="5"/>
    <x v="2"/>
    <n v="3"/>
    <x v="7"/>
    <x v="0"/>
    <n v="5"/>
    <n v="768"/>
    <n v="403.2"/>
    <n v="4243.2"/>
    <x v="0"/>
  </r>
  <r>
    <n v="270328"/>
    <x v="1"/>
    <x v="9"/>
    <n v="4"/>
    <n v="25787"/>
    <x v="8"/>
    <n v="90695576844"/>
    <x v="247"/>
    <n v="3"/>
    <x v="1"/>
    <n v="10"/>
    <x v="13"/>
    <x v="1"/>
    <n v="2"/>
    <n v="1298"/>
    <n v="272.58"/>
    <n v="2868.58"/>
    <x v="2"/>
  </r>
  <r>
    <n v="268734"/>
    <x v="0"/>
    <x v="9"/>
    <n v="4"/>
    <n v="29780"/>
    <x v="0"/>
    <n v="76368865711"/>
    <x v="252"/>
    <n v="1"/>
    <x v="0"/>
    <n v="3"/>
    <x v="6"/>
    <x v="3"/>
    <n v="1"/>
    <n v="612"/>
    <n v="64.260000000000005"/>
    <n v="676.26"/>
    <x v="1"/>
  </r>
  <r>
    <n v="274703"/>
    <x v="0"/>
    <x v="6"/>
    <n v="2"/>
    <n v="28519"/>
    <x v="16"/>
    <n v="71628005437"/>
    <x v="252"/>
    <n v="3"/>
    <x v="1"/>
    <n v="5"/>
    <x v="1"/>
    <x v="0"/>
    <n v="5"/>
    <n v="950"/>
    <n v="498.75"/>
    <n v="5248.75"/>
    <x v="3"/>
  </r>
  <r>
    <n v="270321"/>
    <x v="1"/>
    <x v="4"/>
    <n v="9"/>
    <n v="32377"/>
    <x v="17"/>
    <n v="98391940810"/>
    <x v="252"/>
    <n v="6"/>
    <x v="3"/>
    <n v="10"/>
    <x v="14"/>
    <x v="1"/>
    <n v="2"/>
    <n v="1279"/>
    <n v="268.58999999999997"/>
    <n v="2826.59"/>
    <x v="3"/>
  </r>
  <r>
    <n v="271887"/>
    <x v="1"/>
    <x v="6"/>
    <n v="2"/>
    <n v="30519"/>
    <x v="13"/>
    <n v="95941364796"/>
    <x v="252"/>
    <n v="5"/>
    <x v="2"/>
    <n v="3"/>
    <x v="7"/>
    <x v="4"/>
    <n v="4"/>
    <n v="132"/>
    <n v="55.44"/>
    <n v="583.44000000000005"/>
    <x v="1"/>
  </r>
  <r>
    <n v="272495"/>
    <x v="0"/>
    <x v="1"/>
    <n v="8"/>
    <n v="25759"/>
    <x v="8"/>
    <n v="5729528362"/>
    <x v="253"/>
    <n v="6"/>
    <x v="3"/>
    <n v="10"/>
    <x v="14"/>
    <x v="2"/>
    <n v="3"/>
    <n v="1208"/>
    <n v="380.52"/>
    <n v="4004.52"/>
    <x v="1"/>
  </r>
  <r>
    <n v="270849"/>
    <x v="0"/>
    <x v="4"/>
    <n v="9"/>
    <n v="33750"/>
    <x v="2"/>
    <n v="25858204373"/>
    <x v="253"/>
    <n v="3"/>
    <x v="1"/>
    <n v="9"/>
    <x v="12"/>
    <x v="1"/>
    <n v="2"/>
    <n v="1443"/>
    <n v="303.02999999999997"/>
    <n v="3189.03"/>
    <x v="0"/>
  </r>
  <r>
    <n v="273511"/>
    <x v="0"/>
    <x v="7"/>
    <n v="10"/>
    <n v="33273"/>
    <x v="20"/>
    <n v="51277071420"/>
    <x v="253"/>
    <n v="3"/>
    <x v="1"/>
    <n v="9"/>
    <x v="12"/>
    <x v="1"/>
    <n v="2"/>
    <n v="665"/>
    <n v="139.65"/>
    <n v="1469.65"/>
    <x v="0"/>
  </r>
  <r>
    <n v="267653"/>
    <x v="0"/>
    <x v="0"/>
    <n v="5"/>
    <n v="32064"/>
    <x v="14"/>
    <n v="23430350544"/>
    <x v="253"/>
    <n v="6"/>
    <x v="3"/>
    <n v="12"/>
    <x v="5"/>
    <x v="3"/>
    <n v="1"/>
    <n v="723"/>
    <n v="75.915000000000006"/>
    <n v="798.91499999999996"/>
    <x v="2"/>
  </r>
  <r>
    <n v="274568"/>
    <x v="1"/>
    <x v="4"/>
    <n v="9"/>
    <n v="30937"/>
    <x v="7"/>
    <n v="12458826019"/>
    <x v="253"/>
    <n v="3"/>
    <x v="1"/>
    <n v="9"/>
    <x v="12"/>
    <x v="2"/>
    <n v="3"/>
    <n v="736"/>
    <n v="231.84"/>
    <n v="2439.84"/>
    <x v="0"/>
  </r>
  <r>
    <n v="270018"/>
    <x v="0"/>
    <x v="3"/>
    <n v="6"/>
    <n v="28067"/>
    <x v="15"/>
    <n v="44281974284"/>
    <x v="253"/>
    <n v="3"/>
    <x v="1"/>
    <n v="8"/>
    <x v="4"/>
    <x v="0"/>
    <n v="-5"/>
    <n v="-594"/>
    <n v="311.85000000000002"/>
    <n v="-3281.85"/>
    <x v="1"/>
  </r>
  <r>
    <n v="273811"/>
    <x v="0"/>
    <x v="1"/>
    <n v="8"/>
    <n v="25656"/>
    <x v="8"/>
    <n v="46055145691"/>
    <x v="253"/>
    <n v="2"/>
    <x v="4"/>
    <n v="4"/>
    <x v="6"/>
    <x v="4"/>
    <n v="4"/>
    <n v="963"/>
    <n v="404.46"/>
    <n v="4256.46"/>
    <x v="2"/>
  </r>
  <r>
    <n v="272500"/>
    <x v="0"/>
    <x v="9"/>
    <n v="4"/>
    <n v="33076"/>
    <x v="22"/>
    <n v="5562001478"/>
    <x v="253"/>
    <n v="5"/>
    <x v="2"/>
    <n v="3"/>
    <x v="7"/>
    <x v="0"/>
    <n v="5"/>
    <n v="956"/>
    <n v="501.9"/>
    <n v="5281.9"/>
    <x v="0"/>
  </r>
  <r>
    <n v="269794"/>
    <x v="1"/>
    <x v="7"/>
    <n v="10"/>
    <n v="26730"/>
    <x v="1"/>
    <n v="7796415213"/>
    <x v="253"/>
    <n v="4"/>
    <x v="5"/>
    <n v="1"/>
    <x v="10"/>
    <x v="1"/>
    <n v="-2"/>
    <n v="-1370"/>
    <n v="287.7"/>
    <n v="-3027.7"/>
    <x v="1"/>
  </r>
  <r>
    <n v="274955"/>
    <x v="1"/>
    <x v="7"/>
    <n v="10"/>
    <n v="30457"/>
    <x v="13"/>
    <n v="46503506468"/>
    <x v="253"/>
    <n v="2"/>
    <x v="4"/>
    <n v="1"/>
    <x v="10"/>
    <x v="4"/>
    <n v="4"/>
    <n v="487"/>
    <n v="204.54"/>
    <n v="2152.54"/>
    <x v="1"/>
  </r>
  <r>
    <n v="270550"/>
    <x v="1"/>
    <x v="1"/>
    <n v="8"/>
    <n v="31405"/>
    <x v="21"/>
    <n v="62499324287"/>
    <x v="253"/>
    <n v="4"/>
    <x v="5"/>
    <n v="4"/>
    <x v="0"/>
    <x v="0"/>
    <n v="5"/>
    <n v="213"/>
    <n v="111.825"/>
    <n v="1176.825"/>
    <x v="0"/>
  </r>
  <r>
    <n v="269245"/>
    <x v="0"/>
    <x v="9"/>
    <n v="4"/>
    <n v="26073"/>
    <x v="4"/>
    <n v="47839213871"/>
    <x v="252"/>
    <n v="3"/>
    <x v="1"/>
    <n v="4"/>
    <x v="15"/>
    <x v="0"/>
    <n v="5"/>
    <n v="371"/>
    <n v="194.77500000000001"/>
    <n v="2049.7750000000001"/>
    <x v="3"/>
  </r>
  <r>
    <n v="274435"/>
    <x v="0"/>
    <x v="1"/>
    <n v="8"/>
    <n v="27070"/>
    <x v="18"/>
    <n v="79927580028"/>
    <x v="253"/>
    <n v="4"/>
    <x v="5"/>
    <n v="1"/>
    <x v="10"/>
    <x v="1"/>
    <n v="2"/>
    <n v="839"/>
    <n v="176.19"/>
    <n v="1854.19"/>
    <x v="0"/>
  </r>
  <r>
    <n v="272688"/>
    <x v="1"/>
    <x v="3"/>
    <n v="6"/>
    <n v="29823"/>
    <x v="0"/>
    <n v="92226430355"/>
    <x v="253"/>
    <n v="1"/>
    <x v="0"/>
    <n v="1"/>
    <x v="0"/>
    <x v="2"/>
    <n v="3"/>
    <n v="289"/>
    <n v="91.034999999999997"/>
    <n v="958.03499999999997"/>
    <x v="1"/>
  </r>
  <r>
    <n v="267835"/>
    <x v="0"/>
    <x v="6"/>
    <n v="2"/>
    <n v="29326"/>
    <x v="11"/>
    <n v="74278458640"/>
    <x v="253"/>
    <n v="5"/>
    <x v="2"/>
    <n v="6"/>
    <x v="2"/>
    <x v="1"/>
    <n v="2"/>
    <n v="632"/>
    <n v="132.72"/>
    <n v="1396.72"/>
    <x v="1"/>
  </r>
  <r>
    <n v="273616"/>
    <x v="0"/>
    <x v="6"/>
    <n v="2"/>
    <n v="27455"/>
    <x v="19"/>
    <n v="89591928808"/>
    <x v="253"/>
    <n v="5"/>
    <x v="2"/>
    <n v="7"/>
    <x v="8"/>
    <x v="4"/>
    <n v="-4"/>
    <n v="-1382"/>
    <n v="580.44000000000005"/>
    <n v="-6108.44"/>
    <x v="1"/>
  </r>
  <r>
    <n v="269094"/>
    <x v="0"/>
    <x v="8"/>
    <n v="7"/>
    <n v="29291"/>
    <x v="11"/>
    <n v="97232144359"/>
    <x v="253"/>
    <n v="3"/>
    <x v="1"/>
    <n v="5"/>
    <x v="1"/>
    <x v="1"/>
    <n v="2"/>
    <n v="791"/>
    <n v="166.11"/>
    <n v="1748.11"/>
    <x v="1"/>
  </r>
  <r>
    <n v="272316"/>
    <x v="1"/>
    <x v="9"/>
    <n v="4"/>
    <n v="30976"/>
    <x v="7"/>
    <n v="67794663718"/>
    <x v="253"/>
    <n v="6"/>
    <x v="3"/>
    <n v="12"/>
    <x v="5"/>
    <x v="1"/>
    <n v="2"/>
    <n v="1313"/>
    <n v="275.73"/>
    <n v="2901.73"/>
    <x v="3"/>
  </r>
  <r>
    <n v="270684"/>
    <x v="0"/>
    <x v="6"/>
    <n v="2"/>
    <n v="27067"/>
    <x v="18"/>
    <n v="35972771273"/>
    <x v="245"/>
    <n v="3"/>
    <x v="1"/>
    <n v="5"/>
    <x v="1"/>
    <x v="1"/>
    <n v="2"/>
    <n v="1006"/>
    <n v="211.26"/>
    <n v="2223.2600000000002"/>
    <x v="2"/>
  </r>
  <r>
    <n v="267000"/>
    <x v="1"/>
    <x v="0"/>
    <n v="5"/>
    <n v="30718"/>
    <x v="7"/>
    <n v="47763515996"/>
    <x v="254"/>
    <n v="4"/>
    <x v="5"/>
    <n v="4"/>
    <x v="0"/>
    <x v="0"/>
    <n v="5"/>
    <n v="1299"/>
    <n v="681.97500000000002"/>
    <n v="7176.9750000000004"/>
    <x v="2"/>
  </r>
  <r>
    <n v="272308"/>
    <x v="1"/>
    <x v="9"/>
    <n v="4"/>
    <n v="33641"/>
    <x v="2"/>
    <n v="12588251117"/>
    <x v="254"/>
    <n v="1"/>
    <x v="0"/>
    <n v="3"/>
    <x v="6"/>
    <x v="4"/>
    <n v="4"/>
    <n v="113"/>
    <n v="47.46"/>
    <n v="499.46"/>
    <x v="3"/>
  </r>
  <r>
    <n v="273993"/>
    <x v="0"/>
    <x v="4"/>
    <n v="9"/>
    <n v="30600"/>
    <x v="13"/>
    <n v="21487483956"/>
    <x v="254"/>
    <n v="5"/>
    <x v="2"/>
    <n v="11"/>
    <x v="11"/>
    <x v="1"/>
    <n v="2"/>
    <n v="1356"/>
    <n v="284.76"/>
    <n v="2996.76"/>
    <x v="3"/>
  </r>
  <r>
    <n v="272353"/>
    <x v="0"/>
    <x v="3"/>
    <n v="6"/>
    <n v="28019"/>
    <x v="15"/>
    <n v="59768248977"/>
    <x v="254"/>
    <n v="2"/>
    <x v="4"/>
    <n v="1"/>
    <x v="10"/>
    <x v="3"/>
    <n v="1"/>
    <n v="700"/>
    <n v="73.5"/>
    <n v="773.5"/>
    <x v="3"/>
  </r>
  <r>
    <n v="269794"/>
    <x v="1"/>
    <x v="7"/>
    <n v="10"/>
    <n v="26730"/>
    <x v="1"/>
    <n v="7796415213"/>
    <x v="253"/>
    <n v="4"/>
    <x v="5"/>
    <n v="1"/>
    <x v="10"/>
    <x v="1"/>
    <n v="2"/>
    <n v="1370"/>
    <n v="287.7"/>
    <n v="3027.7"/>
    <x v="1"/>
  </r>
  <r>
    <n v="268585"/>
    <x v="1"/>
    <x v="9"/>
    <n v="4"/>
    <n v="26792"/>
    <x v="1"/>
    <n v="12168103929"/>
    <x v="254"/>
    <n v="3"/>
    <x v="1"/>
    <n v="5"/>
    <x v="1"/>
    <x v="1"/>
    <n v="2"/>
    <n v="206"/>
    <n v="43.26"/>
    <n v="455.26"/>
    <x v="1"/>
  </r>
  <r>
    <n v="271972"/>
    <x v="0"/>
    <x v="5"/>
    <n v="1"/>
    <n v="32755"/>
    <x v="12"/>
    <n v="5620561916"/>
    <x v="254"/>
    <n v="6"/>
    <x v="3"/>
    <n v="2"/>
    <x v="16"/>
    <x v="1"/>
    <n v="2"/>
    <n v="264"/>
    <n v="55.44"/>
    <n v="583.44000000000005"/>
    <x v="1"/>
  </r>
  <r>
    <n v="270957"/>
    <x v="0"/>
    <x v="2"/>
    <n v="3"/>
    <n v="28235"/>
    <x v="10"/>
    <n v="83712768922"/>
    <x v="254"/>
    <n v="5"/>
    <x v="2"/>
    <n v="3"/>
    <x v="7"/>
    <x v="3"/>
    <n v="1"/>
    <n v="679"/>
    <n v="71.295000000000002"/>
    <n v="750.29499999999996"/>
    <x v="3"/>
  </r>
  <r>
    <n v="274525"/>
    <x v="1"/>
    <x v="7"/>
    <n v="10"/>
    <n v="26951"/>
    <x v="1"/>
    <n v="83859410337"/>
    <x v="254"/>
    <n v="5"/>
    <x v="2"/>
    <n v="3"/>
    <x v="7"/>
    <x v="4"/>
    <n v="4"/>
    <n v="705"/>
    <n v="296.10000000000002"/>
    <n v="3116.1"/>
    <x v="0"/>
  </r>
  <r>
    <n v="270146"/>
    <x v="0"/>
    <x v="1"/>
    <n v="8"/>
    <n v="29899"/>
    <x v="0"/>
    <n v="86991475094"/>
    <x v="254"/>
    <n v="4"/>
    <x v="5"/>
    <n v="1"/>
    <x v="10"/>
    <x v="4"/>
    <n v="4"/>
    <n v="738"/>
    <n v="309.95999999999998"/>
    <n v="3261.96"/>
    <x v="2"/>
  </r>
  <r>
    <n v="274463"/>
    <x v="0"/>
    <x v="5"/>
    <n v="1"/>
    <n v="33290"/>
    <x v="20"/>
    <n v="74007441887"/>
    <x v="254"/>
    <n v="1"/>
    <x v="0"/>
    <n v="4"/>
    <x v="10"/>
    <x v="4"/>
    <n v="4"/>
    <n v="641"/>
    <n v="269.22000000000003"/>
    <n v="2833.22"/>
    <x v="2"/>
  </r>
  <r>
    <n v="274046"/>
    <x v="1"/>
    <x v="7"/>
    <n v="10"/>
    <n v="32451"/>
    <x v="17"/>
    <n v="89220750429"/>
    <x v="254"/>
    <n v="3"/>
    <x v="1"/>
    <n v="9"/>
    <x v="12"/>
    <x v="0"/>
    <n v="5"/>
    <n v="171"/>
    <n v="89.775000000000006"/>
    <n v="944.77499999999998"/>
    <x v="3"/>
  </r>
  <r>
    <n v="274367"/>
    <x v="0"/>
    <x v="8"/>
    <n v="7"/>
    <n v="33934"/>
    <x v="2"/>
    <n v="52052966139"/>
    <x v="255"/>
    <n v="6"/>
    <x v="3"/>
    <n v="10"/>
    <x v="14"/>
    <x v="3"/>
    <n v="1"/>
    <n v="714"/>
    <n v="74.97"/>
    <n v="788.97"/>
    <x v="0"/>
  </r>
  <r>
    <n v="268449"/>
    <x v="0"/>
    <x v="6"/>
    <n v="2"/>
    <n v="28351"/>
    <x v="10"/>
    <n v="33952003562"/>
    <x v="255"/>
    <n v="4"/>
    <x v="5"/>
    <n v="4"/>
    <x v="0"/>
    <x v="4"/>
    <n v="4"/>
    <n v="242"/>
    <n v="101.64"/>
    <n v="1069.6400000000001"/>
    <x v="3"/>
  </r>
  <r>
    <n v="271924"/>
    <x v="0"/>
    <x v="0"/>
    <n v="5"/>
    <n v="25844"/>
    <x v="8"/>
    <n v="24871167108"/>
    <x v="255"/>
    <n v="4"/>
    <x v="5"/>
    <n v="4"/>
    <x v="0"/>
    <x v="0"/>
    <n v="5"/>
    <n v="1427"/>
    <n v="749.17499999999995"/>
    <n v="7884.1750000000002"/>
    <x v="0"/>
  </r>
  <r>
    <n v="267234"/>
    <x v="0"/>
    <x v="6"/>
    <n v="2"/>
    <n v="32521"/>
    <x v="12"/>
    <n v="28377429617"/>
    <x v="255"/>
    <n v="4"/>
    <x v="5"/>
    <n v="1"/>
    <x v="10"/>
    <x v="2"/>
    <n v="3"/>
    <n v="1142"/>
    <n v="359.73"/>
    <n v="3785.73"/>
    <x v="2"/>
  </r>
  <r>
    <n v="267727"/>
    <x v="1"/>
    <x v="0"/>
    <n v="5"/>
    <n v="31391"/>
    <x v="21"/>
    <n v="24253986035"/>
    <x v="255"/>
    <n v="6"/>
    <x v="3"/>
    <n v="2"/>
    <x v="16"/>
    <x v="2"/>
    <n v="3"/>
    <n v="674"/>
    <n v="212.31"/>
    <n v="2234.31"/>
    <x v="0"/>
  </r>
  <r>
    <n v="273910"/>
    <x v="0"/>
    <x v="4"/>
    <n v="9"/>
    <n v="30105"/>
    <x v="3"/>
    <n v="49265166126"/>
    <x v="255"/>
    <n v="5"/>
    <x v="2"/>
    <n v="12"/>
    <x v="9"/>
    <x v="1"/>
    <n v="2"/>
    <n v="690"/>
    <n v="144.9"/>
    <n v="1524.9"/>
    <x v="1"/>
  </r>
  <r>
    <n v="270718"/>
    <x v="0"/>
    <x v="0"/>
    <n v="5"/>
    <n v="27452"/>
    <x v="19"/>
    <n v="1834977618"/>
    <x v="255"/>
    <n v="4"/>
    <x v="5"/>
    <n v="4"/>
    <x v="0"/>
    <x v="0"/>
    <n v="-5"/>
    <n v="-1325"/>
    <n v="695.625"/>
    <n v="-7320.625"/>
    <x v="2"/>
  </r>
  <r>
    <n v="274700"/>
    <x v="1"/>
    <x v="4"/>
    <n v="9"/>
    <n v="29640"/>
    <x v="0"/>
    <n v="23326141451"/>
    <x v="255"/>
    <n v="3"/>
    <x v="1"/>
    <n v="9"/>
    <x v="12"/>
    <x v="4"/>
    <n v="4"/>
    <n v="287"/>
    <n v="120.54"/>
    <n v="1268.54"/>
    <x v="0"/>
  </r>
  <r>
    <n v="272371"/>
    <x v="0"/>
    <x v="0"/>
    <n v="5"/>
    <n v="26873"/>
    <x v="1"/>
    <n v="41667326932"/>
    <x v="255"/>
    <n v="3"/>
    <x v="1"/>
    <n v="9"/>
    <x v="12"/>
    <x v="4"/>
    <n v="4"/>
    <n v="617"/>
    <n v="259.14"/>
    <n v="2727.14"/>
    <x v="1"/>
  </r>
  <r>
    <n v="271261"/>
    <x v="1"/>
    <x v="0"/>
    <n v="5"/>
    <n v="33507"/>
    <x v="20"/>
    <n v="4009775229"/>
    <x v="255"/>
    <n v="6"/>
    <x v="3"/>
    <n v="12"/>
    <x v="5"/>
    <x v="0"/>
    <n v="5"/>
    <n v="88"/>
    <n v="46.2"/>
    <n v="486.2"/>
    <x v="2"/>
  </r>
  <r>
    <n v="272816"/>
    <x v="0"/>
    <x v="9"/>
    <n v="4"/>
    <n v="33525"/>
    <x v="20"/>
    <n v="55341739811"/>
    <x v="255"/>
    <n v="5"/>
    <x v="2"/>
    <n v="10"/>
    <x v="17"/>
    <x v="1"/>
    <n v="2"/>
    <n v="898"/>
    <n v="188.58"/>
    <n v="1984.58"/>
    <x v="1"/>
  </r>
  <r>
    <n v="270602"/>
    <x v="0"/>
    <x v="0"/>
    <n v="5"/>
    <n v="25617"/>
    <x v="8"/>
    <n v="11409036338"/>
    <x v="255"/>
    <n v="2"/>
    <x v="4"/>
    <n v="1"/>
    <x v="10"/>
    <x v="0"/>
    <n v="5"/>
    <n v="782"/>
    <n v="410.55"/>
    <n v="4320.55"/>
    <x v="1"/>
  </r>
  <r>
    <n v="269395"/>
    <x v="1"/>
    <x v="5"/>
    <n v="1"/>
    <n v="29672"/>
    <x v="0"/>
    <n v="50680934425"/>
    <x v="255"/>
    <n v="5"/>
    <x v="2"/>
    <n v="6"/>
    <x v="2"/>
    <x v="0"/>
    <n v="-5"/>
    <n v="-857"/>
    <n v="449.92500000000001"/>
    <n v="-4734.9250000000002"/>
    <x v="2"/>
  </r>
  <r>
    <n v="267698"/>
    <x v="0"/>
    <x v="8"/>
    <n v="7"/>
    <n v="26361"/>
    <x v="9"/>
    <n v="71080438542"/>
    <x v="255"/>
    <n v="5"/>
    <x v="2"/>
    <n v="11"/>
    <x v="11"/>
    <x v="1"/>
    <n v="2"/>
    <n v="83"/>
    <n v="17.43"/>
    <n v="183.43"/>
    <x v="1"/>
  </r>
  <r>
    <n v="274719"/>
    <x v="0"/>
    <x v="7"/>
    <n v="10"/>
    <n v="32874"/>
    <x v="22"/>
    <n v="87602291178"/>
    <x v="250"/>
    <n v="5"/>
    <x v="2"/>
    <n v="6"/>
    <x v="2"/>
    <x v="3"/>
    <n v="1"/>
    <n v="800"/>
    <n v="84"/>
    <n v="884"/>
    <x v="0"/>
  </r>
  <r>
    <n v="267714"/>
    <x v="1"/>
    <x v="8"/>
    <n v="7"/>
    <n v="32285"/>
    <x v="17"/>
    <n v="65929151883"/>
    <x v="255"/>
    <n v="5"/>
    <x v="2"/>
    <n v="7"/>
    <x v="8"/>
    <x v="1"/>
    <n v="2"/>
    <n v="231"/>
    <n v="48.51"/>
    <n v="510.51"/>
    <x v="0"/>
  </r>
  <r>
    <n v="271243"/>
    <x v="1"/>
    <x v="6"/>
    <n v="2"/>
    <n v="26933"/>
    <x v="1"/>
    <n v="72783160090"/>
    <x v="255"/>
    <n v="1"/>
    <x v="0"/>
    <n v="1"/>
    <x v="0"/>
    <x v="4"/>
    <n v="4"/>
    <n v="1200"/>
    <n v="504"/>
    <n v="5304"/>
    <x v="0"/>
  </r>
  <r>
    <n v="273215"/>
    <x v="0"/>
    <x v="9"/>
    <n v="4"/>
    <n v="27491"/>
    <x v="19"/>
    <n v="76722317957"/>
    <x v="245"/>
    <n v="6"/>
    <x v="3"/>
    <n v="2"/>
    <x v="16"/>
    <x v="4"/>
    <n v="4"/>
    <n v="153"/>
    <n v="64.260000000000005"/>
    <n v="676.26"/>
    <x v="0"/>
  </r>
  <r>
    <n v="273616"/>
    <x v="0"/>
    <x v="6"/>
    <n v="2"/>
    <n v="27455"/>
    <x v="19"/>
    <n v="89591928808"/>
    <x v="253"/>
    <n v="5"/>
    <x v="2"/>
    <n v="7"/>
    <x v="8"/>
    <x v="4"/>
    <n v="4"/>
    <n v="1382"/>
    <n v="580.44000000000005"/>
    <n v="6108.44"/>
    <x v="1"/>
  </r>
  <r>
    <n v="271793"/>
    <x v="0"/>
    <x v="6"/>
    <n v="2"/>
    <n v="29161"/>
    <x v="5"/>
    <n v="31708671744"/>
    <x v="256"/>
    <n v="5"/>
    <x v="2"/>
    <n v="11"/>
    <x v="11"/>
    <x v="0"/>
    <n v="5"/>
    <n v="602"/>
    <n v="316.05"/>
    <n v="3326.05"/>
    <x v="0"/>
  </r>
  <r>
    <n v="270356"/>
    <x v="0"/>
    <x v="7"/>
    <n v="10"/>
    <n v="29286"/>
    <x v="11"/>
    <n v="10981905317"/>
    <x v="256"/>
    <n v="1"/>
    <x v="0"/>
    <n v="1"/>
    <x v="0"/>
    <x v="0"/>
    <n v="5"/>
    <n v="130"/>
    <n v="68.25"/>
    <n v="718.25"/>
    <x v="0"/>
  </r>
  <r>
    <n v="267227"/>
    <x v="1"/>
    <x v="3"/>
    <n v="6"/>
    <n v="30476"/>
    <x v="13"/>
    <n v="12213564278"/>
    <x v="256"/>
    <n v="4"/>
    <x v="5"/>
    <n v="1"/>
    <x v="10"/>
    <x v="4"/>
    <n v="4"/>
    <n v="679"/>
    <n v="285.18"/>
    <n v="3001.18"/>
    <x v="0"/>
  </r>
  <r>
    <n v="268184"/>
    <x v="1"/>
    <x v="3"/>
    <n v="6"/>
    <n v="32137"/>
    <x v="14"/>
    <n v="7130343916"/>
    <x v="250"/>
    <n v="5"/>
    <x v="2"/>
    <n v="3"/>
    <x v="7"/>
    <x v="3"/>
    <n v="1"/>
    <n v="393"/>
    <n v="41.265000000000001"/>
    <n v="434.26499999999999"/>
    <x v="1"/>
  </r>
  <r>
    <n v="272973"/>
    <x v="0"/>
    <x v="4"/>
    <n v="9"/>
    <n v="28601"/>
    <x v="16"/>
    <n v="26789139197"/>
    <x v="256"/>
    <n v="1"/>
    <x v="0"/>
    <n v="1"/>
    <x v="0"/>
    <x v="1"/>
    <n v="-2"/>
    <n v="-602"/>
    <n v="126.42"/>
    <n v="-1330.42"/>
    <x v="0"/>
  </r>
  <r>
    <n v="272863"/>
    <x v="1"/>
    <x v="1"/>
    <n v="8"/>
    <n v="33686"/>
    <x v="2"/>
    <n v="24545848286"/>
    <x v="256"/>
    <n v="4"/>
    <x v="5"/>
    <n v="1"/>
    <x v="10"/>
    <x v="4"/>
    <n v="4"/>
    <n v="271"/>
    <n v="113.82"/>
    <n v="1197.82"/>
    <x v="2"/>
  </r>
  <r>
    <n v="270718"/>
    <x v="0"/>
    <x v="0"/>
    <n v="5"/>
    <n v="27452"/>
    <x v="19"/>
    <n v="1834977618"/>
    <x v="255"/>
    <n v="4"/>
    <x v="5"/>
    <n v="4"/>
    <x v="0"/>
    <x v="0"/>
    <n v="5"/>
    <n v="1325"/>
    <n v="695.625"/>
    <n v="7320.625"/>
    <x v="2"/>
  </r>
  <r>
    <n v="268876"/>
    <x v="1"/>
    <x v="8"/>
    <n v="7"/>
    <n v="29167"/>
    <x v="5"/>
    <n v="57018286404"/>
    <x v="256"/>
    <n v="5"/>
    <x v="2"/>
    <n v="3"/>
    <x v="7"/>
    <x v="4"/>
    <n v="4"/>
    <n v="241"/>
    <n v="101.22"/>
    <n v="1065.22"/>
    <x v="2"/>
  </r>
  <r>
    <n v="270608"/>
    <x v="1"/>
    <x v="0"/>
    <n v="5"/>
    <n v="27710"/>
    <x v="19"/>
    <n v="46219366986"/>
    <x v="256"/>
    <n v="4"/>
    <x v="5"/>
    <n v="1"/>
    <x v="10"/>
    <x v="1"/>
    <n v="2"/>
    <n v="218"/>
    <n v="45.78"/>
    <n v="481.78"/>
    <x v="0"/>
  </r>
  <r>
    <n v="268353"/>
    <x v="1"/>
    <x v="6"/>
    <n v="2"/>
    <n v="32480"/>
    <x v="17"/>
    <n v="60577533228"/>
    <x v="256"/>
    <n v="2"/>
    <x v="4"/>
    <n v="3"/>
    <x v="0"/>
    <x v="3"/>
    <n v="1"/>
    <n v="1248"/>
    <n v="131.04"/>
    <n v="1379.04"/>
    <x v="2"/>
  </r>
  <r>
    <n v="274573"/>
    <x v="0"/>
    <x v="8"/>
    <n v="7"/>
    <n v="33842"/>
    <x v="2"/>
    <n v="35527485281"/>
    <x v="256"/>
    <n v="5"/>
    <x v="2"/>
    <n v="12"/>
    <x v="9"/>
    <x v="0"/>
    <n v="5"/>
    <n v="1184"/>
    <n v="621.6"/>
    <n v="6541.6"/>
    <x v="3"/>
  </r>
  <r>
    <n v="267883"/>
    <x v="0"/>
    <x v="1"/>
    <n v="8"/>
    <n v="31091"/>
    <x v="21"/>
    <n v="25085537287"/>
    <x v="256"/>
    <n v="3"/>
    <x v="1"/>
    <n v="5"/>
    <x v="1"/>
    <x v="1"/>
    <n v="2"/>
    <n v="1377"/>
    <n v="289.17"/>
    <n v="3043.17"/>
    <x v="2"/>
  </r>
  <r>
    <n v="270246"/>
    <x v="0"/>
    <x v="0"/>
    <n v="5"/>
    <n v="30921"/>
    <x v="7"/>
    <n v="398388975"/>
    <x v="256"/>
    <n v="2"/>
    <x v="4"/>
    <n v="3"/>
    <x v="0"/>
    <x v="2"/>
    <n v="3"/>
    <n v="1401"/>
    <n v="441.315"/>
    <n v="4644.3149999999996"/>
    <x v="3"/>
  </r>
  <r>
    <n v="267291"/>
    <x v="1"/>
    <x v="9"/>
    <n v="4"/>
    <n v="30885"/>
    <x v="7"/>
    <n v="43943191565"/>
    <x v="256"/>
    <n v="1"/>
    <x v="0"/>
    <n v="3"/>
    <x v="6"/>
    <x v="2"/>
    <n v="3"/>
    <n v="172"/>
    <n v="54.18"/>
    <n v="570.17999999999995"/>
    <x v="1"/>
  </r>
  <r>
    <n v="271718"/>
    <x v="1"/>
    <x v="3"/>
    <n v="6"/>
    <n v="26002"/>
    <x v="4"/>
    <n v="43083592618"/>
    <x v="256"/>
    <n v="4"/>
    <x v="5"/>
    <n v="1"/>
    <x v="10"/>
    <x v="1"/>
    <n v="2"/>
    <n v="233"/>
    <n v="48.93"/>
    <n v="514.92999999999995"/>
    <x v="3"/>
  </r>
  <r>
    <n v="269316"/>
    <x v="0"/>
    <x v="1"/>
    <n v="8"/>
    <n v="29588"/>
    <x v="0"/>
    <n v="55487209318"/>
    <x v="256"/>
    <n v="4"/>
    <x v="5"/>
    <n v="1"/>
    <x v="10"/>
    <x v="0"/>
    <n v="5"/>
    <n v="288"/>
    <n v="151.19999999999999"/>
    <n v="1591.2"/>
    <x v="3"/>
  </r>
  <r>
    <n v="268629"/>
    <x v="1"/>
    <x v="4"/>
    <n v="9"/>
    <n v="26124"/>
    <x v="4"/>
    <n v="37907679079"/>
    <x v="256"/>
    <n v="5"/>
    <x v="2"/>
    <n v="6"/>
    <x v="2"/>
    <x v="0"/>
    <n v="5"/>
    <n v="301"/>
    <n v="158.02500000000001"/>
    <n v="1663.0250000000001"/>
    <x v="2"/>
  </r>
  <r>
    <n v="270018"/>
    <x v="0"/>
    <x v="3"/>
    <n v="6"/>
    <n v="28067"/>
    <x v="15"/>
    <n v="44281974284"/>
    <x v="253"/>
    <n v="3"/>
    <x v="1"/>
    <n v="8"/>
    <x v="4"/>
    <x v="0"/>
    <n v="5"/>
    <n v="594"/>
    <n v="311.85000000000002"/>
    <n v="3281.85"/>
    <x v="1"/>
  </r>
  <r>
    <n v="268302"/>
    <x v="0"/>
    <x v="0"/>
    <n v="5"/>
    <n v="27875"/>
    <x v="15"/>
    <n v="89274306751"/>
    <x v="256"/>
    <n v="5"/>
    <x v="2"/>
    <n v="11"/>
    <x v="11"/>
    <x v="4"/>
    <n v="-4"/>
    <n v="-1054"/>
    <n v="442.68"/>
    <n v="-4658.68"/>
    <x v="3"/>
  </r>
  <r>
    <n v="271317"/>
    <x v="0"/>
    <x v="3"/>
    <n v="6"/>
    <n v="29663"/>
    <x v="0"/>
    <n v="64909358045"/>
    <x v="256"/>
    <n v="2"/>
    <x v="4"/>
    <n v="1"/>
    <x v="10"/>
    <x v="3"/>
    <n v="-1"/>
    <n v="-1200"/>
    <n v="126"/>
    <n v="-1326"/>
    <x v="1"/>
  </r>
  <r>
    <n v="271541"/>
    <x v="0"/>
    <x v="8"/>
    <n v="7"/>
    <n v="28067"/>
    <x v="15"/>
    <n v="90565659699"/>
    <x v="256"/>
    <n v="1"/>
    <x v="0"/>
    <n v="1"/>
    <x v="0"/>
    <x v="2"/>
    <n v="3"/>
    <n v="388"/>
    <n v="122.22"/>
    <n v="1286.22"/>
    <x v="2"/>
  </r>
  <r>
    <n v="268881"/>
    <x v="1"/>
    <x v="2"/>
    <n v="3"/>
    <n v="31666"/>
    <x v="6"/>
    <n v="95803962062"/>
    <x v="256"/>
    <n v="2"/>
    <x v="4"/>
    <n v="4"/>
    <x v="6"/>
    <x v="4"/>
    <n v="4"/>
    <n v="407"/>
    <n v="170.94"/>
    <n v="1798.94"/>
    <x v="3"/>
  </r>
  <r>
    <n v="272116"/>
    <x v="1"/>
    <x v="2"/>
    <n v="3"/>
    <n v="31406"/>
    <x v="21"/>
    <n v="86754239868"/>
    <x v="256"/>
    <n v="5"/>
    <x v="2"/>
    <n v="10"/>
    <x v="17"/>
    <x v="4"/>
    <n v="4"/>
    <n v="931"/>
    <n v="391.02"/>
    <n v="4115.0200000000004"/>
    <x v="0"/>
  </r>
  <r>
    <n v="269042"/>
    <x v="1"/>
    <x v="2"/>
    <n v="3"/>
    <n v="28714"/>
    <x v="16"/>
    <n v="75393425704"/>
    <x v="256"/>
    <n v="5"/>
    <x v="2"/>
    <n v="6"/>
    <x v="2"/>
    <x v="0"/>
    <n v="-5"/>
    <n v="-631"/>
    <n v="331.27499999999998"/>
    <n v="-3486.2750000000001"/>
    <x v="2"/>
  </r>
  <r>
    <n v="274076"/>
    <x v="1"/>
    <x v="9"/>
    <n v="4"/>
    <n v="28708"/>
    <x v="16"/>
    <n v="82913592737"/>
    <x v="256"/>
    <n v="6"/>
    <x v="3"/>
    <n v="12"/>
    <x v="5"/>
    <x v="4"/>
    <n v="4"/>
    <n v="661"/>
    <n v="277.62"/>
    <n v="2921.62"/>
    <x v="0"/>
  </r>
  <r>
    <n v="274219"/>
    <x v="0"/>
    <x v="1"/>
    <n v="8"/>
    <n v="27053"/>
    <x v="18"/>
    <n v="80889796290"/>
    <x v="256"/>
    <n v="3"/>
    <x v="1"/>
    <n v="9"/>
    <x v="12"/>
    <x v="0"/>
    <n v="5"/>
    <n v="1037"/>
    <n v="544.42499999999995"/>
    <n v="5729.4250000000002"/>
    <x v="0"/>
  </r>
  <r>
    <n v="268041"/>
    <x v="1"/>
    <x v="9"/>
    <n v="4"/>
    <n v="31666"/>
    <x v="6"/>
    <n v="68205506426"/>
    <x v="256"/>
    <n v="1"/>
    <x v="0"/>
    <n v="3"/>
    <x v="6"/>
    <x v="4"/>
    <n v="4"/>
    <n v="1243"/>
    <n v="522.05999999999995"/>
    <n v="5494.06"/>
    <x v="1"/>
  </r>
  <r>
    <n v="272802"/>
    <x v="0"/>
    <x v="6"/>
    <n v="2"/>
    <n v="30477"/>
    <x v="13"/>
    <n v="90932939680"/>
    <x v="256"/>
    <n v="6"/>
    <x v="3"/>
    <n v="10"/>
    <x v="14"/>
    <x v="4"/>
    <n v="4"/>
    <n v="1251"/>
    <n v="525.41999999999996"/>
    <n v="5529.42"/>
    <x v="1"/>
  </r>
  <r>
    <n v="274616"/>
    <x v="0"/>
    <x v="8"/>
    <n v="7"/>
    <n v="33106"/>
    <x v="22"/>
    <n v="53785925789"/>
    <x v="257"/>
    <n v="6"/>
    <x v="3"/>
    <n v="12"/>
    <x v="5"/>
    <x v="0"/>
    <n v="5"/>
    <n v="1314"/>
    <n v="689.85"/>
    <n v="7259.85"/>
    <x v="2"/>
  </r>
  <r>
    <n v="272154"/>
    <x v="1"/>
    <x v="6"/>
    <n v="2"/>
    <n v="32501"/>
    <x v="17"/>
    <n v="22303104380"/>
    <x v="257"/>
    <n v="3"/>
    <x v="1"/>
    <n v="5"/>
    <x v="1"/>
    <x v="1"/>
    <n v="2"/>
    <n v="148"/>
    <n v="31.08"/>
    <n v="327.08"/>
    <x v="2"/>
  </r>
  <r>
    <n v="273507"/>
    <x v="0"/>
    <x v="1"/>
    <n v="8"/>
    <n v="31937"/>
    <x v="14"/>
    <n v="5006124717"/>
    <x v="257"/>
    <n v="3"/>
    <x v="1"/>
    <n v="5"/>
    <x v="1"/>
    <x v="1"/>
    <n v="2"/>
    <n v="88"/>
    <n v="18.48"/>
    <n v="194.48"/>
    <x v="2"/>
  </r>
  <r>
    <n v="271913"/>
    <x v="1"/>
    <x v="6"/>
    <n v="2"/>
    <n v="31335"/>
    <x v="21"/>
    <n v="28760538119"/>
    <x v="257"/>
    <n v="6"/>
    <x v="3"/>
    <n v="12"/>
    <x v="5"/>
    <x v="1"/>
    <n v="2"/>
    <n v="499"/>
    <n v="104.79"/>
    <n v="1102.79"/>
    <x v="2"/>
  </r>
  <r>
    <n v="272830"/>
    <x v="0"/>
    <x v="7"/>
    <n v="10"/>
    <n v="28479"/>
    <x v="10"/>
    <n v="46572181356"/>
    <x v="257"/>
    <n v="6"/>
    <x v="3"/>
    <n v="2"/>
    <x v="16"/>
    <x v="3"/>
    <n v="1"/>
    <n v="907"/>
    <n v="95.234999999999999"/>
    <n v="1002.235"/>
    <x v="0"/>
  </r>
  <r>
    <n v="273783"/>
    <x v="1"/>
    <x v="8"/>
    <n v="7"/>
    <n v="32733"/>
    <x v="12"/>
    <n v="27610326534"/>
    <x v="252"/>
    <n v="1"/>
    <x v="0"/>
    <n v="3"/>
    <x v="6"/>
    <x v="1"/>
    <n v="2"/>
    <n v="1264"/>
    <n v="265.44"/>
    <n v="2793.44"/>
    <x v="3"/>
  </r>
  <r>
    <n v="271606"/>
    <x v="0"/>
    <x v="2"/>
    <n v="3"/>
    <n v="32113"/>
    <x v="14"/>
    <n v="62728721725"/>
    <x v="257"/>
    <n v="6"/>
    <x v="3"/>
    <n v="12"/>
    <x v="5"/>
    <x v="4"/>
    <n v="4"/>
    <n v="1341"/>
    <n v="563.22"/>
    <n v="5927.22"/>
    <x v="3"/>
  </r>
  <r>
    <n v="274708"/>
    <x v="1"/>
    <x v="1"/>
    <n v="8"/>
    <n v="31946"/>
    <x v="14"/>
    <n v="6161489351"/>
    <x v="257"/>
    <n v="3"/>
    <x v="1"/>
    <n v="10"/>
    <x v="13"/>
    <x v="3"/>
    <n v="1"/>
    <n v="487"/>
    <n v="51.134999999999998"/>
    <n v="538.13499999999999"/>
    <x v="0"/>
  </r>
  <r>
    <n v="268299"/>
    <x v="1"/>
    <x v="1"/>
    <n v="8"/>
    <n v="29106"/>
    <x v="5"/>
    <n v="88821673610"/>
    <x v="257"/>
    <n v="5"/>
    <x v="2"/>
    <n v="10"/>
    <x v="17"/>
    <x v="0"/>
    <n v="5"/>
    <n v="506"/>
    <n v="265.64999999999998"/>
    <n v="2795.65"/>
    <x v="3"/>
  </r>
  <r>
    <n v="269042"/>
    <x v="1"/>
    <x v="2"/>
    <n v="3"/>
    <n v="28714"/>
    <x v="16"/>
    <n v="75393425704"/>
    <x v="256"/>
    <n v="5"/>
    <x v="2"/>
    <n v="6"/>
    <x v="2"/>
    <x v="0"/>
    <n v="5"/>
    <n v="631"/>
    <n v="331.27499999999998"/>
    <n v="3486.2750000000001"/>
    <x v="2"/>
  </r>
  <r>
    <n v="271190"/>
    <x v="0"/>
    <x v="2"/>
    <n v="3"/>
    <n v="32310"/>
    <x v="17"/>
    <n v="74537415378"/>
    <x v="257"/>
    <n v="4"/>
    <x v="5"/>
    <n v="1"/>
    <x v="10"/>
    <x v="2"/>
    <n v="-3"/>
    <n v="-227"/>
    <n v="71.504999999999995"/>
    <n v="-752.505"/>
    <x v="1"/>
  </r>
  <r>
    <n v="269332"/>
    <x v="0"/>
    <x v="0"/>
    <n v="5"/>
    <n v="28878"/>
    <x v="5"/>
    <n v="93284504410"/>
    <x v="257"/>
    <n v="6"/>
    <x v="3"/>
    <n v="10"/>
    <x v="14"/>
    <x v="1"/>
    <n v="2"/>
    <n v="1335"/>
    <n v="280.35000000000002"/>
    <n v="2950.35"/>
    <x v="2"/>
  </r>
  <r>
    <n v="269168"/>
    <x v="1"/>
    <x v="2"/>
    <n v="3"/>
    <n v="29695"/>
    <x v="0"/>
    <n v="63575810677"/>
    <x v="257"/>
    <n v="5"/>
    <x v="2"/>
    <n v="7"/>
    <x v="8"/>
    <x v="4"/>
    <n v="4"/>
    <n v="914"/>
    <n v="383.88"/>
    <n v="4039.88"/>
    <x v="1"/>
  </r>
  <r>
    <n v="272671"/>
    <x v="1"/>
    <x v="8"/>
    <n v="7"/>
    <n v="27120"/>
    <x v="18"/>
    <n v="77538003604"/>
    <x v="257"/>
    <n v="3"/>
    <x v="1"/>
    <n v="10"/>
    <x v="13"/>
    <x v="2"/>
    <n v="-3"/>
    <n v="-936"/>
    <n v="294.83999999999997"/>
    <n v="-3102.84"/>
    <x v="3"/>
  </r>
  <r>
    <n v="269528"/>
    <x v="0"/>
    <x v="8"/>
    <n v="7"/>
    <n v="26357"/>
    <x v="9"/>
    <n v="90105977333"/>
    <x v="250"/>
    <n v="2"/>
    <x v="4"/>
    <n v="3"/>
    <x v="0"/>
    <x v="1"/>
    <n v="2"/>
    <n v="384"/>
    <n v="80.64"/>
    <n v="848.64"/>
    <x v="3"/>
  </r>
  <r>
    <n v="272128"/>
    <x v="1"/>
    <x v="8"/>
    <n v="7"/>
    <n v="29335"/>
    <x v="11"/>
    <n v="50439031894"/>
    <x v="258"/>
    <n v="1"/>
    <x v="0"/>
    <n v="4"/>
    <x v="10"/>
    <x v="4"/>
    <n v="4"/>
    <n v="724"/>
    <n v="304.08"/>
    <n v="3200.08"/>
    <x v="3"/>
  </r>
  <r>
    <n v="272411"/>
    <x v="0"/>
    <x v="4"/>
    <n v="9"/>
    <n v="29946"/>
    <x v="0"/>
    <n v="17304624587"/>
    <x v="258"/>
    <n v="5"/>
    <x v="2"/>
    <n v="12"/>
    <x v="9"/>
    <x v="4"/>
    <n v="4"/>
    <n v="1174"/>
    <n v="493.08"/>
    <n v="5189.08"/>
    <x v="2"/>
  </r>
  <r>
    <n v="267167"/>
    <x v="0"/>
    <x v="3"/>
    <n v="6"/>
    <n v="33903"/>
    <x v="2"/>
    <n v="43223380219"/>
    <x v="258"/>
    <n v="5"/>
    <x v="2"/>
    <n v="6"/>
    <x v="2"/>
    <x v="4"/>
    <n v="4"/>
    <n v="593"/>
    <n v="249.06"/>
    <n v="2621.06"/>
    <x v="3"/>
  </r>
  <r>
    <n v="270872"/>
    <x v="0"/>
    <x v="5"/>
    <n v="1"/>
    <n v="27463"/>
    <x v="19"/>
    <n v="57311262865"/>
    <x v="258"/>
    <n v="3"/>
    <x v="1"/>
    <n v="4"/>
    <x v="15"/>
    <x v="4"/>
    <n v="4"/>
    <n v="1044"/>
    <n v="438.48"/>
    <n v="4614.4799999999996"/>
    <x v="3"/>
  </r>
  <r>
    <n v="274056"/>
    <x v="0"/>
    <x v="4"/>
    <n v="9"/>
    <n v="30088"/>
    <x v="3"/>
    <n v="61899211091"/>
    <x v="258"/>
    <n v="5"/>
    <x v="2"/>
    <n v="12"/>
    <x v="9"/>
    <x v="2"/>
    <n v="3"/>
    <n v="803"/>
    <n v="252.94499999999999"/>
    <n v="2661.9450000000002"/>
    <x v="0"/>
  </r>
  <r>
    <n v="272809"/>
    <x v="0"/>
    <x v="8"/>
    <n v="7"/>
    <n v="26896"/>
    <x v="1"/>
    <n v="22758298574"/>
    <x v="258"/>
    <n v="4"/>
    <x v="5"/>
    <n v="4"/>
    <x v="0"/>
    <x v="2"/>
    <n v="3"/>
    <n v="72"/>
    <n v="22.68"/>
    <n v="238.68"/>
    <x v="2"/>
  </r>
  <r>
    <n v="270962"/>
    <x v="1"/>
    <x v="2"/>
    <n v="3"/>
    <n v="27553"/>
    <x v="19"/>
    <n v="23439523005"/>
    <x v="258"/>
    <n v="1"/>
    <x v="0"/>
    <n v="1"/>
    <x v="0"/>
    <x v="2"/>
    <n v="3"/>
    <n v="528"/>
    <n v="166.32"/>
    <n v="1750.32"/>
    <x v="0"/>
  </r>
  <r>
    <n v="274296"/>
    <x v="0"/>
    <x v="3"/>
    <n v="6"/>
    <n v="32190"/>
    <x v="17"/>
    <n v="30892099796"/>
    <x v="258"/>
    <n v="3"/>
    <x v="1"/>
    <n v="10"/>
    <x v="13"/>
    <x v="0"/>
    <n v="5"/>
    <n v="95"/>
    <n v="49.875"/>
    <n v="524.875"/>
    <x v="0"/>
  </r>
  <r>
    <n v="275179"/>
    <x v="0"/>
    <x v="8"/>
    <n v="7"/>
    <n v="28261"/>
    <x v="10"/>
    <n v="41923548604"/>
    <x v="258"/>
    <n v="6"/>
    <x v="3"/>
    <n v="2"/>
    <x v="16"/>
    <x v="1"/>
    <n v="2"/>
    <n v="1326"/>
    <n v="278.45999999999998"/>
    <n v="2930.46"/>
    <x v="3"/>
  </r>
  <r>
    <n v="271806"/>
    <x v="1"/>
    <x v="7"/>
    <n v="10"/>
    <n v="29290"/>
    <x v="11"/>
    <n v="14936730870"/>
    <x v="258"/>
    <n v="3"/>
    <x v="1"/>
    <n v="4"/>
    <x v="15"/>
    <x v="2"/>
    <n v="3"/>
    <n v="493"/>
    <n v="155.29499999999999"/>
    <n v="1634.2950000000001"/>
    <x v="2"/>
  </r>
  <r>
    <n v="272494"/>
    <x v="0"/>
    <x v="8"/>
    <n v="7"/>
    <n v="29398"/>
    <x v="11"/>
    <n v="22165878228"/>
    <x v="258"/>
    <n v="1"/>
    <x v="0"/>
    <n v="3"/>
    <x v="6"/>
    <x v="4"/>
    <n v="4"/>
    <n v="945"/>
    <n v="396.9"/>
    <n v="4176.8999999999996"/>
    <x v="2"/>
  </r>
  <r>
    <n v="274293"/>
    <x v="0"/>
    <x v="6"/>
    <n v="2"/>
    <n v="32794"/>
    <x v="12"/>
    <n v="51470110760"/>
    <x v="258"/>
    <n v="4"/>
    <x v="5"/>
    <n v="4"/>
    <x v="0"/>
    <x v="1"/>
    <n v="2"/>
    <n v="168"/>
    <n v="35.28"/>
    <n v="371.28"/>
    <x v="0"/>
  </r>
  <r>
    <n v="270262"/>
    <x v="1"/>
    <x v="2"/>
    <n v="3"/>
    <n v="33863"/>
    <x v="2"/>
    <n v="26337916385"/>
    <x v="258"/>
    <n v="3"/>
    <x v="1"/>
    <n v="10"/>
    <x v="13"/>
    <x v="1"/>
    <n v="-2"/>
    <n v="-877"/>
    <n v="184.17"/>
    <n v="-1938.17"/>
    <x v="0"/>
  </r>
  <r>
    <n v="271107"/>
    <x v="0"/>
    <x v="0"/>
    <n v="5"/>
    <n v="30480"/>
    <x v="13"/>
    <n v="92206094593"/>
    <x v="258"/>
    <n v="4"/>
    <x v="5"/>
    <n v="4"/>
    <x v="0"/>
    <x v="0"/>
    <n v="5"/>
    <n v="114"/>
    <n v="59.85"/>
    <n v="629.85"/>
    <x v="0"/>
  </r>
  <r>
    <n v="274569"/>
    <x v="1"/>
    <x v="5"/>
    <n v="1"/>
    <n v="28234"/>
    <x v="10"/>
    <n v="66863455368"/>
    <x v="258"/>
    <n v="6"/>
    <x v="3"/>
    <n v="12"/>
    <x v="5"/>
    <x v="2"/>
    <n v="3"/>
    <n v="295"/>
    <n v="92.924999999999997"/>
    <n v="977.92499999999995"/>
    <x v="0"/>
  </r>
  <r>
    <n v="268720"/>
    <x v="0"/>
    <x v="2"/>
    <n v="3"/>
    <n v="32727"/>
    <x v="12"/>
    <n v="99626555337"/>
    <x v="258"/>
    <n v="3"/>
    <x v="1"/>
    <n v="4"/>
    <x v="15"/>
    <x v="2"/>
    <n v="3"/>
    <n v="832"/>
    <n v="262.08"/>
    <n v="2758.08"/>
    <x v="1"/>
  </r>
  <r>
    <n v="268302"/>
    <x v="0"/>
    <x v="0"/>
    <n v="5"/>
    <n v="27875"/>
    <x v="15"/>
    <n v="89274306751"/>
    <x v="256"/>
    <n v="5"/>
    <x v="2"/>
    <n v="11"/>
    <x v="11"/>
    <x v="4"/>
    <n v="4"/>
    <n v="1054"/>
    <n v="442.68"/>
    <n v="4658.68"/>
    <x v="3"/>
  </r>
  <r>
    <n v="274968"/>
    <x v="0"/>
    <x v="7"/>
    <n v="10"/>
    <n v="28273"/>
    <x v="10"/>
    <n v="81584147789"/>
    <x v="258"/>
    <n v="6"/>
    <x v="3"/>
    <n v="12"/>
    <x v="5"/>
    <x v="3"/>
    <n v="1"/>
    <n v="531"/>
    <n v="55.755000000000003"/>
    <n v="586.755"/>
    <x v="0"/>
  </r>
  <r>
    <n v="273325"/>
    <x v="0"/>
    <x v="9"/>
    <n v="4"/>
    <n v="31168"/>
    <x v="21"/>
    <n v="74439150028"/>
    <x v="258"/>
    <n v="4"/>
    <x v="5"/>
    <n v="1"/>
    <x v="10"/>
    <x v="4"/>
    <n v="4"/>
    <n v="507"/>
    <n v="212.94"/>
    <n v="2240.94"/>
    <x v="2"/>
  </r>
  <r>
    <n v="274096"/>
    <x v="0"/>
    <x v="8"/>
    <n v="7"/>
    <n v="32843"/>
    <x v="12"/>
    <n v="86276747983"/>
    <x v="258"/>
    <n v="5"/>
    <x v="2"/>
    <n v="12"/>
    <x v="9"/>
    <x v="1"/>
    <n v="-2"/>
    <n v="-1417"/>
    <n v="297.57"/>
    <n v="-3131.57"/>
    <x v="0"/>
  </r>
  <r>
    <n v="272910"/>
    <x v="1"/>
    <x v="8"/>
    <n v="7"/>
    <n v="32992"/>
    <x v="22"/>
    <n v="83936819297"/>
    <x v="258"/>
    <n v="3"/>
    <x v="1"/>
    <n v="4"/>
    <x v="15"/>
    <x v="1"/>
    <n v="-2"/>
    <n v="-83"/>
    <n v="17.43"/>
    <n v="-183.43"/>
    <x v="3"/>
  </r>
  <r>
    <n v="267278"/>
    <x v="1"/>
    <x v="7"/>
    <n v="10"/>
    <n v="27167"/>
    <x v="18"/>
    <n v="81565257781"/>
    <x v="258"/>
    <n v="5"/>
    <x v="2"/>
    <n v="11"/>
    <x v="11"/>
    <x v="3"/>
    <n v="1"/>
    <n v="703"/>
    <n v="73.814999999999998"/>
    <n v="776.81500000000005"/>
    <x v="2"/>
  </r>
  <r>
    <n v="267952"/>
    <x v="0"/>
    <x v="7"/>
    <n v="10"/>
    <n v="33779"/>
    <x v="2"/>
    <n v="78563965326"/>
    <x v="258"/>
    <n v="3"/>
    <x v="1"/>
    <n v="10"/>
    <x v="13"/>
    <x v="3"/>
    <n v="1"/>
    <n v="1015"/>
    <n v="106.575"/>
    <n v="1121.575"/>
    <x v="0"/>
  </r>
  <r>
    <n v="271580"/>
    <x v="0"/>
    <x v="8"/>
    <n v="7"/>
    <n v="28739"/>
    <x v="16"/>
    <n v="68604176454"/>
    <x v="258"/>
    <n v="5"/>
    <x v="2"/>
    <n v="3"/>
    <x v="7"/>
    <x v="4"/>
    <n v="-4"/>
    <n v="-968"/>
    <n v="406.56"/>
    <n v="-4278.5600000000004"/>
    <x v="2"/>
  </r>
  <r>
    <n v="274471"/>
    <x v="0"/>
    <x v="8"/>
    <n v="7"/>
    <n v="30482"/>
    <x v="13"/>
    <n v="98620998175"/>
    <x v="258"/>
    <n v="6"/>
    <x v="3"/>
    <n v="11"/>
    <x v="3"/>
    <x v="4"/>
    <n v="4"/>
    <n v="490"/>
    <n v="205.8"/>
    <n v="2165.8000000000002"/>
    <x v="1"/>
  </r>
  <r>
    <n v="270741"/>
    <x v="1"/>
    <x v="4"/>
    <n v="9"/>
    <n v="27844"/>
    <x v="15"/>
    <n v="38037506796"/>
    <x v="259"/>
    <n v="5"/>
    <x v="2"/>
    <n v="10"/>
    <x v="17"/>
    <x v="4"/>
    <n v="4"/>
    <n v="656"/>
    <n v="275.52"/>
    <n v="2899.52"/>
    <x v="0"/>
  </r>
  <r>
    <n v="273481"/>
    <x v="1"/>
    <x v="2"/>
    <n v="3"/>
    <n v="28705"/>
    <x v="16"/>
    <n v="30693113591"/>
    <x v="259"/>
    <n v="4"/>
    <x v="5"/>
    <n v="4"/>
    <x v="0"/>
    <x v="0"/>
    <n v="5"/>
    <n v="573"/>
    <n v="300.82499999999999"/>
    <n v="3165.8249999999998"/>
    <x v="3"/>
  </r>
  <r>
    <n v="274156"/>
    <x v="1"/>
    <x v="9"/>
    <n v="4"/>
    <n v="32612"/>
    <x v="12"/>
    <n v="20180193617"/>
    <x v="259"/>
    <n v="3"/>
    <x v="1"/>
    <n v="8"/>
    <x v="4"/>
    <x v="1"/>
    <n v="2"/>
    <n v="1433"/>
    <n v="300.93"/>
    <n v="3166.93"/>
    <x v="0"/>
  </r>
  <r>
    <n v="274027"/>
    <x v="0"/>
    <x v="3"/>
    <n v="6"/>
    <n v="27011"/>
    <x v="1"/>
    <n v="4825954733"/>
    <x v="259"/>
    <n v="5"/>
    <x v="2"/>
    <n v="12"/>
    <x v="9"/>
    <x v="2"/>
    <n v="3"/>
    <n v="699"/>
    <n v="220.185"/>
    <n v="2317.1849999999999"/>
    <x v="0"/>
  </r>
  <r>
    <n v="270864"/>
    <x v="1"/>
    <x v="1"/>
    <n v="8"/>
    <n v="32673"/>
    <x v="12"/>
    <n v="51427394398"/>
    <x v="259"/>
    <n v="3"/>
    <x v="1"/>
    <n v="10"/>
    <x v="13"/>
    <x v="3"/>
    <n v="-1"/>
    <n v="-1163"/>
    <n v="122.11499999999999"/>
    <n v="-1285.115"/>
    <x v="2"/>
  </r>
  <r>
    <n v="269395"/>
    <x v="1"/>
    <x v="5"/>
    <n v="1"/>
    <n v="29672"/>
    <x v="0"/>
    <n v="50680934425"/>
    <x v="255"/>
    <n v="5"/>
    <x v="2"/>
    <n v="6"/>
    <x v="2"/>
    <x v="0"/>
    <n v="5"/>
    <n v="857"/>
    <n v="449.92500000000001"/>
    <n v="4734.9250000000002"/>
    <x v="2"/>
  </r>
  <r>
    <n v="275073"/>
    <x v="0"/>
    <x v="8"/>
    <n v="7"/>
    <n v="31619"/>
    <x v="6"/>
    <n v="4642181318"/>
    <x v="259"/>
    <n v="3"/>
    <x v="1"/>
    <n v="8"/>
    <x v="4"/>
    <x v="3"/>
    <n v="1"/>
    <n v="675"/>
    <n v="70.875"/>
    <n v="745.875"/>
    <x v="2"/>
  </r>
  <r>
    <n v="274096"/>
    <x v="0"/>
    <x v="8"/>
    <n v="7"/>
    <n v="32843"/>
    <x v="12"/>
    <n v="86276747983"/>
    <x v="258"/>
    <n v="5"/>
    <x v="2"/>
    <n v="12"/>
    <x v="9"/>
    <x v="1"/>
    <n v="-2"/>
    <n v="-1417"/>
    <n v="297.57"/>
    <n v="-3131.57"/>
    <x v="0"/>
  </r>
  <r>
    <n v="269958"/>
    <x v="0"/>
    <x v="2"/>
    <n v="3"/>
    <n v="33789"/>
    <x v="2"/>
    <n v="75071383756"/>
    <x v="259"/>
    <n v="6"/>
    <x v="3"/>
    <n v="12"/>
    <x v="5"/>
    <x v="3"/>
    <n v="1"/>
    <n v="144"/>
    <n v="15.12"/>
    <n v="159.12"/>
    <x v="0"/>
  </r>
  <r>
    <n v="269734"/>
    <x v="1"/>
    <x v="5"/>
    <n v="1"/>
    <n v="33915"/>
    <x v="2"/>
    <n v="81095003136"/>
    <x v="259"/>
    <n v="5"/>
    <x v="2"/>
    <n v="12"/>
    <x v="9"/>
    <x v="0"/>
    <n v="5"/>
    <n v="655"/>
    <n v="343.875"/>
    <n v="3618.875"/>
    <x v="0"/>
  </r>
  <r>
    <n v="268161"/>
    <x v="0"/>
    <x v="9"/>
    <n v="4"/>
    <n v="29031"/>
    <x v="5"/>
    <n v="75097903457"/>
    <x v="259"/>
    <n v="4"/>
    <x v="5"/>
    <n v="4"/>
    <x v="0"/>
    <x v="0"/>
    <n v="5"/>
    <n v="290"/>
    <n v="152.25"/>
    <n v="1602.25"/>
    <x v="0"/>
  </r>
  <r>
    <n v="269365"/>
    <x v="0"/>
    <x v="1"/>
    <n v="8"/>
    <n v="33720"/>
    <x v="2"/>
    <n v="99934833874"/>
    <x v="259"/>
    <n v="3"/>
    <x v="1"/>
    <n v="5"/>
    <x v="1"/>
    <x v="3"/>
    <n v="1"/>
    <n v="82"/>
    <n v="8.61"/>
    <n v="90.61"/>
    <x v="0"/>
  </r>
  <r>
    <n v="271317"/>
    <x v="0"/>
    <x v="3"/>
    <n v="6"/>
    <n v="29663"/>
    <x v="0"/>
    <n v="64909358045"/>
    <x v="256"/>
    <n v="2"/>
    <x v="4"/>
    <n v="1"/>
    <x v="10"/>
    <x v="3"/>
    <n v="1"/>
    <n v="1200"/>
    <n v="126"/>
    <n v="1326"/>
    <x v="1"/>
  </r>
  <r>
    <n v="270892"/>
    <x v="0"/>
    <x v="3"/>
    <n v="6"/>
    <n v="28674"/>
    <x v="16"/>
    <n v="83229314704"/>
    <x v="259"/>
    <n v="3"/>
    <x v="1"/>
    <n v="8"/>
    <x v="4"/>
    <x v="0"/>
    <n v="5"/>
    <n v="384"/>
    <n v="201.6"/>
    <n v="2121.6"/>
    <x v="0"/>
  </r>
  <r>
    <n v="267178"/>
    <x v="0"/>
    <x v="0"/>
    <n v="5"/>
    <n v="32092"/>
    <x v="14"/>
    <n v="86071427304"/>
    <x v="259"/>
    <n v="5"/>
    <x v="2"/>
    <n v="11"/>
    <x v="11"/>
    <x v="4"/>
    <n v="4"/>
    <n v="744"/>
    <n v="312.48"/>
    <n v="3288.48"/>
    <x v="3"/>
  </r>
  <r>
    <n v="268934"/>
    <x v="1"/>
    <x v="8"/>
    <n v="7"/>
    <n v="29420"/>
    <x v="11"/>
    <n v="85488725141"/>
    <x v="259"/>
    <n v="6"/>
    <x v="3"/>
    <n v="2"/>
    <x v="16"/>
    <x v="1"/>
    <n v="2"/>
    <n v="1336"/>
    <n v="280.56"/>
    <n v="2952.56"/>
    <x v="2"/>
  </r>
  <r>
    <n v="267308"/>
    <x v="1"/>
    <x v="5"/>
    <n v="1"/>
    <n v="31810"/>
    <x v="14"/>
    <n v="66385185481"/>
    <x v="259"/>
    <n v="5"/>
    <x v="2"/>
    <n v="6"/>
    <x v="2"/>
    <x v="1"/>
    <n v="2"/>
    <n v="729"/>
    <n v="153.09"/>
    <n v="1611.09"/>
    <x v="1"/>
  </r>
  <r>
    <n v="270234"/>
    <x v="0"/>
    <x v="5"/>
    <n v="1"/>
    <n v="27754"/>
    <x v="19"/>
    <n v="10014712375"/>
    <x v="260"/>
    <n v="5"/>
    <x v="2"/>
    <n v="3"/>
    <x v="7"/>
    <x v="2"/>
    <n v="3"/>
    <n v="1199"/>
    <n v="377.685"/>
    <n v="3974.6849999999999"/>
    <x v="1"/>
  </r>
  <r>
    <n v="268633"/>
    <x v="1"/>
    <x v="3"/>
    <n v="6"/>
    <n v="31930"/>
    <x v="14"/>
    <n v="45451699050"/>
    <x v="260"/>
    <n v="4"/>
    <x v="5"/>
    <n v="4"/>
    <x v="0"/>
    <x v="2"/>
    <n v="3"/>
    <n v="1307"/>
    <n v="411.70499999999998"/>
    <n v="4332.7049999999999"/>
    <x v="3"/>
  </r>
  <r>
    <n v="272660"/>
    <x v="0"/>
    <x v="2"/>
    <n v="3"/>
    <n v="28647"/>
    <x v="16"/>
    <n v="3125428205"/>
    <x v="260"/>
    <n v="5"/>
    <x v="2"/>
    <n v="10"/>
    <x v="17"/>
    <x v="3"/>
    <n v="1"/>
    <n v="208"/>
    <n v="21.84"/>
    <n v="229.84"/>
    <x v="1"/>
  </r>
  <r>
    <n v="272910"/>
    <x v="1"/>
    <x v="8"/>
    <n v="7"/>
    <n v="32992"/>
    <x v="22"/>
    <n v="46188135515"/>
    <x v="260"/>
    <n v="3"/>
    <x v="1"/>
    <n v="10"/>
    <x v="13"/>
    <x v="2"/>
    <n v="3"/>
    <n v="956"/>
    <n v="301.14"/>
    <n v="3169.14"/>
    <x v="1"/>
  </r>
  <r>
    <n v="274180"/>
    <x v="0"/>
    <x v="3"/>
    <n v="6"/>
    <n v="25825"/>
    <x v="8"/>
    <n v="14279305407"/>
    <x v="260"/>
    <n v="2"/>
    <x v="4"/>
    <n v="1"/>
    <x v="10"/>
    <x v="0"/>
    <n v="5"/>
    <n v="241"/>
    <n v="126.52500000000001"/>
    <n v="1331.5250000000001"/>
    <x v="1"/>
  </r>
  <r>
    <n v="274523"/>
    <x v="1"/>
    <x v="1"/>
    <n v="8"/>
    <n v="26649"/>
    <x v="9"/>
    <n v="810811030"/>
    <x v="260"/>
    <n v="2"/>
    <x v="4"/>
    <n v="3"/>
    <x v="0"/>
    <x v="0"/>
    <n v="5"/>
    <n v="731"/>
    <n v="383.77499999999998"/>
    <n v="4038.7750000000001"/>
    <x v="2"/>
  </r>
  <r>
    <n v="270647"/>
    <x v="0"/>
    <x v="2"/>
    <n v="3"/>
    <n v="30757"/>
    <x v="7"/>
    <n v="9046220400"/>
    <x v="260"/>
    <n v="2"/>
    <x v="4"/>
    <n v="1"/>
    <x v="10"/>
    <x v="1"/>
    <n v="2"/>
    <n v="754"/>
    <n v="158.34"/>
    <n v="1666.34"/>
    <x v="2"/>
  </r>
  <r>
    <n v="267681"/>
    <x v="0"/>
    <x v="0"/>
    <n v="5"/>
    <n v="30456"/>
    <x v="13"/>
    <n v="61194505304"/>
    <x v="260"/>
    <n v="6"/>
    <x v="3"/>
    <n v="11"/>
    <x v="3"/>
    <x v="1"/>
    <n v="2"/>
    <n v="732"/>
    <n v="153.72"/>
    <n v="1617.72"/>
    <x v="0"/>
  </r>
  <r>
    <n v="274437"/>
    <x v="0"/>
    <x v="3"/>
    <n v="6"/>
    <n v="27864"/>
    <x v="15"/>
    <n v="6492326317"/>
    <x v="260"/>
    <n v="5"/>
    <x v="2"/>
    <n v="7"/>
    <x v="8"/>
    <x v="3"/>
    <n v="1"/>
    <n v="709"/>
    <n v="74.444999999999993"/>
    <n v="783.44500000000005"/>
    <x v="1"/>
  </r>
  <r>
    <n v="268819"/>
    <x v="0"/>
    <x v="8"/>
    <n v="7"/>
    <n v="27411"/>
    <x v="19"/>
    <n v="41666150977"/>
    <x v="260"/>
    <n v="6"/>
    <x v="3"/>
    <n v="12"/>
    <x v="5"/>
    <x v="2"/>
    <n v="3"/>
    <n v="801"/>
    <n v="252.315"/>
    <n v="2655.3150000000001"/>
    <x v="0"/>
  </r>
  <r>
    <n v="270968"/>
    <x v="1"/>
    <x v="0"/>
    <n v="5"/>
    <n v="26351"/>
    <x v="9"/>
    <n v="91410249731"/>
    <x v="260"/>
    <n v="3"/>
    <x v="1"/>
    <n v="5"/>
    <x v="1"/>
    <x v="4"/>
    <n v="-4"/>
    <n v="-1207"/>
    <n v="506.94"/>
    <n v="-5334.94"/>
    <x v="3"/>
  </r>
  <r>
    <n v="268698"/>
    <x v="0"/>
    <x v="0"/>
    <n v="5"/>
    <n v="26210"/>
    <x v="4"/>
    <n v="85011207277"/>
    <x v="260"/>
    <n v="2"/>
    <x v="4"/>
    <n v="3"/>
    <x v="0"/>
    <x v="4"/>
    <n v="-4"/>
    <n v="-570"/>
    <n v="239.4"/>
    <n v="-2519.4"/>
    <x v="0"/>
  </r>
  <r>
    <n v="270512"/>
    <x v="1"/>
    <x v="9"/>
    <n v="4"/>
    <n v="33254"/>
    <x v="20"/>
    <n v="70653058276"/>
    <x v="260"/>
    <n v="3"/>
    <x v="1"/>
    <n v="8"/>
    <x v="4"/>
    <x v="3"/>
    <n v="1"/>
    <n v="586"/>
    <n v="61.53"/>
    <n v="647.53"/>
    <x v="0"/>
  </r>
  <r>
    <n v="275007"/>
    <x v="0"/>
    <x v="9"/>
    <n v="4"/>
    <n v="26509"/>
    <x v="9"/>
    <n v="66830828701"/>
    <x v="260"/>
    <n v="6"/>
    <x v="3"/>
    <n v="10"/>
    <x v="14"/>
    <x v="4"/>
    <n v="4"/>
    <n v="225"/>
    <n v="94.5"/>
    <n v="994.5"/>
    <x v="0"/>
  </r>
  <r>
    <n v="266957"/>
    <x v="0"/>
    <x v="2"/>
    <n v="3"/>
    <n v="27202"/>
    <x v="18"/>
    <n v="94987094592"/>
    <x v="260"/>
    <n v="2"/>
    <x v="4"/>
    <n v="1"/>
    <x v="10"/>
    <x v="3"/>
    <n v="1"/>
    <n v="165"/>
    <n v="17.324999999999999"/>
    <n v="182.32499999999999"/>
    <x v="0"/>
  </r>
  <r>
    <n v="275170"/>
    <x v="1"/>
    <x v="2"/>
    <n v="3"/>
    <n v="29392"/>
    <x v="11"/>
    <n v="85867494403"/>
    <x v="260"/>
    <n v="5"/>
    <x v="2"/>
    <n v="12"/>
    <x v="9"/>
    <x v="4"/>
    <n v="4"/>
    <n v="338"/>
    <n v="141.96"/>
    <n v="1493.96"/>
    <x v="1"/>
  </r>
  <r>
    <n v="269855"/>
    <x v="1"/>
    <x v="2"/>
    <n v="3"/>
    <n v="31729"/>
    <x v="6"/>
    <n v="33386828412"/>
    <x v="261"/>
    <n v="1"/>
    <x v="0"/>
    <n v="4"/>
    <x v="10"/>
    <x v="3"/>
    <n v="1"/>
    <n v="1239"/>
    <n v="130.095"/>
    <n v="1369.095"/>
    <x v="3"/>
  </r>
  <r>
    <n v="272721"/>
    <x v="0"/>
    <x v="1"/>
    <n v="8"/>
    <n v="25812"/>
    <x v="8"/>
    <n v="30505629551"/>
    <x v="261"/>
    <n v="5"/>
    <x v="2"/>
    <n v="10"/>
    <x v="17"/>
    <x v="2"/>
    <n v="3"/>
    <n v="530"/>
    <n v="166.95"/>
    <n v="1756.95"/>
    <x v="2"/>
  </r>
  <r>
    <n v="268468"/>
    <x v="0"/>
    <x v="0"/>
    <n v="5"/>
    <n v="27710"/>
    <x v="19"/>
    <n v="6113948687"/>
    <x v="261"/>
    <n v="6"/>
    <x v="3"/>
    <n v="2"/>
    <x v="16"/>
    <x v="4"/>
    <n v="4"/>
    <n v="476"/>
    <n v="199.92"/>
    <n v="2103.92"/>
    <x v="1"/>
  </r>
  <r>
    <n v="267032"/>
    <x v="1"/>
    <x v="9"/>
    <n v="4"/>
    <n v="26044"/>
    <x v="4"/>
    <n v="34766646923"/>
    <x v="261"/>
    <n v="3"/>
    <x v="1"/>
    <n v="10"/>
    <x v="13"/>
    <x v="4"/>
    <n v="4"/>
    <n v="137"/>
    <n v="57.54"/>
    <n v="605.54"/>
    <x v="3"/>
  </r>
  <r>
    <n v="270020"/>
    <x v="0"/>
    <x v="4"/>
    <n v="9"/>
    <n v="27888"/>
    <x v="15"/>
    <n v="54620964258"/>
    <x v="261"/>
    <n v="4"/>
    <x v="5"/>
    <n v="4"/>
    <x v="0"/>
    <x v="1"/>
    <n v="2"/>
    <n v="348"/>
    <n v="73.08"/>
    <n v="769.08"/>
    <x v="1"/>
  </r>
  <r>
    <n v="271055"/>
    <x v="0"/>
    <x v="2"/>
    <n v="3"/>
    <n v="26433"/>
    <x v="9"/>
    <n v="50342344770"/>
    <x v="261"/>
    <n v="3"/>
    <x v="1"/>
    <n v="9"/>
    <x v="12"/>
    <x v="2"/>
    <n v="3"/>
    <n v="1493"/>
    <n v="470.29500000000002"/>
    <n v="4949.2950000000001"/>
    <x v="1"/>
  </r>
  <r>
    <n v="270310"/>
    <x v="0"/>
    <x v="7"/>
    <n v="10"/>
    <n v="28742"/>
    <x v="16"/>
    <n v="14456396144"/>
    <x v="261"/>
    <n v="6"/>
    <x v="3"/>
    <n v="12"/>
    <x v="5"/>
    <x v="3"/>
    <n v="1"/>
    <n v="1252"/>
    <n v="131.46"/>
    <n v="1383.46"/>
    <x v="0"/>
  </r>
  <r>
    <n v="274641"/>
    <x v="0"/>
    <x v="9"/>
    <n v="4"/>
    <n v="29466"/>
    <x v="11"/>
    <n v="28981620364"/>
    <x v="261"/>
    <n v="5"/>
    <x v="2"/>
    <n v="7"/>
    <x v="8"/>
    <x v="3"/>
    <n v="1"/>
    <n v="901"/>
    <n v="94.605000000000004"/>
    <n v="995.60500000000002"/>
    <x v="0"/>
  </r>
  <r>
    <n v="274370"/>
    <x v="0"/>
    <x v="6"/>
    <n v="2"/>
    <n v="29614"/>
    <x v="0"/>
    <n v="53700279425"/>
    <x v="261"/>
    <n v="6"/>
    <x v="3"/>
    <n v="2"/>
    <x v="16"/>
    <x v="0"/>
    <n v="5"/>
    <n v="1045"/>
    <n v="548.625"/>
    <n v="5773.625"/>
    <x v="0"/>
  </r>
  <r>
    <n v="268359"/>
    <x v="0"/>
    <x v="6"/>
    <n v="2"/>
    <n v="30054"/>
    <x v="3"/>
    <n v="48115444416"/>
    <x v="261"/>
    <n v="3"/>
    <x v="1"/>
    <n v="9"/>
    <x v="12"/>
    <x v="1"/>
    <n v="2"/>
    <n v="527"/>
    <n v="110.67"/>
    <n v="1164.67"/>
    <x v="0"/>
  </r>
  <r>
    <n v="270264"/>
    <x v="0"/>
    <x v="7"/>
    <n v="10"/>
    <n v="33471"/>
    <x v="20"/>
    <n v="60513699515"/>
    <x v="261"/>
    <n v="2"/>
    <x v="4"/>
    <n v="4"/>
    <x v="6"/>
    <x v="3"/>
    <n v="-1"/>
    <n v="-329"/>
    <n v="34.545000000000002"/>
    <n v="-363.54500000000002"/>
    <x v="3"/>
  </r>
  <r>
    <n v="270705"/>
    <x v="0"/>
    <x v="5"/>
    <n v="1"/>
    <n v="31013"/>
    <x v="7"/>
    <n v="15403511408"/>
    <x v="261"/>
    <n v="5"/>
    <x v="2"/>
    <n v="3"/>
    <x v="7"/>
    <x v="4"/>
    <n v="4"/>
    <n v="766"/>
    <n v="321.72000000000003"/>
    <n v="3385.72"/>
    <x v="1"/>
  </r>
  <r>
    <n v="270933"/>
    <x v="0"/>
    <x v="1"/>
    <n v="8"/>
    <n v="25734"/>
    <x v="8"/>
    <n v="17060444025"/>
    <x v="261"/>
    <n v="4"/>
    <x v="5"/>
    <n v="1"/>
    <x v="10"/>
    <x v="2"/>
    <n v="3"/>
    <n v="1004"/>
    <n v="316.26"/>
    <n v="3328.26"/>
    <x v="0"/>
  </r>
  <r>
    <n v="275165"/>
    <x v="1"/>
    <x v="4"/>
    <n v="9"/>
    <n v="31177"/>
    <x v="21"/>
    <n v="30081592520"/>
    <x v="261"/>
    <n v="5"/>
    <x v="2"/>
    <n v="6"/>
    <x v="2"/>
    <x v="3"/>
    <n v="1"/>
    <n v="310"/>
    <n v="32.549999999999997"/>
    <n v="342.55"/>
    <x v="1"/>
  </r>
  <r>
    <n v="269637"/>
    <x v="1"/>
    <x v="5"/>
    <n v="1"/>
    <n v="32852"/>
    <x v="12"/>
    <n v="23434225845"/>
    <x v="261"/>
    <n v="2"/>
    <x v="4"/>
    <n v="4"/>
    <x v="6"/>
    <x v="3"/>
    <n v="1"/>
    <n v="257"/>
    <n v="26.984999999999999"/>
    <n v="283.98500000000001"/>
    <x v="0"/>
  </r>
  <r>
    <n v="269192"/>
    <x v="0"/>
    <x v="5"/>
    <n v="1"/>
    <n v="30869"/>
    <x v="7"/>
    <n v="84045586133"/>
    <x v="261"/>
    <n v="3"/>
    <x v="1"/>
    <n v="10"/>
    <x v="13"/>
    <x v="0"/>
    <n v="5"/>
    <n v="791"/>
    <n v="415.27499999999998"/>
    <n v="4370.2749999999996"/>
    <x v="0"/>
  </r>
  <r>
    <n v="268363"/>
    <x v="0"/>
    <x v="7"/>
    <n v="10"/>
    <n v="26113"/>
    <x v="4"/>
    <n v="81637167377"/>
    <x v="261"/>
    <n v="4"/>
    <x v="5"/>
    <n v="4"/>
    <x v="0"/>
    <x v="4"/>
    <n v="4"/>
    <n v="618"/>
    <n v="259.56"/>
    <n v="2731.56"/>
    <x v="0"/>
  </r>
  <r>
    <n v="269727"/>
    <x v="1"/>
    <x v="4"/>
    <n v="9"/>
    <n v="27490"/>
    <x v="19"/>
    <n v="99195626802"/>
    <x v="261"/>
    <n v="1"/>
    <x v="0"/>
    <n v="1"/>
    <x v="0"/>
    <x v="3"/>
    <n v="1"/>
    <n v="922"/>
    <n v="96.81"/>
    <n v="1018.81"/>
    <x v="0"/>
  </r>
  <r>
    <n v="270880"/>
    <x v="1"/>
    <x v="2"/>
    <n v="3"/>
    <n v="26985"/>
    <x v="1"/>
    <n v="85308304947"/>
    <x v="261"/>
    <n v="3"/>
    <x v="1"/>
    <n v="8"/>
    <x v="4"/>
    <x v="0"/>
    <n v="5"/>
    <n v="1313"/>
    <n v="689.32500000000005"/>
    <n v="7254.3249999999998"/>
    <x v="2"/>
  </r>
  <r>
    <n v="272037"/>
    <x v="1"/>
    <x v="8"/>
    <n v="7"/>
    <n v="26052"/>
    <x v="4"/>
    <n v="66589690767"/>
    <x v="261"/>
    <n v="6"/>
    <x v="3"/>
    <n v="11"/>
    <x v="3"/>
    <x v="2"/>
    <n v="3"/>
    <n v="642"/>
    <n v="202.23"/>
    <n v="2128.23"/>
    <x v="3"/>
  </r>
  <r>
    <n v="267935"/>
    <x v="1"/>
    <x v="2"/>
    <n v="3"/>
    <n v="29065"/>
    <x v="5"/>
    <n v="92702535415"/>
    <x v="261"/>
    <n v="5"/>
    <x v="2"/>
    <n v="3"/>
    <x v="7"/>
    <x v="4"/>
    <n v="-4"/>
    <n v="-581"/>
    <n v="244.02"/>
    <n v="-2568.02"/>
    <x v="0"/>
  </r>
  <r>
    <n v="270726"/>
    <x v="0"/>
    <x v="3"/>
    <n v="6"/>
    <n v="32149"/>
    <x v="17"/>
    <n v="91942870070"/>
    <x v="261"/>
    <n v="2"/>
    <x v="4"/>
    <n v="3"/>
    <x v="0"/>
    <x v="4"/>
    <n v="4"/>
    <n v="368"/>
    <n v="154.56"/>
    <n v="1626.56"/>
    <x v="3"/>
  </r>
  <r>
    <n v="271580"/>
    <x v="0"/>
    <x v="8"/>
    <n v="7"/>
    <n v="28739"/>
    <x v="16"/>
    <n v="68604176454"/>
    <x v="258"/>
    <n v="5"/>
    <x v="2"/>
    <n v="3"/>
    <x v="7"/>
    <x v="4"/>
    <n v="4"/>
    <n v="968"/>
    <n v="406.56"/>
    <n v="4278.5600000000004"/>
    <x v="2"/>
  </r>
  <r>
    <n v="274265"/>
    <x v="0"/>
    <x v="4"/>
    <n v="9"/>
    <n v="32139"/>
    <x v="14"/>
    <n v="15858550351"/>
    <x v="262"/>
    <n v="5"/>
    <x v="2"/>
    <n v="7"/>
    <x v="8"/>
    <x v="2"/>
    <n v="3"/>
    <n v="276"/>
    <n v="86.94"/>
    <n v="914.94"/>
    <x v="0"/>
  </r>
  <r>
    <n v="274074"/>
    <x v="1"/>
    <x v="3"/>
    <n v="6"/>
    <n v="32140"/>
    <x v="14"/>
    <n v="5830963586"/>
    <x v="262"/>
    <n v="6"/>
    <x v="3"/>
    <n v="11"/>
    <x v="3"/>
    <x v="0"/>
    <n v="5"/>
    <n v="639"/>
    <n v="335.47500000000002"/>
    <n v="3530.4749999999999"/>
    <x v="3"/>
  </r>
  <r>
    <n v="271294"/>
    <x v="1"/>
    <x v="6"/>
    <n v="2"/>
    <n v="30021"/>
    <x v="3"/>
    <n v="53642376663"/>
    <x v="262"/>
    <n v="6"/>
    <x v="3"/>
    <n v="2"/>
    <x v="16"/>
    <x v="1"/>
    <n v="2"/>
    <n v="718"/>
    <n v="150.78"/>
    <n v="1586.78"/>
    <x v="1"/>
  </r>
  <r>
    <n v="273121"/>
    <x v="0"/>
    <x v="2"/>
    <n v="3"/>
    <n v="30373"/>
    <x v="13"/>
    <n v="15961469206"/>
    <x v="262"/>
    <n v="3"/>
    <x v="1"/>
    <n v="9"/>
    <x v="12"/>
    <x v="1"/>
    <n v="-2"/>
    <n v="-1039"/>
    <n v="218.19"/>
    <n v="-2296.19"/>
    <x v="2"/>
  </r>
  <r>
    <n v="273999"/>
    <x v="0"/>
    <x v="0"/>
    <n v="5"/>
    <n v="31038"/>
    <x v="7"/>
    <n v="8427157720"/>
    <x v="262"/>
    <n v="2"/>
    <x v="4"/>
    <n v="4"/>
    <x v="6"/>
    <x v="2"/>
    <n v="3"/>
    <n v="1111"/>
    <n v="349.96499999999997"/>
    <n v="3682.9650000000001"/>
    <x v="0"/>
  </r>
  <r>
    <n v="271673"/>
    <x v="1"/>
    <x v="8"/>
    <n v="7"/>
    <n v="27571"/>
    <x v="19"/>
    <n v="46283375056"/>
    <x v="262"/>
    <n v="3"/>
    <x v="1"/>
    <n v="9"/>
    <x v="12"/>
    <x v="1"/>
    <n v="2"/>
    <n v="1027"/>
    <n v="215.67"/>
    <n v="2269.67"/>
    <x v="0"/>
  </r>
  <r>
    <n v="272046"/>
    <x v="0"/>
    <x v="0"/>
    <n v="5"/>
    <n v="26715"/>
    <x v="1"/>
    <n v="4450587896"/>
    <x v="262"/>
    <n v="3"/>
    <x v="1"/>
    <n v="9"/>
    <x v="12"/>
    <x v="0"/>
    <n v="5"/>
    <n v="939"/>
    <n v="492.97500000000002"/>
    <n v="5187.9750000000004"/>
    <x v="2"/>
  </r>
  <r>
    <n v="270739"/>
    <x v="1"/>
    <x v="0"/>
    <n v="5"/>
    <n v="26933"/>
    <x v="1"/>
    <n v="2560239943"/>
    <x v="262"/>
    <n v="3"/>
    <x v="1"/>
    <n v="10"/>
    <x v="13"/>
    <x v="2"/>
    <n v="3"/>
    <n v="565"/>
    <n v="177.97499999999999"/>
    <n v="1872.9749999999999"/>
    <x v="1"/>
  </r>
  <r>
    <n v="273661"/>
    <x v="0"/>
    <x v="4"/>
    <n v="9"/>
    <n v="30828"/>
    <x v="7"/>
    <n v="30717892094"/>
    <x v="262"/>
    <n v="5"/>
    <x v="2"/>
    <n v="7"/>
    <x v="8"/>
    <x v="2"/>
    <n v="3"/>
    <n v="1149"/>
    <n v="361.935"/>
    <n v="3808.9349999999999"/>
    <x v="1"/>
  </r>
  <r>
    <n v="271650"/>
    <x v="0"/>
    <x v="7"/>
    <n v="10"/>
    <n v="32964"/>
    <x v="22"/>
    <n v="4108502495"/>
    <x v="262"/>
    <n v="6"/>
    <x v="3"/>
    <n v="10"/>
    <x v="14"/>
    <x v="0"/>
    <n v="5"/>
    <n v="928"/>
    <n v="487.2"/>
    <n v="5127.2"/>
    <x v="0"/>
  </r>
  <r>
    <n v="269580"/>
    <x v="1"/>
    <x v="4"/>
    <n v="9"/>
    <n v="29916"/>
    <x v="0"/>
    <n v="25692238855"/>
    <x v="262"/>
    <n v="2"/>
    <x v="4"/>
    <n v="1"/>
    <x v="10"/>
    <x v="4"/>
    <n v="4"/>
    <n v="991"/>
    <n v="416.22"/>
    <n v="4380.22"/>
    <x v="3"/>
  </r>
  <r>
    <n v="272148"/>
    <x v="1"/>
    <x v="2"/>
    <n v="3"/>
    <n v="32036"/>
    <x v="14"/>
    <n v="37315761785"/>
    <x v="262"/>
    <n v="2"/>
    <x v="4"/>
    <n v="3"/>
    <x v="0"/>
    <x v="3"/>
    <n v="1"/>
    <n v="793"/>
    <n v="83.265000000000001"/>
    <n v="876.26499999999999"/>
    <x v="2"/>
  </r>
  <r>
    <n v="274166"/>
    <x v="0"/>
    <x v="3"/>
    <n v="6"/>
    <n v="33111"/>
    <x v="22"/>
    <n v="68010856911"/>
    <x v="262"/>
    <n v="1"/>
    <x v="0"/>
    <n v="1"/>
    <x v="0"/>
    <x v="1"/>
    <n v="2"/>
    <n v="355"/>
    <n v="74.55"/>
    <n v="784.55"/>
    <x v="2"/>
  </r>
  <r>
    <n v="270968"/>
    <x v="1"/>
    <x v="0"/>
    <n v="5"/>
    <n v="26351"/>
    <x v="9"/>
    <n v="91410249731"/>
    <x v="260"/>
    <n v="3"/>
    <x v="1"/>
    <n v="5"/>
    <x v="1"/>
    <x v="4"/>
    <n v="-4"/>
    <n v="-1207"/>
    <n v="506.94"/>
    <n v="-5334.94"/>
    <x v="3"/>
  </r>
  <r>
    <n v="269586"/>
    <x v="0"/>
    <x v="4"/>
    <n v="9"/>
    <n v="28662"/>
    <x v="16"/>
    <n v="83494555238"/>
    <x v="262"/>
    <n v="6"/>
    <x v="3"/>
    <n v="12"/>
    <x v="5"/>
    <x v="3"/>
    <n v="1"/>
    <n v="1421"/>
    <n v="149.20500000000001"/>
    <n v="1570.2049999999999"/>
    <x v="2"/>
  </r>
  <r>
    <n v="271406"/>
    <x v="1"/>
    <x v="9"/>
    <n v="4"/>
    <n v="29360"/>
    <x v="11"/>
    <n v="71865274323"/>
    <x v="262"/>
    <n v="3"/>
    <x v="1"/>
    <n v="10"/>
    <x v="13"/>
    <x v="3"/>
    <n v="1"/>
    <n v="386"/>
    <n v="40.53"/>
    <n v="426.53"/>
    <x v="0"/>
  </r>
  <r>
    <n v="268698"/>
    <x v="0"/>
    <x v="0"/>
    <n v="5"/>
    <n v="26210"/>
    <x v="4"/>
    <n v="85011207277"/>
    <x v="260"/>
    <n v="2"/>
    <x v="4"/>
    <n v="3"/>
    <x v="0"/>
    <x v="4"/>
    <n v="4"/>
    <n v="570"/>
    <n v="239.4"/>
    <n v="2519.4"/>
    <x v="0"/>
  </r>
  <r>
    <n v="271964"/>
    <x v="1"/>
    <x v="6"/>
    <n v="2"/>
    <n v="28227"/>
    <x v="10"/>
    <n v="97845036063"/>
    <x v="262"/>
    <n v="3"/>
    <x v="1"/>
    <n v="8"/>
    <x v="4"/>
    <x v="0"/>
    <n v="5"/>
    <n v="1082"/>
    <n v="568.04999999999995"/>
    <n v="5978.05"/>
    <x v="1"/>
  </r>
  <r>
    <n v="269847"/>
    <x v="1"/>
    <x v="5"/>
    <n v="1"/>
    <n v="28551"/>
    <x v="16"/>
    <n v="99594518859"/>
    <x v="262"/>
    <n v="2"/>
    <x v="4"/>
    <n v="4"/>
    <x v="6"/>
    <x v="2"/>
    <n v="3"/>
    <n v="863"/>
    <n v="271.84500000000003"/>
    <n v="2860.8449999999998"/>
    <x v="0"/>
  </r>
  <r>
    <n v="269964"/>
    <x v="1"/>
    <x v="7"/>
    <n v="10"/>
    <n v="30877"/>
    <x v="7"/>
    <n v="30737667719"/>
    <x v="263"/>
    <n v="5"/>
    <x v="2"/>
    <n v="7"/>
    <x v="8"/>
    <x v="4"/>
    <n v="4"/>
    <n v="875"/>
    <n v="367.5"/>
    <n v="3867.5"/>
    <x v="2"/>
  </r>
  <r>
    <n v="266853"/>
    <x v="0"/>
    <x v="3"/>
    <n v="6"/>
    <n v="33134"/>
    <x v="22"/>
    <n v="14478986895"/>
    <x v="263"/>
    <n v="1"/>
    <x v="0"/>
    <n v="1"/>
    <x v="0"/>
    <x v="3"/>
    <n v="1"/>
    <n v="241"/>
    <n v="25.305"/>
    <n v="266.30500000000001"/>
    <x v="0"/>
  </r>
  <r>
    <n v="268974"/>
    <x v="0"/>
    <x v="4"/>
    <n v="9"/>
    <n v="33026"/>
    <x v="22"/>
    <n v="40472648426"/>
    <x v="263"/>
    <n v="5"/>
    <x v="2"/>
    <n v="6"/>
    <x v="2"/>
    <x v="4"/>
    <n v="4"/>
    <n v="854"/>
    <n v="358.68"/>
    <n v="3774.68"/>
    <x v="3"/>
  </r>
  <r>
    <n v="269054"/>
    <x v="0"/>
    <x v="0"/>
    <n v="5"/>
    <n v="31071"/>
    <x v="21"/>
    <n v="33286054701"/>
    <x v="263"/>
    <n v="1"/>
    <x v="0"/>
    <n v="3"/>
    <x v="6"/>
    <x v="2"/>
    <n v="3"/>
    <n v="227"/>
    <n v="71.504999999999995"/>
    <n v="752.505"/>
    <x v="3"/>
  </r>
  <r>
    <n v="269142"/>
    <x v="1"/>
    <x v="8"/>
    <n v="7"/>
    <n v="27194"/>
    <x v="18"/>
    <n v="27545402881"/>
    <x v="263"/>
    <n v="4"/>
    <x v="5"/>
    <n v="1"/>
    <x v="10"/>
    <x v="3"/>
    <n v="1"/>
    <n v="905"/>
    <n v="95.025000000000006"/>
    <n v="1000.025"/>
    <x v="0"/>
  </r>
  <r>
    <n v="271279"/>
    <x v="0"/>
    <x v="2"/>
    <n v="3"/>
    <n v="26900"/>
    <x v="1"/>
    <n v="41524620449"/>
    <x v="263"/>
    <n v="3"/>
    <x v="1"/>
    <n v="10"/>
    <x v="13"/>
    <x v="0"/>
    <n v="5"/>
    <n v="1334"/>
    <n v="700.35"/>
    <n v="7370.35"/>
    <x v="0"/>
  </r>
  <r>
    <n v="267099"/>
    <x v="0"/>
    <x v="0"/>
    <n v="5"/>
    <n v="32564"/>
    <x v="12"/>
    <n v="50191323148"/>
    <x v="263"/>
    <n v="6"/>
    <x v="3"/>
    <n v="10"/>
    <x v="14"/>
    <x v="3"/>
    <n v="1"/>
    <n v="715"/>
    <n v="75.075000000000003"/>
    <n v="790.07500000000005"/>
    <x v="3"/>
  </r>
  <r>
    <n v="274021"/>
    <x v="1"/>
    <x v="4"/>
    <n v="9"/>
    <n v="26290"/>
    <x v="4"/>
    <n v="33883975332"/>
    <x v="263"/>
    <n v="5"/>
    <x v="2"/>
    <n v="6"/>
    <x v="2"/>
    <x v="4"/>
    <n v="4"/>
    <n v="1017"/>
    <n v="427.14"/>
    <n v="4495.1400000000003"/>
    <x v="0"/>
  </r>
  <r>
    <n v="273952"/>
    <x v="0"/>
    <x v="4"/>
    <n v="9"/>
    <n v="29633"/>
    <x v="0"/>
    <n v="3888862170"/>
    <x v="263"/>
    <n v="6"/>
    <x v="3"/>
    <n v="11"/>
    <x v="3"/>
    <x v="3"/>
    <n v="1"/>
    <n v="906"/>
    <n v="95.13"/>
    <n v="1001.13"/>
    <x v="2"/>
  </r>
  <r>
    <n v="269310"/>
    <x v="0"/>
    <x v="9"/>
    <n v="4"/>
    <n v="26517"/>
    <x v="9"/>
    <n v="63075461279"/>
    <x v="263"/>
    <n v="5"/>
    <x v="2"/>
    <n v="6"/>
    <x v="2"/>
    <x v="4"/>
    <n v="4"/>
    <n v="1362"/>
    <n v="572.04"/>
    <n v="6020.04"/>
    <x v="1"/>
  </r>
  <r>
    <n v="270262"/>
    <x v="1"/>
    <x v="2"/>
    <n v="3"/>
    <n v="33863"/>
    <x v="2"/>
    <n v="26337916385"/>
    <x v="258"/>
    <n v="3"/>
    <x v="1"/>
    <n v="10"/>
    <x v="13"/>
    <x v="1"/>
    <n v="2"/>
    <n v="877"/>
    <n v="184.17"/>
    <n v="1938.17"/>
    <x v="0"/>
  </r>
  <r>
    <n v="272174"/>
    <x v="1"/>
    <x v="3"/>
    <n v="6"/>
    <n v="32762"/>
    <x v="12"/>
    <n v="22036398168"/>
    <x v="263"/>
    <n v="6"/>
    <x v="3"/>
    <n v="10"/>
    <x v="14"/>
    <x v="4"/>
    <n v="4"/>
    <n v="1047"/>
    <n v="439.74"/>
    <n v="4627.74"/>
    <x v="2"/>
  </r>
  <r>
    <n v="266804"/>
    <x v="0"/>
    <x v="7"/>
    <n v="10"/>
    <n v="29050"/>
    <x v="5"/>
    <n v="31792657799"/>
    <x v="263"/>
    <n v="3"/>
    <x v="1"/>
    <n v="5"/>
    <x v="1"/>
    <x v="1"/>
    <n v="2"/>
    <n v="719"/>
    <n v="150.99"/>
    <n v="1588.99"/>
    <x v="0"/>
  </r>
  <r>
    <n v="270833"/>
    <x v="0"/>
    <x v="7"/>
    <n v="10"/>
    <n v="32504"/>
    <x v="17"/>
    <n v="14412364244"/>
    <x v="263"/>
    <n v="6"/>
    <x v="3"/>
    <n v="11"/>
    <x v="3"/>
    <x v="0"/>
    <n v="5"/>
    <n v="1457"/>
    <n v="764.92499999999995"/>
    <n v="8049.9250000000002"/>
    <x v="3"/>
  </r>
  <r>
    <n v="275141"/>
    <x v="1"/>
    <x v="5"/>
    <n v="1"/>
    <n v="32864"/>
    <x v="12"/>
    <n v="47923326093"/>
    <x v="263"/>
    <n v="2"/>
    <x v="4"/>
    <n v="1"/>
    <x v="10"/>
    <x v="2"/>
    <n v="3"/>
    <n v="1490"/>
    <n v="469.35"/>
    <n v="4939.3500000000004"/>
    <x v="0"/>
  </r>
  <r>
    <n v="272145"/>
    <x v="1"/>
    <x v="4"/>
    <n v="9"/>
    <n v="27981"/>
    <x v="15"/>
    <n v="30114850424"/>
    <x v="263"/>
    <n v="1"/>
    <x v="0"/>
    <n v="4"/>
    <x v="10"/>
    <x v="0"/>
    <n v="5"/>
    <n v="961"/>
    <n v="504.52499999999998"/>
    <n v="5309.5249999999996"/>
    <x v="0"/>
  </r>
  <r>
    <n v="275081"/>
    <x v="1"/>
    <x v="8"/>
    <n v="7"/>
    <n v="32234"/>
    <x v="17"/>
    <n v="85737523137"/>
    <x v="263"/>
    <n v="3"/>
    <x v="1"/>
    <n v="5"/>
    <x v="1"/>
    <x v="4"/>
    <n v="4"/>
    <n v="656"/>
    <n v="275.52"/>
    <n v="2899.52"/>
    <x v="3"/>
  </r>
  <r>
    <n v="267935"/>
    <x v="1"/>
    <x v="2"/>
    <n v="3"/>
    <n v="29065"/>
    <x v="5"/>
    <n v="92702535415"/>
    <x v="261"/>
    <n v="5"/>
    <x v="2"/>
    <n v="3"/>
    <x v="7"/>
    <x v="4"/>
    <n v="4"/>
    <n v="581"/>
    <n v="244.02"/>
    <n v="2568.02"/>
    <x v="0"/>
  </r>
  <r>
    <n v="268251"/>
    <x v="1"/>
    <x v="2"/>
    <n v="3"/>
    <n v="33236"/>
    <x v="22"/>
    <n v="85542107121"/>
    <x v="263"/>
    <n v="5"/>
    <x v="2"/>
    <n v="6"/>
    <x v="2"/>
    <x v="3"/>
    <n v="1"/>
    <n v="1278"/>
    <n v="134.19"/>
    <n v="1412.19"/>
    <x v="2"/>
  </r>
  <r>
    <n v="269193"/>
    <x v="1"/>
    <x v="3"/>
    <n v="6"/>
    <n v="29065"/>
    <x v="5"/>
    <n v="92474691554"/>
    <x v="263"/>
    <n v="6"/>
    <x v="3"/>
    <n v="11"/>
    <x v="3"/>
    <x v="1"/>
    <n v="-2"/>
    <n v="-1056"/>
    <n v="221.76"/>
    <n v="-2333.7600000000002"/>
    <x v="0"/>
  </r>
  <r>
    <n v="275160"/>
    <x v="0"/>
    <x v="8"/>
    <n v="7"/>
    <n v="28098"/>
    <x v="15"/>
    <n v="77466609516"/>
    <x v="263"/>
    <n v="4"/>
    <x v="5"/>
    <n v="4"/>
    <x v="0"/>
    <x v="4"/>
    <n v="-4"/>
    <n v="-1488"/>
    <n v="624.96"/>
    <n v="-6576.96"/>
    <x v="0"/>
  </r>
  <r>
    <n v="275002"/>
    <x v="0"/>
    <x v="6"/>
    <n v="2"/>
    <n v="32157"/>
    <x v="17"/>
    <n v="79882898738"/>
    <x v="263"/>
    <n v="3"/>
    <x v="1"/>
    <n v="8"/>
    <x v="4"/>
    <x v="0"/>
    <n v="5"/>
    <n v="520"/>
    <n v="273"/>
    <n v="2873"/>
    <x v="1"/>
  </r>
  <r>
    <n v="272910"/>
    <x v="1"/>
    <x v="8"/>
    <n v="7"/>
    <n v="32992"/>
    <x v="22"/>
    <n v="83936819297"/>
    <x v="258"/>
    <n v="3"/>
    <x v="1"/>
    <n v="4"/>
    <x v="15"/>
    <x v="1"/>
    <n v="2"/>
    <n v="83"/>
    <n v="17.43"/>
    <n v="183.43"/>
    <x v="3"/>
  </r>
  <r>
    <n v="269455"/>
    <x v="1"/>
    <x v="5"/>
    <n v="1"/>
    <n v="33052"/>
    <x v="22"/>
    <n v="74113837709"/>
    <x v="263"/>
    <n v="4"/>
    <x v="5"/>
    <n v="4"/>
    <x v="0"/>
    <x v="3"/>
    <n v="1"/>
    <n v="1166"/>
    <n v="122.43"/>
    <n v="1288.43"/>
    <x v="2"/>
  </r>
  <r>
    <n v="271669"/>
    <x v="0"/>
    <x v="6"/>
    <n v="2"/>
    <n v="28596"/>
    <x v="16"/>
    <n v="78568562665"/>
    <x v="263"/>
    <n v="6"/>
    <x v="3"/>
    <n v="11"/>
    <x v="3"/>
    <x v="0"/>
    <n v="5"/>
    <n v="497"/>
    <n v="260.92500000000001"/>
    <n v="2745.9250000000002"/>
    <x v="3"/>
  </r>
  <r>
    <n v="270812"/>
    <x v="0"/>
    <x v="6"/>
    <n v="2"/>
    <n v="27274"/>
    <x v="18"/>
    <n v="83561547954"/>
    <x v="263"/>
    <n v="6"/>
    <x v="3"/>
    <n v="10"/>
    <x v="14"/>
    <x v="0"/>
    <n v="5"/>
    <n v="384"/>
    <n v="201.6"/>
    <n v="2121.6"/>
    <x v="2"/>
  </r>
  <r>
    <n v="269042"/>
    <x v="1"/>
    <x v="2"/>
    <n v="3"/>
    <n v="28714"/>
    <x v="16"/>
    <n v="85159174105"/>
    <x v="263"/>
    <n v="5"/>
    <x v="2"/>
    <n v="10"/>
    <x v="17"/>
    <x v="0"/>
    <n v="5"/>
    <n v="255"/>
    <n v="133.875"/>
    <n v="1408.875"/>
    <x v="2"/>
  </r>
  <r>
    <n v="268904"/>
    <x v="0"/>
    <x v="0"/>
    <n v="5"/>
    <n v="33018"/>
    <x v="22"/>
    <n v="88743841801"/>
    <x v="263"/>
    <n v="6"/>
    <x v="3"/>
    <n v="10"/>
    <x v="14"/>
    <x v="0"/>
    <n v="-5"/>
    <n v="-683"/>
    <n v="358.57499999999999"/>
    <n v="-3773.5749999999998"/>
    <x v="1"/>
  </r>
  <r>
    <n v="268319"/>
    <x v="0"/>
    <x v="7"/>
    <n v="10"/>
    <n v="26652"/>
    <x v="9"/>
    <n v="98480130394"/>
    <x v="263"/>
    <n v="2"/>
    <x v="4"/>
    <n v="4"/>
    <x v="6"/>
    <x v="3"/>
    <n v="1"/>
    <n v="1496"/>
    <n v="157.08000000000001"/>
    <n v="1653.08"/>
    <x v="2"/>
  </r>
  <r>
    <n v="275049"/>
    <x v="0"/>
    <x v="6"/>
    <n v="2"/>
    <n v="30560"/>
    <x v="13"/>
    <n v="33391937236"/>
    <x v="264"/>
    <n v="5"/>
    <x v="2"/>
    <n v="10"/>
    <x v="17"/>
    <x v="2"/>
    <n v="3"/>
    <n v="662"/>
    <n v="208.53"/>
    <n v="2194.5300000000002"/>
    <x v="2"/>
  </r>
  <r>
    <n v="274518"/>
    <x v="1"/>
    <x v="7"/>
    <n v="10"/>
    <n v="29024"/>
    <x v="5"/>
    <n v="20584709101"/>
    <x v="264"/>
    <n v="3"/>
    <x v="1"/>
    <n v="9"/>
    <x v="12"/>
    <x v="1"/>
    <n v="2"/>
    <n v="1224"/>
    <n v="257.04000000000002"/>
    <n v="2705.04"/>
    <x v="2"/>
  </r>
  <r>
    <n v="269050"/>
    <x v="0"/>
    <x v="5"/>
    <n v="1"/>
    <n v="30940"/>
    <x v="7"/>
    <n v="17680312302"/>
    <x v="264"/>
    <n v="3"/>
    <x v="1"/>
    <n v="10"/>
    <x v="13"/>
    <x v="0"/>
    <n v="-5"/>
    <n v="-413"/>
    <n v="216.82499999999999"/>
    <n v="-2281.8249999999998"/>
    <x v="2"/>
  </r>
  <r>
    <n v="267439"/>
    <x v="0"/>
    <x v="5"/>
    <n v="1"/>
    <n v="26538"/>
    <x v="9"/>
    <n v="56627749280"/>
    <x v="264"/>
    <n v="3"/>
    <x v="1"/>
    <n v="4"/>
    <x v="15"/>
    <x v="4"/>
    <n v="4"/>
    <n v="822"/>
    <n v="345.24"/>
    <n v="3633.24"/>
    <x v="2"/>
  </r>
  <r>
    <n v="274492"/>
    <x v="0"/>
    <x v="4"/>
    <n v="9"/>
    <n v="27627"/>
    <x v="19"/>
    <n v="39765946250"/>
    <x v="264"/>
    <n v="2"/>
    <x v="4"/>
    <n v="4"/>
    <x v="6"/>
    <x v="4"/>
    <n v="4"/>
    <n v="1260"/>
    <n v="529.20000000000005"/>
    <n v="5569.2"/>
    <x v="1"/>
  </r>
  <r>
    <n v="267377"/>
    <x v="0"/>
    <x v="1"/>
    <n v="8"/>
    <n v="26988"/>
    <x v="1"/>
    <n v="33599277001"/>
    <x v="264"/>
    <n v="4"/>
    <x v="5"/>
    <n v="1"/>
    <x v="10"/>
    <x v="1"/>
    <n v="2"/>
    <n v="262"/>
    <n v="55.02"/>
    <n v="579.02"/>
    <x v="0"/>
  </r>
  <r>
    <n v="269183"/>
    <x v="0"/>
    <x v="0"/>
    <n v="5"/>
    <n v="31575"/>
    <x v="6"/>
    <n v="57321652699"/>
    <x v="264"/>
    <n v="2"/>
    <x v="4"/>
    <n v="4"/>
    <x v="6"/>
    <x v="2"/>
    <n v="3"/>
    <n v="118"/>
    <n v="37.17"/>
    <n v="391.17"/>
    <x v="2"/>
  </r>
  <r>
    <n v="270470"/>
    <x v="0"/>
    <x v="4"/>
    <n v="9"/>
    <n v="27329"/>
    <x v="18"/>
    <n v="41254184566"/>
    <x v="264"/>
    <n v="6"/>
    <x v="3"/>
    <n v="2"/>
    <x v="16"/>
    <x v="3"/>
    <n v="1"/>
    <n v="987"/>
    <n v="103.63500000000001"/>
    <n v="1090.635"/>
    <x v="0"/>
  </r>
  <r>
    <n v="266920"/>
    <x v="1"/>
    <x v="5"/>
    <n v="1"/>
    <n v="28988"/>
    <x v="5"/>
    <n v="5666020795"/>
    <x v="264"/>
    <n v="2"/>
    <x v="4"/>
    <n v="4"/>
    <x v="6"/>
    <x v="0"/>
    <n v="5"/>
    <n v="903"/>
    <n v="474.07499999999999"/>
    <n v="4989.0749999999998"/>
    <x v="3"/>
  </r>
  <r>
    <n v="274166"/>
    <x v="0"/>
    <x v="3"/>
    <n v="6"/>
    <n v="33111"/>
    <x v="22"/>
    <n v="28505990139"/>
    <x v="264"/>
    <n v="6"/>
    <x v="3"/>
    <n v="11"/>
    <x v="3"/>
    <x v="4"/>
    <n v="4"/>
    <n v="1139"/>
    <n v="478.38"/>
    <n v="5034.38"/>
    <x v="2"/>
  </r>
  <r>
    <n v="270142"/>
    <x v="0"/>
    <x v="8"/>
    <n v="7"/>
    <n v="31981"/>
    <x v="14"/>
    <n v="26636086831"/>
    <x v="264"/>
    <n v="3"/>
    <x v="1"/>
    <n v="10"/>
    <x v="13"/>
    <x v="4"/>
    <n v="4"/>
    <n v="1387"/>
    <n v="582.54"/>
    <n v="6130.54"/>
    <x v="0"/>
  </r>
  <r>
    <n v="274542"/>
    <x v="1"/>
    <x v="3"/>
    <n v="6"/>
    <n v="29300"/>
    <x v="11"/>
    <n v="58245918182"/>
    <x v="264"/>
    <n v="2"/>
    <x v="4"/>
    <n v="4"/>
    <x v="6"/>
    <x v="0"/>
    <n v="5"/>
    <n v="1342"/>
    <n v="704.55"/>
    <n v="7414.55"/>
    <x v="1"/>
  </r>
  <r>
    <n v="271115"/>
    <x v="1"/>
    <x v="3"/>
    <n v="6"/>
    <n v="32773"/>
    <x v="12"/>
    <n v="72898976452"/>
    <x v="264"/>
    <n v="3"/>
    <x v="1"/>
    <n v="9"/>
    <x v="12"/>
    <x v="4"/>
    <n v="4"/>
    <n v="1016"/>
    <n v="426.72"/>
    <n v="4490.72"/>
    <x v="3"/>
  </r>
  <r>
    <n v="267188"/>
    <x v="1"/>
    <x v="3"/>
    <n v="6"/>
    <n v="32922"/>
    <x v="22"/>
    <n v="88679435832"/>
    <x v="264"/>
    <n v="1"/>
    <x v="0"/>
    <n v="3"/>
    <x v="6"/>
    <x v="1"/>
    <n v="2"/>
    <n v="361"/>
    <n v="75.81"/>
    <n v="797.81"/>
    <x v="0"/>
  </r>
  <r>
    <n v="273821"/>
    <x v="1"/>
    <x v="7"/>
    <n v="10"/>
    <n v="29391"/>
    <x v="11"/>
    <n v="95357787783"/>
    <x v="264"/>
    <n v="5"/>
    <x v="2"/>
    <n v="10"/>
    <x v="17"/>
    <x v="0"/>
    <n v="5"/>
    <n v="1351"/>
    <n v="709.27499999999998"/>
    <n v="7464.2749999999996"/>
    <x v="3"/>
  </r>
  <r>
    <n v="270053"/>
    <x v="0"/>
    <x v="7"/>
    <n v="10"/>
    <n v="31393"/>
    <x v="21"/>
    <n v="64180995248"/>
    <x v="264"/>
    <n v="4"/>
    <x v="5"/>
    <n v="1"/>
    <x v="10"/>
    <x v="4"/>
    <n v="4"/>
    <n v="524"/>
    <n v="220.08"/>
    <n v="2316.08"/>
    <x v="0"/>
  </r>
  <r>
    <n v="272597"/>
    <x v="1"/>
    <x v="5"/>
    <n v="1"/>
    <n v="28340"/>
    <x v="10"/>
    <n v="98052918773"/>
    <x v="264"/>
    <n v="2"/>
    <x v="4"/>
    <n v="3"/>
    <x v="0"/>
    <x v="3"/>
    <n v="1"/>
    <n v="1491"/>
    <n v="156.55500000000001"/>
    <n v="1647.5550000000001"/>
    <x v="0"/>
  </r>
  <r>
    <n v="268609"/>
    <x v="1"/>
    <x v="3"/>
    <n v="6"/>
    <n v="32209"/>
    <x v="17"/>
    <n v="74412873830"/>
    <x v="264"/>
    <n v="2"/>
    <x v="4"/>
    <n v="3"/>
    <x v="0"/>
    <x v="4"/>
    <n v="4"/>
    <n v="633"/>
    <n v="265.86"/>
    <n v="2797.86"/>
    <x v="1"/>
  </r>
  <r>
    <n v="273251"/>
    <x v="0"/>
    <x v="6"/>
    <n v="2"/>
    <n v="29188"/>
    <x v="5"/>
    <n v="15135934547"/>
    <x v="265"/>
    <n v="6"/>
    <x v="3"/>
    <n v="10"/>
    <x v="14"/>
    <x v="0"/>
    <n v="5"/>
    <n v="1354"/>
    <n v="710.85"/>
    <n v="7480.85"/>
    <x v="0"/>
  </r>
  <r>
    <n v="268505"/>
    <x v="0"/>
    <x v="8"/>
    <n v="7"/>
    <n v="28116"/>
    <x v="15"/>
    <n v="32936289362"/>
    <x v="265"/>
    <n v="4"/>
    <x v="5"/>
    <n v="4"/>
    <x v="0"/>
    <x v="3"/>
    <n v="1"/>
    <n v="994"/>
    <n v="104.37"/>
    <n v="1098.3699999999999"/>
    <x v="3"/>
  </r>
  <r>
    <n v="269005"/>
    <x v="0"/>
    <x v="8"/>
    <n v="7"/>
    <n v="28475"/>
    <x v="10"/>
    <n v="46884584807"/>
    <x v="265"/>
    <n v="2"/>
    <x v="4"/>
    <n v="4"/>
    <x v="6"/>
    <x v="2"/>
    <n v="3"/>
    <n v="315"/>
    <n v="99.224999999999994"/>
    <n v="1044.2249999999999"/>
    <x v="2"/>
  </r>
  <r>
    <n v="271806"/>
    <x v="1"/>
    <x v="7"/>
    <n v="10"/>
    <n v="29290"/>
    <x v="11"/>
    <n v="18247882638"/>
    <x v="265"/>
    <n v="1"/>
    <x v="0"/>
    <n v="3"/>
    <x v="6"/>
    <x v="3"/>
    <n v="1"/>
    <n v="695"/>
    <n v="72.974999999999994"/>
    <n v="767.97500000000002"/>
    <x v="3"/>
  </r>
  <r>
    <n v="269875"/>
    <x v="0"/>
    <x v="9"/>
    <n v="4"/>
    <n v="32510"/>
    <x v="12"/>
    <n v="6697210606"/>
    <x v="265"/>
    <n v="3"/>
    <x v="1"/>
    <n v="8"/>
    <x v="4"/>
    <x v="1"/>
    <n v="2"/>
    <n v="504"/>
    <n v="105.84"/>
    <n v="1113.8399999999999"/>
    <x v="0"/>
  </r>
  <r>
    <n v="275225"/>
    <x v="0"/>
    <x v="5"/>
    <n v="1"/>
    <n v="28809"/>
    <x v="16"/>
    <n v="48144914878"/>
    <x v="265"/>
    <n v="1"/>
    <x v="0"/>
    <n v="1"/>
    <x v="0"/>
    <x v="4"/>
    <n v="4"/>
    <n v="1291"/>
    <n v="542.22"/>
    <n v="5706.22"/>
    <x v="1"/>
  </r>
  <r>
    <n v="274180"/>
    <x v="0"/>
    <x v="3"/>
    <n v="6"/>
    <n v="25825"/>
    <x v="8"/>
    <n v="4476012556"/>
    <x v="265"/>
    <n v="2"/>
    <x v="4"/>
    <n v="1"/>
    <x v="10"/>
    <x v="0"/>
    <n v="5"/>
    <n v="635"/>
    <n v="333.375"/>
    <n v="3508.375"/>
    <x v="0"/>
  </r>
  <r>
    <n v="267251"/>
    <x v="1"/>
    <x v="5"/>
    <n v="1"/>
    <n v="29523"/>
    <x v="11"/>
    <n v="53152348292"/>
    <x v="265"/>
    <n v="6"/>
    <x v="3"/>
    <n v="11"/>
    <x v="3"/>
    <x v="4"/>
    <n v="-4"/>
    <n v="-1203"/>
    <n v="505.26"/>
    <n v="-5317.26"/>
    <x v="0"/>
  </r>
  <r>
    <n v="274176"/>
    <x v="0"/>
    <x v="1"/>
    <n v="8"/>
    <n v="29142"/>
    <x v="5"/>
    <n v="31511606824"/>
    <x v="265"/>
    <n v="4"/>
    <x v="5"/>
    <n v="4"/>
    <x v="0"/>
    <x v="4"/>
    <n v="4"/>
    <n v="704"/>
    <n v="295.68"/>
    <n v="3111.68"/>
    <x v="3"/>
  </r>
  <r>
    <n v="270144"/>
    <x v="1"/>
    <x v="0"/>
    <n v="5"/>
    <n v="26692"/>
    <x v="1"/>
    <n v="35316364440"/>
    <x v="265"/>
    <n v="6"/>
    <x v="3"/>
    <n v="2"/>
    <x v="16"/>
    <x v="1"/>
    <n v="2"/>
    <n v="1223"/>
    <n v="256.83"/>
    <n v="2702.83"/>
    <x v="0"/>
  </r>
  <r>
    <n v="269711"/>
    <x v="1"/>
    <x v="3"/>
    <n v="6"/>
    <n v="27101"/>
    <x v="18"/>
    <n v="56966137952"/>
    <x v="265"/>
    <n v="5"/>
    <x v="2"/>
    <n v="11"/>
    <x v="11"/>
    <x v="3"/>
    <n v="1"/>
    <n v="171"/>
    <n v="17.954999999999998"/>
    <n v="188.95500000000001"/>
    <x v="2"/>
  </r>
  <r>
    <n v="272192"/>
    <x v="1"/>
    <x v="2"/>
    <n v="3"/>
    <n v="26277"/>
    <x v="4"/>
    <n v="34311858849"/>
    <x v="265"/>
    <n v="5"/>
    <x v="2"/>
    <n v="11"/>
    <x v="11"/>
    <x v="4"/>
    <n v="4"/>
    <n v="899"/>
    <n v="377.58"/>
    <n v="3973.58"/>
    <x v="0"/>
  </r>
  <r>
    <n v="270522"/>
    <x v="0"/>
    <x v="1"/>
    <n v="8"/>
    <n v="31546"/>
    <x v="6"/>
    <n v="44144264216"/>
    <x v="265"/>
    <n v="5"/>
    <x v="2"/>
    <n v="12"/>
    <x v="9"/>
    <x v="0"/>
    <n v="5"/>
    <n v="396"/>
    <n v="207.9"/>
    <n v="2187.9"/>
    <x v="3"/>
  </r>
  <r>
    <n v="270535"/>
    <x v="1"/>
    <x v="8"/>
    <n v="7"/>
    <n v="32490"/>
    <x v="17"/>
    <n v="95538077895"/>
    <x v="265"/>
    <n v="2"/>
    <x v="4"/>
    <n v="4"/>
    <x v="6"/>
    <x v="3"/>
    <n v="1"/>
    <n v="103"/>
    <n v="10.815"/>
    <n v="113.815"/>
    <x v="2"/>
  </r>
  <r>
    <n v="269591"/>
    <x v="1"/>
    <x v="5"/>
    <n v="1"/>
    <n v="31972"/>
    <x v="14"/>
    <n v="83931339613"/>
    <x v="265"/>
    <n v="2"/>
    <x v="4"/>
    <n v="1"/>
    <x v="10"/>
    <x v="1"/>
    <n v="2"/>
    <n v="106"/>
    <n v="22.26"/>
    <n v="234.26"/>
    <x v="0"/>
  </r>
  <r>
    <n v="268873"/>
    <x v="0"/>
    <x v="1"/>
    <n v="8"/>
    <n v="31245"/>
    <x v="21"/>
    <n v="74025133111"/>
    <x v="265"/>
    <n v="5"/>
    <x v="2"/>
    <n v="12"/>
    <x v="9"/>
    <x v="3"/>
    <n v="1"/>
    <n v="1496"/>
    <n v="157.08000000000001"/>
    <n v="1653.08"/>
    <x v="0"/>
  </r>
  <r>
    <n v="269460"/>
    <x v="0"/>
    <x v="4"/>
    <n v="9"/>
    <n v="29582"/>
    <x v="11"/>
    <n v="83430487904"/>
    <x v="265"/>
    <n v="1"/>
    <x v="0"/>
    <n v="1"/>
    <x v="0"/>
    <x v="4"/>
    <n v="4"/>
    <n v="1332"/>
    <n v="559.44000000000005"/>
    <n v="5887.44"/>
    <x v="3"/>
  </r>
  <r>
    <n v="272671"/>
    <x v="1"/>
    <x v="8"/>
    <n v="7"/>
    <n v="27120"/>
    <x v="18"/>
    <n v="77538003604"/>
    <x v="257"/>
    <n v="3"/>
    <x v="1"/>
    <n v="10"/>
    <x v="13"/>
    <x v="2"/>
    <n v="3"/>
    <n v="936"/>
    <n v="294.83999999999997"/>
    <n v="3102.84"/>
    <x v="3"/>
  </r>
  <r>
    <n v="271428"/>
    <x v="1"/>
    <x v="5"/>
    <n v="1"/>
    <n v="28796"/>
    <x v="16"/>
    <n v="68187034217"/>
    <x v="265"/>
    <n v="6"/>
    <x v="3"/>
    <n v="12"/>
    <x v="5"/>
    <x v="2"/>
    <n v="3"/>
    <n v="721"/>
    <n v="227.11500000000001"/>
    <n v="2390.1149999999998"/>
    <x v="1"/>
  </r>
  <r>
    <n v="272230"/>
    <x v="0"/>
    <x v="2"/>
    <n v="3"/>
    <n v="32991"/>
    <x v="22"/>
    <n v="92897994034"/>
    <x v="265"/>
    <n v="4"/>
    <x v="5"/>
    <n v="1"/>
    <x v="10"/>
    <x v="4"/>
    <n v="4"/>
    <n v="1491"/>
    <n v="626.22"/>
    <n v="6590.22"/>
    <x v="0"/>
  </r>
  <r>
    <n v="271315"/>
    <x v="0"/>
    <x v="7"/>
    <n v="10"/>
    <n v="29496"/>
    <x v="11"/>
    <n v="98808824196"/>
    <x v="265"/>
    <n v="3"/>
    <x v="1"/>
    <n v="10"/>
    <x v="13"/>
    <x v="3"/>
    <n v="1"/>
    <n v="1200"/>
    <n v="126"/>
    <n v="1326"/>
    <x v="1"/>
  </r>
  <r>
    <n v="266829"/>
    <x v="1"/>
    <x v="9"/>
    <n v="4"/>
    <n v="27936"/>
    <x v="15"/>
    <n v="79445682834"/>
    <x v="265"/>
    <n v="6"/>
    <x v="3"/>
    <n v="10"/>
    <x v="14"/>
    <x v="4"/>
    <n v="4"/>
    <n v="1008"/>
    <n v="423.36"/>
    <n v="4455.3599999999997"/>
    <x v="2"/>
  </r>
  <r>
    <n v="268796"/>
    <x v="0"/>
    <x v="7"/>
    <n v="10"/>
    <n v="32771"/>
    <x v="12"/>
    <n v="73184196243"/>
    <x v="265"/>
    <n v="6"/>
    <x v="3"/>
    <n v="2"/>
    <x v="16"/>
    <x v="1"/>
    <n v="2"/>
    <n v="688"/>
    <n v="144.47999999999999"/>
    <n v="1520.48"/>
    <x v="3"/>
  </r>
  <r>
    <n v="274924"/>
    <x v="0"/>
    <x v="4"/>
    <n v="9"/>
    <n v="33075"/>
    <x v="22"/>
    <n v="70569103318"/>
    <x v="265"/>
    <n v="6"/>
    <x v="3"/>
    <n v="10"/>
    <x v="14"/>
    <x v="3"/>
    <n v="1"/>
    <n v="1227"/>
    <n v="128.83500000000001"/>
    <n v="1355.835"/>
    <x v="2"/>
  </r>
  <r>
    <n v="272143"/>
    <x v="1"/>
    <x v="2"/>
    <n v="3"/>
    <n v="33905"/>
    <x v="2"/>
    <n v="78215922033"/>
    <x v="265"/>
    <n v="6"/>
    <x v="3"/>
    <n v="2"/>
    <x v="16"/>
    <x v="1"/>
    <n v="2"/>
    <n v="756"/>
    <n v="158.76"/>
    <n v="1670.76"/>
    <x v="2"/>
  </r>
  <r>
    <n v="272745"/>
    <x v="1"/>
    <x v="9"/>
    <n v="4"/>
    <n v="33858"/>
    <x v="2"/>
    <n v="29977754751"/>
    <x v="266"/>
    <n v="4"/>
    <x v="5"/>
    <n v="4"/>
    <x v="0"/>
    <x v="1"/>
    <n v="2"/>
    <n v="217"/>
    <n v="45.57"/>
    <n v="479.57"/>
    <x v="3"/>
  </r>
  <r>
    <n v="266964"/>
    <x v="0"/>
    <x v="8"/>
    <n v="7"/>
    <n v="31272"/>
    <x v="21"/>
    <n v="50920753798"/>
    <x v="266"/>
    <n v="3"/>
    <x v="1"/>
    <n v="9"/>
    <x v="12"/>
    <x v="2"/>
    <n v="3"/>
    <n v="454"/>
    <n v="143.01"/>
    <n v="1505.01"/>
    <x v="1"/>
  </r>
  <r>
    <n v="272478"/>
    <x v="0"/>
    <x v="6"/>
    <n v="2"/>
    <n v="30739"/>
    <x v="7"/>
    <n v="27521400354"/>
    <x v="266"/>
    <n v="5"/>
    <x v="2"/>
    <n v="12"/>
    <x v="9"/>
    <x v="2"/>
    <n v="3"/>
    <n v="312"/>
    <n v="98.28"/>
    <n v="1034.28"/>
    <x v="0"/>
  </r>
  <r>
    <n v="275249"/>
    <x v="0"/>
    <x v="6"/>
    <n v="2"/>
    <n v="30152"/>
    <x v="3"/>
    <n v="11279517942"/>
    <x v="266"/>
    <n v="5"/>
    <x v="2"/>
    <n v="6"/>
    <x v="2"/>
    <x v="3"/>
    <n v="-1"/>
    <n v="-603"/>
    <n v="63.314999999999998"/>
    <n v="-666.31500000000005"/>
    <x v="3"/>
  </r>
  <r>
    <n v="268442"/>
    <x v="0"/>
    <x v="9"/>
    <n v="4"/>
    <n v="28218"/>
    <x v="10"/>
    <n v="47439874147"/>
    <x v="266"/>
    <n v="2"/>
    <x v="4"/>
    <n v="4"/>
    <x v="6"/>
    <x v="0"/>
    <n v="5"/>
    <n v="782"/>
    <n v="410.55"/>
    <n v="4320.55"/>
    <x v="1"/>
  </r>
  <r>
    <n v="268588"/>
    <x v="1"/>
    <x v="7"/>
    <n v="10"/>
    <n v="33364"/>
    <x v="20"/>
    <n v="15532204333"/>
    <x v="266"/>
    <n v="3"/>
    <x v="1"/>
    <n v="10"/>
    <x v="13"/>
    <x v="3"/>
    <n v="1"/>
    <n v="1166"/>
    <n v="122.43"/>
    <n v="1288.43"/>
    <x v="0"/>
  </r>
  <r>
    <n v="269596"/>
    <x v="1"/>
    <x v="0"/>
    <n v="5"/>
    <n v="28475"/>
    <x v="10"/>
    <n v="33783461685"/>
    <x v="266"/>
    <n v="4"/>
    <x v="5"/>
    <n v="1"/>
    <x v="10"/>
    <x v="2"/>
    <n v="3"/>
    <n v="132"/>
    <n v="41.58"/>
    <n v="437.58"/>
    <x v="0"/>
  </r>
  <r>
    <n v="272973"/>
    <x v="0"/>
    <x v="4"/>
    <n v="9"/>
    <n v="28601"/>
    <x v="16"/>
    <n v="26789139197"/>
    <x v="256"/>
    <n v="1"/>
    <x v="0"/>
    <n v="1"/>
    <x v="0"/>
    <x v="1"/>
    <n v="2"/>
    <n v="602"/>
    <n v="126.42"/>
    <n v="1330.42"/>
    <x v="0"/>
  </r>
  <r>
    <n v="267978"/>
    <x v="0"/>
    <x v="3"/>
    <n v="6"/>
    <n v="33826"/>
    <x v="2"/>
    <n v="32841739559"/>
    <x v="266"/>
    <n v="3"/>
    <x v="1"/>
    <n v="8"/>
    <x v="4"/>
    <x v="3"/>
    <n v="1"/>
    <n v="340"/>
    <n v="35.700000000000003"/>
    <n v="375.7"/>
    <x v="3"/>
  </r>
  <r>
    <n v="272038"/>
    <x v="1"/>
    <x v="6"/>
    <n v="2"/>
    <n v="31748"/>
    <x v="6"/>
    <n v="7526021494"/>
    <x v="266"/>
    <n v="5"/>
    <x v="2"/>
    <n v="7"/>
    <x v="8"/>
    <x v="2"/>
    <n v="3"/>
    <n v="146"/>
    <n v="45.99"/>
    <n v="483.99"/>
    <x v="3"/>
  </r>
  <r>
    <n v="272317"/>
    <x v="0"/>
    <x v="7"/>
    <n v="10"/>
    <n v="29563"/>
    <x v="11"/>
    <n v="60713522913"/>
    <x v="266"/>
    <n v="1"/>
    <x v="0"/>
    <n v="3"/>
    <x v="6"/>
    <x v="0"/>
    <n v="5"/>
    <n v="1475"/>
    <n v="774.375"/>
    <n v="8149.375"/>
    <x v="3"/>
  </r>
  <r>
    <n v="273010"/>
    <x v="1"/>
    <x v="9"/>
    <n v="4"/>
    <n v="31265"/>
    <x v="21"/>
    <n v="37630656698"/>
    <x v="266"/>
    <n v="6"/>
    <x v="3"/>
    <n v="10"/>
    <x v="14"/>
    <x v="3"/>
    <n v="1"/>
    <n v="1413"/>
    <n v="148.36500000000001"/>
    <n v="1561.365"/>
    <x v="1"/>
  </r>
  <r>
    <n v="267756"/>
    <x v="1"/>
    <x v="5"/>
    <n v="1"/>
    <n v="29048"/>
    <x v="5"/>
    <n v="59003679840"/>
    <x v="266"/>
    <n v="1"/>
    <x v="0"/>
    <n v="3"/>
    <x v="6"/>
    <x v="3"/>
    <n v="1"/>
    <n v="934"/>
    <n v="98.07"/>
    <n v="1032.07"/>
    <x v="3"/>
  </r>
  <r>
    <n v="270004"/>
    <x v="0"/>
    <x v="8"/>
    <n v="7"/>
    <n v="29221"/>
    <x v="11"/>
    <n v="97633554259"/>
    <x v="266"/>
    <n v="2"/>
    <x v="4"/>
    <n v="4"/>
    <x v="6"/>
    <x v="1"/>
    <n v="2"/>
    <n v="185"/>
    <n v="38.85"/>
    <n v="408.85"/>
    <x v="3"/>
  </r>
  <r>
    <n v="274096"/>
    <x v="0"/>
    <x v="8"/>
    <n v="7"/>
    <n v="32843"/>
    <x v="12"/>
    <n v="86276747983"/>
    <x v="258"/>
    <n v="5"/>
    <x v="2"/>
    <n v="12"/>
    <x v="9"/>
    <x v="1"/>
    <n v="2"/>
    <n v="1417"/>
    <n v="297.57"/>
    <n v="3131.57"/>
    <x v="0"/>
  </r>
  <r>
    <n v="270743"/>
    <x v="1"/>
    <x v="2"/>
    <n v="3"/>
    <n v="28502"/>
    <x v="16"/>
    <n v="92138765321"/>
    <x v="266"/>
    <n v="6"/>
    <x v="3"/>
    <n v="10"/>
    <x v="14"/>
    <x v="1"/>
    <n v="2"/>
    <n v="544"/>
    <n v="114.24"/>
    <n v="1202.24"/>
    <x v="3"/>
  </r>
  <r>
    <n v="272456"/>
    <x v="0"/>
    <x v="7"/>
    <n v="10"/>
    <n v="29335"/>
    <x v="11"/>
    <n v="72183344132"/>
    <x v="266"/>
    <n v="6"/>
    <x v="3"/>
    <n v="11"/>
    <x v="3"/>
    <x v="3"/>
    <n v="-1"/>
    <n v="-1458"/>
    <n v="153.09"/>
    <n v="-1611.09"/>
    <x v="0"/>
  </r>
  <r>
    <n v="268319"/>
    <x v="0"/>
    <x v="7"/>
    <n v="10"/>
    <n v="26652"/>
    <x v="9"/>
    <n v="75045671393"/>
    <x v="266"/>
    <n v="6"/>
    <x v="3"/>
    <n v="12"/>
    <x v="5"/>
    <x v="1"/>
    <n v="2"/>
    <n v="385"/>
    <n v="80.849999999999994"/>
    <n v="850.85"/>
    <x v="0"/>
  </r>
  <r>
    <n v="272376"/>
    <x v="0"/>
    <x v="8"/>
    <n v="7"/>
    <n v="30245"/>
    <x v="3"/>
    <n v="91976948615"/>
    <x v="266"/>
    <n v="6"/>
    <x v="3"/>
    <n v="10"/>
    <x v="14"/>
    <x v="2"/>
    <n v="3"/>
    <n v="583"/>
    <n v="183.64500000000001"/>
    <n v="1932.645"/>
    <x v="0"/>
  </r>
  <r>
    <n v="267802"/>
    <x v="1"/>
    <x v="9"/>
    <n v="4"/>
    <n v="31045"/>
    <x v="7"/>
    <n v="77127756022"/>
    <x v="266"/>
    <n v="3"/>
    <x v="1"/>
    <n v="4"/>
    <x v="15"/>
    <x v="2"/>
    <n v="3"/>
    <n v="1224"/>
    <n v="385.56"/>
    <n v="4057.56"/>
    <x v="3"/>
  </r>
  <r>
    <n v="269189"/>
    <x v="1"/>
    <x v="4"/>
    <n v="9"/>
    <n v="26962"/>
    <x v="1"/>
    <n v="71170349511"/>
    <x v="266"/>
    <n v="3"/>
    <x v="1"/>
    <n v="5"/>
    <x v="1"/>
    <x v="0"/>
    <n v="5"/>
    <n v="83"/>
    <n v="43.575000000000003"/>
    <n v="458.57499999999999"/>
    <x v="0"/>
  </r>
  <r>
    <n v="268376"/>
    <x v="1"/>
    <x v="9"/>
    <n v="4"/>
    <n v="31160"/>
    <x v="21"/>
    <n v="86312333243"/>
    <x v="266"/>
    <n v="6"/>
    <x v="3"/>
    <n v="10"/>
    <x v="14"/>
    <x v="0"/>
    <n v="5"/>
    <n v="395"/>
    <n v="207.375"/>
    <n v="2182.375"/>
    <x v="0"/>
  </r>
  <r>
    <n v="270955"/>
    <x v="0"/>
    <x v="5"/>
    <n v="1"/>
    <n v="26789"/>
    <x v="1"/>
    <n v="99702077888"/>
    <x v="266"/>
    <n v="2"/>
    <x v="4"/>
    <n v="3"/>
    <x v="0"/>
    <x v="0"/>
    <n v="5"/>
    <n v="1278"/>
    <n v="670.95"/>
    <n v="7060.95"/>
    <x v="1"/>
  </r>
  <r>
    <n v="269212"/>
    <x v="0"/>
    <x v="2"/>
    <n v="3"/>
    <n v="31984"/>
    <x v="14"/>
    <n v="71345638639"/>
    <x v="266"/>
    <n v="4"/>
    <x v="5"/>
    <n v="1"/>
    <x v="10"/>
    <x v="2"/>
    <n v="3"/>
    <n v="336"/>
    <n v="105.84"/>
    <n v="1113.8399999999999"/>
    <x v="2"/>
  </r>
  <r>
    <n v="271190"/>
    <x v="0"/>
    <x v="2"/>
    <n v="3"/>
    <n v="32310"/>
    <x v="17"/>
    <n v="74537415378"/>
    <x v="257"/>
    <n v="4"/>
    <x v="5"/>
    <n v="1"/>
    <x v="10"/>
    <x v="2"/>
    <n v="3"/>
    <n v="227"/>
    <n v="71.504999999999995"/>
    <n v="752.505"/>
    <x v="1"/>
  </r>
  <r>
    <n v="269747"/>
    <x v="0"/>
    <x v="0"/>
    <n v="5"/>
    <n v="31691"/>
    <x v="6"/>
    <n v="96589993478"/>
    <x v="266"/>
    <n v="3"/>
    <x v="1"/>
    <n v="10"/>
    <x v="13"/>
    <x v="1"/>
    <n v="2"/>
    <n v="107"/>
    <n v="22.47"/>
    <n v="236.47"/>
    <x v="0"/>
  </r>
  <r>
    <n v="274682"/>
    <x v="0"/>
    <x v="7"/>
    <n v="10"/>
    <n v="25830"/>
    <x v="8"/>
    <n v="96521428168"/>
    <x v="266"/>
    <n v="6"/>
    <x v="3"/>
    <n v="12"/>
    <x v="5"/>
    <x v="2"/>
    <n v="3"/>
    <n v="1489"/>
    <n v="469.03500000000003"/>
    <n v="4936.0349999999999"/>
    <x v="0"/>
  </r>
  <r>
    <n v="268658"/>
    <x v="1"/>
    <x v="6"/>
    <n v="2"/>
    <n v="31981"/>
    <x v="14"/>
    <n v="23185822180"/>
    <x v="267"/>
    <n v="5"/>
    <x v="2"/>
    <n v="6"/>
    <x v="2"/>
    <x v="4"/>
    <n v="4"/>
    <n v="1389"/>
    <n v="583.38"/>
    <n v="6139.38"/>
    <x v="0"/>
  </r>
  <r>
    <n v="268664"/>
    <x v="0"/>
    <x v="1"/>
    <n v="8"/>
    <n v="32593"/>
    <x v="12"/>
    <n v="23175436338"/>
    <x v="267"/>
    <n v="1"/>
    <x v="0"/>
    <n v="1"/>
    <x v="0"/>
    <x v="1"/>
    <n v="2"/>
    <n v="940"/>
    <n v="197.4"/>
    <n v="2077.4"/>
    <x v="1"/>
  </r>
  <r>
    <n v="270892"/>
    <x v="0"/>
    <x v="3"/>
    <n v="6"/>
    <n v="28674"/>
    <x v="16"/>
    <n v="9241214447"/>
    <x v="267"/>
    <n v="6"/>
    <x v="3"/>
    <n v="11"/>
    <x v="3"/>
    <x v="1"/>
    <n v="-2"/>
    <n v="-741"/>
    <n v="155.61000000000001"/>
    <n v="-1637.61"/>
    <x v="0"/>
  </r>
  <r>
    <n v="269611"/>
    <x v="1"/>
    <x v="6"/>
    <n v="2"/>
    <n v="30746"/>
    <x v="7"/>
    <n v="59568761882"/>
    <x v="267"/>
    <n v="5"/>
    <x v="2"/>
    <n v="7"/>
    <x v="8"/>
    <x v="0"/>
    <n v="5"/>
    <n v="430"/>
    <n v="225.75"/>
    <n v="2375.75"/>
    <x v="1"/>
  </r>
  <r>
    <n v="270264"/>
    <x v="0"/>
    <x v="7"/>
    <n v="10"/>
    <n v="33471"/>
    <x v="20"/>
    <n v="60513699515"/>
    <x v="261"/>
    <n v="2"/>
    <x v="4"/>
    <n v="4"/>
    <x v="6"/>
    <x v="3"/>
    <n v="1"/>
    <n v="329"/>
    <n v="34.545000000000002"/>
    <n v="363.54500000000002"/>
    <x v="3"/>
  </r>
  <r>
    <n v="268821"/>
    <x v="0"/>
    <x v="3"/>
    <n v="6"/>
    <n v="30723"/>
    <x v="7"/>
    <n v="56762929748"/>
    <x v="267"/>
    <n v="6"/>
    <x v="3"/>
    <n v="2"/>
    <x v="16"/>
    <x v="0"/>
    <n v="5"/>
    <n v="1060"/>
    <n v="556.5"/>
    <n v="5856.5"/>
    <x v="2"/>
  </r>
  <r>
    <n v="266827"/>
    <x v="1"/>
    <x v="8"/>
    <n v="7"/>
    <n v="28433"/>
    <x v="10"/>
    <n v="2440336815"/>
    <x v="267"/>
    <n v="5"/>
    <x v="2"/>
    <n v="3"/>
    <x v="7"/>
    <x v="3"/>
    <n v="1"/>
    <n v="485"/>
    <n v="50.924999999999997"/>
    <n v="535.92499999999995"/>
    <x v="0"/>
  </r>
  <r>
    <n v="269024"/>
    <x v="1"/>
    <x v="1"/>
    <n v="8"/>
    <n v="29180"/>
    <x v="5"/>
    <n v="29858836329"/>
    <x v="267"/>
    <n v="4"/>
    <x v="5"/>
    <n v="4"/>
    <x v="0"/>
    <x v="0"/>
    <n v="5"/>
    <n v="250"/>
    <n v="131.25"/>
    <n v="1381.25"/>
    <x v="0"/>
  </r>
  <r>
    <n v="268180"/>
    <x v="1"/>
    <x v="8"/>
    <n v="7"/>
    <n v="32279"/>
    <x v="17"/>
    <n v="7857016826"/>
    <x v="267"/>
    <n v="3"/>
    <x v="1"/>
    <n v="5"/>
    <x v="1"/>
    <x v="0"/>
    <n v="5"/>
    <n v="1128"/>
    <n v="592.20000000000005"/>
    <n v="6232.2"/>
    <x v="0"/>
  </r>
  <r>
    <n v="267574"/>
    <x v="0"/>
    <x v="4"/>
    <n v="9"/>
    <n v="29460"/>
    <x v="11"/>
    <n v="18212697538"/>
    <x v="267"/>
    <n v="6"/>
    <x v="3"/>
    <n v="12"/>
    <x v="5"/>
    <x v="4"/>
    <n v="4"/>
    <n v="128"/>
    <n v="53.76"/>
    <n v="565.76"/>
    <x v="0"/>
  </r>
  <r>
    <n v="268880"/>
    <x v="0"/>
    <x v="4"/>
    <n v="9"/>
    <n v="28506"/>
    <x v="16"/>
    <n v="51912145408"/>
    <x v="267"/>
    <n v="5"/>
    <x v="2"/>
    <n v="10"/>
    <x v="17"/>
    <x v="1"/>
    <n v="2"/>
    <n v="568"/>
    <n v="119.28"/>
    <n v="1255.28"/>
    <x v="2"/>
  </r>
  <r>
    <n v="274017"/>
    <x v="1"/>
    <x v="7"/>
    <n v="10"/>
    <n v="29955"/>
    <x v="3"/>
    <n v="639298867"/>
    <x v="267"/>
    <n v="3"/>
    <x v="1"/>
    <n v="8"/>
    <x v="4"/>
    <x v="3"/>
    <n v="1"/>
    <n v="1070"/>
    <n v="112.35"/>
    <n v="1182.3499999999999"/>
    <x v="2"/>
  </r>
  <r>
    <n v="271810"/>
    <x v="1"/>
    <x v="3"/>
    <n v="6"/>
    <n v="31862"/>
    <x v="14"/>
    <n v="96741078947"/>
    <x v="267"/>
    <n v="5"/>
    <x v="2"/>
    <n v="12"/>
    <x v="9"/>
    <x v="3"/>
    <n v="1"/>
    <n v="1430"/>
    <n v="150.15"/>
    <n v="1580.15"/>
    <x v="1"/>
  </r>
  <r>
    <n v="273656"/>
    <x v="0"/>
    <x v="1"/>
    <n v="8"/>
    <n v="33895"/>
    <x v="2"/>
    <n v="98700516417"/>
    <x v="267"/>
    <n v="5"/>
    <x v="2"/>
    <n v="12"/>
    <x v="9"/>
    <x v="1"/>
    <n v="2"/>
    <n v="760"/>
    <n v="159.6"/>
    <n v="1679.6"/>
    <x v="2"/>
  </r>
  <r>
    <n v="267188"/>
    <x v="1"/>
    <x v="3"/>
    <n v="6"/>
    <n v="32922"/>
    <x v="22"/>
    <n v="97259403770"/>
    <x v="267"/>
    <n v="4"/>
    <x v="5"/>
    <n v="4"/>
    <x v="0"/>
    <x v="4"/>
    <n v="4"/>
    <n v="272"/>
    <n v="114.24"/>
    <n v="1202.24"/>
    <x v="0"/>
  </r>
  <r>
    <n v="266860"/>
    <x v="1"/>
    <x v="2"/>
    <n v="3"/>
    <n v="33437"/>
    <x v="20"/>
    <n v="76108745082"/>
    <x v="267"/>
    <n v="5"/>
    <x v="2"/>
    <n v="3"/>
    <x v="7"/>
    <x v="4"/>
    <n v="4"/>
    <n v="739"/>
    <n v="310.38"/>
    <n v="3266.38"/>
    <x v="0"/>
  </r>
  <r>
    <n v="275160"/>
    <x v="0"/>
    <x v="8"/>
    <n v="7"/>
    <n v="28098"/>
    <x v="15"/>
    <n v="77466609516"/>
    <x v="263"/>
    <n v="4"/>
    <x v="5"/>
    <n v="4"/>
    <x v="0"/>
    <x v="4"/>
    <n v="4"/>
    <n v="1488"/>
    <n v="624.96"/>
    <n v="6576.96"/>
    <x v="0"/>
  </r>
  <r>
    <n v="270069"/>
    <x v="1"/>
    <x v="5"/>
    <n v="1"/>
    <n v="30721"/>
    <x v="7"/>
    <n v="76412240313"/>
    <x v="267"/>
    <n v="3"/>
    <x v="1"/>
    <n v="9"/>
    <x v="12"/>
    <x v="3"/>
    <n v="1"/>
    <n v="423"/>
    <n v="44.414999999999999"/>
    <n v="467.41500000000002"/>
    <x v="1"/>
  </r>
  <r>
    <n v="270030"/>
    <x v="0"/>
    <x v="1"/>
    <n v="8"/>
    <n v="28631"/>
    <x v="16"/>
    <n v="85216927568"/>
    <x v="267"/>
    <n v="4"/>
    <x v="5"/>
    <n v="1"/>
    <x v="10"/>
    <x v="1"/>
    <n v="-2"/>
    <n v="-584"/>
    <n v="122.64"/>
    <n v="-1290.6400000000001"/>
    <x v="0"/>
  </r>
  <r>
    <n v="271041"/>
    <x v="1"/>
    <x v="9"/>
    <n v="4"/>
    <n v="31035"/>
    <x v="7"/>
    <n v="99555193177"/>
    <x v="267"/>
    <n v="2"/>
    <x v="4"/>
    <n v="4"/>
    <x v="6"/>
    <x v="0"/>
    <n v="5"/>
    <n v="739"/>
    <n v="387.97500000000002"/>
    <n v="4082.9749999999999"/>
    <x v="1"/>
  </r>
  <r>
    <n v="272118"/>
    <x v="1"/>
    <x v="7"/>
    <n v="10"/>
    <n v="28811"/>
    <x v="16"/>
    <n v="81933808388"/>
    <x v="267"/>
    <n v="1"/>
    <x v="0"/>
    <n v="4"/>
    <x v="10"/>
    <x v="2"/>
    <n v="3"/>
    <n v="1174"/>
    <n v="369.81"/>
    <n v="3891.81"/>
    <x v="0"/>
  </r>
  <r>
    <n v="272704"/>
    <x v="1"/>
    <x v="3"/>
    <n v="6"/>
    <n v="29184"/>
    <x v="5"/>
    <n v="28432482060"/>
    <x v="268"/>
    <n v="2"/>
    <x v="4"/>
    <n v="4"/>
    <x v="6"/>
    <x v="0"/>
    <n v="5"/>
    <n v="1339"/>
    <n v="702.97500000000002"/>
    <n v="7397.9750000000004"/>
    <x v="0"/>
  </r>
  <r>
    <n v="275039"/>
    <x v="1"/>
    <x v="7"/>
    <n v="10"/>
    <n v="28881"/>
    <x v="5"/>
    <n v="20642142185"/>
    <x v="268"/>
    <n v="2"/>
    <x v="4"/>
    <n v="4"/>
    <x v="6"/>
    <x v="3"/>
    <n v="1"/>
    <n v="1168"/>
    <n v="122.64"/>
    <n v="1290.6400000000001"/>
    <x v="0"/>
  </r>
  <r>
    <n v="271867"/>
    <x v="1"/>
    <x v="1"/>
    <n v="8"/>
    <n v="29346"/>
    <x v="11"/>
    <n v="5554149694"/>
    <x v="268"/>
    <n v="6"/>
    <x v="3"/>
    <n v="10"/>
    <x v="14"/>
    <x v="2"/>
    <n v="3"/>
    <n v="970"/>
    <n v="305.55"/>
    <n v="3215.55"/>
    <x v="0"/>
  </r>
  <r>
    <n v="268783"/>
    <x v="0"/>
    <x v="9"/>
    <n v="4"/>
    <n v="32579"/>
    <x v="12"/>
    <n v="42881176392"/>
    <x v="268"/>
    <n v="3"/>
    <x v="1"/>
    <n v="8"/>
    <x v="4"/>
    <x v="3"/>
    <n v="1"/>
    <n v="990"/>
    <n v="103.95"/>
    <n v="1093.95"/>
    <x v="2"/>
  </r>
  <r>
    <n v="270864"/>
    <x v="1"/>
    <x v="1"/>
    <n v="8"/>
    <n v="32673"/>
    <x v="12"/>
    <n v="51427394398"/>
    <x v="259"/>
    <n v="3"/>
    <x v="1"/>
    <n v="10"/>
    <x v="13"/>
    <x v="3"/>
    <n v="1"/>
    <n v="1163"/>
    <n v="122.11499999999999"/>
    <n v="1285.115"/>
    <x v="2"/>
  </r>
  <r>
    <n v="271168"/>
    <x v="0"/>
    <x v="9"/>
    <n v="4"/>
    <n v="28028"/>
    <x v="15"/>
    <n v="47187967197"/>
    <x v="268"/>
    <n v="2"/>
    <x v="4"/>
    <n v="3"/>
    <x v="0"/>
    <x v="3"/>
    <n v="1"/>
    <n v="240"/>
    <n v="25.2"/>
    <n v="265.2"/>
    <x v="0"/>
  </r>
  <r>
    <n v="271918"/>
    <x v="0"/>
    <x v="6"/>
    <n v="2"/>
    <n v="28297"/>
    <x v="10"/>
    <n v="55673692470"/>
    <x v="268"/>
    <n v="2"/>
    <x v="4"/>
    <n v="3"/>
    <x v="0"/>
    <x v="3"/>
    <n v="1"/>
    <n v="594"/>
    <n v="62.37"/>
    <n v="656.37"/>
    <x v="0"/>
  </r>
  <r>
    <n v="273543"/>
    <x v="0"/>
    <x v="1"/>
    <n v="8"/>
    <n v="32536"/>
    <x v="12"/>
    <n v="23448745255"/>
    <x v="268"/>
    <n v="3"/>
    <x v="1"/>
    <n v="8"/>
    <x v="4"/>
    <x v="2"/>
    <n v="3"/>
    <n v="572"/>
    <n v="180.18"/>
    <n v="1896.18"/>
    <x v="0"/>
  </r>
  <r>
    <n v="273795"/>
    <x v="0"/>
    <x v="0"/>
    <n v="5"/>
    <n v="27164"/>
    <x v="18"/>
    <n v="5308359981"/>
    <x v="268"/>
    <n v="3"/>
    <x v="1"/>
    <n v="5"/>
    <x v="1"/>
    <x v="1"/>
    <n v="2"/>
    <n v="94"/>
    <n v="19.739999999999998"/>
    <n v="207.74"/>
    <x v="2"/>
  </r>
  <r>
    <n v="273543"/>
    <x v="0"/>
    <x v="1"/>
    <n v="8"/>
    <n v="32536"/>
    <x v="12"/>
    <n v="12592164144"/>
    <x v="268"/>
    <n v="1"/>
    <x v="0"/>
    <n v="3"/>
    <x v="6"/>
    <x v="4"/>
    <n v="4"/>
    <n v="851"/>
    <n v="357.42"/>
    <n v="3761.42"/>
    <x v="1"/>
  </r>
  <r>
    <n v="267915"/>
    <x v="0"/>
    <x v="1"/>
    <n v="8"/>
    <n v="27144"/>
    <x v="18"/>
    <n v="39328478870"/>
    <x v="268"/>
    <n v="5"/>
    <x v="2"/>
    <n v="11"/>
    <x v="11"/>
    <x v="2"/>
    <n v="3"/>
    <n v="921"/>
    <n v="290.11500000000001"/>
    <n v="3053.1149999999998"/>
    <x v="0"/>
  </r>
  <r>
    <n v="271668"/>
    <x v="1"/>
    <x v="1"/>
    <n v="8"/>
    <n v="27278"/>
    <x v="18"/>
    <n v="6091555990"/>
    <x v="268"/>
    <n v="2"/>
    <x v="4"/>
    <n v="4"/>
    <x v="6"/>
    <x v="4"/>
    <n v="4"/>
    <n v="536"/>
    <n v="225.12"/>
    <n v="2369.12"/>
    <x v="0"/>
  </r>
  <r>
    <n v="269328"/>
    <x v="0"/>
    <x v="8"/>
    <n v="7"/>
    <n v="28396"/>
    <x v="10"/>
    <n v="40710548009"/>
    <x v="268"/>
    <n v="5"/>
    <x v="2"/>
    <n v="6"/>
    <x v="2"/>
    <x v="1"/>
    <n v="2"/>
    <n v="1021"/>
    <n v="214.41"/>
    <n v="2256.41"/>
    <x v="3"/>
  </r>
  <r>
    <n v="270477"/>
    <x v="0"/>
    <x v="3"/>
    <n v="6"/>
    <n v="27644"/>
    <x v="19"/>
    <n v="18820893895"/>
    <x v="268"/>
    <n v="2"/>
    <x v="4"/>
    <n v="1"/>
    <x v="10"/>
    <x v="0"/>
    <n v="-5"/>
    <n v="-1199"/>
    <n v="629.47500000000002"/>
    <n v="-6624.4750000000004"/>
    <x v="1"/>
  </r>
  <r>
    <n v="266966"/>
    <x v="1"/>
    <x v="2"/>
    <n v="3"/>
    <n v="29258"/>
    <x v="11"/>
    <n v="72767274790"/>
    <x v="268"/>
    <n v="3"/>
    <x v="1"/>
    <n v="9"/>
    <x v="12"/>
    <x v="1"/>
    <n v="2"/>
    <n v="383"/>
    <n v="80.430000000000007"/>
    <n v="846.43"/>
    <x v="2"/>
  </r>
  <r>
    <n v="268783"/>
    <x v="0"/>
    <x v="9"/>
    <n v="4"/>
    <n v="32579"/>
    <x v="12"/>
    <n v="92123741696"/>
    <x v="268"/>
    <n v="5"/>
    <x v="2"/>
    <n v="12"/>
    <x v="9"/>
    <x v="4"/>
    <n v="4"/>
    <n v="663"/>
    <n v="278.45999999999998"/>
    <n v="2930.46"/>
    <x v="2"/>
  </r>
  <r>
    <n v="269150"/>
    <x v="1"/>
    <x v="4"/>
    <n v="9"/>
    <n v="33716"/>
    <x v="2"/>
    <n v="77977648583"/>
    <x v="268"/>
    <n v="2"/>
    <x v="4"/>
    <n v="3"/>
    <x v="0"/>
    <x v="0"/>
    <n v="-5"/>
    <n v="-529"/>
    <n v="277.72500000000002"/>
    <n v="-2922.7249999999999"/>
    <x v="0"/>
  </r>
  <r>
    <n v="269193"/>
    <x v="1"/>
    <x v="3"/>
    <n v="6"/>
    <n v="29065"/>
    <x v="5"/>
    <n v="92474691554"/>
    <x v="263"/>
    <n v="6"/>
    <x v="3"/>
    <n v="11"/>
    <x v="3"/>
    <x v="1"/>
    <n v="2"/>
    <n v="1056"/>
    <n v="221.76"/>
    <n v="2333.7600000000002"/>
    <x v="0"/>
  </r>
  <r>
    <n v="267990"/>
    <x v="1"/>
    <x v="7"/>
    <n v="10"/>
    <n v="27351"/>
    <x v="18"/>
    <n v="75856937820"/>
    <x v="268"/>
    <n v="3"/>
    <x v="1"/>
    <n v="5"/>
    <x v="1"/>
    <x v="2"/>
    <n v="3"/>
    <n v="225"/>
    <n v="70.875"/>
    <n v="745.875"/>
    <x v="3"/>
  </r>
  <r>
    <n v="273451"/>
    <x v="0"/>
    <x v="2"/>
    <n v="3"/>
    <n v="28384"/>
    <x v="10"/>
    <n v="85624303535"/>
    <x v="268"/>
    <n v="5"/>
    <x v="2"/>
    <n v="6"/>
    <x v="2"/>
    <x v="0"/>
    <n v="5"/>
    <n v="800"/>
    <n v="420"/>
    <n v="4420"/>
    <x v="3"/>
  </r>
  <r>
    <n v="273708"/>
    <x v="1"/>
    <x v="8"/>
    <n v="7"/>
    <n v="25758"/>
    <x v="8"/>
    <n v="94656976406"/>
    <x v="268"/>
    <n v="3"/>
    <x v="1"/>
    <n v="9"/>
    <x v="12"/>
    <x v="2"/>
    <n v="3"/>
    <n v="1333"/>
    <n v="419.89499999999998"/>
    <n v="4418.8950000000004"/>
    <x v="0"/>
  </r>
  <r>
    <n v="272187"/>
    <x v="0"/>
    <x v="7"/>
    <n v="10"/>
    <n v="27528"/>
    <x v="19"/>
    <n v="84575715517"/>
    <x v="268"/>
    <n v="2"/>
    <x v="4"/>
    <n v="3"/>
    <x v="0"/>
    <x v="2"/>
    <n v="3"/>
    <n v="626"/>
    <n v="197.19"/>
    <n v="2075.19"/>
    <x v="0"/>
  </r>
  <r>
    <n v="269736"/>
    <x v="0"/>
    <x v="1"/>
    <n v="8"/>
    <n v="32336"/>
    <x v="17"/>
    <n v="98760942444"/>
    <x v="268"/>
    <n v="5"/>
    <x v="2"/>
    <n v="10"/>
    <x v="17"/>
    <x v="1"/>
    <n v="2"/>
    <n v="1175"/>
    <n v="246.75"/>
    <n v="2596.75"/>
    <x v="0"/>
  </r>
  <r>
    <n v="269370"/>
    <x v="1"/>
    <x v="3"/>
    <n v="6"/>
    <n v="31848"/>
    <x v="14"/>
    <n v="56185568075"/>
    <x v="269"/>
    <n v="5"/>
    <x v="2"/>
    <n v="6"/>
    <x v="2"/>
    <x v="1"/>
    <n v="2"/>
    <n v="270"/>
    <n v="56.7"/>
    <n v="596.70000000000005"/>
    <x v="2"/>
  </r>
  <r>
    <n v="268026"/>
    <x v="1"/>
    <x v="0"/>
    <n v="5"/>
    <n v="27955"/>
    <x v="15"/>
    <n v="58802680697"/>
    <x v="269"/>
    <n v="5"/>
    <x v="2"/>
    <n v="12"/>
    <x v="9"/>
    <x v="2"/>
    <n v="3"/>
    <n v="1142"/>
    <n v="359.73"/>
    <n v="3785.73"/>
    <x v="0"/>
  </r>
  <r>
    <n v="269499"/>
    <x v="0"/>
    <x v="3"/>
    <n v="6"/>
    <n v="32271"/>
    <x v="17"/>
    <n v="38316950745"/>
    <x v="269"/>
    <n v="3"/>
    <x v="1"/>
    <n v="8"/>
    <x v="4"/>
    <x v="3"/>
    <n v="1"/>
    <n v="1487"/>
    <n v="156.13499999999999"/>
    <n v="1643.135"/>
    <x v="0"/>
  </r>
  <r>
    <n v="266957"/>
    <x v="0"/>
    <x v="2"/>
    <n v="3"/>
    <n v="27202"/>
    <x v="18"/>
    <n v="38500387120"/>
    <x v="269"/>
    <n v="5"/>
    <x v="2"/>
    <n v="6"/>
    <x v="2"/>
    <x v="4"/>
    <n v="4"/>
    <n v="713"/>
    <n v="299.45999999999998"/>
    <n v="3151.46"/>
    <x v="0"/>
  </r>
  <r>
    <n v="269326"/>
    <x v="1"/>
    <x v="3"/>
    <n v="6"/>
    <n v="32381"/>
    <x v="17"/>
    <n v="8465490398"/>
    <x v="269"/>
    <n v="5"/>
    <x v="2"/>
    <n v="11"/>
    <x v="11"/>
    <x v="0"/>
    <n v="5"/>
    <n v="1198"/>
    <n v="628.95000000000005"/>
    <n v="6618.95"/>
    <x v="2"/>
  </r>
  <r>
    <n v="273969"/>
    <x v="0"/>
    <x v="4"/>
    <n v="9"/>
    <n v="29335"/>
    <x v="11"/>
    <n v="34337185716"/>
    <x v="269"/>
    <n v="3"/>
    <x v="1"/>
    <n v="4"/>
    <x v="15"/>
    <x v="0"/>
    <n v="5"/>
    <n v="1054"/>
    <n v="553.35"/>
    <n v="5823.35"/>
    <x v="0"/>
  </r>
  <r>
    <n v="269645"/>
    <x v="1"/>
    <x v="0"/>
    <n v="5"/>
    <n v="29513"/>
    <x v="11"/>
    <n v="3391385506"/>
    <x v="269"/>
    <n v="3"/>
    <x v="1"/>
    <n v="4"/>
    <x v="15"/>
    <x v="2"/>
    <n v="3"/>
    <n v="616"/>
    <n v="194.04"/>
    <n v="2042.04"/>
    <x v="1"/>
  </r>
  <r>
    <n v="268853"/>
    <x v="0"/>
    <x v="3"/>
    <n v="6"/>
    <n v="31309"/>
    <x v="21"/>
    <n v="52288709582"/>
    <x v="269"/>
    <n v="3"/>
    <x v="1"/>
    <n v="5"/>
    <x v="1"/>
    <x v="0"/>
    <n v="5"/>
    <n v="1047"/>
    <n v="549.67499999999995"/>
    <n v="5784.6750000000002"/>
    <x v="3"/>
  </r>
  <r>
    <n v="271054"/>
    <x v="1"/>
    <x v="6"/>
    <n v="2"/>
    <n v="30033"/>
    <x v="3"/>
    <n v="59602361004"/>
    <x v="269"/>
    <n v="6"/>
    <x v="3"/>
    <n v="11"/>
    <x v="3"/>
    <x v="2"/>
    <n v="3"/>
    <n v="1176"/>
    <n v="370.44"/>
    <n v="3898.44"/>
    <x v="1"/>
  </r>
  <r>
    <n v="273121"/>
    <x v="0"/>
    <x v="2"/>
    <n v="3"/>
    <n v="30373"/>
    <x v="13"/>
    <n v="15961469206"/>
    <x v="262"/>
    <n v="3"/>
    <x v="1"/>
    <n v="9"/>
    <x v="12"/>
    <x v="1"/>
    <n v="2"/>
    <n v="1039"/>
    <n v="218.19"/>
    <n v="2296.19"/>
    <x v="2"/>
  </r>
  <r>
    <n v="266953"/>
    <x v="1"/>
    <x v="7"/>
    <n v="10"/>
    <n v="30228"/>
    <x v="3"/>
    <n v="52555572527"/>
    <x v="269"/>
    <n v="4"/>
    <x v="5"/>
    <n v="1"/>
    <x v="10"/>
    <x v="0"/>
    <n v="-5"/>
    <n v="-926"/>
    <n v="486.15"/>
    <n v="-5116.1499999999996"/>
    <x v="1"/>
  </r>
  <r>
    <n v="269050"/>
    <x v="0"/>
    <x v="5"/>
    <n v="1"/>
    <n v="30940"/>
    <x v="7"/>
    <n v="17680312302"/>
    <x v="264"/>
    <n v="3"/>
    <x v="1"/>
    <n v="10"/>
    <x v="13"/>
    <x v="0"/>
    <n v="5"/>
    <n v="413"/>
    <n v="216.82499999999999"/>
    <n v="2281.8249999999998"/>
    <x v="2"/>
  </r>
  <r>
    <n v="271989"/>
    <x v="0"/>
    <x v="2"/>
    <n v="3"/>
    <n v="28796"/>
    <x v="16"/>
    <n v="53680584926"/>
    <x v="269"/>
    <n v="6"/>
    <x v="3"/>
    <n v="10"/>
    <x v="14"/>
    <x v="0"/>
    <n v="5"/>
    <n v="1358"/>
    <n v="712.95"/>
    <n v="7502.95"/>
    <x v="2"/>
  </r>
  <r>
    <n v="267252"/>
    <x v="1"/>
    <x v="7"/>
    <n v="10"/>
    <n v="28129"/>
    <x v="10"/>
    <n v="20432597943"/>
    <x v="269"/>
    <n v="5"/>
    <x v="2"/>
    <n v="11"/>
    <x v="11"/>
    <x v="1"/>
    <n v="2"/>
    <n v="297"/>
    <n v="62.37"/>
    <n v="656.37"/>
    <x v="2"/>
  </r>
  <r>
    <n v="273234"/>
    <x v="0"/>
    <x v="3"/>
    <n v="6"/>
    <n v="28749"/>
    <x v="16"/>
    <n v="24407941145"/>
    <x v="269"/>
    <n v="3"/>
    <x v="1"/>
    <n v="10"/>
    <x v="13"/>
    <x v="4"/>
    <n v="4"/>
    <n v="1498"/>
    <n v="629.16"/>
    <n v="6621.16"/>
    <x v="0"/>
  </r>
  <r>
    <n v="267606"/>
    <x v="1"/>
    <x v="2"/>
    <n v="3"/>
    <n v="28995"/>
    <x v="5"/>
    <n v="15049029670"/>
    <x v="269"/>
    <n v="2"/>
    <x v="4"/>
    <n v="1"/>
    <x v="10"/>
    <x v="0"/>
    <n v="5"/>
    <n v="343"/>
    <n v="180.07499999999999"/>
    <n v="1895.075"/>
    <x v="0"/>
  </r>
  <r>
    <n v="274884"/>
    <x v="1"/>
    <x v="2"/>
    <n v="3"/>
    <n v="27117"/>
    <x v="18"/>
    <n v="53476498795"/>
    <x v="269"/>
    <n v="3"/>
    <x v="1"/>
    <n v="5"/>
    <x v="1"/>
    <x v="1"/>
    <n v="2"/>
    <n v="241"/>
    <n v="50.61"/>
    <n v="532.61"/>
    <x v="1"/>
  </r>
  <r>
    <n v="267442"/>
    <x v="0"/>
    <x v="8"/>
    <n v="7"/>
    <n v="32675"/>
    <x v="12"/>
    <n v="99474559867"/>
    <x v="269"/>
    <n v="5"/>
    <x v="2"/>
    <n v="11"/>
    <x v="11"/>
    <x v="0"/>
    <n v="-5"/>
    <n v="-609"/>
    <n v="319.72500000000002"/>
    <n v="-3364.7249999999999"/>
    <x v="2"/>
  </r>
  <r>
    <n v="274293"/>
    <x v="0"/>
    <x v="6"/>
    <n v="2"/>
    <n v="32794"/>
    <x v="12"/>
    <n v="86143547806"/>
    <x v="269"/>
    <n v="6"/>
    <x v="3"/>
    <n v="11"/>
    <x v="3"/>
    <x v="2"/>
    <n v="3"/>
    <n v="889"/>
    <n v="280.03500000000003"/>
    <n v="2947.0349999999999"/>
    <x v="3"/>
  </r>
  <r>
    <n v="272456"/>
    <x v="0"/>
    <x v="7"/>
    <n v="10"/>
    <n v="29335"/>
    <x v="11"/>
    <n v="72183344132"/>
    <x v="266"/>
    <n v="6"/>
    <x v="3"/>
    <n v="11"/>
    <x v="3"/>
    <x v="3"/>
    <n v="1"/>
    <n v="1458"/>
    <n v="153.09"/>
    <n v="1611.09"/>
    <x v="0"/>
  </r>
  <r>
    <n v="270968"/>
    <x v="1"/>
    <x v="0"/>
    <n v="5"/>
    <n v="26351"/>
    <x v="9"/>
    <n v="91410249731"/>
    <x v="260"/>
    <n v="3"/>
    <x v="1"/>
    <n v="5"/>
    <x v="1"/>
    <x v="4"/>
    <n v="4"/>
    <n v="1207"/>
    <n v="506.94"/>
    <n v="5334.94"/>
    <x v="3"/>
  </r>
  <r>
    <n v="272474"/>
    <x v="1"/>
    <x v="1"/>
    <n v="8"/>
    <n v="31318"/>
    <x v="21"/>
    <n v="45028181300"/>
    <x v="270"/>
    <n v="4"/>
    <x v="5"/>
    <n v="1"/>
    <x v="10"/>
    <x v="0"/>
    <n v="5"/>
    <n v="172"/>
    <n v="90.3"/>
    <n v="950.3"/>
    <x v="0"/>
  </r>
  <r>
    <n v="273225"/>
    <x v="1"/>
    <x v="0"/>
    <n v="5"/>
    <n v="31586"/>
    <x v="6"/>
    <n v="57209972560"/>
    <x v="270"/>
    <n v="2"/>
    <x v="4"/>
    <n v="3"/>
    <x v="0"/>
    <x v="3"/>
    <n v="1"/>
    <n v="467"/>
    <n v="49.034999999999997"/>
    <n v="516.03499999999997"/>
    <x v="0"/>
  </r>
  <r>
    <n v="267586"/>
    <x v="1"/>
    <x v="3"/>
    <n v="6"/>
    <n v="32322"/>
    <x v="17"/>
    <n v="11550985990"/>
    <x v="270"/>
    <n v="5"/>
    <x v="2"/>
    <n v="3"/>
    <x v="7"/>
    <x v="1"/>
    <n v="2"/>
    <n v="330"/>
    <n v="69.3"/>
    <n v="729.3"/>
    <x v="3"/>
  </r>
  <r>
    <n v="268560"/>
    <x v="0"/>
    <x v="9"/>
    <n v="4"/>
    <n v="32910"/>
    <x v="22"/>
    <n v="2924745336"/>
    <x v="270"/>
    <n v="5"/>
    <x v="2"/>
    <n v="3"/>
    <x v="7"/>
    <x v="1"/>
    <n v="-2"/>
    <n v="-703"/>
    <n v="147.63"/>
    <n v="-1553.63"/>
    <x v="1"/>
  </r>
  <r>
    <n v="270684"/>
    <x v="0"/>
    <x v="6"/>
    <n v="2"/>
    <n v="27067"/>
    <x v="18"/>
    <n v="16446329732"/>
    <x v="270"/>
    <n v="6"/>
    <x v="3"/>
    <n v="2"/>
    <x v="16"/>
    <x v="4"/>
    <n v="4"/>
    <n v="1229"/>
    <n v="516.17999999999995"/>
    <n v="5432.18"/>
    <x v="3"/>
  </r>
  <r>
    <n v="267251"/>
    <x v="1"/>
    <x v="5"/>
    <n v="1"/>
    <n v="29523"/>
    <x v="11"/>
    <n v="53152348292"/>
    <x v="265"/>
    <n v="6"/>
    <x v="3"/>
    <n v="11"/>
    <x v="3"/>
    <x v="4"/>
    <n v="4"/>
    <n v="1203"/>
    <n v="505.26"/>
    <n v="5317.26"/>
    <x v="0"/>
  </r>
  <r>
    <n v="273744"/>
    <x v="1"/>
    <x v="1"/>
    <n v="8"/>
    <n v="28567"/>
    <x v="16"/>
    <n v="58342675472"/>
    <x v="270"/>
    <n v="3"/>
    <x v="1"/>
    <n v="8"/>
    <x v="4"/>
    <x v="1"/>
    <n v="2"/>
    <n v="496"/>
    <n v="104.16"/>
    <n v="1096.1600000000001"/>
    <x v="0"/>
  </r>
  <r>
    <n v="269356"/>
    <x v="0"/>
    <x v="3"/>
    <n v="6"/>
    <n v="32629"/>
    <x v="12"/>
    <n v="58808627772"/>
    <x v="270"/>
    <n v="1"/>
    <x v="0"/>
    <n v="1"/>
    <x v="0"/>
    <x v="0"/>
    <n v="5"/>
    <n v="310"/>
    <n v="162.75"/>
    <n v="1712.75"/>
    <x v="3"/>
  </r>
  <r>
    <n v="266822"/>
    <x v="1"/>
    <x v="4"/>
    <n v="9"/>
    <n v="25831"/>
    <x v="8"/>
    <n v="52339139180"/>
    <x v="270"/>
    <n v="1"/>
    <x v="0"/>
    <n v="1"/>
    <x v="0"/>
    <x v="3"/>
    <n v="1"/>
    <n v="1099"/>
    <n v="115.395"/>
    <n v="1214.395"/>
    <x v="1"/>
  </r>
  <r>
    <n v="270504"/>
    <x v="1"/>
    <x v="5"/>
    <n v="1"/>
    <n v="31921"/>
    <x v="14"/>
    <n v="71732615"/>
    <x v="270"/>
    <n v="3"/>
    <x v="1"/>
    <n v="4"/>
    <x v="15"/>
    <x v="3"/>
    <n v="1"/>
    <n v="966"/>
    <n v="101.43"/>
    <n v="1067.43"/>
    <x v="2"/>
  </r>
  <r>
    <n v="268744"/>
    <x v="1"/>
    <x v="6"/>
    <n v="2"/>
    <n v="25970"/>
    <x v="4"/>
    <n v="40463670912"/>
    <x v="270"/>
    <n v="2"/>
    <x v="4"/>
    <n v="1"/>
    <x v="10"/>
    <x v="0"/>
    <n v="5"/>
    <n v="671"/>
    <n v="352.27499999999998"/>
    <n v="3707.2750000000001"/>
    <x v="2"/>
  </r>
  <r>
    <n v="269308"/>
    <x v="1"/>
    <x v="6"/>
    <n v="2"/>
    <n v="33090"/>
    <x v="22"/>
    <n v="75582558569"/>
    <x v="270"/>
    <n v="4"/>
    <x v="5"/>
    <n v="4"/>
    <x v="0"/>
    <x v="2"/>
    <n v="3"/>
    <n v="910"/>
    <n v="286.64999999999998"/>
    <n v="3016.65"/>
    <x v="3"/>
  </r>
  <r>
    <n v="272937"/>
    <x v="0"/>
    <x v="3"/>
    <n v="6"/>
    <n v="33916"/>
    <x v="2"/>
    <n v="80175211102"/>
    <x v="270"/>
    <n v="3"/>
    <x v="1"/>
    <n v="4"/>
    <x v="15"/>
    <x v="0"/>
    <n v="5"/>
    <n v="1442"/>
    <n v="757.05"/>
    <n v="7967.05"/>
    <x v="3"/>
  </r>
  <r>
    <n v="270709"/>
    <x v="0"/>
    <x v="8"/>
    <n v="7"/>
    <n v="27764"/>
    <x v="15"/>
    <n v="94599843696"/>
    <x v="270"/>
    <n v="5"/>
    <x v="2"/>
    <n v="11"/>
    <x v="11"/>
    <x v="1"/>
    <n v="2"/>
    <n v="1065"/>
    <n v="223.65"/>
    <n v="2353.65"/>
    <x v="0"/>
  </r>
  <r>
    <n v="268037"/>
    <x v="1"/>
    <x v="4"/>
    <n v="9"/>
    <n v="31938"/>
    <x v="14"/>
    <n v="77403051651"/>
    <x v="270"/>
    <n v="3"/>
    <x v="1"/>
    <n v="9"/>
    <x v="12"/>
    <x v="2"/>
    <n v="3"/>
    <n v="417"/>
    <n v="131.35499999999999"/>
    <n v="1382.355"/>
    <x v="1"/>
  </r>
  <r>
    <n v="274314"/>
    <x v="0"/>
    <x v="3"/>
    <n v="6"/>
    <n v="30151"/>
    <x v="3"/>
    <n v="75694947115"/>
    <x v="270"/>
    <n v="6"/>
    <x v="3"/>
    <n v="12"/>
    <x v="5"/>
    <x v="3"/>
    <n v="1"/>
    <n v="699"/>
    <n v="73.394999999999996"/>
    <n v="772.39499999999998"/>
    <x v="3"/>
  </r>
  <r>
    <n v="269150"/>
    <x v="1"/>
    <x v="4"/>
    <n v="9"/>
    <n v="33716"/>
    <x v="2"/>
    <n v="77977648583"/>
    <x v="268"/>
    <n v="2"/>
    <x v="4"/>
    <n v="3"/>
    <x v="0"/>
    <x v="0"/>
    <n v="5"/>
    <n v="529"/>
    <n v="277.72500000000002"/>
    <n v="2922.7249999999999"/>
    <x v="0"/>
  </r>
  <r>
    <n v="271159"/>
    <x v="1"/>
    <x v="5"/>
    <n v="1"/>
    <n v="33078"/>
    <x v="22"/>
    <n v="15734670509"/>
    <x v="271"/>
    <n v="2"/>
    <x v="4"/>
    <n v="4"/>
    <x v="6"/>
    <x v="3"/>
    <n v="1"/>
    <n v="568"/>
    <n v="59.64"/>
    <n v="627.64"/>
    <x v="1"/>
  </r>
  <r>
    <n v="270540"/>
    <x v="1"/>
    <x v="5"/>
    <n v="1"/>
    <n v="29257"/>
    <x v="11"/>
    <n v="36942426973"/>
    <x v="271"/>
    <n v="5"/>
    <x v="2"/>
    <n v="12"/>
    <x v="9"/>
    <x v="0"/>
    <n v="5"/>
    <n v="460"/>
    <n v="241.5"/>
    <n v="2541.5"/>
    <x v="2"/>
  </r>
  <r>
    <n v="268536"/>
    <x v="1"/>
    <x v="2"/>
    <n v="3"/>
    <n v="27154"/>
    <x v="18"/>
    <n v="41775158629"/>
    <x v="271"/>
    <n v="3"/>
    <x v="1"/>
    <n v="5"/>
    <x v="1"/>
    <x v="3"/>
    <n v="1"/>
    <n v="562"/>
    <n v="59.01"/>
    <n v="621.01"/>
    <x v="0"/>
  </r>
  <r>
    <n v="270018"/>
    <x v="0"/>
    <x v="3"/>
    <n v="6"/>
    <n v="28067"/>
    <x v="15"/>
    <n v="28342732442"/>
    <x v="271"/>
    <n v="6"/>
    <x v="3"/>
    <n v="11"/>
    <x v="3"/>
    <x v="1"/>
    <n v="2"/>
    <n v="1433"/>
    <n v="300.93"/>
    <n v="3166.93"/>
    <x v="2"/>
  </r>
  <r>
    <n v="273190"/>
    <x v="0"/>
    <x v="2"/>
    <n v="3"/>
    <n v="33347"/>
    <x v="20"/>
    <n v="26839134481"/>
    <x v="271"/>
    <n v="2"/>
    <x v="4"/>
    <n v="4"/>
    <x v="6"/>
    <x v="1"/>
    <n v="2"/>
    <n v="844"/>
    <n v="177.24"/>
    <n v="1865.24"/>
    <x v="1"/>
  </r>
  <r>
    <n v="272801"/>
    <x v="1"/>
    <x v="1"/>
    <n v="8"/>
    <n v="30693"/>
    <x v="7"/>
    <n v="51092195438"/>
    <x v="271"/>
    <n v="5"/>
    <x v="2"/>
    <n v="12"/>
    <x v="9"/>
    <x v="3"/>
    <n v="1"/>
    <n v="904"/>
    <n v="94.92"/>
    <n v="998.92"/>
    <x v="0"/>
  </r>
  <r>
    <n v="266895"/>
    <x v="0"/>
    <x v="9"/>
    <n v="4"/>
    <n v="25639"/>
    <x v="8"/>
    <n v="26110847433"/>
    <x v="271"/>
    <n v="5"/>
    <x v="2"/>
    <n v="11"/>
    <x v="11"/>
    <x v="1"/>
    <n v="2"/>
    <n v="1286"/>
    <n v="270.06"/>
    <n v="2842.06"/>
    <x v="0"/>
  </r>
  <r>
    <n v="270064"/>
    <x v="1"/>
    <x v="2"/>
    <n v="3"/>
    <n v="32926"/>
    <x v="22"/>
    <n v="14627533877"/>
    <x v="271"/>
    <n v="5"/>
    <x v="2"/>
    <n v="7"/>
    <x v="8"/>
    <x v="3"/>
    <n v="1"/>
    <n v="448"/>
    <n v="47.04"/>
    <n v="495.04"/>
    <x v="2"/>
  </r>
  <r>
    <n v="266953"/>
    <x v="1"/>
    <x v="7"/>
    <n v="10"/>
    <n v="30228"/>
    <x v="3"/>
    <n v="52555572527"/>
    <x v="269"/>
    <n v="4"/>
    <x v="5"/>
    <n v="1"/>
    <x v="10"/>
    <x v="0"/>
    <n v="5"/>
    <n v="926"/>
    <n v="486.15"/>
    <n v="5116.1499999999996"/>
    <x v="1"/>
  </r>
  <r>
    <n v="273207"/>
    <x v="1"/>
    <x v="5"/>
    <n v="1"/>
    <n v="30570"/>
    <x v="13"/>
    <n v="35180739937"/>
    <x v="271"/>
    <n v="5"/>
    <x v="2"/>
    <n v="3"/>
    <x v="7"/>
    <x v="4"/>
    <n v="4"/>
    <n v="1347"/>
    <n v="565.74"/>
    <n v="5953.74"/>
    <x v="2"/>
  </r>
  <r>
    <n v="267412"/>
    <x v="0"/>
    <x v="0"/>
    <n v="5"/>
    <n v="33919"/>
    <x v="2"/>
    <n v="12658888772"/>
    <x v="271"/>
    <n v="1"/>
    <x v="0"/>
    <n v="3"/>
    <x v="6"/>
    <x v="3"/>
    <n v="1"/>
    <n v="280"/>
    <n v="29.4"/>
    <n v="309.39999999999998"/>
    <x v="3"/>
  </r>
  <r>
    <n v="267325"/>
    <x v="0"/>
    <x v="5"/>
    <n v="1"/>
    <n v="29772"/>
    <x v="0"/>
    <n v="53369318484"/>
    <x v="271"/>
    <n v="3"/>
    <x v="1"/>
    <n v="9"/>
    <x v="12"/>
    <x v="1"/>
    <n v="2"/>
    <n v="1441"/>
    <n v="302.61"/>
    <n v="3184.61"/>
    <x v="2"/>
  </r>
  <r>
    <n v="270787"/>
    <x v="1"/>
    <x v="3"/>
    <n v="6"/>
    <n v="26917"/>
    <x v="1"/>
    <n v="35186344052"/>
    <x v="271"/>
    <n v="3"/>
    <x v="1"/>
    <n v="8"/>
    <x v="4"/>
    <x v="0"/>
    <n v="5"/>
    <n v="209"/>
    <n v="109.72499999999999"/>
    <n v="1154.7249999999999"/>
    <x v="3"/>
  </r>
  <r>
    <n v="270155"/>
    <x v="0"/>
    <x v="8"/>
    <n v="7"/>
    <n v="31631"/>
    <x v="6"/>
    <n v="61860727234"/>
    <x v="271"/>
    <n v="6"/>
    <x v="3"/>
    <n v="10"/>
    <x v="14"/>
    <x v="2"/>
    <n v="3"/>
    <n v="144"/>
    <n v="45.36"/>
    <n v="477.36"/>
    <x v="3"/>
  </r>
  <r>
    <n v="268629"/>
    <x v="1"/>
    <x v="4"/>
    <n v="9"/>
    <n v="26124"/>
    <x v="4"/>
    <n v="2647736631"/>
    <x v="271"/>
    <n v="6"/>
    <x v="3"/>
    <n v="2"/>
    <x v="16"/>
    <x v="0"/>
    <n v="5"/>
    <n v="1336"/>
    <n v="701.4"/>
    <n v="7381.4"/>
    <x v="2"/>
  </r>
  <r>
    <n v="269545"/>
    <x v="0"/>
    <x v="8"/>
    <n v="7"/>
    <n v="31202"/>
    <x v="21"/>
    <n v="17112928233"/>
    <x v="271"/>
    <n v="6"/>
    <x v="3"/>
    <n v="2"/>
    <x v="16"/>
    <x v="4"/>
    <n v="4"/>
    <n v="1192"/>
    <n v="500.64"/>
    <n v="5268.64"/>
    <x v="2"/>
  </r>
  <r>
    <n v="267592"/>
    <x v="1"/>
    <x v="0"/>
    <n v="5"/>
    <n v="33027"/>
    <x v="22"/>
    <n v="37760061580"/>
    <x v="271"/>
    <n v="2"/>
    <x v="4"/>
    <n v="4"/>
    <x v="6"/>
    <x v="0"/>
    <n v="5"/>
    <n v="1461"/>
    <n v="767.02499999999998"/>
    <n v="8072.0249999999996"/>
    <x v="0"/>
  </r>
  <r>
    <n v="267576"/>
    <x v="1"/>
    <x v="0"/>
    <n v="5"/>
    <n v="30189"/>
    <x v="3"/>
    <n v="31527202055"/>
    <x v="271"/>
    <n v="2"/>
    <x v="4"/>
    <n v="3"/>
    <x v="0"/>
    <x v="4"/>
    <n v="4"/>
    <n v="937"/>
    <n v="393.54"/>
    <n v="4141.54"/>
    <x v="2"/>
  </r>
  <r>
    <n v="268245"/>
    <x v="0"/>
    <x v="8"/>
    <n v="7"/>
    <n v="30495"/>
    <x v="13"/>
    <n v="10327937073"/>
    <x v="271"/>
    <n v="2"/>
    <x v="4"/>
    <n v="3"/>
    <x v="0"/>
    <x v="3"/>
    <n v="1"/>
    <n v="167"/>
    <n v="17.535"/>
    <n v="184.535"/>
    <x v="0"/>
  </r>
  <r>
    <n v="271787"/>
    <x v="0"/>
    <x v="7"/>
    <n v="10"/>
    <n v="28120"/>
    <x v="15"/>
    <n v="73706668340"/>
    <x v="271"/>
    <n v="3"/>
    <x v="1"/>
    <n v="10"/>
    <x v="13"/>
    <x v="4"/>
    <n v="4"/>
    <n v="337"/>
    <n v="141.54"/>
    <n v="1489.54"/>
    <x v="0"/>
  </r>
  <r>
    <n v="268904"/>
    <x v="0"/>
    <x v="0"/>
    <n v="5"/>
    <n v="33018"/>
    <x v="22"/>
    <n v="88743841801"/>
    <x v="263"/>
    <n v="6"/>
    <x v="3"/>
    <n v="10"/>
    <x v="14"/>
    <x v="0"/>
    <n v="5"/>
    <n v="683"/>
    <n v="358.57499999999999"/>
    <n v="3773.5749999999998"/>
    <x v="1"/>
  </r>
  <r>
    <n v="271576"/>
    <x v="0"/>
    <x v="4"/>
    <n v="9"/>
    <n v="31481"/>
    <x v="6"/>
    <n v="90815592535"/>
    <x v="271"/>
    <n v="6"/>
    <x v="3"/>
    <n v="10"/>
    <x v="14"/>
    <x v="1"/>
    <n v="-2"/>
    <n v="-445"/>
    <n v="93.45"/>
    <n v="-983.45"/>
    <x v="3"/>
  </r>
  <r>
    <n v="273574"/>
    <x v="1"/>
    <x v="5"/>
    <n v="1"/>
    <n v="29562"/>
    <x v="11"/>
    <n v="71700228601"/>
    <x v="271"/>
    <n v="5"/>
    <x v="2"/>
    <n v="3"/>
    <x v="7"/>
    <x v="3"/>
    <n v="1"/>
    <n v="671"/>
    <n v="70.454999999999998"/>
    <n v="741.45500000000004"/>
    <x v="0"/>
  </r>
  <r>
    <n v="267886"/>
    <x v="1"/>
    <x v="0"/>
    <n v="5"/>
    <n v="31190"/>
    <x v="21"/>
    <n v="92228623340"/>
    <x v="271"/>
    <n v="3"/>
    <x v="1"/>
    <n v="9"/>
    <x v="12"/>
    <x v="4"/>
    <n v="4"/>
    <n v="961"/>
    <n v="403.62"/>
    <n v="4247.62"/>
    <x v="2"/>
  </r>
  <r>
    <n v="275249"/>
    <x v="0"/>
    <x v="6"/>
    <n v="2"/>
    <n v="30152"/>
    <x v="3"/>
    <n v="94025799800"/>
    <x v="271"/>
    <n v="5"/>
    <x v="2"/>
    <n v="10"/>
    <x v="17"/>
    <x v="2"/>
    <n v="3"/>
    <n v="835"/>
    <n v="263.02499999999998"/>
    <n v="2768.0250000000001"/>
    <x v="1"/>
  </r>
  <r>
    <n v="275250"/>
    <x v="1"/>
    <x v="5"/>
    <n v="1"/>
    <n v="25690"/>
    <x v="8"/>
    <n v="72811014920"/>
    <x v="271"/>
    <n v="1"/>
    <x v="0"/>
    <n v="3"/>
    <x v="6"/>
    <x v="4"/>
    <n v="-4"/>
    <n v="-1443"/>
    <n v="606.05999999999995"/>
    <n v="-6378.06"/>
    <x v="0"/>
  </r>
  <r>
    <n v="274223"/>
    <x v="1"/>
    <x v="0"/>
    <n v="5"/>
    <n v="30057"/>
    <x v="3"/>
    <n v="90418299935"/>
    <x v="271"/>
    <n v="6"/>
    <x v="3"/>
    <n v="11"/>
    <x v="3"/>
    <x v="3"/>
    <n v="-1"/>
    <n v="-1082"/>
    <n v="113.61"/>
    <n v="-1195.6099999999999"/>
    <x v="1"/>
  </r>
  <r>
    <n v="272529"/>
    <x v="1"/>
    <x v="3"/>
    <n v="6"/>
    <n v="33320"/>
    <x v="20"/>
    <n v="79699108729"/>
    <x v="271"/>
    <n v="6"/>
    <x v="3"/>
    <n v="12"/>
    <x v="5"/>
    <x v="1"/>
    <n v="2"/>
    <n v="1330"/>
    <n v="279.3"/>
    <n v="2939.3"/>
    <x v="3"/>
  </r>
  <r>
    <n v="267143"/>
    <x v="1"/>
    <x v="5"/>
    <n v="1"/>
    <n v="32726"/>
    <x v="12"/>
    <n v="25397213119"/>
    <x v="272"/>
    <n v="2"/>
    <x v="4"/>
    <n v="3"/>
    <x v="0"/>
    <x v="2"/>
    <n v="3"/>
    <n v="1351"/>
    <n v="425.565"/>
    <n v="4478.5649999999996"/>
    <x v="2"/>
  </r>
  <r>
    <n v="268501"/>
    <x v="0"/>
    <x v="0"/>
    <n v="5"/>
    <n v="27321"/>
    <x v="18"/>
    <n v="19870590120"/>
    <x v="272"/>
    <n v="1"/>
    <x v="0"/>
    <n v="1"/>
    <x v="0"/>
    <x v="4"/>
    <n v="4"/>
    <n v="1137"/>
    <n v="477.54"/>
    <n v="5025.54"/>
    <x v="2"/>
  </r>
  <r>
    <n v="275159"/>
    <x v="1"/>
    <x v="0"/>
    <n v="5"/>
    <n v="33748"/>
    <x v="2"/>
    <n v="58219214943"/>
    <x v="272"/>
    <n v="6"/>
    <x v="3"/>
    <n v="12"/>
    <x v="5"/>
    <x v="2"/>
    <n v="3"/>
    <n v="333"/>
    <n v="104.895"/>
    <n v="1103.895"/>
    <x v="0"/>
  </r>
  <r>
    <n v="269293"/>
    <x v="0"/>
    <x v="6"/>
    <n v="2"/>
    <n v="30647"/>
    <x v="13"/>
    <n v="61572056658"/>
    <x v="272"/>
    <n v="5"/>
    <x v="2"/>
    <n v="12"/>
    <x v="9"/>
    <x v="0"/>
    <n v="5"/>
    <n v="897"/>
    <n v="470.92500000000001"/>
    <n v="4955.9250000000002"/>
    <x v="0"/>
  </r>
  <r>
    <n v="274968"/>
    <x v="0"/>
    <x v="7"/>
    <n v="10"/>
    <n v="28273"/>
    <x v="10"/>
    <n v="37277694306"/>
    <x v="272"/>
    <n v="6"/>
    <x v="3"/>
    <n v="11"/>
    <x v="3"/>
    <x v="4"/>
    <n v="4"/>
    <n v="113"/>
    <n v="47.46"/>
    <n v="499.46"/>
    <x v="1"/>
  </r>
  <r>
    <n v="269574"/>
    <x v="1"/>
    <x v="0"/>
    <n v="5"/>
    <n v="25947"/>
    <x v="4"/>
    <n v="19874693727"/>
    <x v="272"/>
    <n v="6"/>
    <x v="3"/>
    <n v="2"/>
    <x v="16"/>
    <x v="2"/>
    <n v="3"/>
    <n v="1204"/>
    <n v="379.26"/>
    <n v="3991.26"/>
    <x v="0"/>
  </r>
  <r>
    <n v="267776"/>
    <x v="1"/>
    <x v="0"/>
    <n v="5"/>
    <n v="32023"/>
    <x v="14"/>
    <n v="39892916167"/>
    <x v="272"/>
    <n v="1"/>
    <x v="0"/>
    <n v="3"/>
    <x v="6"/>
    <x v="4"/>
    <n v="4"/>
    <n v="856"/>
    <n v="359.52"/>
    <n v="3783.52"/>
    <x v="2"/>
  </r>
  <r>
    <n v="275184"/>
    <x v="0"/>
    <x v="0"/>
    <n v="5"/>
    <n v="28065"/>
    <x v="15"/>
    <n v="58687778228"/>
    <x v="272"/>
    <n v="5"/>
    <x v="2"/>
    <n v="3"/>
    <x v="7"/>
    <x v="4"/>
    <n v="4"/>
    <n v="1168"/>
    <n v="490.56"/>
    <n v="5162.5600000000004"/>
    <x v="2"/>
  </r>
  <r>
    <n v="271698"/>
    <x v="0"/>
    <x v="1"/>
    <n v="8"/>
    <n v="28913"/>
    <x v="5"/>
    <n v="40609300810"/>
    <x v="272"/>
    <n v="3"/>
    <x v="1"/>
    <n v="8"/>
    <x v="4"/>
    <x v="3"/>
    <n v="1"/>
    <n v="374"/>
    <n v="39.270000000000003"/>
    <n v="413.27"/>
    <x v="0"/>
  </r>
  <r>
    <n v="269399"/>
    <x v="1"/>
    <x v="3"/>
    <n v="6"/>
    <n v="28622"/>
    <x v="16"/>
    <n v="30699851302"/>
    <x v="272"/>
    <n v="4"/>
    <x v="5"/>
    <n v="1"/>
    <x v="10"/>
    <x v="3"/>
    <n v="1"/>
    <n v="962"/>
    <n v="101.01"/>
    <n v="1063.01"/>
    <x v="2"/>
  </r>
  <r>
    <n v="267370"/>
    <x v="0"/>
    <x v="9"/>
    <n v="4"/>
    <n v="26563"/>
    <x v="9"/>
    <n v="45114642774"/>
    <x v="272"/>
    <n v="6"/>
    <x v="3"/>
    <n v="10"/>
    <x v="14"/>
    <x v="1"/>
    <n v="2"/>
    <n v="124"/>
    <n v="26.04"/>
    <n v="274.04000000000002"/>
    <x v="0"/>
  </r>
  <r>
    <n v="269055"/>
    <x v="0"/>
    <x v="9"/>
    <n v="4"/>
    <n v="28440"/>
    <x v="10"/>
    <n v="61371929376"/>
    <x v="272"/>
    <n v="5"/>
    <x v="2"/>
    <n v="7"/>
    <x v="8"/>
    <x v="4"/>
    <n v="4"/>
    <n v="1338"/>
    <n v="561.96"/>
    <n v="5913.96"/>
    <x v="1"/>
  </r>
  <r>
    <n v="270272"/>
    <x v="1"/>
    <x v="7"/>
    <n v="10"/>
    <n v="28764"/>
    <x v="16"/>
    <n v="17233773828"/>
    <x v="272"/>
    <n v="6"/>
    <x v="3"/>
    <n v="12"/>
    <x v="5"/>
    <x v="0"/>
    <n v="5"/>
    <n v="322"/>
    <n v="169.05"/>
    <n v="1779.05"/>
    <x v="0"/>
  </r>
  <r>
    <n v="272497"/>
    <x v="0"/>
    <x v="7"/>
    <n v="10"/>
    <n v="25993"/>
    <x v="4"/>
    <n v="62468757770"/>
    <x v="272"/>
    <n v="3"/>
    <x v="1"/>
    <n v="9"/>
    <x v="12"/>
    <x v="0"/>
    <n v="5"/>
    <n v="425"/>
    <n v="223.125"/>
    <n v="2348.125"/>
    <x v="3"/>
  </r>
  <r>
    <n v="274972"/>
    <x v="0"/>
    <x v="5"/>
    <n v="1"/>
    <n v="31764"/>
    <x v="6"/>
    <n v="73077875736"/>
    <x v="272"/>
    <n v="3"/>
    <x v="1"/>
    <n v="8"/>
    <x v="4"/>
    <x v="4"/>
    <n v="4"/>
    <n v="1285"/>
    <n v="539.70000000000005"/>
    <n v="5679.7"/>
    <x v="1"/>
  </r>
  <r>
    <n v="270206"/>
    <x v="1"/>
    <x v="6"/>
    <n v="2"/>
    <n v="32180"/>
    <x v="17"/>
    <n v="82400731842"/>
    <x v="272"/>
    <n v="2"/>
    <x v="4"/>
    <n v="4"/>
    <x v="6"/>
    <x v="1"/>
    <n v="2"/>
    <n v="1277"/>
    <n v="268.17"/>
    <n v="2822.17"/>
    <x v="0"/>
  </r>
  <r>
    <n v="267711"/>
    <x v="1"/>
    <x v="8"/>
    <n v="7"/>
    <n v="31643"/>
    <x v="6"/>
    <n v="95828722056"/>
    <x v="272"/>
    <n v="6"/>
    <x v="3"/>
    <n v="10"/>
    <x v="14"/>
    <x v="3"/>
    <n v="1"/>
    <n v="1192"/>
    <n v="125.16"/>
    <n v="1317.16"/>
    <x v="0"/>
  </r>
  <r>
    <n v="270030"/>
    <x v="0"/>
    <x v="1"/>
    <n v="8"/>
    <n v="28631"/>
    <x v="16"/>
    <n v="85216927568"/>
    <x v="267"/>
    <n v="4"/>
    <x v="5"/>
    <n v="1"/>
    <x v="10"/>
    <x v="1"/>
    <n v="2"/>
    <n v="584"/>
    <n v="122.64"/>
    <n v="1290.6400000000001"/>
    <x v="0"/>
  </r>
  <r>
    <n v="274590"/>
    <x v="1"/>
    <x v="6"/>
    <n v="2"/>
    <n v="28228"/>
    <x v="10"/>
    <n v="76155687007"/>
    <x v="272"/>
    <n v="3"/>
    <x v="1"/>
    <n v="5"/>
    <x v="1"/>
    <x v="4"/>
    <n v="4"/>
    <n v="451"/>
    <n v="189.42"/>
    <n v="1993.42"/>
    <x v="0"/>
  </r>
  <r>
    <n v="274748"/>
    <x v="0"/>
    <x v="5"/>
    <n v="1"/>
    <n v="33411"/>
    <x v="20"/>
    <n v="70600390175"/>
    <x v="272"/>
    <n v="6"/>
    <x v="3"/>
    <n v="2"/>
    <x v="16"/>
    <x v="3"/>
    <n v="1"/>
    <n v="1021"/>
    <n v="107.205"/>
    <n v="1128.2049999999999"/>
    <x v="1"/>
  </r>
  <r>
    <n v="274902"/>
    <x v="0"/>
    <x v="5"/>
    <n v="1"/>
    <n v="29593"/>
    <x v="0"/>
    <n v="65218090948"/>
    <x v="272"/>
    <n v="5"/>
    <x v="2"/>
    <n v="3"/>
    <x v="7"/>
    <x v="3"/>
    <n v="1"/>
    <n v="954"/>
    <n v="100.17"/>
    <n v="1054.17"/>
    <x v="0"/>
  </r>
  <r>
    <n v="269193"/>
    <x v="1"/>
    <x v="3"/>
    <n v="6"/>
    <n v="29065"/>
    <x v="5"/>
    <n v="69544514074"/>
    <x v="272"/>
    <n v="3"/>
    <x v="1"/>
    <n v="4"/>
    <x v="15"/>
    <x v="0"/>
    <n v="5"/>
    <n v="1033"/>
    <n v="542.32500000000005"/>
    <n v="5707.3249999999998"/>
    <x v="0"/>
  </r>
  <r>
    <n v="267088"/>
    <x v="1"/>
    <x v="4"/>
    <n v="9"/>
    <n v="28989"/>
    <x v="5"/>
    <n v="75680214271"/>
    <x v="272"/>
    <n v="3"/>
    <x v="1"/>
    <n v="9"/>
    <x v="12"/>
    <x v="3"/>
    <n v="1"/>
    <n v="442"/>
    <n v="46.41"/>
    <n v="488.41"/>
    <x v="0"/>
  </r>
  <r>
    <n v="271576"/>
    <x v="0"/>
    <x v="4"/>
    <n v="9"/>
    <n v="31481"/>
    <x v="6"/>
    <n v="90815592535"/>
    <x v="271"/>
    <n v="6"/>
    <x v="3"/>
    <n v="10"/>
    <x v="14"/>
    <x v="1"/>
    <n v="2"/>
    <n v="445"/>
    <n v="93.45"/>
    <n v="983.45"/>
    <x v="3"/>
  </r>
  <r>
    <n v="272973"/>
    <x v="0"/>
    <x v="4"/>
    <n v="9"/>
    <n v="28601"/>
    <x v="16"/>
    <n v="77902049080"/>
    <x v="272"/>
    <n v="5"/>
    <x v="2"/>
    <n v="10"/>
    <x v="17"/>
    <x v="1"/>
    <n v="2"/>
    <n v="488"/>
    <n v="102.48"/>
    <n v="1078.48"/>
    <x v="2"/>
  </r>
  <r>
    <n v="273141"/>
    <x v="0"/>
    <x v="1"/>
    <n v="8"/>
    <n v="32209"/>
    <x v="17"/>
    <n v="9958170704"/>
    <x v="273"/>
    <n v="2"/>
    <x v="4"/>
    <n v="4"/>
    <x v="6"/>
    <x v="0"/>
    <n v="5"/>
    <n v="196"/>
    <n v="102.9"/>
    <n v="1082.9000000000001"/>
    <x v="2"/>
  </r>
  <r>
    <n v="270477"/>
    <x v="0"/>
    <x v="3"/>
    <n v="6"/>
    <n v="27644"/>
    <x v="19"/>
    <n v="18820893895"/>
    <x v="268"/>
    <n v="2"/>
    <x v="4"/>
    <n v="1"/>
    <x v="10"/>
    <x v="0"/>
    <n v="5"/>
    <n v="1199"/>
    <n v="629.47500000000002"/>
    <n v="6624.4750000000004"/>
    <x v="1"/>
  </r>
  <r>
    <n v="272535"/>
    <x v="1"/>
    <x v="9"/>
    <n v="4"/>
    <n v="26645"/>
    <x v="9"/>
    <n v="57170982273"/>
    <x v="273"/>
    <n v="3"/>
    <x v="1"/>
    <n v="8"/>
    <x v="4"/>
    <x v="1"/>
    <n v="2"/>
    <n v="378"/>
    <n v="79.38"/>
    <n v="835.38"/>
    <x v="0"/>
  </r>
  <r>
    <n v="273783"/>
    <x v="1"/>
    <x v="8"/>
    <n v="7"/>
    <n v="32733"/>
    <x v="12"/>
    <n v="6306113713"/>
    <x v="273"/>
    <n v="3"/>
    <x v="1"/>
    <n v="5"/>
    <x v="1"/>
    <x v="3"/>
    <n v="1"/>
    <n v="574"/>
    <n v="60.27"/>
    <n v="634.27"/>
    <x v="1"/>
  </r>
  <r>
    <n v="273936"/>
    <x v="1"/>
    <x v="4"/>
    <n v="9"/>
    <n v="26435"/>
    <x v="9"/>
    <n v="58362273907"/>
    <x v="273"/>
    <n v="3"/>
    <x v="1"/>
    <n v="5"/>
    <x v="1"/>
    <x v="2"/>
    <n v="3"/>
    <n v="1453"/>
    <n v="457.69499999999999"/>
    <n v="4816.6949999999997"/>
    <x v="3"/>
  </r>
  <r>
    <n v="275069"/>
    <x v="1"/>
    <x v="2"/>
    <n v="3"/>
    <n v="29631"/>
    <x v="0"/>
    <n v="61821483559"/>
    <x v="273"/>
    <n v="3"/>
    <x v="1"/>
    <n v="4"/>
    <x v="15"/>
    <x v="2"/>
    <n v="3"/>
    <n v="1472"/>
    <n v="463.68"/>
    <n v="4879.68"/>
    <x v="3"/>
  </r>
  <r>
    <n v="273125"/>
    <x v="0"/>
    <x v="7"/>
    <n v="10"/>
    <n v="33552"/>
    <x v="20"/>
    <n v="25472059945"/>
    <x v="273"/>
    <n v="5"/>
    <x v="2"/>
    <n v="6"/>
    <x v="2"/>
    <x v="0"/>
    <n v="-5"/>
    <n v="-1228"/>
    <n v="644.70000000000005"/>
    <n v="-6784.7"/>
    <x v="0"/>
  </r>
  <r>
    <n v="267346"/>
    <x v="0"/>
    <x v="8"/>
    <n v="7"/>
    <n v="26011"/>
    <x v="4"/>
    <n v="25272820568"/>
    <x v="273"/>
    <n v="2"/>
    <x v="4"/>
    <n v="4"/>
    <x v="6"/>
    <x v="3"/>
    <n v="1"/>
    <n v="256"/>
    <n v="26.88"/>
    <n v="282.88"/>
    <x v="0"/>
  </r>
  <r>
    <n v="272690"/>
    <x v="1"/>
    <x v="6"/>
    <n v="2"/>
    <n v="32144"/>
    <x v="17"/>
    <n v="75123444181"/>
    <x v="273"/>
    <n v="3"/>
    <x v="1"/>
    <n v="8"/>
    <x v="4"/>
    <x v="2"/>
    <n v="3"/>
    <n v="1207"/>
    <n v="380.20499999999998"/>
    <n v="4001.2049999999999"/>
    <x v="2"/>
  </r>
  <r>
    <n v="269149"/>
    <x v="0"/>
    <x v="9"/>
    <n v="4"/>
    <n v="27764"/>
    <x v="15"/>
    <n v="79297141880"/>
    <x v="273"/>
    <n v="6"/>
    <x v="3"/>
    <n v="12"/>
    <x v="5"/>
    <x v="1"/>
    <n v="2"/>
    <n v="775"/>
    <n v="162.75"/>
    <n v="1712.75"/>
    <x v="1"/>
  </r>
  <r>
    <n v="274306"/>
    <x v="0"/>
    <x v="6"/>
    <n v="2"/>
    <n v="32520"/>
    <x v="12"/>
    <n v="68328781392"/>
    <x v="273"/>
    <n v="5"/>
    <x v="2"/>
    <n v="7"/>
    <x v="8"/>
    <x v="4"/>
    <n v="4"/>
    <n v="1476"/>
    <n v="619.91999999999996"/>
    <n v="6523.92"/>
    <x v="0"/>
  </r>
  <r>
    <n v="268713"/>
    <x v="1"/>
    <x v="3"/>
    <n v="6"/>
    <n v="31749"/>
    <x v="6"/>
    <n v="95544118866"/>
    <x v="273"/>
    <n v="6"/>
    <x v="3"/>
    <n v="12"/>
    <x v="5"/>
    <x v="3"/>
    <n v="1"/>
    <n v="134"/>
    <n v="14.07"/>
    <n v="148.07"/>
    <x v="2"/>
  </r>
  <r>
    <n v="270592"/>
    <x v="1"/>
    <x v="3"/>
    <n v="6"/>
    <n v="29952"/>
    <x v="3"/>
    <n v="78833536028"/>
    <x v="273"/>
    <n v="3"/>
    <x v="1"/>
    <n v="5"/>
    <x v="1"/>
    <x v="2"/>
    <n v="3"/>
    <n v="1442"/>
    <n v="454.23"/>
    <n v="4780.2299999999996"/>
    <x v="3"/>
  </r>
  <r>
    <n v="272681"/>
    <x v="1"/>
    <x v="3"/>
    <n v="6"/>
    <n v="31673"/>
    <x v="6"/>
    <n v="82517523897"/>
    <x v="273"/>
    <n v="3"/>
    <x v="1"/>
    <n v="9"/>
    <x v="12"/>
    <x v="3"/>
    <n v="1"/>
    <n v="506"/>
    <n v="53.13"/>
    <n v="559.13"/>
    <x v="2"/>
  </r>
  <r>
    <n v="271620"/>
    <x v="0"/>
    <x v="4"/>
    <n v="9"/>
    <n v="27578"/>
    <x v="19"/>
    <n v="96469766585"/>
    <x v="273"/>
    <n v="6"/>
    <x v="3"/>
    <n v="11"/>
    <x v="3"/>
    <x v="1"/>
    <n v="2"/>
    <n v="796"/>
    <n v="167.16"/>
    <n v="1759.16"/>
    <x v="0"/>
  </r>
  <r>
    <n v="271697"/>
    <x v="1"/>
    <x v="9"/>
    <n v="4"/>
    <n v="29954"/>
    <x v="3"/>
    <n v="76826793795"/>
    <x v="273"/>
    <n v="5"/>
    <x v="2"/>
    <n v="10"/>
    <x v="17"/>
    <x v="1"/>
    <n v="2"/>
    <n v="628"/>
    <n v="131.88"/>
    <n v="1387.88"/>
    <x v="3"/>
  </r>
  <r>
    <n v="274828"/>
    <x v="0"/>
    <x v="3"/>
    <n v="6"/>
    <n v="28469"/>
    <x v="10"/>
    <n v="18045453078"/>
    <x v="274"/>
    <n v="5"/>
    <x v="2"/>
    <n v="11"/>
    <x v="11"/>
    <x v="3"/>
    <n v="1"/>
    <n v="464"/>
    <n v="48.72"/>
    <n v="512.72"/>
    <x v="0"/>
  </r>
  <r>
    <n v="268100"/>
    <x v="0"/>
    <x v="5"/>
    <n v="1"/>
    <n v="33295"/>
    <x v="20"/>
    <n v="11641570305"/>
    <x v="274"/>
    <n v="1"/>
    <x v="0"/>
    <n v="4"/>
    <x v="10"/>
    <x v="3"/>
    <n v="1"/>
    <n v="712"/>
    <n v="74.760000000000005"/>
    <n v="786.76"/>
    <x v="0"/>
  </r>
  <r>
    <n v="271011"/>
    <x v="1"/>
    <x v="4"/>
    <n v="9"/>
    <n v="30495"/>
    <x v="13"/>
    <n v="46372215498"/>
    <x v="274"/>
    <n v="3"/>
    <x v="1"/>
    <n v="5"/>
    <x v="1"/>
    <x v="1"/>
    <n v="2"/>
    <n v="1093"/>
    <n v="229.53"/>
    <n v="2415.5300000000002"/>
    <x v="0"/>
  </r>
  <r>
    <n v="274304"/>
    <x v="1"/>
    <x v="6"/>
    <n v="2"/>
    <n v="30933"/>
    <x v="7"/>
    <n v="38497899532"/>
    <x v="274"/>
    <n v="4"/>
    <x v="5"/>
    <n v="4"/>
    <x v="0"/>
    <x v="3"/>
    <n v="1"/>
    <n v="651"/>
    <n v="68.355000000000004"/>
    <n v="719.35500000000002"/>
    <x v="3"/>
  </r>
  <r>
    <n v="275034"/>
    <x v="1"/>
    <x v="9"/>
    <n v="4"/>
    <n v="25586"/>
    <x v="8"/>
    <n v="25885721716"/>
    <x v="274"/>
    <n v="1"/>
    <x v="0"/>
    <n v="3"/>
    <x v="6"/>
    <x v="1"/>
    <n v="-2"/>
    <n v="-905"/>
    <n v="190.05"/>
    <n v="-2000.05"/>
    <x v="3"/>
  </r>
  <r>
    <n v="272200"/>
    <x v="0"/>
    <x v="9"/>
    <n v="4"/>
    <n v="26609"/>
    <x v="9"/>
    <n v="15100582465"/>
    <x v="274"/>
    <n v="6"/>
    <x v="3"/>
    <n v="12"/>
    <x v="5"/>
    <x v="3"/>
    <n v="1"/>
    <n v="130"/>
    <n v="13.65"/>
    <n v="143.65"/>
    <x v="0"/>
  </r>
  <r>
    <n v="269988"/>
    <x v="0"/>
    <x v="3"/>
    <n v="6"/>
    <n v="26725"/>
    <x v="1"/>
    <n v="42043380325"/>
    <x v="274"/>
    <n v="6"/>
    <x v="3"/>
    <n v="11"/>
    <x v="3"/>
    <x v="0"/>
    <n v="5"/>
    <n v="421"/>
    <n v="221.02500000000001"/>
    <n v="2326.0250000000001"/>
    <x v="0"/>
  </r>
  <r>
    <n v="269442"/>
    <x v="0"/>
    <x v="6"/>
    <n v="2"/>
    <n v="31385"/>
    <x v="21"/>
    <n v="26070759218"/>
    <x v="274"/>
    <n v="4"/>
    <x v="5"/>
    <n v="1"/>
    <x v="10"/>
    <x v="0"/>
    <n v="5"/>
    <n v="864"/>
    <n v="453.6"/>
    <n v="4773.6000000000004"/>
    <x v="0"/>
  </r>
  <r>
    <n v="266990"/>
    <x v="0"/>
    <x v="5"/>
    <n v="1"/>
    <n v="30780"/>
    <x v="7"/>
    <n v="88402022262"/>
    <x v="274"/>
    <n v="3"/>
    <x v="1"/>
    <n v="9"/>
    <x v="12"/>
    <x v="3"/>
    <n v="-1"/>
    <n v="-601"/>
    <n v="63.104999999999997"/>
    <n v="-664.10500000000002"/>
    <x v="0"/>
  </r>
  <r>
    <n v="271062"/>
    <x v="0"/>
    <x v="6"/>
    <n v="2"/>
    <n v="27800"/>
    <x v="15"/>
    <n v="98157711281"/>
    <x v="274"/>
    <n v="5"/>
    <x v="2"/>
    <n v="10"/>
    <x v="17"/>
    <x v="2"/>
    <n v="3"/>
    <n v="1235"/>
    <n v="389.02499999999998"/>
    <n v="4094.0250000000001"/>
    <x v="1"/>
  </r>
  <r>
    <n v="274918"/>
    <x v="0"/>
    <x v="4"/>
    <n v="9"/>
    <n v="32125"/>
    <x v="14"/>
    <n v="70645192510"/>
    <x v="274"/>
    <n v="2"/>
    <x v="4"/>
    <n v="1"/>
    <x v="10"/>
    <x v="0"/>
    <n v="5"/>
    <n v="887"/>
    <n v="465.67500000000001"/>
    <n v="4900.6750000000002"/>
    <x v="0"/>
  </r>
  <r>
    <n v="272544"/>
    <x v="0"/>
    <x v="2"/>
    <n v="3"/>
    <n v="30143"/>
    <x v="3"/>
    <n v="80021654787"/>
    <x v="274"/>
    <n v="3"/>
    <x v="1"/>
    <n v="5"/>
    <x v="1"/>
    <x v="3"/>
    <n v="1"/>
    <n v="141"/>
    <n v="14.805"/>
    <n v="155.80500000000001"/>
    <x v="0"/>
  </r>
  <r>
    <n v="270992"/>
    <x v="1"/>
    <x v="6"/>
    <n v="2"/>
    <n v="27172"/>
    <x v="18"/>
    <n v="88406923008"/>
    <x v="274"/>
    <n v="4"/>
    <x v="5"/>
    <n v="4"/>
    <x v="0"/>
    <x v="0"/>
    <n v="5"/>
    <n v="1407"/>
    <n v="738.67499999999995"/>
    <n v="7773.6750000000002"/>
    <x v="2"/>
  </r>
  <r>
    <n v="271389"/>
    <x v="0"/>
    <x v="0"/>
    <n v="5"/>
    <n v="32222"/>
    <x v="17"/>
    <n v="86267556712"/>
    <x v="274"/>
    <n v="5"/>
    <x v="2"/>
    <n v="7"/>
    <x v="8"/>
    <x v="3"/>
    <n v="1"/>
    <n v="408"/>
    <n v="42.84"/>
    <n v="450.84"/>
    <x v="1"/>
  </r>
  <r>
    <n v="272593"/>
    <x v="1"/>
    <x v="4"/>
    <n v="9"/>
    <n v="27915"/>
    <x v="15"/>
    <n v="62207412886"/>
    <x v="275"/>
    <n v="1"/>
    <x v="0"/>
    <n v="4"/>
    <x v="10"/>
    <x v="3"/>
    <n v="1"/>
    <n v="982"/>
    <n v="103.11"/>
    <n v="1085.1099999999999"/>
    <x v="3"/>
  </r>
  <r>
    <n v="270506"/>
    <x v="0"/>
    <x v="0"/>
    <n v="5"/>
    <n v="32909"/>
    <x v="22"/>
    <n v="7482652638"/>
    <x v="275"/>
    <n v="2"/>
    <x v="4"/>
    <n v="3"/>
    <x v="0"/>
    <x v="0"/>
    <n v="5"/>
    <n v="470"/>
    <n v="246.75"/>
    <n v="2596.75"/>
    <x v="2"/>
  </r>
  <r>
    <n v="270049"/>
    <x v="0"/>
    <x v="8"/>
    <n v="7"/>
    <n v="30175"/>
    <x v="3"/>
    <n v="11120286881"/>
    <x v="275"/>
    <n v="5"/>
    <x v="2"/>
    <n v="10"/>
    <x v="17"/>
    <x v="0"/>
    <n v="5"/>
    <n v="1269"/>
    <n v="666.22500000000002"/>
    <n v="7011.2250000000004"/>
    <x v="0"/>
  </r>
  <r>
    <n v="273767"/>
    <x v="0"/>
    <x v="7"/>
    <n v="10"/>
    <n v="28747"/>
    <x v="16"/>
    <n v="6423065719"/>
    <x v="275"/>
    <n v="2"/>
    <x v="4"/>
    <n v="3"/>
    <x v="0"/>
    <x v="4"/>
    <n v="4"/>
    <n v="243"/>
    <n v="102.06"/>
    <n v="1074.06"/>
    <x v="0"/>
  </r>
  <r>
    <n v="269836"/>
    <x v="0"/>
    <x v="6"/>
    <n v="2"/>
    <n v="31571"/>
    <x v="6"/>
    <n v="54343543507"/>
    <x v="275"/>
    <n v="3"/>
    <x v="1"/>
    <n v="4"/>
    <x v="15"/>
    <x v="2"/>
    <n v="3"/>
    <n v="589"/>
    <n v="185.535"/>
    <n v="1952.5350000000001"/>
    <x v="1"/>
  </r>
  <r>
    <n v="274740"/>
    <x v="0"/>
    <x v="7"/>
    <n v="10"/>
    <n v="27729"/>
    <x v="19"/>
    <n v="5019577370"/>
    <x v="275"/>
    <n v="2"/>
    <x v="4"/>
    <n v="4"/>
    <x v="6"/>
    <x v="3"/>
    <n v="1"/>
    <n v="527"/>
    <n v="55.335000000000001"/>
    <n v="582.33500000000004"/>
    <x v="2"/>
  </r>
  <r>
    <n v="268928"/>
    <x v="0"/>
    <x v="1"/>
    <n v="8"/>
    <n v="33015"/>
    <x v="22"/>
    <n v="14587347040"/>
    <x v="275"/>
    <n v="4"/>
    <x v="5"/>
    <n v="4"/>
    <x v="0"/>
    <x v="0"/>
    <n v="5"/>
    <n v="1389"/>
    <n v="729.22500000000002"/>
    <n v="7674.2250000000004"/>
    <x v="1"/>
  </r>
  <r>
    <n v="270927"/>
    <x v="1"/>
    <x v="6"/>
    <n v="2"/>
    <n v="32634"/>
    <x v="12"/>
    <n v="8884890176"/>
    <x v="275"/>
    <n v="1"/>
    <x v="0"/>
    <n v="1"/>
    <x v="0"/>
    <x v="4"/>
    <n v="-4"/>
    <n v="-828"/>
    <n v="347.76"/>
    <n v="-3659.76"/>
    <x v="3"/>
  </r>
  <r>
    <n v="270764"/>
    <x v="0"/>
    <x v="5"/>
    <n v="1"/>
    <n v="26125"/>
    <x v="4"/>
    <n v="13780916550"/>
    <x v="275"/>
    <n v="2"/>
    <x v="4"/>
    <n v="3"/>
    <x v="0"/>
    <x v="1"/>
    <n v="2"/>
    <n v="405"/>
    <n v="85.05"/>
    <n v="895.05"/>
    <x v="0"/>
  </r>
  <r>
    <n v="273903"/>
    <x v="1"/>
    <x v="0"/>
    <n v="5"/>
    <n v="31508"/>
    <x v="6"/>
    <n v="61269754975"/>
    <x v="275"/>
    <n v="6"/>
    <x v="3"/>
    <n v="11"/>
    <x v="3"/>
    <x v="0"/>
    <n v="5"/>
    <n v="885"/>
    <n v="464.625"/>
    <n v="4889.625"/>
    <x v="2"/>
  </r>
  <r>
    <n v="274689"/>
    <x v="0"/>
    <x v="3"/>
    <n v="6"/>
    <n v="30086"/>
    <x v="3"/>
    <n v="24737387541"/>
    <x v="275"/>
    <n v="3"/>
    <x v="1"/>
    <n v="8"/>
    <x v="4"/>
    <x v="0"/>
    <n v="-5"/>
    <n v="-799"/>
    <n v="419.47500000000002"/>
    <n v="-4414.4750000000004"/>
    <x v="3"/>
  </r>
  <r>
    <n v="270327"/>
    <x v="0"/>
    <x v="5"/>
    <n v="1"/>
    <n v="27437"/>
    <x v="19"/>
    <n v="17104881688"/>
    <x v="275"/>
    <n v="5"/>
    <x v="2"/>
    <n v="11"/>
    <x v="11"/>
    <x v="4"/>
    <n v="4"/>
    <n v="1163"/>
    <n v="488.46"/>
    <n v="5140.46"/>
    <x v="2"/>
  </r>
  <r>
    <n v="269370"/>
    <x v="1"/>
    <x v="3"/>
    <n v="6"/>
    <n v="31848"/>
    <x v="14"/>
    <n v="16032809239"/>
    <x v="275"/>
    <n v="1"/>
    <x v="0"/>
    <n v="1"/>
    <x v="0"/>
    <x v="4"/>
    <n v="-4"/>
    <n v="-142"/>
    <n v="59.64"/>
    <n v="-627.64"/>
    <x v="0"/>
  </r>
  <r>
    <n v="272261"/>
    <x v="1"/>
    <x v="4"/>
    <n v="9"/>
    <n v="25814"/>
    <x v="8"/>
    <n v="61225550606"/>
    <x v="275"/>
    <n v="4"/>
    <x v="5"/>
    <n v="1"/>
    <x v="10"/>
    <x v="0"/>
    <n v="5"/>
    <n v="124"/>
    <n v="65.099999999999994"/>
    <n v="685.1"/>
    <x v="2"/>
  </r>
  <r>
    <n v="273917"/>
    <x v="0"/>
    <x v="1"/>
    <n v="8"/>
    <n v="28453"/>
    <x v="10"/>
    <n v="83677393038"/>
    <x v="275"/>
    <n v="2"/>
    <x v="4"/>
    <n v="1"/>
    <x v="10"/>
    <x v="2"/>
    <n v="3"/>
    <n v="1448"/>
    <n v="456.12"/>
    <n v="4800.12"/>
    <x v="1"/>
  </r>
  <r>
    <n v="275250"/>
    <x v="1"/>
    <x v="5"/>
    <n v="1"/>
    <n v="25690"/>
    <x v="8"/>
    <n v="82506645391"/>
    <x v="275"/>
    <n v="2"/>
    <x v="4"/>
    <n v="4"/>
    <x v="6"/>
    <x v="4"/>
    <n v="4"/>
    <n v="487"/>
    <n v="204.54"/>
    <n v="2152.54"/>
    <x v="0"/>
  </r>
  <r>
    <n v="269485"/>
    <x v="1"/>
    <x v="7"/>
    <n v="10"/>
    <n v="30150"/>
    <x v="3"/>
    <n v="76852732093"/>
    <x v="275"/>
    <n v="3"/>
    <x v="1"/>
    <n v="5"/>
    <x v="1"/>
    <x v="2"/>
    <n v="3"/>
    <n v="494"/>
    <n v="155.61000000000001"/>
    <n v="1637.61"/>
    <x v="0"/>
  </r>
  <r>
    <n v="274223"/>
    <x v="1"/>
    <x v="0"/>
    <n v="5"/>
    <n v="30057"/>
    <x v="3"/>
    <n v="90418299935"/>
    <x v="271"/>
    <n v="6"/>
    <x v="3"/>
    <n v="11"/>
    <x v="3"/>
    <x v="3"/>
    <n v="1"/>
    <n v="1082"/>
    <n v="113.61"/>
    <n v="1195.6099999999999"/>
    <x v="1"/>
  </r>
  <r>
    <n v="273528"/>
    <x v="1"/>
    <x v="4"/>
    <n v="9"/>
    <n v="27607"/>
    <x v="19"/>
    <n v="89974042894"/>
    <x v="275"/>
    <n v="2"/>
    <x v="4"/>
    <n v="4"/>
    <x v="6"/>
    <x v="2"/>
    <n v="3"/>
    <n v="829"/>
    <n v="261.13499999999999"/>
    <n v="2748.1350000000002"/>
    <x v="2"/>
  </r>
  <r>
    <n v="269711"/>
    <x v="1"/>
    <x v="3"/>
    <n v="6"/>
    <n v="27101"/>
    <x v="18"/>
    <n v="72862216402"/>
    <x v="275"/>
    <n v="5"/>
    <x v="2"/>
    <n v="11"/>
    <x v="11"/>
    <x v="0"/>
    <n v="5"/>
    <n v="1166"/>
    <n v="612.15"/>
    <n v="6442.15"/>
    <x v="2"/>
  </r>
  <r>
    <n v="273980"/>
    <x v="0"/>
    <x v="0"/>
    <n v="5"/>
    <n v="29365"/>
    <x v="11"/>
    <n v="73495679998"/>
    <x v="275"/>
    <n v="3"/>
    <x v="1"/>
    <n v="5"/>
    <x v="1"/>
    <x v="1"/>
    <n v="2"/>
    <n v="99"/>
    <n v="20.79"/>
    <n v="218.79"/>
    <x v="3"/>
  </r>
  <r>
    <n v="266889"/>
    <x v="0"/>
    <x v="2"/>
    <n v="3"/>
    <n v="32374"/>
    <x v="17"/>
    <n v="31105354341"/>
    <x v="276"/>
    <n v="2"/>
    <x v="4"/>
    <n v="3"/>
    <x v="0"/>
    <x v="4"/>
    <n v="4"/>
    <n v="573"/>
    <n v="240.66"/>
    <n v="2532.66"/>
    <x v="0"/>
  </r>
  <r>
    <n v="270551"/>
    <x v="0"/>
    <x v="7"/>
    <n v="10"/>
    <n v="30842"/>
    <x v="7"/>
    <n v="27176112285"/>
    <x v="276"/>
    <n v="5"/>
    <x v="2"/>
    <n v="7"/>
    <x v="8"/>
    <x v="2"/>
    <n v="3"/>
    <n v="1124"/>
    <n v="354.06"/>
    <n v="3726.06"/>
    <x v="1"/>
  </r>
  <r>
    <n v="267103"/>
    <x v="0"/>
    <x v="1"/>
    <n v="8"/>
    <n v="31841"/>
    <x v="14"/>
    <n v="55849153196"/>
    <x v="276"/>
    <n v="4"/>
    <x v="5"/>
    <n v="4"/>
    <x v="0"/>
    <x v="3"/>
    <n v="1"/>
    <n v="1440"/>
    <n v="151.19999999999999"/>
    <n v="1591.2"/>
    <x v="0"/>
  </r>
  <r>
    <n v="274722"/>
    <x v="0"/>
    <x v="8"/>
    <n v="7"/>
    <n v="29552"/>
    <x v="11"/>
    <n v="45868352368"/>
    <x v="276"/>
    <n v="3"/>
    <x v="1"/>
    <n v="8"/>
    <x v="4"/>
    <x v="0"/>
    <n v="5"/>
    <n v="1387"/>
    <n v="728.17499999999995"/>
    <n v="7663.1750000000002"/>
    <x v="3"/>
  </r>
  <r>
    <n v="267018"/>
    <x v="0"/>
    <x v="7"/>
    <n v="10"/>
    <n v="30114"/>
    <x v="3"/>
    <n v="12638497620"/>
    <x v="276"/>
    <n v="1"/>
    <x v="0"/>
    <n v="1"/>
    <x v="0"/>
    <x v="1"/>
    <n v="2"/>
    <n v="227"/>
    <n v="47.67"/>
    <n v="501.67"/>
    <x v="1"/>
  </r>
  <r>
    <n v="275249"/>
    <x v="0"/>
    <x v="6"/>
    <n v="2"/>
    <n v="30152"/>
    <x v="3"/>
    <n v="11279517942"/>
    <x v="266"/>
    <n v="5"/>
    <x v="2"/>
    <n v="6"/>
    <x v="2"/>
    <x v="3"/>
    <n v="1"/>
    <n v="603"/>
    <n v="63.314999999999998"/>
    <n v="666.31500000000005"/>
    <x v="3"/>
  </r>
  <r>
    <n v="274602"/>
    <x v="1"/>
    <x v="2"/>
    <n v="3"/>
    <n v="25642"/>
    <x v="8"/>
    <n v="86075782748"/>
    <x v="276"/>
    <n v="3"/>
    <x v="1"/>
    <n v="10"/>
    <x v="13"/>
    <x v="2"/>
    <n v="3"/>
    <n v="747"/>
    <n v="235.30500000000001"/>
    <n v="2476.3049999999998"/>
    <x v="3"/>
  </r>
  <r>
    <n v="273836"/>
    <x v="0"/>
    <x v="7"/>
    <n v="10"/>
    <n v="30411"/>
    <x v="13"/>
    <n v="78797839165"/>
    <x v="276"/>
    <n v="3"/>
    <x v="1"/>
    <n v="10"/>
    <x v="13"/>
    <x v="2"/>
    <n v="3"/>
    <n v="489"/>
    <n v="154.035"/>
    <n v="1621.0350000000001"/>
    <x v="0"/>
  </r>
  <r>
    <n v="274507"/>
    <x v="0"/>
    <x v="2"/>
    <n v="3"/>
    <n v="31818"/>
    <x v="14"/>
    <n v="89630078078"/>
    <x v="276"/>
    <n v="3"/>
    <x v="1"/>
    <n v="5"/>
    <x v="1"/>
    <x v="2"/>
    <n v="3"/>
    <n v="501"/>
    <n v="157.815"/>
    <n v="1660.8150000000001"/>
    <x v="3"/>
  </r>
  <r>
    <n v="271406"/>
    <x v="1"/>
    <x v="9"/>
    <n v="4"/>
    <n v="29360"/>
    <x v="11"/>
    <n v="93082821737"/>
    <x v="276"/>
    <n v="4"/>
    <x v="5"/>
    <n v="4"/>
    <x v="0"/>
    <x v="1"/>
    <n v="2"/>
    <n v="95"/>
    <n v="19.95"/>
    <n v="209.95"/>
    <x v="1"/>
  </r>
  <r>
    <n v="273582"/>
    <x v="1"/>
    <x v="7"/>
    <n v="10"/>
    <n v="27085"/>
    <x v="18"/>
    <n v="82374188667"/>
    <x v="276"/>
    <n v="2"/>
    <x v="4"/>
    <n v="4"/>
    <x v="6"/>
    <x v="4"/>
    <n v="-4"/>
    <n v="-594"/>
    <n v="249.48"/>
    <n v="-2625.48"/>
    <x v="2"/>
  </r>
  <r>
    <n v="266829"/>
    <x v="1"/>
    <x v="9"/>
    <n v="4"/>
    <n v="27936"/>
    <x v="15"/>
    <n v="51278252909"/>
    <x v="277"/>
    <n v="3"/>
    <x v="1"/>
    <n v="9"/>
    <x v="12"/>
    <x v="1"/>
    <n v="2"/>
    <n v="1475"/>
    <n v="309.75"/>
    <n v="3259.75"/>
    <x v="0"/>
  </r>
  <r>
    <n v="273638"/>
    <x v="0"/>
    <x v="1"/>
    <n v="8"/>
    <n v="26642"/>
    <x v="9"/>
    <n v="24289505854"/>
    <x v="277"/>
    <n v="5"/>
    <x v="2"/>
    <n v="11"/>
    <x v="11"/>
    <x v="3"/>
    <n v="1"/>
    <n v="622"/>
    <n v="65.31"/>
    <n v="687.31"/>
    <x v="0"/>
  </r>
  <r>
    <n v="267978"/>
    <x v="0"/>
    <x v="3"/>
    <n v="6"/>
    <n v="33826"/>
    <x v="2"/>
    <n v="25452333608"/>
    <x v="277"/>
    <n v="5"/>
    <x v="2"/>
    <n v="3"/>
    <x v="7"/>
    <x v="1"/>
    <n v="2"/>
    <n v="793"/>
    <n v="166.53"/>
    <n v="1752.53"/>
    <x v="3"/>
  </r>
  <r>
    <n v="275034"/>
    <x v="1"/>
    <x v="9"/>
    <n v="4"/>
    <n v="25586"/>
    <x v="8"/>
    <n v="25885721716"/>
    <x v="274"/>
    <n v="1"/>
    <x v="0"/>
    <n v="3"/>
    <x v="6"/>
    <x v="1"/>
    <n v="2"/>
    <n v="905"/>
    <n v="190.05"/>
    <n v="2000.05"/>
    <x v="3"/>
  </r>
  <r>
    <n v="270461"/>
    <x v="1"/>
    <x v="8"/>
    <n v="7"/>
    <n v="28684"/>
    <x v="16"/>
    <n v="57961006772"/>
    <x v="277"/>
    <n v="2"/>
    <x v="4"/>
    <n v="4"/>
    <x v="6"/>
    <x v="2"/>
    <n v="3"/>
    <n v="549"/>
    <n v="172.935"/>
    <n v="1819.9349999999999"/>
    <x v="0"/>
  </r>
  <r>
    <n v="275252"/>
    <x v="0"/>
    <x v="3"/>
    <n v="6"/>
    <n v="28193"/>
    <x v="10"/>
    <n v="29045976742"/>
    <x v="277"/>
    <n v="2"/>
    <x v="4"/>
    <n v="4"/>
    <x v="6"/>
    <x v="0"/>
    <n v="5"/>
    <n v="1171"/>
    <n v="614.77499999999998"/>
    <n v="6469.7749999999996"/>
    <x v="3"/>
  </r>
  <r>
    <n v="268663"/>
    <x v="1"/>
    <x v="1"/>
    <n v="8"/>
    <n v="27531"/>
    <x v="19"/>
    <n v="44269419215"/>
    <x v="277"/>
    <n v="5"/>
    <x v="2"/>
    <n v="3"/>
    <x v="7"/>
    <x v="3"/>
    <n v="1"/>
    <n v="682"/>
    <n v="71.61"/>
    <n v="753.61"/>
    <x v="2"/>
  </r>
  <r>
    <n v="273997"/>
    <x v="0"/>
    <x v="2"/>
    <n v="3"/>
    <n v="26143"/>
    <x v="4"/>
    <n v="51514644394"/>
    <x v="277"/>
    <n v="5"/>
    <x v="2"/>
    <n v="10"/>
    <x v="17"/>
    <x v="1"/>
    <n v="2"/>
    <n v="1380"/>
    <n v="289.8"/>
    <n v="3049.8"/>
    <x v="1"/>
  </r>
  <r>
    <n v="273740"/>
    <x v="1"/>
    <x v="0"/>
    <n v="5"/>
    <n v="28536"/>
    <x v="16"/>
    <n v="13404978136"/>
    <x v="277"/>
    <n v="5"/>
    <x v="2"/>
    <n v="10"/>
    <x v="17"/>
    <x v="2"/>
    <n v="-3"/>
    <n v="-619"/>
    <n v="194.98500000000001"/>
    <n v="-2051.9850000000001"/>
    <x v="2"/>
  </r>
  <r>
    <n v="275247"/>
    <x v="1"/>
    <x v="9"/>
    <n v="4"/>
    <n v="30974"/>
    <x v="7"/>
    <n v="30240830638"/>
    <x v="277"/>
    <n v="1"/>
    <x v="0"/>
    <n v="4"/>
    <x v="10"/>
    <x v="3"/>
    <n v="1"/>
    <n v="506"/>
    <n v="53.13"/>
    <n v="559.13"/>
    <x v="1"/>
  </r>
  <r>
    <n v="270892"/>
    <x v="0"/>
    <x v="3"/>
    <n v="6"/>
    <n v="28674"/>
    <x v="16"/>
    <n v="9241214447"/>
    <x v="267"/>
    <n v="6"/>
    <x v="3"/>
    <n v="11"/>
    <x v="3"/>
    <x v="1"/>
    <n v="2"/>
    <n v="741"/>
    <n v="155.61000000000001"/>
    <n v="1637.61"/>
    <x v="0"/>
  </r>
  <r>
    <n v="268169"/>
    <x v="1"/>
    <x v="3"/>
    <n v="6"/>
    <n v="31948"/>
    <x v="14"/>
    <n v="39990804871"/>
    <x v="277"/>
    <n v="6"/>
    <x v="3"/>
    <n v="2"/>
    <x v="16"/>
    <x v="3"/>
    <n v="1"/>
    <n v="169"/>
    <n v="17.745000000000001"/>
    <n v="186.745"/>
    <x v="2"/>
  </r>
  <r>
    <n v="270725"/>
    <x v="1"/>
    <x v="5"/>
    <n v="1"/>
    <n v="30734"/>
    <x v="7"/>
    <n v="47858375635"/>
    <x v="277"/>
    <n v="3"/>
    <x v="1"/>
    <n v="4"/>
    <x v="15"/>
    <x v="1"/>
    <n v="2"/>
    <n v="263"/>
    <n v="55.23"/>
    <n v="581.23"/>
    <x v="0"/>
  </r>
  <r>
    <n v="272344"/>
    <x v="1"/>
    <x v="4"/>
    <n v="9"/>
    <n v="27821"/>
    <x v="15"/>
    <n v="35643959064"/>
    <x v="277"/>
    <n v="5"/>
    <x v="2"/>
    <n v="12"/>
    <x v="9"/>
    <x v="2"/>
    <n v="3"/>
    <n v="814"/>
    <n v="256.41000000000003"/>
    <n v="2698.41"/>
    <x v="0"/>
  </r>
  <r>
    <n v="272951"/>
    <x v="0"/>
    <x v="0"/>
    <n v="5"/>
    <n v="29013"/>
    <x v="5"/>
    <n v="35499040573"/>
    <x v="277"/>
    <n v="6"/>
    <x v="3"/>
    <n v="11"/>
    <x v="3"/>
    <x v="2"/>
    <n v="3"/>
    <n v="244"/>
    <n v="76.86"/>
    <n v="808.86"/>
    <x v="2"/>
  </r>
  <r>
    <n v="267033"/>
    <x v="0"/>
    <x v="3"/>
    <n v="6"/>
    <n v="33742"/>
    <x v="2"/>
    <n v="21994764593"/>
    <x v="277"/>
    <n v="3"/>
    <x v="1"/>
    <n v="9"/>
    <x v="12"/>
    <x v="2"/>
    <n v="3"/>
    <n v="631"/>
    <n v="198.76499999999999"/>
    <n v="2091.7649999999999"/>
    <x v="3"/>
  </r>
  <r>
    <n v="269864"/>
    <x v="0"/>
    <x v="0"/>
    <n v="5"/>
    <n v="29569"/>
    <x v="11"/>
    <n v="42241774991"/>
    <x v="277"/>
    <n v="4"/>
    <x v="5"/>
    <n v="1"/>
    <x v="10"/>
    <x v="1"/>
    <n v="2"/>
    <n v="224"/>
    <n v="47.04"/>
    <n v="495.04"/>
    <x v="3"/>
  </r>
  <r>
    <n v="266878"/>
    <x v="0"/>
    <x v="9"/>
    <n v="4"/>
    <n v="33227"/>
    <x v="22"/>
    <n v="17719319375"/>
    <x v="277"/>
    <n v="5"/>
    <x v="2"/>
    <n v="12"/>
    <x v="9"/>
    <x v="0"/>
    <n v="5"/>
    <n v="480"/>
    <n v="252"/>
    <n v="2652"/>
    <x v="2"/>
  </r>
  <r>
    <n v="272566"/>
    <x v="0"/>
    <x v="8"/>
    <n v="7"/>
    <n v="27098"/>
    <x v="18"/>
    <n v="30747011172"/>
    <x v="277"/>
    <n v="3"/>
    <x v="1"/>
    <n v="10"/>
    <x v="13"/>
    <x v="2"/>
    <n v="3"/>
    <n v="780"/>
    <n v="245.7"/>
    <n v="2585.6999999999998"/>
    <x v="0"/>
  </r>
  <r>
    <n v="272878"/>
    <x v="1"/>
    <x v="7"/>
    <n v="10"/>
    <n v="27004"/>
    <x v="1"/>
    <n v="61964330962"/>
    <x v="277"/>
    <n v="5"/>
    <x v="2"/>
    <n v="7"/>
    <x v="8"/>
    <x v="1"/>
    <n v="2"/>
    <n v="658"/>
    <n v="138.18"/>
    <n v="1454.18"/>
    <x v="1"/>
  </r>
  <r>
    <n v="275062"/>
    <x v="1"/>
    <x v="3"/>
    <n v="6"/>
    <n v="28353"/>
    <x v="10"/>
    <n v="89459146605"/>
    <x v="277"/>
    <n v="6"/>
    <x v="3"/>
    <n v="2"/>
    <x v="16"/>
    <x v="0"/>
    <n v="-5"/>
    <n v="-502"/>
    <n v="263.55"/>
    <n v="-2773.55"/>
    <x v="0"/>
  </r>
  <r>
    <n v="267442"/>
    <x v="0"/>
    <x v="8"/>
    <n v="7"/>
    <n v="32675"/>
    <x v="12"/>
    <n v="99474559867"/>
    <x v="269"/>
    <n v="5"/>
    <x v="2"/>
    <n v="11"/>
    <x v="11"/>
    <x v="0"/>
    <n v="5"/>
    <n v="609"/>
    <n v="319.72500000000002"/>
    <n v="3364.7249999999999"/>
    <x v="2"/>
  </r>
  <r>
    <n v="269655"/>
    <x v="1"/>
    <x v="7"/>
    <n v="10"/>
    <n v="32566"/>
    <x v="12"/>
    <n v="98074148102"/>
    <x v="277"/>
    <n v="3"/>
    <x v="1"/>
    <n v="10"/>
    <x v="13"/>
    <x v="3"/>
    <n v="1"/>
    <n v="1154"/>
    <n v="121.17"/>
    <n v="1275.17"/>
    <x v="1"/>
  </r>
  <r>
    <n v="270641"/>
    <x v="0"/>
    <x v="2"/>
    <n v="3"/>
    <n v="33352"/>
    <x v="20"/>
    <n v="88375711999"/>
    <x v="277"/>
    <n v="3"/>
    <x v="1"/>
    <n v="10"/>
    <x v="13"/>
    <x v="0"/>
    <n v="5"/>
    <n v="622"/>
    <n v="326.55"/>
    <n v="3436.55"/>
    <x v="1"/>
  </r>
  <r>
    <n v="272598"/>
    <x v="1"/>
    <x v="8"/>
    <n v="7"/>
    <n v="29520"/>
    <x v="11"/>
    <n v="78647525111"/>
    <x v="277"/>
    <n v="3"/>
    <x v="1"/>
    <n v="5"/>
    <x v="1"/>
    <x v="4"/>
    <n v="4"/>
    <n v="819"/>
    <n v="343.98"/>
    <n v="3619.98"/>
    <x v="2"/>
  </r>
  <r>
    <n v="271760"/>
    <x v="0"/>
    <x v="4"/>
    <n v="9"/>
    <n v="27490"/>
    <x v="19"/>
    <n v="66233701964"/>
    <x v="277"/>
    <n v="5"/>
    <x v="2"/>
    <n v="6"/>
    <x v="2"/>
    <x v="2"/>
    <n v="3"/>
    <n v="350"/>
    <n v="110.25"/>
    <n v="1160.25"/>
    <x v="0"/>
  </r>
  <r>
    <n v="272981"/>
    <x v="0"/>
    <x v="1"/>
    <n v="8"/>
    <n v="26887"/>
    <x v="1"/>
    <n v="7574324714"/>
    <x v="278"/>
    <n v="1"/>
    <x v="0"/>
    <n v="4"/>
    <x v="10"/>
    <x v="4"/>
    <n v="4"/>
    <n v="1071"/>
    <n v="449.82"/>
    <n v="4733.82"/>
    <x v="3"/>
  </r>
  <r>
    <n v="271232"/>
    <x v="0"/>
    <x v="2"/>
    <n v="3"/>
    <n v="29882"/>
    <x v="0"/>
    <n v="38652726705"/>
    <x v="278"/>
    <n v="3"/>
    <x v="1"/>
    <n v="10"/>
    <x v="13"/>
    <x v="1"/>
    <n v="-2"/>
    <n v="-438"/>
    <n v="91.98"/>
    <n v="-967.98"/>
    <x v="0"/>
  </r>
  <r>
    <n v="271961"/>
    <x v="0"/>
    <x v="5"/>
    <n v="1"/>
    <n v="29966"/>
    <x v="3"/>
    <n v="38911404871"/>
    <x v="278"/>
    <n v="5"/>
    <x v="2"/>
    <n v="12"/>
    <x v="9"/>
    <x v="4"/>
    <n v="4"/>
    <n v="1116"/>
    <n v="468.72"/>
    <n v="4932.72"/>
    <x v="3"/>
  </r>
  <r>
    <n v="269449"/>
    <x v="0"/>
    <x v="3"/>
    <n v="6"/>
    <n v="25789"/>
    <x v="8"/>
    <n v="27530780794"/>
    <x v="278"/>
    <n v="5"/>
    <x v="2"/>
    <n v="7"/>
    <x v="8"/>
    <x v="3"/>
    <n v="1"/>
    <n v="1460"/>
    <n v="153.30000000000001"/>
    <n v="1613.3"/>
    <x v="0"/>
  </r>
  <r>
    <n v="271793"/>
    <x v="0"/>
    <x v="6"/>
    <n v="2"/>
    <n v="29161"/>
    <x v="5"/>
    <n v="24188542835"/>
    <x v="278"/>
    <n v="3"/>
    <x v="1"/>
    <n v="4"/>
    <x v="15"/>
    <x v="4"/>
    <n v="-4"/>
    <n v="-1034"/>
    <n v="434.28"/>
    <n v="-4570.28"/>
    <x v="0"/>
  </r>
  <r>
    <n v="268620"/>
    <x v="1"/>
    <x v="4"/>
    <n v="9"/>
    <n v="29129"/>
    <x v="5"/>
    <n v="30603066027"/>
    <x v="278"/>
    <n v="2"/>
    <x v="4"/>
    <n v="4"/>
    <x v="6"/>
    <x v="2"/>
    <n v="3"/>
    <n v="1268"/>
    <n v="399.42"/>
    <n v="4203.42"/>
    <x v="1"/>
  </r>
  <r>
    <n v="272653"/>
    <x v="1"/>
    <x v="4"/>
    <n v="9"/>
    <n v="28829"/>
    <x v="16"/>
    <n v="10806339549"/>
    <x v="278"/>
    <n v="5"/>
    <x v="2"/>
    <n v="10"/>
    <x v="17"/>
    <x v="2"/>
    <n v="3"/>
    <n v="451"/>
    <n v="142.065"/>
    <n v="1495.0650000000001"/>
    <x v="3"/>
  </r>
  <r>
    <n v="269370"/>
    <x v="1"/>
    <x v="3"/>
    <n v="6"/>
    <n v="31848"/>
    <x v="14"/>
    <n v="16032809239"/>
    <x v="275"/>
    <n v="1"/>
    <x v="0"/>
    <n v="1"/>
    <x v="0"/>
    <x v="4"/>
    <n v="4"/>
    <n v="142"/>
    <n v="59.64"/>
    <n v="627.64"/>
    <x v="0"/>
  </r>
  <r>
    <n v="268649"/>
    <x v="0"/>
    <x v="5"/>
    <n v="1"/>
    <n v="30493"/>
    <x v="13"/>
    <n v="18949095905"/>
    <x v="278"/>
    <n v="1"/>
    <x v="0"/>
    <n v="3"/>
    <x v="6"/>
    <x v="0"/>
    <n v="5"/>
    <n v="576"/>
    <n v="302.39999999999998"/>
    <n v="3182.4"/>
    <x v="1"/>
  </r>
  <r>
    <n v="274072"/>
    <x v="0"/>
    <x v="6"/>
    <n v="2"/>
    <n v="31885"/>
    <x v="14"/>
    <n v="55674141231"/>
    <x v="278"/>
    <n v="5"/>
    <x v="2"/>
    <n v="3"/>
    <x v="7"/>
    <x v="3"/>
    <n v="1"/>
    <n v="1116"/>
    <n v="117.18"/>
    <n v="1233.18"/>
    <x v="0"/>
  </r>
  <r>
    <n v="271452"/>
    <x v="0"/>
    <x v="9"/>
    <n v="4"/>
    <n v="26958"/>
    <x v="1"/>
    <n v="42366078902"/>
    <x v="278"/>
    <n v="3"/>
    <x v="1"/>
    <n v="10"/>
    <x v="13"/>
    <x v="0"/>
    <n v="5"/>
    <n v="589"/>
    <n v="309.22500000000002"/>
    <n v="3254.2249999999999"/>
    <x v="0"/>
  </r>
  <r>
    <n v="267024"/>
    <x v="0"/>
    <x v="7"/>
    <n v="10"/>
    <n v="32855"/>
    <x v="12"/>
    <n v="22516933260"/>
    <x v="278"/>
    <n v="3"/>
    <x v="1"/>
    <n v="9"/>
    <x v="12"/>
    <x v="3"/>
    <n v="1"/>
    <n v="789"/>
    <n v="82.844999999999999"/>
    <n v="871.84500000000003"/>
    <x v="0"/>
  </r>
  <r>
    <n v="270037"/>
    <x v="1"/>
    <x v="5"/>
    <n v="1"/>
    <n v="27442"/>
    <x v="19"/>
    <n v="57470226112"/>
    <x v="278"/>
    <n v="5"/>
    <x v="2"/>
    <n v="12"/>
    <x v="9"/>
    <x v="4"/>
    <n v="4"/>
    <n v="1039"/>
    <n v="436.38"/>
    <n v="4592.38"/>
    <x v="0"/>
  </r>
  <r>
    <n v="270927"/>
    <x v="1"/>
    <x v="6"/>
    <n v="2"/>
    <n v="32634"/>
    <x v="12"/>
    <n v="8884890176"/>
    <x v="275"/>
    <n v="1"/>
    <x v="0"/>
    <n v="1"/>
    <x v="0"/>
    <x v="4"/>
    <n v="4"/>
    <n v="828"/>
    <n v="347.76"/>
    <n v="3659.76"/>
    <x v="3"/>
  </r>
  <r>
    <n v="268560"/>
    <x v="0"/>
    <x v="9"/>
    <n v="4"/>
    <n v="32910"/>
    <x v="22"/>
    <n v="2924745336"/>
    <x v="270"/>
    <n v="5"/>
    <x v="2"/>
    <n v="3"/>
    <x v="7"/>
    <x v="1"/>
    <n v="2"/>
    <n v="703"/>
    <n v="147.63"/>
    <n v="1553.63"/>
    <x v="1"/>
  </r>
  <r>
    <n v="271410"/>
    <x v="1"/>
    <x v="6"/>
    <n v="2"/>
    <n v="28110"/>
    <x v="15"/>
    <n v="11510267966"/>
    <x v="278"/>
    <n v="4"/>
    <x v="5"/>
    <n v="1"/>
    <x v="10"/>
    <x v="3"/>
    <n v="1"/>
    <n v="293"/>
    <n v="30.765000000000001"/>
    <n v="323.76499999999999"/>
    <x v="1"/>
  </r>
  <r>
    <n v="272493"/>
    <x v="0"/>
    <x v="1"/>
    <n v="8"/>
    <n v="32089"/>
    <x v="14"/>
    <n v="69390299041"/>
    <x v="278"/>
    <n v="5"/>
    <x v="2"/>
    <n v="6"/>
    <x v="2"/>
    <x v="4"/>
    <n v="4"/>
    <n v="226"/>
    <n v="94.92"/>
    <n v="998.92"/>
    <x v="2"/>
  </r>
  <r>
    <n v="269673"/>
    <x v="1"/>
    <x v="7"/>
    <n v="10"/>
    <n v="31447"/>
    <x v="6"/>
    <n v="86719910513"/>
    <x v="278"/>
    <n v="1"/>
    <x v="0"/>
    <n v="1"/>
    <x v="0"/>
    <x v="1"/>
    <n v="2"/>
    <n v="475"/>
    <n v="99.75"/>
    <n v="1049.75"/>
    <x v="0"/>
  </r>
  <r>
    <n v="274559"/>
    <x v="1"/>
    <x v="4"/>
    <n v="9"/>
    <n v="33196"/>
    <x v="22"/>
    <n v="83830289635"/>
    <x v="278"/>
    <n v="2"/>
    <x v="4"/>
    <n v="3"/>
    <x v="0"/>
    <x v="4"/>
    <n v="4"/>
    <n v="1004"/>
    <n v="421.68"/>
    <n v="4437.68"/>
    <x v="3"/>
  </r>
  <r>
    <n v="273515"/>
    <x v="1"/>
    <x v="8"/>
    <n v="7"/>
    <n v="32348"/>
    <x v="17"/>
    <n v="1635378848"/>
    <x v="279"/>
    <n v="3"/>
    <x v="1"/>
    <n v="8"/>
    <x v="4"/>
    <x v="1"/>
    <n v="2"/>
    <n v="695"/>
    <n v="145.94999999999999"/>
    <n v="1535.95"/>
    <x v="2"/>
  </r>
  <r>
    <n v="267592"/>
    <x v="1"/>
    <x v="0"/>
    <n v="5"/>
    <n v="33027"/>
    <x v="22"/>
    <n v="28345780851"/>
    <x v="279"/>
    <n v="2"/>
    <x v="4"/>
    <n v="3"/>
    <x v="0"/>
    <x v="0"/>
    <n v="5"/>
    <n v="146"/>
    <n v="76.650000000000006"/>
    <n v="806.65"/>
    <x v="0"/>
  </r>
  <r>
    <n v="269140"/>
    <x v="1"/>
    <x v="4"/>
    <n v="9"/>
    <n v="29057"/>
    <x v="5"/>
    <n v="20997788255"/>
    <x v="279"/>
    <n v="3"/>
    <x v="1"/>
    <n v="4"/>
    <x v="15"/>
    <x v="3"/>
    <n v="1"/>
    <n v="1442"/>
    <n v="151.41"/>
    <n v="1593.41"/>
    <x v="1"/>
  </r>
  <r>
    <n v="270330"/>
    <x v="0"/>
    <x v="2"/>
    <n v="3"/>
    <n v="29780"/>
    <x v="0"/>
    <n v="41573758427"/>
    <x v="279"/>
    <n v="6"/>
    <x v="3"/>
    <n v="11"/>
    <x v="3"/>
    <x v="2"/>
    <n v="3"/>
    <n v="760"/>
    <n v="239.4"/>
    <n v="2519.4"/>
    <x v="0"/>
  </r>
  <r>
    <n v="266986"/>
    <x v="1"/>
    <x v="3"/>
    <n v="6"/>
    <n v="28317"/>
    <x v="10"/>
    <n v="7453155341"/>
    <x v="279"/>
    <n v="6"/>
    <x v="3"/>
    <n v="10"/>
    <x v="14"/>
    <x v="4"/>
    <n v="4"/>
    <n v="1034"/>
    <n v="434.28"/>
    <n v="4570.28"/>
    <x v="3"/>
  </r>
  <r>
    <n v="271116"/>
    <x v="0"/>
    <x v="2"/>
    <n v="3"/>
    <n v="33607"/>
    <x v="2"/>
    <n v="19592255938"/>
    <x v="279"/>
    <n v="5"/>
    <x v="2"/>
    <n v="3"/>
    <x v="7"/>
    <x v="1"/>
    <n v="2"/>
    <n v="151"/>
    <n v="31.71"/>
    <n v="333.71"/>
    <x v="0"/>
  </r>
  <r>
    <n v="271181"/>
    <x v="0"/>
    <x v="1"/>
    <n v="8"/>
    <n v="29694"/>
    <x v="0"/>
    <n v="29500164975"/>
    <x v="279"/>
    <n v="1"/>
    <x v="0"/>
    <n v="1"/>
    <x v="0"/>
    <x v="2"/>
    <n v="3"/>
    <n v="1338"/>
    <n v="421.47"/>
    <n v="4435.47"/>
    <x v="0"/>
  </r>
  <r>
    <n v="270768"/>
    <x v="0"/>
    <x v="7"/>
    <n v="10"/>
    <n v="25929"/>
    <x v="8"/>
    <n v="45594809662"/>
    <x v="279"/>
    <n v="2"/>
    <x v="4"/>
    <n v="4"/>
    <x v="6"/>
    <x v="1"/>
    <n v="-2"/>
    <n v="-1478"/>
    <n v="310.38"/>
    <n v="-3266.38"/>
    <x v="2"/>
  </r>
  <r>
    <n v="271509"/>
    <x v="0"/>
    <x v="2"/>
    <n v="3"/>
    <n v="29745"/>
    <x v="0"/>
    <n v="53320433256"/>
    <x v="279"/>
    <n v="5"/>
    <x v="2"/>
    <n v="10"/>
    <x v="17"/>
    <x v="2"/>
    <n v="3"/>
    <n v="1026"/>
    <n v="323.19"/>
    <n v="3401.19"/>
    <x v="0"/>
  </r>
  <r>
    <n v="267657"/>
    <x v="1"/>
    <x v="8"/>
    <n v="7"/>
    <n v="25597"/>
    <x v="8"/>
    <n v="76242744953"/>
    <x v="279"/>
    <n v="5"/>
    <x v="2"/>
    <n v="7"/>
    <x v="8"/>
    <x v="4"/>
    <n v="4"/>
    <n v="1020"/>
    <n v="428.4"/>
    <n v="4508.3999999999996"/>
    <x v="0"/>
  </r>
  <r>
    <n v="266990"/>
    <x v="0"/>
    <x v="5"/>
    <n v="1"/>
    <n v="30780"/>
    <x v="7"/>
    <n v="88402022262"/>
    <x v="274"/>
    <n v="3"/>
    <x v="1"/>
    <n v="9"/>
    <x v="12"/>
    <x v="3"/>
    <n v="1"/>
    <n v="601"/>
    <n v="63.104999999999997"/>
    <n v="664.10500000000002"/>
    <x v="0"/>
  </r>
  <r>
    <n v="272978"/>
    <x v="0"/>
    <x v="7"/>
    <n v="10"/>
    <n v="31156"/>
    <x v="21"/>
    <n v="92999358997"/>
    <x v="279"/>
    <n v="6"/>
    <x v="3"/>
    <n v="11"/>
    <x v="3"/>
    <x v="1"/>
    <n v="2"/>
    <n v="94"/>
    <n v="19.739999999999998"/>
    <n v="207.74"/>
    <x v="3"/>
  </r>
  <r>
    <n v="270944"/>
    <x v="0"/>
    <x v="9"/>
    <n v="4"/>
    <n v="29123"/>
    <x v="5"/>
    <n v="83578065140"/>
    <x v="279"/>
    <n v="5"/>
    <x v="2"/>
    <n v="3"/>
    <x v="7"/>
    <x v="4"/>
    <n v="4"/>
    <n v="680"/>
    <n v="285.60000000000002"/>
    <n v="3005.6"/>
    <x v="1"/>
  </r>
  <r>
    <n v="271793"/>
    <x v="0"/>
    <x v="6"/>
    <n v="2"/>
    <n v="29161"/>
    <x v="5"/>
    <n v="24188542835"/>
    <x v="278"/>
    <n v="3"/>
    <x v="1"/>
    <n v="4"/>
    <x v="15"/>
    <x v="4"/>
    <n v="4"/>
    <n v="1034"/>
    <n v="434.28"/>
    <n v="4570.28"/>
    <x v="0"/>
  </r>
  <r>
    <n v="267618"/>
    <x v="0"/>
    <x v="6"/>
    <n v="2"/>
    <n v="25941"/>
    <x v="4"/>
    <n v="11953665110"/>
    <x v="280"/>
    <n v="5"/>
    <x v="2"/>
    <n v="6"/>
    <x v="2"/>
    <x v="4"/>
    <n v="4"/>
    <n v="975"/>
    <n v="409.5"/>
    <n v="4309.5"/>
    <x v="2"/>
  </r>
  <r>
    <n v="268131"/>
    <x v="0"/>
    <x v="0"/>
    <n v="5"/>
    <n v="28986"/>
    <x v="5"/>
    <n v="14977523330"/>
    <x v="280"/>
    <n v="2"/>
    <x v="4"/>
    <n v="3"/>
    <x v="0"/>
    <x v="2"/>
    <n v="3"/>
    <n v="1074"/>
    <n v="338.31"/>
    <n v="3560.31"/>
    <x v="3"/>
  </r>
  <r>
    <n v="271092"/>
    <x v="1"/>
    <x v="8"/>
    <n v="7"/>
    <n v="31954"/>
    <x v="14"/>
    <n v="9365403988"/>
    <x v="280"/>
    <n v="6"/>
    <x v="3"/>
    <n v="2"/>
    <x v="16"/>
    <x v="3"/>
    <n v="1"/>
    <n v="392"/>
    <n v="41.16"/>
    <n v="433.16"/>
    <x v="3"/>
  </r>
  <r>
    <n v="274552"/>
    <x v="1"/>
    <x v="2"/>
    <n v="3"/>
    <n v="27245"/>
    <x v="18"/>
    <n v="48194608868"/>
    <x v="280"/>
    <n v="6"/>
    <x v="3"/>
    <n v="12"/>
    <x v="5"/>
    <x v="2"/>
    <n v="3"/>
    <n v="170"/>
    <n v="53.55"/>
    <n v="563.54999999999995"/>
    <x v="1"/>
  </r>
  <r>
    <n v="274825"/>
    <x v="0"/>
    <x v="2"/>
    <n v="3"/>
    <n v="28757"/>
    <x v="16"/>
    <n v="59759186238"/>
    <x v="280"/>
    <n v="3"/>
    <x v="1"/>
    <n v="4"/>
    <x v="15"/>
    <x v="3"/>
    <n v="1"/>
    <n v="591"/>
    <n v="62.055"/>
    <n v="653.05499999999995"/>
    <x v="0"/>
  </r>
  <r>
    <n v="267757"/>
    <x v="1"/>
    <x v="0"/>
    <n v="5"/>
    <n v="32204"/>
    <x v="17"/>
    <n v="35355959488"/>
    <x v="280"/>
    <n v="1"/>
    <x v="0"/>
    <n v="1"/>
    <x v="0"/>
    <x v="3"/>
    <n v="1"/>
    <n v="1365"/>
    <n v="143.32499999999999"/>
    <n v="1508.325"/>
    <x v="0"/>
  </r>
  <r>
    <n v="273052"/>
    <x v="1"/>
    <x v="2"/>
    <n v="3"/>
    <n v="30932"/>
    <x v="7"/>
    <n v="5992076815"/>
    <x v="280"/>
    <n v="5"/>
    <x v="2"/>
    <n v="3"/>
    <x v="7"/>
    <x v="3"/>
    <n v="1"/>
    <n v="1247"/>
    <n v="130.935"/>
    <n v="1377.9349999999999"/>
    <x v="0"/>
  </r>
  <r>
    <n v="274008"/>
    <x v="0"/>
    <x v="3"/>
    <n v="6"/>
    <n v="26064"/>
    <x v="4"/>
    <n v="11654377978"/>
    <x v="280"/>
    <n v="5"/>
    <x v="2"/>
    <n v="7"/>
    <x v="8"/>
    <x v="4"/>
    <n v="4"/>
    <n v="858"/>
    <n v="360.36"/>
    <n v="3792.36"/>
    <x v="0"/>
  </r>
  <r>
    <n v="267347"/>
    <x v="0"/>
    <x v="7"/>
    <n v="10"/>
    <n v="29813"/>
    <x v="0"/>
    <n v="39121446398"/>
    <x v="280"/>
    <n v="5"/>
    <x v="2"/>
    <n v="10"/>
    <x v="17"/>
    <x v="3"/>
    <n v="1"/>
    <n v="696"/>
    <n v="73.08"/>
    <n v="769.08"/>
    <x v="1"/>
  </r>
  <r>
    <n v="269573"/>
    <x v="0"/>
    <x v="1"/>
    <n v="8"/>
    <n v="31775"/>
    <x v="6"/>
    <n v="23104638415"/>
    <x v="280"/>
    <n v="1"/>
    <x v="0"/>
    <n v="4"/>
    <x v="10"/>
    <x v="2"/>
    <n v="3"/>
    <n v="557"/>
    <n v="175.45500000000001"/>
    <n v="1846.4549999999999"/>
    <x v="0"/>
  </r>
  <r>
    <n v="271232"/>
    <x v="0"/>
    <x v="2"/>
    <n v="3"/>
    <n v="29882"/>
    <x v="0"/>
    <n v="38652726705"/>
    <x v="278"/>
    <n v="3"/>
    <x v="1"/>
    <n v="10"/>
    <x v="13"/>
    <x v="1"/>
    <n v="-2"/>
    <n v="-438"/>
    <n v="91.98"/>
    <n v="-967.98"/>
    <x v="0"/>
  </r>
  <r>
    <n v="268092"/>
    <x v="0"/>
    <x v="1"/>
    <n v="8"/>
    <n v="32184"/>
    <x v="17"/>
    <n v="89940055812"/>
    <x v="280"/>
    <n v="3"/>
    <x v="1"/>
    <n v="10"/>
    <x v="13"/>
    <x v="3"/>
    <n v="1"/>
    <n v="477"/>
    <n v="50.085000000000001"/>
    <n v="527.08500000000004"/>
    <x v="2"/>
  </r>
  <r>
    <n v="267977"/>
    <x v="0"/>
    <x v="4"/>
    <n v="9"/>
    <n v="33569"/>
    <x v="20"/>
    <n v="90633527113"/>
    <x v="280"/>
    <n v="5"/>
    <x v="2"/>
    <n v="3"/>
    <x v="7"/>
    <x v="3"/>
    <n v="1"/>
    <n v="1094"/>
    <n v="114.87"/>
    <n v="1208.8699999999999"/>
    <x v="0"/>
  </r>
  <r>
    <n v="269279"/>
    <x v="0"/>
    <x v="2"/>
    <n v="3"/>
    <n v="26978"/>
    <x v="1"/>
    <n v="82232050985"/>
    <x v="280"/>
    <n v="6"/>
    <x v="3"/>
    <n v="10"/>
    <x v="14"/>
    <x v="0"/>
    <n v="5"/>
    <n v="1371"/>
    <n v="719.77499999999998"/>
    <n v="7574.7749999999996"/>
    <x v="0"/>
  </r>
  <r>
    <n v="268929"/>
    <x v="1"/>
    <x v="3"/>
    <n v="6"/>
    <n v="33950"/>
    <x v="2"/>
    <n v="73912255375"/>
    <x v="280"/>
    <n v="5"/>
    <x v="2"/>
    <n v="3"/>
    <x v="7"/>
    <x v="2"/>
    <n v="3"/>
    <n v="1220"/>
    <n v="384.3"/>
    <n v="4044.3"/>
    <x v="1"/>
  </r>
  <r>
    <n v="269266"/>
    <x v="1"/>
    <x v="4"/>
    <n v="9"/>
    <n v="27433"/>
    <x v="19"/>
    <n v="99148563126"/>
    <x v="280"/>
    <n v="4"/>
    <x v="5"/>
    <n v="1"/>
    <x v="10"/>
    <x v="4"/>
    <n v="4"/>
    <n v="798"/>
    <n v="335.16"/>
    <n v="3527.16"/>
    <x v="3"/>
  </r>
  <r>
    <n v="274829"/>
    <x v="1"/>
    <x v="6"/>
    <n v="2"/>
    <n v="30930"/>
    <x v="7"/>
    <n v="80605721419"/>
    <x v="280"/>
    <n v="5"/>
    <x v="2"/>
    <n v="3"/>
    <x v="7"/>
    <x v="4"/>
    <n v="-4"/>
    <n v="-1051"/>
    <n v="441.42"/>
    <n v="-4645.42"/>
    <x v="0"/>
  </r>
  <r>
    <n v="273882"/>
    <x v="1"/>
    <x v="2"/>
    <n v="3"/>
    <n v="31653"/>
    <x v="6"/>
    <n v="97893200780"/>
    <x v="280"/>
    <n v="3"/>
    <x v="1"/>
    <n v="5"/>
    <x v="1"/>
    <x v="2"/>
    <n v="3"/>
    <n v="1398"/>
    <n v="440.37"/>
    <n v="4634.37"/>
    <x v="0"/>
  </r>
  <r>
    <n v="271347"/>
    <x v="1"/>
    <x v="2"/>
    <n v="3"/>
    <n v="33010"/>
    <x v="22"/>
    <n v="80615805759"/>
    <x v="280"/>
    <n v="4"/>
    <x v="5"/>
    <n v="1"/>
    <x v="10"/>
    <x v="0"/>
    <n v="-5"/>
    <n v="-1079"/>
    <n v="566.47500000000002"/>
    <n v="-5961.4750000000004"/>
    <x v="1"/>
  </r>
  <r>
    <n v="268141"/>
    <x v="0"/>
    <x v="8"/>
    <n v="7"/>
    <n v="32763"/>
    <x v="12"/>
    <n v="78438171656"/>
    <x v="280"/>
    <n v="4"/>
    <x v="5"/>
    <n v="1"/>
    <x v="10"/>
    <x v="0"/>
    <n v="5"/>
    <n v="219"/>
    <n v="114.97499999999999"/>
    <n v="1209.9749999999999"/>
    <x v="0"/>
  </r>
  <r>
    <n v="275250"/>
    <x v="1"/>
    <x v="5"/>
    <n v="1"/>
    <n v="25690"/>
    <x v="8"/>
    <n v="72811014920"/>
    <x v="271"/>
    <n v="1"/>
    <x v="0"/>
    <n v="3"/>
    <x v="6"/>
    <x v="4"/>
    <n v="4"/>
    <n v="1443"/>
    <n v="606.05999999999995"/>
    <n v="6378.06"/>
    <x v="0"/>
  </r>
  <r>
    <n v="268690"/>
    <x v="0"/>
    <x v="5"/>
    <n v="1"/>
    <n v="31244"/>
    <x v="21"/>
    <n v="17394995383"/>
    <x v="281"/>
    <n v="3"/>
    <x v="1"/>
    <n v="9"/>
    <x v="12"/>
    <x v="2"/>
    <n v="-3"/>
    <n v="-815"/>
    <n v="256.72500000000002"/>
    <n v="-2701.7249999999999"/>
    <x v="0"/>
  </r>
  <r>
    <n v="268048"/>
    <x v="0"/>
    <x v="8"/>
    <n v="7"/>
    <n v="31766"/>
    <x v="6"/>
    <n v="59401929793"/>
    <x v="281"/>
    <n v="6"/>
    <x v="3"/>
    <n v="11"/>
    <x v="3"/>
    <x v="3"/>
    <n v="1"/>
    <n v="920"/>
    <n v="96.6"/>
    <n v="1016.6"/>
    <x v="0"/>
  </r>
  <r>
    <n v="274689"/>
    <x v="0"/>
    <x v="3"/>
    <n v="6"/>
    <n v="30086"/>
    <x v="3"/>
    <n v="24737387541"/>
    <x v="275"/>
    <n v="3"/>
    <x v="1"/>
    <n v="8"/>
    <x v="4"/>
    <x v="0"/>
    <n v="5"/>
    <n v="799"/>
    <n v="419.47500000000002"/>
    <n v="4414.4750000000004"/>
    <x v="3"/>
  </r>
  <r>
    <n v="273125"/>
    <x v="0"/>
    <x v="7"/>
    <n v="10"/>
    <n v="33552"/>
    <x v="20"/>
    <n v="25472059945"/>
    <x v="273"/>
    <n v="5"/>
    <x v="2"/>
    <n v="6"/>
    <x v="2"/>
    <x v="0"/>
    <n v="5"/>
    <n v="1228"/>
    <n v="644.70000000000005"/>
    <n v="6784.7"/>
    <x v="0"/>
  </r>
  <r>
    <n v="269228"/>
    <x v="1"/>
    <x v="3"/>
    <n v="6"/>
    <n v="30842"/>
    <x v="7"/>
    <n v="38137717668"/>
    <x v="281"/>
    <n v="4"/>
    <x v="5"/>
    <n v="4"/>
    <x v="0"/>
    <x v="2"/>
    <n v="3"/>
    <n v="495"/>
    <n v="155.92500000000001"/>
    <n v="1640.925"/>
    <x v="0"/>
  </r>
  <r>
    <n v="268812"/>
    <x v="0"/>
    <x v="2"/>
    <n v="3"/>
    <n v="30152"/>
    <x v="3"/>
    <n v="65032513653"/>
    <x v="281"/>
    <n v="5"/>
    <x v="2"/>
    <n v="10"/>
    <x v="17"/>
    <x v="1"/>
    <n v="2"/>
    <n v="1347"/>
    <n v="282.87"/>
    <n v="2976.87"/>
    <x v="0"/>
  </r>
  <r>
    <n v="269910"/>
    <x v="1"/>
    <x v="0"/>
    <n v="5"/>
    <n v="27254"/>
    <x v="18"/>
    <n v="97096641322"/>
    <x v="281"/>
    <n v="1"/>
    <x v="0"/>
    <n v="1"/>
    <x v="0"/>
    <x v="4"/>
    <n v="4"/>
    <n v="138"/>
    <n v="57.96"/>
    <n v="609.96"/>
    <x v="1"/>
  </r>
  <r>
    <n v="270092"/>
    <x v="1"/>
    <x v="4"/>
    <n v="9"/>
    <n v="27236"/>
    <x v="18"/>
    <n v="96545543265"/>
    <x v="281"/>
    <n v="5"/>
    <x v="2"/>
    <n v="6"/>
    <x v="2"/>
    <x v="3"/>
    <n v="1"/>
    <n v="1020"/>
    <n v="107.1"/>
    <n v="1127.0999999999999"/>
    <x v="0"/>
  </r>
  <r>
    <n v="272136"/>
    <x v="1"/>
    <x v="2"/>
    <n v="3"/>
    <n v="31753"/>
    <x v="6"/>
    <n v="67440199311"/>
    <x v="281"/>
    <n v="3"/>
    <x v="1"/>
    <n v="10"/>
    <x v="13"/>
    <x v="3"/>
    <n v="1"/>
    <n v="253"/>
    <n v="26.565000000000001"/>
    <n v="279.565"/>
    <x v="1"/>
  </r>
  <r>
    <n v="275062"/>
    <x v="1"/>
    <x v="3"/>
    <n v="6"/>
    <n v="28353"/>
    <x v="10"/>
    <n v="89459146605"/>
    <x v="277"/>
    <n v="6"/>
    <x v="3"/>
    <n v="2"/>
    <x v="16"/>
    <x v="0"/>
    <n v="5"/>
    <n v="502"/>
    <n v="263.55"/>
    <n v="2773.55"/>
    <x v="0"/>
  </r>
  <r>
    <n v="270700"/>
    <x v="1"/>
    <x v="0"/>
    <n v="5"/>
    <n v="30045"/>
    <x v="3"/>
    <n v="20152722328"/>
    <x v="282"/>
    <n v="5"/>
    <x v="2"/>
    <n v="7"/>
    <x v="8"/>
    <x v="4"/>
    <n v="4"/>
    <n v="1271"/>
    <n v="533.82000000000005"/>
    <n v="5617.82"/>
    <x v="2"/>
  </r>
  <r>
    <n v="272742"/>
    <x v="0"/>
    <x v="2"/>
    <n v="3"/>
    <n v="32717"/>
    <x v="12"/>
    <n v="34146248276"/>
    <x v="282"/>
    <n v="3"/>
    <x v="1"/>
    <n v="9"/>
    <x v="12"/>
    <x v="3"/>
    <n v="1"/>
    <n v="257"/>
    <n v="26.984999999999999"/>
    <n v="283.98500000000001"/>
    <x v="0"/>
  </r>
  <r>
    <n v="267989"/>
    <x v="1"/>
    <x v="6"/>
    <n v="2"/>
    <n v="33764"/>
    <x v="2"/>
    <n v="12633760540"/>
    <x v="282"/>
    <n v="1"/>
    <x v="0"/>
    <n v="4"/>
    <x v="10"/>
    <x v="0"/>
    <n v="5"/>
    <n v="679"/>
    <n v="356.47500000000002"/>
    <n v="3751.4749999999999"/>
    <x v="2"/>
  </r>
  <r>
    <n v="270375"/>
    <x v="0"/>
    <x v="0"/>
    <n v="5"/>
    <n v="29413"/>
    <x v="11"/>
    <n v="51508824668"/>
    <x v="282"/>
    <n v="5"/>
    <x v="2"/>
    <n v="10"/>
    <x v="17"/>
    <x v="1"/>
    <n v="2"/>
    <n v="945"/>
    <n v="198.45"/>
    <n v="2088.4499999999998"/>
    <x v="1"/>
  </r>
  <r>
    <n v="271145"/>
    <x v="0"/>
    <x v="1"/>
    <n v="8"/>
    <n v="27834"/>
    <x v="15"/>
    <n v="41103350641"/>
    <x v="282"/>
    <n v="3"/>
    <x v="1"/>
    <n v="5"/>
    <x v="1"/>
    <x v="0"/>
    <n v="5"/>
    <n v="609"/>
    <n v="319.72500000000002"/>
    <n v="3364.7249999999999"/>
    <x v="2"/>
  </r>
  <r>
    <n v="270710"/>
    <x v="1"/>
    <x v="3"/>
    <n v="6"/>
    <n v="29400"/>
    <x v="11"/>
    <n v="53318125153"/>
    <x v="282"/>
    <n v="3"/>
    <x v="1"/>
    <n v="4"/>
    <x v="15"/>
    <x v="1"/>
    <n v="2"/>
    <n v="204"/>
    <n v="42.84"/>
    <n v="450.84"/>
    <x v="0"/>
  </r>
  <r>
    <n v="274604"/>
    <x v="0"/>
    <x v="1"/>
    <n v="8"/>
    <n v="28807"/>
    <x v="16"/>
    <n v="5235645075"/>
    <x v="282"/>
    <n v="5"/>
    <x v="2"/>
    <n v="11"/>
    <x v="11"/>
    <x v="4"/>
    <n v="4"/>
    <n v="337"/>
    <n v="141.54"/>
    <n v="1489.54"/>
    <x v="1"/>
  </r>
  <r>
    <n v="269760"/>
    <x v="0"/>
    <x v="8"/>
    <n v="7"/>
    <n v="28513"/>
    <x v="16"/>
    <n v="60053290315"/>
    <x v="282"/>
    <n v="3"/>
    <x v="1"/>
    <n v="9"/>
    <x v="12"/>
    <x v="0"/>
    <n v="5"/>
    <n v="448"/>
    <n v="235.2"/>
    <n v="2475.1999999999998"/>
    <x v="0"/>
  </r>
  <r>
    <n v="274048"/>
    <x v="1"/>
    <x v="5"/>
    <n v="1"/>
    <n v="30257"/>
    <x v="3"/>
    <n v="7896205881"/>
    <x v="282"/>
    <n v="6"/>
    <x v="3"/>
    <n v="10"/>
    <x v="14"/>
    <x v="4"/>
    <n v="4"/>
    <n v="176"/>
    <n v="73.92"/>
    <n v="777.92"/>
    <x v="0"/>
  </r>
  <r>
    <n v="269933"/>
    <x v="0"/>
    <x v="7"/>
    <n v="10"/>
    <n v="32330"/>
    <x v="17"/>
    <n v="32706381309"/>
    <x v="282"/>
    <n v="1"/>
    <x v="0"/>
    <n v="3"/>
    <x v="6"/>
    <x v="2"/>
    <n v="3"/>
    <n v="736"/>
    <n v="231.84"/>
    <n v="2439.84"/>
    <x v="3"/>
  </r>
  <r>
    <n v="267165"/>
    <x v="1"/>
    <x v="9"/>
    <n v="4"/>
    <n v="31548"/>
    <x v="6"/>
    <n v="78423059770"/>
    <x v="282"/>
    <n v="4"/>
    <x v="5"/>
    <n v="1"/>
    <x v="10"/>
    <x v="2"/>
    <n v="3"/>
    <n v="194"/>
    <n v="61.11"/>
    <n v="643.11"/>
    <x v="1"/>
  </r>
  <r>
    <n v="273229"/>
    <x v="0"/>
    <x v="6"/>
    <n v="2"/>
    <n v="31914"/>
    <x v="14"/>
    <n v="82502296161"/>
    <x v="282"/>
    <n v="2"/>
    <x v="4"/>
    <n v="3"/>
    <x v="0"/>
    <x v="4"/>
    <n v="4"/>
    <n v="775"/>
    <n v="325.5"/>
    <n v="3425.5"/>
    <x v="0"/>
  </r>
  <r>
    <n v="269079"/>
    <x v="1"/>
    <x v="9"/>
    <n v="4"/>
    <n v="31612"/>
    <x v="6"/>
    <n v="90551822442"/>
    <x v="282"/>
    <n v="4"/>
    <x v="5"/>
    <n v="1"/>
    <x v="10"/>
    <x v="1"/>
    <n v="2"/>
    <n v="262"/>
    <n v="55.02"/>
    <n v="579.02"/>
    <x v="1"/>
  </r>
  <r>
    <n v="273437"/>
    <x v="0"/>
    <x v="7"/>
    <n v="10"/>
    <n v="29520"/>
    <x v="11"/>
    <n v="76281881434"/>
    <x v="282"/>
    <n v="2"/>
    <x v="4"/>
    <n v="3"/>
    <x v="0"/>
    <x v="4"/>
    <n v="4"/>
    <n v="446"/>
    <n v="187.32"/>
    <n v="1971.32"/>
    <x v="0"/>
  </r>
  <r>
    <n v="267674"/>
    <x v="0"/>
    <x v="2"/>
    <n v="3"/>
    <n v="31794"/>
    <x v="14"/>
    <n v="85941928941"/>
    <x v="282"/>
    <n v="6"/>
    <x v="3"/>
    <n v="2"/>
    <x v="16"/>
    <x v="3"/>
    <n v="1"/>
    <n v="824"/>
    <n v="86.52"/>
    <n v="910.52"/>
    <x v="1"/>
  </r>
  <r>
    <n v="273815"/>
    <x v="0"/>
    <x v="1"/>
    <n v="8"/>
    <n v="31719"/>
    <x v="6"/>
    <n v="77153957995"/>
    <x v="282"/>
    <n v="6"/>
    <x v="3"/>
    <n v="2"/>
    <x v="16"/>
    <x v="0"/>
    <n v="-5"/>
    <n v="-352"/>
    <n v="184.8"/>
    <n v="-1944.8"/>
    <x v="2"/>
  </r>
  <r>
    <n v="267739"/>
    <x v="0"/>
    <x v="1"/>
    <n v="8"/>
    <n v="30385"/>
    <x v="13"/>
    <n v="77129977926"/>
    <x v="282"/>
    <n v="3"/>
    <x v="1"/>
    <n v="8"/>
    <x v="4"/>
    <x v="0"/>
    <n v="5"/>
    <n v="293"/>
    <n v="153.82499999999999"/>
    <n v="1618.825"/>
    <x v="0"/>
  </r>
  <r>
    <n v="272079"/>
    <x v="0"/>
    <x v="6"/>
    <n v="2"/>
    <n v="32029"/>
    <x v="14"/>
    <n v="79320514253"/>
    <x v="282"/>
    <n v="3"/>
    <x v="1"/>
    <n v="5"/>
    <x v="1"/>
    <x v="0"/>
    <n v="5"/>
    <n v="725"/>
    <n v="380.625"/>
    <n v="4005.625"/>
    <x v="0"/>
  </r>
  <r>
    <n v="273999"/>
    <x v="0"/>
    <x v="0"/>
    <n v="5"/>
    <n v="31038"/>
    <x v="7"/>
    <n v="85844134703"/>
    <x v="282"/>
    <n v="6"/>
    <x v="3"/>
    <n v="2"/>
    <x v="16"/>
    <x v="4"/>
    <n v="4"/>
    <n v="90"/>
    <n v="37.799999999999997"/>
    <n v="397.8"/>
    <x v="0"/>
  </r>
  <r>
    <n v="274077"/>
    <x v="0"/>
    <x v="3"/>
    <n v="6"/>
    <n v="32311"/>
    <x v="17"/>
    <n v="13390505618"/>
    <x v="283"/>
    <n v="1"/>
    <x v="0"/>
    <n v="4"/>
    <x v="10"/>
    <x v="1"/>
    <n v="2"/>
    <n v="595"/>
    <n v="124.95"/>
    <n v="1314.95"/>
    <x v="3"/>
  </r>
  <r>
    <n v="273733"/>
    <x v="0"/>
    <x v="5"/>
    <n v="1"/>
    <n v="33110"/>
    <x v="22"/>
    <n v="24491886186"/>
    <x v="283"/>
    <n v="2"/>
    <x v="4"/>
    <n v="1"/>
    <x v="10"/>
    <x v="0"/>
    <n v="5"/>
    <n v="1359"/>
    <n v="713.47500000000002"/>
    <n v="7508.4750000000004"/>
    <x v="0"/>
  </r>
  <r>
    <n v="268295"/>
    <x v="1"/>
    <x v="1"/>
    <n v="8"/>
    <n v="32859"/>
    <x v="12"/>
    <n v="31098760037"/>
    <x v="283"/>
    <n v="5"/>
    <x v="2"/>
    <n v="10"/>
    <x v="17"/>
    <x v="0"/>
    <n v="5"/>
    <n v="1197"/>
    <n v="628.42499999999995"/>
    <n v="6613.4250000000002"/>
    <x v="2"/>
  </r>
  <r>
    <n v="267224"/>
    <x v="1"/>
    <x v="1"/>
    <n v="8"/>
    <n v="31446"/>
    <x v="6"/>
    <n v="31236495262"/>
    <x v="283"/>
    <n v="5"/>
    <x v="2"/>
    <n v="11"/>
    <x v="11"/>
    <x v="4"/>
    <n v="4"/>
    <n v="1490"/>
    <n v="625.79999999999995"/>
    <n v="6585.8"/>
    <x v="0"/>
  </r>
  <r>
    <n v="273740"/>
    <x v="1"/>
    <x v="0"/>
    <n v="5"/>
    <n v="28536"/>
    <x v="16"/>
    <n v="13404978136"/>
    <x v="277"/>
    <n v="5"/>
    <x v="2"/>
    <n v="10"/>
    <x v="17"/>
    <x v="2"/>
    <n v="3"/>
    <n v="619"/>
    <n v="194.98500000000001"/>
    <n v="2051.9850000000001"/>
    <x v="2"/>
  </r>
  <r>
    <n v="268922"/>
    <x v="0"/>
    <x v="8"/>
    <n v="7"/>
    <n v="29155"/>
    <x v="5"/>
    <n v="44990729454"/>
    <x v="283"/>
    <n v="1"/>
    <x v="0"/>
    <n v="4"/>
    <x v="10"/>
    <x v="0"/>
    <n v="5"/>
    <n v="563"/>
    <n v="295.57499999999999"/>
    <n v="3110.5749999999998"/>
    <x v="0"/>
  </r>
  <r>
    <n v="267712"/>
    <x v="0"/>
    <x v="6"/>
    <n v="2"/>
    <n v="27753"/>
    <x v="19"/>
    <n v="1964651822"/>
    <x v="283"/>
    <n v="6"/>
    <x v="3"/>
    <n v="10"/>
    <x v="14"/>
    <x v="4"/>
    <n v="4"/>
    <n v="73"/>
    <n v="30.66"/>
    <n v="322.66000000000003"/>
    <x v="0"/>
  </r>
  <r>
    <n v="267757"/>
    <x v="1"/>
    <x v="0"/>
    <n v="5"/>
    <n v="32204"/>
    <x v="17"/>
    <n v="39178054571"/>
    <x v="283"/>
    <n v="3"/>
    <x v="1"/>
    <n v="5"/>
    <x v="1"/>
    <x v="2"/>
    <n v="3"/>
    <n v="438"/>
    <n v="137.97"/>
    <n v="1451.97"/>
    <x v="3"/>
  </r>
  <r>
    <n v="274003"/>
    <x v="1"/>
    <x v="9"/>
    <n v="4"/>
    <n v="30484"/>
    <x v="13"/>
    <n v="16269224671"/>
    <x v="283"/>
    <n v="5"/>
    <x v="2"/>
    <n v="3"/>
    <x v="7"/>
    <x v="0"/>
    <n v="5"/>
    <n v="236"/>
    <n v="123.9"/>
    <n v="1303.9000000000001"/>
    <x v="0"/>
  </r>
  <r>
    <n v="268204"/>
    <x v="1"/>
    <x v="8"/>
    <n v="7"/>
    <n v="32853"/>
    <x v="12"/>
    <n v="20159118464"/>
    <x v="283"/>
    <n v="6"/>
    <x v="3"/>
    <n v="10"/>
    <x v="14"/>
    <x v="0"/>
    <n v="5"/>
    <n v="542"/>
    <n v="284.55"/>
    <n v="2994.55"/>
    <x v="0"/>
  </r>
  <r>
    <n v="266861"/>
    <x v="0"/>
    <x v="8"/>
    <n v="7"/>
    <n v="28838"/>
    <x v="16"/>
    <n v="12805482533"/>
    <x v="283"/>
    <n v="2"/>
    <x v="4"/>
    <n v="4"/>
    <x v="6"/>
    <x v="0"/>
    <n v="5"/>
    <n v="996"/>
    <n v="522.9"/>
    <n v="5502.9"/>
    <x v="0"/>
  </r>
  <r>
    <n v="269723"/>
    <x v="1"/>
    <x v="8"/>
    <n v="7"/>
    <n v="31785"/>
    <x v="14"/>
    <n v="13762100363"/>
    <x v="283"/>
    <n v="1"/>
    <x v="0"/>
    <n v="3"/>
    <x v="6"/>
    <x v="0"/>
    <n v="5"/>
    <n v="1151"/>
    <n v="604.27499999999998"/>
    <n v="6359.2749999999996"/>
    <x v="2"/>
  </r>
  <r>
    <n v="270983"/>
    <x v="0"/>
    <x v="5"/>
    <n v="1"/>
    <n v="29089"/>
    <x v="5"/>
    <n v="51277481778"/>
    <x v="283"/>
    <n v="5"/>
    <x v="2"/>
    <n v="11"/>
    <x v="11"/>
    <x v="3"/>
    <n v="1"/>
    <n v="1199"/>
    <n v="125.895"/>
    <n v="1324.895"/>
    <x v="3"/>
  </r>
  <r>
    <n v="271839"/>
    <x v="1"/>
    <x v="6"/>
    <n v="2"/>
    <n v="29745"/>
    <x v="0"/>
    <n v="39876884094"/>
    <x v="283"/>
    <n v="3"/>
    <x v="1"/>
    <n v="5"/>
    <x v="1"/>
    <x v="0"/>
    <n v="5"/>
    <n v="867"/>
    <n v="455.17500000000001"/>
    <n v="4790.1750000000002"/>
    <x v="0"/>
  </r>
  <r>
    <n v="271563"/>
    <x v="0"/>
    <x v="4"/>
    <n v="9"/>
    <n v="33771"/>
    <x v="2"/>
    <n v="53467714946"/>
    <x v="283"/>
    <n v="6"/>
    <x v="3"/>
    <n v="2"/>
    <x v="16"/>
    <x v="1"/>
    <n v="2"/>
    <n v="1395"/>
    <n v="292.95"/>
    <n v="3082.95"/>
    <x v="1"/>
  </r>
  <r>
    <n v="272961"/>
    <x v="1"/>
    <x v="2"/>
    <n v="3"/>
    <n v="32786"/>
    <x v="12"/>
    <n v="51696786862"/>
    <x v="283"/>
    <n v="1"/>
    <x v="0"/>
    <n v="3"/>
    <x v="6"/>
    <x v="3"/>
    <n v="1"/>
    <n v="1054"/>
    <n v="110.67"/>
    <n v="1164.67"/>
    <x v="1"/>
  </r>
  <r>
    <n v="272327"/>
    <x v="1"/>
    <x v="3"/>
    <n v="6"/>
    <n v="30511"/>
    <x v="13"/>
    <n v="54239890528"/>
    <x v="283"/>
    <n v="3"/>
    <x v="1"/>
    <n v="5"/>
    <x v="1"/>
    <x v="1"/>
    <n v="2"/>
    <n v="138"/>
    <n v="28.98"/>
    <n v="304.98"/>
    <x v="2"/>
  </r>
  <r>
    <n v="272358"/>
    <x v="0"/>
    <x v="8"/>
    <n v="7"/>
    <n v="32784"/>
    <x v="12"/>
    <n v="74135573142"/>
    <x v="283"/>
    <n v="3"/>
    <x v="1"/>
    <n v="10"/>
    <x v="13"/>
    <x v="1"/>
    <n v="2"/>
    <n v="778"/>
    <n v="163.38"/>
    <n v="1719.38"/>
    <x v="3"/>
  </r>
  <r>
    <n v="269978"/>
    <x v="0"/>
    <x v="1"/>
    <n v="8"/>
    <n v="29321"/>
    <x v="11"/>
    <n v="71661659941"/>
    <x v="283"/>
    <n v="4"/>
    <x v="5"/>
    <n v="4"/>
    <x v="0"/>
    <x v="0"/>
    <n v="-5"/>
    <n v="-170"/>
    <n v="89.25"/>
    <n v="-939.25"/>
    <x v="0"/>
  </r>
  <r>
    <n v="270478"/>
    <x v="1"/>
    <x v="8"/>
    <n v="7"/>
    <n v="26073"/>
    <x v="4"/>
    <n v="82869460517"/>
    <x v="283"/>
    <n v="4"/>
    <x v="5"/>
    <n v="4"/>
    <x v="0"/>
    <x v="3"/>
    <n v="1"/>
    <n v="351"/>
    <n v="36.854999999999997"/>
    <n v="387.85500000000002"/>
    <x v="0"/>
  </r>
  <r>
    <n v="274829"/>
    <x v="1"/>
    <x v="6"/>
    <n v="2"/>
    <n v="30930"/>
    <x v="7"/>
    <n v="80605721419"/>
    <x v="280"/>
    <n v="5"/>
    <x v="2"/>
    <n v="3"/>
    <x v="7"/>
    <x v="4"/>
    <n v="4"/>
    <n v="1051"/>
    <n v="441.42"/>
    <n v="4645.42"/>
    <x v="0"/>
  </r>
  <r>
    <n v="274260"/>
    <x v="0"/>
    <x v="2"/>
    <n v="3"/>
    <n v="33552"/>
    <x v="20"/>
    <n v="79434153297"/>
    <x v="283"/>
    <n v="5"/>
    <x v="2"/>
    <n v="11"/>
    <x v="11"/>
    <x v="2"/>
    <n v="3"/>
    <n v="1009"/>
    <n v="317.83499999999998"/>
    <n v="3344.835"/>
    <x v="1"/>
  </r>
  <r>
    <n v="271500"/>
    <x v="1"/>
    <x v="4"/>
    <n v="9"/>
    <n v="27428"/>
    <x v="19"/>
    <n v="81943842921"/>
    <x v="283"/>
    <n v="5"/>
    <x v="2"/>
    <n v="7"/>
    <x v="8"/>
    <x v="0"/>
    <n v="-5"/>
    <n v="-1103"/>
    <n v="579.07500000000005"/>
    <n v="-6094.0749999999998"/>
    <x v="0"/>
  </r>
  <r>
    <n v="268746"/>
    <x v="1"/>
    <x v="5"/>
    <n v="1"/>
    <n v="31318"/>
    <x v="21"/>
    <n v="83647002602"/>
    <x v="283"/>
    <n v="2"/>
    <x v="4"/>
    <n v="3"/>
    <x v="0"/>
    <x v="4"/>
    <n v="4"/>
    <n v="1070"/>
    <n v="449.4"/>
    <n v="4729.3999999999996"/>
    <x v="0"/>
  </r>
  <r>
    <n v="272437"/>
    <x v="0"/>
    <x v="3"/>
    <n v="6"/>
    <n v="29415"/>
    <x v="11"/>
    <n v="20410784137"/>
    <x v="284"/>
    <n v="5"/>
    <x v="2"/>
    <n v="12"/>
    <x v="9"/>
    <x v="4"/>
    <n v="4"/>
    <n v="206"/>
    <n v="86.52"/>
    <n v="910.52"/>
    <x v="0"/>
  </r>
  <r>
    <n v="271355"/>
    <x v="1"/>
    <x v="6"/>
    <n v="2"/>
    <n v="30567"/>
    <x v="13"/>
    <n v="39420871451"/>
    <x v="284"/>
    <n v="4"/>
    <x v="5"/>
    <n v="4"/>
    <x v="0"/>
    <x v="2"/>
    <n v="3"/>
    <n v="1131"/>
    <n v="356.26499999999999"/>
    <n v="3749.2649999999999"/>
    <x v="0"/>
  </r>
  <r>
    <n v="270722"/>
    <x v="1"/>
    <x v="5"/>
    <n v="1"/>
    <n v="27431"/>
    <x v="19"/>
    <n v="11657270976"/>
    <x v="284"/>
    <n v="6"/>
    <x v="3"/>
    <n v="10"/>
    <x v="14"/>
    <x v="4"/>
    <n v="-4"/>
    <n v="-321"/>
    <n v="134.82"/>
    <n v="-1418.82"/>
    <x v="2"/>
  </r>
  <r>
    <n v="269983"/>
    <x v="1"/>
    <x v="8"/>
    <n v="7"/>
    <n v="31850"/>
    <x v="14"/>
    <n v="53210109647"/>
    <x v="284"/>
    <n v="6"/>
    <x v="3"/>
    <n v="12"/>
    <x v="5"/>
    <x v="1"/>
    <n v="2"/>
    <n v="732"/>
    <n v="153.72"/>
    <n v="1617.72"/>
    <x v="0"/>
  </r>
  <r>
    <n v="274940"/>
    <x v="1"/>
    <x v="7"/>
    <n v="10"/>
    <n v="30075"/>
    <x v="3"/>
    <n v="57005631288"/>
    <x v="284"/>
    <n v="4"/>
    <x v="5"/>
    <n v="1"/>
    <x v="10"/>
    <x v="0"/>
    <n v="5"/>
    <n v="611"/>
    <n v="320.77499999999998"/>
    <n v="3375.7750000000001"/>
    <x v="1"/>
  </r>
  <r>
    <n v="270447"/>
    <x v="1"/>
    <x v="7"/>
    <n v="10"/>
    <n v="28060"/>
    <x v="15"/>
    <n v="51928562300"/>
    <x v="284"/>
    <n v="5"/>
    <x v="2"/>
    <n v="6"/>
    <x v="2"/>
    <x v="0"/>
    <n v="5"/>
    <n v="428"/>
    <n v="224.7"/>
    <n v="2364.6999999999998"/>
    <x v="1"/>
  </r>
  <r>
    <n v="268804"/>
    <x v="0"/>
    <x v="5"/>
    <n v="1"/>
    <n v="31916"/>
    <x v="14"/>
    <n v="9829996741"/>
    <x v="284"/>
    <n v="2"/>
    <x v="4"/>
    <n v="4"/>
    <x v="6"/>
    <x v="0"/>
    <n v="5"/>
    <n v="382"/>
    <n v="200.55"/>
    <n v="2110.5500000000002"/>
    <x v="2"/>
  </r>
  <r>
    <n v="274155"/>
    <x v="0"/>
    <x v="4"/>
    <n v="9"/>
    <n v="27772"/>
    <x v="15"/>
    <n v="29543177615"/>
    <x v="284"/>
    <n v="5"/>
    <x v="2"/>
    <n v="7"/>
    <x v="8"/>
    <x v="0"/>
    <n v="5"/>
    <n v="859"/>
    <n v="450.97500000000002"/>
    <n v="4745.9750000000004"/>
    <x v="3"/>
  </r>
  <r>
    <n v="274701"/>
    <x v="0"/>
    <x v="3"/>
    <n v="6"/>
    <n v="28378"/>
    <x v="10"/>
    <n v="31562100147"/>
    <x v="284"/>
    <n v="2"/>
    <x v="4"/>
    <n v="1"/>
    <x v="10"/>
    <x v="1"/>
    <n v="2"/>
    <n v="995"/>
    <n v="208.95"/>
    <n v="2198.9499999999998"/>
    <x v="3"/>
  </r>
  <r>
    <n v="274519"/>
    <x v="1"/>
    <x v="5"/>
    <n v="1"/>
    <n v="28104"/>
    <x v="15"/>
    <n v="5437953581"/>
    <x v="284"/>
    <n v="3"/>
    <x v="1"/>
    <n v="9"/>
    <x v="12"/>
    <x v="0"/>
    <n v="5"/>
    <n v="156"/>
    <n v="81.900000000000006"/>
    <n v="861.9"/>
    <x v="0"/>
  </r>
  <r>
    <n v="273582"/>
    <x v="1"/>
    <x v="7"/>
    <n v="10"/>
    <n v="27085"/>
    <x v="18"/>
    <n v="82374188667"/>
    <x v="276"/>
    <n v="2"/>
    <x v="4"/>
    <n v="4"/>
    <x v="6"/>
    <x v="4"/>
    <n v="4"/>
    <n v="594"/>
    <n v="249.48"/>
    <n v="2625.48"/>
    <x v="2"/>
  </r>
  <r>
    <n v="273423"/>
    <x v="1"/>
    <x v="9"/>
    <n v="4"/>
    <n v="25631"/>
    <x v="8"/>
    <n v="81853387406"/>
    <x v="284"/>
    <n v="3"/>
    <x v="1"/>
    <n v="5"/>
    <x v="1"/>
    <x v="1"/>
    <n v="2"/>
    <n v="630"/>
    <n v="132.30000000000001"/>
    <n v="1392.3"/>
    <x v="0"/>
  </r>
  <r>
    <n v="272699"/>
    <x v="0"/>
    <x v="9"/>
    <n v="4"/>
    <n v="28379"/>
    <x v="10"/>
    <n v="66202207040"/>
    <x v="284"/>
    <n v="5"/>
    <x v="2"/>
    <n v="3"/>
    <x v="7"/>
    <x v="2"/>
    <n v="3"/>
    <n v="927"/>
    <n v="292.005"/>
    <n v="3073.0050000000001"/>
    <x v="3"/>
  </r>
  <r>
    <n v="267117"/>
    <x v="1"/>
    <x v="8"/>
    <n v="7"/>
    <n v="28511"/>
    <x v="16"/>
    <n v="81579958718"/>
    <x v="284"/>
    <n v="5"/>
    <x v="2"/>
    <n v="7"/>
    <x v="8"/>
    <x v="1"/>
    <n v="2"/>
    <n v="956"/>
    <n v="200.76"/>
    <n v="2112.7600000000002"/>
    <x v="1"/>
  </r>
  <r>
    <n v="267680"/>
    <x v="0"/>
    <x v="8"/>
    <n v="7"/>
    <n v="32617"/>
    <x v="12"/>
    <n v="64482838122"/>
    <x v="284"/>
    <n v="5"/>
    <x v="2"/>
    <n v="11"/>
    <x v="11"/>
    <x v="2"/>
    <n v="3"/>
    <n v="706"/>
    <n v="222.39"/>
    <n v="2340.39"/>
    <x v="1"/>
  </r>
  <r>
    <n v="275051"/>
    <x v="0"/>
    <x v="0"/>
    <n v="5"/>
    <n v="33942"/>
    <x v="2"/>
    <n v="77933614379"/>
    <x v="284"/>
    <n v="3"/>
    <x v="1"/>
    <n v="5"/>
    <x v="1"/>
    <x v="0"/>
    <n v="5"/>
    <n v="1095"/>
    <n v="574.875"/>
    <n v="6049.875"/>
    <x v="0"/>
  </r>
  <r>
    <n v="274045"/>
    <x v="0"/>
    <x v="8"/>
    <n v="7"/>
    <n v="30105"/>
    <x v="3"/>
    <n v="67922934951"/>
    <x v="284"/>
    <n v="5"/>
    <x v="2"/>
    <n v="12"/>
    <x v="9"/>
    <x v="4"/>
    <n v="4"/>
    <n v="388"/>
    <n v="162.96"/>
    <n v="1714.96"/>
    <x v="2"/>
  </r>
  <r>
    <n v="274320"/>
    <x v="0"/>
    <x v="9"/>
    <n v="4"/>
    <n v="27584"/>
    <x v="19"/>
    <n v="87082696634"/>
    <x v="284"/>
    <n v="1"/>
    <x v="0"/>
    <n v="4"/>
    <x v="10"/>
    <x v="2"/>
    <n v="3"/>
    <n v="249"/>
    <n v="78.435000000000002"/>
    <n v="825.43499999999995"/>
    <x v="3"/>
  </r>
  <r>
    <n v="271347"/>
    <x v="1"/>
    <x v="2"/>
    <n v="3"/>
    <n v="33010"/>
    <x v="22"/>
    <n v="80615805759"/>
    <x v="280"/>
    <n v="4"/>
    <x v="5"/>
    <n v="1"/>
    <x v="10"/>
    <x v="0"/>
    <n v="5"/>
    <n v="1079"/>
    <n v="566.47500000000002"/>
    <n v="5961.4750000000004"/>
    <x v="1"/>
  </r>
  <r>
    <n v="271789"/>
    <x v="1"/>
    <x v="9"/>
    <n v="4"/>
    <n v="30754"/>
    <x v="7"/>
    <n v="73550371684"/>
    <x v="284"/>
    <n v="1"/>
    <x v="0"/>
    <n v="1"/>
    <x v="0"/>
    <x v="4"/>
    <n v="4"/>
    <n v="125"/>
    <n v="52.5"/>
    <n v="552.5"/>
    <x v="0"/>
  </r>
  <r>
    <n v="271599"/>
    <x v="1"/>
    <x v="5"/>
    <n v="1"/>
    <n v="33414"/>
    <x v="20"/>
    <n v="51328373319"/>
    <x v="285"/>
    <n v="2"/>
    <x v="4"/>
    <n v="4"/>
    <x v="6"/>
    <x v="4"/>
    <n v="4"/>
    <n v="442"/>
    <n v="185.64"/>
    <n v="1953.64"/>
    <x v="0"/>
  </r>
  <r>
    <n v="273716"/>
    <x v="1"/>
    <x v="4"/>
    <n v="9"/>
    <n v="31939"/>
    <x v="14"/>
    <n v="3786229266"/>
    <x v="285"/>
    <n v="6"/>
    <x v="3"/>
    <n v="12"/>
    <x v="5"/>
    <x v="3"/>
    <n v="1"/>
    <n v="1317"/>
    <n v="138.285"/>
    <n v="1455.2850000000001"/>
    <x v="1"/>
  </r>
  <r>
    <n v="270540"/>
    <x v="1"/>
    <x v="5"/>
    <n v="1"/>
    <n v="29257"/>
    <x v="11"/>
    <n v="27254320090"/>
    <x v="285"/>
    <n v="1"/>
    <x v="0"/>
    <n v="4"/>
    <x v="10"/>
    <x v="2"/>
    <n v="3"/>
    <n v="719"/>
    <n v="226.48500000000001"/>
    <n v="2383.4850000000001"/>
    <x v="3"/>
  </r>
  <r>
    <n v="274970"/>
    <x v="1"/>
    <x v="1"/>
    <n v="8"/>
    <n v="27934"/>
    <x v="15"/>
    <n v="60487199678"/>
    <x v="285"/>
    <n v="1"/>
    <x v="0"/>
    <n v="4"/>
    <x v="10"/>
    <x v="1"/>
    <n v="2"/>
    <n v="1458"/>
    <n v="306.18"/>
    <n v="3222.18"/>
    <x v="2"/>
  </r>
  <r>
    <n v="269766"/>
    <x v="1"/>
    <x v="5"/>
    <n v="1"/>
    <n v="33356"/>
    <x v="20"/>
    <n v="18156603928"/>
    <x v="285"/>
    <n v="3"/>
    <x v="1"/>
    <n v="8"/>
    <x v="4"/>
    <x v="1"/>
    <n v="2"/>
    <n v="524"/>
    <n v="110.04"/>
    <n v="1158.04"/>
    <x v="3"/>
  </r>
  <r>
    <n v="271866"/>
    <x v="1"/>
    <x v="8"/>
    <n v="7"/>
    <n v="33849"/>
    <x v="2"/>
    <n v="38743792694"/>
    <x v="285"/>
    <n v="2"/>
    <x v="4"/>
    <n v="4"/>
    <x v="6"/>
    <x v="1"/>
    <n v="2"/>
    <n v="598"/>
    <n v="125.58"/>
    <n v="1321.58"/>
    <x v="0"/>
  </r>
  <r>
    <n v="270571"/>
    <x v="1"/>
    <x v="5"/>
    <n v="1"/>
    <n v="30008"/>
    <x v="3"/>
    <n v="44794752153"/>
    <x v="285"/>
    <n v="6"/>
    <x v="3"/>
    <n v="2"/>
    <x v="16"/>
    <x v="0"/>
    <n v="5"/>
    <n v="176"/>
    <n v="92.4"/>
    <n v="972.4"/>
    <x v="3"/>
  </r>
  <r>
    <n v="273903"/>
    <x v="1"/>
    <x v="0"/>
    <n v="5"/>
    <n v="31508"/>
    <x v="6"/>
    <n v="52214339586"/>
    <x v="285"/>
    <n v="2"/>
    <x v="4"/>
    <n v="4"/>
    <x v="6"/>
    <x v="3"/>
    <n v="1"/>
    <n v="164"/>
    <n v="17.22"/>
    <n v="181.22"/>
    <x v="3"/>
  </r>
  <r>
    <n v="267950"/>
    <x v="1"/>
    <x v="4"/>
    <n v="9"/>
    <n v="32686"/>
    <x v="12"/>
    <n v="55335235328"/>
    <x v="285"/>
    <n v="1"/>
    <x v="0"/>
    <n v="3"/>
    <x v="6"/>
    <x v="0"/>
    <n v="5"/>
    <n v="678"/>
    <n v="355.95"/>
    <n v="3745.95"/>
    <x v="1"/>
  </r>
  <r>
    <n v="270964"/>
    <x v="1"/>
    <x v="0"/>
    <n v="5"/>
    <n v="31744"/>
    <x v="6"/>
    <n v="8469216926"/>
    <x v="285"/>
    <n v="6"/>
    <x v="3"/>
    <n v="11"/>
    <x v="3"/>
    <x v="0"/>
    <n v="-5"/>
    <n v="-817"/>
    <n v="428.92500000000001"/>
    <n v="-4513.9250000000002"/>
    <x v="3"/>
  </r>
  <r>
    <n v="269536"/>
    <x v="0"/>
    <x v="0"/>
    <n v="5"/>
    <n v="32953"/>
    <x v="22"/>
    <n v="58104456521"/>
    <x v="285"/>
    <n v="1"/>
    <x v="0"/>
    <n v="4"/>
    <x v="10"/>
    <x v="1"/>
    <n v="2"/>
    <n v="1315"/>
    <n v="276.14999999999998"/>
    <n v="2906.15"/>
    <x v="1"/>
  </r>
  <r>
    <n v="269962"/>
    <x v="1"/>
    <x v="8"/>
    <n v="7"/>
    <n v="31832"/>
    <x v="14"/>
    <n v="10376446548"/>
    <x v="285"/>
    <n v="2"/>
    <x v="4"/>
    <n v="1"/>
    <x v="10"/>
    <x v="1"/>
    <n v="2"/>
    <n v="1441"/>
    <n v="302.61"/>
    <n v="3184.61"/>
    <x v="3"/>
  </r>
  <r>
    <n v="267387"/>
    <x v="0"/>
    <x v="4"/>
    <n v="9"/>
    <n v="26675"/>
    <x v="1"/>
    <n v="42380373227"/>
    <x v="285"/>
    <n v="3"/>
    <x v="1"/>
    <n v="5"/>
    <x v="1"/>
    <x v="3"/>
    <n v="1"/>
    <n v="1363"/>
    <n v="143.11500000000001"/>
    <n v="1506.115"/>
    <x v="3"/>
  </r>
  <r>
    <n v="267863"/>
    <x v="0"/>
    <x v="3"/>
    <n v="6"/>
    <n v="30306"/>
    <x v="3"/>
    <n v="12364671817"/>
    <x v="285"/>
    <n v="5"/>
    <x v="2"/>
    <n v="3"/>
    <x v="7"/>
    <x v="2"/>
    <n v="3"/>
    <n v="1446"/>
    <n v="455.49"/>
    <n v="4793.49"/>
    <x v="2"/>
  </r>
  <r>
    <n v="270455"/>
    <x v="1"/>
    <x v="3"/>
    <n v="6"/>
    <n v="31756"/>
    <x v="6"/>
    <n v="55801435134"/>
    <x v="285"/>
    <n v="3"/>
    <x v="1"/>
    <n v="8"/>
    <x v="4"/>
    <x v="2"/>
    <n v="3"/>
    <n v="1051"/>
    <n v="331.065"/>
    <n v="3484.0650000000001"/>
    <x v="0"/>
  </r>
  <r>
    <n v="274719"/>
    <x v="0"/>
    <x v="7"/>
    <n v="10"/>
    <n v="32874"/>
    <x v="22"/>
    <n v="51361228373"/>
    <x v="285"/>
    <n v="5"/>
    <x v="2"/>
    <n v="3"/>
    <x v="7"/>
    <x v="3"/>
    <n v="1"/>
    <n v="568"/>
    <n v="59.64"/>
    <n v="627.64"/>
    <x v="0"/>
  </r>
  <r>
    <n v="266945"/>
    <x v="0"/>
    <x v="6"/>
    <n v="2"/>
    <n v="27327"/>
    <x v="18"/>
    <n v="93339940797"/>
    <x v="285"/>
    <n v="5"/>
    <x v="2"/>
    <n v="10"/>
    <x v="17"/>
    <x v="4"/>
    <n v="4"/>
    <n v="452"/>
    <n v="189.84"/>
    <n v="1997.84"/>
    <x v="1"/>
  </r>
  <r>
    <n v="268595"/>
    <x v="0"/>
    <x v="9"/>
    <n v="4"/>
    <n v="28387"/>
    <x v="10"/>
    <n v="77432338024"/>
    <x v="285"/>
    <n v="2"/>
    <x v="4"/>
    <n v="3"/>
    <x v="0"/>
    <x v="4"/>
    <n v="-4"/>
    <n v="-1242"/>
    <n v="521.64"/>
    <n v="-5489.64"/>
    <x v="0"/>
  </r>
  <r>
    <n v="268323"/>
    <x v="0"/>
    <x v="1"/>
    <n v="8"/>
    <n v="31914"/>
    <x v="14"/>
    <n v="83099755090"/>
    <x v="285"/>
    <n v="2"/>
    <x v="4"/>
    <n v="4"/>
    <x v="6"/>
    <x v="4"/>
    <n v="4"/>
    <n v="614"/>
    <n v="257.88"/>
    <n v="2713.88"/>
    <x v="1"/>
  </r>
  <r>
    <n v="269932"/>
    <x v="1"/>
    <x v="1"/>
    <n v="8"/>
    <n v="28073"/>
    <x v="15"/>
    <n v="77709015793"/>
    <x v="285"/>
    <n v="5"/>
    <x v="2"/>
    <n v="11"/>
    <x v="11"/>
    <x v="0"/>
    <n v="5"/>
    <n v="1368"/>
    <n v="718.2"/>
    <n v="7558.2"/>
    <x v="1"/>
  </r>
  <r>
    <n v="268333"/>
    <x v="1"/>
    <x v="1"/>
    <n v="8"/>
    <n v="26406"/>
    <x v="9"/>
    <n v="64863103574"/>
    <x v="285"/>
    <n v="2"/>
    <x v="4"/>
    <n v="3"/>
    <x v="0"/>
    <x v="0"/>
    <n v="-5"/>
    <n v="-1160"/>
    <n v="609"/>
    <n v="-6409"/>
    <x v="2"/>
  </r>
  <r>
    <n v="272197"/>
    <x v="1"/>
    <x v="9"/>
    <n v="4"/>
    <n v="33569"/>
    <x v="20"/>
    <n v="87400704484"/>
    <x v="285"/>
    <n v="3"/>
    <x v="1"/>
    <n v="9"/>
    <x v="12"/>
    <x v="2"/>
    <n v="3"/>
    <n v="1088"/>
    <n v="342.72"/>
    <n v="3606.72"/>
    <x v="0"/>
  </r>
  <r>
    <n v="273151"/>
    <x v="1"/>
    <x v="9"/>
    <n v="4"/>
    <n v="25773"/>
    <x v="8"/>
    <n v="90138143831"/>
    <x v="285"/>
    <n v="5"/>
    <x v="2"/>
    <n v="3"/>
    <x v="7"/>
    <x v="0"/>
    <n v="5"/>
    <n v="397"/>
    <n v="208.42500000000001"/>
    <n v="2193.4250000000002"/>
    <x v="0"/>
  </r>
  <r>
    <n v="266957"/>
    <x v="0"/>
    <x v="2"/>
    <n v="3"/>
    <n v="27202"/>
    <x v="18"/>
    <n v="71900965128"/>
    <x v="285"/>
    <n v="1"/>
    <x v="0"/>
    <n v="4"/>
    <x v="10"/>
    <x v="0"/>
    <n v="-5"/>
    <n v="-1474"/>
    <n v="773.85"/>
    <n v="-8143.85"/>
    <x v="3"/>
  </r>
  <r>
    <n v="271232"/>
    <x v="0"/>
    <x v="2"/>
    <n v="3"/>
    <n v="29882"/>
    <x v="0"/>
    <n v="38652726705"/>
    <x v="278"/>
    <n v="3"/>
    <x v="1"/>
    <n v="10"/>
    <x v="13"/>
    <x v="1"/>
    <n v="2"/>
    <n v="438"/>
    <n v="91.98"/>
    <n v="967.98"/>
    <x v="0"/>
  </r>
  <r>
    <n v="270184"/>
    <x v="0"/>
    <x v="4"/>
    <n v="9"/>
    <n v="31439"/>
    <x v="6"/>
    <n v="57535120638"/>
    <x v="286"/>
    <n v="5"/>
    <x v="2"/>
    <n v="6"/>
    <x v="2"/>
    <x v="3"/>
    <n v="1"/>
    <n v="1005"/>
    <n v="105.52500000000001"/>
    <n v="1110.5250000000001"/>
    <x v="0"/>
  </r>
  <r>
    <n v="270615"/>
    <x v="0"/>
    <x v="5"/>
    <n v="1"/>
    <n v="33153"/>
    <x v="22"/>
    <n v="37539876878"/>
    <x v="286"/>
    <n v="2"/>
    <x v="4"/>
    <n v="3"/>
    <x v="0"/>
    <x v="0"/>
    <n v="5"/>
    <n v="799"/>
    <n v="419.47500000000002"/>
    <n v="4414.4750000000004"/>
    <x v="3"/>
  </r>
  <r>
    <n v="273146"/>
    <x v="0"/>
    <x v="0"/>
    <n v="5"/>
    <n v="26088"/>
    <x v="4"/>
    <n v="26628462874"/>
    <x v="286"/>
    <n v="1"/>
    <x v="0"/>
    <n v="4"/>
    <x v="10"/>
    <x v="4"/>
    <n v="4"/>
    <n v="850"/>
    <n v="357"/>
    <n v="3757"/>
    <x v="0"/>
  </r>
  <r>
    <n v="275188"/>
    <x v="1"/>
    <x v="9"/>
    <n v="4"/>
    <n v="29584"/>
    <x v="11"/>
    <n v="33890194793"/>
    <x v="286"/>
    <n v="5"/>
    <x v="2"/>
    <n v="6"/>
    <x v="2"/>
    <x v="1"/>
    <n v="2"/>
    <n v="475"/>
    <n v="99.75"/>
    <n v="1049.75"/>
    <x v="0"/>
  </r>
  <r>
    <n v="273647"/>
    <x v="0"/>
    <x v="8"/>
    <n v="7"/>
    <n v="26276"/>
    <x v="4"/>
    <n v="10655297547"/>
    <x v="286"/>
    <n v="2"/>
    <x v="4"/>
    <n v="4"/>
    <x v="6"/>
    <x v="3"/>
    <n v="1"/>
    <n v="761"/>
    <n v="79.905000000000001"/>
    <n v="840.90499999999997"/>
    <x v="1"/>
  </r>
  <r>
    <n v="270012"/>
    <x v="0"/>
    <x v="6"/>
    <n v="2"/>
    <n v="30583"/>
    <x v="13"/>
    <n v="93327982082"/>
    <x v="286"/>
    <n v="2"/>
    <x v="4"/>
    <n v="4"/>
    <x v="6"/>
    <x v="1"/>
    <n v="2"/>
    <n v="1355"/>
    <n v="284.55"/>
    <n v="2994.55"/>
    <x v="0"/>
  </r>
  <r>
    <n v="274525"/>
    <x v="1"/>
    <x v="7"/>
    <n v="10"/>
    <n v="26951"/>
    <x v="1"/>
    <n v="83163564639"/>
    <x v="286"/>
    <n v="2"/>
    <x v="4"/>
    <n v="4"/>
    <x v="6"/>
    <x v="2"/>
    <n v="-3"/>
    <n v="-1498"/>
    <n v="471.87"/>
    <n v="-4965.87"/>
    <x v="0"/>
  </r>
  <r>
    <n v="266957"/>
    <x v="0"/>
    <x v="2"/>
    <n v="3"/>
    <n v="27202"/>
    <x v="18"/>
    <n v="71900965128"/>
    <x v="285"/>
    <n v="1"/>
    <x v="0"/>
    <n v="4"/>
    <x v="10"/>
    <x v="0"/>
    <n v="5"/>
    <n v="1474"/>
    <n v="773.85"/>
    <n v="8143.85"/>
    <x v="3"/>
  </r>
  <r>
    <n v="268595"/>
    <x v="0"/>
    <x v="9"/>
    <n v="4"/>
    <n v="28387"/>
    <x v="10"/>
    <n v="77432338024"/>
    <x v="285"/>
    <n v="2"/>
    <x v="4"/>
    <n v="3"/>
    <x v="0"/>
    <x v="4"/>
    <n v="4"/>
    <n v="1242"/>
    <n v="521.64"/>
    <n v="5489.64"/>
    <x v="0"/>
  </r>
  <r>
    <n v="275066"/>
    <x v="0"/>
    <x v="9"/>
    <n v="4"/>
    <n v="31306"/>
    <x v="21"/>
    <n v="69086099140"/>
    <x v="286"/>
    <n v="3"/>
    <x v="1"/>
    <n v="4"/>
    <x v="15"/>
    <x v="1"/>
    <n v="2"/>
    <n v="1226"/>
    <n v="257.45999999999998"/>
    <n v="2709.46"/>
    <x v="0"/>
  </r>
  <r>
    <n v="273647"/>
    <x v="0"/>
    <x v="8"/>
    <n v="7"/>
    <n v="26276"/>
    <x v="4"/>
    <n v="66155704306"/>
    <x v="286"/>
    <n v="3"/>
    <x v="1"/>
    <n v="10"/>
    <x v="13"/>
    <x v="0"/>
    <n v="5"/>
    <n v="1102"/>
    <n v="578.54999999999995"/>
    <n v="6088.55"/>
    <x v="0"/>
  </r>
  <r>
    <n v="274452"/>
    <x v="1"/>
    <x v="9"/>
    <n v="4"/>
    <n v="26887"/>
    <x v="1"/>
    <n v="62042195114"/>
    <x v="287"/>
    <n v="5"/>
    <x v="2"/>
    <n v="10"/>
    <x v="17"/>
    <x v="0"/>
    <n v="5"/>
    <n v="713"/>
    <n v="374.32499999999999"/>
    <n v="3939.3249999999998"/>
    <x v="2"/>
  </r>
  <r>
    <n v="268827"/>
    <x v="1"/>
    <x v="0"/>
    <n v="5"/>
    <n v="32091"/>
    <x v="14"/>
    <n v="10326598239"/>
    <x v="287"/>
    <n v="1"/>
    <x v="0"/>
    <n v="1"/>
    <x v="0"/>
    <x v="1"/>
    <n v="2"/>
    <n v="1343"/>
    <n v="282.02999999999997"/>
    <n v="2968.03"/>
    <x v="3"/>
  </r>
  <r>
    <n v="275151"/>
    <x v="1"/>
    <x v="2"/>
    <n v="3"/>
    <n v="28692"/>
    <x v="16"/>
    <n v="34218980016"/>
    <x v="287"/>
    <n v="6"/>
    <x v="3"/>
    <n v="10"/>
    <x v="14"/>
    <x v="0"/>
    <n v="5"/>
    <n v="86"/>
    <n v="45.15"/>
    <n v="475.15"/>
    <x v="0"/>
  </r>
  <r>
    <n v="272852"/>
    <x v="1"/>
    <x v="7"/>
    <n v="10"/>
    <n v="26498"/>
    <x v="9"/>
    <n v="3861568491"/>
    <x v="287"/>
    <n v="5"/>
    <x v="2"/>
    <n v="11"/>
    <x v="11"/>
    <x v="4"/>
    <n v="4"/>
    <n v="621"/>
    <n v="260.82"/>
    <n v="2744.82"/>
    <x v="0"/>
  </r>
  <r>
    <n v="271969"/>
    <x v="0"/>
    <x v="0"/>
    <n v="5"/>
    <n v="27102"/>
    <x v="18"/>
    <n v="38183613075"/>
    <x v="287"/>
    <n v="2"/>
    <x v="4"/>
    <n v="4"/>
    <x v="6"/>
    <x v="0"/>
    <n v="5"/>
    <n v="562"/>
    <n v="295.05"/>
    <n v="3105.05"/>
    <x v="2"/>
  </r>
  <r>
    <n v="267978"/>
    <x v="0"/>
    <x v="3"/>
    <n v="6"/>
    <n v="33826"/>
    <x v="2"/>
    <n v="31186303016"/>
    <x v="287"/>
    <n v="3"/>
    <x v="1"/>
    <n v="9"/>
    <x v="12"/>
    <x v="4"/>
    <n v="-4"/>
    <n v="-1065"/>
    <n v="447.3"/>
    <n v="-4707.3"/>
    <x v="0"/>
  </r>
  <r>
    <n v="274476"/>
    <x v="1"/>
    <x v="5"/>
    <n v="1"/>
    <n v="27183"/>
    <x v="18"/>
    <n v="29714966830"/>
    <x v="287"/>
    <n v="3"/>
    <x v="1"/>
    <n v="5"/>
    <x v="1"/>
    <x v="3"/>
    <n v="1"/>
    <n v="602"/>
    <n v="63.21"/>
    <n v="665.21"/>
    <x v="3"/>
  </r>
  <r>
    <n v="268975"/>
    <x v="1"/>
    <x v="3"/>
    <n v="6"/>
    <n v="27840"/>
    <x v="15"/>
    <n v="31186458840"/>
    <x v="287"/>
    <n v="1"/>
    <x v="0"/>
    <n v="3"/>
    <x v="6"/>
    <x v="3"/>
    <n v="1"/>
    <n v="134"/>
    <n v="14.07"/>
    <n v="148.07"/>
    <x v="3"/>
  </r>
  <r>
    <n v="270458"/>
    <x v="0"/>
    <x v="6"/>
    <n v="2"/>
    <n v="26445"/>
    <x v="9"/>
    <n v="6254948639"/>
    <x v="287"/>
    <n v="6"/>
    <x v="3"/>
    <n v="11"/>
    <x v="3"/>
    <x v="2"/>
    <n v="3"/>
    <n v="230"/>
    <n v="72.45"/>
    <n v="762.45"/>
    <x v="3"/>
  </r>
  <r>
    <n v="273640"/>
    <x v="1"/>
    <x v="2"/>
    <n v="3"/>
    <n v="30643"/>
    <x v="13"/>
    <n v="41464036431"/>
    <x v="287"/>
    <n v="5"/>
    <x v="2"/>
    <n v="11"/>
    <x v="11"/>
    <x v="0"/>
    <n v="5"/>
    <n v="150"/>
    <n v="78.75"/>
    <n v="828.75"/>
    <x v="3"/>
  </r>
  <r>
    <n v="270985"/>
    <x v="0"/>
    <x v="0"/>
    <n v="5"/>
    <n v="31159"/>
    <x v="21"/>
    <n v="90769815231"/>
    <x v="287"/>
    <n v="5"/>
    <x v="2"/>
    <n v="6"/>
    <x v="2"/>
    <x v="0"/>
    <n v="5"/>
    <n v="1319"/>
    <n v="692.47500000000002"/>
    <n v="7287.4750000000004"/>
    <x v="1"/>
  </r>
  <r>
    <n v="269015"/>
    <x v="1"/>
    <x v="3"/>
    <n v="6"/>
    <n v="33434"/>
    <x v="20"/>
    <n v="94020503694"/>
    <x v="287"/>
    <n v="5"/>
    <x v="2"/>
    <n v="10"/>
    <x v="17"/>
    <x v="3"/>
    <n v="1"/>
    <n v="499"/>
    <n v="52.395000000000003"/>
    <n v="551.39499999999998"/>
    <x v="0"/>
  </r>
  <r>
    <n v="270926"/>
    <x v="1"/>
    <x v="0"/>
    <n v="5"/>
    <n v="30957"/>
    <x v="7"/>
    <n v="71054941543"/>
    <x v="287"/>
    <n v="3"/>
    <x v="1"/>
    <n v="10"/>
    <x v="13"/>
    <x v="2"/>
    <n v="3"/>
    <n v="330"/>
    <n v="103.95"/>
    <n v="1093.95"/>
    <x v="0"/>
  </r>
  <r>
    <n v="271205"/>
    <x v="0"/>
    <x v="8"/>
    <n v="7"/>
    <n v="26687"/>
    <x v="1"/>
    <n v="93914468959"/>
    <x v="287"/>
    <n v="5"/>
    <x v="2"/>
    <n v="6"/>
    <x v="2"/>
    <x v="2"/>
    <n v="3"/>
    <n v="947"/>
    <n v="298.30500000000001"/>
    <n v="3139.3049999999998"/>
    <x v="0"/>
  </r>
  <r>
    <n v="269612"/>
    <x v="1"/>
    <x v="1"/>
    <n v="8"/>
    <n v="32440"/>
    <x v="17"/>
    <n v="77117552856"/>
    <x v="287"/>
    <n v="5"/>
    <x v="2"/>
    <n v="12"/>
    <x v="9"/>
    <x v="1"/>
    <n v="2"/>
    <n v="900"/>
    <n v="189"/>
    <n v="1989"/>
    <x v="2"/>
  </r>
  <r>
    <n v="272434"/>
    <x v="1"/>
    <x v="7"/>
    <n v="10"/>
    <n v="32501"/>
    <x v="17"/>
    <n v="92123824348"/>
    <x v="287"/>
    <n v="5"/>
    <x v="2"/>
    <n v="10"/>
    <x v="17"/>
    <x v="3"/>
    <n v="1"/>
    <n v="1364"/>
    <n v="143.22"/>
    <n v="1507.22"/>
    <x v="2"/>
  </r>
  <r>
    <n v="269518"/>
    <x v="0"/>
    <x v="6"/>
    <n v="2"/>
    <n v="29553"/>
    <x v="11"/>
    <n v="78892031733"/>
    <x v="287"/>
    <n v="6"/>
    <x v="3"/>
    <n v="10"/>
    <x v="14"/>
    <x v="4"/>
    <n v="4"/>
    <n v="586"/>
    <n v="246.12"/>
    <n v="2590.12"/>
    <x v="1"/>
  </r>
  <r>
    <n v="271139"/>
    <x v="0"/>
    <x v="6"/>
    <n v="2"/>
    <n v="27374"/>
    <x v="18"/>
    <n v="68665886992"/>
    <x v="287"/>
    <n v="3"/>
    <x v="1"/>
    <n v="4"/>
    <x v="15"/>
    <x v="4"/>
    <n v="4"/>
    <n v="138"/>
    <n v="57.96"/>
    <n v="609.96"/>
    <x v="3"/>
  </r>
  <r>
    <n v="273853"/>
    <x v="1"/>
    <x v="5"/>
    <n v="1"/>
    <n v="32677"/>
    <x v="12"/>
    <n v="13876007674"/>
    <x v="288"/>
    <n v="1"/>
    <x v="0"/>
    <n v="3"/>
    <x v="6"/>
    <x v="4"/>
    <n v="4"/>
    <n v="838"/>
    <n v="351.96"/>
    <n v="3703.96"/>
    <x v="2"/>
  </r>
  <r>
    <n v="269742"/>
    <x v="1"/>
    <x v="7"/>
    <n v="10"/>
    <n v="32987"/>
    <x v="22"/>
    <n v="46335987779"/>
    <x v="288"/>
    <n v="5"/>
    <x v="2"/>
    <n v="12"/>
    <x v="9"/>
    <x v="3"/>
    <n v="1"/>
    <n v="1421"/>
    <n v="149.20500000000001"/>
    <n v="1570.2049999999999"/>
    <x v="3"/>
  </r>
  <r>
    <n v="269606"/>
    <x v="0"/>
    <x v="6"/>
    <n v="2"/>
    <n v="30261"/>
    <x v="3"/>
    <n v="26259694158"/>
    <x v="288"/>
    <n v="1"/>
    <x v="0"/>
    <n v="1"/>
    <x v="0"/>
    <x v="3"/>
    <n v="1"/>
    <n v="749"/>
    <n v="78.644999999999996"/>
    <n v="827.64499999999998"/>
    <x v="0"/>
  </r>
  <r>
    <n v="275088"/>
    <x v="1"/>
    <x v="6"/>
    <n v="2"/>
    <n v="26473"/>
    <x v="9"/>
    <n v="17150275153"/>
    <x v="288"/>
    <n v="6"/>
    <x v="3"/>
    <n v="2"/>
    <x v="16"/>
    <x v="3"/>
    <n v="1"/>
    <n v="417"/>
    <n v="43.784999999999997"/>
    <n v="460.78500000000003"/>
    <x v="2"/>
  </r>
  <r>
    <n v="273656"/>
    <x v="0"/>
    <x v="1"/>
    <n v="8"/>
    <n v="33895"/>
    <x v="2"/>
    <n v="26540766822"/>
    <x v="288"/>
    <n v="1"/>
    <x v="0"/>
    <n v="1"/>
    <x v="0"/>
    <x v="1"/>
    <n v="2"/>
    <n v="621"/>
    <n v="130.41"/>
    <n v="1372.41"/>
    <x v="0"/>
  </r>
  <r>
    <n v="267792"/>
    <x v="0"/>
    <x v="5"/>
    <n v="1"/>
    <n v="31205"/>
    <x v="21"/>
    <n v="11129422308"/>
    <x v="288"/>
    <n v="3"/>
    <x v="1"/>
    <n v="4"/>
    <x v="15"/>
    <x v="4"/>
    <n v="4"/>
    <n v="1281"/>
    <n v="538.02"/>
    <n v="5662.02"/>
    <x v="0"/>
  </r>
  <r>
    <n v="271501"/>
    <x v="1"/>
    <x v="1"/>
    <n v="8"/>
    <n v="27829"/>
    <x v="15"/>
    <n v="42860690262"/>
    <x v="288"/>
    <n v="2"/>
    <x v="4"/>
    <n v="4"/>
    <x v="6"/>
    <x v="3"/>
    <n v="1"/>
    <n v="796"/>
    <n v="83.58"/>
    <n v="879.58"/>
    <x v="1"/>
  </r>
  <r>
    <n v="267656"/>
    <x v="0"/>
    <x v="2"/>
    <n v="3"/>
    <n v="33434"/>
    <x v="20"/>
    <n v="10903656964"/>
    <x v="288"/>
    <n v="2"/>
    <x v="4"/>
    <n v="3"/>
    <x v="0"/>
    <x v="2"/>
    <n v="3"/>
    <n v="812"/>
    <n v="255.78"/>
    <n v="2691.78"/>
    <x v="0"/>
  </r>
  <r>
    <n v="272093"/>
    <x v="1"/>
    <x v="1"/>
    <n v="8"/>
    <n v="29661"/>
    <x v="0"/>
    <n v="24395622543"/>
    <x v="288"/>
    <n v="3"/>
    <x v="1"/>
    <n v="5"/>
    <x v="1"/>
    <x v="3"/>
    <n v="1"/>
    <n v="1336"/>
    <n v="140.28"/>
    <n v="1476.28"/>
    <x v="3"/>
  </r>
  <r>
    <n v="273861"/>
    <x v="1"/>
    <x v="0"/>
    <n v="5"/>
    <n v="31799"/>
    <x v="14"/>
    <n v="47322157422"/>
    <x v="288"/>
    <n v="3"/>
    <x v="1"/>
    <n v="10"/>
    <x v="13"/>
    <x v="2"/>
    <n v="3"/>
    <n v="332"/>
    <n v="104.58"/>
    <n v="1100.58"/>
    <x v="0"/>
  </r>
  <r>
    <n v="273095"/>
    <x v="0"/>
    <x v="4"/>
    <n v="9"/>
    <n v="31924"/>
    <x v="14"/>
    <n v="10790656905"/>
    <x v="288"/>
    <n v="6"/>
    <x v="3"/>
    <n v="11"/>
    <x v="3"/>
    <x v="4"/>
    <n v="4"/>
    <n v="648"/>
    <n v="272.16000000000003"/>
    <n v="2864.16"/>
    <x v="1"/>
  </r>
  <r>
    <n v="273930"/>
    <x v="1"/>
    <x v="7"/>
    <n v="10"/>
    <n v="28906"/>
    <x v="5"/>
    <n v="36557575535"/>
    <x v="288"/>
    <n v="3"/>
    <x v="1"/>
    <n v="8"/>
    <x v="4"/>
    <x v="2"/>
    <n v="3"/>
    <n v="993"/>
    <n v="312.79500000000002"/>
    <n v="3291.7950000000001"/>
    <x v="1"/>
  </r>
  <r>
    <n v="270768"/>
    <x v="0"/>
    <x v="7"/>
    <n v="10"/>
    <n v="25929"/>
    <x v="8"/>
    <n v="45594809662"/>
    <x v="279"/>
    <n v="2"/>
    <x v="4"/>
    <n v="4"/>
    <x v="6"/>
    <x v="1"/>
    <n v="2"/>
    <n v="1478"/>
    <n v="310.38"/>
    <n v="3266.38"/>
    <x v="2"/>
  </r>
  <r>
    <n v="269200"/>
    <x v="0"/>
    <x v="6"/>
    <n v="2"/>
    <n v="30332"/>
    <x v="13"/>
    <n v="22685510191"/>
    <x v="288"/>
    <n v="4"/>
    <x v="5"/>
    <n v="1"/>
    <x v="10"/>
    <x v="4"/>
    <n v="4"/>
    <n v="1377"/>
    <n v="578.34"/>
    <n v="6086.34"/>
    <x v="0"/>
  </r>
  <r>
    <n v="266895"/>
    <x v="0"/>
    <x v="9"/>
    <n v="4"/>
    <n v="25639"/>
    <x v="8"/>
    <n v="7437721035"/>
    <x v="288"/>
    <n v="3"/>
    <x v="1"/>
    <n v="5"/>
    <x v="1"/>
    <x v="2"/>
    <n v="3"/>
    <n v="1035"/>
    <n v="326.02499999999998"/>
    <n v="3431.0250000000001"/>
    <x v="2"/>
  </r>
  <r>
    <n v="271635"/>
    <x v="1"/>
    <x v="5"/>
    <n v="1"/>
    <n v="32757"/>
    <x v="12"/>
    <n v="50617973308"/>
    <x v="288"/>
    <n v="4"/>
    <x v="5"/>
    <n v="4"/>
    <x v="0"/>
    <x v="3"/>
    <n v="1"/>
    <n v="1366"/>
    <n v="143.43"/>
    <n v="1509.43"/>
    <x v="0"/>
  </r>
  <r>
    <n v="271500"/>
    <x v="1"/>
    <x v="4"/>
    <n v="9"/>
    <n v="27428"/>
    <x v="19"/>
    <n v="81943842921"/>
    <x v="283"/>
    <n v="5"/>
    <x v="2"/>
    <n v="7"/>
    <x v="8"/>
    <x v="0"/>
    <n v="5"/>
    <n v="1103"/>
    <n v="579.07500000000005"/>
    <n v="6094.0749999999998"/>
    <x v="0"/>
  </r>
  <r>
    <n v="267661"/>
    <x v="0"/>
    <x v="1"/>
    <n v="8"/>
    <n v="27961"/>
    <x v="15"/>
    <n v="80283848357"/>
    <x v="288"/>
    <n v="1"/>
    <x v="0"/>
    <n v="3"/>
    <x v="6"/>
    <x v="3"/>
    <n v="-1"/>
    <n v="-1247"/>
    <n v="130.935"/>
    <n v="-1377.9349999999999"/>
    <x v="0"/>
  </r>
  <r>
    <n v="275151"/>
    <x v="1"/>
    <x v="2"/>
    <n v="3"/>
    <n v="28692"/>
    <x v="16"/>
    <n v="87545241767"/>
    <x v="288"/>
    <n v="5"/>
    <x v="2"/>
    <n v="7"/>
    <x v="8"/>
    <x v="0"/>
    <n v="5"/>
    <n v="1456"/>
    <n v="764.4"/>
    <n v="8044.4"/>
    <x v="3"/>
  </r>
  <r>
    <n v="269372"/>
    <x v="0"/>
    <x v="3"/>
    <n v="6"/>
    <n v="29445"/>
    <x v="11"/>
    <n v="85966072491"/>
    <x v="288"/>
    <n v="6"/>
    <x v="3"/>
    <n v="12"/>
    <x v="5"/>
    <x v="2"/>
    <n v="3"/>
    <n v="508"/>
    <n v="160.02000000000001"/>
    <n v="1684.02"/>
    <x v="1"/>
  </r>
  <r>
    <n v="271764"/>
    <x v="0"/>
    <x v="8"/>
    <n v="7"/>
    <n v="31653"/>
    <x v="6"/>
    <n v="78652385419"/>
    <x v="288"/>
    <n v="4"/>
    <x v="5"/>
    <n v="4"/>
    <x v="0"/>
    <x v="3"/>
    <n v="1"/>
    <n v="1264"/>
    <n v="132.72"/>
    <n v="1396.72"/>
    <x v="0"/>
  </r>
  <r>
    <n v="271184"/>
    <x v="1"/>
    <x v="9"/>
    <n v="4"/>
    <n v="29805"/>
    <x v="0"/>
    <n v="79960195196"/>
    <x v="288"/>
    <n v="3"/>
    <x v="1"/>
    <n v="9"/>
    <x v="12"/>
    <x v="4"/>
    <n v="-4"/>
    <n v="-1268"/>
    <n v="532.55999999999995"/>
    <n v="-5604.56"/>
    <x v="2"/>
  </r>
  <r>
    <n v="270324"/>
    <x v="1"/>
    <x v="5"/>
    <n v="1"/>
    <n v="25600"/>
    <x v="8"/>
    <n v="72381832004"/>
    <x v="288"/>
    <n v="4"/>
    <x v="5"/>
    <n v="1"/>
    <x v="10"/>
    <x v="1"/>
    <n v="2"/>
    <n v="375"/>
    <n v="78.75"/>
    <n v="828.75"/>
    <x v="0"/>
  </r>
  <r>
    <n v="271442"/>
    <x v="0"/>
    <x v="0"/>
    <n v="5"/>
    <n v="29201"/>
    <x v="5"/>
    <n v="13510066835"/>
    <x v="289"/>
    <n v="6"/>
    <x v="3"/>
    <n v="10"/>
    <x v="14"/>
    <x v="4"/>
    <n v="4"/>
    <n v="385"/>
    <n v="161.69999999999999"/>
    <n v="1701.7"/>
    <x v="2"/>
  </r>
  <r>
    <n v="267975"/>
    <x v="0"/>
    <x v="9"/>
    <n v="4"/>
    <n v="30664"/>
    <x v="13"/>
    <n v="25150367393"/>
    <x v="289"/>
    <n v="5"/>
    <x v="2"/>
    <n v="3"/>
    <x v="7"/>
    <x v="4"/>
    <n v="4"/>
    <n v="566"/>
    <n v="237.72"/>
    <n v="2501.7199999999998"/>
    <x v="3"/>
  </r>
  <r>
    <n v="269422"/>
    <x v="0"/>
    <x v="3"/>
    <n v="6"/>
    <n v="32517"/>
    <x v="12"/>
    <n v="22052088755"/>
    <x v="289"/>
    <n v="5"/>
    <x v="2"/>
    <n v="11"/>
    <x v="11"/>
    <x v="0"/>
    <n v="5"/>
    <n v="448"/>
    <n v="235.2"/>
    <n v="2475.1999999999998"/>
    <x v="2"/>
  </r>
  <r>
    <n v="273615"/>
    <x v="0"/>
    <x v="1"/>
    <n v="8"/>
    <n v="30736"/>
    <x v="7"/>
    <n v="44419342965"/>
    <x v="289"/>
    <n v="6"/>
    <x v="3"/>
    <n v="12"/>
    <x v="5"/>
    <x v="4"/>
    <n v="4"/>
    <n v="1358"/>
    <n v="570.36"/>
    <n v="6002.36"/>
    <x v="1"/>
  </r>
  <r>
    <n v="267306"/>
    <x v="1"/>
    <x v="7"/>
    <n v="10"/>
    <n v="33371"/>
    <x v="20"/>
    <n v="11557620264"/>
    <x v="289"/>
    <n v="6"/>
    <x v="3"/>
    <n v="11"/>
    <x v="3"/>
    <x v="0"/>
    <n v="5"/>
    <n v="1144"/>
    <n v="600.6"/>
    <n v="6320.6"/>
    <x v="1"/>
  </r>
  <r>
    <n v="273615"/>
    <x v="0"/>
    <x v="1"/>
    <n v="8"/>
    <n v="30736"/>
    <x v="7"/>
    <n v="12765080491"/>
    <x v="289"/>
    <n v="4"/>
    <x v="5"/>
    <n v="4"/>
    <x v="0"/>
    <x v="4"/>
    <n v="4"/>
    <n v="948"/>
    <n v="398.16"/>
    <n v="4190.16"/>
    <x v="3"/>
  </r>
  <r>
    <n v="273099"/>
    <x v="0"/>
    <x v="9"/>
    <n v="4"/>
    <n v="31704"/>
    <x v="6"/>
    <n v="1118268231"/>
    <x v="289"/>
    <n v="5"/>
    <x v="2"/>
    <n v="3"/>
    <x v="7"/>
    <x v="3"/>
    <n v="1"/>
    <n v="703"/>
    <n v="73.814999999999998"/>
    <n v="776.81500000000005"/>
    <x v="2"/>
  </r>
  <r>
    <n v="272098"/>
    <x v="1"/>
    <x v="9"/>
    <n v="4"/>
    <n v="26109"/>
    <x v="4"/>
    <n v="34564305508"/>
    <x v="289"/>
    <n v="5"/>
    <x v="2"/>
    <n v="12"/>
    <x v="9"/>
    <x v="4"/>
    <n v="4"/>
    <n v="185"/>
    <n v="77.7"/>
    <n v="817.7"/>
    <x v="3"/>
  </r>
  <r>
    <n v="270274"/>
    <x v="0"/>
    <x v="8"/>
    <n v="7"/>
    <n v="28176"/>
    <x v="10"/>
    <n v="11988496350"/>
    <x v="289"/>
    <n v="5"/>
    <x v="2"/>
    <n v="3"/>
    <x v="7"/>
    <x v="3"/>
    <n v="1"/>
    <n v="1432"/>
    <n v="150.36000000000001"/>
    <n v="1582.36"/>
    <x v="0"/>
  </r>
  <r>
    <n v="269573"/>
    <x v="0"/>
    <x v="1"/>
    <n v="8"/>
    <n v="31775"/>
    <x v="6"/>
    <n v="69287442746"/>
    <x v="289"/>
    <n v="3"/>
    <x v="1"/>
    <n v="4"/>
    <x v="15"/>
    <x v="3"/>
    <n v="1"/>
    <n v="457"/>
    <n v="47.984999999999999"/>
    <n v="504.98500000000001"/>
    <x v="2"/>
  </r>
  <r>
    <n v="270775"/>
    <x v="1"/>
    <x v="9"/>
    <n v="4"/>
    <n v="31697"/>
    <x v="6"/>
    <n v="97899644092"/>
    <x v="289"/>
    <n v="4"/>
    <x v="5"/>
    <n v="4"/>
    <x v="0"/>
    <x v="2"/>
    <n v="3"/>
    <n v="146"/>
    <n v="45.99"/>
    <n v="483.99"/>
    <x v="1"/>
  </r>
  <r>
    <n v="268819"/>
    <x v="0"/>
    <x v="8"/>
    <n v="7"/>
    <n v="27411"/>
    <x v="19"/>
    <n v="81299333982"/>
    <x v="289"/>
    <n v="3"/>
    <x v="1"/>
    <n v="5"/>
    <x v="1"/>
    <x v="1"/>
    <n v="2"/>
    <n v="166"/>
    <n v="34.86"/>
    <n v="366.86"/>
    <x v="2"/>
  </r>
  <r>
    <n v="274647"/>
    <x v="1"/>
    <x v="0"/>
    <n v="5"/>
    <n v="28310"/>
    <x v="10"/>
    <n v="83123119780"/>
    <x v="289"/>
    <n v="6"/>
    <x v="3"/>
    <n v="12"/>
    <x v="5"/>
    <x v="0"/>
    <n v="5"/>
    <n v="946"/>
    <n v="496.65"/>
    <n v="5226.6499999999996"/>
    <x v="2"/>
  </r>
  <r>
    <n v="274114"/>
    <x v="1"/>
    <x v="2"/>
    <n v="3"/>
    <n v="31751"/>
    <x v="6"/>
    <n v="94720267315"/>
    <x v="289"/>
    <n v="6"/>
    <x v="3"/>
    <n v="11"/>
    <x v="3"/>
    <x v="2"/>
    <n v="3"/>
    <n v="1435"/>
    <n v="452.02499999999998"/>
    <n v="4757.0249999999996"/>
    <x v="2"/>
  </r>
  <r>
    <n v="274177"/>
    <x v="0"/>
    <x v="0"/>
    <n v="5"/>
    <n v="26153"/>
    <x v="4"/>
    <n v="70205672373"/>
    <x v="289"/>
    <n v="6"/>
    <x v="3"/>
    <n v="11"/>
    <x v="3"/>
    <x v="0"/>
    <n v="5"/>
    <n v="1452"/>
    <n v="762.3"/>
    <n v="8022.3"/>
    <x v="0"/>
  </r>
  <r>
    <n v="270967"/>
    <x v="1"/>
    <x v="0"/>
    <n v="5"/>
    <n v="27460"/>
    <x v="19"/>
    <n v="74833059040"/>
    <x v="289"/>
    <n v="5"/>
    <x v="2"/>
    <n v="10"/>
    <x v="17"/>
    <x v="4"/>
    <n v="4"/>
    <n v="424"/>
    <n v="178.08"/>
    <n v="1874.08"/>
    <x v="0"/>
  </r>
  <r>
    <n v="272098"/>
    <x v="1"/>
    <x v="9"/>
    <n v="4"/>
    <n v="26109"/>
    <x v="4"/>
    <n v="87138334291"/>
    <x v="289"/>
    <n v="5"/>
    <x v="2"/>
    <n v="12"/>
    <x v="9"/>
    <x v="0"/>
    <n v="5"/>
    <n v="539"/>
    <n v="282.97500000000002"/>
    <n v="2977.9749999999999"/>
    <x v="2"/>
  </r>
  <r>
    <n v="269612"/>
    <x v="1"/>
    <x v="1"/>
    <n v="8"/>
    <n v="32440"/>
    <x v="17"/>
    <n v="81795658122"/>
    <x v="289"/>
    <n v="1"/>
    <x v="0"/>
    <n v="1"/>
    <x v="0"/>
    <x v="0"/>
    <n v="-5"/>
    <n v="-465"/>
    <n v="244.125"/>
    <n v="-2569.125"/>
    <x v="3"/>
  </r>
  <r>
    <n v="274148"/>
    <x v="1"/>
    <x v="7"/>
    <n v="10"/>
    <n v="31483"/>
    <x v="6"/>
    <n v="24153046446"/>
    <x v="290"/>
    <n v="2"/>
    <x v="4"/>
    <n v="3"/>
    <x v="0"/>
    <x v="2"/>
    <n v="3"/>
    <n v="1054"/>
    <n v="332.01"/>
    <n v="3494.01"/>
    <x v="1"/>
  </r>
  <r>
    <n v="274331"/>
    <x v="0"/>
    <x v="5"/>
    <n v="1"/>
    <n v="32519"/>
    <x v="12"/>
    <n v="21655156471"/>
    <x v="290"/>
    <n v="4"/>
    <x v="5"/>
    <n v="1"/>
    <x v="10"/>
    <x v="3"/>
    <n v="1"/>
    <n v="1105"/>
    <n v="116.02500000000001"/>
    <n v="1221.0250000000001"/>
    <x v="2"/>
  </r>
  <r>
    <n v="268874"/>
    <x v="0"/>
    <x v="0"/>
    <n v="5"/>
    <n v="28233"/>
    <x v="10"/>
    <n v="14170058401"/>
    <x v="290"/>
    <n v="5"/>
    <x v="2"/>
    <n v="11"/>
    <x v="11"/>
    <x v="2"/>
    <n v="3"/>
    <n v="1014"/>
    <n v="319.41000000000003"/>
    <n v="3361.41"/>
    <x v="2"/>
  </r>
  <r>
    <n v="268501"/>
    <x v="0"/>
    <x v="0"/>
    <n v="5"/>
    <n v="27321"/>
    <x v="18"/>
    <n v="203539646"/>
    <x v="290"/>
    <n v="4"/>
    <x v="5"/>
    <n v="1"/>
    <x v="10"/>
    <x v="3"/>
    <n v="1"/>
    <n v="321"/>
    <n v="33.704999999999998"/>
    <n v="354.70499999999998"/>
    <x v="0"/>
  </r>
  <r>
    <n v="269368"/>
    <x v="1"/>
    <x v="4"/>
    <n v="9"/>
    <n v="29211"/>
    <x v="5"/>
    <n v="239004395"/>
    <x v="290"/>
    <n v="5"/>
    <x v="2"/>
    <n v="7"/>
    <x v="8"/>
    <x v="0"/>
    <n v="5"/>
    <n v="969"/>
    <n v="508.72500000000002"/>
    <n v="5353.7250000000004"/>
    <x v="0"/>
  </r>
  <r>
    <n v="272045"/>
    <x v="0"/>
    <x v="7"/>
    <n v="10"/>
    <n v="27521"/>
    <x v="19"/>
    <n v="23188086967"/>
    <x v="290"/>
    <n v="3"/>
    <x v="1"/>
    <n v="4"/>
    <x v="15"/>
    <x v="4"/>
    <n v="4"/>
    <n v="1438"/>
    <n v="603.96"/>
    <n v="6355.96"/>
    <x v="2"/>
  </r>
  <r>
    <n v="270964"/>
    <x v="1"/>
    <x v="0"/>
    <n v="5"/>
    <n v="31744"/>
    <x v="6"/>
    <n v="8469216926"/>
    <x v="285"/>
    <n v="6"/>
    <x v="3"/>
    <n v="11"/>
    <x v="3"/>
    <x v="0"/>
    <n v="5"/>
    <n v="817"/>
    <n v="428.92500000000001"/>
    <n v="4513.9250000000002"/>
    <x v="3"/>
  </r>
  <r>
    <n v="274073"/>
    <x v="0"/>
    <x v="7"/>
    <n v="10"/>
    <n v="26010"/>
    <x v="4"/>
    <n v="672390318"/>
    <x v="290"/>
    <n v="2"/>
    <x v="4"/>
    <n v="3"/>
    <x v="0"/>
    <x v="1"/>
    <n v="2"/>
    <n v="1242"/>
    <n v="260.82"/>
    <n v="2744.82"/>
    <x v="0"/>
  </r>
  <r>
    <n v="270776"/>
    <x v="0"/>
    <x v="6"/>
    <n v="2"/>
    <n v="33568"/>
    <x v="20"/>
    <n v="61784242540"/>
    <x v="290"/>
    <n v="5"/>
    <x v="2"/>
    <n v="12"/>
    <x v="9"/>
    <x v="0"/>
    <n v="5"/>
    <n v="1094"/>
    <n v="574.35"/>
    <n v="6044.35"/>
    <x v="1"/>
  </r>
  <r>
    <n v="267639"/>
    <x v="0"/>
    <x v="1"/>
    <n v="8"/>
    <n v="26091"/>
    <x v="4"/>
    <n v="18210547884"/>
    <x v="290"/>
    <n v="6"/>
    <x v="3"/>
    <n v="10"/>
    <x v="14"/>
    <x v="1"/>
    <n v="-2"/>
    <n v="-525"/>
    <n v="110.25"/>
    <n v="-1160.25"/>
    <x v="1"/>
  </r>
  <r>
    <n v="268690"/>
    <x v="0"/>
    <x v="5"/>
    <n v="1"/>
    <n v="31244"/>
    <x v="21"/>
    <n v="17394995383"/>
    <x v="281"/>
    <n v="3"/>
    <x v="1"/>
    <n v="9"/>
    <x v="12"/>
    <x v="2"/>
    <n v="3"/>
    <n v="815"/>
    <n v="256.72500000000002"/>
    <n v="2701.7249999999999"/>
    <x v="0"/>
  </r>
  <r>
    <n v="274638"/>
    <x v="1"/>
    <x v="8"/>
    <n v="7"/>
    <n v="29479"/>
    <x v="11"/>
    <n v="54452812029"/>
    <x v="290"/>
    <n v="5"/>
    <x v="2"/>
    <n v="6"/>
    <x v="2"/>
    <x v="3"/>
    <n v="1"/>
    <n v="1160"/>
    <n v="121.8"/>
    <n v="1281.8"/>
    <x v="0"/>
  </r>
  <r>
    <n v="270738"/>
    <x v="1"/>
    <x v="5"/>
    <n v="1"/>
    <n v="25978"/>
    <x v="4"/>
    <n v="51895007805"/>
    <x v="290"/>
    <n v="3"/>
    <x v="1"/>
    <n v="4"/>
    <x v="15"/>
    <x v="3"/>
    <n v="1"/>
    <n v="1136"/>
    <n v="119.28"/>
    <n v="1255.28"/>
    <x v="0"/>
  </r>
  <r>
    <n v="272513"/>
    <x v="0"/>
    <x v="7"/>
    <n v="10"/>
    <n v="30119"/>
    <x v="3"/>
    <n v="62442064638"/>
    <x v="290"/>
    <n v="1"/>
    <x v="0"/>
    <n v="4"/>
    <x v="10"/>
    <x v="0"/>
    <n v="5"/>
    <n v="400"/>
    <n v="210"/>
    <n v="2210"/>
    <x v="0"/>
  </r>
  <r>
    <n v="273728"/>
    <x v="0"/>
    <x v="2"/>
    <n v="3"/>
    <n v="29037"/>
    <x v="5"/>
    <n v="23868573110"/>
    <x v="290"/>
    <n v="6"/>
    <x v="3"/>
    <n v="2"/>
    <x v="16"/>
    <x v="0"/>
    <n v="5"/>
    <n v="172"/>
    <n v="90.3"/>
    <n v="950.3"/>
    <x v="0"/>
  </r>
  <r>
    <n v="271042"/>
    <x v="0"/>
    <x v="2"/>
    <n v="3"/>
    <n v="32912"/>
    <x v="22"/>
    <n v="2550485218"/>
    <x v="290"/>
    <n v="4"/>
    <x v="5"/>
    <n v="1"/>
    <x v="10"/>
    <x v="4"/>
    <n v="4"/>
    <n v="1484"/>
    <n v="623.28"/>
    <n v="6559.28"/>
    <x v="0"/>
  </r>
  <r>
    <n v="269791"/>
    <x v="1"/>
    <x v="6"/>
    <n v="2"/>
    <n v="33518"/>
    <x v="20"/>
    <n v="52524582196"/>
    <x v="290"/>
    <n v="6"/>
    <x v="3"/>
    <n v="11"/>
    <x v="3"/>
    <x v="2"/>
    <n v="3"/>
    <n v="680"/>
    <n v="214.2"/>
    <n v="2254.1999999999998"/>
    <x v="1"/>
  </r>
  <r>
    <n v="270998"/>
    <x v="0"/>
    <x v="5"/>
    <n v="1"/>
    <n v="31161"/>
    <x v="21"/>
    <n v="155580963"/>
    <x v="290"/>
    <n v="5"/>
    <x v="2"/>
    <n v="6"/>
    <x v="2"/>
    <x v="4"/>
    <n v="4"/>
    <n v="577"/>
    <n v="242.34"/>
    <n v="2550.34"/>
    <x v="0"/>
  </r>
  <r>
    <n v="269060"/>
    <x v="0"/>
    <x v="0"/>
    <n v="5"/>
    <n v="31286"/>
    <x v="21"/>
    <n v="79988141985"/>
    <x v="290"/>
    <n v="1"/>
    <x v="0"/>
    <n v="1"/>
    <x v="0"/>
    <x v="1"/>
    <n v="2"/>
    <n v="791"/>
    <n v="166.11"/>
    <n v="1748.11"/>
    <x v="3"/>
  </r>
  <r>
    <n v="269978"/>
    <x v="0"/>
    <x v="1"/>
    <n v="8"/>
    <n v="29321"/>
    <x v="11"/>
    <n v="71661659941"/>
    <x v="283"/>
    <n v="4"/>
    <x v="5"/>
    <n v="4"/>
    <x v="0"/>
    <x v="0"/>
    <n v="5"/>
    <n v="170"/>
    <n v="89.25"/>
    <n v="939.25"/>
    <x v="0"/>
  </r>
  <r>
    <n v="270830"/>
    <x v="1"/>
    <x v="7"/>
    <n v="10"/>
    <n v="33680"/>
    <x v="2"/>
    <n v="96371951507"/>
    <x v="290"/>
    <n v="6"/>
    <x v="3"/>
    <n v="2"/>
    <x v="16"/>
    <x v="1"/>
    <n v="2"/>
    <n v="726"/>
    <n v="152.46"/>
    <n v="1604.46"/>
    <x v="2"/>
  </r>
  <r>
    <n v="272922"/>
    <x v="1"/>
    <x v="8"/>
    <n v="7"/>
    <n v="25886"/>
    <x v="8"/>
    <n v="71239544929"/>
    <x v="290"/>
    <n v="3"/>
    <x v="1"/>
    <n v="4"/>
    <x v="15"/>
    <x v="2"/>
    <n v="3"/>
    <n v="996"/>
    <n v="313.74"/>
    <n v="3301.74"/>
    <x v="3"/>
  </r>
  <r>
    <n v="274525"/>
    <x v="1"/>
    <x v="7"/>
    <n v="10"/>
    <n v="26951"/>
    <x v="1"/>
    <n v="83163564639"/>
    <x v="286"/>
    <n v="2"/>
    <x v="4"/>
    <n v="4"/>
    <x v="6"/>
    <x v="2"/>
    <n v="3"/>
    <n v="1498"/>
    <n v="471.87"/>
    <n v="4965.87"/>
    <x v="0"/>
  </r>
  <r>
    <n v="268897"/>
    <x v="1"/>
    <x v="5"/>
    <n v="1"/>
    <n v="33786"/>
    <x v="2"/>
    <n v="65166098845"/>
    <x v="290"/>
    <n v="6"/>
    <x v="3"/>
    <n v="2"/>
    <x v="16"/>
    <x v="0"/>
    <n v="5"/>
    <n v="484"/>
    <n v="254.1"/>
    <n v="2674.1"/>
    <x v="3"/>
  </r>
  <r>
    <n v="272730"/>
    <x v="0"/>
    <x v="5"/>
    <n v="1"/>
    <n v="27183"/>
    <x v="18"/>
    <n v="18970114223"/>
    <x v="291"/>
    <n v="6"/>
    <x v="3"/>
    <n v="10"/>
    <x v="14"/>
    <x v="1"/>
    <n v="2"/>
    <n v="806"/>
    <n v="169.26"/>
    <n v="1781.26"/>
    <x v="0"/>
  </r>
  <r>
    <n v="268635"/>
    <x v="0"/>
    <x v="9"/>
    <n v="4"/>
    <n v="25873"/>
    <x v="8"/>
    <n v="12514449477"/>
    <x v="291"/>
    <n v="6"/>
    <x v="3"/>
    <n v="10"/>
    <x v="14"/>
    <x v="0"/>
    <n v="-5"/>
    <n v="-116"/>
    <n v="60.9"/>
    <n v="-640.9"/>
    <x v="3"/>
  </r>
  <r>
    <n v="275167"/>
    <x v="1"/>
    <x v="9"/>
    <n v="4"/>
    <n v="32032"/>
    <x v="14"/>
    <n v="24788872162"/>
    <x v="291"/>
    <n v="4"/>
    <x v="5"/>
    <n v="1"/>
    <x v="10"/>
    <x v="2"/>
    <n v="3"/>
    <n v="647"/>
    <n v="203.80500000000001"/>
    <n v="2144.8049999999998"/>
    <x v="3"/>
  </r>
  <r>
    <n v="270111"/>
    <x v="1"/>
    <x v="8"/>
    <n v="7"/>
    <n v="32795"/>
    <x v="12"/>
    <n v="11882435235"/>
    <x v="291"/>
    <n v="3"/>
    <x v="1"/>
    <n v="5"/>
    <x v="1"/>
    <x v="0"/>
    <n v="5"/>
    <n v="480"/>
    <n v="252"/>
    <n v="2652"/>
    <x v="0"/>
  </r>
  <r>
    <n v="270571"/>
    <x v="1"/>
    <x v="5"/>
    <n v="1"/>
    <n v="30008"/>
    <x v="3"/>
    <n v="788829382"/>
    <x v="291"/>
    <n v="2"/>
    <x v="4"/>
    <n v="1"/>
    <x v="10"/>
    <x v="0"/>
    <n v="-5"/>
    <n v="-921"/>
    <n v="483.52499999999998"/>
    <n v="-5088.5249999999996"/>
    <x v="3"/>
  </r>
  <r>
    <n v="267067"/>
    <x v="0"/>
    <x v="0"/>
    <n v="5"/>
    <n v="33543"/>
    <x v="20"/>
    <n v="50139060955"/>
    <x v="291"/>
    <n v="6"/>
    <x v="3"/>
    <n v="12"/>
    <x v="5"/>
    <x v="4"/>
    <n v="4"/>
    <n v="1258"/>
    <n v="528.36"/>
    <n v="5560.36"/>
    <x v="1"/>
  </r>
  <r>
    <n v="269640"/>
    <x v="0"/>
    <x v="8"/>
    <n v="7"/>
    <n v="25687"/>
    <x v="8"/>
    <n v="7073244"/>
    <x v="291"/>
    <n v="5"/>
    <x v="2"/>
    <n v="12"/>
    <x v="9"/>
    <x v="4"/>
    <n v="4"/>
    <n v="1385"/>
    <n v="581.70000000000005"/>
    <n v="6121.7"/>
    <x v="2"/>
  </r>
  <r>
    <n v="274665"/>
    <x v="1"/>
    <x v="0"/>
    <n v="5"/>
    <n v="30060"/>
    <x v="3"/>
    <n v="32517269088"/>
    <x v="291"/>
    <n v="3"/>
    <x v="1"/>
    <n v="4"/>
    <x v="15"/>
    <x v="3"/>
    <n v="1"/>
    <n v="213"/>
    <n v="22.364999999999998"/>
    <n v="235.36500000000001"/>
    <x v="0"/>
  </r>
  <r>
    <n v="266931"/>
    <x v="1"/>
    <x v="9"/>
    <n v="4"/>
    <n v="26082"/>
    <x v="4"/>
    <n v="56529309181"/>
    <x v="291"/>
    <n v="2"/>
    <x v="4"/>
    <n v="1"/>
    <x v="10"/>
    <x v="1"/>
    <n v="2"/>
    <n v="1072"/>
    <n v="225.12"/>
    <n v="2369.12"/>
    <x v="0"/>
  </r>
  <r>
    <n v="270486"/>
    <x v="1"/>
    <x v="7"/>
    <n v="10"/>
    <n v="33108"/>
    <x v="22"/>
    <n v="23084567472"/>
    <x v="291"/>
    <n v="6"/>
    <x v="3"/>
    <n v="10"/>
    <x v="14"/>
    <x v="2"/>
    <n v="3"/>
    <n v="1486"/>
    <n v="468.09"/>
    <n v="4926.09"/>
    <x v="1"/>
  </r>
  <r>
    <n v="268372"/>
    <x v="0"/>
    <x v="3"/>
    <n v="6"/>
    <n v="30603"/>
    <x v="13"/>
    <n v="90979118861"/>
    <x v="291"/>
    <n v="6"/>
    <x v="3"/>
    <n v="2"/>
    <x v="16"/>
    <x v="0"/>
    <n v="5"/>
    <n v="346"/>
    <n v="181.65"/>
    <n v="1911.65"/>
    <x v="0"/>
  </r>
  <r>
    <n v="269967"/>
    <x v="1"/>
    <x v="2"/>
    <n v="3"/>
    <n v="32058"/>
    <x v="14"/>
    <n v="81609496503"/>
    <x v="291"/>
    <n v="4"/>
    <x v="5"/>
    <n v="1"/>
    <x v="10"/>
    <x v="0"/>
    <n v="5"/>
    <n v="1017"/>
    <n v="533.92499999999995"/>
    <n v="5618.9250000000002"/>
    <x v="1"/>
  </r>
  <r>
    <n v="272262"/>
    <x v="0"/>
    <x v="2"/>
    <n v="3"/>
    <n v="30942"/>
    <x v="7"/>
    <n v="78168248535"/>
    <x v="291"/>
    <n v="5"/>
    <x v="2"/>
    <n v="6"/>
    <x v="2"/>
    <x v="3"/>
    <n v="1"/>
    <n v="175"/>
    <n v="18.375"/>
    <n v="193.375"/>
    <x v="1"/>
  </r>
  <r>
    <n v="271184"/>
    <x v="1"/>
    <x v="9"/>
    <n v="4"/>
    <n v="29805"/>
    <x v="0"/>
    <n v="79960195196"/>
    <x v="288"/>
    <n v="3"/>
    <x v="1"/>
    <n v="9"/>
    <x v="12"/>
    <x v="4"/>
    <n v="4"/>
    <n v="1268"/>
    <n v="532.55999999999995"/>
    <n v="5604.56"/>
    <x v="2"/>
  </r>
  <r>
    <n v="274862"/>
    <x v="0"/>
    <x v="0"/>
    <n v="5"/>
    <n v="30501"/>
    <x v="13"/>
    <n v="67034493791"/>
    <x v="291"/>
    <n v="6"/>
    <x v="3"/>
    <n v="11"/>
    <x v="3"/>
    <x v="2"/>
    <n v="3"/>
    <n v="1356"/>
    <n v="427.14"/>
    <n v="4495.1400000000003"/>
    <x v="0"/>
  </r>
  <r>
    <n v="272618"/>
    <x v="1"/>
    <x v="6"/>
    <n v="2"/>
    <n v="30903"/>
    <x v="7"/>
    <n v="90508387093"/>
    <x v="291"/>
    <n v="5"/>
    <x v="2"/>
    <n v="11"/>
    <x v="11"/>
    <x v="4"/>
    <n v="4"/>
    <n v="629"/>
    <n v="264.18"/>
    <n v="2780.18"/>
    <x v="2"/>
  </r>
  <r>
    <n v="274681"/>
    <x v="1"/>
    <x v="4"/>
    <n v="9"/>
    <n v="27778"/>
    <x v="15"/>
    <n v="72075315671"/>
    <x v="291"/>
    <n v="4"/>
    <x v="5"/>
    <n v="1"/>
    <x v="10"/>
    <x v="0"/>
    <n v="5"/>
    <n v="253"/>
    <n v="132.82499999999999"/>
    <n v="1397.825"/>
    <x v="2"/>
  </r>
  <r>
    <n v="268333"/>
    <x v="1"/>
    <x v="1"/>
    <n v="8"/>
    <n v="26406"/>
    <x v="9"/>
    <n v="64863103574"/>
    <x v="285"/>
    <n v="2"/>
    <x v="4"/>
    <n v="3"/>
    <x v="0"/>
    <x v="0"/>
    <n v="5"/>
    <n v="1160"/>
    <n v="609"/>
    <n v="6409"/>
    <x v="2"/>
  </r>
  <r>
    <n v="272261"/>
    <x v="1"/>
    <x v="4"/>
    <n v="9"/>
    <n v="25814"/>
    <x v="8"/>
    <n v="88938305192"/>
    <x v="291"/>
    <n v="1"/>
    <x v="0"/>
    <n v="4"/>
    <x v="10"/>
    <x v="4"/>
    <n v="4"/>
    <n v="568"/>
    <n v="238.56"/>
    <n v="2510.56"/>
    <x v="1"/>
  </r>
  <r>
    <n v="273815"/>
    <x v="0"/>
    <x v="1"/>
    <n v="8"/>
    <n v="31719"/>
    <x v="6"/>
    <n v="77153957995"/>
    <x v="282"/>
    <n v="6"/>
    <x v="3"/>
    <n v="2"/>
    <x v="16"/>
    <x v="0"/>
    <n v="5"/>
    <n v="352"/>
    <n v="184.8"/>
    <n v="1944.8"/>
    <x v="2"/>
  </r>
  <r>
    <n v="273357"/>
    <x v="1"/>
    <x v="4"/>
    <n v="9"/>
    <n v="26529"/>
    <x v="9"/>
    <n v="34454916141"/>
    <x v="292"/>
    <n v="1"/>
    <x v="0"/>
    <n v="1"/>
    <x v="0"/>
    <x v="2"/>
    <n v="3"/>
    <n v="1355"/>
    <n v="426.82499999999999"/>
    <n v="4491.8249999999998"/>
    <x v="3"/>
  </r>
  <r>
    <n v="270067"/>
    <x v="0"/>
    <x v="8"/>
    <n v="7"/>
    <n v="27025"/>
    <x v="1"/>
    <n v="6569097569"/>
    <x v="292"/>
    <n v="3"/>
    <x v="1"/>
    <n v="5"/>
    <x v="1"/>
    <x v="2"/>
    <n v="3"/>
    <n v="331"/>
    <n v="104.265"/>
    <n v="1097.2650000000001"/>
    <x v="3"/>
  </r>
  <r>
    <n v="270792"/>
    <x v="1"/>
    <x v="7"/>
    <n v="10"/>
    <n v="31187"/>
    <x v="21"/>
    <n v="53413200937"/>
    <x v="292"/>
    <n v="5"/>
    <x v="2"/>
    <n v="10"/>
    <x v="17"/>
    <x v="1"/>
    <n v="2"/>
    <n v="1101"/>
    <n v="231.21"/>
    <n v="2433.21"/>
    <x v="0"/>
  </r>
  <r>
    <n v="274806"/>
    <x v="0"/>
    <x v="1"/>
    <n v="8"/>
    <n v="30331"/>
    <x v="13"/>
    <n v="47484569585"/>
    <x v="292"/>
    <n v="1"/>
    <x v="0"/>
    <n v="1"/>
    <x v="0"/>
    <x v="4"/>
    <n v="4"/>
    <n v="817"/>
    <n v="343.14"/>
    <n v="3611.14"/>
    <x v="2"/>
  </r>
  <r>
    <n v="269047"/>
    <x v="0"/>
    <x v="9"/>
    <n v="4"/>
    <n v="32451"/>
    <x v="17"/>
    <n v="4247315616"/>
    <x v="292"/>
    <n v="5"/>
    <x v="2"/>
    <n v="7"/>
    <x v="8"/>
    <x v="1"/>
    <n v="2"/>
    <n v="549"/>
    <n v="115.29"/>
    <n v="1213.29"/>
    <x v="0"/>
  </r>
  <r>
    <n v="274380"/>
    <x v="1"/>
    <x v="2"/>
    <n v="3"/>
    <n v="29852"/>
    <x v="0"/>
    <n v="35082416749"/>
    <x v="292"/>
    <n v="6"/>
    <x v="3"/>
    <n v="2"/>
    <x v="16"/>
    <x v="0"/>
    <n v="5"/>
    <n v="1005"/>
    <n v="527.625"/>
    <n v="5552.625"/>
    <x v="0"/>
  </r>
  <r>
    <n v="272683"/>
    <x v="0"/>
    <x v="6"/>
    <n v="2"/>
    <n v="33896"/>
    <x v="2"/>
    <n v="25501554322"/>
    <x v="292"/>
    <n v="6"/>
    <x v="3"/>
    <n v="11"/>
    <x v="3"/>
    <x v="0"/>
    <n v="5"/>
    <n v="211"/>
    <n v="110.77500000000001"/>
    <n v="1165.7750000000001"/>
    <x v="2"/>
  </r>
  <r>
    <n v="267462"/>
    <x v="0"/>
    <x v="8"/>
    <n v="7"/>
    <n v="32153"/>
    <x v="17"/>
    <n v="15388942719"/>
    <x v="292"/>
    <n v="1"/>
    <x v="0"/>
    <n v="1"/>
    <x v="0"/>
    <x v="0"/>
    <n v="5"/>
    <n v="658"/>
    <n v="345.45"/>
    <n v="3635.45"/>
    <x v="3"/>
  </r>
  <r>
    <n v="271360"/>
    <x v="1"/>
    <x v="9"/>
    <n v="4"/>
    <n v="32379"/>
    <x v="17"/>
    <n v="57332517138"/>
    <x v="292"/>
    <n v="6"/>
    <x v="3"/>
    <n v="11"/>
    <x v="3"/>
    <x v="1"/>
    <n v="2"/>
    <n v="558"/>
    <n v="117.18"/>
    <n v="1233.18"/>
    <x v="0"/>
  </r>
  <r>
    <n v="274685"/>
    <x v="0"/>
    <x v="6"/>
    <n v="2"/>
    <n v="29392"/>
    <x v="11"/>
    <n v="31690822608"/>
    <x v="292"/>
    <n v="6"/>
    <x v="3"/>
    <n v="11"/>
    <x v="3"/>
    <x v="1"/>
    <n v="2"/>
    <n v="546"/>
    <n v="114.66"/>
    <n v="1206.6600000000001"/>
    <x v="2"/>
  </r>
  <r>
    <n v="266975"/>
    <x v="0"/>
    <x v="9"/>
    <n v="4"/>
    <n v="26569"/>
    <x v="9"/>
    <n v="17985039443"/>
    <x v="292"/>
    <n v="5"/>
    <x v="2"/>
    <n v="7"/>
    <x v="8"/>
    <x v="0"/>
    <n v="5"/>
    <n v="1426"/>
    <n v="748.65"/>
    <n v="7878.65"/>
    <x v="2"/>
  </r>
  <r>
    <n v="267268"/>
    <x v="0"/>
    <x v="1"/>
    <n v="8"/>
    <n v="31402"/>
    <x v="21"/>
    <n v="97336003928"/>
    <x v="292"/>
    <n v="3"/>
    <x v="1"/>
    <n v="9"/>
    <x v="12"/>
    <x v="3"/>
    <n v="1"/>
    <n v="184"/>
    <n v="19.32"/>
    <n v="203.32"/>
    <x v="0"/>
  </r>
  <r>
    <n v="268928"/>
    <x v="0"/>
    <x v="1"/>
    <n v="8"/>
    <n v="33015"/>
    <x v="22"/>
    <n v="70238464266"/>
    <x v="292"/>
    <n v="3"/>
    <x v="1"/>
    <n v="10"/>
    <x v="13"/>
    <x v="4"/>
    <n v="4"/>
    <n v="865"/>
    <n v="363.3"/>
    <n v="3823.3"/>
    <x v="1"/>
  </r>
  <r>
    <n v="268757"/>
    <x v="1"/>
    <x v="3"/>
    <n v="6"/>
    <n v="28596"/>
    <x v="16"/>
    <n v="87641422809"/>
    <x v="292"/>
    <n v="1"/>
    <x v="0"/>
    <n v="3"/>
    <x v="6"/>
    <x v="1"/>
    <n v="2"/>
    <n v="245"/>
    <n v="51.45"/>
    <n v="541.45000000000005"/>
    <x v="1"/>
  </r>
  <r>
    <n v="274184"/>
    <x v="0"/>
    <x v="1"/>
    <n v="8"/>
    <n v="28531"/>
    <x v="16"/>
    <n v="97264237346"/>
    <x v="292"/>
    <n v="3"/>
    <x v="1"/>
    <n v="4"/>
    <x v="15"/>
    <x v="2"/>
    <n v="3"/>
    <n v="446"/>
    <n v="140.49"/>
    <n v="1478.49"/>
    <x v="0"/>
  </r>
  <r>
    <n v="270059"/>
    <x v="1"/>
    <x v="9"/>
    <n v="4"/>
    <n v="30146"/>
    <x v="3"/>
    <n v="67784245526"/>
    <x v="292"/>
    <n v="1"/>
    <x v="0"/>
    <n v="1"/>
    <x v="0"/>
    <x v="4"/>
    <n v="4"/>
    <n v="498"/>
    <n v="209.16"/>
    <n v="2201.16"/>
    <x v="0"/>
  </r>
  <r>
    <n v="270008"/>
    <x v="0"/>
    <x v="9"/>
    <n v="4"/>
    <n v="30871"/>
    <x v="7"/>
    <n v="84115456866"/>
    <x v="292"/>
    <n v="2"/>
    <x v="4"/>
    <n v="3"/>
    <x v="0"/>
    <x v="2"/>
    <n v="3"/>
    <n v="443"/>
    <n v="139.54499999999999"/>
    <n v="1468.5450000000001"/>
    <x v="1"/>
  </r>
  <r>
    <n v="273986"/>
    <x v="0"/>
    <x v="4"/>
    <n v="9"/>
    <n v="26183"/>
    <x v="4"/>
    <n v="82951961011"/>
    <x v="292"/>
    <n v="5"/>
    <x v="2"/>
    <n v="10"/>
    <x v="17"/>
    <x v="1"/>
    <n v="2"/>
    <n v="167"/>
    <n v="35.07"/>
    <n v="369.07"/>
    <x v="2"/>
  </r>
  <r>
    <n v="269117"/>
    <x v="0"/>
    <x v="4"/>
    <n v="9"/>
    <n v="29016"/>
    <x v="5"/>
    <n v="72733546181"/>
    <x v="292"/>
    <n v="3"/>
    <x v="1"/>
    <n v="4"/>
    <x v="15"/>
    <x v="3"/>
    <n v="1"/>
    <n v="503"/>
    <n v="52.814999999999998"/>
    <n v="555.81500000000005"/>
    <x v="2"/>
  </r>
  <r>
    <n v="269135"/>
    <x v="1"/>
    <x v="7"/>
    <n v="10"/>
    <n v="30621"/>
    <x v="13"/>
    <n v="67421745632"/>
    <x v="292"/>
    <n v="1"/>
    <x v="0"/>
    <n v="4"/>
    <x v="10"/>
    <x v="3"/>
    <n v="1"/>
    <n v="1483"/>
    <n v="155.715"/>
    <n v="1638.7149999999999"/>
    <x v="3"/>
  </r>
  <r>
    <n v="267390"/>
    <x v="1"/>
    <x v="6"/>
    <n v="2"/>
    <n v="27572"/>
    <x v="19"/>
    <n v="89430978006"/>
    <x v="292"/>
    <n v="1"/>
    <x v="0"/>
    <n v="1"/>
    <x v="0"/>
    <x v="3"/>
    <n v="1"/>
    <n v="1231"/>
    <n v="129.255"/>
    <n v="1360.2550000000001"/>
    <x v="0"/>
  </r>
  <r>
    <n v="270338"/>
    <x v="0"/>
    <x v="1"/>
    <n v="8"/>
    <n v="27429"/>
    <x v="19"/>
    <n v="26488237169"/>
    <x v="293"/>
    <n v="6"/>
    <x v="3"/>
    <n v="10"/>
    <x v="14"/>
    <x v="2"/>
    <n v="3"/>
    <n v="590"/>
    <n v="185.85"/>
    <n v="1955.85"/>
    <x v="2"/>
  </r>
  <r>
    <n v="272863"/>
    <x v="1"/>
    <x v="1"/>
    <n v="8"/>
    <n v="33686"/>
    <x v="2"/>
    <n v="36861628275"/>
    <x v="293"/>
    <n v="3"/>
    <x v="1"/>
    <n v="4"/>
    <x v="15"/>
    <x v="1"/>
    <n v="2"/>
    <n v="632"/>
    <n v="132.72"/>
    <n v="1396.72"/>
    <x v="0"/>
  </r>
  <r>
    <n v="267950"/>
    <x v="1"/>
    <x v="4"/>
    <n v="9"/>
    <n v="32686"/>
    <x v="12"/>
    <n v="941270506"/>
    <x v="293"/>
    <n v="6"/>
    <x v="3"/>
    <n v="12"/>
    <x v="5"/>
    <x v="1"/>
    <n v="2"/>
    <n v="330"/>
    <n v="69.3"/>
    <n v="729.3"/>
    <x v="0"/>
  </r>
  <r>
    <n v="267001"/>
    <x v="1"/>
    <x v="3"/>
    <n v="6"/>
    <n v="26111"/>
    <x v="4"/>
    <n v="57485756256"/>
    <x v="293"/>
    <n v="6"/>
    <x v="3"/>
    <n v="2"/>
    <x v="16"/>
    <x v="2"/>
    <n v="3"/>
    <n v="597"/>
    <n v="188.05500000000001"/>
    <n v="1979.0550000000001"/>
    <x v="3"/>
  </r>
  <r>
    <n v="270688"/>
    <x v="1"/>
    <x v="6"/>
    <n v="2"/>
    <n v="26350"/>
    <x v="9"/>
    <n v="4195503533"/>
    <x v="293"/>
    <n v="3"/>
    <x v="1"/>
    <n v="8"/>
    <x v="4"/>
    <x v="4"/>
    <n v="4"/>
    <n v="1412"/>
    <n v="593.04"/>
    <n v="6241.04"/>
    <x v="0"/>
  </r>
  <r>
    <n v="269162"/>
    <x v="0"/>
    <x v="2"/>
    <n v="3"/>
    <n v="32657"/>
    <x v="12"/>
    <n v="49915732568"/>
    <x v="293"/>
    <n v="4"/>
    <x v="5"/>
    <n v="1"/>
    <x v="10"/>
    <x v="4"/>
    <n v="4"/>
    <n v="1379"/>
    <n v="579.17999999999995"/>
    <n v="6095.18"/>
    <x v="0"/>
  </r>
  <r>
    <n v="269904"/>
    <x v="1"/>
    <x v="0"/>
    <n v="5"/>
    <n v="33659"/>
    <x v="2"/>
    <n v="32461394932"/>
    <x v="293"/>
    <n v="4"/>
    <x v="5"/>
    <n v="4"/>
    <x v="0"/>
    <x v="4"/>
    <n v="-4"/>
    <n v="-1364"/>
    <n v="572.88"/>
    <n v="-6028.88"/>
    <x v="0"/>
  </r>
  <r>
    <n v="267894"/>
    <x v="1"/>
    <x v="1"/>
    <n v="8"/>
    <n v="29775"/>
    <x v="0"/>
    <n v="55835769581"/>
    <x v="293"/>
    <n v="5"/>
    <x v="2"/>
    <n v="12"/>
    <x v="9"/>
    <x v="3"/>
    <n v="1"/>
    <n v="880"/>
    <n v="92.4"/>
    <n v="972.4"/>
    <x v="3"/>
  </r>
  <r>
    <n v="268635"/>
    <x v="0"/>
    <x v="9"/>
    <n v="4"/>
    <n v="25873"/>
    <x v="8"/>
    <n v="12514449477"/>
    <x v="291"/>
    <n v="6"/>
    <x v="3"/>
    <n v="10"/>
    <x v="14"/>
    <x v="0"/>
    <n v="5"/>
    <n v="116"/>
    <n v="60.9"/>
    <n v="640.9"/>
    <x v="3"/>
  </r>
  <r>
    <n v="271233"/>
    <x v="0"/>
    <x v="2"/>
    <n v="3"/>
    <n v="30135"/>
    <x v="3"/>
    <n v="55089107450"/>
    <x v="293"/>
    <n v="5"/>
    <x v="2"/>
    <n v="3"/>
    <x v="7"/>
    <x v="4"/>
    <n v="4"/>
    <n v="247"/>
    <n v="103.74"/>
    <n v="1091.74"/>
    <x v="0"/>
  </r>
  <r>
    <n v="268746"/>
    <x v="1"/>
    <x v="5"/>
    <n v="1"/>
    <n v="31318"/>
    <x v="21"/>
    <n v="40504376094"/>
    <x v="293"/>
    <n v="5"/>
    <x v="2"/>
    <n v="10"/>
    <x v="17"/>
    <x v="1"/>
    <n v="2"/>
    <n v="996"/>
    <n v="209.16"/>
    <n v="2201.16"/>
    <x v="1"/>
  </r>
  <r>
    <n v="273805"/>
    <x v="0"/>
    <x v="7"/>
    <n v="10"/>
    <n v="27622"/>
    <x v="19"/>
    <n v="21712606591"/>
    <x v="293"/>
    <n v="2"/>
    <x v="4"/>
    <n v="3"/>
    <x v="0"/>
    <x v="1"/>
    <n v="2"/>
    <n v="406"/>
    <n v="85.26"/>
    <n v="897.26"/>
    <x v="1"/>
  </r>
  <r>
    <n v="272314"/>
    <x v="0"/>
    <x v="5"/>
    <n v="1"/>
    <n v="26789"/>
    <x v="1"/>
    <n v="3466378504"/>
    <x v="293"/>
    <n v="6"/>
    <x v="3"/>
    <n v="12"/>
    <x v="5"/>
    <x v="3"/>
    <n v="1"/>
    <n v="328"/>
    <n v="34.44"/>
    <n v="362.44"/>
    <x v="1"/>
  </r>
  <r>
    <n v="272708"/>
    <x v="0"/>
    <x v="7"/>
    <n v="10"/>
    <n v="26404"/>
    <x v="9"/>
    <n v="4597975307"/>
    <x v="293"/>
    <n v="3"/>
    <x v="1"/>
    <n v="9"/>
    <x v="12"/>
    <x v="0"/>
    <n v="5"/>
    <n v="993"/>
    <n v="521.32500000000005"/>
    <n v="5486.3249999999998"/>
    <x v="2"/>
  </r>
  <r>
    <n v="270030"/>
    <x v="0"/>
    <x v="1"/>
    <n v="8"/>
    <n v="28631"/>
    <x v="16"/>
    <n v="84186953046"/>
    <x v="293"/>
    <n v="3"/>
    <x v="1"/>
    <n v="4"/>
    <x v="15"/>
    <x v="4"/>
    <n v="-4"/>
    <n v="-1309"/>
    <n v="549.78"/>
    <n v="-5785.78"/>
    <x v="2"/>
  </r>
  <r>
    <n v="270541"/>
    <x v="0"/>
    <x v="9"/>
    <n v="4"/>
    <n v="27374"/>
    <x v="18"/>
    <n v="89603354014"/>
    <x v="293"/>
    <n v="1"/>
    <x v="0"/>
    <n v="4"/>
    <x v="10"/>
    <x v="3"/>
    <n v="1"/>
    <n v="634"/>
    <n v="66.569999999999993"/>
    <n v="700.57"/>
    <x v="2"/>
  </r>
  <r>
    <n v="273939"/>
    <x v="1"/>
    <x v="4"/>
    <n v="9"/>
    <n v="26551"/>
    <x v="9"/>
    <n v="87161935974"/>
    <x v="293"/>
    <n v="2"/>
    <x v="4"/>
    <n v="3"/>
    <x v="0"/>
    <x v="3"/>
    <n v="1"/>
    <n v="1383"/>
    <n v="145.215"/>
    <n v="1528.2149999999999"/>
    <x v="1"/>
  </r>
  <r>
    <n v="268930"/>
    <x v="1"/>
    <x v="9"/>
    <n v="4"/>
    <n v="30039"/>
    <x v="3"/>
    <n v="94745204793"/>
    <x v="293"/>
    <n v="2"/>
    <x v="4"/>
    <n v="1"/>
    <x v="10"/>
    <x v="0"/>
    <n v="5"/>
    <n v="698"/>
    <n v="366.45"/>
    <n v="3856.45"/>
    <x v="1"/>
  </r>
  <r>
    <n v="268332"/>
    <x v="1"/>
    <x v="4"/>
    <n v="9"/>
    <n v="27435"/>
    <x v="19"/>
    <n v="92685269861"/>
    <x v="293"/>
    <n v="2"/>
    <x v="4"/>
    <n v="1"/>
    <x v="10"/>
    <x v="3"/>
    <n v="1"/>
    <n v="327"/>
    <n v="34.335000000000001"/>
    <n v="361.33499999999998"/>
    <x v="3"/>
  </r>
  <r>
    <n v="271430"/>
    <x v="1"/>
    <x v="1"/>
    <n v="8"/>
    <n v="33071"/>
    <x v="22"/>
    <n v="85820546935"/>
    <x v="293"/>
    <n v="1"/>
    <x v="0"/>
    <n v="4"/>
    <x v="10"/>
    <x v="0"/>
    <n v="5"/>
    <n v="1199"/>
    <n v="629.47500000000002"/>
    <n v="6624.4750000000004"/>
    <x v="0"/>
  </r>
  <r>
    <n v="269162"/>
    <x v="0"/>
    <x v="2"/>
    <n v="3"/>
    <n v="32657"/>
    <x v="12"/>
    <n v="85983749546"/>
    <x v="293"/>
    <n v="3"/>
    <x v="1"/>
    <n v="4"/>
    <x v="15"/>
    <x v="4"/>
    <n v="4"/>
    <n v="840"/>
    <n v="352.8"/>
    <n v="3712.8"/>
    <x v="1"/>
  </r>
  <r>
    <n v="273166"/>
    <x v="0"/>
    <x v="9"/>
    <n v="4"/>
    <n v="27552"/>
    <x v="19"/>
    <n v="75873026378"/>
    <x v="293"/>
    <n v="4"/>
    <x v="5"/>
    <n v="1"/>
    <x v="10"/>
    <x v="1"/>
    <n v="2"/>
    <n v="1441"/>
    <n v="302.61"/>
    <n v="3184.61"/>
    <x v="1"/>
  </r>
  <r>
    <n v="267661"/>
    <x v="0"/>
    <x v="1"/>
    <n v="8"/>
    <n v="27961"/>
    <x v="15"/>
    <n v="80283848357"/>
    <x v="288"/>
    <n v="1"/>
    <x v="0"/>
    <n v="3"/>
    <x v="6"/>
    <x v="3"/>
    <n v="1"/>
    <n v="1247"/>
    <n v="130.935"/>
    <n v="1377.9349999999999"/>
    <x v="0"/>
  </r>
  <r>
    <n v="271430"/>
    <x v="1"/>
    <x v="1"/>
    <n v="8"/>
    <n v="33071"/>
    <x v="22"/>
    <n v="43824630230"/>
    <x v="294"/>
    <n v="6"/>
    <x v="3"/>
    <n v="11"/>
    <x v="3"/>
    <x v="2"/>
    <n v="3"/>
    <n v="774"/>
    <n v="243.81"/>
    <n v="2565.81"/>
    <x v="0"/>
  </r>
  <r>
    <n v="271873"/>
    <x v="0"/>
    <x v="5"/>
    <n v="1"/>
    <n v="26406"/>
    <x v="9"/>
    <n v="29282133554"/>
    <x v="294"/>
    <n v="3"/>
    <x v="1"/>
    <n v="9"/>
    <x v="12"/>
    <x v="1"/>
    <n v="2"/>
    <n v="1445"/>
    <n v="303.45"/>
    <n v="3193.45"/>
    <x v="2"/>
  </r>
  <r>
    <n v="274865"/>
    <x v="1"/>
    <x v="1"/>
    <n v="8"/>
    <n v="25859"/>
    <x v="8"/>
    <n v="51591505110"/>
    <x v="294"/>
    <n v="3"/>
    <x v="1"/>
    <n v="8"/>
    <x v="4"/>
    <x v="3"/>
    <n v="1"/>
    <n v="1109"/>
    <n v="116.44499999999999"/>
    <n v="1225.4449999999999"/>
    <x v="1"/>
  </r>
  <r>
    <n v="270722"/>
    <x v="1"/>
    <x v="5"/>
    <n v="1"/>
    <n v="27431"/>
    <x v="19"/>
    <n v="11657270976"/>
    <x v="284"/>
    <n v="6"/>
    <x v="3"/>
    <n v="10"/>
    <x v="14"/>
    <x v="4"/>
    <n v="4"/>
    <n v="321"/>
    <n v="134.82"/>
    <n v="1418.82"/>
    <x v="2"/>
  </r>
  <r>
    <n v="268000"/>
    <x v="0"/>
    <x v="3"/>
    <n v="6"/>
    <n v="32784"/>
    <x v="12"/>
    <n v="30825532825"/>
    <x v="294"/>
    <n v="2"/>
    <x v="4"/>
    <n v="3"/>
    <x v="0"/>
    <x v="4"/>
    <n v="4"/>
    <n v="195"/>
    <n v="81.900000000000006"/>
    <n v="861.9"/>
    <x v="2"/>
  </r>
  <r>
    <n v="270895"/>
    <x v="0"/>
    <x v="7"/>
    <n v="10"/>
    <n v="32341"/>
    <x v="17"/>
    <n v="56464270250"/>
    <x v="294"/>
    <n v="1"/>
    <x v="0"/>
    <n v="1"/>
    <x v="0"/>
    <x v="4"/>
    <n v="4"/>
    <n v="1183"/>
    <n v="496.86"/>
    <n v="5228.8599999999997"/>
    <x v="2"/>
  </r>
  <r>
    <n v="267429"/>
    <x v="1"/>
    <x v="6"/>
    <n v="2"/>
    <n v="26632"/>
    <x v="9"/>
    <n v="58564434683"/>
    <x v="294"/>
    <n v="1"/>
    <x v="0"/>
    <n v="4"/>
    <x v="10"/>
    <x v="2"/>
    <n v="3"/>
    <n v="1062"/>
    <n v="334.53"/>
    <n v="3520.53"/>
    <x v="0"/>
  </r>
  <r>
    <n v="270226"/>
    <x v="0"/>
    <x v="0"/>
    <n v="5"/>
    <n v="28425"/>
    <x v="10"/>
    <n v="13131680350"/>
    <x v="294"/>
    <n v="2"/>
    <x v="4"/>
    <n v="3"/>
    <x v="0"/>
    <x v="1"/>
    <n v="2"/>
    <n v="899"/>
    <n v="188.79"/>
    <n v="1986.79"/>
    <x v="2"/>
  </r>
  <r>
    <n v="267231"/>
    <x v="1"/>
    <x v="5"/>
    <n v="1"/>
    <n v="27921"/>
    <x v="15"/>
    <n v="2179949949"/>
    <x v="294"/>
    <n v="2"/>
    <x v="4"/>
    <n v="1"/>
    <x v="10"/>
    <x v="2"/>
    <n v="3"/>
    <n v="1135"/>
    <n v="357.52499999999998"/>
    <n v="3762.5250000000001"/>
    <x v="3"/>
  </r>
  <r>
    <n v="268669"/>
    <x v="1"/>
    <x v="3"/>
    <n v="6"/>
    <n v="32362"/>
    <x v="17"/>
    <n v="43966406232"/>
    <x v="294"/>
    <n v="6"/>
    <x v="3"/>
    <n v="2"/>
    <x v="16"/>
    <x v="1"/>
    <n v="2"/>
    <n v="900"/>
    <n v="189"/>
    <n v="1989"/>
    <x v="0"/>
  </r>
  <r>
    <n v="270353"/>
    <x v="1"/>
    <x v="7"/>
    <n v="10"/>
    <n v="28540"/>
    <x v="16"/>
    <n v="58838110072"/>
    <x v="294"/>
    <n v="5"/>
    <x v="2"/>
    <n v="7"/>
    <x v="8"/>
    <x v="4"/>
    <n v="4"/>
    <n v="1494"/>
    <n v="627.48"/>
    <n v="6603.48"/>
    <x v="2"/>
  </r>
  <r>
    <n v="268279"/>
    <x v="0"/>
    <x v="2"/>
    <n v="3"/>
    <n v="28555"/>
    <x v="16"/>
    <n v="48835965570"/>
    <x v="294"/>
    <n v="5"/>
    <x v="2"/>
    <n v="6"/>
    <x v="2"/>
    <x v="4"/>
    <n v="4"/>
    <n v="525"/>
    <n v="220.5"/>
    <n v="2320.5"/>
    <x v="2"/>
  </r>
  <r>
    <n v="267478"/>
    <x v="1"/>
    <x v="5"/>
    <n v="1"/>
    <n v="28475"/>
    <x v="10"/>
    <n v="13797879440"/>
    <x v="294"/>
    <n v="5"/>
    <x v="2"/>
    <n v="3"/>
    <x v="7"/>
    <x v="1"/>
    <n v="2"/>
    <n v="969"/>
    <n v="203.49"/>
    <n v="2141.4899999999998"/>
    <x v="3"/>
  </r>
  <r>
    <n v="272208"/>
    <x v="0"/>
    <x v="7"/>
    <n v="10"/>
    <n v="31427"/>
    <x v="6"/>
    <n v="93246125533"/>
    <x v="294"/>
    <n v="2"/>
    <x v="4"/>
    <n v="1"/>
    <x v="10"/>
    <x v="1"/>
    <n v="-2"/>
    <n v="-1282"/>
    <n v="269.22000000000003"/>
    <n v="-2833.22"/>
    <x v="1"/>
  </r>
  <r>
    <n v="266956"/>
    <x v="0"/>
    <x v="8"/>
    <n v="7"/>
    <n v="28179"/>
    <x v="10"/>
    <n v="68064231519"/>
    <x v="294"/>
    <n v="6"/>
    <x v="3"/>
    <n v="10"/>
    <x v="14"/>
    <x v="1"/>
    <n v="2"/>
    <n v="1241"/>
    <n v="260.61"/>
    <n v="2742.61"/>
    <x v="3"/>
  </r>
  <r>
    <n v="270030"/>
    <x v="0"/>
    <x v="1"/>
    <n v="8"/>
    <n v="28631"/>
    <x v="16"/>
    <n v="84186953046"/>
    <x v="293"/>
    <n v="3"/>
    <x v="1"/>
    <n v="4"/>
    <x v="15"/>
    <x v="4"/>
    <n v="4"/>
    <n v="1309"/>
    <n v="549.78"/>
    <n v="5785.78"/>
    <x v="2"/>
  </r>
  <r>
    <n v="272127"/>
    <x v="0"/>
    <x v="2"/>
    <n v="3"/>
    <n v="29035"/>
    <x v="5"/>
    <n v="90325748747"/>
    <x v="294"/>
    <n v="1"/>
    <x v="0"/>
    <n v="1"/>
    <x v="0"/>
    <x v="4"/>
    <n v="4"/>
    <n v="536"/>
    <n v="225.12"/>
    <n v="2369.12"/>
    <x v="3"/>
  </r>
  <r>
    <n v="271661"/>
    <x v="0"/>
    <x v="8"/>
    <n v="7"/>
    <n v="32091"/>
    <x v="14"/>
    <n v="15500079054"/>
    <x v="295"/>
    <n v="6"/>
    <x v="3"/>
    <n v="2"/>
    <x v="16"/>
    <x v="2"/>
    <n v="3"/>
    <n v="1022"/>
    <n v="321.93"/>
    <n v="3387.93"/>
    <x v="3"/>
  </r>
  <r>
    <n v="269002"/>
    <x v="0"/>
    <x v="7"/>
    <n v="10"/>
    <n v="27556"/>
    <x v="19"/>
    <n v="7785973010"/>
    <x v="295"/>
    <n v="6"/>
    <x v="3"/>
    <n v="2"/>
    <x v="16"/>
    <x v="0"/>
    <n v="5"/>
    <n v="998"/>
    <n v="523.95000000000005"/>
    <n v="5513.95"/>
    <x v="0"/>
  </r>
  <r>
    <n v="271321"/>
    <x v="1"/>
    <x v="8"/>
    <n v="7"/>
    <n v="28909"/>
    <x v="5"/>
    <n v="27361142027"/>
    <x v="295"/>
    <n v="4"/>
    <x v="5"/>
    <n v="1"/>
    <x v="10"/>
    <x v="0"/>
    <n v="5"/>
    <n v="1369"/>
    <n v="718.72500000000002"/>
    <n v="7563.7250000000004"/>
    <x v="0"/>
  </r>
  <r>
    <n v="270320"/>
    <x v="1"/>
    <x v="8"/>
    <n v="7"/>
    <n v="29762"/>
    <x v="0"/>
    <n v="46236624598"/>
    <x v="295"/>
    <n v="2"/>
    <x v="4"/>
    <n v="4"/>
    <x v="6"/>
    <x v="0"/>
    <n v="-5"/>
    <n v="-317"/>
    <n v="166.42500000000001"/>
    <n v="-1751.425"/>
    <x v="0"/>
  </r>
  <r>
    <n v="269362"/>
    <x v="0"/>
    <x v="5"/>
    <n v="1"/>
    <n v="30912"/>
    <x v="7"/>
    <n v="10077948543"/>
    <x v="295"/>
    <n v="1"/>
    <x v="0"/>
    <n v="4"/>
    <x v="10"/>
    <x v="0"/>
    <n v="5"/>
    <n v="550"/>
    <n v="288.75"/>
    <n v="3038.75"/>
    <x v="0"/>
  </r>
  <r>
    <n v="274136"/>
    <x v="1"/>
    <x v="5"/>
    <n v="1"/>
    <n v="26352"/>
    <x v="9"/>
    <n v="58128876830"/>
    <x v="295"/>
    <n v="3"/>
    <x v="1"/>
    <n v="8"/>
    <x v="4"/>
    <x v="1"/>
    <n v="2"/>
    <n v="180"/>
    <n v="37.799999999999997"/>
    <n v="397.8"/>
    <x v="3"/>
  </r>
  <r>
    <n v="269997"/>
    <x v="0"/>
    <x v="1"/>
    <n v="8"/>
    <n v="33494"/>
    <x v="20"/>
    <n v="12107222918"/>
    <x v="295"/>
    <n v="2"/>
    <x v="4"/>
    <n v="4"/>
    <x v="6"/>
    <x v="0"/>
    <n v="5"/>
    <n v="648"/>
    <n v="340.2"/>
    <n v="3580.2"/>
    <x v="1"/>
  </r>
  <r>
    <n v="268688"/>
    <x v="0"/>
    <x v="3"/>
    <n v="6"/>
    <n v="28842"/>
    <x v="16"/>
    <n v="25633811186"/>
    <x v="295"/>
    <n v="2"/>
    <x v="4"/>
    <n v="4"/>
    <x v="6"/>
    <x v="4"/>
    <n v="4"/>
    <n v="123"/>
    <n v="51.66"/>
    <n v="543.66"/>
    <x v="1"/>
  </r>
  <r>
    <n v="267978"/>
    <x v="0"/>
    <x v="3"/>
    <n v="6"/>
    <n v="33826"/>
    <x v="2"/>
    <n v="31186303016"/>
    <x v="287"/>
    <n v="3"/>
    <x v="1"/>
    <n v="9"/>
    <x v="12"/>
    <x v="4"/>
    <n v="4"/>
    <n v="1065"/>
    <n v="447.3"/>
    <n v="4707.3"/>
    <x v="0"/>
  </r>
  <r>
    <n v="274941"/>
    <x v="1"/>
    <x v="8"/>
    <n v="7"/>
    <n v="27058"/>
    <x v="18"/>
    <n v="50068975720"/>
    <x v="295"/>
    <n v="6"/>
    <x v="3"/>
    <n v="10"/>
    <x v="14"/>
    <x v="0"/>
    <n v="-5"/>
    <n v="-477"/>
    <n v="250.42500000000001"/>
    <n v="-2635.4250000000002"/>
    <x v="2"/>
  </r>
  <r>
    <n v="272423"/>
    <x v="1"/>
    <x v="3"/>
    <n v="6"/>
    <n v="30780"/>
    <x v="7"/>
    <n v="55689691844"/>
    <x v="295"/>
    <n v="6"/>
    <x v="3"/>
    <n v="10"/>
    <x v="14"/>
    <x v="1"/>
    <n v="-2"/>
    <n v="-271"/>
    <n v="56.91"/>
    <n v="-598.91"/>
    <x v="0"/>
  </r>
  <r>
    <n v="273548"/>
    <x v="0"/>
    <x v="8"/>
    <n v="7"/>
    <n v="27862"/>
    <x v="15"/>
    <n v="34195478343"/>
    <x v="295"/>
    <n v="4"/>
    <x v="5"/>
    <n v="1"/>
    <x v="10"/>
    <x v="4"/>
    <n v="-4"/>
    <n v="-1479"/>
    <n v="621.17999999999995"/>
    <n v="-6537.18"/>
    <x v="3"/>
  </r>
  <r>
    <n v="269612"/>
    <x v="1"/>
    <x v="1"/>
    <n v="8"/>
    <n v="32440"/>
    <x v="17"/>
    <n v="81795658122"/>
    <x v="289"/>
    <n v="1"/>
    <x v="0"/>
    <n v="1"/>
    <x v="0"/>
    <x v="0"/>
    <n v="5"/>
    <n v="465"/>
    <n v="244.125"/>
    <n v="2569.125"/>
    <x v="3"/>
  </r>
  <r>
    <n v="268928"/>
    <x v="0"/>
    <x v="1"/>
    <n v="8"/>
    <n v="33015"/>
    <x v="22"/>
    <n v="95777238439"/>
    <x v="295"/>
    <n v="4"/>
    <x v="5"/>
    <n v="4"/>
    <x v="0"/>
    <x v="1"/>
    <n v="2"/>
    <n v="96"/>
    <n v="20.16"/>
    <n v="212.16"/>
    <x v="1"/>
  </r>
  <r>
    <n v="271988"/>
    <x v="1"/>
    <x v="6"/>
    <n v="2"/>
    <n v="27878"/>
    <x v="15"/>
    <n v="96941727949"/>
    <x v="295"/>
    <n v="5"/>
    <x v="2"/>
    <n v="7"/>
    <x v="8"/>
    <x v="3"/>
    <n v="1"/>
    <n v="434"/>
    <n v="45.57"/>
    <n v="479.57"/>
    <x v="0"/>
  </r>
  <r>
    <n v="268556"/>
    <x v="1"/>
    <x v="3"/>
    <n v="6"/>
    <n v="27016"/>
    <x v="1"/>
    <n v="87999680823"/>
    <x v="295"/>
    <n v="4"/>
    <x v="5"/>
    <n v="1"/>
    <x v="10"/>
    <x v="1"/>
    <n v="2"/>
    <n v="178"/>
    <n v="37.380000000000003"/>
    <n v="393.38"/>
    <x v="3"/>
  </r>
  <r>
    <n v="272739"/>
    <x v="0"/>
    <x v="9"/>
    <n v="4"/>
    <n v="27987"/>
    <x v="15"/>
    <n v="63671875582"/>
    <x v="295"/>
    <n v="3"/>
    <x v="1"/>
    <n v="9"/>
    <x v="12"/>
    <x v="1"/>
    <n v="2"/>
    <n v="398"/>
    <n v="83.58"/>
    <n v="879.58"/>
    <x v="2"/>
  </r>
  <r>
    <n v="273391"/>
    <x v="1"/>
    <x v="6"/>
    <n v="2"/>
    <n v="25597"/>
    <x v="8"/>
    <n v="87317743003"/>
    <x v="295"/>
    <n v="5"/>
    <x v="2"/>
    <n v="12"/>
    <x v="9"/>
    <x v="4"/>
    <n v="4"/>
    <n v="911"/>
    <n v="382.62"/>
    <n v="4026.62"/>
    <x v="0"/>
  </r>
  <r>
    <n v="270060"/>
    <x v="0"/>
    <x v="7"/>
    <n v="10"/>
    <n v="32971"/>
    <x v="22"/>
    <n v="87342515951"/>
    <x v="295"/>
    <n v="6"/>
    <x v="3"/>
    <n v="12"/>
    <x v="5"/>
    <x v="3"/>
    <n v="1"/>
    <n v="1030"/>
    <n v="108.15"/>
    <n v="1138.1500000000001"/>
    <x v="2"/>
  </r>
  <r>
    <n v="268807"/>
    <x v="0"/>
    <x v="8"/>
    <n v="7"/>
    <n v="33333"/>
    <x v="20"/>
    <n v="65252655897"/>
    <x v="295"/>
    <n v="5"/>
    <x v="2"/>
    <n v="3"/>
    <x v="7"/>
    <x v="1"/>
    <n v="2"/>
    <n v="440"/>
    <n v="92.4"/>
    <n v="972.4"/>
    <x v="2"/>
  </r>
  <r>
    <n v="269849"/>
    <x v="0"/>
    <x v="1"/>
    <n v="8"/>
    <n v="31445"/>
    <x v="6"/>
    <n v="74748628106"/>
    <x v="295"/>
    <n v="3"/>
    <x v="1"/>
    <n v="9"/>
    <x v="12"/>
    <x v="0"/>
    <n v="5"/>
    <n v="803"/>
    <n v="421.57499999999999"/>
    <n v="4436.5749999999998"/>
    <x v="0"/>
  </r>
  <r>
    <n v="271555"/>
    <x v="1"/>
    <x v="6"/>
    <n v="2"/>
    <n v="27748"/>
    <x v="19"/>
    <n v="93347245247"/>
    <x v="295"/>
    <n v="6"/>
    <x v="3"/>
    <n v="2"/>
    <x v="16"/>
    <x v="1"/>
    <n v="2"/>
    <n v="1399"/>
    <n v="293.79000000000002"/>
    <n v="3091.79"/>
    <x v="1"/>
  </r>
  <r>
    <n v="267453"/>
    <x v="0"/>
    <x v="3"/>
    <n v="6"/>
    <n v="27733"/>
    <x v="19"/>
    <n v="67285477449"/>
    <x v="295"/>
    <n v="6"/>
    <x v="3"/>
    <n v="2"/>
    <x v="16"/>
    <x v="2"/>
    <n v="3"/>
    <n v="632"/>
    <n v="199.08"/>
    <n v="2095.08"/>
    <x v="3"/>
  </r>
  <r>
    <n v="275250"/>
    <x v="1"/>
    <x v="5"/>
    <n v="1"/>
    <n v="25690"/>
    <x v="8"/>
    <n v="88581928570"/>
    <x v="295"/>
    <n v="2"/>
    <x v="4"/>
    <n v="3"/>
    <x v="0"/>
    <x v="4"/>
    <n v="4"/>
    <n v="280"/>
    <n v="117.6"/>
    <n v="1237.5999999999999"/>
    <x v="0"/>
  </r>
  <r>
    <n v="271943"/>
    <x v="1"/>
    <x v="4"/>
    <n v="9"/>
    <n v="29148"/>
    <x v="5"/>
    <n v="60243965678"/>
    <x v="296"/>
    <n v="6"/>
    <x v="3"/>
    <n v="11"/>
    <x v="3"/>
    <x v="0"/>
    <n v="5"/>
    <n v="1059"/>
    <n v="555.97500000000002"/>
    <n v="5850.9750000000004"/>
    <x v="2"/>
  </r>
  <r>
    <n v="271266"/>
    <x v="1"/>
    <x v="9"/>
    <n v="4"/>
    <n v="29379"/>
    <x v="11"/>
    <n v="9086064402"/>
    <x v="296"/>
    <n v="3"/>
    <x v="1"/>
    <n v="8"/>
    <x v="4"/>
    <x v="4"/>
    <n v="4"/>
    <n v="276"/>
    <n v="115.92"/>
    <n v="1219.92"/>
    <x v="0"/>
  </r>
  <r>
    <n v="270829"/>
    <x v="1"/>
    <x v="1"/>
    <n v="8"/>
    <n v="25590"/>
    <x v="8"/>
    <n v="19519965017"/>
    <x v="296"/>
    <n v="5"/>
    <x v="2"/>
    <n v="3"/>
    <x v="7"/>
    <x v="3"/>
    <n v="1"/>
    <n v="1270"/>
    <n v="133.35"/>
    <n v="1403.35"/>
    <x v="2"/>
  </r>
  <r>
    <n v="273043"/>
    <x v="1"/>
    <x v="0"/>
    <n v="5"/>
    <n v="27581"/>
    <x v="19"/>
    <n v="47994534100"/>
    <x v="296"/>
    <n v="2"/>
    <x v="4"/>
    <n v="4"/>
    <x v="6"/>
    <x v="4"/>
    <n v="4"/>
    <n v="231"/>
    <n v="97.02"/>
    <n v="1021.02"/>
    <x v="1"/>
  </r>
  <r>
    <n v="269420"/>
    <x v="1"/>
    <x v="1"/>
    <n v="8"/>
    <n v="28465"/>
    <x v="10"/>
    <n v="9205177704"/>
    <x v="296"/>
    <n v="5"/>
    <x v="2"/>
    <n v="6"/>
    <x v="2"/>
    <x v="2"/>
    <n v="3"/>
    <n v="79"/>
    <n v="24.885000000000002"/>
    <n v="261.88499999999999"/>
    <x v="0"/>
  </r>
  <r>
    <n v="274440"/>
    <x v="0"/>
    <x v="0"/>
    <n v="5"/>
    <n v="32919"/>
    <x v="22"/>
    <n v="51597033015"/>
    <x v="296"/>
    <n v="5"/>
    <x v="2"/>
    <n v="3"/>
    <x v="7"/>
    <x v="0"/>
    <n v="5"/>
    <n v="612"/>
    <n v="321.3"/>
    <n v="3381.3"/>
    <x v="3"/>
  </r>
  <r>
    <n v="269926"/>
    <x v="1"/>
    <x v="9"/>
    <n v="4"/>
    <n v="32055"/>
    <x v="14"/>
    <n v="12180008404"/>
    <x v="296"/>
    <n v="6"/>
    <x v="3"/>
    <n v="10"/>
    <x v="14"/>
    <x v="4"/>
    <n v="4"/>
    <n v="1231"/>
    <n v="517.02"/>
    <n v="5441.02"/>
    <x v="0"/>
  </r>
  <r>
    <n v="267639"/>
    <x v="0"/>
    <x v="1"/>
    <n v="8"/>
    <n v="26091"/>
    <x v="4"/>
    <n v="18210547884"/>
    <x v="290"/>
    <n v="6"/>
    <x v="3"/>
    <n v="10"/>
    <x v="14"/>
    <x v="1"/>
    <n v="2"/>
    <n v="525"/>
    <n v="110.25"/>
    <n v="1160.25"/>
    <x v="1"/>
  </r>
  <r>
    <n v="273428"/>
    <x v="1"/>
    <x v="4"/>
    <n v="9"/>
    <n v="31393"/>
    <x v="21"/>
    <n v="1253938178"/>
    <x v="296"/>
    <n v="6"/>
    <x v="3"/>
    <n v="2"/>
    <x v="16"/>
    <x v="3"/>
    <n v="1"/>
    <n v="348"/>
    <n v="36.54"/>
    <n v="384.54"/>
    <x v="3"/>
  </r>
  <r>
    <n v="272342"/>
    <x v="1"/>
    <x v="3"/>
    <n v="6"/>
    <n v="29720"/>
    <x v="0"/>
    <n v="62257633361"/>
    <x v="296"/>
    <n v="5"/>
    <x v="2"/>
    <n v="10"/>
    <x v="17"/>
    <x v="3"/>
    <n v="1"/>
    <n v="454"/>
    <n v="47.67"/>
    <n v="501.67"/>
    <x v="0"/>
  </r>
  <r>
    <n v="274816"/>
    <x v="0"/>
    <x v="5"/>
    <n v="1"/>
    <n v="32392"/>
    <x v="17"/>
    <n v="55443022818"/>
    <x v="296"/>
    <n v="6"/>
    <x v="3"/>
    <n v="10"/>
    <x v="14"/>
    <x v="0"/>
    <n v="-5"/>
    <n v="-846"/>
    <n v="444.15"/>
    <n v="-4674.1499999999996"/>
    <x v="1"/>
  </r>
  <r>
    <n v="268408"/>
    <x v="0"/>
    <x v="9"/>
    <n v="4"/>
    <n v="25570"/>
    <x v="8"/>
    <n v="64633435931"/>
    <x v="296"/>
    <n v="2"/>
    <x v="4"/>
    <n v="4"/>
    <x v="6"/>
    <x v="2"/>
    <n v="3"/>
    <n v="312"/>
    <n v="98.28"/>
    <n v="1034.28"/>
    <x v="3"/>
  </r>
  <r>
    <n v="271767"/>
    <x v="0"/>
    <x v="9"/>
    <n v="4"/>
    <n v="33221"/>
    <x v="22"/>
    <n v="78801357244"/>
    <x v="296"/>
    <n v="3"/>
    <x v="1"/>
    <n v="5"/>
    <x v="1"/>
    <x v="0"/>
    <n v="5"/>
    <n v="912"/>
    <n v="478.8"/>
    <n v="5038.8"/>
    <x v="2"/>
  </r>
  <r>
    <n v="275020"/>
    <x v="0"/>
    <x v="6"/>
    <n v="2"/>
    <n v="27934"/>
    <x v="15"/>
    <n v="80313129730"/>
    <x v="296"/>
    <n v="1"/>
    <x v="0"/>
    <n v="4"/>
    <x v="10"/>
    <x v="1"/>
    <n v="2"/>
    <n v="388"/>
    <n v="81.48"/>
    <n v="857.48"/>
    <x v="2"/>
  </r>
  <r>
    <n v="269754"/>
    <x v="0"/>
    <x v="9"/>
    <n v="4"/>
    <n v="30957"/>
    <x v="7"/>
    <n v="70171905828"/>
    <x v="296"/>
    <n v="6"/>
    <x v="3"/>
    <n v="12"/>
    <x v="5"/>
    <x v="1"/>
    <n v="-2"/>
    <n v="-882"/>
    <n v="185.22"/>
    <n v="-1949.22"/>
    <x v="0"/>
  </r>
  <r>
    <n v="269868"/>
    <x v="0"/>
    <x v="7"/>
    <n v="10"/>
    <n v="27323"/>
    <x v="18"/>
    <n v="94622789602"/>
    <x v="296"/>
    <n v="3"/>
    <x v="1"/>
    <n v="9"/>
    <x v="12"/>
    <x v="0"/>
    <n v="5"/>
    <n v="549"/>
    <n v="288.22500000000002"/>
    <n v="3033.2249999999999"/>
    <x v="2"/>
  </r>
  <r>
    <n v="267337"/>
    <x v="1"/>
    <x v="7"/>
    <n v="10"/>
    <n v="32092"/>
    <x v="14"/>
    <n v="48670422424"/>
    <x v="297"/>
    <n v="6"/>
    <x v="3"/>
    <n v="11"/>
    <x v="3"/>
    <x v="4"/>
    <n v="4"/>
    <n v="478"/>
    <n v="200.76"/>
    <n v="2112.7600000000002"/>
    <x v="2"/>
  </r>
  <r>
    <n v="268628"/>
    <x v="1"/>
    <x v="8"/>
    <n v="7"/>
    <n v="30388"/>
    <x v="13"/>
    <n v="40910907887"/>
    <x v="297"/>
    <n v="5"/>
    <x v="2"/>
    <n v="7"/>
    <x v="8"/>
    <x v="0"/>
    <n v="5"/>
    <n v="621"/>
    <n v="326.02499999999998"/>
    <n v="3431.0250000000001"/>
    <x v="0"/>
  </r>
  <r>
    <n v="271266"/>
    <x v="1"/>
    <x v="9"/>
    <n v="4"/>
    <n v="29379"/>
    <x v="11"/>
    <n v="26627542558"/>
    <x v="297"/>
    <n v="6"/>
    <x v="3"/>
    <n v="10"/>
    <x v="14"/>
    <x v="1"/>
    <n v="2"/>
    <n v="563"/>
    <n v="118.23"/>
    <n v="1244.23"/>
    <x v="2"/>
  </r>
  <r>
    <n v="271050"/>
    <x v="1"/>
    <x v="7"/>
    <n v="10"/>
    <n v="30302"/>
    <x v="3"/>
    <n v="57859197212"/>
    <x v="297"/>
    <n v="5"/>
    <x v="2"/>
    <n v="6"/>
    <x v="2"/>
    <x v="2"/>
    <n v="-3"/>
    <n v="-1304"/>
    <n v="410.76"/>
    <n v="-4322.76"/>
    <x v="2"/>
  </r>
  <r>
    <n v="268987"/>
    <x v="1"/>
    <x v="3"/>
    <n v="6"/>
    <n v="31594"/>
    <x v="6"/>
    <n v="2335759932"/>
    <x v="297"/>
    <n v="5"/>
    <x v="2"/>
    <n v="11"/>
    <x v="11"/>
    <x v="1"/>
    <n v="2"/>
    <n v="771"/>
    <n v="161.91"/>
    <n v="1703.91"/>
    <x v="0"/>
  </r>
  <r>
    <n v="269650"/>
    <x v="0"/>
    <x v="0"/>
    <n v="5"/>
    <n v="31407"/>
    <x v="21"/>
    <n v="45320311557"/>
    <x v="297"/>
    <n v="1"/>
    <x v="0"/>
    <n v="4"/>
    <x v="10"/>
    <x v="2"/>
    <n v="3"/>
    <n v="625"/>
    <n v="196.875"/>
    <n v="2071.875"/>
    <x v="0"/>
  </r>
  <r>
    <n v="266919"/>
    <x v="0"/>
    <x v="3"/>
    <n v="6"/>
    <n v="26979"/>
    <x v="1"/>
    <n v="30775374081"/>
    <x v="297"/>
    <n v="3"/>
    <x v="1"/>
    <n v="5"/>
    <x v="1"/>
    <x v="2"/>
    <n v="3"/>
    <n v="483"/>
    <n v="152.14500000000001"/>
    <n v="1601.145"/>
    <x v="0"/>
  </r>
  <r>
    <n v="268840"/>
    <x v="0"/>
    <x v="1"/>
    <n v="8"/>
    <n v="26113"/>
    <x v="4"/>
    <n v="45986715571"/>
    <x v="297"/>
    <n v="5"/>
    <x v="2"/>
    <n v="6"/>
    <x v="2"/>
    <x v="0"/>
    <n v="5"/>
    <n v="535"/>
    <n v="280.875"/>
    <n v="2955.875"/>
    <x v="2"/>
  </r>
  <r>
    <n v="269334"/>
    <x v="0"/>
    <x v="4"/>
    <n v="9"/>
    <n v="28752"/>
    <x v="16"/>
    <n v="17819134898"/>
    <x v="297"/>
    <n v="5"/>
    <x v="2"/>
    <n v="6"/>
    <x v="2"/>
    <x v="0"/>
    <n v="5"/>
    <n v="1335"/>
    <n v="700.875"/>
    <n v="7375.875"/>
    <x v="3"/>
  </r>
  <r>
    <n v="271323"/>
    <x v="0"/>
    <x v="5"/>
    <n v="1"/>
    <n v="25966"/>
    <x v="4"/>
    <n v="55912969152"/>
    <x v="297"/>
    <n v="5"/>
    <x v="2"/>
    <n v="10"/>
    <x v="17"/>
    <x v="1"/>
    <n v="2"/>
    <n v="72"/>
    <n v="15.12"/>
    <n v="159.12"/>
    <x v="2"/>
  </r>
  <r>
    <n v="271049"/>
    <x v="1"/>
    <x v="9"/>
    <n v="4"/>
    <n v="31611"/>
    <x v="6"/>
    <n v="16836031367"/>
    <x v="297"/>
    <n v="2"/>
    <x v="4"/>
    <n v="3"/>
    <x v="0"/>
    <x v="3"/>
    <n v="1"/>
    <n v="867"/>
    <n v="91.034999999999997"/>
    <n v="958.03499999999997"/>
    <x v="0"/>
  </r>
  <r>
    <n v="268582"/>
    <x v="0"/>
    <x v="5"/>
    <n v="1"/>
    <n v="27397"/>
    <x v="19"/>
    <n v="23389571930"/>
    <x v="297"/>
    <n v="5"/>
    <x v="2"/>
    <n v="7"/>
    <x v="8"/>
    <x v="3"/>
    <n v="-1"/>
    <n v="-1006"/>
    <n v="105.63"/>
    <n v="-1111.6300000000001"/>
    <x v="2"/>
  </r>
  <r>
    <n v="272479"/>
    <x v="1"/>
    <x v="2"/>
    <n v="3"/>
    <n v="27375"/>
    <x v="18"/>
    <n v="54776186866"/>
    <x v="297"/>
    <n v="4"/>
    <x v="5"/>
    <n v="1"/>
    <x v="10"/>
    <x v="1"/>
    <n v="2"/>
    <n v="1136"/>
    <n v="238.56"/>
    <n v="2510.56"/>
    <x v="2"/>
  </r>
  <r>
    <n v="273019"/>
    <x v="1"/>
    <x v="9"/>
    <n v="4"/>
    <n v="26734"/>
    <x v="1"/>
    <n v="78034034083"/>
    <x v="297"/>
    <n v="5"/>
    <x v="2"/>
    <n v="11"/>
    <x v="11"/>
    <x v="1"/>
    <n v="2"/>
    <n v="317"/>
    <n v="66.569999999999993"/>
    <n v="700.57"/>
    <x v="1"/>
  </r>
  <r>
    <n v="273477"/>
    <x v="0"/>
    <x v="8"/>
    <n v="7"/>
    <n v="30488"/>
    <x v="13"/>
    <n v="66988079249"/>
    <x v="297"/>
    <n v="1"/>
    <x v="0"/>
    <n v="4"/>
    <x v="10"/>
    <x v="0"/>
    <n v="5"/>
    <n v="1195"/>
    <n v="627.375"/>
    <n v="6602.375"/>
    <x v="2"/>
  </r>
  <r>
    <n v="270880"/>
    <x v="1"/>
    <x v="2"/>
    <n v="3"/>
    <n v="26985"/>
    <x v="1"/>
    <n v="74750830693"/>
    <x v="297"/>
    <n v="3"/>
    <x v="1"/>
    <n v="4"/>
    <x v="15"/>
    <x v="2"/>
    <n v="3"/>
    <n v="614"/>
    <n v="193.41"/>
    <n v="2035.41"/>
    <x v="2"/>
  </r>
  <r>
    <n v="267492"/>
    <x v="1"/>
    <x v="4"/>
    <n v="9"/>
    <n v="29295"/>
    <x v="11"/>
    <n v="88433403734"/>
    <x v="297"/>
    <n v="6"/>
    <x v="3"/>
    <n v="10"/>
    <x v="14"/>
    <x v="0"/>
    <n v="5"/>
    <n v="1487"/>
    <n v="780.67499999999995"/>
    <n v="8215.6749999999993"/>
    <x v="0"/>
  </r>
  <r>
    <n v="270540"/>
    <x v="1"/>
    <x v="5"/>
    <n v="1"/>
    <n v="29257"/>
    <x v="11"/>
    <n v="96685939989"/>
    <x v="297"/>
    <n v="3"/>
    <x v="1"/>
    <n v="8"/>
    <x v="4"/>
    <x v="3"/>
    <n v="1"/>
    <n v="480"/>
    <n v="50.4"/>
    <n v="530.4"/>
    <x v="0"/>
  </r>
  <r>
    <n v="272621"/>
    <x v="1"/>
    <x v="4"/>
    <n v="9"/>
    <n v="29021"/>
    <x v="5"/>
    <n v="89976045066"/>
    <x v="297"/>
    <n v="3"/>
    <x v="1"/>
    <n v="4"/>
    <x v="15"/>
    <x v="3"/>
    <n v="1"/>
    <n v="351"/>
    <n v="36.854999999999997"/>
    <n v="387.85500000000002"/>
    <x v="1"/>
  </r>
  <r>
    <n v="274801"/>
    <x v="1"/>
    <x v="0"/>
    <n v="5"/>
    <n v="28072"/>
    <x v="15"/>
    <n v="81679113329"/>
    <x v="297"/>
    <n v="5"/>
    <x v="2"/>
    <n v="7"/>
    <x v="8"/>
    <x v="3"/>
    <n v="1"/>
    <n v="1043"/>
    <n v="109.515"/>
    <n v="1152.5150000000001"/>
    <x v="0"/>
  </r>
  <r>
    <n v="273481"/>
    <x v="1"/>
    <x v="2"/>
    <n v="3"/>
    <n v="28705"/>
    <x v="16"/>
    <n v="66210242832"/>
    <x v="297"/>
    <n v="2"/>
    <x v="4"/>
    <n v="3"/>
    <x v="0"/>
    <x v="2"/>
    <n v="3"/>
    <n v="924"/>
    <n v="291.06"/>
    <n v="3063.06"/>
    <x v="3"/>
  </r>
  <r>
    <n v="274941"/>
    <x v="1"/>
    <x v="8"/>
    <n v="7"/>
    <n v="27058"/>
    <x v="18"/>
    <n v="81435414761"/>
    <x v="297"/>
    <n v="3"/>
    <x v="1"/>
    <n v="10"/>
    <x v="13"/>
    <x v="0"/>
    <n v="5"/>
    <n v="181"/>
    <n v="95.025000000000006"/>
    <n v="1000.025"/>
    <x v="0"/>
  </r>
  <r>
    <n v="267833"/>
    <x v="1"/>
    <x v="1"/>
    <n v="8"/>
    <n v="32482"/>
    <x v="17"/>
    <n v="95659557880"/>
    <x v="297"/>
    <n v="5"/>
    <x v="2"/>
    <n v="6"/>
    <x v="2"/>
    <x v="4"/>
    <n v="4"/>
    <n v="1226"/>
    <n v="514.91999999999996"/>
    <n v="5418.92"/>
    <x v="2"/>
  </r>
  <r>
    <n v="271380"/>
    <x v="1"/>
    <x v="8"/>
    <n v="7"/>
    <n v="28301"/>
    <x v="10"/>
    <n v="91466446059"/>
    <x v="297"/>
    <n v="5"/>
    <x v="2"/>
    <n v="10"/>
    <x v="17"/>
    <x v="4"/>
    <n v="4"/>
    <n v="351"/>
    <n v="147.41999999999999"/>
    <n v="1551.42"/>
    <x v="1"/>
  </r>
  <r>
    <n v="272007"/>
    <x v="0"/>
    <x v="8"/>
    <n v="7"/>
    <n v="32260"/>
    <x v="17"/>
    <n v="25670945168"/>
    <x v="298"/>
    <n v="3"/>
    <x v="1"/>
    <n v="8"/>
    <x v="4"/>
    <x v="3"/>
    <n v="-1"/>
    <n v="-111"/>
    <n v="11.654999999999999"/>
    <n v="-122.655"/>
    <x v="1"/>
  </r>
  <r>
    <n v="269750"/>
    <x v="1"/>
    <x v="9"/>
    <n v="4"/>
    <n v="29217"/>
    <x v="5"/>
    <n v="26555874199"/>
    <x v="298"/>
    <n v="3"/>
    <x v="1"/>
    <n v="5"/>
    <x v="1"/>
    <x v="4"/>
    <n v="4"/>
    <n v="953"/>
    <n v="400.26"/>
    <n v="4212.26"/>
    <x v="2"/>
  </r>
  <r>
    <n v="270860"/>
    <x v="0"/>
    <x v="2"/>
    <n v="3"/>
    <n v="26994"/>
    <x v="1"/>
    <n v="51904466488"/>
    <x v="298"/>
    <n v="5"/>
    <x v="2"/>
    <n v="11"/>
    <x v="11"/>
    <x v="1"/>
    <n v="2"/>
    <n v="541"/>
    <n v="113.61"/>
    <n v="1195.6099999999999"/>
    <x v="1"/>
  </r>
  <r>
    <n v="267312"/>
    <x v="1"/>
    <x v="8"/>
    <n v="7"/>
    <n v="33386"/>
    <x v="20"/>
    <n v="49423045723"/>
    <x v="298"/>
    <n v="5"/>
    <x v="2"/>
    <n v="11"/>
    <x v="11"/>
    <x v="3"/>
    <n v="1"/>
    <n v="1206"/>
    <n v="126.63"/>
    <n v="1332.63"/>
    <x v="3"/>
  </r>
  <r>
    <n v="270143"/>
    <x v="1"/>
    <x v="5"/>
    <n v="1"/>
    <n v="30895"/>
    <x v="7"/>
    <n v="63110351202"/>
    <x v="298"/>
    <n v="4"/>
    <x v="5"/>
    <n v="4"/>
    <x v="0"/>
    <x v="0"/>
    <n v="5"/>
    <n v="1433"/>
    <n v="752.32500000000005"/>
    <n v="7917.3249999999998"/>
    <x v="1"/>
  </r>
  <r>
    <n v="271198"/>
    <x v="1"/>
    <x v="5"/>
    <n v="1"/>
    <n v="33025"/>
    <x v="22"/>
    <n v="60490240953"/>
    <x v="298"/>
    <n v="2"/>
    <x v="4"/>
    <n v="1"/>
    <x v="10"/>
    <x v="4"/>
    <n v="-4"/>
    <n v="-314"/>
    <n v="131.88"/>
    <n v="-1387.88"/>
    <x v="1"/>
  </r>
  <r>
    <n v="270927"/>
    <x v="1"/>
    <x v="6"/>
    <n v="2"/>
    <n v="32634"/>
    <x v="12"/>
    <n v="24753786842"/>
    <x v="298"/>
    <n v="5"/>
    <x v="2"/>
    <n v="7"/>
    <x v="8"/>
    <x v="2"/>
    <n v="3"/>
    <n v="1346"/>
    <n v="423.99"/>
    <n v="4461.99"/>
    <x v="0"/>
  </r>
  <r>
    <n v="271813"/>
    <x v="1"/>
    <x v="0"/>
    <n v="5"/>
    <n v="27234"/>
    <x v="18"/>
    <n v="48871905215"/>
    <x v="298"/>
    <n v="1"/>
    <x v="0"/>
    <n v="4"/>
    <x v="10"/>
    <x v="2"/>
    <n v="3"/>
    <n v="285"/>
    <n v="89.775000000000006"/>
    <n v="944.77499999999998"/>
    <x v="3"/>
  </r>
  <r>
    <n v="273034"/>
    <x v="0"/>
    <x v="2"/>
    <n v="3"/>
    <n v="29081"/>
    <x v="5"/>
    <n v="16806822536"/>
    <x v="298"/>
    <n v="5"/>
    <x v="2"/>
    <n v="10"/>
    <x v="17"/>
    <x v="3"/>
    <n v="1"/>
    <n v="511"/>
    <n v="53.655000000000001"/>
    <n v="564.65499999999997"/>
    <x v="3"/>
  </r>
  <r>
    <n v="271160"/>
    <x v="0"/>
    <x v="5"/>
    <n v="1"/>
    <n v="32574"/>
    <x v="12"/>
    <n v="8729956244"/>
    <x v="298"/>
    <n v="4"/>
    <x v="5"/>
    <n v="1"/>
    <x v="10"/>
    <x v="2"/>
    <n v="3"/>
    <n v="259"/>
    <n v="81.584999999999994"/>
    <n v="858.58500000000004"/>
    <x v="3"/>
  </r>
  <r>
    <n v="269526"/>
    <x v="1"/>
    <x v="8"/>
    <n v="7"/>
    <n v="29684"/>
    <x v="0"/>
    <n v="12133504190"/>
    <x v="298"/>
    <n v="2"/>
    <x v="4"/>
    <n v="1"/>
    <x v="10"/>
    <x v="3"/>
    <n v="1"/>
    <n v="474"/>
    <n v="49.77"/>
    <n v="523.77"/>
    <x v="1"/>
  </r>
  <r>
    <n v="269681"/>
    <x v="0"/>
    <x v="9"/>
    <n v="4"/>
    <n v="32230"/>
    <x v="17"/>
    <n v="59504324209"/>
    <x v="298"/>
    <n v="3"/>
    <x v="1"/>
    <n v="5"/>
    <x v="1"/>
    <x v="0"/>
    <n v="5"/>
    <n v="1400"/>
    <n v="735"/>
    <n v="7735"/>
    <x v="0"/>
  </r>
  <r>
    <n v="275226"/>
    <x v="0"/>
    <x v="9"/>
    <n v="4"/>
    <n v="26963"/>
    <x v="1"/>
    <n v="24807706281"/>
    <x v="298"/>
    <n v="2"/>
    <x v="4"/>
    <n v="3"/>
    <x v="0"/>
    <x v="0"/>
    <n v="5"/>
    <n v="116"/>
    <n v="60.9"/>
    <n v="640.9"/>
    <x v="2"/>
  </r>
  <r>
    <n v="273131"/>
    <x v="1"/>
    <x v="8"/>
    <n v="7"/>
    <n v="32745"/>
    <x v="12"/>
    <n v="33277178106"/>
    <x v="298"/>
    <n v="6"/>
    <x v="3"/>
    <n v="12"/>
    <x v="5"/>
    <x v="4"/>
    <n v="4"/>
    <n v="1066"/>
    <n v="447.72"/>
    <n v="4711.72"/>
    <x v="1"/>
  </r>
  <r>
    <n v="270571"/>
    <x v="1"/>
    <x v="5"/>
    <n v="1"/>
    <n v="30008"/>
    <x v="3"/>
    <n v="788829382"/>
    <x v="291"/>
    <n v="2"/>
    <x v="4"/>
    <n v="1"/>
    <x v="10"/>
    <x v="0"/>
    <n v="5"/>
    <n v="921"/>
    <n v="483.52499999999998"/>
    <n v="5088.5249999999996"/>
    <x v="3"/>
  </r>
  <r>
    <n v="272473"/>
    <x v="0"/>
    <x v="8"/>
    <n v="7"/>
    <n v="29915"/>
    <x v="0"/>
    <n v="26699567881"/>
    <x v="298"/>
    <n v="3"/>
    <x v="1"/>
    <n v="4"/>
    <x v="15"/>
    <x v="3"/>
    <n v="1"/>
    <n v="138"/>
    <n v="14.49"/>
    <n v="152.49"/>
    <x v="2"/>
  </r>
  <r>
    <n v="267682"/>
    <x v="1"/>
    <x v="0"/>
    <n v="5"/>
    <n v="29803"/>
    <x v="0"/>
    <n v="79041301833"/>
    <x v="298"/>
    <n v="3"/>
    <x v="1"/>
    <n v="4"/>
    <x v="15"/>
    <x v="3"/>
    <n v="1"/>
    <n v="1217"/>
    <n v="127.785"/>
    <n v="1344.7850000000001"/>
    <x v="3"/>
  </r>
  <r>
    <n v="274811"/>
    <x v="1"/>
    <x v="5"/>
    <n v="1"/>
    <n v="29331"/>
    <x v="11"/>
    <n v="70148695107"/>
    <x v="298"/>
    <n v="6"/>
    <x v="3"/>
    <n v="2"/>
    <x v="16"/>
    <x v="1"/>
    <n v="2"/>
    <n v="1245"/>
    <n v="261.45"/>
    <n v="2751.45"/>
    <x v="3"/>
  </r>
  <r>
    <n v="268187"/>
    <x v="0"/>
    <x v="5"/>
    <n v="1"/>
    <n v="26961"/>
    <x v="1"/>
    <n v="91039350197"/>
    <x v="298"/>
    <n v="2"/>
    <x v="4"/>
    <n v="1"/>
    <x v="10"/>
    <x v="1"/>
    <n v="2"/>
    <n v="620"/>
    <n v="130.19999999999999"/>
    <n v="1370.2"/>
    <x v="1"/>
  </r>
  <r>
    <n v="269737"/>
    <x v="0"/>
    <x v="3"/>
    <n v="6"/>
    <n v="26742"/>
    <x v="1"/>
    <n v="91104725930"/>
    <x v="298"/>
    <n v="5"/>
    <x v="2"/>
    <n v="7"/>
    <x v="8"/>
    <x v="0"/>
    <n v="5"/>
    <n v="1088"/>
    <n v="571.20000000000005"/>
    <n v="6011.2"/>
    <x v="3"/>
  </r>
  <r>
    <n v="268661"/>
    <x v="0"/>
    <x v="2"/>
    <n v="3"/>
    <n v="32352"/>
    <x v="17"/>
    <n v="76470382727"/>
    <x v="298"/>
    <n v="5"/>
    <x v="2"/>
    <n v="7"/>
    <x v="8"/>
    <x v="4"/>
    <n v="4"/>
    <n v="465"/>
    <n v="195.3"/>
    <n v="2055.3000000000002"/>
    <x v="0"/>
  </r>
  <r>
    <n v="269674"/>
    <x v="1"/>
    <x v="7"/>
    <n v="10"/>
    <n v="27470"/>
    <x v="19"/>
    <n v="89218785484"/>
    <x v="298"/>
    <n v="5"/>
    <x v="2"/>
    <n v="10"/>
    <x v="17"/>
    <x v="3"/>
    <n v="-1"/>
    <n v="-216"/>
    <n v="22.68"/>
    <n v="-238.68"/>
    <x v="1"/>
  </r>
  <r>
    <n v="274302"/>
    <x v="1"/>
    <x v="7"/>
    <n v="10"/>
    <n v="31497"/>
    <x v="6"/>
    <n v="71797314111"/>
    <x v="298"/>
    <n v="5"/>
    <x v="2"/>
    <n v="7"/>
    <x v="8"/>
    <x v="1"/>
    <n v="2"/>
    <n v="438"/>
    <n v="91.98"/>
    <n v="967.98"/>
    <x v="2"/>
  </r>
  <r>
    <n v="270410"/>
    <x v="0"/>
    <x v="3"/>
    <n v="6"/>
    <n v="33564"/>
    <x v="20"/>
    <n v="1147686786"/>
    <x v="299"/>
    <n v="6"/>
    <x v="3"/>
    <n v="2"/>
    <x v="16"/>
    <x v="2"/>
    <n v="3"/>
    <n v="1432"/>
    <n v="451.08"/>
    <n v="4747.08"/>
    <x v="0"/>
  </r>
  <r>
    <n v="274181"/>
    <x v="0"/>
    <x v="0"/>
    <n v="5"/>
    <n v="29330"/>
    <x v="11"/>
    <n v="37400200595"/>
    <x v="299"/>
    <n v="2"/>
    <x v="4"/>
    <n v="4"/>
    <x v="6"/>
    <x v="4"/>
    <n v="4"/>
    <n v="838"/>
    <n v="351.96"/>
    <n v="3703.96"/>
    <x v="3"/>
  </r>
  <r>
    <n v="266986"/>
    <x v="1"/>
    <x v="3"/>
    <n v="6"/>
    <n v="28317"/>
    <x v="10"/>
    <n v="12804670617"/>
    <x v="299"/>
    <n v="6"/>
    <x v="3"/>
    <n v="12"/>
    <x v="5"/>
    <x v="1"/>
    <n v="2"/>
    <n v="355"/>
    <n v="74.55"/>
    <n v="784.55"/>
    <x v="1"/>
  </r>
  <r>
    <n v="268447"/>
    <x v="0"/>
    <x v="10"/>
    <n v="0"/>
    <n v="25763"/>
    <x v="8"/>
    <n v="50093131361"/>
    <x v="299"/>
    <n v="3"/>
    <x v="1"/>
    <n v="9"/>
    <x v="12"/>
    <x v="0"/>
    <n v="5"/>
    <n v="879"/>
    <n v="461.47500000000002"/>
    <n v="4856.4750000000004"/>
    <x v="1"/>
  </r>
  <r>
    <n v="269236"/>
    <x v="0"/>
    <x v="5"/>
    <n v="1"/>
    <n v="28803"/>
    <x v="16"/>
    <n v="36066527033"/>
    <x v="299"/>
    <n v="5"/>
    <x v="2"/>
    <n v="3"/>
    <x v="7"/>
    <x v="3"/>
    <n v="1"/>
    <n v="759"/>
    <n v="79.694999999999993"/>
    <n v="838.69500000000005"/>
    <x v="2"/>
  </r>
  <r>
    <n v="271099"/>
    <x v="1"/>
    <x v="4"/>
    <n v="9"/>
    <n v="28216"/>
    <x v="10"/>
    <n v="24472156995"/>
    <x v="299"/>
    <n v="3"/>
    <x v="1"/>
    <n v="5"/>
    <x v="1"/>
    <x v="0"/>
    <n v="5"/>
    <n v="495"/>
    <n v="259.875"/>
    <n v="2734.875"/>
    <x v="2"/>
  </r>
  <r>
    <n v="268698"/>
    <x v="0"/>
    <x v="0"/>
    <n v="5"/>
    <n v="26210"/>
    <x v="4"/>
    <n v="6856114132"/>
    <x v="299"/>
    <n v="3"/>
    <x v="1"/>
    <n v="10"/>
    <x v="13"/>
    <x v="2"/>
    <n v="3"/>
    <n v="850"/>
    <n v="267.75"/>
    <n v="2817.75"/>
    <x v="1"/>
  </r>
  <r>
    <n v="273663"/>
    <x v="0"/>
    <x v="3"/>
    <n v="6"/>
    <n v="31987"/>
    <x v="14"/>
    <n v="59277965573"/>
    <x v="299"/>
    <n v="3"/>
    <x v="1"/>
    <n v="9"/>
    <x v="12"/>
    <x v="3"/>
    <n v="-1"/>
    <n v="-866"/>
    <n v="90.93"/>
    <n v="-956.93"/>
    <x v="0"/>
  </r>
  <r>
    <n v="268582"/>
    <x v="0"/>
    <x v="5"/>
    <n v="1"/>
    <n v="27397"/>
    <x v="19"/>
    <n v="23389571930"/>
    <x v="297"/>
    <n v="5"/>
    <x v="2"/>
    <n v="7"/>
    <x v="8"/>
    <x v="3"/>
    <n v="1"/>
    <n v="1006"/>
    <n v="105.63"/>
    <n v="1111.6300000000001"/>
    <x v="2"/>
  </r>
  <r>
    <n v="274787"/>
    <x v="0"/>
    <x v="1"/>
    <n v="8"/>
    <n v="28176"/>
    <x v="10"/>
    <n v="17095124791"/>
    <x v="299"/>
    <n v="4"/>
    <x v="5"/>
    <n v="1"/>
    <x v="10"/>
    <x v="2"/>
    <n v="3"/>
    <n v="1418"/>
    <n v="446.67"/>
    <n v="4700.67"/>
    <x v="2"/>
  </r>
  <r>
    <n v="269196"/>
    <x v="0"/>
    <x v="1"/>
    <n v="8"/>
    <n v="27621"/>
    <x v="19"/>
    <n v="54162843368"/>
    <x v="299"/>
    <n v="3"/>
    <x v="1"/>
    <n v="5"/>
    <x v="1"/>
    <x v="4"/>
    <n v="4"/>
    <n v="206"/>
    <n v="86.52"/>
    <n v="910.52"/>
    <x v="2"/>
  </r>
  <r>
    <n v="271527"/>
    <x v="0"/>
    <x v="4"/>
    <n v="9"/>
    <n v="29048"/>
    <x v="5"/>
    <n v="12289166369"/>
    <x v="299"/>
    <n v="1"/>
    <x v="0"/>
    <n v="1"/>
    <x v="0"/>
    <x v="0"/>
    <n v="5"/>
    <n v="676"/>
    <n v="354.9"/>
    <n v="3734.9"/>
    <x v="0"/>
  </r>
  <r>
    <n v="267977"/>
    <x v="0"/>
    <x v="4"/>
    <n v="9"/>
    <n v="33569"/>
    <x v="20"/>
    <n v="81834790003"/>
    <x v="299"/>
    <n v="5"/>
    <x v="2"/>
    <n v="12"/>
    <x v="9"/>
    <x v="4"/>
    <n v="4"/>
    <n v="618"/>
    <n v="259.56"/>
    <n v="2731.56"/>
    <x v="0"/>
  </r>
  <r>
    <n v="270644"/>
    <x v="1"/>
    <x v="5"/>
    <n v="1"/>
    <n v="30826"/>
    <x v="7"/>
    <n v="71615043851"/>
    <x v="299"/>
    <n v="3"/>
    <x v="1"/>
    <n v="10"/>
    <x v="13"/>
    <x v="3"/>
    <n v="1"/>
    <n v="184"/>
    <n v="19.32"/>
    <n v="203.32"/>
    <x v="3"/>
  </r>
  <r>
    <n v="272545"/>
    <x v="0"/>
    <x v="3"/>
    <n v="6"/>
    <n v="27948"/>
    <x v="15"/>
    <n v="71925094311"/>
    <x v="299"/>
    <n v="5"/>
    <x v="2"/>
    <n v="6"/>
    <x v="2"/>
    <x v="2"/>
    <n v="3"/>
    <n v="817"/>
    <n v="257.35500000000002"/>
    <n v="2708.355"/>
    <x v="1"/>
  </r>
  <r>
    <n v="273918"/>
    <x v="0"/>
    <x v="2"/>
    <n v="3"/>
    <n v="29095"/>
    <x v="5"/>
    <n v="69396689534"/>
    <x v="299"/>
    <n v="3"/>
    <x v="1"/>
    <n v="4"/>
    <x v="15"/>
    <x v="0"/>
    <n v="5"/>
    <n v="342"/>
    <n v="179.55"/>
    <n v="1889.55"/>
    <x v="1"/>
  </r>
  <r>
    <n v="274964"/>
    <x v="1"/>
    <x v="1"/>
    <n v="8"/>
    <n v="29392"/>
    <x v="11"/>
    <n v="29823756297"/>
    <x v="300"/>
    <n v="5"/>
    <x v="2"/>
    <n v="3"/>
    <x v="7"/>
    <x v="2"/>
    <n v="3"/>
    <n v="560"/>
    <n v="176.4"/>
    <n v="1856.4"/>
    <x v="3"/>
  </r>
  <r>
    <n v="269503"/>
    <x v="0"/>
    <x v="2"/>
    <n v="3"/>
    <n v="31225"/>
    <x v="21"/>
    <n v="55347967384"/>
    <x v="300"/>
    <n v="3"/>
    <x v="1"/>
    <n v="10"/>
    <x v="13"/>
    <x v="2"/>
    <n v="3"/>
    <n v="1243"/>
    <n v="391.54500000000002"/>
    <n v="4120.5450000000001"/>
    <x v="2"/>
  </r>
  <r>
    <n v="272007"/>
    <x v="0"/>
    <x v="8"/>
    <n v="7"/>
    <n v="32260"/>
    <x v="17"/>
    <n v="25670945168"/>
    <x v="298"/>
    <n v="3"/>
    <x v="1"/>
    <n v="8"/>
    <x v="4"/>
    <x v="3"/>
    <n v="1"/>
    <n v="111"/>
    <n v="11.654999999999999"/>
    <n v="122.655"/>
    <x v="1"/>
  </r>
  <r>
    <n v="272423"/>
    <x v="1"/>
    <x v="3"/>
    <n v="6"/>
    <n v="30780"/>
    <x v="7"/>
    <n v="55689691844"/>
    <x v="295"/>
    <n v="6"/>
    <x v="3"/>
    <n v="10"/>
    <x v="14"/>
    <x v="1"/>
    <n v="2"/>
    <n v="271"/>
    <n v="56.91"/>
    <n v="598.91"/>
    <x v="0"/>
  </r>
  <r>
    <n v="271898"/>
    <x v="0"/>
    <x v="2"/>
    <n v="3"/>
    <n v="33308"/>
    <x v="20"/>
    <n v="5743701392"/>
    <x v="300"/>
    <n v="5"/>
    <x v="2"/>
    <n v="11"/>
    <x v="11"/>
    <x v="3"/>
    <n v="1"/>
    <n v="312"/>
    <n v="32.76"/>
    <n v="344.76"/>
    <x v="0"/>
  </r>
  <r>
    <n v="271810"/>
    <x v="1"/>
    <x v="3"/>
    <n v="6"/>
    <n v="31862"/>
    <x v="14"/>
    <n v="51641844227"/>
    <x v="300"/>
    <n v="1"/>
    <x v="0"/>
    <n v="4"/>
    <x v="10"/>
    <x v="3"/>
    <n v="-1"/>
    <n v="-567"/>
    <n v="59.534999999999997"/>
    <n v="-626.53499999999997"/>
    <x v="3"/>
  </r>
  <r>
    <n v="268313"/>
    <x v="1"/>
    <x v="1"/>
    <n v="8"/>
    <n v="25730"/>
    <x v="8"/>
    <n v="12937680935"/>
    <x v="300"/>
    <n v="3"/>
    <x v="1"/>
    <n v="10"/>
    <x v="13"/>
    <x v="2"/>
    <n v="3"/>
    <n v="368"/>
    <n v="115.92"/>
    <n v="1219.92"/>
    <x v="1"/>
  </r>
  <r>
    <n v="274609"/>
    <x v="1"/>
    <x v="0"/>
    <n v="5"/>
    <n v="28525"/>
    <x v="16"/>
    <n v="21045719571"/>
    <x v="300"/>
    <n v="5"/>
    <x v="2"/>
    <n v="10"/>
    <x v="17"/>
    <x v="2"/>
    <n v="3"/>
    <n v="686"/>
    <n v="216.09"/>
    <n v="2274.09"/>
    <x v="0"/>
  </r>
  <r>
    <n v="269904"/>
    <x v="1"/>
    <x v="0"/>
    <n v="5"/>
    <n v="33659"/>
    <x v="2"/>
    <n v="32461394932"/>
    <x v="293"/>
    <n v="4"/>
    <x v="5"/>
    <n v="4"/>
    <x v="0"/>
    <x v="4"/>
    <n v="4"/>
    <n v="1364"/>
    <n v="572.88"/>
    <n v="6028.88"/>
    <x v="0"/>
  </r>
  <r>
    <n v="270964"/>
    <x v="1"/>
    <x v="0"/>
    <n v="5"/>
    <n v="31744"/>
    <x v="6"/>
    <n v="60900920338"/>
    <x v="300"/>
    <n v="6"/>
    <x v="3"/>
    <n v="10"/>
    <x v="14"/>
    <x v="2"/>
    <n v="-3"/>
    <n v="-1289"/>
    <n v="406.03500000000003"/>
    <n v="-4273.0349999999999"/>
    <x v="1"/>
  </r>
  <r>
    <n v="273131"/>
    <x v="1"/>
    <x v="8"/>
    <n v="7"/>
    <n v="32745"/>
    <x v="12"/>
    <n v="45579298521"/>
    <x v="300"/>
    <n v="2"/>
    <x v="4"/>
    <n v="3"/>
    <x v="0"/>
    <x v="3"/>
    <n v="1"/>
    <n v="453"/>
    <n v="47.564999999999998"/>
    <n v="500.565"/>
    <x v="0"/>
  </r>
  <r>
    <n v="268093"/>
    <x v="1"/>
    <x v="8"/>
    <n v="7"/>
    <n v="32796"/>
    <x v="12"/>
    <n v="20095912645"/>
    <x v="300"/>
    <n v="1"/>
    <x v="0"/>
    <n v="3"/>
    <x v="6"/>
    <x v="4"/>
    <n v="4"/>
    <n v="106"/>
    <n v="44.52"/>
    <n v="468.52"/>
    <x v="1"/>
  </r>
  <r>
    <n v="269550"/>
    <x v="1"/>
    <x v="9"/>
    <n v="4"/>
    <n v="27791"/>
    <x v="15"/>
    <n v="14335124969"/>
    <x v="300"/>
    <n v="3"/>
    <x v="1"/>
    <n v="9"/>
    <x v="12"/>
    <x v="3"/>
    <n v="1"/>
    <n v="830"/>
    <n v="87.15"/>
    <n v="917.15"/>
    <x v="2"/>
  </r>
  <r>
    <n v="273032"/>
    <x v="0"/>
    <x v="0"/>
    <n v="5"/>
    <n v="29557"/>
    <x v="11"/>
    <n v="40767900671"/>
    <x v="300"/>
    <n v="6"/>
    <x v="3"/>
    <n v="2"/>
    <x v="16"/>
    <x v="3"/>
    <n v="1"/>
    <n v="560"/>
    <n v="58.8"/>
    <n v="618.79999999999995"/>
    <x v="0"/>
  </r>
  <r>
    <n v="273548"/>
    <x v="0"/>
    <x v="8"/>
    <n v="7"/>
    <n v="27862"/>
    <x v="15"/>
    <n v="34195478343"/>
    <x v="295"/>
    <n v="4"/>
    <x v="5"/>
    <n v="1"/>
    <x v="10"/>
    <x v="4"/>
    <n v="4"/>
    <n v="1479"/>
    <n v="621.17999999999995"/>
    <n v="6537.18"/>
    <x v="3"/>
  </r>
  <r>
    <n v="275061"/>
    <x v="0"/>
    <x v="4"/>
    <n v="9"/>
    <n v="32632"/>
    <x v="12"/>
    <n v="10501570269"/>
    <x v="300"/>
    <n v="5"/>
    <x v="2"/>
    <n v="7"/>
    <x v="8"/>
    <x v="1"/>
    <n v="2"/>
    <n v="1018"/>
    <n v="213.78"/>
    <n v="2249.7800000000002"/>
    <x v="1"/>
  </r>
  <r>
    <n v="272961"/>
    <x v="1"/>
    <x v="2"/>
    <n v="3"/>
    <n v="32786"/>
    <x v="12"/>
    <n v="42591572360"/>
    <x v="300"/>
    <n v="1"/>
    <x v="0"/>
    <n v="3"/>
    <x v="6"/>
    <x v="4"/>
    <n v="4"/>
    <n v="370"/>
    <n v="155.4"/>
    <n v="1635.4"/>
    <x v="0"/>
  </r>
  <r>
    <n v="270320"/>
    <x v="1"/>
    <x v="8"/>
    <n v="7"/>
    <n v="29762"/>
    <x v="0"/>
    <n v="46236624598"/>
    <x v="295"/>
    <n v="2"/>
    <x v="4"/>
    <n v="4"/>
    <x v="6"/>
    <x v="0"/>
    <n v="5"/>
    <n v="317"/>
    <n v="166.42500000000001"/>
    <n v="1751.425"/>
    <x v="0"/>
  </r>
  <r>
    <n v="274455"/>
    <x v="1"/>
    <x v="7"/>
    <n v="10"/>
    <n v="25819"/>
    <x v="8"/>
    <n v="98609613155"/>
    <x v="300"/>
    <n v="2"/>
    <x v="4"/>
    <n v="3"/>
    <x v="0"/>
    <x v="1"/>
    <n v="2"/>
    <n v="1051"/>
    <n v="220.71"/>
    <n v="2322.71"/>
    <x v="2"/>
  </r>
  <r>
    <n v="274357"/>
    <x v="1"/>
    <x v="7"/>
    <n v="10"/>
    <n v="28327"/>
    <x v="10"/>
    <n v="86188191051"/>
    <x v="300"/>
    <n v="1"/>
    <x v="0"/>
    <n v="4"/>
    <x v="10"/>
    <x v="1"/>
    <n v="2"/>
    <n v="545"/>
    <n v="114.45"/>
    <n v="1204.45"/>
    <x v="1"/>
  </r>
  <r>
    <n v="274930"/>
    <x v="0"/>
    <x v="2"/>
    <n v="3"/>
    <n v="29850"/>
    <x v="0"/>
    <n v="99802825751"/>
    <x v="300"/>
    <n v="6"/>
    <x v="3"/>
    <n v="2"/>
    <x v="16"/>
    <x v="2"/>
    <n v="3"/>
    <n v="698"/>
    <n v="219.87"/>
    <n v="2313.87"/>
    <x v="3"/>
  </r>
  <r>
    <n v="272154"/>
    <x v="1"/>
    <x v="6"/>
    <n v="2"/>
    <n v="32501"/>
    <x v="17"/>
    <n v="83654223583"/>
    <x v="300"/>
    <n v="3"/>
    <x v="1"/>
    <n v="9"/>
    <x v="12"/>
    <x v="1"/>
    <n v="2"/>
    <n v="810"/>
    <n v="170.1"/>
    <n v="1790.1"/>
    <x v="2"/>
  </r>
  <r>
    <n v="269191"/>
    <x v="1"/>
    <x v="1"/>
    <n v="8"/>
    <n v="29002"/>
    <x v="5"/>
    <n v="95803169847"/>
    <x v="300"/>
    <n v="3"/>
    <x v="1"/>
    <n v="8"/>
    <x v="4"/>
    <x v="3"/>
    <n v="1"/>
    <n v="1200"/>
    <n v="126"/>
    <n v="1326"/>
    <x v="0"/>
  </r>
  <r>
    <n v="268663"/>
    <x v="1"/>
    <x v="1"/>
    <n v="8"/>
    <n v="27531"/>
    <x v="19"/>
    <n v="96158444021"/>
    <x v="300"/>
    <n v="6"/>
    <x v="3"/>
    <n v="12"/>
    <x v="5"/>
    <x v="1"/>
    <n v="2"/>
    <n v="1418"/>
    <n v="297.77999999999997"/>
    <n v="3133.78"/>
    <x v="0"/>
  </r>
  <r>
    <n v="268880"/>
    <x v="0"/>
    <x v="4"/>
    <n v="9"/>
    <n v="28506"/>
    <x v="16"/>
    <n v="36756776943"/>
    <x v="301"/>
    <n v="5"/>
    <x v="2"/>
    <n v="7"/>
    <x v="8"/>
    <x v="3"/>
    <n v="1"/>
    <n v="435"/>
    <n v="45.674999999999997"/>
    <n v="480.67500000000001"/>
    <x v="0"/>
  </r>
  <r>
    <n v="268119"/>
    <x v="1"/>
    <x v="8"/>
    <n v="7"/>
    <n v="32186"/>
    <x v="17"/>
    <n v="36780065354"/>
    <x v="301"/>
    <n v="1"/>
    <x v="0"/>
    <n v="3"/>
    <x v="6"/>
    <x v="0"/>
    <n v="5"/>
    <n v="325"/>
    <n v="170.625"/>
    <n v="1795.625"/>
    <x v="3"/>
  </r>
  <r>
    <n v="268291"/>
    <x v="1"/>
    <x v="3"/>
    <n v="6"/>
    <n v="29418"/>
    <x v="11"/>
    <n v="49784576185"/>
    <x v="301"/>
    <n v="6"/>
    <x v="3"/>
    <n v="10"/>
    <x v="14"/>
    <x v="0"/>
    <n v="5"/>
    <n v="184"/>
    <n v="96.6"/>
    <n v="1016.6"/>
    <x v="0"/>
  </r>
  <r>
    <n v="274459"/>
    <x v="0"/>
    <x v="9"/>
    <n v="4"/>
    <n v="32917"/>
    <x v="22"/>
    <n v="37515647903"/>
    <x v="301"/>
    <n v="6"/>
    <x v="3"/>
    <n v="2"/>
    <x v="16"/>
    <x v="3"/>
    <n v="1"/>
    <n v="706"/>
    <n v="74.13"/>
    <n v="780.13"/>
    <x v="0"/>
  </r>
  <r>
    <n v="274976"/>
    <x v="0"/>
    <x v="8"/>
    <n v="7"/>
    <n v="28574"/>
    <x v="16"/>
    <n v="2127300788"/>
    <x v="301"/>
    <n v="5"/>
    <x v="2"/>
    <n v="7"/>
    <x v="8"/>
    <x v="3"/>
    <n v="1"/>
    <n v="140"/>
    <n v="14.7"/>
    <n v="154.69999999999999"/>
    <x v="1"/>
  </r>
  <r>
    <n v="273663"/>
    <x v="0"/>
    <x v="3"/>
    <n v="6"/>
    <n v="31987"/>
    <x v="14"/>
    <n v="59277965573"/>
    <x v="299"/>
    <n v="3"/>
    <x v="1"/>
    <n v="9"/>
    <x v="12"/>
    <x v="3"/>
    <n v="1"/>
    <n v="866"/>
    <n v="90.93"/>
    <n v="956.93"/>
    <x v="0"/>
  </r>
  <r>
    <n v="274731"/>
    <x v="0"/>
    <x v="7"/>
    <n v="10"/>
    <n v="31295"/>
    <x v="21"/>
    <n v="49085108504"/>
    <x v="301"/>
    <n v="2"/>
    <x v="4"/>
    <n v="3"/>
    <x v="0"/>
    <x v="0"/>
    <n v="5"/>
    <n v="324"/>
    <n v="170.1"/>
    <n v="1790.1"/>
    <x v="1"/>
  </r>
  <r>
    <n v="269136"/>
    <x v="0"/>
    <x v="9"/>
    <n v="4"/>
    <n v="27942"/>
    <x v="15"/>
    <n v="61459227673"/>
    <x v="301"/>
    <n v="3"/>
    <x v="1"/>
    <n v="5"/>
    <x v="1"/>
    <x v="0"/>
    <n v="5"/>
    <n v="1327"/>
    <n v="696.67499999999995"/>
    <n v="7331.6750000000002"/>
    <x v="0"/>
  </r>
  <r>
    <n v="273588"/>
    <x v="0"/>
    <x v="0"/>
    <n v="5"/>
    <n v="28665"/>
    <x v="16"/>
    <n v="6736695132"/>
    <x v="301"/>
    <n v="1"/>
    <x v="0"/>
    <n v="3"/>
    <x v="6"/>
    <x v="0"/>
    <n v="5"/>
    <n v="164"/>
    <n v="86.1"/>
    <n v="906.1"/>
    <x v="1"/>
  </r>
  <r>
    <n v="271846"/>
    <x v="0"/>
    <x v="2"/>
    <n v="3"/>
    <n v="29047"/>
    <x v="5"/>
    <n v="41017158838"/>
    <x v="301"/>
    <n v="1"/>
    <x v="0"/>
    <n v="1"/>
    <x v="0"/>
    <x v="4"/>
    <n v="4"/>
    <n v="896"/>
    <n v="376.32"/>
    <n v="3960.32"/>
    <x v="0"/>
  </r>
  <r>
    <n v="267782"/>
    <x v="1"/>
    <x v="0"/>
    <n v="5"/>
    <n v="33682"/>
    <x v="2"/>
    <n v="17040541008"/>
    <x v="301"/>
    <n v="5"/>
    <x v="2"/>
    <n v="10"/>
    <x v="17"/>
    <x v="4"/>
    <n v="4"/>
    <n v="1110"/>
    <n v="466.2"/>
    <n v="4906.2"/>
    <x v="0"/>
  </r>
  <r>
    <n v="271806"/>
    <x v="1"/>
    <x v="7"/>
    <n v="10"/>
    <n v="29290"/>
    <x v="11"/>
    <n v="10218369694"/>
    <x v="301"/>
    <n v="2"/>
    <x v="4"/>
    <n v="4"/>
    <x v="6"/>
    <x v="0"/>
    <n v="5"/>
    <n v="119"/>
    <n v="62.475000000000001"/>
    <n v="657.47500000000002"/>
    <x v="3"/>
  </r>
  <r>
    <n v="268876"/>
    <x v="1"/>
    <x v="8"/>
    <n v="7"/>
    <n v="29167"/>
    <x v="5"/>
    <n v="45540182607"/>
    <x v="301"/>
    <n v="4"/>
    <x v="5"/>
    <n v="4"/>
    <x v="0"/>
    <x v="1"/>
    <n v="2"/>
    <n v="1431"/>
    <n v="300.51"/>
    <n v="3162.51"/>
    <x v="0"/>
  </r>
  <r>
    <n v="271810"/>
    <x v="1"/>
    <x v="3"/>
    <n v="6"/>
    <n v="31862"/>
    <x v="14"/>
    <n v="51641844227"/>
    <x v="300"/>
    <n v="1"/>
    <x v="0"/>
    <n v="4"/>
    <x v="10"/>
    <x v="3"/>
    <n v="1"/>
    <n v="567"/>
    <n v="59.534999999999997"/>
    <n v="626.53499999999997"/>
    <x v="3"/>
  </r>
  <r>
    <n v="272666"/>
    <x v="1"/>
    <x v="2"/>
    <n v="3"/>
    <n v="27079"/>
    <x v="18"/>
    <n v="49493337635"/>
    <x v="301"/>
    <n v="5"/>
    <x v="2"/>
    <n v="3"/>
    <x v="7"/>
    <x v="2"/>
    <n v="3"/>
    <n v="505"/>
    <n v="159.07499999999999"/>
    <n v="1674.075"/>
    <x v="1"/>
  </r>
  <r>
    <n v="270416"/>
    <x v="0"/>
    <x v="9"/>
    <n v="4"/>
    <n v="33900"/>
    <x v="2"/>
    <n v="93938110148"/>
    <x v="301"/>
    <n v="4"/>
    <x v="5"/>
    <n v="1"/>
    <x v="10"/>
    <x v="4"/>
    <n v="4"/>
    <n v="770"/>
    <n v="323.39999999999998"/>
    <n v="3403.4"/>
    <x v="2"/>
  </r>
  <r>
    <n v="275173"/>
    <x v="1"/>
    <x v="9"/>
    <n v="4"/>
    <n v="33744"/>
    <x v="2"/>
    <n v="84792941630"/>
    <x v="301"/>
    <n v="5"/>
    <x v="2"/>
    <n v="7"/>
    <x v="8"/>
    <x v="3"/>
    <n v="1"/>
    <n v="821"/>
    <n v="86.204999999999998"/>
    <n v="907.20500000000004"/>
    <x v="3"/>
  </r>
  <r>
    <n v="269642"/>
    <x v="1"/>
    <x v="3"/>
    <n v="6"/>
    <n v="29643"/>
    <x v="0"/>
    <n v="95756658743"/>
    <x v="301"/>
    <n v="4"/>
    <x v="5"/>
    <n v="4"/>
    <x v="0"/>
    <x v="3"/>
    <n v="1"/>
    <n v="860"/>
    <n v="90.3"/>
    <n v="950.3"/>
    <x v="3"/>
  </r>
  <r>
    <n v="273726"/>
    <x v="1"/>
    <x v="5"/>
    <n v="1"/>
    <n v="27549"/>
    <x v="19"/>
    <n v="69352026509"/>
    <x v="301"/>
    <n v="1"/>
    <x v="0"/>
    <n v="1"/>
    <x v="0"/>
    <x v="3"/>
    <n v="1"/>
    <n v="1410"/>
    <n v="148.05000000000001"/>
    <n v="1558.05"/>
    <x v="2"/>
  </r>
  <r>
    <n v="271244"/>
    <x v="1"/>
    <x v="2"/>
    <n v="3"/>
    <n v="32296"/>
    <x v="17"/>
    <n v="93943110737"/>
    <x v="301"/>
    <n v="3"/>
    <x v="1"/>
    <n v="4"/>
    <x v="15"/>
    <x v="4"/>
    <n v="4"/>
    <n v="1402"/>
    <n v="588.84"/>
    <n v="6196.84"/>
    <x v="3"/>
  </r>
  <r>
    <n v="267528"/>
    <x v="1"/>
    <x v="6"/>
    <n v="2"/>
    <n v="31304"/>
    <x v="21"/>
    <n v="54858741504"/>
    <x v="302"/>
    <n v="5"/>
    <x v="2"/>
    <n v="12"/>
    <x v="9"/>
    <x v="4"/>
    <n v="4"/>
    <n v="1403"/>
    <n v="589.26"/>
    <n v="6201.26"/>
    <x v="0"/>
  </r>
  <r>
    <n v="268878"/>
    <x v="0"/>
    <x v="8"/>
    <n v="7"/>
    <n v="27238"/>
    <x v="18"/>
    <n v="28039163447"/>
    <x v="302"/>
    <n v="1"/>
    <x v="0"/>
    <n v="4"/>
    <x v="10"/>
    <x v="2"/>
    <n v="-3"/>
    <n v="-1016"/>
    <n v="320.04000000000002"/>
    <n v="-3368.04"/>
    <x v="0"/>
  </r>
  <r>
    <n v="274673"/>
    <x v="1"/>
    <x v="7"/>
    <n v="10"/>
    <n v="28272"/>
    <x v="10"/>
    <n v="8331837526"/>
    <x v="302"/>
    <n v="2"/>
    <x v="4"/>
    <n v="1"/>
    <x v="10"/>
    <x v="3"/>
    <n v="-1"/>
    <n v="-387"/>
    <n v="40.634999999999998"/>
    <n v="-427.63499999999999"/>
    <x v="2"/>
  </r>
  <r>
    <n v="272063"/>
    <x v="0"/>
    <x v="0"/>
    <n v="5"/>
    <n v="30789"/>
    <x v="7"/>
    <n v="49157205335"/>
    <x v="302"/>
    <n v="4"/>
    <x v="5"/>
    <n v="1"/>
    <x v="10"/>
    <x v="1"/>
    <n v="2"/>
    <n v="243"/>
    <n v="51.03"/>
    <n v="537.03"/>
    <x v="1"/>
  </r>
  <r>
    <n v="268193"/>
    <x v="0"/>
    <x v="7"/>
    <n v="10"/>
    <n v="31976"/>
    <x v="14"/>
    <n v="57915918231"/>
    <x v="302"/>
    <n v="6"/>
    <x v="3"/>
    <n v="10"/>
    <x v="14"/>
    <x v="4"/>
    <n v="4"/>
    <n v="354"/>
    <n v="148.68"/>
    <n v="1564.68"/>
    <x v="0"/>
  </r>
  <r>
    <n v="274027"/>
    <x v="0"/>
    <x v="3"/>
    <n v="6"/>
    <n v="27011"/>
    <x v="1"/>
    <n v="53168059324"/>
    <x v="302"/>
    <n v="1"/>
    <x v="0"/>
    <n v="1"/>
    <x v="0"/>
    <x v="2"/>
    <n v="3"/>
    <n v="1399"/>
    <n v="440.685"/>
    <n v="4637.6850000000004"/>
    <x v="1"/>
  </r>
  <r>
    <n v="271310"/>
    <x v="0"/>
    <x v="0"/>
    <n v="5"/>
    <n v="28968"/>
    <x v="5"/>
    <n v="46729599121"/>
    <x v="302"/>
    <n v="5"/>
    <x v="2"/>
    <n v="12"/>
    <x v="9"/>
    <x v="1"/>
    <n v="2"/>
    <n v="1311"/>
    <n v="275.31"/>
    <n v="2897.31"/>
    <x v="0"/>
  </r>
  <r>
    <n v="273495"/>
    <x v="0"/>
    <x v="3"/>
    <n v="6"/>
    <n v="26553"/>
    <x v="9"/>
    <n v="2346880049"/>
    <x v="302"/>
    <n v="6"/>
    <x v="3"/>
    <n v="2"/>
    <x v="16"/>
    <x v="2"/>
    <n v="3"/>
    <n v="543"/>
    <n v="171.04499999999999"/>
    <n v="1800.0450000000001"/>
    <x v="0"/>
  </r>
  <r>
    <n v="272741"/>
    <x v="1"/>
    <x v="8"/>
    <n v="7"/>
    <n v="26977"/>
    <x v="1"/>
    <n v="29754806079"/>
    <x v="302"/>
    <n v="4"/>
    <x v="5"/>
    <n v="1"/>
    <x v="10"/>
    <x v="0"/>
    <n v="5"/>
    <n v="558"/>
    <n v="292.95"/>
    <n v="3082.95"/>
    <x v="1"/>
  </r>
  <r>
    <n v="269363"/>
    <x v="1"/>
    <x v="5"/>
    <n v="1"/>
    <n v="29394"/>
    <x v="11"/>
    <n v="53501751767"/>
    <x v="302"/>
    <n v="1"/>
    <x v="0"/>
    <n v="1"/>
    <x v="0"/>
    <x v="0"/>
    <n v="5"/>
    <n v="100"/>
    <n v="52.5"/>
    <n v="552.5"/>
    <x v="3"/>
  </r>
  <r>
    <n v="273005"/>
    <x v="1"/>
    <x v="7"/>
    <n v="10"/>
    <n v="33767"/>
    <x v="2"/>
    <n v="85884420486"/>
    <x v="302"/>
    <n v="5"/>
    <x v="2"/>
    <n v="7"/>
    <x v="8"/>
    <x v="2"/>
    <n v="3"/>
    <n v="1275"/>
    <n v="401.625"/>
    <n v="4226.625"/>
    <x v="1"/>
  </r>
  <r>
    <n v="273135"/>
    <x v="1"/>
    <x v="9"/>
    <n v="4"/>
    <n v="32396"/>
    <x v="17"/>
    <n v="64081798683"/>
    <x v="302"/>
    <n v="3"/>
    <x v="1"/>
    <n v="10"/>
    <x v="13"/>
    <x v="2"/>
    <n v="3"/>
    <n v="1112"/>
    <n v="350.28"/>
    <n v="3686.28"/>
    <x v="2"/>
  </r>
  <r>
    <n v="269054"/>
    <x v="0"/>
    <x v="0"/>
    <n v="5"/>
    <n v="31071"/>
    <x v="21"/>
    <n v="95119584068"/>
    <x v="302"/>
    <n v="2"/>
    <x v="4"/>
    <n v="3"/>
    <x v="0"/>
    <x v="3"/>
    <n v="1"/>
    <n v="287"/>
    <n v="30.135000000000002"/>
    <n v="317.13499999999999"/>
    <x v="3"/>
  </r>
  <r>
    <n v="274129"/>
    <x v="1"/>
    <x v="2"/>
    <n v="3"/>
    <n v="26960"/>
    <x v="1"/>
    <n v="68893777230"/>
    <x v="302"/>
    <n v="1"/>
    <x v="0"/>
    <n v="3"/>
    <x v="6"/>
    <x v="4"/>
    <n v="4"/>
    <n v="1077"/>
    <n v="452.34"/>
    <n v="4760.34"/>
    <x v="2"/>
  </r>
  <r>
    <n v="270416"/>
    <x v="0"/>
    <x v="9"/>
    <n v="4"/>
    <n v="33900"/>
    <x v="2"/>
    <n v="67310913082"/>
    <x v="302"/>
    <n v="2"/>
    <x v="4"/>
    <n v="3"/>
    <x v="0"/>
    <x v="2"/>
    <n v="3"/>
    <n v="485"/>
    <n v="152.77500000000001"/>
    <n v="1607.7750000000001"/>
    <x v="0"/>
  </r>
  <r>
    <n v="269001"/>
    <x v="0"/>
    <x v="5"/>
    <n v="1"/>
    <n v="28000"/>
    <x v="15"/>
    <n v="94034760541"/>
    <x v="302"/>
    <n v="6"/>
    <x v="3"/>
    <n v="12"/>
    <x v="5"/>
    <x v="4"/>
    <n v="-4"/>
    <n v="-589"/>
    <n v="247.38"/>
    <n v="-2603.38"/>
    <x v="0"/>
  </r>
  <r>
    <n v="268941"/>
    <x v="1"/>
    <x v="9"/>
    <n v="4"/>
    <n v="31457"/>
    <x v="6"/>
    <n v="98940911065"/>
    <x v="302"/>
    <n v="6"/>
    <x v="3"/>
    <n v="12"/>
    <x v="5"/>
    <x v="3"/>
    <n v="-1"/>
    <n v="-959"/>
    <n v="100.69499999999999"/>
    <n v="-1059.6949999999999"/>
    <x v="0"/>
  </r>
  <r>
    <n v="269754"/>
    <x v="0"/>
    <x v="9"/>
    <n v="4"/>
    <n v="30957"/>
    <x v="7"/>
    <n v="70171905828"/>
    <x v="296"/>
    <n v="6"/>
    <x v="3"/>
    <n v="12"/>
    <x v="5"/>
    <x v="1"/>
    <n v="2"/>
    <n v="882"/>
    <n v="185.22"/>
    <n v="1949.22"/>
    <x v="0"/>
  </r>
  <r>
    <n v="273702"/>
    <x v="1"/>
    <x v="0"/>
    <n v="5"/>
    <n v="32316"/>
    <x v="17"/>
    <n v="91377906980"/>
    <x v="302"/>
    <n v="5"/>
    <x v="2"/>
    <n v="3"/>
    <x v="7"/>
    <x v="4"/>
    <n v="-4"/>
    <n v="-632"/>
    <n v="265.44"/>
    <n v="-2793.44"/>
    <x v="1"/>
  </r>
  <r>
    <n v="272329"/>
    <x v="0"/>
    <x v="1"/>
    <n v="8"/>
    <n v="27756"/>
    <x v="19"/>
    <n v="73254228802"/>
    <x v="302"/>
    <n v="1"/>
    <x v="0"/>
    <n v="1"/>
    <x v="0"/>
    <x v="4"/>
    <n v="4"/>
    <n v="86"/>
    <n v="36.119999999999997"/>
    <n v="380.12"/>
    <x v="3"/>
  </r>
  <r>
    <n v="270282"/>
    <x v="1"/>
    <x v="2"/>
    <n v="3"/>
    <n v="29575"/>
    <x v="11"/>
    <n v="68085820180"/>
    <x v="302"/>
    <n v="5"/>
    <x v="2"/>
    <n v="6"/>
    <x v="2"/>
    <x v="0"/>
    <n v="5"/>
    <n v="1252"/>
    <n v="657.3"/>
    <n v="6917.3"/>
    <x v="0"/>
  </r>
  <r>
    <n v="274816"/>
    <x v="0"/>
    <x v="5"/>
    <n v="1"/>
    <n v="32392"/>
    <x v="17"/>
    <n v="55443022818"/>
    <x v="296"/>
    <n v="6"/>
    <x v="3"/>
    <n v="10"/>
    <x v="14"/>
    <x v="0"/>
    <n v="5"/>
    <n v="846"/>
    <n v="444.15"/>
    <n v="4674.1499999999996"/>
    <x v="1"/>
  </r>
  <r>
    <n v="270884"/>
    <x v="0"/>
    <x v="2"/>
    <n v="3"/>
    <n v="30715"/>
    <x v="7"/>
    <n v="18891035822"/>
    <x v="303"/>
    <n v="6"/>
    <x v="3"/>
    <n v="11"/>
    <x v="3"/>
    <x v="3"/>
    <n v="1"/>
    <n v="1407"/>
    <n v="147.73500000000001"/>
    <n v="1554.7349999999999"/>
    <x v="2"/>
  </r>
  <r>
    <n v="270119"/>
    <x v="1"/>
    <x v="6"/>
    <n v="2"/>
    <n v="26107"/>
    <x v="4"/>
    <n v="13757144803"/>
    <x v="303"/>
    <n v="1"/>
    <x v="0"/>
    <n v="1"/>
    <x v="0"/>
    <x v="3"/>
    <n v="1"/>
    <n v="1295"/>
    <n v="135.97499999999999"/>
    <n v="1430.9749999999999"/>
    <x v="0"/>
  </r>
  <r>
    <n v="271903"/>
    <x v="1"/>
    <x v="8"/>
    <n v="7"/>
    <n v="28961"/>
    <x v="5"/>
    <n v="4631821929"/>
    <x v="303"/>
    <n v="5"/>
    <x v="2"/>
    <n v="6"/>
    <x v="2"/>
    <x v="2"/>
    <n v="3"/>
    <n v="1350"/>
    <n v="425.25"/>
    <n v="4475.25"/>
    <x v="0"/>
  </r>
  <r>
    <n v="271975"/>
    <x v="0"/>
    <x v="6"/>
    <n v="2"/>
    <n v="25980"/>
    <x v="4"/>
    <n v="50512235528"/>
    <x v="303"/>
    <n v="3"/>
    <x v="1"/>
    <n v="4"/>
    <x v="15"/>
    <x v="1"/>
    <n v="2"/>
    <n v="644"/>
    <n v="135.24"/>
    <n v="1423.24"/>
    <x v="0"/>
  </r>
  <r>
    <n v="273959"/>
    <x v="1"/>
    <x v="1"/>
    <n v="8"/>
    <n v="30217"/>
    <x v="3"/>
    <n v="59753527904"/>
    <x v="303"/>
    <n v="5"/>
    <x v="2"/>
    <n v="6"/>
    <x v="2"/>
    <x v="2"/>
    <n v="3"/>
    <n v="1074"/>
    <n v="338.31"/>
    <n v="3560.31"/>
    <x v="3"/>
  </r>
  <r>
    <n v="270388"/>
    <x v="0"/>
    <x v="4"/>
    <n v="9"/>
    <n v="32164"/>
    <x v="17"/>
    <n v="40315175927"/>
    <x v="303"/>
    <n v="4"/>
    <x v="5"/>
    <n v="4"/>
    <x v="0"/>
    <x v="4"/>
    <n v="4"/>
    <n v="1410"/>
    <n v="592.20000000000005"/>
    <n v="6232.2"/>
    <x v="3"/>
  </r>
  <r>
    <n v="272354"/>
    <x v="0"/>
    <x v="7"/>
    <n v="10"/>
    <n v="29447"/>
    <x v="11"/>
    <n v="47452924560"/>
    <x v="303"/>
    <n v="5"/>
    <x v="2"/>
    <n v="6"/>
    <x v="2"/>
    <x v="2"/>
    <n v="3"/>
    <n v="323"/>
    <n v="101.745"/>
    <n v="1070.7449999999999"/>
    <x v="0"/>
  </r>
  <r>
    <n v="270749"/>
    <x v="0"/>
    <x v="7"/>
    <n v="10"/>
    <n v="28746"/>
    <x v="16"/>
    <n v="45248262101"/>
    <x v="303"/>
    <n v="3"/>
    <x v="1"/>
    <n v="10"/>
    <x v="13"/>
    <x v="4"/>
    <n v="4"/>
    <n v="1181"/>
    <n v="496.02"/>
    <n v="5220.0200000000004"/>
    <x v="3"/>
  </r>
  <r>
    <n v="268516"/>
    <x v="1"/>
    <x v="7"/>
    <n v="10"/>
    <n v="30581"/>
    <x v="13"/>
    <n v="27292924622"/>
    <x v="303"/>
    <n v="5"/>
    <x v="2"/>
    <n v="12"/>
    <x v="9"/>
    <x v="0"/>
    <n v="5"/>
    <n v="1355"/>
    <n v="711.375"/>
    <n v="7486.375"/>
    <x v="1"/>
  </r>
  <r>
    <n v="268062"/>
    <x v="0"/>
    <x v="7"/>
    <n v="10"/>
    <n v="30214"/>
    <x v="3"/>
    <n v="31293470903"/>
    <x v="303"/>
    <n v="6"/>
    <x v="3"/>
    <n v="12"/>
    <x v="5"/>
    <x v="0"/>
    <n v="5"/>
    <n v="759"/>
    <n v="398.47500000000002"/>
    <n v="4193.4750000000004"/>
    <x v="1"/>
  </r>
  <r>
    <n v="271198"/>
    <x v="1"/>
    <x v="5"/>
    <n v="1"/>
    <n v="33025"/>
    <x v="22"/>
    <n v="60490240953"/>
    <x v="298"/>
    <n v="2"/>
    <x v="4"/>
    <n v="1"/>
    <x v="10"/>
    <x v="4"/>
    <n v="4"/>
    <n v="314"/>
    <n v="131.88"/>
    <n v="1387.88"/>
    <x v="1"/>
  </r>
  <r>
    <n v="271075"/>
    <x v="1"/>
    <x v="4"/>
    <n v="9"/>
    <n v="29759"/>
    <x v="0"/>
    <n v="5734025603"/>
    <x v="303"/>
    <n v="6"/>
    <x v="3"/>
    <n v="2"/>
    <x v="16"/>
    <x v="0"/>
    <n v="5"/>
    <n v="397"/>
    <n v="208.42500000000001"/>
    <n v="2193.4250000000002"/>
    <x v="1"/>
  </r>
  <r>
    <n v="269929"/>
    <x v="0"/>
    <x v="9"/>
    <n v="4"/>
    <n v="32829"/>
    <x v="12"/>
    <n v="51062276440"/>
    <x v="303"/>
    <n v="5"/>
    <x v="2"/>
    <n v="11"/>
    <x v="11"/>
    <x v="2"/>
    <n v="3"/>
    <n v="145"/>
    <n v="45.674999999999997"/>
    <n v="480.67500000000001"/>
    <x v="1"/>
  </r>
  <r>
    <n v="268878"/>
    <x v="0"/>
    <x v="8"/>
    <n v="7"/>
    <n v="27238"/>
    <x v="18"/>
    <n v="28039163447"/>
    <x v="302"/>
    <n v="1"/>
    <x v="0"/>
    <n v="4"/>
    <x v="10"/>
    <x v="2"/>
    <n v="3"/>
    <n v="1016"/>
    <n v="320.04000000000002"/>
    <n v="3368.04"/>
    <x v="0"/>
  </r>
  <r>
    <n v="267075"/>
    <x v="0"/>
    <x v="7"/>
    <n v="10"/>
    <n v="28248"/>
    <x v="10"/>
    <n v="21483590881"/>
    <x v="303"/>
    <n v="5"/>
    <x v="2"/>
    <n v="11"/>
    <x v="11"/>
    <x v="4"/>
    <n v="4"/>
    <n v="393"/>
    <n v="165.06"/>
    <n v="1737.06"/>
    <x v="0"/>
  </r>
  <r>
    <n v="271241"/>
    <x v="1"/>
    <x v="8"/>
    <n v="7"/>
    <n v="30213"/>
    <x v="3"/>
    <n v="23261208420"/>
    <x v="303"/>
    <n v="6"/>
    <x v="3"/>
    <n v="10"/>
    <x v="14"/>
    <x v="1"/>
    <n v="2"/>
    <n v="1233"/>
    <n v="258.93"/>
    <n v="2724.93"/>
    <x v="0"/>
  </r>
  <r>
    <n v="270374"/>
    <x v="0"/>
    <x v="2"/>
    <n v="3"/>
    <n v="31008"/>
    <x v="7"/>
    <n v="863586530"/>
    <x v="303"/>
    <n v="3"/>
    <x v="1"/>
    <n v="4"/>
    <x v="15"/>
    <x v="1"/>
    <n v="2"/>
    <n v="110"/>
    <n v="23.1"/>
    <n v="243.1"/>
    <x v="2"/>
  </r>
  <r>
    <n v="268660"/>
    <x v="1"/>
    <x v="6"/>
    <n v="2"/>
    <n v="30539"/>
    <x v="13"/>
    <n v="53460698872"/>
    <x v="303"/>
    <n v="3"/>
    <x v="1"/>
    <n v="9"/>
    <x v="12"/>
    <x v="4"/>
    <n v="4"/>
    <n v="448"/>
    <n v="188.16"/>
    <n v="1980.16"/>
    <x v="0"/>
  </r>
  <r>
    <n v="272529"/>
    <x v="1"/>
    <x v="3"/>
    <n v="6"/>
    <n v="33320"/>
    <x v="20"/>
    <n v="69113366141"/>
    <x v="303"/>
    <n v="3"/>
    <x v="1"/>
    <n v="4"/>
    <x v="15"/>
    <x v="0"/>
    <n v="5"/>
    <n v="156"/>
    <n v="81.900000000000006"/>
    <n v="861.9"/>
    <x v="1"/>
  </r>
  <r>
    <n v="272208"/>
    <x v="0"/>
    <x v="7"/>
    <n v="10"/>
    <n v="31427"/>
    <x v="6"/>
    <n v="93246125533"/>
    <x v="294"/>
    <n v="2"/>
    <x v="4"/>
    <n v="1"/>
    <x v="10"/>
    <x v="1"/>
    <n v="2"/>
    <n v="1282"/>
    <n v="269.22000000000003"/>
    <n v="2833.22"/>
    <x v="1"/>
  </r>
  <r>
    <n v="274616"/>
    <x v="0"/>
    <x v="8"/>
    <n v="7"/>
    <n v="33106"/>
    <x v="22"/>
    <n v="81132030308"/>
    <x v="303"/>
    <n v="3"/>
    <x v="1"/>
    <n v="8"/>
    <x v="4"/>
    <x v="4"/>
    <n v="4"/>
    <n v="88"/>
    <n v="36.96"/>
    <n v="388.96"/>
    <x v="2"/>
  </r>
  <r>
    <n v="273768"/>
    <x v="1"/>
    <x v="4"/>
    <n v="9"/>
    <n v="29425"/>
    <x v="11"/>
    <n v="95436937068"/>
    <x v="303"/>
    <n v="5"/>
    <x v="2"/>
    <n v="10"/>
    <x v="17"/>
    <x v="1"/>
    <n v="2"/>
    <n v="384"/>
    <n v="80.64"/>
    <n v="848.64"/>
    <x v="0"/>
  </r>
  <r>
    <n v="269732"/>
    <x v="0"/>
    <x v="6"/>
    <n v="2"/>
    <n v="30104"/>
    <x v="3"/>
    <n v="97958723305"/>
    <x v="303"/>
    <n v="3"/>
    <x v="1"/>
    <n v="5"/>
    <x v="1"/>
    <x v="0"/>
    <n v="5"/>
    <n v="697"/>
    <n v="365.92500000000001"/>
    <n v="3850.9250000000002"/>
    <x v="1"/>
  </r>
  <r>
    <n v="269661"/>
    <x v="0"/>
    <x v="8"/>
    <n v="7"/>
    <n v="33811"/>
    <x v="2"/>
    <n v="67228583499"/>
    <x v="303"/>
    <n v="6"/>
    <x v="3"/>
    <n v="2"/>
    <x v="16"/>
    <x v="3"/>
    <n v="1"/>
    <n v="687"/>
    <n v="72.135000000000005"/>
    <n v="759.13499999999999"/>
    <x v="0"/>
  </r>
  <r>
    <n v="271243"/>
    <x v="1"/>
    <x v="6"/>
    <n v="2"/>
    <n v="26933"/>
    <x v="1"/>
    <n v="94647669972"/>
    <x v="303"/>
    <n v="6"/>
    <x v="3"/>
    <n v="11"/>
    <x v="3"/>
    <x v="1"/>
    <n v="2"/>
    <n v="480"/>
    <n v="100.8"/>
    <n v="1060.8"/>
    <x v="1"/>
  </r>
  <r>
    <n v="272006"/>
    <x v="1"/>
    <x v="9"/>
    <n v="4"/>
    <n v="32671"/>
    <x v="12"/>
    <n v="86035442811"/>
    <x v="303"/>
    <n v="6"/>
    <x v="3"/>
    <n v="10"/>
    <x v="14"/>
    <x v="0"/>
    <n v="5"/>
    <n v="591"/>
    <n v="310.27499999999998"/>
    <n v="3265.2750000000001"/>
    <x v="0"/>
  </r>
  <r>
    <n v="272473"/>
    <x v="0"/>
    <x v="8"/>
    <n v="7"/>
    <n v="29915"/>
    <x v="0"/>
    <n v="20057826764"/>
    <x v="304"/>
    <n v="6"/>
    <x v="3"/>
    <n v="10"/>
    <x v="14"/>
    <x v="0"/>
    <n v="5"/>
    <n v="884"/>
    <n v="464.1"/>
    <n v="4884.1000000000004"/>
    <x v="0"/>
  </r>
  <r>
    <n v="274941"/>
    <x v="1"/>
    <x v="8"/>
    <n v="7"/>
    <n v="27058"/>
    <x v="18"/>
    <n v="50068975720"/>
    <x v="295"/>
    <n v="6"/>
    <x v="3"/>
    <n v="10"/>
    <x v="14"/>
    <x v="0"/>
    <n v="5"/>
    <n v="477"/>
    <n v="250.42500000000001"/>
    <n v="2635.4250000000002"/>
    <x v="2"/>
  </r>
  <r>
    <n v="273269"/>
    <x v="0"/>
    <x v="2"/>
    <n v="3"/>
    <n v="30141"/>
    <x v="3"/>
    <n v="53460389649"/>
    <x v="304"/>
    <n v="1"/>
    <x v="0"/>
    <n v="4"/>
    <x v="10"/>
    <x v="1"/>
    <n v="2"/>
    <n v="242"/>
    <n v="50.82"/>
    <n v="534.82000000000005"/>
    <x v="0"/>
  </r>
  <r>
    <n v="269223"/>
    <x v="1"/>
    <x v="3"/>
    <n v="6"/>
    <n v="28324"/>
    <x v="10"/>
    <n v="34813932631"/>
    <x v="304"/>
    <n v="3"/>
    <x v="1"/>
    <n v="10"/>
    <x v="13"/>
    <x v="4"/>
    <n v="4"/>
    <n v="85"/>
    <n v="35.700000000000003"/>
    <n v="375.7"/>
    <x v="2"/>
  </r>
  <r>
    <n v="269171"/>
    <x v="1"/>
    <x v="4"/>
    <n v="9"/>
    <n v="29723"/>
    <x v="0"/>
    <n v="56680617451"/>
    <x v="304"/>
    <n v="1"/>
    <x v="0"/>
    <n v="1"/>
    <x v="0"/>
    <x v="4"/>
    <n v="4"/>
    <n v="169"/>
    <n v="70.98"/>
    <n v="746.98"/>
    <x v="3"/>
  </r>
  <r>
    <n v="267455"/>
    <x v="1"/>
    <x v="2"/>
    <n v="3"/>
    <n v="30221"/>
    <x v="3"/>
    <n v="13532375482"/>
    <x v="304"/>
    <n v="3"/>
    <x v="1"/>
    <n v="8"/>
    <x v="4"/>
    <x v="0"/>
    <n v="5"/>
    <n v="151"/>
    <n v="79.275000000000006"/>
    <n v="834.27499999999998"/>
    <x v="3"/>
  </r>
  <r>
    <n v="269466"/>
    <x v="1"/>
    <x v="3"/>
    <n v="6"/>
    <n v="26810"/>
    <x v="1"/>
    <n v="8779826651"/>
    <x v="304"/>
    <n v="2"/>
    <x v="4"/>
    <n v="3"/>
    <x v="0"/>
    <x v="1"/>
    <n v="2"/>
    <n v="1440"/>
    <n v="302.39999999999998"/>
    <n v="3182.4"/>
    <x v="0"/>
  </r>
  <r>
    <n v="273740"/>
    <x v="1"/>
    <x v="0"/>
    <n v="5"/>
    <n v="28536"/>
    <x v="16"/>
    <n v="77786385668"/>
    <x v="304"/>
    <n v="4"/>
    <x v="5"/>
    <n v="4"/>
    <x v="0"/>
    <x v="4"/>
    <n v="4"/>
    <n v="1131"/>
    <n v="475.02"/>
    <n v="4999.0200000000004"/>
    <x v="1"/>
  </r>
  <r>
    <n v="267668"/>
    <x v="0"/>
    <x v="0"/>
    <n v="5"/>
    <n v="29108"/>
    <x v="5"/>
    <n v="95208722530"/>
    <x v="304"/>
    <n v="5"/>
    <x v="2"/>
    <n v="12"/>
    <x v="9"/>
    <x v="3"/>
    <n v="1"/>
    <n v="1428"/>
    <n v="149.94"/>
    <n v="1577.94"/>
    <x v="3"/>
  </r>
  <r>
    <n v="271330"/>
    <x v="0"/>
    <x v="5"/>
    <n v="1"/>
    <n v="30002"/>
    <x v="3"/>
    <n v="71618917535"/>
    <x v="304"/>
    <n v="2"/>
    <x v="4"/>
    <n v="3"/>
    <x v="0"/>
    <x v="1"/>
    <n v="2"/>
    <n v="1153"/>
    <n v="242.13"/>
    <n v="2548.13"/>
    <x v="1"/>
  </r>
  <r>
    <n v="271487"/>
    <x v="1"/>
    <x v="2"/>
    <n v="3"/>
    <n v="32175"/>
    <x v="17"/>
    <n v="78270182185"/>
    <x v="304"/>
    <n v="5"/>
    <x v="2"/>
    <n v="12"/>
    <x v="9"/>
    <x v="4"/>
    <n v="4"/>
    <n v="494"/>
    <n v="207.48"/>
    <n v="2183.48"/>
    <x v="0"/>
  </r>
  <r>
    <n v="269189"/>
    <x v="1"/>
    <x v="4"/>
    <n v="9"/>
    <n v="26962"/>
    <x v="1"/>
    <n v="91566125390"/>
    <x v="304"/>
    <n v="1"/>
    <x v="0"/>
    <n v="3"/>
    <x v="6"/>
    <x v="4"/>
    <n v="4"/>
    <n v="1012"/>
    <n v="425.04"/>
    <n v="4473.04"/>
    <x v="0"/>
  </r>
  <r>
    <n v="272638"/>
    <x v="0"/>
    <x v="4"/>
    <n v="9"/>
    <n v="30724"/>
    <x v="7"/>
    <n v="98626063245"/>
    <x v="304"/>
    <n v="3"/>
    <x v="1"/>
    <n v="4"/>
    <x v="15"/>
    <x v="4"/>
    <n v="4"/>
    <n v="588"/>
    <n v="246.96"/>
    <n v="2598.96"/>
    <x v="1"/>
  </r>
  <r>
    <n v="268945"/>
    <x v="0"/>
    <x v="7"/>
    <n v="10"/>
    <n v="33569"/>
    <x v="20"/>
    <n v="89292256713"/>
    <x v="304"/>
    <n v="1"/>
    <x v="0"/>
    <n v="3"/>
    <x v="6"/>
    <x v="1"/>
    <n v="2"/>
    <n v="1093"/>
    <n v="229.53"/>
    <n v="2415.5300000000002"/>
    <x v="1"/>
  </r>
  <r>
    <n v="269172"/>
    <x v="1"/>
    <x v="9"/>
    <n v="4"/>
    <n v="26873"/>
    <x v="1"/>
    <n v="41646126898"/>
    <x v="305"/>
    <n v="5"/>
    <x v="2"/>
    <n v="7"/>
    <x v="8"/>
    <x v="3"/>
    <n v="-1"/>
    <n v="-1354"/>
    <n v="142.16999999999999"/>
    <n v="-1496.17"/>
    <x v="0"/>
  </r>
  <r>
    <n v="275108"/>
    <x v="1"/>
    <x v="1"/>
    <n v="8"/>
    <n v="26241"/>
    <x v="4"/>
    <n v="32524212369"/>
    <x v="305"/>
    <n v="3"/>
    <x v="1"/>
    <n v="8"/>
    <x v="4"/>
    <x v="0"/>
    <n v="5"/>
    <n v="699"/>
    <n v="366.97500000000002"/>
    <n v="3861.9749999999999"/>
    <x v="2"/>
  </r>
  <r>
    <n v="274587"/>
    <x v="0"/>
    <x v="1"/>
    <n v="8"/>
    <n v="30291"/>
    <x v="3"/>
    <n v="29188739005"/>
    <x v="305"/>
    <n v="3"/>
    <x v="1"/>
    <n v="8"/>
    <x v="4"/>
    <x v="4"/>
    <n v="-4"/>
    <n v="-1154"/>
    <n v="484.68"/>
    <n v="-5100.68"/>
    <x v="3"/>
  </r>
  <r>
    <n v="271356"/>
    <x v="0"/>
    <x v="9"/>
    <n v="4"/>
    <n v="33313"/>
    <x v="20"/>
    <n v="55785836086"/>
    <x v="305"/>
    <n v="3"/>
    <x v="1"/>
    <n v="5"/>
    <x v="1"/>
    <x v="2"/>
    <n v="3"/>
    <n v="882"/>
    <n v="277.83"/>
    <n v="2923.83"/>
    <x v="0"/>
  </r>
  <r>
    <n v="271050"/>
    <x v="1"/>
    <x v="7"/>
    <n v="10"/>
    <n v="30302"/>
    <x v="3"/>
    <n v="57859197212"/>
    <x v="297"/>
    <n v="5"/>
    <x v="2"/>
    <n v="6"/>
    <x v="2"/>
    <x v="2"/>
    <n v="3"/>
    <n v="1304"/>
    <n v="410.76"/>
    <n v="4322.76"/>
    <x v="2"/>
  </r>
  <r>
    <n v="269460"/>
    <x v="0"/>
    <x v="4"/>
    <n v="9"/>
    <n v="29582"/>
    <x v="11"/>
    <n v="14306025501"/>
    <x v="305"/>
    <n v="6"/>
    <x v="3"/>
    <n v="12"/>
    <x v="5"/>
    <x v="4"/>
    <n v="4"/>
    <n v="736"/>
    <n v="309.12"/>
    <n v="3253.12"/>
    <x v="0"/>
  </r>
  <r>
    <n v="266886"/>
    <x v="0"/>
    <x v="5"/>
    <n v="1"/>
    <n v="25992"/>
    <x v="4"/>
    <n v="47044263616"/>
    <x v="305"/>
    <n v="1"/>
    <x v="0"/>
    <n v="4"/>
    <x v="10"/>
    <x v="0"/>
    <n v="5"/>
    <n v="388"/>
    <n v="203.7"/>
    <n v="2143.6999999999998"/>
    <x v="0"/>
  </r>
  <r>
    <n v="268202"/>
    <x v="1"/>
    <x v="1"/>
    <n v="8"/>
    <n v="31744"/>
    <x v="6"/>
    <n v="8056198171"/>
    <x v="305"/>
    <n v="5"/>
    <x v="2"/>
    <n v="7"/>
    <x v="8"/>
    <x v="4"/>
    <n v="4"/>
    <n v="1040"/>
    <n v="436.8"/>
    <n v="4596.8"/>
    <x v="1"/>
  </r>
  <r>
    <n v="272186"/>
    <x v="0"/>
    <x v="7"/>
    <n v="10"/>
    <n v="25728"/>
    <x v="8"/>
    <n v="7765093872"/>
    <x v="305"/>
    <n v="5"/>
    <x v="2"/>
    <n v="6"/>
    <x v="2"/>
    <x v="2"/>
    <n v="3"/>
    <n v="1033"/>
    <n v="325.39499999999998"/>
    <n v="3424.395"/>
    <x v="3"/>
  </r>
  <r>
    <n v="271671"/>
    <x v="1"/>
    <x v="4"/>
    <n v="9"/>
    <n v="31681"/>
    <x v="6"/>
    <n v="20837707486"/>
    <x v="305"/>
    <n v="2"/>
    <x v="4"/>
    <n v="1"/>
    <x v="10"/>
    <x v="1"/>
    <n v="2"/>
    <n v="416"/>
    <n v="87.36"/>
    <n v="919.36"/>
    <x v="1"/>
  </r>
  <r>
    <n v="271771"/>
    <x v="0"/>
    <x v="7"/>
    <n v="10"/>
    <n v="33212"/>
    <x v="22"/>
    <n v="58778983502"/>
    <x v="305"/>
    <n v="3"/>
    <x v="1"/>
    <n v="9"/>
    <x v="12"/>
    <x v="2"/>
    <n v="3"/>
    <n v="1334"/>
    <n v="420.21"/>
    <n v="4422.21"/>
    <x v="3"/>
  </r>
  <r>
    <n v="274226"/>
    <x v="1"/>
    <x v="7"/>
    <n v="10"/>
    <n v="26930"/>
    <x v="1"/>
    <n v="11738104344"/>
    <x v="305"/>
    <n v="6"/>
    <x v="3"/>
    <n v="12"/>
    <x v="5"/>
    <x v="4"/>
    <n v="4"/>
    <n v="977"/>
    <n v="410.34"/>
    <n v="4318.34"/>
    <x v="0"/>
  </r>
  <r>
    <n v="273185"/>
    <x v="1"/>
    <x v="2"/>
    <n v="3"/>
    <n v="30823"/>
    <x v="7"/>
    <n v="50703646909"/>
    <x v="305"/>
    <n v="3"/>
    <x v="1"/>
    <n v="8"/>
    <x v="4"/>
    <x v="0"/>
    <n v="5"/>
    <n v="525"/>
    <n v="275.625"/>
    <n v="2900.625"/>
    <x v="2"/>
  </r>
  <r>
    <n v="270964"/>
    <x v="1"/>
    <x v="0"/>
    <n v="5"/>
    <n v="31744"/>
    <x v="6"/>
    <n v="60900920338"/>
    <x v="300"/>
    <n v="6"/>
    <x v="3"/>
    <n v="10"/>
    <x v="14"/>
    <x v="2"/>
    <n v="3"/>
    <n v="1289"/>
    <n v="406.03500000000003"/>
    <n v="4273.0349999999999"/>
    <x v="1"/>
  </r>
  <r>
    <n v="268137"/>
    <x v="1"/>
    <x v="1"/>
    <n v="8"/>
    <n v="33257"/>
    <x v="20"/>
    <n v="43178125715"/>
    <x v="305"/>
    <n v="5"/>
    <x v="2"/>
    <n v="11"/>
    <x v="11"/>
    <x v="4"/>
    <n v="-4"/>
    <n v="-1381"/>
    <n v="580.02"/>
    <n v="-6104.02"/>
    <x v="2"/>
  </r>
  <r>
    <n v="268941"/>
    <x v="1"/>
    <x v="9"/>
    <n v="4"/>
    <n v="31457"/>
    <x v="6"/>
    <n v="98940911065"/>
    <x v="302"/>
    <n v="6"/>
    <x v="3"/>
    <n v="12"/>
    <x v="5"/>
    <x v="3"/>
    <n v="1"/>
    <n v="959"/>
    <n v="100.69499999999999"/>
    <n v="1059.6949999999999"/>
    <x v="0"/>
  </r>
  <r>
    <n v="270140"/>
    <x v="1"/>
    <x v="5"/>
    <n v="1"/>
    <n v="32741"/>
    <x v="12"/>
    <n v="96101439091"/>
    <x v="305"/>
    <n v="3"/>
    <x v="1"/>
    <n v="10"/>
    <x v="13"/>
    <x v="4"/>
    <n v="4"/>
    <n v="895"/>
    <n v="375.9"/>
    <n v="3955.9"/>
    <x v="0"/>
  </r>
  <r>
    <n v="269301"/>
    <x v="1"/>
    <x v="5"/>
    <n v="1"/>
    <n v="30297"/>
    <x v="3"/>
    <n v="75886523742"/>
    <x v="305"/>
    <n v="5"/>
    <x v="2"/>
    <n v="7"/>
    <x v="8"/>
    <x v="0"/>
    <n v="5"/>
    <n v="726"/>
    <n v="381.15"/>
    <n v="4011.15"/>
    <x v="0"/>
  </r>
  <r>
    <n v="274782"/>
    <x v="1"/>
    <x v="1"/>
    <n v="8"/>
    <n v="27156"/>
    <x v="18"/>
    <n v="64051139108"/>
    <x v="305"/>
    <n v="1"/>
    <x v="0"/>
    <n v="1"/>
    <x v="0"/>
    <x v="2"/>
    <n v="3"/>
    <n v="270"/>
    <n v="85.05"/>
    <n v="895.05"/>
    <x v="2"/>
  </r>
  <r>
    <n v="273222"/>
    <x v="0"/>
    <x v="3"/>
    <n v="6"/>
    <n v="25891"/>
    <x v="8"/>
    <n v="90976597521"/>
    <x v="305"/>
    <n v="6"/>
    <x v="3"/>
    <n v="12"/>
    <x v="5"/>
    <x v="4"/>
    <n v="-4"/>
    <n v="-1406"/>
    <n v="590.52"/>
    <n v="-6214.52"/>
    <x v="1"/>
  </r>
  <r>
    <n v="270362"/>
    <x v="0"/>
    <x v="3"/>
    <n v="6"/>
    <n v="29587"/>
    <x v="0"/>
    <n v="64224545502"/>
    <x v="305"/>
    <n v="6"/>
    <x v="3"/>
    <n v="10"/>
    <x v="14"/>
    <x v="0"/>
    <n v="5"/>
    <n v="915"/>
    <n v="480.375"/>
    <n v="5055.375"/>
    <x v="2"/>
  </r>
  <r>
    <n v="275122"/>
    <x v="1"/>
    <x v="6"/>
    <n v="2"/>
    <n v="32694"/>
    <x v="12"/>
    <n v="86813632675"/>
    <x v="305"/>
    <n v="6"/>
    <x v="3"/>
    <n v="10"/>
    <x v="14"/>
    <x v="1"/>
    <n v="2"/>
    <n v="945"/>
    <n v="198.45"/>
    <n v="2088.4499999999998"/>
    <x v="1"/>
  </r>
  <r>
    <n v="268682"/>
    <x v="0"/>
    <x v="1"/>
    <n v="8"/>
    <n v="27289"/>
    <x v="18"/>
    <n v="65871880912"/>
    <x v="305"/>
    <n v="4"/>
    <x v="5"/>
    <n v="4"/>
    <x v="0"/>
    <x v="4"/>
    <n v="4"/>
    <n v="1166"/>
    <n v="489.72"/>
    <n v="5153.72"/>
    <x v="2"/>
  </r>
  <r>
    <n v="268319"/>
    <x v="0"/>
    <x v="7"/>
    <n v="10"/>
    <n v="26652"/>
    <x v="9"/>
    <n v="92596255790"/>
    <x v="305"/>
    <n v="3"/>
    <x v="1"/>
    <n v="9"/>
    <x v="12"/>
    <x v="0"/>
    <n v="5"/>
    <n v="236"/>
    <n v="123.9"/>
    <n v="1303.9000000000001"/>
    <x v="3"/>
  </r>
  <r>
    <n v="266830"/>
    <x v="0"/>
    <x v="5"/>
    <n v="1"/>
    <n v="31180"/>
    <x v="21"/>
    <n v="79732957144"/>
    <x v="305"/>
    <n v="1"/>
    <x v="0"/>
    <n v="4"/>
    <x v="10"/>
    <x v="3"/>
    <n v="1"/>
    <n v="1267"/>
    <n v="133.035"/>
    <n v="1400.0350000000001"/>
    <x v="2"/>
  </r>
  <r>
    <n v="269910"/>
    <x v="1"/>
    <x v="0"/>
    <n v="5"/>
    <n v="27254"/>
    <x v="18"/>
    <n v="31899226599"/>
    <x v="306"/>
    <n v="1"/>
    <x v="0"/>
    <n v="3"/>
    <x v="6"/>
    <x v="0"/>
    <n v="5"/>
    <n v="904"/>
    <n v="474.6"/>
    <n v="4994.6000000000004"/>
    <x v="1"/>
  </r>
  <r>
    <n v="267970"/>
    <x v="0"/>
    <x v="6"/>
    <n v="2"/>
    <n v="27953"/>
    <x v="15"/>
    <n v="18003648783"/>
    <x v="306"/>
    <n v="1"/>
    <x v="0"/>
    <n v="3"/>
    <x v="6"/>
    <x v="0"/>
    <n v="5"/>
    <n v="1263"/>
    <n v="663.07500000000005"/>
    <n v="6978.0749999999998"/>
    <x v="0"/>
  </r>
  <r>
    <n v="273731"/>
    <x v="1"/>
    <x v="8"/>
    <n v="7"/>
    <n v="32352"/>
    <x v="17"/>
    <n v="9289968605"/>
    <x v="306"/>
    <n v="3"/>
    <x v="1"/>
    <n v="8"/>
    <x v="4"/>
    <x v="2"/>
    <n v="3"/>
    <n v="1327"/>
    <n v="418.005"/>
    <n v="4399.0050000000001"/>
    <x v="0"/>
  </r>
  <r>
    <n v="269088"/>
    <x v="0"/>
    <x v="1"/>
    <n v="8"/>
    <n v="26793"/>
    <x v="1"/>
    <n v="40298879804"/>
    <x v="306"/>
    <n v="5"/>
    <x v="2"/>
    <n v="12"/>
    <x v="9"/>
    <x v="0"/>
    <n v="5"/>
    <n v="958"/>
    <n v="502.95"/>
    <n v="5292.95"/>
    <x v="3"/>
  </r>
  <r>
    <n v="267072"/>
    <x v="0"/>
    <x v="1"/>
    <n v="8"/>
    <n v="31210"/>
    <x v="21"/>
    <n v="22148293212"/>
    <x v="306"/>
    <n v="3"/>
    <x v="1"/>
    <n v="4"/>
    <x v="15"/>
    <x v="2"/>
    <n v="3"/>
    <n v="197"/>
    <n v="62.055"/>
    <n v="653.05499999999995"/>
    <x v="2"/>
  </r>
  <r>
    <n v="271772"/>
    <x v="0"/>
    <x v="6"/>
    <n v="2"/>
    <n v="33955"/>
    <x v="2"/>
    <n v="10440850091"/>
    <x v="306"/>
    <n v="1"/>
    <x v="0"/>
    <n v="4"/>
    <x v="10"/>
    <x v="4"/>
    <n v="4"/>
    <n v="819"/>
    <n v="343.98"/>
    <n v="3619.98"/>
    <x v="3"/>
  </r>
  <r>
    <n v="269136"/>
    <x v="0"/>
    <x v="9"/>
    <n v="4"/>
    <n v="27942"/>
    <x v="15"/>
    <n v="6474523176"/>
    <x v="306"/>
    <n v="5"/>
    <x v="2"/>
    <n v="10"/>
    <x v="17"/>
    <x v="1"/>
    <n v="2"/>
    <n v="1330"/>
    <n v="279.3"/>
    <n v="2939.3"/>
    <x v="3"/>
  </r>
  <r>
    <n v="274019"/>
    <x v="0"/>
    <x v="3"/>
    <n v="6"/>
    <n v="26394"/>
    <x v="9"/>
    <n v="28381196117"/>
    <x v="306"/>
    <n v="4"/>
    <x v="5"/>
    <n v="1"/>
    <x v="10"/>
    <x v="3"/>
    <n v="1"/>
    <n v="1045"/>
    <n v="109.72499999999999"/>
    <n v="1154.7249999999999"/>
    <x v="0"/>
  </r>
  <r>
    <n v="268871"/>
    <x v="1"/>
    <x v="9"/>
    <n v="4"/>
    <n v="32564"/>
    <x v="12"/>
    <n v="63954720042"/>
    <x v="306"/>
    <n v="6"/>
    <x v="3"/>
    <n v="12"/>
    <x v="5"/>
    <x v="3"/>
    <n v="1"/>
    <n v="739"/>
    <n v="77.594999999999999"/>
    <n v="816.59500000000003"/>
    <x v="3"/>
  </r>
  <r>
    <n v="274756"/>
    <x v="1"/>
    <x v="4"/>
    <n v="9"/>
    <n v="31182"/>
    <x v="21"/>
    <n v="70884829402"/>
    <x v="306"/>
    <n v="2"/>
    <x v="4"/>
    <n v="4"/>
    <x v="6"/>
    <x v="2"/>
    <n v="3"/>
    <n v="978"/>
    <n v="308.07"/>
    <n v="3242.07"/>
    <x v="3"/>
  </r>
  <r>
    <n v="271346"/>
    <x v="0"/>
    <x v="9"/>
    <n v="4"/>
    <n v="27227"/>
    <x v="18"/>
    <n v="74743582434"/>
    <x v="306"/>
    <n v="6"/>
    <x v="3"/>
    <n v="12"/>
    <x v="5"/>
    <x v="4"/>
    <n v="-4"/>
    <n v="-245"/>
    <n v="102.9"/>
    <n v="-1082.9000000000001"/>
    <x v="2"/>
  </r>
  <r>
    <n v="268543"/>
    <x v="0"/>
    <x v="7"/>
    <n v="10"/>
    <n v="28448"/>
    <x v="10"/>
    <n v="63357921399"/>
    <x v="306"/>
    <n v="2"/>
    <x v="4"/>
    <n v="4"/>
    <x v="6"/>
    <x v="2"/>
    <n v="3"/>
    <n v="131"/>
    <n v="41.265000000000001"/>
    <n v="434.26499999999999"/>
    <x v="2"/>
  </r>
  <r>
    <n v="269859"/>
    <x v="1"/>
    <x v="0"/>
    <n v="5"/>
    <n v="27062"/>
    <x v="18"/>
    <n v="68637723706"/>
    <x v="306"/>
    <n v="3"/>
    <x v="1"/>
    <n v="10"/>
    <x v="13"/>
    <x v="0"/>
    <n v="5"/>
    <n v="223"/>
    <n v="117.075"/>
    <n v="1232.075"/>
    <x v="2"/>
  </r>
  <r>
    <n v="274814"/>
    <x v="1"/>
    <x v="4"/>
    <n v="9"/>
    <n v="29070"/>
    <x v="5"/>
    <n v="66710406148"/>
    <x v="306"/>
    <n v="2"/>
    <x v="4"/>
    <n v="1"/>
    <x v="10"/>
    <x v="0"/>
    <n v="5"/>
    <n v="361"/>
    <n v="189.52500000000001"/>
    <n v="1994.5250000000001"/>
    <x v="0"/>
  </r>
  <r>
    <n v="273733"/>
    <x v="0"/>
    <x v="5"/>
    <n v="1"/>
    <n v="33110"/>
    <x v="22"/>
    <n v="8880494783"/>
    <x v="307"/>
    <n v="2"/>
    <x v="4"/>
    <n v="4"/>
    <x v="6"/>
    <x v="0"/>
    <n v="5"/>
    <n v="935"/>
    <n v="490.875"/>
    <n v="5165.875"/>
    <x v="0"/>
  </r>
  <r>
    <n v="271314"/>
    <x v="0"/>
    <x v="5"/>
    <n v="1"/>
    <n v="27245"/>
    <x v="18"/>
    <n v="20278441044"/>
    <x v="307"/>
    <n v="2"/>
    <x v="4"/>
    <n v="3"/>
    <x v="0"/>
    <x v="4"/>
    <n v="4"/>
    <n v="1134"/>
    <n v="476.28"/>
    <n v="5012.28"/>
    <x v="0"/>
  </r>
  <r>
    <n v="274487"/>
    <x v="1"/>
    <x v="0"/>
    <n v="5"/>
    <n v="31221"/>
    <x v="21"/>
    <n v="17674315803"/>
    <x v="307"/>
    <n v="1"/>
    <x v="0"/>
    <n v="3"/>
    <x v="6"/>
    <x v="2"/>
    <n v="3"/>
    <n v="1206"/>
    <n v="379.89"/>
    <n v="3997.89"/>
    <x v="3"/>
  </r>
  <r>
    <n v="273878"/>
    <x v="0"/>
    <x v="2"/>
    <n v="3"/>
    <n v="27413"/>
    <x v="19"/>
    <n v="6643517325"/>
    <x v="307"/>
    <n v="3"/>
    <x v="1"/>
    <n v="10"/>
    <x v="13"/>
    <x v="1"/>
    <n v="2"/>
    <n v="681"/>
    <n v="143.01"/>
    <n v="1505.01"/>
    <x v="3"/>
  </r>
  <r>
    <n v="271541"/>
    <x v="0"/>
    <x v="8"/>
    <n v="7"/>
    <n v="28067"/>
    <x v="15"/>
    <n v="21548243356"/>
    <x v="307"/>
    <n v="3"/>
    <x v="1"/>
    <n v="8"/>
    <x v="4"/>
    <x v="1"/>
    <n v="2"/>
    <n v="896"/>
    <n v="188.16"/>
    <n v="1980.16"/>
    <x v="3"/>
  </r>
  <r>
    <n v="271059"/>
    <x v="1"/>
    <x v="1"/>
    <n v="8"/>
    <n v="32772"/>
    <x v="12"/>
    <n v="13615172529"/>
    <x v="307"/>
    <n v="2"/>
    <x v="4"/>
    <n v="4"/>
    <x v="6"/>
    <x v="4"/>
    <n v="4"/>
    <n v="359"/>
    <n v="150.78"/>
    <n v="1586.78"/>
    <x v="1"/>
  </r>
  <r>
    <n v="273709"/>
    <x v="0"/>
    <x v="0"/>
    <n v="5"/>
    <n v="29051"/>
    <x v="5"/>
    <n v="37835355913"/>
    <x v="307"/>
    <n v="1"/>
    <x v="0"/>
    <n v="4"/>
    <x v="10"/>
    <x v="3"/>
    <n v="1"/>
    <n v="1253"/>
    <n v="131.565"/>
    <n v="1384.5650000000001"/>
    <x v="0"/>
  </r>
  <r>
    <n v="268497"/>
    <x v="1"/>
    <x v="2"/>
    <n v="3"/>
    <n v="29315"/>
    <x v="11"/>
    <n v="68058488867"/>
    <x v="307"/>
    <n v="1"/>
    <x v="0"/>
    <n v="3"/>
    <x v="6"/>
    <x v="0"/>
    <n v="5"/>
    <n v="573"/>
    <n v="300.82499999999999"/>
    <n v="3165.8249999999998"/>
    <x v="0"/>
  </r>
  <r>
    <n v="270049"/>
    <x v="0"/>
    <x v="8"/>
    <n v="7"/>
    <n v="30175"/>
    <x v="3"/>
    <n v="91167268632"/>
    <x v="307"/>
    <n v="6"/>
    <x v="3"/>
    <n v="2"/>
    <x v="16"/>
    <x v="3"/>
    <n v="1"/>
    <n v="1114"/>
    <n v="116.97"/>
    <n v="1230.97"/>
    <x v="0"/>
  </r>
  <r>
    <n v="269776"/>
    <x v="1"/>
    <x v="2"/>
    <n v="3"/>
    <n v="29071"/>
    <x v="5"/>
    <n v="87411516214"/>
    <x v="307"/>
    <n v="5"/>
    <x v="2"/>
    <n v="3"/>
    <x v="7"/>
    <x v="1"/>
    <n v="-2"/>
    <n v="-1304"/>
    <n v="273.83999999999997"/>
    <n v="-2881.84"/>
    <x v="3"/>
  </r>
  <r>
    <n v="267254"/>
    <x v="0"/>
    <x v="0"/>
    <n v="5"/>
    <n v="33095"/>
    <x v="22"/>
    <n v="77198200391"/>
    <x v="307"/>
    <n v="6"/>
    <x v="3"/>
    <n v="10"/>
    <x v="14"/>
    <x v="3"/>
    <n v="1"/>
    <n v="713"/>
    <n v="74.864999999999995"/>
    <n v="787.86500000000001"/>
    <x v="1"/>
  </r>
  <r>
    <n v="267618"/>
    <x v="0"/>
    <x v="6"/>
    <n v="2"/>
    <n v="25941"/>
    <x v="4"/>
    <n v="72919078980"/>
    <x v="307"/>
    <n v="6"/>
    <x v="3"/>
    <n v="12"/>
    <x v="5"/>
    <x v="1"/>
    <n v="2"/>
    <n v="208"/>
    <n v="43.68"/>
    <n v="459.68"/>
    <x v="3"/>
  </r>
  <r>
    <n v="273702"/>
    <x v="1"/>
    <x v="0"/>
    <n v="5"/>
    <n v="32316"/>
    <x v="17"/>
    <n v="91377906980"/>
    <x v="302"/>
    <n v="5"/>
    <x v="2"/>
    <n v="3"/>
    <x v="7"/>
    <x v="4"/>
    <n v="-4"/>
    <n v="-632"/>
    <n v="265.44"/>
    <n v="-2793.44"/>
    <x v="1"/>
  </r>
  <r>
    <n v="269302"/>
    <x v="1"/>
    <x v="9"/>
    <n v="4"/>
    <n v="30897"/>
    <x v="7"/>
    <n v="68716748750"/>
    <x v="307"/>
    <n v="6"/>
    <x v="3"/>
    <n v="2"/>
    <x v="16"/>
    <x v="2"/>
    <n v="3"/>
    <n v="388"/>
    <n v="122.22"/>
    <n v="1286.22"/>
    <x v="1"/>
  </r>
  <r>
    <n v="272173"/>
    <x v="0"/>
    <x v="1"/>
    <n v="8"/>
    <n v="26716"/>
    <x v="1"/>
    <n v="70863493734"/>
    <x v="307"/>
    <n v="3"/>
    <x v="1"/>
    <n v="8"/>
    <x v="4"/>
    <x v="0"/>
    <n v="5"/>
    <n v="491"/>
    <n v="257.77499999999998"/>
    <n v="2712.7750000000001"/>
    <x v="2"/>
  </r>
  <r>
    <n v="270581"/>
    <x v="0"/>
    <x v="9"/>
    <n v="4"/>
    <n v="28007"/>
    <x v="15"/>
    <n v="71476383191"/>
    <x v="307"/>
    <n v="5"/>
    <x v="2"/>
    <n v="10"/>
    <x v="17"/>
    <x v="3"/>
    <n v="-1"/>
    <n v="-658"/>
    <n v="69.09"/>
    <n v="-727.09"/>
    <x v="2"/>
  </r>
  <r>
    <n v="275040"/>
    <x v="1"/>
    <x v="7"/>
    <n v="10"/>
    <n v="33525"/>
    <x v="20"/>
    <n v="71993027600"/>
    <x v="307"/>
    <n v="6"/>
    <x v="3"/>
    <n v="10"/>
    <x v="14"/>
    <x v="2"/>
    <n v="3"/>
    <n v="579"/>
    <n v="182.38499999999999"/>
    <n v="1919.385"/>
    <x v="0"/>
  </r>
  <r>
    <n v="274299"/>
    <x v="1"/>
    <x v="8"/>
    <n v="7"/>
    <n v="26256"/>
    <x v="4"/>
    <n v="65850421489"/>
    <x v="307"/>
    <n v="4"/>
    <x v="5"/>
    <n v="4"/>
    <x v="0"/>
    <x v="4"/>
    <n v="4"/>
    <n v="917"/>
    <n v="385.14"/>
    <n v="4053.14"/>
    <x v="3"/>
  </r>
  <r>
    <n v="270324"/>
    <x v="1"/>
    <x v="5"/>
    <n v="1"/>
    <n v="25600"/>
    <x v="8"/>
    <n v="66160371070"/>
    <x v="307"/>
    <n v="2"/>
    <x v="4"/>
    <n v="3"/>
    <x v="0"/>
    <x v="3"/>
    <n v="1"/>
    <n v="716"/>
    <n v="75.180000000000007"/>
    <n v="791.18"/>
    <x v="0"/>
  </r>
  <r>
    <n v="270360"/>
    <x v="1"/>
    <x v="8"/>
    <n v="7"/>
    <n v="27963"/>
    <x v="15"/>
    <n v="99947326428"/>
    <x v="307"/>
    <n v="3"/>
    <x v="1"/>
    <n v="10"/>
    <x v="13"/>
    <x v="0"/>
    <n v="5"/>
    <n v="273"/>
    <n v="143.32499999999999"/>
    <n v="1508.325"/>
    <x v="0"/>
  </r>
  <r>
    <n v="267385"/>
    <x v="0"/>
    <x v="8"/>
    <n v="7"/>
    <n v="28509"/>
    <x v="16"/>
    <n v="39785359423"/>
    <x v="308"/>
    <n v="5"/>
    <x v="2"/>
    <n v="10"/>
    <x v="17"/>
    <x v="3"/>
    <n v="-1"/>
    <n v="-261"/>
    <n v="27.405000000000001"/>
    <n v="-288.40499999999997"/>
    <x v="1"/>
  </r>
  <r>
    <n v="274457"/>
    <x v="1"/>
    <x v="9"/>
    <n v="4"/>
    <n v="28485"/>
    <x v="10"/>
    <n v="7130062824"/>
    <x v="308"/>
    <n v="3"/>
    <x v="1"/>
    <n v="4"/>
    <x v="15"/>
    <x v="0"/>
    <n v="5"/>
    <n v="1397"/>
    <n v="733.42499999999995"/>
    <n v="7718.4250000000002"/>
    <x v="3"/>
  </r>
  <r>
    <n v="274541"/>
    <x v="0"/>
    <x v="1"/>
    <n v="8"/>
    <n v="30416"/>
    <x v="13"/>
    <n v="26670411668"/>
    <x v="308"/>
    <n v="4"/>
    <x v="5"/>
    <n v="1"/>
    <x v="10"/>
    <x v="3"/>
    <n v="-1"/>
    <n v="-1372"/>
    <n v="144.06"/>
    <n v="-1516.06"/>
    <x v="0"/>
  </r>
  <r>
    <n v="273666"/>
    <x v="0"/>
    <x v="2"/>
    <n v="3"/>
    <n v="31281"/>
    <x v="21"/>
    <n v="7292391461"/>
    <x v="308"/>
    <n v="5"/>
    <x v="2"/>
    <n v="3"/>
    <x v="7"/>
    <x v="2"/>
    <n v="3"/>
    <n v="1328"/>
    <n v="418.32"/>
    <n v="4402.32"/>
    <x v="0"/>
  </r>
  <r>
    <n v="274587"/>
    <x v="0"/>
    <x v="1"/>
    <n v="8"/>
    <n v="30291"/>
    <x v="3"/>
    <n v="29188739005"/>
    <x v="305"/>
    <n v="3"/>
    <x v="1"/>
    <n v="8"/>
    <x v="4"/>
    <x v="4"/>
    <n v="4"/>
    <n v="1154"/>
    <n v="484.68"/>
    <n v="5100.68"/>
    <x v="3"/>
  </r>
  <r>
    <n v="268137"/>
    <x v="1"/>
    <x v="1"/>
    <n v="8"/>
    <n v="33257"/>
    <x v="20"/>
    <n v="43178125715"/>
    <x v="305"/>
    <n v="5"/>
    <x v="2"/>
    <n v="11"/>
    <x v="11"/>
    <x v="4"/>
    <n v="4"/>
    <n v="1381"/>
    <n v="580.02"/>
    <n v="6104.02"/>
    <x v="2"/>
  </r>
  <r>
    <n v="270602"/>
    <x v="0"/>
    <x v="0"/>
    <n v="5"/>
    <n v="25617"/>
    <x v="8"/>
    <n v="14663555610"/>
    <x v="308"/>
    <n v="3"/>
    <x v="1"/>
    <n v="4"/>
    <x v="15"/>
    <x v="4"/>
    <n v="4"/>
    <n v="715"/>
    <n v="300.3"/>
    <n v="3160.3"/>
    <x v="2"/>
  </r>
  <r>
    <n v="270657"/>
    <x v="1"/>
    <x v="1"/>
    <n v="8"/>
    <n v="29140"/>
    <x v="5"/>
    <n v="32748978329"/>
    <x v="308"/>
    <n v="5"/>
    <x v="2"/>
    <n v="11"/>
    <x v="11"/>
    <x v="3"/>
    <n v="1"/>
    <n v="544"/>
    <n v="57.12"/>
    <n v="601.12"/>
    <x v="1"/>
  </r>
  <r>
    <n v="272948"/>
    <x v="0"/>
    <x v="2"/>
    <n v="3"/>
    <n v="32862"/>
    <x v="12"/>
    <n v="54151534379"/>
    <x v="308"/>
    <n v="5"/>
    <x v="2"/>
    <n v="11"/>
    <x v="11"/>
    <x v="1"/>
    <n v="2"/>
    <n v="826"/>
    <n v="173.46"/>
    <n v="1825.46"/>
    <x v="2"/>
  </r>
  <r>
    <n v="269674"/>
    <x v="1"/>
    <x v="7"/>
    <n v="10"/>
    <n v="27470"/>
    <x v="19"/>
    <n v="89218785484"/>
    <x v="298"/>
    <n v="5"/>
    <x v="2"/>
    <n v="10"/>
    <x v="17"/>
    <x v="3"/>
    <n v="1"/>
    <n v="216"/>
    <n v="22.68"/>
    <n v="238.68"/>
    <x v="1"/>
  </r>
  <r>
    <n v="272518"/>
    <x v="1"/>
    <x v="4"/>
    <n v="9"/>
    <n v="26574"/>
    <x v="9"/>
    <n v="80897540799"/>
    <x v="308"/>
    <n v="2"/>
    <x v="4"/>
    <n v="3"/>
    <x v="0"/>
    <x v="0"/>
    <n v="5"/>
    <n v="644"/>
    <n v="338.1"/>
    <n v="3558.1"/>
    <x v="0"/>
  </r>
  <r>
    <n v="268513"/>
    <x v="0"/>
    <x v="7"/>
    <n v="10"/>
    <n v="28136"/>
    <x v="10"/>
    <n v="70295802814"/>
    <x v="308"/>
    <n v="1"/>
    <x v="0"/>
    <n v="4"/>
    <x v="10"/>
    <x v="3"/>
    <n v="-1"/>
    <n v="-268"/>
    <n v="28.14"/>
    <n v="-296.14"/>
    <x v="1"/>
  </r>
  <r>
    <n v="267165"/>
    <x v="1"/>
    <x v="9"/>
    <n v="4"/>
    <n v="31548"/>
    <x v="6"/>
    <n v="85643993460"/>
    <x v="308"/>
    <n v="1"/>
    <x v="0"/>
    <n v="4"/>
    <x v="10"/>
    <x v="4"/>
    <n v="4"/>
    <n v="1304"/>
    <n v="547.67999999999995"/>
    <n v="5763.68"/>
    <x v="0"/>
  </r>
  <r>
    <n v="267795"/>
    <x v="1"/>
    <x v="0"/>
    <n v="5"/>
    <n v="32863"/>
    <x v="12"/>
    <n v="93884797104"/>
    <x v="308"/>
    <n v="1"/>
    <x v="0"/>
    <n v="1"/>
    <x v="0"/>
    <x v="1"/>
    <n v="-2"/>
    <n v="-1168"/>
    <n v="245.28"/>
    <n v="-2581.2800000000002"/>
    <x v="3"/>
  </r>
  <r>
    <n v="274319"/>
    <x v="1"/>
    <x v="9"/>
    <n v="4"/>
    <n v="29774"/>
    <x v="0"/>
    <n v="89632577328"/>
    <x v="308"/>
    <n v="3"/>
    <x v="1"/>
    <n v="4"/>
    <x v="15"/>
    <x v="1"/>
    <n v="2"/>
    <n v="973"/>
    <n v="204.33"/>
    <n v="2150.33"/>
    <x v="3"/>
  </r>
  <r>
    <n v="269716"/>
    <x v="0"/>
    <x v="0"/>
    <n v="5"/>
    <n v="33425"/>
    <x v="20"/>
    <n v="99377059650"/>
    <x v="308"/>
    <n v="5"/>
    <x v="2"/>
    <n v="6"/>
    <x v="2"/>
    <x v="3"/>
    <n v="1"/>
    <n v="905"/>
    <n v="95.025000000000006"/>
    <n v="1000.025"/>
    <x v="0"/>
  </r>
  <r>
    <n v="275232"/>
    <x v="0"/>
    <x v="7"/>
    <n v="10"/>
    <n v="26325"/>
    <x v="9"/>
    <n v="89923205905"/>
    <x v="308"/>
    <n v="5"/>
    <x v="2"/>
    <n v="7"/>
    <x v="8"/>
    <x v="0"/>
    <n v="5"/>
    <n v="759"/>
    <n v="398.47500000000002"/>
    <n v="4193.4750000000004"/>
    <x v="0"/>
  </r>
  <r>
    <n v="270300"/>
    <x v="0"/>
    <x v="3"/>
    <n v="6"/>
    <n v="31886"/>
    <x v="14"/>
    <n v="77946076428"/>
    <x v="308"/>
    <n v="6"/>
    <x v="3"/>
    <n v="11"/>
    <x v="3"/>
    <x v="3"/>
    <n v="-1"/>
    <n v="-703"/>
    <n v="73.814999999999998"/>
    <n v="-776.81500000000005"/>
    <x v="2"/>
  </r>
  <r>
    <n v="272449"/>
    <x v="1"/>
    <x v="7"/>
    <n v="10"/>
    <n v="26993"/>
    <x v="1"/>
    <n v="72843775652"/>
    <x v="308"/>
    <n v="5"/>
    <x v="2"/>
    <n v="6"/>
    <x v="2"/>
    <x v="3"/>
    <n v="1"/>
    <n v="475"/>
    <n v="49.875"/>
    <n v="524.875"/>
    <x v="2"/>
  </r>
  <r>
    <n v="269776"/>
    <x v="1"/>
    <x v="2"/>
    <n v="3"/>
    <n v="29071"/>
    <x v="5"/>
    <n v="87411516214"/>
    <x v="307"/>
    <n v="5"/>
    <x v="2"/>
    <n v="3"/>
    <x v="7"/>
    <x v="1"/>
    <n v="2"/>
    <n v="1304"/>
    <n v="273.83999999999997"/>
    <n v="2881.84"/>
    <x v="3"/>
  </r>
  <r>
    <n v="269013"/>
    <x v="0"/>
    <x v="5"/>
    <n v="1"/>
    <n v="26500"/>
    <x v="9"/>
    <n v="61653518526"/>
    <x v="309"/>
    <n v="5"/>
    <x v="2"/>
    <n v="7"/>
    <x v="8"/>
    <x v="1"/>
    <n v="2"/>
    <n v="1120"/>
    <n v="235.2"/>
    <n v="2475.1999999999998"/>
    <x v="0"/>
  </r>
  <r>
    <n v="273172"/>
    <x v="1"/>
    <x v="0"/>
    <n v="5"/>
    <n v="27920"/>
    <x v="15"/>
    <n v="61209603666"/>
    <x v="309"/>
    <n v="5"/>
    <x v="2"/>
    <n v="10"/>
    <x v="17"/>
    <x v="4"/>
    <n v="4"/>
    <n v="1215"/>
    <n v="510.3"/>
    <n v="5370.3"/>
    <x v="2"/>
  </r>
  <r>
    <n v="267437"/>
    <x v="0"/>
    <x v="1"/>
    <n v="8"/>
    <n v="28391"/>
    <x v="10"/>
    <n v="36786634925"/>
    <x v="309"/>
    <n v="5"/>
    <x v="2"/>
    <n v="11"/>
    <x v="11"/>
    <x v="2"/>
    <n v="3"/>
    <n v="500"/>
    <n v="157.5"/>
    <n v="1657.5"/>
    <x v="1"/>
  </r>
  <r>
    <n v="269604"/>
    <x v="0"/>
    <x v="2"/>
    <n v="3"/>
    <n v="28921"/>
    <x v="5"/>
    <n v="61405785017"/>
    <x v="309"/>
    <n v="4"/>
    <x v="5"/>
    <n v="1"/>
    <x v="10"/>
    <x v="3"/>
    <n v="1"/>
    <n v="1474"/>
    <n v="154.77000000000001"/>
    <n v="1628.77"/>
    <x v="1"/>
  </r>
  <r>
    <n v="272569"/>
    <x v="0"/>
    <x v="9"/>
    <n v="4"/>
    <n v="28191"/>
    <x v="10"/>
    <n v="43715545010"/>
    <x v="309"/>
    <n v="1"/>
    <x v="0"/>
    <n v="1"/>
    <x v="0"/>
    <x v="1"/>
    <n v="2"/>
    <n v="456"/>
    <n v="95.76"/>
    <n v="1007.76"/>
    <x v="3"/>
  </r>
  <r>
    <n v="267385"/>
    <x v="0"/>
    <x v="8"/>
    <n v="7"/>
    <n v="28509"/>
    <x v="16"/>
    <n v="39785359423"/>
    <x v="308"/>
    <n v="5"/>
    <x v="2"/>
    <n v="10"/>
    <x v="17"/>
    <x v="3"/>
    <n v="1"/>
    <n v="261"/>
    <n v="27.405000000000001"/>
    <n v="288.40499999999997"/>
    <x v="1"/>
  </r>
  <r>
    <n v="270920"/>
    <x v="0"/>
    <x v="2"/>
    <n v="3"/>
    <n v="27509"/>
    <x v="19"/>
    <n v="5928346670"/>
    <x v="309"/>
    <n v="6"/>
    <x v="3"/>
    <n v="2"/>
    <x v="16"/>
    <x v="4"/>
    <n v="-4"/>
    <n v="-223"/>
    <n v="93.66"/>
    <n v="-985.66"/>
    <x v="3"/>
  </r>
  <r>
    <n v="269959"/>
    <x v="0"/>
    <x v="6"/>
    <n v="2"/>
    <n v="33621"/>
    <x v="2"/>
    <n v="55107366030"/>
    <x v="309"/>
    <n v="3"/>
    <x v="1"/>
    <n v="8"/>
    <x v="4"/>
    <x v="2"/>
    <n v="3"/>
    <n v="525"/>
    <n v="165.375"/>
    <n v="1740.375"/>
    <x v="0"/>
  </r>
  <r>
    <n v="268776"/>
    <x v="1"/>
    <x v="0"/>
    <n v="5"/>
    <n v="29624"/>
    <x v="0"/>
    <n v="58726130469"/>
    <x v="309"/>
    <n v="2"/>
    <x v="4"/>
    <n v="1"/>
    <x v="10"/>
    <x v="3"/>
    <n v="1"/>
    <n v="175"/>
    <n v="18.375"/>
    <n v="193.375"/>
    <x v="0"/>
  </r>
  <r>
    <n v="267995"/>
    <x v="0"/>
    <x v="9"/>
    <n v="4"/>
    <n v="26088"/>
    <x v="4"/>
    <n v="34722360280"/>
    <x v="309"/>
    <n v="2"/>
    <x v="4"/>
    <n v="1"/>
    <x v="10"/>
    <x v="0"/>
    <n v="5"/>
    <n v="1448"/>
    <n v="760.2"/>
    <n v="8000.2"/>
    <x v="2"/>
  </r>
  <r>
    <n v="273676"/>
    <x v="0"/>
    <x v="5"/>
    <n v="1"/>
    <n v="28826"/>
    <x v="16"/>
    <n v="71155109559"/>
    <x v="309"/>
    <n v="3"/>
    <x v="1"/>
    <n v="9"/>
    <x v="12"/>
    <x v="1"/>
    <n v="2"/>
    <n v="1077"/>
    <n v="226.17"/>
    <n v="2380.17"/>
    <x v="0"/>
  </r>
  <r>
    <n v="267058"/>
    <x v="1"/>
    <x v="7"/>
    <n v="10"/>
    <n v="33640"/>
    <x v="2"/>
    <n v="89842200846"/>
    <x v="309"/>
    <n v="5"/>
    <x v="2"/>
    <n v="7"/>
    <x v="8"/>
    <x v="0"/>
    <n v="5"/>
    <n v="1195"/>
    <n v="627.375"/>
    <n v="6602.375"/>
    <x v="1"/>
  </r>
  <r>
    <n v="273618"/>
    <x v="1"/>
    <x v="4"/>
    <n v="9"/>
    <n v="26240"/>
    <x v="4"/>
    <n v="57539797485"/>
    <x v="310"/>
    <n v="5"/>
    <x v="2"/>
    <n v="3"/>
    <x v="7"/>
    <x v="1"/>
    <n v="-2"/>
    <n v="-1107"/>
    <n v="232.47"/>
    <n v="-2446.4699999999998"/>
    <x v="3"/>
  </r>
  <r>
    <n v="272839"/>
    <x v="1"/>
    <x v="1"/>
    <n v="8"/>
    <n v="26075"/>
    <x v="4"/>
    <n v="53177787642"/>
    <x v="310"/>
    <n v="5"/>
    <x v="2"/>
    <n v="6"/>
    <x v="2"/>
    <x v="1"/>
    <n v="2"/>
    <n v="508"/>
    <n v="106.68"/>
    <n v="1122.68"/>
    <x v="3"/>
  </r>
  <r>
    <n v="274383"/>
    <x v="0"/>
    <x v="1"/>
    <n v="8"/>
    <n v="28194"/>
    <x v="10"/>
    <n v="40867653079"/>
    <x v="310"/>
    <n v="6"/>
    <x v="3"/>
    <n v="12"/>
    <x v="5"/>
    <x v="1"/>
    <n v="2"/>
    <n v="1226"/>
    <n v="257.45999999999998"/>
    <n v="2709.46"/>
    <x v="2"/>
  </r>
  <r>
    <n v="269480"/>
    <x v="1"/>
    <x v="1"/>
    <n v="8"/>
    <n v="30036"/>
    <x v="3"/>
    <n v="48075661454"/>
    <x v="310"/>
    <n v="5"/>
    <x v="2"/>
    <n v="6"/>
    <x v="2"/>
    <x v="1"/>
    <n v="-2"/>
    <n v="-1428"/>
    <n v="299.88"/>
    <n v="-3155.88"/>
    <x v="3"/>
  </r>
  <r>
    <n v="267146"/>
    <x v="1"/>
    <x v="3"/>
    <n v="6"/>
    <n v="33185"/>
    <x v="22"/>
    <n v="23278395758"/>
    <x v="310"/>
    <n v="5"/>
    <x v="2"/>
    <n v="12"/>
    <x v="9"/>
    <x v="2"/>
    <n v="3"/>
    <n v="892"/>
    <n v="280.98"/>
    <n v="2956.98"/>
    <x v="3"/>
  </r>
  <r>
    <n v="274673"/>
    <x v="1"/>
    <x v="7"/>
    <n v="10"/>
    <n v="28272"/>
    <x v="10"/>
    <n v="8331837526"/>
    <x v="302"/>
    <n v="2"/>
    <x v="4"/>
    <n v="1"/>
    <x v="10"/>
    <x v="3"/>
    <n v="1"/>
    <n v="387"/>
    <n v="40.634999999999998"/>
    <n v="427.63499999999999"/>
    <x v="2"/>
  </r>
  <r>
    <n v="269524"/>
    <x v="1"/>
    <x v="0"/>
    <n v="5"/>
    <n v="32896"/>
    <x v="22"/>
    <n v="9547655695"/>
    <x v="310"/>
    <n v="3"/>
    <x v="1"/>
    <n v="8"/>
    <x v="4"/>
    <x v="0"/>
    <n v="5"/>
    <n v="1096"/>
    <n v="575.4"/>
    <n v="6055.4"/>
    <x v="0"/>
  </r>
  <r>
    <n v="272018"/>
    <x v="1"/>
    <x v="3"/>
    <n v="6"/>
    <n v="25728"/>
    <x v="8"/>
    <n v="45899546364"/>
    <x v="310"/>
    <n v="2"/>
    <x v="4"/>
    <n v="4"/>
    <x v="6"/>
    <x v="1"/>
    <n v="2"/>
    <n v="441"/>
    <n v="92.61"/>
    <n v="974.61"/>
    <x v="1"/>
  </r>
  <r>
    <n v="269669"/>
    <x v="1"/>
    <x v="2"/>
    <n v="3"/>
    <n v="32107"/>
    <x v="14"/>
    <n v="35533103822"/>
    <x v="310"/>
    <n v="5"/>
    <x v="2"/>
    <n v="12"/>
    <x v="9"/>
    <x v="1"/>
    <n v="2"/>
    <n v="407"/>
    <n v="85.47"/>
    <n v="899.47"/>
    <x v="3"/>
  </r>
  <r>
    <n v="269999"/>
    <x v="1"/>
    <x v="3"/>
    <n v="6"/>
    <n v="26952"/>
    <x v="1"/>
    <n v="49232047662"/>
    <x v="310"/>
    <n v="2"/>
    <x v="4"/>
    <n v="4"/>
    <x v="6"/>
    <x v="2"/>
    <n v="3"/>
    <n v="1170"/>
    <n v="368.55"/>
    <n v="3878.55"/>
    <x v="0"/>
  </r>
  <r>
    <n v="267425"/>
    <x v="1"/>
    <x v="0"/>
    <n v="5"/>
    <n v="31900"/>
    <x v="14"/>
    <n v="42893740472"/>
    <x v="310"/>
    <n v="5"/>
    <x v="2"/>
    <n v="3"/>
    <x v="7"/>
    <x v="2"/>
    <n v="3"/>
    <n v="82"/>
    <n v="25.83"/>
    <n v="271.83"/>
    <x v="2"/>
  </r>
  <r>
    <n v="271635"/>
    <x v="1"/>
    <x v="5"/>
    <n v="1"/>
    <n v="32757"/>
    <x v="12"/>
    <n v="20811320488"/>
    <x v="310"/>
    <n v="6"/>
    <x v="3"/>
    <n v="2"/>
    <x v="16"/>
    <x v="1"/>
    <n v="2"/>
    <n v="902"/>
    <n v="189.42"/>
    <n v="1993.42"/>
    <x v="3"/>
  </r>
  <r>
    <n v="270086"/>
    <x v="1"/>
    <x v="6"/>
    <n v="2"/>
    <n v="31376"/>
    <x v="21"/>
    <n v="71370317176"/>
    <x v="310"/>
    <n v="1"/>
    <x v="0"/>
    <n v="4"/>
    <x v="10"/>
    <x v="0"/>
    <n v="5"/>
    <n v="1084"/>
    <n v="569.1"/>
    <n v="5989.1"/>
    <x v="0"/>
  </r>
  <r>
    <n v="272225"/>
    <x v="1"/>
    <x v="5"/>
    <n v="1"/>
    <n v="32316"/>
    <x v="17"/>
    <n v="93461048377"/>
    <x v="310"/>
    <n v="6"/>
    <x v="3"/>
    <n v="10"/>
    <x v="14"/>
    <x v="4"/>
    <n v="4"/>
    <n v="531"/>
    <n v="223.02"/>
    <n v="2347.02"/>
    <x v="3"/>
  </r>
  <r>
    <n v="268513"/>
    <x v="0"/>
    <x v="7"/>
    <n v="10"/>
    <n v="28136"/>
    <x v="10"/>
    <n v="70295802814"/>
    <x v="308"/>
    <n v="1"/>
    <x v="0"/>
    <n v="4"/>
    <x v="10"/>
    <x v="3"/>
    <n v="1"/>
    <n v="268"/>
    <n v="28.14"/>
    <n v="296.14"/>
    <x v="1"/>
  </r>
  <r>
    <n v="268779"/>
    <x v="0"/>
    <x v="2"/>
    <n v="3"/>
    <n v="33637"/>
    <x v="2"/>
    <n v="65993077972"/>
    <x v="310"/>
    <n v="2"/>
    <x v="4"/>
    <n v="3"/>
    <x v="0"/>
    <x v="4"/>
    <n v="4"/>
    <n v="1266"/>
    <n v="531.72"/>
    <n v="5595.72"/>
    <x v="0"/>
  </r>
  <r>
    <n v="273222"/>
    <x v="0"/>
    <x v="3"/>
    <n v="6"/>
    <n v="25891"/>
    <x v="8"/>
    <n v="90976597521"/>
    <x v="305"/>
    <n v="6"/>
    <x v="3"/>
    <n v="12"/>
    <x v="5"/>
    <x v="4"/>
    <n v="4"/>
    <n v="1406"/>
    <n v="590.52"/>
    <n v="6214.52"/>
    <x v="1"/>
  </r>
  <r>
    <n v="273484"/>
    <x v="0"/>
    <x v="2"/>
    <n v="3"/>
    <n v="27629"/>
    <x v="19"/>
    <n v="76464753918"/>
    <x v="310"/>
    <n v="3"/>
    <x v="1"/>
    <n v="9"/>
    <x v="12"/>
    <x v="0"/>
    <n v="5"/>
    <n v="1017"/>
    <n v="533.92499999999995"/>
    <n v="5618.9250000000002"/>
    <x v="0"/>
  </r>
  <r>
    <n v="271563"/>
    <x v="0"/>
    <x v="4"/>
    <n v="9"/>
    <n v="33771"/>
    <x v="2"/>
    <n v="80209378861"/>
    <x v="310"/>
    <n v="3"/>
    <x v="1"/>
    <n v="10"/>
    <x v="13"/>
    <x v="0"/>
    <n v="5"/>
    <n v="1462"/>
    <n v="767.55"/>
    <n v="8077.55"/>
    <x v="3"/>
  </r>
  <r>
    <n v="267795"/>
    <x v="1"/>
    <x v="0"/>
    <n v="5"/>
    <n v="32863"/>
    <x v="12"/>
    <n v="93884797104"/>
    <x v="308"/>
    <n v="1"/>
    <x v="0"/>
    <n v="1"/>
    <x v="0"/>
    <x v="1"/>
    <n v="2"/>
    <n v="1168"/>
    <n v="245.28"/>
    <n v="2581.2800000000002"/>
    <x v="3"/>
  </r>
  <r>
    <n v="272037"/>
    <x v="1"/>
    <x v="8"/>
    <n v="7"/>
    <n v="26052"/>
    <x v="4"/>
    <n v="90862936484"/>
    <x v="310"/>
    <n v="5"/>
    <x v="2"/>
    <n v="3"/>
    <x v="7"/>
    <x v="0"/>
    <n v="5"/>
    <n v="316"/>
    <n v="165.9"/>
    <n v="1745.9"/>
    <x v="1"/>
  </r>
  <r>
    <n v="275083"/>
    <x v="1"/>
    <x v="0"/>
    <n v="5"/>
    <n v="30666"/>
    <x v="13"/>
    <n v="67063346147"/>
    <x v="310"/>
    <n v="3"/>
    <x v="1"/>
    <n v="9"/>
    <x v="12"/>
    <x v="3"/>
    <n v="1"/>
    <n v="192"/>
    <n v="20.16"/>
    <n v="212.16"/>
    <x v="3"/>
  </r>
  <r>
    <n v="270981"/>
    <x v="1"/>
    <x v="2"/>
    <n v="3"/>
    <n v="33426"/>
    <x v="20"/>
    <n v="896760225"/>
    <x v="311"/>
    <n v="6"/>
    <x v="3"/>
    <n v="12"/>
    <x v="5"/>
    <x v="1"/>
    <n v="2"/>
    <n v="417"/>
    <n v="87.57"/>
    <n v="921.57"/>
    <x v="1"/>
  </r>
  <r>
    <n v="271726"/>
    <x v="1"/>
    <x v="6"/>
    <n v="2"/>
    <n v="28912"/>
    <x v="5"/>
    <n v="30552629763"/>
    <x v="311"/>
    <n v="1"/>
    <x v="0"/>
    <n v="4"/>
    <x v="10"/>
    <x v="1"/>
    <n v="2"/>
    <n v="1500"/>
    <n v="315"/>
    <n v="3315"/>
    <x v="0"/>
  </r>
  <r>
    <n v="268871"/>
    <x v="1"/>
    <x v="9"/>
    <n v="4"/>
    <n v="32564"/>
    <x v="12"/>
    <n v="32586786225"/>
    <x v="311"/>
    <n v="3"/>
    <x v="1"/>
    <n v="10"/>
    <x v="13"/>
    <x v="0"/>
    <n v="5"/>
    <n v="774"/>
    <n v="406.35"/>
    <n v="4276.3500000000004"/>
    <x v="0"/>
  </r>
  <r>
    <n v="269480"/>
    <x v="1"/>
    <x v="1"/>
    <n v="8"/>
    <n v="30036"/>
    <x v="3"/>
    <n v="48075661454"/>
    <x v="310"/>
    <n v="5"/>
    <x v="2"/>
    <n v="6"/>
    <x v="2"/>
    <x v="1"/>
    <n v="2"/>
    <n v="1428"/>
    <n v="299.88"/>
    <n v="3155.88"/>
    <x v="3"/>
  </r>
  <r>
    <n v="272948"/>
    <x v="0"/>
    <x v="2"/>
    <n v="3"/>
    <n v="32862"/>
    <x v="12"/>
    <n v="1318464349"/>
    <x v="311"/>
    <n v="2"/>
    <x v="4"/>
    <n v="1"/>
    <x v="10"/>
    <x v="2"/>
    <n v="3"/>
    <n v="865"/>
    <n v="272.47500000000002"/>
    <n v="2867.4749999999999"/>
    <x v="0"/>
  </r>
  <r>
    <n v="270164"/>
    <x v="0"/>
    <x v="1"/>
    <n v="8"/>
    <n v="31117"/>
    <x v="21"/>
    <n v="60295437639"/>
    <x v="311"/>
    <n v="5"/>
    <x v="2"/>
    <n v="12"/>
    <x v="9"/>
    <x v="2"/>
    <n v="3"/>
    <n v="1003"/>
    <n v="315.94499999999999"/>
    <n v="3324.9450000000002"/>
    <x v="0"/>
  </r>
  <r>
    <n v="274315"/>
    <x v="1"/>
    <x v="8"/>
    <n v="7"/>
    <n v="32104"/>
    <x v="14"/>
    <n v="26150255475"/>
    <x v="311"/>
    <n v="3"/>
    <x v="1"/>
    <n v="5"/>
    <x v="1"/>
    <x v="4"/>
    <n v="4"/>
    <n v="1030"/>
    <n v="432.6"/>
    <n v="4552.6000000000004"/>
    <x v="1"/>
  </r>
  <r>
    <n v="274552"/>
    <x v="1"/>
    <x v="2"/>
    <n v="3"/>
    <n v="27245"/>
    <x v="18"/>
    <n v="29419259470"/>
    <x v="311"/>
    <n v="2"/>
    <x v="4"/>
    <n v="4"/>
    <x v="6"/>
    <x v="0"/>
    <n v="5"/>
    <n v="640"/>
    <n v="336"/>
    <n v="3536"/>
    <x v="0"/>
  </r>
  <r>
    <n v="274552"/>
    <x v="1"/>
    <x v="2"/>
    <n v="3"/>
    <n v="27245"/>
    <x v="18"/>
    <n v="23473907474"/>
    <x v="311"/>
    <n v="1"/>
    <x v="0"/>
    <n v="3"/>
    <x v="6"/>
    <x v="0"/>
    <n v="5"/>
    <n v="169"/>
    <n v="88.724999999999994"/>
    <n v="933.72500000000002"/>
    <x v="2"/>
  </r>
  <r>
    <n v="270298"/>
    <x v="1"/>
    <x v="8"/>
    <n v="7"/>
    <n v="29441"/>
    <x v="11"/>
    <n v="16264662206"/>
    <x v="311"/>
    <n v="2"/>
    <x v="4"/>
    <n v="1"/>
    <x v="10"/>
    <x v="4"/>
    <n v="4"/>
    <n v="584"/>
    <n v="245.28"/>
    <n v="2581.2800000000002"/>
    <x v="0"/>
  </r>
  <r>
    <n v="267739"/>
    <x v="0"/>
    <x v="1"/>
    <n v="8"/>
    <n v="30385"/>
    <x v="13"/>
    <n v="59102323524"/>
    <x v="311"/>
    <n v="2"/>
    <x v="4"/>
    <n v="3"/>
    <x v="0"/>
    <x v="0"/>
    <n v="5"/>
    <n v="1092"/>
    <n v="573.29999999999995"/>
    <n v="6033.3"/>
    <x v="0"/>
  </r>
  <r>
    <n v="274543"/>
    <x v="1"/>
    <x v="3"/>
    <n v="6"/>
    <n v="29086"/>
    <x v="5"/>
    <n v="34343039063"/>
    <x v="311"/>
    <n v="6"/>
    <x v="3"/>
    <n v="12"/>
    <x v="5"/>
    <x v="2"/>
    <n v="3"/>
    <n v="246"/>
    <n v="77.489999999999995"/>
    <n v="815.49"/>
    <x v="1"/>
  </r>
  <r>
    <n v="269001"/>
    <x v="0"/>
    <x v="5"/>
    <n v="1"/>
    <n v="28000"/>
    <x v="15"/>
    <n v="94034760541"/>
    <x v="302"/>
    <n v="6"/>
    <x v="3"/>
    <n v="12"/>
    <x v="5"/>
    <x v="4"/>
    <n v="4"/>
    <n v="589"/>
    <n v="247.38"/>
    <n v="2603.38"/>
    <x v="0"/>
  </r>
  <r>
    <n v="273478"/>
    <x v="1"/>
    <x v="2"/>
    <n v="3"/>
    <n v="26592"/>
    <x v="9"/>
    <n v="80166749290"/>
    <x v="311"/>
    <n v="2"/>
    <x v="4"/>
    <n v="1"/>
    <x v="10"/>
    <x v="4"/>
    <n v="-4"/>
    <n v="-655"/>
    <n v="275.10000000000002"/>
    <n v="-2895.1"/>
    <x v="1"/>
  </r>
  <r>
    <n v="268638"/>
    <x v="0"/>
    <x v="8"/>
    <n v="7"/>
    <n v="32984"/>
    <x v="22"/>
    <n v="95456939499"/>
    <x v="311"/>
    <n v="5"/>
    <x v="2"/>
    <n v="6"/>
    <x v="2"/>
    <x v="3"/>
    <n v="1"/>
    <n v="85"/>
    <n v="8.9250000000000007"/>
    <n v="93.924999999999997"/>
    <x v="3"/>
  </r>
  <r>
    <n v="273702"/>
    <x v="1"/>
    <x v="0"/>
    <n v="5"/>
    <n v="32316"/>
    <x v="17"/>
    <n v="91377906980"/>
    <x v="302"/>
    <n v="5"/>
    <x v="2"/>
    <n v="3"/>
    <x v="7"/>
    <x v="4"/>
    <n v="4"/>
    <n v="632"/>
    <n v="265.44"/>
    <n v="2793.44"/>
    <x v="1"/>
  </r>
  <r>
    <n v="268282"/>
    <x v="1"/>
    <x v="5"/>
    <n v="1"/>
    <n v="25924"/>
    <x v="8"/>
    <n v="85793248677"/>
    <x v="311"/>
    <n v="1"/>
    <x v="0"/>
    <n v="3"/>
    <x v="6"/>
    <x v="0"/>
    <n v="5"/>
    <n v="722"/>
    <n v="379.05"/>
    <n v="3989.05"/>
    <x v="2"/>
  </r>
  <r>
    <n v="270430"/>
    <x v="0"/>
    <x v="8"/>
    <n v="7"/>
    <n v="25720"/>
    <x v="8"/>
    <n v="72402739188"/>
    <x v="311"/>
    <n v="4"/>
    <x v="5"/>
    <n v="4"/>
    <x v="0"/>
    <x v="1"/>
    <n v="-2"/>
    <n v="-1473"/>
    <n v="309.33"/>
    <n v="-3255.33"/>
    <x v="2"/>
  </r>
  <r>
    <n v="271346"/>
    <x v="0"/>
    <x v="9"/>
    <n v="4"/>
    <n v="27227"/>
    <x v="18"/>
    <n v="74743582434"/>
    <x v="306"/>
    <n v="6"/>
    <x v="3"/>
    <n v="12"/>
    <x v="5"/>
    <x v="4"/>
    <n v="4"/>
    <n v="245"/>
    <n v="102.9"/>
    <n v="1082.9000000000001"/>
    <x v="2"/>
  </r>
  <r>
    <n v="272098"/>
    <x v="1"/>
    <x v="9"/>
    <n v="4"/>
    <n v="26109"/>
    <x v="4"/>
    <n v="30912079110"/>
    <x v="312"/>
    <n v="5"/>
    <x v="2"/>
    <n v="10"/>
    <x v="17"/>
    <x v="0"/>
    <n v="5"/>
    <n v="961"/>
    <n v="504.52499999999998"/>
    <n v="5309.5249999999996"/>
    <x v="0"/>
  </r>
  <r>
    <n v="268823"/>
    <x v="0"/>
    <x v="2"/>
    <n v="3"/>
    <n v="31091"/>
    <x v="21"/>
    <n v="42687930755"/>
    <x v="312"/>
    <n v="5"/>
    <x v="2"/>
    <n v="6"/>
    <x v="2"/>
    <x v="4"/>
    <n v="4"/>
    <n v="1442"/>
    <n v="605.64"/>
    <n v="6373.64"/>
    <x v="3"/>
  </r>
  <r>
    <n v="273546"/>
    <x v="1"/>
    <x v="4"/>
    <n v="9"/>
    <n v="26479"/>
    <x v="9"/>
    <n v="37599709355"/>
    <x v="312"/>
    <n v="6"/>
    <x v="3"/>
    <n v="2"/>
    <x v="16"/>
    <x v="2"/>
    <n v="3"/>
    <n v="636"/>
    <n v="200.34"/>
    <n v="2108.34"/>
    <x v="2"/>
  </r>
  <r>
    <n v="269604"/>
    <x v="0"/>
    <x v="2"/>
    <n v="3"/>
    <n v="28921"/>
    <x v="5"/>
    <n v="29248774492"/>
    <x v="312"/>
    <n v="4"/>
    <x v="5"/>
    <n v="4"/>
    <x v="0"/>
    <x v="2"/>
    <n v="3"/>
    <n v="489"/>
    <n v="154.035"/>
    <n v="1621.0350000000001"/>
    <x v="0"/>
  </r>
  <r>
    <n v="274988"/>
    <x v="0"/>
    <x v="9"/>
    <n v="4"/>
    <n v="32308"/>
    <x v="17"/>
    <n v="8687927850"/>
    <x v="312"/>
    <n v="3"/>
    <x v="1"/>
    <n v="4"/>
    <x v="15"/>
    <x v="1"/>
    <n v="2"/>
    <n v="890"/>
    <n v="186.9"/>
    <n v="1966.9"/>
    <x v="2"/>
  </r>
  <r>
    <n v="275153"/>
    <x v="0"/>
    <x v="7"/>
    <n v="10"/>
    <n v="32633"/>
    <x v="12"/>
    <n v="50003290390"/>
    <x v="312"/>
    <n v="5"/>
    <x v="2"/>
    <n v="6"/>
    <x v="2"/>
    <x v="4"/>
    <n v="4"/>
    <n v="498"/>
    <n v="209.16"/>
    <n v="2201.16"/>
    <x v="3"/>
  </r>
  <r>
    <n v="275122"/>
    <x v="1"/>
    <x v="6"/>
    <n v="2"/>
    <n v="32694"/>
    <x v="12"/>
    <n v="48282873489"/>
    <x v="312"/>
    <n v="5"/>
    <x v="2"/>
    <n v="10"/>
    <x v="17"/>
    <x v="0"/>
    <n v="5"/>
    <n v="157"/>
    <n v="82.424999999999997"/>
    <n v="867.42499999999995"/>
    <x v="0"/>
  </r>
  <r>
    <n v="268931"/>
    <x v="1"/>
    <x v="5"/>
    <n v="1"/>
    <n v="32069"/>
    <x v="14"/>
    <n v="21868066047"/>
    <x v="312"/>
    <n v="3"/>
    <x v="1"/>
    <n v="8"/>
    <x v="4"/>
    <x v="0"/>
    <n v="5"/>
    <n v="185"/>
    <n v="97.125"/>
    <n v="1022.125"/>
    <x v="0"/>
  </r>
  <r>
    <n v="268008"/>
    <x v="0"/>
    <x v="5"/>
    <n v="1"/>
    <n v="30477"/>
    <x v="13"/>
    <n v="13784296237"/>
    <x v="312"/>
    <n v="3"/>
    <x v="1"/>
    <n v="10"/>
    <x v="13"/>
    <x v="1"/>
    <n v="2"/>
    <n v="77"/>
    <n v="16.170000000000002"/>
    <n v="170.17"/>
    <x v="1"/>
  </r>
  <r>
    <n v="270300"/>
    <x v="0"/>
    <x v="3"/>
    <n v="6"/>
    <n v="31886"/>
    <x v="14"/>
    <n v="77946076428"/>
    <x v="308"/>
    <n v="6"/>
    <x v="3"/>
    <n v="11"/>
    <x v="3"/>
    <x v="3"/>
    <n v="1"/>
    <n v="703"/>
    <n v="73.814999999999998"/>
    <n v="776.81500000000005"/>
    <x v="2"/>
  </r>
  <r>
    <n v="268313"/>
    <x v="1"/>
    <x v="1"/>
    <n v="8"/>
    <n v="25730"/>
    <x v="8"/>
    <n v="85336345235"/>
    <x v="312"/>
    <n v="4"/>
    <x v="5"/>
    <n v="1"/>
    <x v="10"/>
    <x v="0"/>
    <n v="5"/>
    <n v="838"/>
    <n v="439.95"/>
    <n v="4629.95"/>
    <x v="0"/>
  </r>
  <r>
    <n v="272621"/>
    <x v="1"/>
    <x v="4"/>
    <n v="9"/>
    <n v="29021"/>
    <x v="5"/>
    <n v="91871647862"/>
    <x v="312"/>
    <n v="6"/>
    <x v="3"/>
    <n v="11"/>
    <x v="3"/>
    <x v="1"/>
    <n v="2"/>
    <n v="1302"/>
    <n v="273.42"/>
    <n v="2877.42"/>
    <x v="1"/>
  </r>
  <r>
    <n v="273913"/>
    <x v="0"/>
    <x v="0"/>
    <n v="5"/>
    <n v="29307"/>
    <x v="11"/>
    <n v="98084521741"/>
    <x v="312"/>
    <n v="6"/>
    <x v="3"/>
    <n v="10"/>
    <x v="14"/>
    <x v="1"/>
    <n v="2"/>
    <n v="933"/>
    <n v="195.93"/>
    <n v="2061.9299999999998"/>
    <x v="2"/>
  </r>
  <r>
    <n v="269947"/>
    <x v="1"/>
    <x v="4"/>
    <n v="9"/>
    <n v="31191"/>
    <x v="21"/>
    <n v="72508557590"/>
    <x v="312"/>
    <n v="5"/>
    <x v="2"/>
    <n v="12"/>
    <x v="9"/>
    <x v="3"/>
    <n v="1"/>
    <n v="1431"/>
    <n v="150.255"/>
    <n v="1581.2550000000001"/>
    <x v="0"/>
  </r>
  <r>
    <n v="270430"/>
    <x v="0"/>
    <x v="8"/>
    <n v="7"/>
    <n v="25720"/>
    <x v="8"/>
    <n v="72402739188"/>
    <x v="311"/>
    <n v="4"/>
    <x v="5"/>
    <n v="4"/>
    <x v="0"/>
    <x v="1"/>
    <n v="2"/>
    <n v="1473"/>
    <n v="309.33"/>
    <n v="3255.33"/>
    <x v="2"/>
  </r>
  <r>
    <n v="271154"/>
    <x v="0"/>
    <x v="2"/>
    <n v="3"/>
    <n v="27522"/>
    <x v="19"/>
    <n v="77100738602"/>
    <x v="312"/>
    <n v="3"/>
    <x v="1"/>
    <n v="4"/>
    <x v="15"/>
    <x v="4"/>
    <n v="4"/>
    <n v="1194"/>
    <n v="501.48"/>
    <n v="5277.48"/>
    <x v="2"/>
  </r>
  <r>
    <n v="271011"/>
    <x v="1"/>
    <x v="4"/>
    <n v="9"/>
    <n v="30495"/>
    <x v="13"/>
    <n v="96103552278"/>
    <x v="312"/>
    <n v="2"/>
    <x v="4"/>
    <n v="3"/>
    <x v="0"/>
    <x v="1"/>
    <n v="2"/>
    <n v="882"/>
    <n v="185.22"/>
    <n v="1949.22"/>
    <x v="0"/>
  </r>
  <r>
    <n v="269363"/>
    <x v="1"/>
    <x v="5"/>
    <n v="1"/>
    <n v="29394"/>
    <x v="11"/>
    <n v="97729710425"/>
    <x v="312"/>
    <n v="6"/>
    <x v="3"/>
    <n v="11"/>
    <x v="3"/>
    <x v="0"/>
    <n v="5"/>
    <n v="1324"/>
    <n v="695.1"/>
    <n v="7315.1"/>
    <x v="1"/>
  </r>
  <r>
    <n v="270446"/>
    <x v="0"/>
    <x v="7"/>
    <n v="10"/>
    <n v="25846"/>
    <x v="8"/>
    <n v="48693264645"/>
    <x v="313"/>
    <n v="5"/>
    <x v="2"/>
    <n v="6"/>
    <x v="2"/>
    <x v="0"/>
    <n v="5"/>
    <n v="873"/>
    <n v="458.32499999999999"/>
    <n v="4823.3249999999998"/>
    <x v="1"/>
  </r>
  <r>
    <n v="273220"/>
    <x v="0"/>
    <x v="0"/>
    <n v="5"/>
    <n v="33886"/>
    <x v="2"/>
    <n v="63061823224"/>
    <x v="313"/>
    <n v="1"/>
    <x v="0"/>
    <n v="1"/>
    <x v="0"/>
    <x v="3"/>
    <n v="1"/>
    <n v="1241"/>
    <n v="130.30500000000001"/>
    <n v="1371.3050000000001"/>
    <x v="0"/>
  </r>
  <r>
    <n v="272189"/>
    <x v="0"/>
    <x v="4"/>
    <n v="9"/>
    <n v="28228"/>
    <x v="10"/>
    <n v="47317752124"/>
    <x v="313"/>
    <n v="1"/>
    <x v="0"/>
    <n v="4"/>
    <x v="10"/>
    <x v="2"/>
    <n v="3"/>
    <n v="411"/>
    <n v="129.465"/>
    <n v="1362.4649999999999"/>
    <x v="2"/>
  </r>
  <r>
    <n v="270212"/>
    <x v="1"/>
    <x v="5"/>
    <n v="1"/>
    <n v="31978"/>
    <x v="14"/>
    <n v="10241569536"/>
    <x v="313"/>
    <n v="2"/>
    <x v="4"/>
    <n v="4"/>
    <x v="6"/>
    <x v="3"/>
    <n v="1"/>
    <n v="297"/>
    <n v="31.184999999999999"/>
    <n v="328.185"/>
    <x v="0"/>
  </r>
  <r>
    <n v="274707"/>
    <x v="0"/>
    <x v="2"/>
    <n v="3"/>
    <n v="32369"/>
    <x v="17"/>
    <n v="31829349827"/>
    <x v="313"/>
    <n v="5"/>
    <x v="2"/>
    <n v="6"/>
    <x v="2"/>
    <x v="3"/>
    <n v="1"/>
    <n v="1085"/>
    <n v="113.925"/>
    <n v="1198.925"/>
    <x v="3"/>
  </r>
  <r>
    <n v="271582"/>
    <x v="0"/>
    <x v="3"/>
    <n v="6"/>
    <n v="27996"/>
    <x v="15"/>
    <n v="35949435366"/>
    <x v="313"/>
    <n v="5"/>
    <x v="2"/>
    <n v="7"/>
    <x v="8"/>
    <x v="0"/>
    <n v="5"/>
    <n v="850"/>
    <n v="446.25"/>
    <n v="4696.25"/>
    <x v="0"/>
  </r>
  <r>
    <n v="273354"/>
    <x v="0"/>
    <x v="6"/>
    <n v="2"/>
    <n v="27499"/>
    <x v="19"/>
    <n v="60459508671"/>
    <x v="313"/>
    <n v="3"/>
    <x v="1"/>
    <n v="8"/>
    <x v="4"/>
    <x v="1"/>
    <n v="2"/>
    <n v="520"/>
    <n v="109.2"/>
    <n v="1149.2"/>
    <x v="3"/>
  </r>
  <r>
    <n v="273618"/>
    <x v="1"/>
    <x v="4"/>
    <n v="9"/>
    <n v="26240"/>
    <x v="4"/>
    <n v="57539797485"/>
    <x v="310"/>
    <n v="5"/>
    <x v="2"/>
    <n v="3"/>
    <x v="7"/>
    <x v="1"/>
    <n v="-2"/>
    <n v="-1107"/>
    <n v="232.47"/>
    <n v="-2446.4699999999998"/>
    <x v="3"/>
  </r>
  <r>
    <n v="271225"/>
    <x v="0"/>
    <x v="9"/>
    <n v="4"/>
    <n v="32531"/>
    <x v="12"/>
    <n v="33598008403"/>
    <x v="313"/>
    <n v="3"/>
    <x v="1"/>
    <n v="9"/>
    <x v="12"/>
    <x v="2"/>
    <n v="3"/>
    <n v="1109"/>
    <n v="349.33499999999998"/>
    <n v="3676.335"/>
    <x v="1"/>
  </r>
  <r>
    <n v="270693"/>
    <x v="1"/>
    <x v="5"/>
    <n v="1"/>
    <n v="29934"/>
    <x v="0"/>
    <n v="56871579639"/>
    <x v="313"/>
    <n v="2"/>
    <x v="4"/>
    <n v="4"/>
    <x v="6"/>
    <x v="4"/>
    <n v="4"/>
    <n v="487"/>
    <n v="204.54"/>
    <n v="2152.54"/>
    <x v="0"/>
  </r>
  <r>
    <n v="270561"/>
    <x v="1"/>
    <x v="7"/>
    <n v="10"/>
    <n v="29985"/>
    <x v="3"/>
    <n v="75666474690"/>
    <x v="313"/>
    <n v="6"/>
    <x v="3"/>
    <n v="11"/>
    <x v="3"/>
    <x v="1"/>
    <n v="2"/>
    <n v="477"/>
    <n v="100.17"/>
    <n v="1054.17"/>
    <x v="2"/>
  </r>
  <r>
    <n v="272009"/>
    <x v="0"/>
    <x v="1"/>
    <n v="8"/>
    <n v="26011"/>
    <x v="4"/>
    <n v="86141159214"/>
    <x v="313"/>
    <n v="5"/>
    <x v="2"/>
    <n v="12"/>
    <x v="9"/>
    <x v="1"/>
    <n v="2"/>
    <n v="1408"/>
    <n v="295.68"/>
    <n v="3111.68"/>
    <x v="1"/>
  </r>
  <r>
    <n v="271737"/>
    <x v="0"/>
    <x v="4"/>
    <n v="9"/>
    <n v="31403"/>
    <x v="21"/>
    <n v="87576111636"/>
    <x v="313"/>
    <n v="5"/>
    <x v="2"/>
    <n v="12"/>
    <x v="9"/>
    <x v="1"/>
    <n v="2"/>
    <n v="862"/>
    <n v="181.02"/>
    <n v="1905.02"/>
    <x v="1"/>
  </r>
  <r>
    <n v="274618"/>
    <x v="1"/>
    <x v="8"/>
    <n v="7"/>
    <n v="33947"/>
    <x v="2"/>
    <n v="98631113719"/>
    <x v="313"/>
    <n v="1"/>
    <x v="0"/>
    <n v="3"/>
    <x v="6"/>
    <x v="1"/>
    <n v="2"/>
    <n v="721"/>
    <n v="151.41"/>
    <n v="1593.41"/>
    <x v="0"/>
  </r>
  <r>
    <n v="273478"/>
    <x v="1"/>
    <x v="2"/>
    <n v="3"/>
    <n v="26592"/>
    <x v="9"/>
    <n v="80166749290"/>
    <x v="311"/>
    <n v="2"/>
    <x v="4"/>
    <n v="1"/>
    <x v="10"/>
    <x v="4"/>
    <n v="4"/>
    <n v="655"/>
    <n v="275.10000000000002"/>
    <n v="2895.1"/>
    <x v="1"/>
  </r>
  <r>
    <n v="269268"/>
    <x v="0"/>
    <x v="0"/>
    <n v="5"/>
    <n v="32122"/>
    <x v="14"/>
    <n v="79434331511"/>
    <x v="313"/>
    <n v="6"/>
    <x v="3"/>
    <n v="12"/>
    <x v="5"/>
    <x v="3"/>
    <n v="1"/>
    <n v="1149"/>
    <n v="120.645"/>
    <n v="1269.645"/>
    <x v="0"/>
  </r>
  <r>
    <n v="274948"/>
    <x v="0"/>
    <x v="1"/>
    <n v="8"/>
    <n v="31032"/>
    <x v="7"/>
    <n v="96036388297"/>
    <x v="313"/>
    <n v="3"/>
    <x v="1"/>
    <n v="9"/>
    <x v="12"/>
    <x v="0"/>
    <n v="5"/>
    <n v="983"/>
    <n v="516.07500000000005"/>
    <n v="5431.0749999999998"/>
    <x v="0"/>
  </r>
  <r>
    <n v="274047"/>
    <x v="1"/>
    <x v="9"/>
    <n v="4"/>
    <n v="31086"/>
    <x v="21"/>
    <n v="77902293095"/>
    <x v="313"/>
    <n v="5"/>
    <x v="2"/>
    <n v="7"/>
    <x v="8"/>
    <x v="2"/>
    <n v="3"/>
    <n v="271"/>
    <n v="85.364999999999995"/>
    <n v="898.36500000000001"/>
    <x v="0"/>
  </r>
  <r>
    <n v="274541"/>
    <x v="0"/>
    <x v="1"/>
    <n v="8"/>
    <n v="30416"/>
    <x v="13"/>
    <n v="26670411668"/>
    <x v="308"/>
    <n v="4"/>
    <x v="5"/>
    <n v="1"/>
    <x v="10"/>
    <x v="3"/>
    <n v="1"/>
    <n v="1372"/>
    <n v="144.06"/>
    <n v="1516.06"/>
    <x v="0"/>
  </r>
  <r>
    <n v="269739"/>
    <x v="0"/>
    <x v="0"/>
    <n v="5"/>
    <n v="32170"/>
    <x v="17"/>
    <n v="16579805163"/>
    <x v="314"/>
    <n v="6"/>
    <x v="3"/>
    <n v="12"/>
    <x v="5"/>
    <x v="1"/>
    <n v="-2"/>
    <n v="-1041"/>
    <n v="218.61"/>
    <n v="-2300.61"/>
    <x v="0"/>
  </r>
  <r>
    <n v="269478"/>
    <x v="0"/>
    <x v="6"/>
    <n v="2"/>
    <n v="28703"/>
    <x v="16"/>
    <n v="2643807784"/>
    <x v="314"/>
    <n v="5"/>
    <x v="2"/>
    <n v="11"/>
    <x v="11"/>
    <x v="2"/>
    <n v="3"/>
    <n v="173"/>
    <n v="54.494999999999997"/>
    <n v="573.495"/>
    <x v="0"/>
  </r>
  <r>
    <n v="273960"/>
    <x v="0"/>
    <x v="2"/>
    <n v="3"/>
    <n v="32693"/>
    <x v="12"/>
    <n v="5352183461"/>
    <x v="314"/>
    <n v="2"/>
    <x v="4"/>
    <n v="4"/>
    <x v="6"/>
    <x v="3"/>
    <n v="1"/>
    <n v="512"/>
    <n v="53.76"/>
    <n v="565.76"/>
    <x v="1"/>
  </r>
  <r>
    <n v="274134"/>
    <x v="1"/>
    <x v="2"/>
    <n v="3"/>
    <n v="33684"/>
    <x v="2"/>
    <n v="48403056800"/>
    <x v="314"/>
    <n v="3"/>
    <x v="1"/>
    <n v="8"/>
    <x v="4"/>
    <x v="3"/>
    <n v="1"/>
    <n v="169"/>
    <n v="17.745000000000001"/>
    <n v="186.745"/>
    <x v="0"/>
  </r>
  <r>
    <n v="271353"/>
    <x v="0"/>
    <x v="6"/>
    <n v="2"/>
    <n v="33107"/>
    <x v="22"/>
    <n v="10533051914"/>
    <x v="314"/>
    <n v="5"/>
    <x v="2"/>
    <n v="3"/>
    <x v="7"/>
    <x v="0"/>
    <n v="5"/>
    <n v="304"/>
    <n v="159.6"/>
    <n v="1679.6"/>
    <x v="3"/>
  </r>
  <r>
    <n v="271717"/>
    <x v="0"/>
    <x v="3"/>
    <n v="6"/>
    <n v="30215"/>
    <x v="3"/>
    <n v="35855973724"/>
    <x v="314"/>
    <n v="6"/>
    <x v="3"/>
    <n v="12"/>
    <x v="5"/>
    <x v="4"/>
    <n v="4"/>
    <n v="1409"/>
    <n v="591.78"/>
    <n v="6227.78"/>
    <x v="3"/>
  </r>
  <r>
    <n v="270920"/>
    <x v="0"/>
    <x v="2"/>
    <n v="3"/>
    <n v="27509"/>
    <x v="19"/>
    <n v="5928346670"/>
    <x v="309"/>
    <n v="6"/>
    <x v="3"/>
    <n v="2"/>
    <x v="16"/>
    <x v="4"/>
    <n v="4"/>
    <n v="223"/>
    <n v="93.66"/>
    <n v="985.66"/>
    <x v="3"/>
  </r>
  <r>
    <n v="270539"/>
    <x v="1"/>
    <x v="4"/>
    <n v="9"/>
    <n v="31742"/>
    <x v="6"/>
    <n v="59504222050"/>
    <x v="314"/>
    <n v="3"/>
    <x v="1"/>
    <n v="9"/>
    <x v="12"/>
    <x v="1"/>
    <n v="2"/>
    <n v="133"/>
    <n v="27.93"/>
    <n v="293.93"/>
    <x v="0"/>
  </r>
  <r>
    <n v="270282"/>
    <x v="1"/>
    <x v="2"/>
    <n v="3"/>
    <n v="29575"/>
    <x v="11"/>
    <n v="17319289580"/>
    <x v="314"/>
    <n v="4"/>
    <x v="5"/>
    <n v="1"/>
    <x v="10"/>
    <x v="1"/>
    <n v="2"/>
    <n v="962"/>
    <n v="202.02"/>
    <n v="2126.02"/>
    <x v="0"/>
  </r>
  <r>
    <n v="272327"/>
    <x v="1"/>
    <x v="3"/>
    <n v="6"/>
    <n v="30511"/>
    <x v="13"/>
    <n v="21633483765"/>
    <x v="314"/>
    <n v="2"/>
    <x v="4"/>
    <n v="4"/>
    <x v="6"/>
    <x v="1"/>
    <n v="2"/>
    <n v="165"/>
    <n v="34.65"/>
    <n v="364.65"/>
    <x v="2"/>
  </r>
  <r>
    <n v="268644"/>
    <x v="0"/>
    <x v="0"/>
    <n v="5"/>
    <n v="32878"/>
    <x v="22"/>
    <n v="60542967939"/>
    <x v="314"/>
    <n v="5"/>
    <x v="2"/>
    <n v="3"/>
    <x v="7"/>
    <x v="2"/>
    <n v="3"/>
    <n v="765"/>
    <n v="240.97499999999999"/>
    <n v="2535.9749999999999"/>
    <x v="0"/>
  </r>
  <r>
    <n v="268198"/>
    <x v="1"/>
    <x v="1"/>
    <n v="8"/>
    <n v="32255"/>
    <x v="17"/>
    <n v="1745886641"/>
    <x v="314"/>
    <n v="6"/>
    <x v="3"/>
    <n v="10"/>
    <x v="14"/>
    <x v="3"/>
    <n v="1"/>
    <n v="1148"/>
    <n v="120.54"/>
    <n v="1268.54"/>
    <x v="3"/>
  </r>
  <r>
    <n v="268779"/>
    <x v="0"/>
    <x v="2"/>
    <n v="3"/>
    <n v="33637"/>
    <x v="2"/>
    <n v="33873350045"/>
    <x v="314"/>
    <n v="4"/>
    <x v="5"/>
    <n v="1"/>
    <x v="10"/>
    <x v="3"/>
    <n v="1"/>
    <n v="750"/>
    <n v="78.75"/>
    <n v="828.75"/>
    <x v="3"/>
  </r>
  <r>
    <n v="273564"/>
    <x v="1"/>
    <x v="2"/>
    <n v="3"/>
    <n v="33674"/>
    <x v="2"/>
    <n v="68203517228"/>
    <x v="314"/>
    <n v="2"/>
    <x v="4"/>
    <n v="3"/>
    <x v="0"/>
    <x v="3"/>
    <n v="1"/>
    <n v="1071"/>
    <n v="112.455"/>
    <n v="1183.4549999999999"/>
    <x v="0"/>
  </r>
  <r>
    <n v="273127"/>
    <x v="0"/>
    <x v="4"/>
    <n v="9"/>
    <n v="27599"/>
    <x v="19"/>
    <n v="82035246904"/>
    <x v="314"/>
    <n v="5"/>
    <x v="2"/>
    <n v="7"/>
    <x v="8"/>
    <x v="3"/>
    <n v="1"/>
    <n v="1380"/>
    <n v="144.9"/>
    <n v="1524.9"/>
    <x v="0"/>
  </r>
  <r>
    <n v="269083"/>
    <x v="1"/>
    <x v="8"/>
    <n v="7"/>
    <n v="28680"/>
    <x v="16"/>
    <n v="78789903734"/>
    <x v="314"/>
    <n v="4"/>
    <x v="5"/>
    <n v="4"/>
    <x v="0"/>
    <x v="4"/>
    <n v="4"/>
    <n v="503"/>
    <n v="211.26"/>
    <n v="2223.2600000000002"/>
    <x v="0"/>
  </r>
  <r>
    <n v="267640"/>
    <x v="1"/>
    <x v="7"/>
    <n v="10"/>
    <n v="32941"/>
    <x v="22"/>
    <n v="34751971156"/>
    <x v="315"/>
    <n v="4"/>
    <x v="5"/>
    <n v="4"/>
    <x v="0"/>
    <x v="4"/>
    <n v="4"/>
    <n v="1343"/>
    <n v="564.05999999999995"/>
    <n v="5936.06"/>
    <x v="1"/>
  </r>
  <r>
    <n v="269172"/>
    <x v="1"/>
    <x v="9"/>
    <n v="4"/>
    <n v="26873"/>
    <x v="1"/>
    <n v="41646126898"/>
    <x v="305"/>
    <n v="5"/>
    <x v="2"/>
    <n v="7"/>
    <x v="8"/>
    <x v="3"/>
    <n v="1"/>
    <n v="1354"/>
    <n v="142.16999999999999"/>
    <n v="1496.17"/>
    <x v="0"/>
  </r>
  <r>
    <n v="267429"/>
    <x v="1"/>
    <x v="6"/>
    <n v="2"/>
    <n v="26632"/>
    <x v="9"/>
    <n v="10026649040"/>
    <x v="315"/>
    <n v="5"/>
    <x v="2"/>
    <n v="6"/>
    <x v="2"/>
    <x v="2"/>
    <n v="3"/>
    <n v="1454"/>
    <n v="458.01"/>
    <n v="4820.01"/>
    <x v="2"/>
  </r>
  <r>
    <n v="270842"/>
    <x v="0"/>
    <x v="6"/>
    <n v="2"/>
    <n v="31023"/>
    <x v="7"/>
    <n v="15669926111"/>
    <x v="315"/>
    <n v="1"/>
    <x v="0"/>
    <n v="3"/>
    <x v="6"/>
    <x v="4"/>
    <n v="4"/>
    <n v="1242"/>
    <n v="521.64"/>
    <n v="5489.64"/>
    <x v="2"/>
  </r>
  <r>
    <n v="268011"/>
    <x v="1"/>
    <x v="8"/>
    <n v="7"/>
    <n v="31082"/>
    <x v="21"/>
    <n v="34160653294"/>
    <x v="315"/>
    <n v="6"/>
    <x v="3"/>
    <n v="2"/>
    <x v="16"/>
    <x v="0"/>
    <n v="-5"/>
    <n v="-838"/>
    <n v="439.95"/>
    <n v="-4629.95"/>
    <x v="1"/>
  </r>
  <r>
    <n v="272264"/>
    <x v="1"/>
    <x v="8"/>
    <n v="7"/>
    <n v="30221"/>
    <x v="3"/>
    <n v="7518070965"/>
    <x v="315"/>
    <n v="6"/>
    <x v="3"/>
    <n v="12"/>
    <x v="5"/>
    <x v="2"/>
    <n v="3"/>
    <n v="262"/>
    <n v="82.53"/>
    <n v="868.53"/>
    <x v="3"/>
  </r>
  <r>
    <n v="274309"/>
    <x v="1"/>
    <x v="4"/>
    <n v="9"/>
    <n v="32902"/>
    <x v="22"/>
    <n v="20964282934"/>
    <x v="315"/>
    <n v="5"/>
    <x v="2"/>
    <n v="12"/>
    <x v="9"/>
    <x v="3"/>
    <n v="-1"/>
    <n v="-877"/>
    <n v="92.084999999999994"/>
    <n v="-969.08500000000004"/>
    <x v="0"/>
  </r>
  <r>
    <n v="273606"/>
    <x v="1"/>
    <x v="7"/>
    <n v="10"/>
    <n v="26463"/>
    <x v="9"/>
    <n v="46945290683"/>
    <x v="315"/>
    <n v="3"/>
    <x v="1"/>
    <n v="5"/>
    <x v="1"/>
    <x v="3"/>
    <n v="1"/>
    <n v="824"/>
    <n v="86.52"/>
    <n v="910.52"/>
    <x v="1"/>
  </r>
  <r>
    <n v="275025"/>
    <x v="1"/>
    <x v="7"/>
    <n v="10"/>
    <n v="30831"/>
    <x v="7"/>
    <n v="28052836213"/>
    <x v="315"/>
    <n v="1"/>
    <x v="0"/>
    <n v="4"/>
    <x v="10"/>
    <x v="0"/>
    <n v="5"/>
    <n v="971"/>
    <n v="509.77499999999998"/>
    <n v="5364.7749999999996"/>
    <x v="2"/>
  </r>
  <r>
    <n v="273248"/>
    <x v="1"/>
    <x v="4"/>
    <n v="9"/>
    <n v="31213"/>
    <x v="21"/>
    <n v="16973994951"/>
    <x v="315"/>
    <n v="6"/>
    <x v="3"/>
    <n v="11"/>
    <x v="3"/>
    <x v="2"/>
    <n v="3"/>
    <n v="745"/>
    <n v="234.67500000000001"/>
    <n v="2469.6750000000002"/>
    <x v="1"/>
  </r>
  <r>
    <n v="268734"/>
    <x v="0"/>
    <x v="9"/>
    <n v="4"/>
    <n v="29780"/>
    <x v="0"/>
    <n v="44299650700"/>
    <x v="315"/>
    <n v="3"/>
    <x v="1"/>
    <n v="8"/>
    <x v="4"/>
    <x v="0"/>
    <n v="5"/>
    <n v="1073"/>
    <n v="563.32500000000005"/>
    <n v="5928.3249999999998"/>
    <x v="2"/>
  </r>
  <r>
    <n v="270980"/>
    <x v="0"/>
    <x v="2"/>
    <n v="3"/>
    <n v="31559"/>
    <x v="6"/>
    <n v="72528197633"/>
    <x v="315"/>
    <n v="5"/>
    <x v="2"/>
    <n v="11"/>
    <x v="11"/>
    <x v="4"/>
    <n v="-4"/>
    <n v="-590"/>
    <n v="247.8"/>
    <n v="-2607.8000000000002"/>
    <x v="0"/>
  </r>
  <r>
    <n v="273358"/>
    <x v="1"/>
    <x v="1"/>
    <n v="8"/>
    <n v="26048"/>
    <x v="4"/>
    <n v="63792426766"/>
    <x v="315"/>
    <n v="2"/>
    <x v="4"/>
    <n v="4"/>
    <x v="6"/>
    <x v="4"/>
    <n v="4"/>
    <n v="674"/>
    <n v="283.08"/>
    <n v="2979.08"/>
    <x v="1"/>
  </r>
  <r>
    <n v="267611"/>
    <x v="0"/>
    <x v="9"/>
    <n v="4"/>
    <n v="32592"/>
    <x v="12"/>
    <n v="74650804510"/>
    <x v="315"/>
    <n v="6"/>
    <x v="3"/>
    <n v="12"/>
    <x v="5"/>
    <x v="0"/>
    <n v="5"/>
    <n v="425"/>
    <n v="223.125"/>
    <n v="2348.125"/>
    <x v="0"/>
  </r>
  <r>
    <n v="272696"/>
    <x v="0"/>
    <x v="2"/>
    <n v="3"/>
    <n v="32895"/>
    <x v="22"/>
    <n v="86254354604"/>
    <x v="315"/>
    <n v="3"/>
    <x v="1"/>
    <n v="5"/>
    <x v="1"/>
    <x v="2"/>
    <n v="3"/>
    <n v="1169"/>
    <n v="368.23500000000001"/>
    <n v="3875.2350000000001"/>
    <x v="3"/>
  </r>
  <r>
    <n v="273397"/>
    <x v="1"/>
    <x v="0"/>
    <n v="5"/>
    <n v="26098"/>
    <x v="4"/>
    <n v="64670468980"/>
    <x v="315"/>
    <n v="1"/>
    <x v="0"/>
    <n v="3"/>
    <x v="6"/>
    <x v="3"/>
    <n v="1"/>
    <n v="1301"/>
    <n v="136.60499999999999"/>
    <n v="1437.605"/>
    <x v="2"/>
  </r>
  <r>
    <n v="272593"/>
    <x v="1"/>
    <x v="4"/>
    <n v="9"/>
    <n v="27915"/>
    <x v="15"/>
    <n v="88083171847"/>
    <x v="315"/>
    <n v="5"/>
    <x v="2"/>
    <n v="7"/>
    <x v="8"/>
    <x v="4"/>
    <n v="4"/>
    <n v="1377"/>
    <n v="578.34"/>
    <n v="6086.34"/>
    <x v="3"/>
  </r>
  <r>
    <n v="268266"/>
    <x v="0"/>
    <x v="8"/>
    <n v="7"/>
    <n v="31400"/>
    <x v="21"/>
    <n v="69129110187"/>
    <x v="315"/>
    <n v="6"/>
    <x v="3"/>
    <n v="12"/>
    <x v="5"/>
    <x v="4"/>
    <n v="4"/>
    <n v="126"/>
    <n v="52.92"/>
    <n v="556.91999999999996"/>
    <x v="0"/>
  </r>
  <r>
    <n v="267585"/>
    <x v="0"/>
    <x v="2"/>
    <n v="3"/>
    <n v="26932"/>
    <x v="1"/>
    <n v="75693409318"/>
    <x v="315"/>
    <n v="1"/>
    <x v="0"/>
    <n v="4"/>
    <x v="10"/>
    <x v="1"/>
    <n v="2"/>
    <n v="408"/>
    <n v="85.68"/>
    <n v="901.68"/>
    <x v="0"/>
  </r>
  <r>
    <n v="274956"/>
    <x v="0"/>
    <x v="7"/>
    <n v="10"/>
    <n v="29831"/>
    <x v="0"/>
    <n v="41899377322"/>
    <x v="316"/>
    <n v="3"/>
    <x v="1"/>
    <n v="5"/>
    <x v="1"/>
    <x v="2"/>
    <n v="3"/>
    <n v="421"/>
    <n v="132.61500000000001"/>
    <n v="1395.615"/>
    <x v="0"/>
  </r>
  <r>
    <n v="270520"/>
    <x v="1"/>
    <x v="4"/>
    <n v="9"/>
    <n v="29925"/>
    <x v="0"/>
    <n v="25785034433"/>
    <x v="316"/>
    <n v="4"/>
    <x v="5"/>
    <n v="1"/>
    <x v="10"/>
    <x v="1"/>
    <n v="2"/>
    <n v="74"/>
    <n v="15.54"/>
    <n v="163.54"/>
    <x v="3"/>
  </r>
  <r>
    <n v="272252"/>
    <x v="1"/>
    <x v="7"/>
    <n v="10"/>
    <n v="33303"/>
    <x v="20"/>
    <n v="60193972949"/>
    <x v="316"/>
    <n v="3"/>
    <x v="1"/>
    <n v="10"/>
    <x v="13"/>
    <x v="4"/>
    <n v="4"/>
    <n v="733"/>
    <n v="307.86"/>
    <n v="3239.86"/>
    <x v="0"/>
  </r>
  <r>
    <n v="275023"/>
    <x v="0"/>
    <x v="3"/>
    <n v="6"/>
    <n v="26001"/>
    <x v="4"/>
    <n v="29470038916"/>
    <x v="316"/>
    <n v="3"/>
    <x v="1"/>
    <n v="9"/>
    <x v="12"/>
    <x v="1"/>
    <n v="2"/>
    <n v="1156"/>
    <n v="242.76"/>
    <n v="2554.7600000000002"/>
    <x v="0"/>
  </r>
  <r>
    <n v="267897"/>
    <x v="1"/>
    <x v="9"/>
    <n v="4"/>
    <n v="32169"/>
    <x v="17"/>
    <n v="16297733673"/>
    <x v="316"/>
    <n v="6"/>
    <x v="3"/>
    <n v="2"/>
    <x v="16"/>
    <x v="1"/>
    <n v="2"/>
    <n v="240"/>
    <n v="50.4"/>
    <n v="530.4"/>
    <x v="3"/>
  </r>
  <r>
    <n v="272652"/>
    <x v="0"/>
    <x v="5"/>
    <n v="1"/>
    <n v="29083"/>
    <x v="5"/>
    <n v="3760220408"/>
    <x v="316"/>
    <n v="1"/>
    <x v="0"/>
    <n v="3"/>
    <x v="6"/>
    <x v="4"/>
    <n v="4"/>
    <n v="190"/>
    <n v="79.8"/>
    <n v="839.8"/>
    <x v="1"/>
  </r>
  <r>
    <n v="268379"/>
    <x v="0"/>
    <x v="4"/>
    <n v="9"/>
    <n v="29235"/>
    <x v="11"/>
    <n v="16719721788"/>
    <x v="316"/>
    <n v="3"/>
    <x v="1"/>
    <n v="4"/>
    <x v="15"/>
    <x v="1"/>
    <n v="2"/>
    <n v="1149"/>
    <n v="241.29"/>
    <n v="2539.29"/>
    <x v="2"/>
  </r>
  <r>
    <n v="274835"/>
    <x v="1"/>
    <x v="0"/>
    <n v="5"/>
    <n v="33476"/>
    <x v="20"/>
    <n v="10283174041"/>
    <x v="316"/>
    <n v="1"/>
    <x v="0"/>
    <n v="3"/>
    <x v="6"/>
    <x v="2"/>
    <n v="3"/>
    <n v="432"/>
    <n v="136.08000000000001"/>
    <n v="1432.08"/>
    <x v="0"/>
  </r>
  <r>
    <n v="272536"/>
    <x v="0"/>
    <x v="6"/>
    <n v="2"/>
    <n v="25961"/>
    <x v="4"/>
    <n v="45956334534"/>
    <x v="316"/>
    <n v="2"/>
    <x v="4"/>
    <n v="4"/>
    <x v="6"/>
    <x v="3"/>
    <n v="1"/>
    <n v="179"/>
    <n v="18.795000000000002"/>
    <n v="197.79499999999999"/>
    <x v="0"/>
  </r>
  <r>
    <n v="268011"/>
    <x v="1"/>
    <x v="8"/>
    <n v="7"/>
    <n v="31082"/>
    <x v="21"/>
    <n v="34160653294"/>
    <x v="315"/>
    <n v="6"/>
    <x v="3"/>
    <n v="2"/>
    <x v="16"/>
    <x v="0"/>
    <n v="5"/>
    <n v="838"/>
    <n v="439.95"/>
    <n v="4629.95"/>
    <x v="1"/>
  </r>
  <r>
    <n v="266923"/>
    <x v="0"/>
    <x v="8"/>
    <n v="7"/>
    <n v="32484"/>
    <x v="17"/>
    <n v="49074653410"/>
    <x v="316"/>
    <n v="3"/>
    <x v="1"/>
    <n v="8"/>
    <x v="4"/>
    <x v="2"/>
    <n v="3"/>
    <n v="156"/>
    <n v="49.14"/>
    <n v="517.14"/>
    <x v="2"/>
  </r>
  <r>
    <n v="266974"/>
    <x v="1"/>
    <x v="5"/>
    <n v="1"/>
    <n v="29156"/>
    <x v="5"/>
    <n v="21765275719"/>
    <x v="316"/>
    <n v="5"/>
    <x v="2"/>
    <n v="12"/>
    <x v="9"/>
    <x v="4"/>
    <n v="4"/>
    <n v="1174"/>
    <n v="493.08"/>
    <n v="5189.08"/>
    <x v="0"/>
  </r>
  <r>
    <n v="271357"/>
    <x v="0"/>
    <x v="1"/>
    <n v="8"/>
    <n v="30093"/>
    <x v="3"/>
    <n v="3838341670"/>
    <x v="316"/>
    <n v="6"/>
    <x v="3"/>
    <n v="2"/>
    <x v="16"/>
    <x v="2"/>
    <n v="3"/>
    <n v="1043"/>
    <n v="328.54500000000002"/>
    <n v="3457.5450000000001"/>
    <x v="2"/>
  </r>
  <r>
    <n v="271685"/>
    <x v="0"/>
    <x v="5"/>
    <n v="1"/>
    <n v="33434"/>
    <x v="20"/>
    <n v="62559933493"/>
    <x v="316"/>
    <n v="5"/>
    <x v="2"/>
    <n v="3"/>
    <x v="7"/>
    <x v="3"/>
    <n v="1"/>
    <n v="1125"/>
    <n v="118.125"/>
    <n v="1243.125"/>
    <x v="0"/>
  </r>
  <r>
    <n v="274591"/>
    <x v="0"/>
    <x v="7"/>
    <n v="10"/>
    <n v="28791"/>
    <x v="16"/>
    <n v="73971787320"/>
    <x v="316"/>
    <n v="2"/>
    <x v="4"/>
    <n v="4"/>
    <x v="6"/>
    <x v="1"/>
    <n v="2"/>
    <n v="588"/>
    <n v="123.48"/>
    <n v="1299.48"/>
    <x v="3"/>
  </r>
  <r>
    <n v="274702"/>
    <x v="0"/>
    <x v="7"/>
    <n v="10"/>
    <n v="30580"/>
    <x v="13"/>
    <n v="84686983753"/>
    <x v="316"/>
    <n v="5"/>
    <x v="2"/>
    <n v="10"/>
    <x v="17"/>
    <x v="1"/>
    <n v="2"/>
    <n v="926"/>
    <n v="194.46"/>
    <n v="2046.46"/>
    <x v="2"/>
  </r>
  <r>
    <n v="271317"/>
    <x v="0"/>
    <x v="3"/>
    <n v="6"/>
    <n v="29663"/>
    <x v="0"/>
    <n v="73805952569"/>
    <x v="316"/>
    <n v="3"/>
    <x v="1"/>
    <n v="10"/>
    <x v="13"/>
    <x v="2"/>
    <n v="3"/>
    <n v="931"/>
    <n v="293.26499999999999"/>
    <n v="3086.2649999999999"/>
    <x v="2"/>
  </r>
  <r>
    <n v="270581"/>
    <x v="0"/>
    <x v="9"/>
    <n v="4"/>
    <n v="28007"/>
    <x v="15"/>
    <n v="71476383191"/>
    <x v="307"/>
    <n v="5"/>
    <x v="2"/>
    <n v="10"/>
    <x v="17"/>
    <x v="3"/>
    <n v="1"/>
    <n v="658"/>
    <n v="69.09"/>
    <n v="727.09"/>
    <x v="2"/>
  </r>
  <r>
    <n v="267192"/>
    <x v="0"/>
    <x v="1"/>
    <n v="8"/>
    <n v="33048"/>
    <x v="22"/>
    <n v="79091712939"/>
    <x v="316"/>
    <n v="6"/>
    <x v="3"/>
    <n v="11"/>
    <x v="3"/>
    <x v="0"/>
    <n v="5"/>
    <n v="86"/>
    <n v="45.15"/>
    <n v="475.15"/>
    <x v="0"/>
  </r>
  <r>
    <n v="266910"/>
    <x v="0"/>
    <x v="3"/>
    <n v="6"/>
    <n v="32414"/>
    <x v="17"/>
    <n v="74460262270"/>
    <x v="316"/>
    <n v="3"/>
    <x v="1"/>
    <n v="5"/>
    <x v="1"/>
    <x v="1"/>
    <n v="2"/>
    <n v="1461"/>
    <n v="306.81"/>
    <n v="3228.81"/>
    <x v="3"/>
  </r>
  <r>
    <n v="273095"/>
    <x v="0"/>
    <x v="4"/>
    <n v="9"/>
    <n v="31924"/>
    <x v="14"/>
    <n v="11613234924"/>
    <x v="317"/>
    <n v="6"/>
    <x v="3"/>
    <n v="12"/>
    <x v="5"/>
    <x v="3"/>
    <n v="1"/>
    <n v="761"/>
    <n v="79.905000000000001"/>
    <n v="840.90499999999997"/>
    <x v="1"/>
  </r>
  <r>
    <n v="270500"/>
    <x v="1"/>
    <x v="1"/>
    <n v="8"/>
    <n v="28908"/>
    <x v="5"/>
    <n v="48240912586"/>
    <x v="317"/>
    <n v="3"/>
    <x v="1"/>
    <n v="8"/>
    <x v="4"/>
    <x v="2"/>
    <n v="3"/>
    <n v="275"/>
    <n v="86.625"/>
    <n v="911.625"/>
    <x v="2"/>
  </r>
  <r>
    <n v="271411"/>
    <x v="1"/>
    <x v="9"/>
    <n v="4"/>
    <n v="29323"/>
    <x v="11"/>
    <n v="37901057518"/>
    <x v="317"/>
    <n v="5"/>
    <x v="2"/>
    <n v="3"/>
    <x v="7"/>
    <x v="0"/>
    <n v="5"/>
    <n v="642"/>
    <n v="337.05"/>
    <n v="3547.05"/>
    <x v="2"/>
  </r>
  <r>
    <n v="269158"/>
    <x v="1"/>
    <x v="2"/>
    <n v="3"/>
    <n v="33608"/>
    <x v="2"/>
    <n v="19593543266"/>
    <x v="317"/>
    <n v="3"/>
    <x v="1"/>
    <n v="10"/>
    <x v="13"/>
    <x v="1"/>
    <n v="2"/>
    <n v="734"/>
    <n v="154.13999999999999"/>
    <n v="1622.14"/>
    <x v="3"/>
  </r>
  <r>
    <n v="270914"/>
    <x v="1"/>
    <x v="7"/>
    <n v="10"/>
    <n v="28728"/>
    <x v="16"/>
    <n v="60079969102"/>
    <x v="317"/>
    <n v="3"/>
    <x v="1"/>
    <n v="4"/>
    <x v="15"/>
    <x v="2"/>
    <n v="3"/>
    <n v="363"/>
    <n v="114.345"/>
    <n v="1203.345"/>
    <x v="3"/>
  </r>
  <r>
    <n v="271099"/>
    <x v="1"/>
    <x v="4"/>
    <n v="9"/>
    <n v="28216"/>
    <x v="10"/>
    <n v="2486652175"/>
    <x v="317"/>
    <n v="4"/>
    <x v="5"/>
    <n v="1"/>
    <x v="10"/>
    <x v="4"/>
    <n v="4"/>
    <n v="580"/>
    <n v="243.6"/>
    <n v="2563.6"/>
    <x v="2"/>
  </r>
  <r>
    <n v="274309"/>
    <x v="1"/>
    <x v="4"/>
    <n v="9"/>
    <n v="32902"/>
    <x v="22"/>
    <n v="20964282934"/>
    <x v="315"/>
    <n v="5"/>
    <x v="2"/>
    <n v="12"/>
    <x v="9"/>
    <x v="3"/>
    <n v="1"/>
    <n v="877"/>
    <n v="92.084999999999994"/>
    <n v="969.08500000000004"/>
    <x v="0"/>
  </r>
  <r>
    <n v="269403"/>
    <x v="0"/>
    <x v="1"/>
    <n v="8"/>
    <n v="31725"/>
    <x v="6"/>
    <n v="58778266882"/>
    <x v="317"/>
    <n v="4"/>
    <x v="5"/>
    <n v="4"/>
    <x v="0"/>
    <x v="0"/>
    <n v="5"/>
    <n v="806"/>
    <n v="423.15"/>
    <n v="4453.1499999999996"/>
    <x v="1"/>
  </r>
  <r>
    <n v="273307"/>
    <x v="1"/>
    <x v="3"/>
    <n v="6"/>
    <n v="29296"/>
    <x v="11"/>
    <n v="25750265573"/>
    <x v="317"/>
    <n v="1"/>
    <x v="0"/>
    <n v="4"/>
    <x v="10"/>
    <x v="4"/>
    <n v="4"/>
    <n v="918"/>
    <n v="385.56"/>
    <n v="4057.56"/>
    <x v="1"/>
  </r>
  <r>
    <n v="267049"/>
    <x v="0"/>
    <x v="7"/>
    <n v="10"/>
    <n v="30953"/>
    <x v="7"/>
    <n v="25728563951"/>
    <x v="317"/>
    <n v="3"/>
    <x v="1"/>
    <n v="9"/>
    <x v="12"/>
    <x v="3"/>
    <n v="1"/>
    <n v="614"/>
    <n v="64.47"/>
    <n v="678.47"/>
    <x v="3"/>
  </r>
  <r>
    <n v="267748"/>
    <x v="0"/>
    <x v="5"/>
    <n v="1"/>
    <n v="29735"/>
    <x v="0"/>
    <n v="19555985380"/>
    <x v="317"/>
    <n v="1"/>
    <x v="0"/>
    <n v="3"/>
    <x v="6"/>
    <x v="4"/>
    <n v="4"/>
    <n v="1136"/>
    <n v="477.12"/>
    <n v="5021.12"/>
    <x v="0"/>
  </r>
  <r>
    <n v="271245"/>
    <x v="0"/>
    <x v="9"/>
    <n v="4"/>
    <n v="31392"/>
    <x v="21"/>
    <n v="57371319896"/>
    <x v="317"/>
    <n v="5"/>
    <x v="2"/>
    <n v="12"/>
    <x v="9"/>
    <x v="1"/>
    <n v="2"/>
    <n v="1245"/>
    <n v="261.45"/>
    <n v="2751.45"/>
    <x v="1"/>
  </r>
  <r>
    <n v="267890"/>
    <x v="0"/>
    <x v="6"/>
    <n v="2"/>
    <n v="32086"/>
    <x v="14"/>
    <n v="62161179865"/>
    <x v="317"/>
    <n v="6"/>
    <x v="3"/>
    <n v="12"/>
    <x v="5"/>
    <x v="1"/>
    <n v="2"/>
    <n v="1330"/>
    <n v="279.3"/>
    <n v="2939.3"/>
    <x v="1"/>
  </r>
  <r>
    <n v="268506"/>
    <x v="0"/>
    <x v="0"/>
    <n v="5"/>
    <n v="31853"/>
    <x v="14"/>
    <n v="46542233363"/>
    <x v="317"/>
    <n v="4"/>
    <x v="5"/>
    <n v="4"/>
    <x v="0"/>
    <x v="3"/>
    <n v="1"/>
    <n v="530"/>
    <n v="55.65"/>
    <n v="585.65"/>
    <x v="1"/>
  </r>
  <r>
    <n v="271382"/>
    <x v="1"/>
    <x v="9"/>
    <n v="4"/>
    <n v="33601"/>
    <x v="20"/>
    <n v="2982524232"/>
    <x v="317"/>
    <n v="2"/>
    <x v="4"/>
    <n v="3"/>
    <x v="0"/>
    <x v="4"/>
    <n v="4"/>
    <n v="467"/>
    <n v="196.14"/>
    <n v="2064.14"/>
    <x v="1"/>
  </r>
  <r>
    <n v="272847"/>
    <x v="1"/>
    <x v="2"/>
    <n v="3"/>
    <n v="32123"/>
    <x v="14"/>
    <n v="1649868265"/>
    <x v="317"/>
    <n v="3"/>
    <x v="1"/>
    <n v="10"/>
    <x v="13"/>
    <x v="3"/>
    <n v="1"/>
    <n v="676"/>
    <n v="70.98"/>
    <n v="746.98"/>
    <x v="2"/>
  </r>
  <r>
    <n v="269451"/>
    <x v="0"/>
    <x v="9"/>
    <n v="4"/>
    <n v="30134"/>
    <x v="3"/>
    <n v="84128238198"/>
    <x v="317"/>
    <n v="6"/>
    <x v="3"/>
    <n v="10"/>
    <x v="14"/>
    <x v="4"/>
    <n v="4"/>
    <n v="742"/>
    <n v="311.64"/>
    <n v="3279.64"/>
    <x v="2"/>
  </r>
  <r>
    <n v="272342"/>
    <x v="1"/>
    <x v="3"/>
    <n v="6"/>
    <n v="29720"/>
    <x v="0"/>
    <n v="86233801139"/>
    <x v="317"/>
    <n v="2"/>
    <x v="4"/>
    <n v="4"/>
    <x v="6"/>
    <x v="1"/>
    <n v="2"/>
    <n v="512"/>
    <n v="107.52"/>
    <n v="1131.52"/>
    <x v="0"/>
  </r>
  <r>
    <n v="273693"/>
    <x v="1"/>
    <x v="1"/>
    <n v="8"/>
    <n v="27526"/>
    <x v="19"/>
    <n v="67179196210"/>
    <x v="317"/>
    <n v="3"/>
    <x v="1"/>
    <n v="9"/>
    <x v="12"/>
    <x v="4"/>
    <n v="4"/>
    <n v="1385"/>
    <n v="581.70000000000005"/>
    <n v="6121.7"/>
    <x v="3"/>
  </r>
  <r>
    <n v="275035"/>
    <x v="0"/>
    <x v="4"/>
    <n v="9"/>
    <n v="29323"/>
    <x v="11"/>
    <n v="95242008315"/>
    <x v="317"/>
    <n v="2"/>
    <x v="4"/>
    <n v="4"/>
    <x v="6"/>
    <x v="3"/>
    <n v="1"/>
    <n v="842"/>
    <n v="88.41"/>
    <n v="930.41"/>
    <x v="0"/>
  </r>
  <r>
    <n v="271672"/>
    <x v="1"/>
    <x v="5"/>
    <n v="1"/>
    <n v="30236"/>
    <x v="3"/>
    <n v="68108029025"/>
    <x v="317"/>
    <n v="3"/>
    <x v="1"/>
    <n v="9"/>
    <x v="12"/>
    <x v="0"/>
    <n v="5"/>
    <n v="94"/>
    <n v="49.35"/>
    <n v="519.35"/>
    <x v="1"/>
  </r>
  <r>
    <n v="275002"/>
    <x v="0"/>
    <x v="6"/>
    <n v="2"/>
    <n v="32157"/>
    <x v="17"/>
    <n v="87176801609"/>
    <x v="317"/>
    <n v="6"/>
    <x v="3"/>
    <n v="12"/>
    <x v="5"/>
    <x v="2"/>
    <n v="3"/>
    <n v="166"/>
    <n v="52.29"/>
    <n v="550.29"/>
    <x v="1"/>
  </r>
  <r>
    <n v="268464"/>
    <x v="1"/>
    <x v="5"/>
    <n v="1"/>
    <n v="32282"/>
    <x v="17"/>
    <n v="81467603099"/>
    <x v="317"/>
    <n v="5"/>
    <x v="2"/>
    <n v="12"/>
    <x v="9"/>
    <x v="3"/>
    <n v="1"/>
    <n v="900"/>
    <n v="94.5"/>
    <n v="994.5"/>
    <x v="0"/>
  </r>
  <r>
    <n v="270491"/>
    <x v="0"/>
    <x v="0"/>
    <n v="5"/>
    <n v="32174"/>
    <x v="17"/>
    <n v="89627023382"/>
    <x v="317"/>
    <n v="1"/>
    <x v="0"/>
    <n v="4"/>
    <x v="10"/>
    <x v="0"/>
    <n v="5"/>
    <n v="787"/>
    <n v="413.17500000000001"/>
    <n v="4348.1750000000002"/>
    <x v="0"/>
  </r>
  <r>
    <n v="274646"/>
    <x v="1"/>
    <x v="7"/>
    <n v="10"/>
    <n v="30120"/>
    <x v="3"/>
    <n v="77640994802"/>
    <x v="317"/>
    <n v="1"/>
    <x v="0"/>
    <n v="3"/>
    <x v="6"/>
    <x v="3"/>
    <n v="1"/>
    <n v="1404"/>
    <n v="147.41999999999999"/>
    <n v="1551.42"/>
    <x v="0"/>
  </r>
  <r>
    <n v="273207"/>
    <x v="1"/>
    <x v="5"/>
    <n v="1"/>
    <n v="30570"/>
    <x v="13"/>
    <n v="41426497582"/>
    <x v="318"/>
    <n v="5"/>
    <x v="2"/>
    <n v="10"/>
    <x v="17"/>
    <x v="3"/>
    <n v="1"/>
    <n v="232"/>
    <n v="24.36"/>
    <n v="256.36"/>
    <x v="1"/>
  </r>
  <r>
    <n v="273225"/>
    <x v="1"/>
    <x v="0"/>
    <n v="5"/>
    <n v="31586"/>
    <x v="6"/>
    <n v="53232221780"/>
    <x v="318"/>
    <n v="5"/>
    <x v="2"/>
    <n v="10"/>
    <x v="17"/>
    <x v="1"/>
    <n v="2"/>
    <n v="169"/>
    <n v="35.49"/>
    <n v="373.49"/>
    <x v="3"/>
  </r>
  <r>
    <n v="274653"/>
    <x v="0"/>
    <x v="1"/>
    <n v="8"/>
    <n v="26445"/>
    <x v="9"/>
    <n v="60007679836"/>
    <x v="318"/>
    <n v="5"/>
    <x v="2"/>
    <n v="7"/>
    <x v="8"/>
    <x v="1"/>
    <n v="2"/>
    <n v="431"/>
    <n v="90.51"/>
    <n v="952.51"/>
    <x v="2"/>
  </r>
  <r>
    <n v="272663"/>
    <x v="1"/>
    <x v="7"/>
    <n v="10"/>
    <n v="31015"/>
    <x v="7"/>
    <n v="32565630769"/>
    <x v="318"/>
    <n v="3"/>
    <x v="1"/>
    <n v="9"/>
    <x v="12"/>
    <x v="1"/>
    <n v="2"/>
    <n v="460"/>
    <n v="96.6"/>
    <n v="1016.6"/>
    <x v="1"/>
  </r>
  <r>
    <n v="269481"/>
    <x v="0"/>
    <x v="5"/>
    <n v="1"/>
    <n v="29907"/>
    <x v="0"/>
    <n v="8843281964"/>
    <x v="318"/>
    <n v="3"/>
    <x v="1"/>
    <n v="5"/>
    <x v="1"/>
    <x v="3"/>
    <n v="1"/>
    <n v="166"/>
    <n v="17.43"/>
    <n v="183.43"/>
    <x v="2"/>
  </r>
  <r>
    <n v="275241"/>
    <x v="0"/>
    <x v="2"/>
    <n v="3"/>
    <n v="32583"/>
    <x v="12"/>
    <n v="35471264649"/>
    <x v="318"/>
    <n v="3"/>
    <x v="1"/>
    <n v="4"/>
    <x v="15"/>
    <x v="0"/>
    <n v="5"/>
    <n v="1215"/>
    <n v="637.875"/>
    <n v="6712.875"/>
    <x v="3"/>
  </r>
  <r>
    <n v="273618"/>
    <x v="1"/>
    <x v="4"/>
    <n v="9"/>
    <n v="26240"/>
    <x v="4"/>
    <n v="57539797485"/>
    <x v="310"/>
    <n v="5"/>
    <x v="2"/>
    <n v="3"/>
    <x v="7"/>
    <x v="1"/>
    <n v="2"/>
    <n v="1107"/>
    <n v="232.47"/>
    <n v="2446.4699999999998"/>
    <x v="3"/>
  </r>
  <r>
    <n v="267734"/>
    <x v="1"/>
    <x v="9"/>
    <n v="4"/>
    <n v="28243"/>
    <x v="10"/>
    <n v="28870230996"/>
    <x v="318"/>
    <n v="3"/>
    <x v="1"/>
    <n v="8"/>
    <x v="4"/>
    <x v="4"/>
    <n v="4"/>
    <n v="815"/>
    <n v="342.3"/>
    <n v="3602.3"/>
    <x v="0"/>
  </r>
  <r>
    <n v="273023"/>
    <x v="1"/>
    <x v="0"/>
    <n v="5"/>
    <n v="32348"/>
    <x v="17"/>
    <n v="3351101597"/>
    <x v="318"/>
    <n v="3"/>
    <x v="1"/>
    <n v="5"/>
    <x v="1"/>
    <x v="4"/>
    <n v="4"/>
    <n v="1098"/>
    <n v="461.16"/>
    <n v="4853.16"/>
    <x v="1"/>
  </r>
  <r>
    <n v="267547"/>
    <x v="0"/>
    <x v="9"/>
    <n v="4"/>
    <n v="32105"/>
    <x v="14"/>
    <n v="64576551404"/>
    <x v="318"/>
    <n v="5"/>
    <x v="2"/>
    <n v="3"/>
    <x v="7"/>
    <x v="2"/>
    <n v="3"/>
    <n v="393"/>
    <n v="123.795"/>
    <n v="1302.7950000000001"/>
    <x v="0"/>
  </r>
  <r>
    <n v="270980"/>
    <x v="0"/>
    <x v="2"/>
    <n v="3"/>
    <n v="31559"/>
    <x v="6"/>
    <n v="72528197633"/>
    <x v="315"/>
    <n v="5"/>
    <x v="2"/>
    <n v="11"/>
    <x v="11"/>
    <x v="4"/>
    <n v="4"/>
    <n v="590"/>
    <n v="247.8"/>
    <n v="2607.8000000000002"/>
    <x v="0"/>
  </r>
  <r>
    <n v="269390"/>
    <x v="0"/>
    <x v="2"/>
    <n v="3"/>
    <n v="29553"/>
    <x v="11"/>
    <n v="94408136672"/>
    <x v="318"/>
    <n v="5"/>
    <x v="2"/>
    <n v="3"/>
    <x v="7"/>
    <x v="4"/>
    <n v="4"/>
    <n v="1019"/>
    <n v="427.98"/>
    <n v="4503.9799999999996"/>
    <x v="1"/>
  </r>
  <r>
    <n v="271971"/>
    <x v="1"/>
    <x v="6"/>
    <n v="2"/>
    <n v="30046"/>
    <x v="3"/>
    <n v="76277518981"/>
    <x v="318"/>
    <n v="5"/>
    <x v="2"/>
    <n v="6"/>
    <x v="2"/>
    <x v="0"/>
    <n v="5"/>
    <n v="667"/>
    <n v="350.17500000000001"/>
    <n v="3685.1750000000002"/>
    <x v="1"/>
  </r>
  <r>
    <n v="270917"/>
    <x v="1"/>
    <x v="8"/>
    <n v="7"/>
    <n v="30168"/>
    <x v="3"/>
    <n v="32431559070"/>
    <x v="319"/>
    <n v="3"/>
    <x v="1"/>
    <n v="4"/>
    <x v="15"/>
    <x v="4"/>
    <n v="4"/>
    <n v="623"/>
    <n v="261.66000000000003"/>
    <n v="2753.66"/>
    <x v="1"/>
  </r>
  <r>
    <n v="274757"/>
    <x v="1"/>
    <x v="8"/>
    <n v="7"/>
    <n v="28977"/>
    <x v="5"/>
    <n v="43119022120"/>
    <x v="319"/>
    <n v="3"/>
    <x v="1"/>
    <n v="9"/>
    <x v="12"/>
    <x v="0"/>
    <n v="5"/>
    <n v="1078"/>
    <n v="565.95000000000005"/>
    <n v="5955.95"/>
    <x v="0"/>
  </r>
  <r>
    <n v="273612"/>
    <x v="1"/>
    <x v="0"/>
    <n v="5"/>
    <n v="27525"/>
    <x v="19"/>
    <n v="15386473197"/>
    <x v="319"/>
    <n v="6"/>
    <x v="3"/>
    <n v="11"/>
    <x v="3"/>
    <x v="0"/>
    <n v="5"/>
    <n v="1496"/>
    <n v="785.4"/>
    <n v="8265.4"/>
    <x v="1"/>
  </r>
  <r>
    <n v="267408"/>
    <x v="0"/>
    <x v="7"/>
    <n v="10"/>
    <n v="31926"/>
    <x v="14"/>
    <n v="49283353213"/>
    <x v="319"/>
    <n v="4"/>
    <x v="5"/>
    <n v="4"/>
    <x v="0"/>
    <x v="1"/>
    <n v="2"/>
    <n v="787"/>
    <n v="165.27"/>
    <n v="1739.27"/>
    <x v="3"/>
  </r>
  <r>
    <n v="266844"/>
    <x v="0"/>
    <x v="0"/>
    <n v="5"/>
    <n v="31688"/>
    <x v="6"/>
    <n v="44027985600"/>
    <x v="319"/>
    <n v="5"/>
    <x v="2"/>
    <n v="10"/>
    <x v="17"/>
    <x v="1"/>
    <n v="2"/>
    <n v="973"/>
    <n v="204.33"/>
    <n v="2150.33"/>
    <x v="0"/>
  </r>
  <r>
    <n v="272767"/>
    <x v="0"/>
    <x v="1"/>
    <n v="8"/>
    <n v="26250"/>
    <x v="4"/>
    <n v="44066523549"/>
    <x v="319"/>
    <n v="3"/>
    <x v="1"/>
    <n v="10"/>
    <x v="13"/>
    <x v="3"/>
    <n v="1"/>
    <n v="553"/>
    <n v="58.064999999999998"/>
    <n v="611.06500000000005"/>
    <x v="3"/>
  </r>
  <r>
    <n v="273296"/>
    <x v="1"/>
    <x v="6"/>
    <n v="2"/>
    <n v="29460"/>
    <x v="11"/>
    <n v="26143700115"/>
    <x v="319"/>
    <n v="5"/>
    <x v="2"/>
    <n v="3"/>
    <x v="7"/>
    <x v="0"/>
    <n v="5"/>
    <n v="208"/>
    <n v="109.2"/>
    <n v="1149.2"/>
    <x v="0"/>
  </r>
  <r>
    <n v="272238"/>
    <x v="0"/>
    <x v="1"/>
    <n v="8"/>
    <n v="33697"/>
    <x v="2"/>
    <n v="60934795699"/>
    <x v="319"/>
    <n v="2"/>
    <x v="4"/>
    <n v="1"/>
    <x v="10"/>
    <x v="0"/>
    <n v="5"/>
    <n v="1171"/>
    <n v="614.77499999999998"/>
    <n v="6469.7749999999996"/>
    <x v="1"/>
  </r>
  <r>
    <n v="273179"/>
    <x v="1"/>
    <x v="5"/>
    <n v="1"/>
    <n v="29503"/>
    <x v="11"/>
    <n v="68087117712"/>
    <x v="319"/>
    <n v="2"/>
    <x v="4"/>
    <n v="4"/>
    <x v="6"/>
    <x v="4"/>
    <n v="4"/>
    <n v="428"/>
    <n v="179.76"/>
    <n v="1891.76"/>
    <x v="3"/>
  </r>
  <r>
    <n v="267634"/>
    <x v="0"/>
    <x v="0"/>
    <n v="5"/>
    <n v="26125"/>
    <x v="4"/>
    <n v="93241168894"/>
    <x v="319"/>
    <n v="2"/>
    <x v="4"/>
    <n v="3"/>
    <x v="0"/>
    <x v="4"/>
    <n v="4"/>
    <n v="318"/>
    <n v="133.56"/>
    <n v="1405.56"/>
    <x v="0"/>
  </r>
  <r>
    <n v="274923"/>
    <x v="0"/>
    <x v="1"/>
    <n v="8"/>
    <n v="32028"/>
    <x v="14"/>
    <n v="99160600980"/>
    <x v="319"/>
    <n v="3"/>
    <x v="1"/>
    <n v="5"/>
    <x v="1"/>
    <x v="4"/>
    <n v="4"/>
    <n v="755"/>
    <n v="317.10000000000002"/>
    <n v="3337.1"/>
    <x v="0"/>
  </r>
  <r>
    <n v="275206"/>
    <x v="0"/>
    <x v="8"/>
    <n v="7"/>
    <n v="28686"/>
    <x v="16"/>
    <n v="39563245244"/>
    <x v="320"/>
    <n v="5"/>
    <x v="2"/>
    <n v="6"/>
    <x v="2"/>
    <x v="2"/>
    <n v="3"/>
    <n v="527"/>
    <n v="166.005"/>
    <n v="1747.0050000000001"/>
    <x v="1"/>
  </r>
  <r>
    <n v="267032"/>
    <x v="1"/>
    <x v="9"/>
    <n v="4"/>
    <n v="26044"/>
    <x v="4"/>
    <n v="52434411709"/>
    <x v="320"/>
    <n v="4"/>
    <x v="5"/>
    <n v="4"/>
    <x v="0"/>
    <x v="4"/>
    <n v="4"/>
    <n v="857"/>
    <n v="359.94"/>
    <n v="3787.94"/>
    <x v="2"/>
  </r>
  <r>
    <n v="271719"/>
    <x v="1"/>
    <x v="5"/>
    <n v="1"/>
    <n v="29122"/>
    <x v="5"/>
    <n v="23483852716"/>
    <x v="320"/>
    <n v="5"/>
    <x v="2"/>
    <n v="3"/>
    <x v="7"/>
    <x v="3"/>
    <n v="1"/>
    <n v="1391"/>
    <n v="146.05500000000001"/>
    <n v="1537.0550000000001"/>
    <x v="2"/>
  </r>
  <r>
    <n v="274927"/>
    <x v="0"/>
    <x v="2"/>
    <n v="3"/>
    <n v="26212"/>
    <x v="4"/>
    <n v="49252718666"/>
    <x v="320"/>
    <n v="6"/>
    <x v="3"/>
    <n v="10"/>
    <x v="14"/>
    <x v="4"/>
    <n v="4"/>
    <n v="1239"/>
    <n v="520.38"/>
    <n v="5476.38"/>
    <x v="1"/>
  </r>
  <r>
    <n v="275224"/>
    <x v="0"/>
    <x v="9"/>
    <n v="4"/>
    <n v="29367"/>
    <x v="11"/>
    <n v="17837269455"/>
    <x v="320"/>
    <n v="6"/>
    <x v="3"/>
    <n v="12"/>
    <x v="5"/>
    <x v="1"/>
    <n v="2"/>
    <n v="652"/>
    <n v="136.91999999999999"/>
    <n v="1440.92"/>
    <x v="0"/>
  </r>
  <r>
    <n v="267286"/>
    <x v="0"/>
    <x v="5"/>
    <n v="1"/>
    <n v="29183"/>
    <x v="5"/>
    <n v="465032738"/>
    <x v="320"/>
    <n v="3"/>
    <x v="1"/>
    <n v="4"/>
    <x v="15"/>
    <x v="4"/>
    <n v="4"/>
    <n v="762"/>
    <n v="320.04000000000002"/>
    <n v="3368.04"/>
    <x v="2"/>
  </r>
  <r>
    <n v="271699"/>
    <x v="1"/>
    <x v="4"/>
    <n v="9"/>
    <n v="28982"/>
    <x v="5"/>
    <n v="50169250414"/>
    <x v="320"/>
    <n v="3"/>
    <x v="1"/>
    <n v="10"/>
    <x v="13"/>
    <x v="3"/>
    <n v="-1"/>
    <n v="-250"/>
    <n v="26.25"/>
    <n v="-276.25"/>
    <x v="0"/>
  </r>
  <r>
    <n v="274556"/>
    <x v="1"/>
    <x v="1"/>
    <n v="8"/>
    <n v="26674"/>
    <x v="1"/>
    <n v="88812208567"/>
    <x v="320"/>
    <n v="6"/>
    <x v="3"/>
    <n v="2"/>
    <x v="16"/>
    <x v="0"/>
    <n v="5"/>
    <n v="1253"/>
    <n v="657.82500000000005"/>
    <n v="6922.8249999999998"/>
    <x v="0"/>
  </r>
  <r>
    <n v="269266"/>
    <x v="1"/>
    <x v="4"/>
    <n v="9"/>
    <n v="27433"/>
    <x v="19"/>
    <n v="76291474397"/>
    <x v="320"/>
    <n v="5"/>
    <x v="2"/>
    <n v="12"/>
    <x v="9"/>
    <x v="1"/>
    <n v="-2"/>
    <n v="-114"/>
    <n v="23.94"/>
    <n v="-251.94"/>
    <x v="3"/>
  </r>
  <r>
    <n v="269234"/>
    <x v="1"/>
    <x v="3"/>
    <n v="6"/>
    <n v="30757"/>
    <x v="7"/>
    <n v="84451976804"/>
    <x v="320"/>
    <n v="5"/>
    <x v="2"/>
    <n v="6"/>
    <x v="2"/>
    <x v="0"/>
    <n v="5"/>
    <n v="1360"/>
    <n v="714"/>
    <n v="7514"/>
    <x v="2"/>
  </r>
  <r>
    <n v="268983"/>
    <x v="0"/>
    <x v="2"/>
    <n v="3"/>
    <n v="29727"/>
    <x v="0"/>
    <n v="70146500732"/>
    <x v="320"/>
    <n v="1"/>
    <x v="0"/>
    <n v="1"/>
    <x v="0"/>
    <x v="0"/>
    <n v="5"/>
    <n v="589"/>
    <n v="309.22500000000002"/>
    <n v="3254.2249999999999"/>
    <x v="2"/>
  </r>
  <r>
    <n v="268514"/>
    <x v="0"/>
    <x v="1"/>
    <n v="8"/>
    <n v="31534"/>
    <x v="6"/>
    <n v="79977902094"/>
    <x v="320"/>
    <n v="1"/>
    <x v="0"/>
    <n v="3"/>
    <x v="6"/>
    <x v="2"/>
    <n v="3"/>
    <n v="1285"/>
    <n v="404.77499999999998"/>
    <n v="4259.7749999999996"/>
    <x v="1"/>
  </r>
  <r>
    <n v="269520"/>
    <x v="0"/>
    <x v="7"/>
    <n v="10"/>
    <n v="33835"/>
    <x v="2"/>
    <n v="81532544597"/>
    <x v="320"/>
    <n v="3"/>
    <x v="1"/>
    <n v="5"/>
    <x v="1"/>
    <x v="1"/>
    <n v="2"/>
    <n v="615"/>
    <n v="129.15"/>
    <n v="1359.15"/>
    <x v="0"/>
  </r>
  <r>
    <n v="271144"/>
    <x v="1"/>
    <x v="6"/>
    <n v="2"/>
    <n v="26530"/>
    <x v="9"/>
    <n v="42064312982"/>
    <x v="321"/>
    <n v="1"/>
    <x v="0"/>
    <n v="1"/>
    <x v="0"/>
    <x v="3"/>
    <n v="1"/>
    <n v="584"/>
    <n v="61.32"/>
    <n v="645.32000000000005"/>
    <x v="2"/>
  </r>
  <r>
    <n v="273574"/>
    <x v="1"/>
    <x v="5"/>
    <n v="1"/>
    <n v="29562"/>
    <x v="11"/>
    <n v="5687886359"/>
    <x v="321"/>
    <n v="5"/>
    <x v="2"/>
    <n v="7"/>
    <x v="8"/>
    <x v="3"/>
    <n v="1"/>
    <n v="553"/>
    <n v="58.064999999999998"/>
    <n v="611.06500000000005"/>
    <x v="2"/>
  </r>
  <r>
    <n v="268438"/>
    <x v="1"/>
    <x v="5"/>
    <n v="1"/>
    <n v="28492"/>
    <x v="16"/>
    <n v="556211063"/>
    <x v="321"/>
    <n v="6"/>
    <x v="3"/>
    <n v="11"/>
    <x v="3"/>
    <x v="3"/>
    <n v="1"/>
    <n v="337"/>
    <n v="35.384999999999998"/>
    <n v="372.38499999999999"/>
    <x v="0"/>
  </r>
  <r>
    <n v="268908"/>
    <x v="1"/>
    <x v="6"/>
    <n v="2"/>
    <n v="26992"/>
    <x v="1"/>
    <n v="42034997689"/>
    <x v="321"/>
    <n v="6"/>
    <x v="3"/>
    <n v="2"/>
    <x v="16"/>
    <x v="3"/>
    <n v="1"/>
    <n v="494"/>
    <n v="51.87"/>
    <n v="545.87"/>
    <x v="0"/>
  </r>
  <r>
    <n v="272871"/>
    <x v="1"/>
    <x v="1"/>
    <n v="8"/>
    <n v="32357"/>
    <x v="17"/>
    <n v="452676785"/>
    <x v="321"/>
    <n v="5"/>
    <x v="2"/>
    <n v="12"/>
    <x v="9"/>
    <x v="3"/>
    <n v="1"/>
    <n v="251"/>
    <n v="26.355"/>
    <n v="277.35500000000002"/>
    <x v="3"/>
  </r>
  <r>
    <n v="272775"/>
    <x v="0"/>
    <x v="9"/>
    <n v="4"/>
    <n v="31479"/>
    <x v="6"/>
    <n v="7498249820"/>
    <x v="321"/>
    <n v="5"/>
    <x v="2"/>
    <n v="10"/>
    <x v="17"/>
    <x v="1"/>
    <n v="2"/>
    <n v="486"/>
    <n v="102.06"/>
    <n v="1074.06"/>
    <x v="3"/>
  </r>
  <r>
    <n v="267346"/>
    <x v="0"/>
    <x v="8"/>
    <n v="7"/>
    <n v="26011"/>
    <x v="4"/>
    <n v="11160332733"/>
    <x v="321"/>
    <n v="3"/>
    <x v="1"/>
    <n v="10"/>
    <x v="13"/>
    <x v="0"/>
    <n v="5"/>
    <n v="297"/>
    <n v="155.92500000000001"/>
    <n v="1640.925"/>
    <x v="1"/>
  </r>
  <r>
    <n v="271375"/>
    <x v="0"/>
    <x v="7"/>
    <n v="10"/>
    <n v="27671"/>
    <x v="19"/>
    <n v="19363326722"/>
    <x v="321"/>
    <n v="2"/>
    <x v="4"/>
    <n v="1"/>
    <x v="10"/>
    <x v="0"/>
    <n v="5"/>
    <n v="504"/>
    <n v="264.60000000000002"/>
    <n v="2784.6"/>
    <x v="3"/>
  </r>
  <r>
    <n v="268138"/>
    <x v="0"/>
    <x v="2"/>
    <n v="3"/>
    <n v="29395"/>
    <x v="11"/>
    <n v="89428077601"/>
    <x v="321"/>
    <n v="2"/>
    <x v="4"/>
    <n v="3"/>
    <x v="0"/>
    <x v="1"/>
    <n v="2"/>
    <n v="1122"/>
    <n v="235.62"/>
    <n v="2479.62"/>
    <x v="0"/>
  </r>
  <r>
    <n v="274853"/>
    <x v="0"/>
    <x v="6"/>
    <n v="2"/>
    <n v="31161"/>
    <x v="21"/>
    <n v="89427579336"/>
    <x v="321"/>
    <n v="5"/>
    <x v="2"/>
    <n v="11"/>
    <x v="11"/>
    <x v="4"/>
    <n v="4"/>
    <n v="645"/>
    <n v="270.89999999999998"/>
    <n v="2850.9"/>
    <x v="1"/>
  </r>
  <r>
    <n v="267931"/>
    <x v="1"/>
    <x v="7"/>
    <n v="10"/>
    <n v="26701"/>
    <x v="1"/>
    <n v="65966942677"/>
    <x v="321"/>
    <n v="6"/>
    <x v="3"/>
    <n v="10"/>
    <x v="14"/>
    <x v="1"/>
    <n v="2"/>
    <n v="472"/>
    <n v="99.12"/>
    <n v="1043.1199999999999"/>
    <x v="0"/>
  </r>
  <r>
    <n v="272740"/>
    <x v="1"/>
    <x v="8"/>
    <n v="7"/>
    <n v="33725"/>
    <x v="2"/>
    <n v="93283151072"/>
    <x v="321"/>
    <n v="3"/>
    <x v="1"/>
    <n v="4"/>
    <x v="15"/>
    <x v="1"/>
    <n v="2"/>
    <n v="1281"/>
    <n v="269.01"/>
    <n v="2831.01"/>
    <x v="0"/>
  </r>
  <r>
    <n v="270350"/>
    <x v="0"/>
    <x v="8"/>
    <n v="7"/>
    <n v="33892"/>
    <x v="2"/>
    <n v="13993625474"/>
    <x v="322"/>
    <n v="4"/>
    <x v="5"/>
    <n v="4"/>
    <x v="0"/>
    <x v="1"/>
    <n v="2"/>
    <n v="423"/>
    <n v="88.83"/>
    <n v="934.83"/>
    <x v="2"/>
  </r>
  <r>
    <n v="275068"/>
    <x v="0"/>
    <x v="6"/>
    <n v="2"/>
    <n v="30079"/>
    <x v="3"/>
    <n v="10224598815"/>
    <x v="322"/>
    <n v="5"/>
    <x v="2"/>
    <n v="12"/>
    <x v="9"/>
    <x v="4"/>
    <n v="4"/>
    <n v="1364"/>
    <n v="572.88"/>
    <n v="6028.88"/>
    <x v="1"/>
  </r>
  <r>
    <n v="266953"/>
    <x v="1"/>
    <x v="7"/>
    <n v="10"/>
    <n v="30228"/>
    <x v="3"/>
    <n v="24475486509"/>
    <x v="322"/>
    <n v="3"/>
    <x v="1"/>
    <n v="5"/>
    <x v="1"/>
    <x v="4"/>
    <n v="4"/>
    <n v="1256"/>
    <n v="527.52"/>
    <n v="5551.52"/>
    <x v="2"/>
  </r>
  <r>
    <n v="268589"/>
    <x v="0"/>
    <x v="3"/>
    <n v="6"/>
    <n v="27396"/>
    <x v="19"/>
    <n v="39009563956"/>
    <x v="322"/>
    <n v="6"/>
    <x v="3"/>
    <n v="10"/>
    <x v="14"/>
    <x v="0"/>
    <n v="5"/>
    <n v="1221"/>
    <n v="641.02499999999998"/>
    <n v="6746.0249999999996"/>
    <x v="3"/>
  </r>
  <r>
    <n v="271682"/>
    <x v="1"/>
    <x v="6"/>
    <n v="2"/>
    <n v="29745"/>
    <x v="0"/>
    <n v="36537024439"/>
    <x v="322"/>
    <n v="3"/>
    <x v="1"/>
    <n v="4"/>
    <x v="15"/>
    <x v="4"/>
    <n v="4"/>
    <n v="989"/>
    <n v="415.38"/>
    <n v="4371.38"/>
    <x v="2"/>
  </r>
  <r>
    <n v="269916"/>
    <x v="1"/>
    <x v="4"/>
    <n v="9"/>
    <n v="30025"/>
    <x v="3"/>
    <n v="6168336755"/>
    <x v="322"/>
    <n v="5"/>
    <x v="2"/>
    <n v="3"/>
    <x v="7"/>
    <x v="4"/>
    <n v="4"/>
    <n v="1280"/>
    <n v="537.6"/>
    <n v="5657.6"/>
    <x v="1"/>
  </r>
  <r>
    <n v="270562"/>
    <x v="0"/>
    <x v="3"/>
    <n v="6"/>
    <n v="30841"/>
    <x v="7"/>
    <n v="15797624493"/>
    <x v="322"/>
    <n v="1"/>
    <x v="0"/>
    <n v="3"/>
    <x v="6"/>
    <x v="2"/>
    <n v="3"/>
    <n v="1440"/>
    <n v="453.6"/>
    <n v="4773.6000000000004"/>
    <x v="0"/>
  </r>
  <r>
    <n v="267734"/>
    <x v="1"/>
    <x v="9"/>
    <n v="4"/>
    <n v="28243"/>
    <x v="10"/>
    <n v="37500259394"/>
    <x v="322"/>
    <n v="3"/>
    <x v="1"/>
    <n v="5"/>
    <x v="1"/>
    <x v="1"/>
    <n v="-2"/>
    <n v="-1019"/>
    <n v="213.99"/>
    <n v="-2251.9899999999998"/>
    <x v="3"/>
  </r>
  <r>
    <n v="268062"/>
    <x v="0"/>
    <x v="7"/>
    <n v="10"/>
    <n v="30214"/>
    <x v="3"/>
    <n v="39966082928"/>
    <x v="322"/>
    <n v="2"/>
    <x v="4"/>
    <n v="4"/>
    <x v="6"/>
    <x v="1"/>
    <n v="2"/>
    <n v="86"/>
    <n v="18.059999999999999"/>
    <n v="190.06"/>
    <x v="0"/>
  </r>
  <r>
    <n v="269382"/>
    <x v="1"/>
    <x v="5"/>
    <n v="1"/>
    <n v="26554"/>
    <x v="9"/>
    <n v="42748298975"/>
    <x v="322"/>
    <n v="6"/>
    <x v="3"/>
    <n v="12"/>
    <x v="5"/>
    <x v="4"/>
    <n v="4"/>
    <n v="625"/>
    <n v="262.5"/>
    <n v="2762.5"/>
    <x v="1"/>
  </r>
  <r>
    <n v="270985"/>
    <x v="0"/>
    <x v="0"/>
    <n v="5"/>
    <n v="31159"/>
    <x v="21"/>
    <n v="42762681182"/>
    <x v="322"/>
    <n v="3"/>
    <x v="1"/>
    <n v="10"/>
    <x v="13"/>
    <x v="3"/>
    <n v="1"/>
    <n v="1390"/>
    <n v="145.94999999999999"/>
    <n v="1535.95"/>
    <x v="1"/>
  </r>
  <r>
    <n v="270944"/>
    <x v="0"/>
    <x v="9"/>
    <n v="4"/>
    <n v="29123"/>
    <x v="5"/>
    <n v="14023351700"/>
    <x v="322"/>
    <n v="5"/>
    <x v="2"/>
    <n v="11"/>
    <x v="11"/>
    <x v="2"/>
    <n v="3"/>
    <n v="312"/>
    <n v="98.28"/>
    <n v="1034.28"/>
    <x v="1"/>
  </r>
  <r>
    <n v="272040"/>
    <x v="0"/>
    <x v="7"/>
    <n v="10"/>
    <n v="32282"/>
    <x v="17"/>
    <n v="58887753962"/>
    <x v="322"/>
    <n v="3"/>
    <x v="1"/>
    <n v="4"/>
    <x v="15"/>
    <x v="0"/>
    <n v="5"/>
    <n v="1380"/>
    <n v="724.5"/>
    <n v="7624.5"/>
    <x v="1"/>
  </r>
  <r>
    <n v="273900"/>
    <x v="1"/>
    <x v="1"/>
    <n v="8"/>
    <n v="27121"/>
    <x v="18"/>
    <n v="82703220030"/>
    <x v="322"/>
    <n v="6"/>
    <x v="3"/>
    <n v="12"/>
    <x v="5"/>
    <x v="0"/>
    <n v="-5"/>
    <n v="-231"/>
    <n v="121.27500000000001"/>
    <n v="-1276.2750000000001"/>
    <x v="0"/>
  </r>
  <r>
    <n v="266895"/>
    <x v="0"/>
    <x v="9"/>
    <n v="4"/>
    <n v="25639"/>
    <x v="8"/>
    <n v="93163861079"/>
    <x v="322"/>
    <n v="5"/>
    <x v="2"/>
    <n v="6"/>
    <x v="2"/>
    <x v="4"/>
    <n v="4"/>
    <n v="964"/>
    <n v="404.88"/>
    <n v="4260.88"/>
    <x v="3"/>
  </r>
  <r>
    <n v="269253"/>
    <x v="0"/>
    <x v="6"/>
    <n v="2"/>
    <n v="28288"/>
    <x v="10"/>
    <n v="80419584487"/>
    <x v="322"/>
    <n v="1"/>
    <x v="0"/>
    <n v="3"/>
    <x v="6"/>
    <x v="2"/>
    <n v="3"/>
    <n v="792"/>
    <n v="249.48"/>
    <n v="2625.48"/>
    <x v="0"/>
  </r>
  <r>
    <n v="273679"/>
    <x v="0"/>
    <x v="1"/>
    <n v="8"/>
    <n v="33157"/>
    <x v="22"/>
    <n v="76842648704"/>
    <x v="322"/>
    <n v="6"/>
    <x v="3"/>
    <n v="12"/>
    <x v="5"/>
    <x v="0"/>
    <n v="5"/>
    <n v="729"/>
    <n v="382.72500000000002"/>
    <n v="4027.7249999999999"/>
    <x v="0"/>
  </r>
  <r>
    <n v="271850"/>
    <x v="1"/>
    <x v="5"/>
    <n v="1"/>
    <n v="28768"/>
    <x v="16"/>
    <n v="97758109708"/>
    <x v="322"/>
    <n v="6"/>
    <x v="3"/>
    <n v="10"/>
    <x v="14"/>
    <x v="4"/>
    <n v="4"/>
    <n v="1144"/>
    <n v="480.48"/>
    <n v="5056.4799999999996"/>
    <x v="3"/>
  </r>
  <r>
    <n v="271701"/>
    <x v="0"/>
    <x v="8"/>
    <n v="7"/>
    <n v="33430"/>
    <x v="20"/>
    <n v="91726632813"/>
    <x v="322"/>
    <n v="6"/>
    <x v="3"/>
    <n v="2"/>
    <x v="16"/>
    <x v="0"/>
    <n v="5"/>
    <n v="896"/>
    <n v="470.4"/>
    <n v="4950.3999999999996"/>
    <x v="1"/>
  </r>
  <r>
    <n v="273562"/>
    <x v="0"/>
    <x v="2"/>
    <n v="3"/>
    <n v="33294"/>
    <x v="20"/>
    <n v="89142625409"/>
    <x v="322"/>
    <n v="6"/>
    <x v="3"/>
    <n v="12"/>
    <x v="5"/>
    <x v="1"/>
    <n v="2"/>
    <n v="1311"/>
    <n v="275.31"/>
    <n v="2897.31"/>
    <x v="2"/>
  </r>
  <r>
    <n v="275018"/>
    <x v="1"/>
    <x v="3"/>
    <n v="6"/>
    <n v="32734"/>
    <x v="12"/>
    <n v="67105554070"/>
    <x v="322"/>
    <n v="5"/>
    <x v="2"/>
    <n v="12"/>
    <x v="9"/>
    <x v="4"/>
    <n v="4"/>
    <n v="1121"/>
    <n v="470.82"/>
    <n v="4954.82"/>
    <x v="0"/>
  </r>
  <r>
    <n v="268350"/>
    <x v="0"/>
    <x v="1"/>
    <n v="8"/>
    <n v="32266"/>
    <x v="17"/>
    <n v="69743674497"/>
    <x v="322"/>
    <n v="3"/>
    <x v="1"/>
    <n v="8"/>
    <x v="4"/>
    <x v="0"/>
    <n v="5"/>
    <n v="738"/>
    <n v="387.45"/>
    <n v="4077.45"/>
    <x v="0"/>
  </r>
  <r>
    <n v="269313"/>
    <x v="1"/>
    <x v="1"/>
    <n v="8"/>
    <n v="31156"/>
    <x v="21"/>
    <n v="72322764288"/>
    <x v="322"/>
    <n v="1"/>
    <x v="0"/>
    <n v="3"/>
    <x v="6"/>
    <x v="0"/>
    <n v="5"/>
    <n v="418"/>
    <n v="219.45"/>
    <n v="2309.4499999999998"/>
    <x v="0"/>
  </r>
  <r>
    <n v="268240"/>
    <x v="1"/>
    <x v="5"/>
    <n v="1"/>
    <n v="29356"/>
    <x v="11"/>
    <n v="65440262714"/>
    <x v="322"/>
    <n v="2"/>
    <x v="4"/>
    <n v="1"/>
    <x v="10"/>
    <x v="2"/>
    <n v="3"/>
    <n v="385"/>
    <n v="121.27500000000001"/>
    <n v="1276.2750000000001"/>
    <x v="2"/>
  </r>
  <r>
    <n v="272982"/>
    <x v="1"/>
    <x v="7"/>
    <n v="10"/>
    <n v="26299"/>
    <x v="9"/>
    <n v="96636217169"/>
    <x v="322"/>
    <n v="4"/>
    <x v="5"/>
    <n v="4"/>
    <x v="0"/>
    <x v="1"/>
    <n v="-2"/>
    <n v="-209"/>
    <n v="43.89"/>
    <n v="-461.89"/>
    <x v="1"/>
  </r>
  <r>
    <n v="271942"/>
    <x v="1"/>
    <x v="6"/>
    <n v="2"/>
    <n v="30085"/>
    <x v="3"/>
    <n v="89824749999"/>
    <x v="322"/>
    <n v="5"/>
    <x v="2"/>
    <n v="7"/>
    <x v="8"/>
    <x v="1"/>
    <n v="2"/>
    <n v="1444"/>
    <n v="303.24"/>
    <n v="3191.24"/>
    <x v="0"/>
  </r>
  <r>
    <n v="269788"/>
    <x v="1"/>
    <x v="5"/>
    <n v="1"/>
    <n v="30856"/>
    <x v="7"/>
    <n v="26892400525"/>
    <x v="323"/>
    <n v="6"/>
    <x v="3"/>
    <n v="12"/>
    <x v="5"/>
    <x v="3"/>
    <n v="1"/>
    <n v="710"/>
    <n v="74.55"/>
    <n v="784.55"/>
    <x v="1"/>
  </r>
  <r>
    <n v="272378"/>
    <x v="0"/>
    <x v="6"/>
    <n v="2"/>
    <n v="32670"/>
    <x v="12"/>
    <n v="35157700323"/>
    <x v="323"/>
    <n v="5"/>
    <x v="2"/>
    <n v="6"/>
    <x v="2"/>
    <x v="0"/>
    <n v="5"/>
    <n v="1055"/>
    <n v="553.875"/>
    <n v="5828.875"/>
    <x v="0"/>
  </r>
  <r>
    <n v="269006"/>
    <x v="0"/>
    <x v="6"/>
    <n v="2"/>
    <n v="29030"/>
    <x v="5"/>
    <n v="28103693731"/>
    <x v="323"/>
    <n v="3"/>
    <x v="1"/>
    <n v="4"/>
    <x v="15"/>
    <x v="1"/>
    <n v="2"/>
    <n v="985"/>
    <n v="206.85"/>
    <n v="2176.85"/>
    <x v="2"/>
  </r>
  <r>
    <n v="273693"/>
    <x v="1"/>
    <x v="1"/>
    <n v="8"/>
    <n v="27526"/>
    <x v="19"/>
    <n v="49930849767"/>
    <x v="323"/>
    <n v="3"/>
    <x v="1"/>
    <n v="5"/>
    <x v="1"/>
    <x v="3"/>
    <n v="1"/>
    <n v="1053"/>
    <n v="110.565"/>
    <n v="1163.5650000000001"/>
    <x v="0"/>
  </r>
  <r>
    <n v="272414"/>
    <x v="1"/>
    <x v="2"/>
    <n v="3"/>
    <n v="31480"/>
    <x v="6"/>
    <n v="58497395660"/>
    <x v="323"/>
    <n v="2"/>
    <x v="4"/>
    <n v="3"/>
    <x v="0"/>
    <x v="3"/>
    <n v="1"/>
    <n v="1013"/>
    <n v="106.36499999999999"/>
    <n v="1119.365"/>
    <x v="0"/>
  </r>
  <r>
    <n v="270772"/>
    <x v="0"/>
    <x v="9"/>
    <n v="4"/>
    <n v="28677"/>
    <x v="16"/>
    <n v="29322775688"/>
    <x v="323"/>
    <n v="2"/>
    <x v="4"/>
    <n v="4"/>
    <x v="6"/>
    <x v="2"/>
    <n v="3"/>
    <n v="989"/>
    <n v="311.53500000000003"/>
    <n v="3278.5349999999999"/>
    <x v="1"/>
  </r>
  <r>
    <n v="274577"/>
    <x v="0"/>
    <x v="9"/>
    <n v="4"/>
    <n v="32695"/>
    <x v="12"/>
    <n v="52469335288"/>
    <x v="323"/>
    <n v="5"/>
    <x v="2"/>
    <n v="11"/>
    <x v="11"/>
    <x v="1"/>
    <n v="2"/>
    <n v="1069"/>
    <n v="224.49"/>
    <n v="2362.4899999999998"/>
    <x v="3"/>
  </r>
  <r>
    <n v="269739"/>
    <x v="0"/>
    <x v="0"/>
    <n v="5"/>
    <n v="32170"/>
    <x v="17"/>
    <n v="16579805163"/>
    <x v="314"/>
    <n v="6"/>
    <x v="3"/>
    <n v="12"/>
    <x v="5"/>
    <x v="1"/>
    <n v="2"/>
    <n v="1041"/>
    <n v="218.61"/>
    <n v="2300.61"/>
    <x v="0"/>
  </r>
  <r>
    <n v="270601"/>
    <x v="1"/>
    <x v="5"/>
    <n v="1"/>
    <n v="31983"/>
    <x v="14"/>
    <n v="17351525512"/>
    <x v="323"/>
    <n v="2"/>
    <x v="4"/>
    <n v="3"/>
    <x v="0"/>
    <x v="2"/>
    <n v="3"/>
    <n v="158"/>
    <n v="49.77"/>
    <n v="523.77"/>
    <x v="0"/>
  </r>
  <r>
    <n v="269884"/>
    <x v="1"/>
    <x v="8"/>
    <n v="7"/>
    <n v="32793"/>
    <x v="12"/>
    <n v="15352984917"/>
    <x v="323"/>
    <n v="3"/>
    <x v="1"/>
    <n v="8"/>
    <x v="4"/>
    <x v="3"/>
    <n v="-1"/>
    <n v="-783"/>
    <n v="82.215000000000003"/>
    <n v="-865.21500000000003"/>
    <x v="3"/>
  </r>
  <r>
    <n v="274403"/>
    <x v="1"/>
    <x v="0"/>
    <n v="5"/>
    <n v="31380"/>
    <x v="21"/>
    <n v="56396498455"/>
    <x v="323"/>
    <n v="5"/>
    <x v="2"/>
    <n v="6"/>
    <x v="2"/>
    <x v="1"/>
    <n v="2"/>
    <n v="919"/>
    <n v="192.99"/>
    <n v="2030.99"/>
    <x v="0"/>
  </r>
  <r>
    <n v="272048"/>
    <x v="1"/>
    <x v="5"/>
    <n v="1"/>
    <n v="28802"/>
    <x v="16"/>
    <n v="59724011550"/>
    <x v="323"/>
    <n v="4"/>
    <x v="5"/>
    <n v="1"/>
    <x v="10"/>
    <x v="3"/>
    <n v="1"/>
    <n v="504"/>
    <n v="52.92"/>
    <n v="556.91999999999996"/>
    <x v="0"/>
  </r>
  <r>
    <n v="273916"/>
    <x v="1"/>
    <x v="4"/>
    <n v="9"/>
    <n v="27729"/>
    <x v="19"/>
    <n v="89120594677"/>
    <x v="323"/>
    <n v="5"/>
    <x v="2"/>
    <n v="6"/>
    <x v="2"/>
    <x v="4"/>
    <n v="4"/>
    <n v="653"/>
    <n v="274.26"/>
    <n v="2886.26"/>
    <x v="3"/>
  </r>
  <r>
    <n v="269257"/>
    <x v="0"/>
    <x v="9"/>
    <n v="4"/>
    <n v="32399"/>
    <x v="17"/>
    <n v="79168781773"/>
    <x v="323"/>
    <n v="3"/>
    <x v="1"/>
    <n v="4"/>
    <x v="15"/>
    <x v="1"/>
    <n v="2"/>
    <n v="658"/>
    <n v="138.18"/>
    <n v="1454.18"/>
    <x v="0"/>
  </r>
  <r>
    <n v="269798"/>
    <x v="1"/>
    <x v="9"/>
    <n v="4"/>
    <n v="26723"/>
    <x v="1"/>
    <n v="73298877509"/>
    <x v="323"/>
    <n v="2"/>
    <x v="4"/>
    <n v="3"/>
    <x v="0"/>
    <x v="3"/>
    <n v="1"/>
    <n v="1042"/>
    <n v="109.41"/>
    <n v="1151.4100000000001"/>
    <x v="0"/>
  </r>
  <r>
    <n v="268389"/>
    <x v="1"/>
    <x v="2"/>
    <n v="3"/>
    <n v="30799"/>
    <x v="7"/>
    <n v="89313558728"/>
    <x v="323"/>
    <n v="6"/>
    <x v="3"/>
    <n v="11"/>
    <x v="3"/>
    <x v="1"/>
    <n v="2"/>
    <n v="169"/>
    <n v="35.49"/>
    <n v="373.49"/>
    <x v="3"/>
  </r>
  <r>
    <n v="270753"/>
    <x v="0"/>
    <x v="0"/>
    <n v="5"/>
    <n v="28309"/>
    <x v="10"/>
    <n v="97719684399"/>
    <x v="323"/>
    <n v="5"/>
    <x v="2"/>
    <n v="7"/>
    <x v="8"/>
    <x v="3"/>
    <n v="1"/>
    <n v="1368"/>
    <n v="143.63999999999999"/>
    <n v="1511.64"/>
    <x v="3"/>
  </r>
  <r>
    <n v="269184"/>
    <x v="1"/>
    <x v="9"/>
    <n v="4"/>
    <n v="27633"/>
    <x v="19"/>
    <n v="83989589135"/>
    <x v="323"/>
    <n v="6"/>
    <x v="3"/>
    <n v="11"/>
    <x v="3"/>
    <x v="2"/>
    <n v="3"/>
    <n v="1320"/>
    <n v="415.8"/>
    <n v="4375.8"/>
    <x v="0"/>
  </r>
  <r>
    <n v="269573"/>
    <x v="0"/>
    <x v="1"/>
    <n v="8"/>
    <n v="31775"/>
    <x v="6"/>
    <n v="92562432977"/>
    <x v="323"/>
    <n v="2"/>
    <x v="4"/>
    <n v="1"/>
    <x v="10"/>
    <x v="4"/>
    <n v="4"/>
    <n v="685"/>
    <n v="287.7"/>
    <n v="3027.7"/>
    <x v="0"/>
  </r>
  <r>
    <n v="269526"/>
    <x v="1"/>
    <x v="8"/>
    <n v="7"/>
    <n v="29684"/>
    <x v="0"/>
    <n v="97064341978"/>
    <x v="323"/>
    <n v="2"/>
    <x v="4"/>
    <n v="1"/>
    <x v="10"/>
    <x v="1"/>
    <n v="2"/>
    <n v="1096"/>
    <n v="230.16"/>
    <n v="2422.16"/>
    <x v="3"/>
  </r>
  <r>
    <n v="272520"/>
    <x v="0"/>
    <x v="0"/>
    <n v="5"/>
    <n v="28121"/>
    <x v="15"/>
    <n v="68994648826"/>
    <x v="323"/>
    <n v="3"/>
    <x v="1"/>
    <n v="8"/>
    <x v="4"/>
    <x v="0"/>
    <n v="-5"/>
    <n v="-123"/>
    <n v="64.575000000000003"/>
    <n v="-679.57500000000005"/>
    <x v="0"/>
  </r>
  <r>
    <n v="270131"/>
    <x v="1"/>
    <x v="9"/>
    <n v="4"/>
    <n v="33651"/>
    <x v="2"/>
    <n v="78649996727"/>
    <x v="323"/>
    <n v="2"/>
    <x v="4"/>
    <n v="1"/>
    <x v="10"/>
    <x v="4"/>
    <n v="4"/>
    <n v="914"/>
    <n v="383.88"/>
    <n v="4039.88"/>
    <x v="3"/>
  </r>
  <r>
    <n v="273861"/>
    <x v="1"/>
    <x v="0"/>
    <n v="5"/>
    <n v="31799"/>
    <x v="14"/>
    <n v="61200677459"/>
    <x v="324"/>
    <n v="2"/>
    <x v="4"/>
    <n v="3"/>
    <x v="0"/>
    <x v="2"/>
    <n v="3"/>
    <n v="494"/>
    <n v="155.61000000000001"/>
    <n v="1637.61"/>
    <x v="1"/>
  </r>
  <r>
    <n v="269650"/>
    <x v="0"/>
    <x v="0"/>
    <n v="5"/>
    <n v="31407"/>
    <x v="21"/>
    <n v="25395803961"/>
    <x v="324"/>
    <n v="6"/>
    <x v="3"/>
    <n v="10"/>
    <x v="14"/>
    <x v="0"/>
    <n v="5"/>
    <n v="1296"/>
    <n v="680.4"/>
    <n v="7160.4"/>
    <x v="0"/>
  </r>
  <r>
    <n v="273980"/>
    <x v="0"/>
    <x v="0"/>
    <n v="5"/>
    <n v="29365"/>
    <x v="11"/>
    <n v="10552452528"/>
    <x v="324"/>
    <n v="1"/>
    <x v="0"/>
    <n v="3"/>
    <x v="6"/>
    <x v="0"/>
    <n v="5"/>
    <n v="1166"/>
    <n v="612.15"/>
    <n v="6442.15"/>
    <x v="0"/>
  </r>
  <r>
    <n v="271995"/>
    <x v="1"/>
    <x v="0"/>
    <n v="5"/>
    <n v="33094"/>
    <x v="22"/>
    <n v="12183729984"/>
    <x v="324"/>
    <n v="2"/>
    <x v="4"/>
    <n v="1"/>
    <x v="10"/>
    <x v="1"/>
    <n v="2"/>
    <n v="1475"/>
    <n v="309.75"/>
    <n v="3259.75"/>
    <x v="0"/>
  </r>
  <r>
    <n v="270071"/>
    <x v="1"/>
    <x v="0"/>
    <n v="5"/>
    <n v="26681"/>
    <x v="1"/>
    <n v="15509536025"/>
    <x v="324"/>
    <n v="4"/>
    <x v="5"/>
    <n v="1"/>
    <x v="10"/>
    <x v="2"/>
    <n v="3"/>
    <n v="1116"/>
    <n v="351.54"/>
    <n v="3699.54"/>
    <x v="2"/>
  </r>
  <r>
    <n v="273708"/>
    <x v="1"/>
    <x v="8"/>
    <n v="7"/>
    <n v="25758"/>
    <x v="8"/>
    <n v="34795062378"/>
    <x v="324"/>
    <n v="2"/>
    <x v="4"/>
    <n v="3"/>
    <x v="0"/>
    <x v="4"/>
    <n v="-4"/>
    <n v="-162"/>
    <n v="68.040000000000006"/>
    <n v="-716.04"/>
    <x v="0"/>
  </r>
  <r>
    <n v="269987"/>
    <x v="1"/>
    <x v="0"/>
    <n v="5"/>
    <n v="33571"/>
    <x v="20"/>
    <n v="10682441825"/>
    <x v="324"/>
    <n v="1"/>
    <x v="0"/>
    <n v="1"/>
    <x v="0"/>
    <x v="1"/>
    <n v="2"/>
    <n v="445"/>
    <n v="93.45"/>
    <n v="983.45"/>
    <x v="0"/>
  </r>
  <r>
    <n v="268842"/>
    <x v="1"/>
    <x v="8"/>
    <n v="7"/>
    <n v="30664"/>
    <x v="13"/>
    <n v="62556440212"/>
    <x v="324"/>
    <n v="6"/>
    <x v="3"/>
    <n v="11"/>
    <x v="3"/>
    <x v="0"/>
    <n v="5"/>
    <n v="82"/>
    <n v="43.05"/>
    <n v="453.05"/>
    <x v="0"/>
  </r>
  <r>
    <n v="268365"/>
    <x v="0"/>
    <x v="0"/>
    <n v="5"/>
    <n v="25823"/>
    <x v="8"/>
    <n v="44130178957"/>
    <x v="324"/>
    <n v="6"/>
    <x v="3"/>
    <n v="12"/>
    <x v="5"/>
    <x v="0"/>
    <n v="5"/>
    <n v="933"/>
    <n v="489.82499999999999"/>
    <n v="5154.8249999999998"/>
    <x v="0"/>
  </r>
  <r>
    <n v="273647"/>
    <x v="0"/>
    <x v="8"/>
    <n v="7"/>
    <n v="26276"/>
    <x v="4"/>
    <n v="4796172999"/>
    <x v="324"/>
    <n v="2"/>
    <x v="4"/>
    <n v="3"/>
    <x v="0"/>
    <x v="4"/>
    <n v="-4"/>
    <n v="-1219"/>
    <n v="511.98"/>
    <n v="-5387.98"/>
    <x v="3"/>
  </r>
  <r>
    <n v="268288"/>
    <x v="0"/>
    <x v="5"/>
    <n v="1"/>
    <n v="33331"/>
    <x v="20"/>
    <n v="8240541158"/>
    <x v="324"/>
    <n v="4"/>
    <x v="5"/>
    <n v="1"/>
    <x v="10"/>
    <x v="1"/>
    <n v="2"/>
    <n v="1028"/>
    <n v="215.88"/>
    <n v="2271.88"/>
    <x v="1"/>
  </r>
  <r>
    <n v="267162"/>
    <x v="1"/>
    <x v="6"/>
    <n v="2"/>
    <n v="28606"/>
    <x v="16"/>
    <n v="10625124726"/>
    <x v="324"/>
    <n v="5"/>
    <x v="2"/>
    <n v="6"/>
    <x v="2"/>
    <x v="1"/>
    <n v="2"/>
    <n v="1471"/>
    <n v="308.91000000000003"/>
    <n v="3250.91"/>
    <x v="0"/>
  </r>
  <r>
    <n v="267851"/>
    <x v="0"/>
    <x v="2"/>
    <n v="3"/>
    <n v="25915"/>
    <x v="8"/>
    <n v="23463805031"/>
    <x v="324"/>
    <n v="6"/>
    <x v="3"/>
    <n v="12"/>
    <x v="5"/>
    <x v="2"/>
    <n v="3"/>
    <n v="88"/>
    <n v="27.72"/>
    <n v="291.72000000000003"/>
    <x v="1"/>
  </r>
  <r>
    <n v="274707"/>
    <x v="0"/>
    <x v="2"/>
    <n v="3"/>
    <n v="32369"/>
    <x v="17"/>
    <n v="6539826915"/>
    <x v="324"/>
    <n v="5"/>
    <x v="2"/>
    <n v="6"/>
    <x v="2"/>
    <x v="2"/>
    <n v="3"/>
    <n v="149"/>
    <n v="46.935000000000002"/>
    <n v="493.935"/>
    <x v="3"/>
  </r>
  <r>
    <n v="267296"/>
    <x v="0"/>
    <x v="9"/>
    <n v="4"/>
    <n v="27663"/>
    <x v="19"/>
    <n v="64276885615"/>
    <x v="324"/>
    <n v="5"/>
    <x v="2"/>
    <n v="6"/>
    <x v="2"/>
    <x v="2"/>
    <n v="3"/>
    <n v="819"/>
    <n v="257.98500000000001"/>
    <n v="2714.9850000000001"/>
    <x v="2"/>
  </r>
  <r>
    <n v="273977"/>
    <x v="1"/>
    <x v="8"/>
    <n v="7"/>
    <n v="31253"/>
    <x v="21"/>
    <n v="79507616107"/>
    <x v="324"/>
    <n v="5"/>
    <x v="2"/>
    <n v="7"/>
    <x v="8"/>
    <x v="1"/>
    <n v="2"/>
    <n v="1459"/>
    <n v="306.39"/>
    <n v="3224.39"/>
    <x v="0"/>
  </r>
  <r>
    <n v="269537"/>
    <x v="1"/>
    <x v="0"/>
    <n v="5"/>
    <n v="32429"/>
    <x v="17"/>
    <n v="76929396378"/>
    <x v="324"/>
    <n v="3"/>
    <x v="1"/>
    <n v="4"/>
    <x v="15"/>
    <x v="0"/>
    <n v="5"/>
    <n v="1440"/>
    <n v="756"/>
    <n v="7956"/>
    <x v="0"/>
  </r>
  <r>
    <n v="272520"/>
    <x v="0"/>
    <x v="0"/>
    <n v="5"/>
    <n v="28121"/>
    <x v="15"/>
    <n v="68994648826"/>
    <x v="323"/>
    <n v="3"/>
    <x v="1"/>
    <n v="8"/>
    <x v="4"/>
    <x v="0"/>
    <n v="5"/>
    <n v="123"/>
    <n v="64.575000000000003"/>
    <n v="679.57500000000005"/>
    <x v="0"/>
  </r>
  <r>
    <n v="274481"/>
    <x v="0"/>
    <x v="9"/>
    <n v="4"/>
    <n v="28271"/>
    <x v="10"/>
    <n v="79127496046"/>
    <x v="324"/>
    <n v="1"/>
    <x v="0"/>
    <n v="1"/>
    <x v="0"/>
    <x v="1"/>
    <n v="2"/>
    <n v="1365"/>
    <n v="286.64999999999998"/>
    <n v="3016.65"/>
    <x v="3"/>
  </r>
  <r>
    <n v="269950"/>
    <x v="0"/>
    <x v="6"/>
    <n v="2"/>
    <n v="29145"/>
    <x v="5"/>
    <n v="93767602137"/>
    <x v="324"/>
    <n v="1"/>
    <x v="0"/>
    <n v="1"/>
    <x v="0"/>
    <x v="2"/>
    <n v="3"/>
    <n v="740"/>
    <n v="233.1"/>
    <n v="2453.1"/>
    <x v="1"/>
  </r>
  <r>
    <n v="266854"/>
    <x v="0"/>
    <x v="0"/>
    <n v="5"/>
    <n v="26180"/>
    <x v="4"/>
    <n v="80807602898"/>
    <x v="324"/>
    <n v="5"/>
    <x v="2"/>
    <n v="11"/>
    <x v="11"/>
    <x v="1"/>
    <n v="2"/>
    <n v="1376"/>
    <n v="288.95999999999998"/>
    <n v="3040.96"/>
    <x v="0"/>
  </r>
  <r>
    <n v="269266"/>
    <x v="1"/>
    <x v="4"/>
    <n v="9"/>
    <n v="27433"/>
    <x v="19"/>
    <n v="76291474397"/>
    <x v="320"/>
    <n v="5"/>
    <x v="2"/>
    <n v="12"/>
    <x v="9"/>
    <x v="1"/>
    <n v="2"/>
    <n v="114"/>
    <n v="23.94"/>
    <n v="251.94"/>
    <x v="3"/>
  </r>
  <r>
    <n v="269331"/>
    <x v="0"/>
    <x v="0"/>
    <n v="5"/>
    <n v="30211"/>
    <x v="3"/>
    <n v="96387275735"/>
    <x v="324"/>
    <n v="5"/>
    <x v="2"/>
    <n v="12"/>
    <x v="9"/>
    <x v="4"/>
    <n v="4"/>
    <n v="1244"/>
    <n v="522.48"/>
    <n v="5498.48"/>
    <x v="0"/>
  </r>
  <r>
    <n v="272924"/>
    <x v="0"/>
    <x v="4"/>
    <n v="9"/>
    <n v="27909"/>
    <x v="15"/>
    <n v="84450624699"/>
    <x v="324"/>
    <n v="5"/>
    <x v="2"/>
    <n v="12"/>
    <x v="9"/>
    <x v="0"/>
    <n v="5"/>
    <n v="1418"/>
    <n v="744.45"/>
    <n v="7834.45"/>
    <x v="0"/>
  </r>
  <r>
    <n v="273647"/>
    <x v="0"/>
    <x v="8"/>
    <n v="7"/>
    <n v="26276"/>
    <x v="4"/>
    <n v="4796172999"/>
    <x v="324"/>
    <n v="2"/>
    <x v="4"/>
    <n v="3"/>
    <x v="0"/>
    <x v="4"/>
    <n v="4"/>
    <n v="1219"/>
    <n v="511.98"/>
    <n v="5387.98"/>
    <x v="3"/>
  </r>
  <r>
    <n v="269006"/>
    <x v="0"/>
    <x v="6"/>
    <n v="2"/>
    <n v="29030"/>
    <x v="5"/>
    <n v="53163897551"/>
    <x v="325"/>
    <n v="2"/>
    <x v="4"/>
    <n v="4"/>
    <x v="6"/>
    <x v="0"/>
    <n v="5"/>
    <n v="683"/>
    <n v="358.57499999999999"/>
    <n v="3773.5749999999998"/>
    <x v="3"/>
  </r>
  <r>
    <n v="269617"/>
    <x v="1"/>
    <x v="2"/>
    <n v="3"/>
    <n v="26734"/>
    <x v="1"/>
    <n v="49396815632"/>
    <x v="325"/>
    <n v="2"/>
    <x v="4"/>
    <n v="3"/>
    <x v="0"/>
    <x v="3"/>
    <n v="1"/>
    <n v="73"/>
    <n v="7.665"/>
    <n v="80.665000000000006"/>
    <x v="1"/>
  </r>
  <r>
    <n v="273708"/>
    <x v="1"/>
    <x v="8"/>
    <n v="7"/>
    <n v="25758"/>
    <x v="8"/>
    <n v="34795062378"/>
    <x v="324"/>
    <n v="2"/>
    <x v="4"/>
    <n v="3"/>
    <x v="0"/>
    <x v="4"/>
    <n v="4"/>
    <n v="162"/>
    <n v="68.040000000000006"/>
    <n v="716.04"/>
    <x v="0"/>
  </r>
  <r>
    <n v="268858"/>
    <x v="1"/>
    <x v="5"/>
    <n v="1"/>
    <n v="29539"/>
    <x v="11"/>
    <n v="43349736291"/>
    <x v="325"/>
    <n v="3"/>
    <x v="1"/>
    <n v="4"/>
    <x v="15"/>
    <x v="1"/>
    <n v="2"/>
    <n v="963"/>
    <n v="202.23"/>
    <n v="2128.23"/>
    <x v="3"/>
  </r>
  <r>
    <n v="268620"/>
    <x v="1"/>
    <x v="4"/>
    <n v="9"/>
    <n v="29129"/>
    <x v="5"/>
    <n v="25662215395"/>
    <x v="325"/>
    <n v="6"/>
    <x v="3"/>
    <n v="2"/>
    <x v="16"/>
    <x v="0"/>
    <n v="5"/>
    <n v="703"/>
    <n v="369.07499999999999"/>
    <n v="3884.0749999999998"/>
    <x v="0"/>
  </r>
  <r>
    <n v="268169"/>
    <x v="1"/>
    <x v="3"/>
    <n v="6"/>
    <n v="31948"/>
    <x v="14"/>
    <n v="27381846325"/>
    <x v="325"/>
    <n v="4"/>
    <x v="5"/>
    <n v="4"/>
    <x v="0"/>
    <x v="1"/>
    <n v="2"/>
    <n v="585"/>
    <n v="122.85"/>
    <n v="1292.8499999999999"/>
    <x v="3"/>
  </r>
  <r>
    <n v="268033"/>
    <x v="0"/>
    <x v="7"/>
    <n v="10"/>
    <n v="27700"/>
    <x v="19"/>
    <n v="1315583323"/>
    <x v="325"/>
    <n v="2"/>
    <x v="4"/>
    <n v="3"/>
    <x v="0"/>
    <x v="0"/>
    <n v="5"/>
    <n v="594"/>
    <n v="311.85000000000002"/>
    <n v="3281.85"/>
    <x v="1"/>
  </r>
  <r>
    <n v="269010"/>
    <x v="1"/>
    <x v="6"/>
    <n v="2"/>
    <n v="26951"/>
    <x v="1"/>
    <n v="18666557088"/>
    <x v="325"/>
    <n v="2"/>
    <x v="4"/>
    <n v="4"/>
    <x v="6"/>
    <x v="0"/>
    <n v="-5"/>
    <n v="-1477"/>
    <n v="775.42499999999995"/>
    <n v="-8160.4250000000002"/>
    <x v="0"/>
  </r>
  <r>
    <n v="274475"/>
    <x v="1"/>
    <x v="7"/>
    <n v="10"/>
    <n v="29847"/>
    <x v="0"/>
    <n v="45616875881"/>
    <x v="325"/>
    <n v="6"/>
    <x v="3"/>
    <n v="10"/>
    <x v="14"/>
    <x v="0"/>
    <n v="5"/>
    <n v="357"/>
    <n v="187.42500000000001"/>
    <n v="1972.425"/>
    <x v="0"/>
  </r>
  <r>
    <n v="267049"/>
    <x v="0"/>
    <x v="7"/>
    <n v="10"/>
    <n v="30953"/>
    <x v="7"/>
    <n v="41787483979"/>
    <x v="325"/>
    <n v="5"/>
    <x v="2"/>
    <n v="10"/>
    <x v="17"/>
    <x v="1"/>
    <n v="2"/>
    <n v="1145"/>
    <n v="240.45"/>
    <n v="2530.4499999999998"/>
    <x v="3"/>
  </r>
  <r>
    <n v="267637"/>
    <x v="1"/>
    <x v="9"/>
    <n v="4"/>
    <n v="26761"/>
    <x v="1"/>
    <n v="30954923904"/>
    <x v="325"/>
    <n v="3"/>
    <x v="1"/>
    <n v="9"/>
    <x v="12"/>
    <x v="0"/>
    <n v="-5"/>
    <n v="-282"/>
    <n v="148.05000000000001"/>
    <n v="-1558.05"/>
    <x v="3"/>
  </r>
  <r>
    <n v="274864"/>
    <x v="0"/>
    <x v="8"/>
    <n v="7"/>
    <n v="29284"/>
    <x v="11"/>
    <n v="39847296232"/>
    <x v="325"/>
    <n v="1"/>
    <x v="0"/>
    <n v="4"/>
    <x v="10"/>
    <x v="1"/>
    <n v="2"/>
    <n v="291"/>
    <n v="61.11"/>
    <n v="643.11"/>
    <x v="1"/>
  </r>
  <r>
    <n v="273965"/>
    <x v="1"/>
    <x v="5"/>
    <n v="1"/>
    <n v="31592"/>
    <x v="6"/>
    <n v="18273403946"/>
    <x v="325"/>
    <n v="6"/>
    <x v="3"/>
    <n v="2"/>
    <x v="16"/>
    <x v="1"/>
    <n v="2"/>
    <n v="95"/>
    <n v="19.95"/>
    <n v="209.95"/>
    <x v="0"/>
  </r>
  <r>
    <n v="267337"/>
    <x v="1"/>
    <x v="7"/>
    <n v="10"/>
    <n v="32092"/>
    <x v="14"/>
    <n v="25993996428"/>
    <x v="325"/>
    <n v="1"/>
    <x v="0"/>
    <n v="4"/>
    <x v="10"/>
    <x v="3"/>
    <n v="1"/>
    <n v="471"/>
    <n v="49.454999999999998"/>
    <n v="520.45500000000004"/>
    <x v="2"/>
  </r>
  <r>
    <n v="270326"/>
    <x v="1"/>
    <x v="8"/>
    <n v="7"/>
    <n v="29247"/>
    <x v="11"/>
    <n v="79794510993"/>
    <x v="325"/>
    <n v="5"/>
    <x v="2"/>
    <n v="11"/>
    <x v="11"/>
    <x v="4"/>
    <n v="4"/>
    <n v="713"/>
    <n v="299.45999999999998"/>
    <n v="3151.46"/>
    <x v="2"/>
  </r>
  <r>
    <n v="272607"/>
    <x v="1"/>
    <x v="5"/>
    <n v="1"/>
    <n v="32569"/>
    <x v="12"/>
    <n v="99109521345"/>
    <x v="325"/>
    <n v="6"/>
    <x v="3"/>
    <n v="11"/>
    <x v="3"/>
    <x v="3"/>
    <n v="1"/>
    <n v="1460"/>
    <n v="153.30000000000001"/>
    <n v="1613.3"/>
    <x v="0"/>
  </r>
  <r>
    <n v="271688"/>
    <x v="0"/>
    <x v="8"/>
    <n v="7"/>
    <n v="28495"/>
    <x v="16"/>
    <n v="88541299863"/>
    <x v="325"/>
    <n v="5"/>
    <x v="2"/>
    <n v="3"/>
    <x v="7"/>
    <x v="1"/>
    <n v="2"/>
    <n v="687"/>
    <n v="144.27000000000001"/>
    <n v="1518.27"/>
    <x v="0"/>
  </r>
  <r>
    <n v="273233"/>
    <x v="0"/>
    <x v="6"/>
    <n v="2"/>
    <n v="33920"/>
    <x v="2"/>
    <n v="75207962984"/>
    <x v="325"/>
    <n v="5"/>
    <x v="2"/>
    <n v="10"/>
    <x v="17"/>
    <x v="0"/>
    <n v="5"/>
    <n v="1002"/>
    <n v="526.04999999999995"/>
    <n v="5536.05"/>
    <x v="1"/>
  </r>
  <r>
    <n v="273103"/>
    <x v="0"/>
    <x v="6"/>
    <n v="2"/>
    <n v="29285"/>
    <x v="11"/>
    <n v="92777363055"/>
    <x v="325"/>
    <n v="1"/>
    <x v="0"/>
    <n v="4"/>
    <x v="10"/>
    <x v="1"/>
    <n v="2"/>
    <n v="1404"/>
    <n v="294.83999999999997"/>
    <n v="3102.84"/>
    <x v="1"/>
  </r>
  <r>
    <n v="273595"/>
    <x v="0"/>
    <x v="2"/>
    <n v="3"/>
    <n v="26588"/>
    <x v="9"/>
    <n v="22807950646"/>
    <x v="326"/>
    <n v="3"/>
    <x v="1"/>
    <n v="8"/>
    <x v="4"/>
    <x v="1"/>
    <n v="2"/>
    <n v="1173"/>
    <n v="246.33"/>
    <n v="2592.33"/>
    <x v="2"/>
  </r>
  <r>
    <n v="267180"/>
    <x v="0"/>
    <x v="3"/>
    <n v="6"/>
    <n v="30222"/>
    <x v="3"/>
    <n v="9028492817"/>
    <x v="326"/>
    <n v="5"/>
    <x v="2"/>
    <n v="11"/>
    <x v="11"/>
    <x v="3"/>
    <n v="1"/>
    <n v="944"/>
    <n v="99.12"/>
    <n v="1043.1199999999999"/>
    <x v="0"/>
  </r>
  <r>
    <n v="273271"/>
    <x v="1"/>
    <x v="2"/>
    <n v="3"/>
    <n v="32820"/>
    <x v="12"/>
    <n v="25288864560"/>
    <x v="326"/>
    <n v="3"/>
    <x v="1"/>
    <n v="9"/>
    <x v="12"/>
    <x v="3"/>
    <n v="1"/>
    <n v="1002"/>
    <n v="105.21"/>
    <n v="1107.21"/>
    <x v="1"/>
  </r>
  <r>
    <n v="272675"/>
    <x v="1"/>
    <x v="9"/>
    <n v="4"/>
    <n v="33551"/>
    <x v="20"/>
    <n v="19496570433"/>
    <x v="326"/>
    <n v="6"/>
    <x v="3"/>
    <n v="11"/>
    <x v="3"/>
    <x v="1"/>
    <n v="2"/>
    <n v="128"/>
    <n v="26.88"/>
    <n v="282.88"/>
    <x v="2"/>
  </r>
  <r>
    <n v="273633"/>
    <x v="0"/>
    <x v="5"/>
    <n v="1"/>
    <n v="27584"/>
    <x v="19"/>
    <n v="44705667398"/>
    <x v="326"/>
    <n v="3"/>
    <x v="1"/>
    <n v="9"/>
    <x v="12"/>
    <x v="3"/>
    <n v="1"/>
    <n v="511"/>
    <n v="53.655000000000001"/>
    <n v="564.65499999999997"/>
    <x v="0"/>
  </r>
  <r>
    <n v="272775"/>
    <x v="0"/>
    <x v="9"/>
    <n v="4"/>
    <n v="31479"/>
    <x v="6"/>
    <n v="37363389744"/>
    <x v="326"/>
    <n v="6"/>
    <x v="3"/>
    <n v="11"/>
    <x v="3"/>
    <x v="3"/>
    <n v="1"/>
    <n v="635"/>
    <n v="66.674999999999997"/>
    <n v="701.67499999999995"/>
    <x v="0"/>
  </r>
  <r>
    <n v="271512"/>
    <x v="1"/>
    <x v="0"/>
    <n v="5"/>
    <n v="27989"/>
    <x v="15"/>
    <n v="21336313261"/>
    <x v="326"/>
    <n v="4"/>
    <x v="5"/>
    <n v="4"/>
    <x v="0"/>
    <x v="0"/>
    <n v="-5"/>
    <n v="-1183"/>
    <n v="621.07500000000005"/>
    <n v="-6536.0749999999998"/>
    <x v="0"/>
  </r>
  <r>
    <n v="267673"/>
    <x v="1"/>
    <x v="0"/>
    <n v="5"/>
    <n v="33743"/>
    <x v="2"/>
    <n v="44388796663"/>
    <x v="326"/>
    <n v="5"/>
    <x v="2"/>
    <n v="6"/>
    <x v="2"/>
    <x v="4"/>
    <n v="4"/>
    <n v="818"/>
    <n v="343.56"/>
    <n v="3615.56"/>
    <x v="3"/>
  </r>
  <r>
    <n v="273555"/>
    <x v="0"/>
    <x v="8"/>
    <n v="7"/>
    <n v="29297"/>
    <x v="11"/>
    <n v="21095805843"/>
    <x v="326"/>
    <n v="2"/>
    <x v="4"/>
    <n v="1"/>
    <x v="10"/>
    <x v="4"/>
    <n v="4"/>
    <n v="526"/>
    <n v="220.92"/>
    <n v="2324.92"/>
    <x v="1"/>
  </r>
  <r>
    <n v="268706"/>
    <x v="0"/>
    <x v="8"/>
    <n v="7"/>
    <n v="32058"/>
    <x v="14"/>
    <n v="736344248"/>
    <x v="326"/>
    <n v="1"/>
    <x v="0"/>
    <n v="4"/>
    <x v="10"/>
    <x v="4"/>
    <n v="-4"/>
    <n v="-1317"/>
    <n v="553.14"/>
    <n v="-5821.14"/>
    <x v="3"/>
  </r>
  <r>
    <n v="267280"/>
    <x v="0"/>
    <x v="0"/>
    <n v="5"/>
    <n v="25782"/>
    <x v="8"/>
    <n v="40404754583"/>
    <x v="326"/>
    <n v="6"/>
    <x v="3"/>
    <n v="12"/>
    <x v="5"/>
    <x v="2"/>
    <n v="3"/>
    <n v="1184"/>
    <n v="372.96"/>
    <n v="3924.96"/>
    <x v="3"/>
  </r>
  <r>
    <n v="273899"/>
    <x v="1"/>
    <x v="0"/>
    <n v="5"/>
    <n v="33884"/>
    <x v="2"/>
    <n v="59399075110"/>
    <x v="326"/>
    <n v="5"/>
    <x v="2"/>
    <n v="6"/>
    <x v="2"/>
    <x v="1"/>
    <n v="2"/>
    <n v="680"/>
    <n v="142.80000000000001"/>
    <n v="1502.8"/>
    <x v="1"/>
  </r>
  <r>
    <n v="271214"/>
    <x v="1"/>
    <x v="6"/>
    <n v="2"/>
    <n v="32717"/>
    <x v="12"/>
    <n v="81197606813"/>
    <x v="326"/>
    <n v="1"/>
    <x v="0"/>
    <n v="4"/>
    <x v="10"/>
    <x v="3"/>
    <n v="1"/>
    <n v="78"/>
    <n v="8.19"/>
    <n v="86.19"/>
    <x v="1"/>
  </r>
  <r>
    <n v="271619"/>
    <x v="0"/>
    <x v="7"/>
    <n v="10"/>
    <n v="29212"/>
    <x v="5"/>
    <n v="65957079650"/>
    <x v="326"/>
    <n v="5"/>
    <x v="2"/>
    <n v="7"/>
    <x v="8"/>
    <x v="4"/>
    <n v="4"/>
    <n v="160"/>
    <n v="67.2"/>
    <n v="707.2"/>
    <x v="1"/>
  </r>
  <r>
    <n v="271877"/>
    <x v="1"/>
    <x v="3"/>
    <n v="6"/>
    <n v="33691"/>
    <x v="2"/>
    <n v="88942349798"/>
    <x v="326"/>
    <n v="3"/>
    <x v="1"/>
    <n v="8"/>
    <x v="4"/>
    <x v="4"/>
    <n v="4"/>
    <n v="232"/>
    <n v="97.44"/>
    <n v="1025.44"/>
    <x v="0"/>
  </r>
  <r>
    <n v="274236"/>
    <x v="1"/>
    <x v="6"/>
    <n v="2"/>
    <n v="33936"/>
    <x v="2"/>
    <n v="99493512793"/>
    <x v="326"/>
    <n v="5"/>
    <x v="2"/>
    <n v="7"/>
    <x v="8"/>
    <x v="1"/>
    <n v="2"/>
    <n v="155"/>
    <n v="32.549999999999997"/>
    <n v="342.55"/>
    <x v="3"/>
  </r>
  <r>
    <n v="268148"/>
    <x v="0"/>
    <x v="0"/>
    <n v="5"/>
    <n v="28845"/>
    <x v="16"/>
    <n v="63418751402"/>
    <x v="326"/>
    <n v="5"/>
    <x v="2"/>
    <n v="11"/>
    <x v="11"/>
    <x v="3"/>
    <n v="1"/>
    <n v="280"/>
    <n v="29.4"/>
    <n v="309.39999999999998"/>
    <x v="2"/>
  </r>
  <r>
    <n v="274456"/>
    <x v="0"/>
    <x v="9"/>
    <n v="4"/>
    <n v="31713"/>
    <x v="6"/>
    <n v="84888606265"/>
    <x v="326"/>
    <n v="1"/>
    <x v="0"/>
    <n v="4"/>
    <x v="10"/>
    <x v="3"/>
    <n v="1"/>
    <n v="493"/>
    <n v="51.765000000000001"/>
    <n v="544.76499999999999"/>
    <x v="1"/>
  </r>
  <r>
    <n v="271808"/>
    <x v="0"/>
    <x v="7"/>
    <n v="10"/>
    <n v="30783"/>
    <x v="7"/>
    <n v="80421157468"/>
    <x v="326"/>
    <n v="2"/>
    <x v="4"/>
    <n v="4"/>
    <x v="6"/>
    <x v="3"/>
    <n v="1"/>
    <n v="214"/>
    <n v="22.47"/>
    <n v="236.47"/>
    <x v="1"/>
  </r>
  <r>
    <n v="267517"/>
    <x v="1"/>
    <x v="4"/>
    <n v="9"/>
    <n v="32034"/>
    <x v="14"/>
    <n v="92908164962"/>
    <x v="326"/>
    <n v="6"/>
    <x v="3"/>
    <n v="2"/>
    <x v="16"/>
    <x v="0"/>
    <n v="-5"/>
    <n v="-849"/>
    <n v="445.72500000000002"/>
    <n v="-4690.7250000000004"/>
    <x v="1"/>
  </r>
  <r>
    <n v="271559"/>
    <x v="1"/>
    <x v="7"/>
    <n v="10"/>
    <n v="31200"/>
    <x v="21"/>
    <n v="52435905629"/>
    <x v="327"/>
    <n v="1"/>
    <x v="0"/>
    <n v="4"/>
    <x v="10"/>
    <x v="4"/>
    <n v="4"/>
    <n v="1414"/>
    <n v="593.88"/>
    <n v="6249.88"/>
    <x v="0"/>
  </r>
  <r>
    <n v="272561"/>
    <x v="0"/>
    <x v="1"/>
    <n v="8"/>
    <n v="26615"/>
    <x v="9"/>
    <n v="18997866138"/>
    <x v="327"/>
    <n v="3"/>
    <x v="1"/>
    <n v="4"/>
    <x v="15"/>
    <x v="3"/>
    <n v="1"/>
    <n v="591"/>
    <n v="62.055"/>
    <n v="653.05499999999995"/>
    <x v="0"/>
  </r>
  <r>
    <n v="270561"/>
    <x v="1"/>
    <x v="7"/>
    <n v="10"/>
    <n v="29985"/>
    <x v="3"/>
    <n v="22051125105"/>
    <x v="327"/>
    <n v="4"/>
    <x v="5"/>
    <n v="4"/>
    <x v="0"/>
    <x v="4"/>
    <n v="4"/>
    <n v="1308"/>
    <n v="549.36"/>
    <n v="5781.36"/>
    <x v="0"/>
  </r>
  <r>
    <n v="270303"/>
    <x v="1"/>
    <x v="9"/>
    <n v="4"/>
    <n v="33867"/>
    <x v="2"/>
    <n v="23702799880"/>
    <x v="327"/>
    <n v="5"/>
    <x v="2"/>
    <n v="11"/>
    <x v="11"/>
    <x v="1"/>
    <n v="2"/>
    <n v="986"/>
    <n v="207.06"/>
    <n v="2179.06"/>
    <x v="1"/>
  </r>
  <r>
    <n v="274153"/>
    <x v="0"/>
    <x v="9"/>
    <n v="4"/>
    <n v="27202"/>
    <x v="18"/>
    <n v="47683781853"/>
    <x v="327"/>
    <n v="3"/>
    <x v="1"/>
    <n v="4"/>
    <x v="15"/>
    <x v="0"/>
    <n v="5"/>
    <n v="652"/>
    <n v="342.3"/>
    <n v="3602.3"/>
    <x v="3"/>
  </r>
  <r>
    <n v="269254"/>
    <x v="1"/>
    <x v="8"/>
    <n v="7"/>
    <n v="29002"/>
    <x v="5"/>
    <n v="18164904382"/>
    <x v="327"/>
    <n v="6"/>
    <x v="3"/>
    <n v="2"/>
    <x v="16"/>
    <x v="1"/>
    <n v="2"/>
    <n v="1143"/>
    <n v="240.03"/>
    <n v="2526.0300000000002"/>
    <x v="0"/>
  </r>
  <r>
    <n v="271145"/>
    <x v="0"/>
    <x v="1"/>
    <n v="8"/>
    <n v="27834"/>
    <x v="15"/>
    <n v="45692295367"/>
    <x v="327"/>
    <n v="1"/>
    <x v="0"/>
    <n v="3"/>
    <x v="6"/>
    <x v="0"/>
    <n v="5"/>
    <n v="922"/>
    <n v="484.05"/>
    <n v="5094.05"/>
    <x v="3"/>
  </r>
  <r>
    <n v="272252"/>
    <x v="1"/>
    <x v="7"/>
    <n v="10"/>
    <n v="33303"/>
    <x v="20"/>
    <n v="39468082029"/>
    <x v="327"/>
    <n v="5"/>
    <x v="2"/>
    <n v="6"/>
    <x v="2"/>
    <x v="2"/>
    <n v="-3"/>
    <n v="-395"/>
    <n v="124.425"/>
    <n v="-1309.425"/>
    <x v="0"/>
  </r>
  <r>
    <n v="268582"/>
    <x v="0"/>
    <x v="5"/>
    <n v="1"/>
    <n v="27397"/>
    <x v="19"/>
    <n v="63133897222"/>
    <x v="327"/>
    <n v="6"/>
    <x v="3"/>
    <n v="10"/>
    <x v="14"/>
    <x v="1"/>
    <n v="2"/>
    <n v="510"/>
    <n v="107.1"/>
    <n v="1127.0999999999999"/>
    <x v="0"/>
  </r>
  <r>
    <n v="267801"/>
    <x v="1"/>
    <x v="0"/>
    <n v="5"/>
    <n v="29886"/>
    <x v="0"/>
    <n v="8980927141"/>
    <x v="327"/>
    <n v="3"/>
    <x v="1"/>
    <n v="10"/>
    <x v="13"/>
    <x v="4"/>
    <n v="4"/>
    <n v="545"/>
    <n v="228.9"/>
    <n v="2408.9"/>
    <x v="3"/>
  </r>
  <r>
    <n v="268715"/>
    <x v="0"/>
    <x v="5"/>
    <n v="1"/>
    <n v="32200"/>
    <x v="17"/>
    <n v="18343484813"/>
    <x v="327"/>
    <n v="6"/>
    <x v="3"/>
    <n v="11"/>
    <x v="3"/>
    <x v="4"/>
    <n v="4"/>
    <n v="1269"/>
    <n v="532.98"/>
    <n v="5608.98"/>
    <x v="0"/>
  </r>
  <r>
    <n v="271620"/>
    <x v="0"/>
    <x v="4"/>
    <n v="9"/>
    <n v="27578"/>
    <x v="19"/>
    <n v="70164739377"/>
    <x v="327"/>
    <n v="6"/>
    <x v="3"/>
    <n v="2"/>
    <x v="16"/>
    <x v="2"/>
    <n v="3"/>
    <n v="982"/>
    <n v="309.33"/>
    <n v="3255.33"/>
    <x v="0"/>
  </r>
  <r>
    <n v="269104"/>
    <x v="1"/>
    <x v="4"/>
    <n v="9"/>
    <n v="27685"/>
    <x v="19"/>
    <n v="73822234340"/>
    <x v="327"/>
    <n v="2"/>
    <x v="4"/>
    <n v="4"/>
    <x v="6"/>
    <x v="4"/>
    <n v="-4"/>
    <n v="-1146"/>
    <n v="481.32"/>
    <n v="-5065.32"/>
    <x v="3"/>
  </r>
  <r>
    <n v="268548"/>
    <x v="0"/>
    <x v="7"/>
    <n v="10"/>
    <n v="30564"/>
    <x v="13"/>
    <n v="68224344618"/>
    <x v="327"/>
    <n v="5"/>
    <x v="2"/>
    <n v="10"/>
    <x v="17"/>
    <x v="1"/>
    <n v="2"/>
    <n v="515"/>
    <n v="108.15"/>
    <n v="1138.1500000000001"/>
    <x v="3"/>
  </r>
  <r>
    <n v="274743"/>
    <x v="0"/>
    <x v="9"/>
    <n v="4"/>
    <n v="25817"/>
    <x v="8"/>
    <n v="98673611496"/>
    <x v="327"/>
    <n v="3"/>
    <x v="1"/>
    <n v="10"/>
    <x v="13"/>
    <x v="4"/>
    <n v="4"/>
    <n v="770"/>
    <n v="323.39999999999998"/>
    <n v="3403.4"/>
    <x v="1"/>
  </r>
  <r>
    <n v="269279"/>
    <x v="0"/>
    <x v="2"/>
    <n v="3"/>
    <n v="26978"/>
    <x v="1"/>
    <n v="97538989899"/>
    <x v="327"/>
    <n v="5"/>
    <x v="2"/>
    <n v="11"/>
    <x v="11"/>
    <x v="0"/>
    <n v="5"/>
    <n v="674"/>
    <n v="353.85"/>
    <n v="3723.85"/>
    <x v="2"/>
  </r>
  <r>
    <n v="273543"/>
    <x v="0"/>
    <x v="1"/>
    <n v="8"/>
    <n v="32536"/>
    <x v="12"/>
    <n v="96667793628"/>
    <x v="327"/>
    <n v="1"/>
    <x v="0"/>
    <n v="1"/>
    <x v="0"/>
    <x v="2"/>
    <n v="3"/>
    <n v="1355"/>
    <n v="426.82499999999999"/>
    <n v="4491.8249999999998"/>
    <x v="0"/>
  </r>
  <r>
    <n v="271243"/>
    <x v="1"/>
    <x v="6"/>
    <n v="2"/>
    <n v="26933"/>
    <x v="1"/>
    <n v="98096058779"/>
    <x v="327"/>
    <n v="3"/>
    <x v="1"/>
    <n v="10"/>
    <x v="13"/>
    <x v="0"/>
    <n v="5"/>
    <n v="817"/>
    <n v="428.92500000000001"/>
    <n v="4513.9250000000002"/>
    <x v="0"/>
  </r>
  <r>
    <n v="270131"/>
    <x v="1"/>
    <x v="9"/>
    <n v="4"/>
    <n v="33651"/>
    <x v="2"/>
    <n v="77097836360"/>
    <x v="327"/>
    <n v="3"/>
    <x v="1"/>
    <n v="8"/>
    <x v="4"/>
    <x v="2"/>
    <n v="3"/>
    <n v="1412"/>
    <n v="444.78"/>
    <n v="4680.78"/>
    <x v="0"/>
  </r>
  <r>
    <n v="274090"/>
    <x v="1"/>
    <x v="7"/>
    <n v="10"/>
    <n v="26546"/>
    <x v="9"/>
    <n v="90267692559"/>
    <x v="327"/>
    <n v="4"/>
    <x v="5"/>
    <n v="4"/>
    <x v="0"/>
    <x v="2"/>
    <n v="3"/>
    <n v="598"/>
    <n v="188.37"/>
    <n v="1982.37"/>
    <x v="1"/>
  </r>
  <r>
    <n v="270466"/>
    <x v="0"/>
    <x v="5"/>
    <n v="1"/>
    <n v="33809"/>
    <x v="2"/>
    <n v="68429183600"/>
    <x v="327"/>
    <n v="5"/>
    <x v="2"/>
    <n v="6"/>
    <x v="2"/>
    <x v="2"/>
    <n v="-3"/>
    <n v="-1145"/>
    <n v="360.67500000000001"/>
    <n v="-3795.6750000000002"/>
    <x v="0"/>
  </r>
  <r>
    <n v="267690"/>
    <x v="0"/>
    <x v="0"/>
    <n v="5"/>
    <n v="29846"/>
    <x v="0"/>
    <n v="69011979220"/>
    <x v="327"/>
    <n v="1"/>
    <x v="0"/>
    <n v="3"/>
    <x v="6"/>
    <x v="0"/>
    <n v="5"/>
    <n v="343"/>
    <n v="180.07499999999999"/>
    <n v="1895.075"/>
    <x v="0"/>
  </r>
  <r>
    <n v="272842"/>
    <x v="0"/>
    <x v="4"/>
    <n v="9"/>
    <n v="27553"/>
    <x v="19"/>
    <n v="73099061982"/>
    <x v="327"/>
    <n v="5"/>
    <x v="2"/>
    <n v="6"/>
    <x v="2"/>
    <x v="0"/>
    <n v="5"/>
    <n v="600"/>
    <n v="315"/>
    <n v="3315"/>
    <x v="2"/>
  </r>
  <r>
    <n v="272252"/>
    <x v="1"/>
    <x v="7"/>
    <n v="10"/>
    <n v="33303"/>
    <x v="20"/>
    <n v="39468082029"/>
    <x v="327"/>
    <n v="5"/>
    <x v="2"/>
    <n v="6"/>
    <x v="2"/>
    <x v="2"/>
    <n v="3"/>
    <n v="395"/>
    <n v="124.425"/>
    <n v="1309.425"/>
    <x v="0"/>
  </r>
  <r>
    <n v="269471"/>
    <x v="1"/>
    <x v="6"/>
    <n v="2"/>
    <n v="25943"/>
    <x v="4"/>
    <n v="17999191097"/>
    <x v="328"/>
    <n v="4"/>
    <x v="5"/>
    <n v="1"/>
    <x v="10"/>
    <x v="4"/>
    <n v="-4"/>
    <n v="-360"/>
    <n v="151.19999999999999"/>
    <n v="-1591.2"/>
    <x v="1"/>
  </r>
  <r>
    <n v="269010"/>
    <x v="1"/>
    <x v="6"/>
    <n v="2"/>
    <n v="26951"/>
    <x v="1"/>
    <n v="18666557088"/>
    <x v="325"/>
    <n v="2"/>
    <x v="4"/>
    <n v="4"/>
    <x v="6"/>
    <x v="0"/>
    <n v="5"/>
    <n v="1477"/>
    <n v="775.42499999999995"/>
    <n v="8160.4250000000002"/>
    <x v="0"/>
  </r>
  <r>
    <n v="275154"/>
    <x v="1"/>
    <x v="9"/>
    <n v="4"/>
    <n v="31576"/>
    <x v="6"/>
    <n v="43072887003"/>
    <x v="328"/>
    <n v="2"/>
    <x v="4"/>
    <n v="1"/>
    <x v="10"/>
    <x v="2"/>
    <n v="3"/>
    <n v="461"/>
    <n v="145.215"/>
    <n v="1528.2149999999999"/>
    <x v="0"/>
  </r>
  <r>
    <n v="269142"/>
    <x v="1"/>
    <x v="8"/>
    <n v="7"/>
    <n v="27194"/>
    <x v="18"/>
    <n v="10578413643"/>
    <x v="328"/>
    <n v="6"/>
    <x v="3"/>
    <n v="10"/>
    <x v="14"/>
    <x v="2"/>
    <n v="3"/>
    <n v="508"/>
    <n v="160.02000000000001"/>
    <n v="1684.02"/>
    <x v="0"/>
  </r>
  <r>
    <n v="274153"/>
    <x v="0"/>
    <x v="9"/>
    <n v="4"/>
    <n v="27202"/>
    <x v="18"/>
    <n v="18511265351"/>
    <x v="328"/>
    <n v="6"/>
    <x v="3"/>
    <n v="11"/>
    <x v="3"/>
    <x v="3"/>
    <n v="1"/>
    <n v="281"/>
    <n v="29.504999999999999"/>
    <n v="310.505"/>
    <x v="2"/>
  </r>
  <r>
    <n v="272341"/>
    <x v="1"/>
    <x v="4"/>
    <n v="9"/>
    <n v="26917"/>
    <x v="1"/>
    <n v="22835960540"/>
    <x v="328"/>
    <n v="3"/>
    <x v="1"/>
    <n v="8"/>
    <x v="4"/>
    <x v="4"/>
    <n v="4"/>
    <n v="1120"/>
    <n v="470.4"/>
    <n v="4950.3999999999996"/>
    <x v="0"/>
  </r>
  <r>
    <n v="270203"/>
    <x v="0"/>
    <x v="9"/>
    <n v="4"/>
    <n v="26187"/>
    <x v="4"/>
    <n v="23975407593"/>
    <x v="328"/>
    <n v="1"/>
    <x v="0"/>
    <n v="1"/>
    <x v="0"/>
    <x v="2"/>
    <n v="3"/>
    <n v="377"/>
    <n v="118.755"/>
    <n v="1249.7550000000001"/>
    <x v="0"/>
  </r>
  <r>
    <n v="271862"/>
    <x v="0"/>
    <x v="1"/>
    <n v="8"/>
    <n v="26778"/>
    <x v="1"/>
    <n v="2870562674"/>
    <x v="328"/>
    <n v="3"/>
    <x v="1"/>
    <n v="5"/>
    <x v="1"/>
    <x v="0"/>
    <n v="5"/>
    <n v="1042"/>
    <n v="547.04999999999995"/>
    <n v="5757.05"/>
    <x v="1"/>
  </r>
  <r>
    <n v="269417"/>
    <x v="0"/>
    <x v="8"/>
    <n v="7"/>
    <n v="28700"/>
    <x v="16"/>
    <n v="23241662042"/>
    <x v="328"/>
    <n v="3"/>
    <x v="1"/>
    <n v="5"/>
    <x v="1"/>
    <x v="3"/>
    <n v="1"/>
    <n v="366"/>
    <n v="38.43"/>
    <n v="404.43"/>
    <x v="1"/>
  </r>
  <r>
    <n v="273708"/>
    <x v="1"/>
    <x v="8"/>
    <n v="7"/>
    <n v="25758"/>
    <x v="8"/>
    <n v="27917897660"/>
    <x v="328"/>
    <n v="3"/>
    <x v="1"/>
    <n v="4"/>
    <x v="15"/>
    <x v="3"/>
    <n v="1"/>
    <n v="843"/>
    <n v="88.515000000000001"/>
    <n v="931.51499999999999"/>
    <x v="3"/>
  </r>
  <r>
    <n v="273478"/>
    <x v="1"/>
    <x v="2"/>
    <n v="3"/>
    <n v="26592"/>
    <x v="9"/>
    <n v="52910303771"/>
    <x v="328"/>
    <n v="3"/>
    <x v="1"/>
    <n v="8"/>
    <x v="4"/>
    <x v="4"/>
    <n v="4"/>
    <n v="803"/>
    <n v="337.26"/>
    <n v="3549.26"/>
    <x v="0"/>
  </r>
  <r>
    <n v="273719"/>
    <x v="0"/>
    <x v="4"/>
    <n v="9"/>
    <n v="26861"/>
    <x v="1"/>
    <n v="36394806852"/>
    <x v="328"/>
    <n v="3"/>
    <x v="1"/>
    <n v="10"/>
    <x v="13"/>
    <x v="2"/>
    <n v="3"/>
    <n v="863"/>
    <n v="271.84500000000003"/>
    <n v="2860.8449999999998"/>
    <x v="3"/>
  </r>
  <r>
    <n v="274568"/>
    <x v="1"/>
    <x v="4"/>
    <n v="9"/>
    <n v="30937"/>
    <x v="7"/>
    <n v="51318985914"/>
    <x v="328"/>
    <n v="5"/>
    <x v="2"/>
    <n v="12"/>
    <x v="9"/>
    <x v="2"/>
    <n v="3"/>
    <n v="641"/>
    <n v="201.91499999999999"/>
    <n v="2124.915"/>
    <x v="2"/>
  </r>
  <r>
    <n v="271699"/>
    <x v="1"/>
    <x v="4"/>
    <n v="9"/>
    <n v="28982"/>
    <x v="5"/>
    <n v="50169250414"/>
    <x v="320"/>
    <n v="3"/>
    <x v="1"/>
    <n v="10"/>
    <x v="13"/>
    <x v="3"/>
    <n v="1"/>
    <n v="250"/>
    <n v="26.25"/>
    <n v="276.25"/>
    <x v="0"/>
  </r>
  <r>
    <n v="274594"/>
    <x v="0"/>
    <x v="0"/>
    <n v="5"/>
    <n v="32529"/>
    <x v="12"/>
    <n v="24936674781"/>
    <x v="328"/>
    <n v="2"/>
    <x v="4"/>
    <n v="1"/>
    <x v="10"/>
    <x v="0"/>
    <n v="5"/>
    <n v="93"/>
    <n v="48.825000000000003"/>
    <n v="513.82500000000005"/>
    <x v="2"/>
  </r>
  <r>
    <n v="268069"/>
    <x v="0"/>
    <x v="9"/>
    <n v="4"/>
    <n v="27200"/>
    <x v="18"/>
    <n v="51483801540"/>
    <x v="328"/>
    <n v="5"/>
    <x v="2"/>
    <n v="6"/>
    <x v="2"/>
    <x v="1"/>
    <n v="2"/>
    <n v="182"/>
    <n v="38.22"/>
    <n v="402.22"/>
    <x v="3"/>
  </r>
  <r>
    <n v="272919"/>
    <x v="0"/>
    <x v="8"/>
    <n v="7"/>
    <n v="27406"/>
    <x v="19"/>
    <n v="14854013171"/>
    <x v="328"/>
    <n v="2"/>
    <x v="4"/>
    <n v="1"/>
    <x v="10"/>
    <x v="1"/>
    <n v="2"/>
    <n v="1102"/>
    <n v="231.42"/>
    <n v="2435.42"/>
    <x v="3"/>
  </r>
  <r>
    <n v="267475"/>
    <x v="0"/>
    <x v="2"/>
    <n v="3"/>
    <n v="29244"/>
    <x v="11"/>
    <n v="97003821576"/>
    <x v="328"/>
    <n v="5"/>
    <x v="2"/>
    <n v="6"/>
    <x v="2"/>
    <x v="2"/>
    <n v="3"/>
    <n v="1356"/>
    <n v="427.14"/>
    <n v="4495.1400000000003"/>
    <x v="0"/>
  </r>
  <r>
    <n v="267661"/>
    <x v="0"/>
    <x v="1"/>
    <n v="8"/>
    <n v="27961"/>
    <x v="15"/>
    <n v="99143926544"/>
    <x v="328"/>
    <n v="3"/>
    <x v="1"/>
    <n v="10"/>
    <x v="13"/>
    <x v="3"/>
    <n v="1"/>
    <n v="349"/>
    <n v="36.645000000000003"/>
    <n v="385.64499999999998"/>
    <x v="3"/>
  </r>
  <r>
    <n v="274548"/>
    <x v="1"/>
    <x v="4"/>
    <n v="9"/>
    <n v="28023"/>
    <x v="15"/>
    <n v="72548019897"/>
    <x v="328"/>
    <n v="4"/>
    <x v="5"/>
    <n v="1"/>
    <x v="10"/>
    <x v="2"/>
    <n v="3"/>
    <n v="1173"/>
    <n v="369.495"/>
    <n v="3888.4949999999999"/>
    <x v="3"/>
  </r>
  <r>
    <n v="275016"/>
    <x v="0"/>
    <x v="1"/>
    <n v="8"/>
    <n v="31603"/>
    <x v="6"/>
    <n v="71857372279"/>
    <x v="328"/>
    <n v="5"/>
    <x v="2"/>
    <n v="6"/>
    <x v="2"/>
    <x v="0"/>
    <n v="5"/>
    <n v="1017"/>
    <n v="533.92499999999995"/>
    <n v="5618.9250000000002"/>
    <x v="2"/>
  </r>
  <r>
    <n v="270466"/>
    <x v="0"/>
    <x v="5"/>
    <n v="1"/>
    <n v="33809"/>
    <x v="2"/>
    <n v="68429183600"/>
    <x v="327"/>
    <n v="5"/>
    <x v="2"/>
    <n v="6"/>
    <x v="2"/>
    <x v="2"/>
    <n v="3"/>
    <n v="1145"/>
    <n v="360.67500000000001"/>
    <n v="3795.6750000000002"/>
    <x v="0"/>
  </r>
  <r>
    <n v="267907"/>
    <x v="0"/>
    <x v="1"/>
    <n v="8"/>
    <n v="33807"/>
    <x v="2"/>
    <n v="81269741914"/>
    <x v="328"/>
    <n v="5"/>
    <x v="2"/>
    <n v="11"/>
    <x v="11"/>
    <x v="0"/>
    <n v="-5"/>
    <n v="-1373"/>
    <n v="720.82500000000005"/>
    <n v="-7585.8249999999998"/>
    <x v="0"/>
  </r>
  <r>
    <n v="269375"/>
    <x v="1"/>
    <x v="8"/>
    <n v="7"/>
    <n v="33682"/>
    <x v="2"/>
    <n v="63743964508"/>
    <x v="328"/>
    <n v="4"/>
    <x v="5"/>
    <n v="4"/>
    <x v="0"/>
    <x v="0"/>
    <n v="5"/>
    <n v="194"/>
    <n v="101.85"/>
    <n v="1071.8499999999999"/>
    <x v="3"/>
  </r>
  <r>
    <n v="274809"/>
    <x v="1"/>
    <x v="9"/>
    <n v="4"/>
    <n v="33209"/>
    <x v="22"/>
    <n v="87018256493"/>
    <x v="328"/>
    <n v="3"/>
    <x v="1"/>
    <n v="10"/>
    <x v="13"/>
    <x v="0"/>
    <n v="5"/>
    <n v="1393"/>
    <n v="731.32500000000005"/>
    <n v="7696.3249999999998"/>
    <x v="0"/>
  </r>
  <r>
    <n v="268011"/>
    <x v="1"/>
    <x v="8"/>
    <n v="7"/>
    <n v="31082"/>
    <x v="21"/>
    <n v="88680323364"/>
    <x v="328"/>
    <n v="3"/>
    <x v="1"/>
    <n v="10"/>
    <x v="13"/>
    <x v="0"/>
    <n v="5"/>
    <n v="1054"/>
    <n v="553.35"/>
    <n v="5823.35"/>
    <x v="3"/>
  </r>
  <r>
    <n v="267356"/>
    <x v="0"/>
    <x v="3"/>
    <n v="6"/>
    <n v="33319"/>
    <x v="20"/>
    <n v="79379877406"/>
    <x v="328"/>
    <n v="4"/>
    <x v="5"/>
    <n v="4"/>
    <x v="0"/>
    <x v="4"/>
    <n v="4"/>
    <n v="425"/>
    <n v="178.5"/>
    <n v="1878.5"/>
    <x v="3"/>
  </r>
  <r>
    <n v="271488"/>
    <x v="0"/>
    <x v="0"/>
    <n v="5"/>
    <n v="32398"/>
    <x v="17"/>
    <n v="51163937553"/>
    <x v="329"/>
    <n v="5"/>
    <x v="2"/>
    <n v="7"/>
    <x v="8"/>
    <x v="2"/>
    <n v="3"/>
    <n v="314"/>
    <n v="98.91"/>
    <n v="1040.9100000000001"/>
    <x v="0"/>
  </r>
  <r>
    <n v="267667"/>
    <x v="0"/>
    <x v="3"/>
    <n v="6"/>
    <n v="29225"/>
    <x v="11"/>
    <n v="22295890061"/>
    <x v="329"/>
    <n v="6"/>
    <x v="3"/>
    <n v="12"/>
    <x v="5"/>
    <x v="3"/>
    <n v="1"/>
    <n v="677"/>
    <n v="71.084999999999994"/>
    <n v="748.08500000000004"/>
    <x v="0"/>
  </r>
  <r>
    <n v="271719"/>
    <x v="1"/>
    <x v="5"/>
    <n v="1"/>
    <n v="29122"/>
    <x v="5"/>
    <n v="12473155192"/>
    <x v="329"/>
    <n v="6"/>
    <x v="3"/>
    <n v="10"/>
    <x v="14"/>
    <x v="3"/>
    <n v="-1"/>
    <n v="-780"/>
    <n v="81.900000000000006"/>
    <n v="-861.9"/>
    <x v="0"/>
  </r>
  <r>
    <n v="269119"/>
    <x v="1"/>
    <x v="7"/>
    <n v="10"/>
    <n v="33216"/>
    <x v="22"/>
    <n v="48746732515"/>
    <x v="329"/>
    <n v="1"/>
    <x v="0"/>
    <n v="3"/>
    <x v="6"/>
    <x v="1"/>
    <n v="2"/>
    <n v="1261"/>
    <n v="264.81"/>
    <n v="2786.81"/>
    <x v="3"/>
  </r>
  <r>
    <n v="272359"/>
    <x v="0"/>
    <x v="9"/>
    <n v="4"/>
    <n v="25618"/>
    <x v="8"/>
    <n v="58097159424"/>
    <x v="329"/>
    <n v="6"/>
    <x v="3"/>
    <n v="10"/>
    <x v="14"/>
    <x v="1"/>
    <n v="2"/>
    <n v="913"/>
    <n v="191.73"/>
    <n v="2017.73"/>
    <x v="1"/>
  </r>
  <r>
    <n v="271221"/>
    <x v="0"/>
    <x v="1"/>
    <n v="8"/>
    <n v="29231"/>
    <x v="11"/>
    <n v="44130941368"/>
    <x v="329"/>
    <n v="3"/>
    <x v="1"/>
    <n v="5"/>
    <x v="1"/>
    <x v="2"/>
    <n v="3"/>
    <n v="1413"/>
    <n v="445.09500000000003"/>
    <n v="4684.0950000000003"/>
    <x v="3"/>
  </r>
  <r>
    <n v="275265"/>
    <x v="0"/>
    <x v="2"/>
    <n v="3"/>
    <n v="32874"/>
    <x v="22"/>
    <n v="24113900219"/>
    <x v="329"/>
    <n v="6"/>
    <x v="3"/>
    <n v="2"/>
    <x v="16"/>
    <x v="2"/>
    <n v="3"/>
    <n v="719"/>
    <n v="226.48500000000001"/>
    <n v="2383.4850000000001"/>
    <x v="3"/>
  </r>
  <r>
    <n v="274476"/>
    <x v="1"/>
    <x v="5"/>
    <n v="1"/>
    <n v="27183"/>
    <x v="18"/>
    <n v="52354385078"/>
    <x v="329"/>
    <n v="5"/>
    <x v="2"/>
    <n v="11"/>
    <x v="11"/>
    <x v="3"/>
    <n v="1"/>
    <n v="151"/>
    <n v="15.855"/>
    <n v="166.85499999999999"/>
    <x v="0"/>
  </r>
  <r>
    <n v="270172"/>
    <x v="1"/>
    <x v="9"/>
    <n v="4"/>
    <n v="27184"/>
    <x v="18"/>
    <n v="10719809516"/>
    <x v="329"/>
    <n v="4"/>
    <x v="5"/>
    <n v="1"/>
    <x v="10"/>
    <x v="1"/>
    <n v="2"/>
    <n v="651"/>
    <n v="136.71"/>
    <n v="1438.71"/>
    <x v="0"/>
  </r>
  <r>
    <n v="271150"/>
    <x v="1"/>
    <x v="1"/>
    <n v="8"/>
    <n v="26431"/>
    <x v="9"/>
    <n v="2808387161"/>
    <x v="329"/>
    <n v="6"/>
    <x v="3"/>
    <n v="12"/>
    <x v="5"/>
    <x v="3"/>
    <n v="1"/>
    <n v="945"/>
    <n v="99.224999999999994"/>
    <n v="1044.2249999999999"/>
    <x v="2"/>
  </r>
  <r>
    <n v="274837"/>
    <x v="1"/>
    <x v="2"/>
    <n v="3"/>
    <n v="26093"/>
    <x v="4"/>
    <n v="47916247207"/>
    <x v="329"/>
    <n v="5"/>
    <x v="2"/>
    <n v="10"/>
    <x v="17"/>
    <x v="3"/>
    <n v="-1"/>
    <n v="-246"/>
    <n v="25.83"/>
    <n v="-271.83"/>
    <x v="0"/>
  </r>
  <r>
    <n v="272038"/>
    <x v="1"/>
    <x v="6"/>
    <n v="2"/>
    <n v="31748"/>
    <x v="6"/>
    <n v="83404005763"/>
    <x v="329"/>
    <n v="3"/>
    <x v="1"/>
    <n v="9"/>
    <x v="12"/>
    <x v="4"/>
    <n v="4"/>
    <n v="494"/>
    <n v="207.48"/>
    <n v="2183.48"/>
    <x v="1"/>
  </r>
  <r>
    <n v="268521"/>
    <x v="1"/>
    <x v="4"/>
    <n v="9"/>
    <n v="30033"/>
    <x v="3"/>
    <n v="82923773065"/>
    <x v="329"/>
    <n v="6"/>
    <x v="3"/>
    <n v="10"/>
    <x v="14"/>
    <x v="3"/>
    <n v="1"/>
    <n v="669"/>
    <n v="70.245000000000005"/>
    <n v="739.245"/>
    <x v="3"/>
  </r>
  <r>
    <n v="271832"/>
    <x v="1"/>
    <x v="4"/>
    <n v="9"/>
    <n v="29264"/>
    <x v="11"/>
    <n v="65968789259"/>
    <x v="329"/>
    <n v="3"/>
    <x v="1"/>
    <n v="8"/>
    <x v="4"/>
    <x v="4"/>
    <n v="4"/>
    <n v="1020"/>
    <n v="428.4"/>
    <n v="4508.3999999999996"/>
    <x v="0"/>
  </r>
  <r>
    <n v="274073"/>
    <x v="0"/>
    <x v="7"/>
    <n v="10"/>
    <n v="26010"/>
    <x v="4"/>
    <n v="64374072668"/>
    <x v="329"/>
    <n v="3"/>
    <x v="1"/>
    <n v="4"/>
    <x v="15"/>
    <x v="3"/>
    <n v="1"/>
    <n v="1114"/>
    <n v="116.97"/>
    <n v="1230.97"/>
    <x v="0"/>
  </r>
  <r>
    <n v="271395"/>
    <x v="1"/>
    <x v="5"/>
    <n v="1"/>
    <n v="30125"/>
    <x v="3"/>
    <n v="98611003566"/>
    <x v="329"/>
    <n v="6"/>
    <x v="3"/>
    <n v="11"/>
    <x v="3"/>
    <x v="2"/>
    <n v="3"/>
    <n v="947"/>
    <n v="298.30500000000001"/>
    <n v="3139.3049999999998"/>
    <x v="3"/>
  </r>
  <r>
    <n v="269861"/>
    <x v="0"/>
    <x v="6"/>
    <n v="2"/>
    <n v="33728"/>
    <x v="2"/>
    <n v="66282915853"/>
    <x v="329"/>
    <n v="3"/>
    <x v="1"/>
    <n v="10"/>
    <x v="13"/>
    <x v="2"/>
    <n v="3"/>
    <n v="1414"/>
    <n v="445.41"/>
    <n v="4687.41"/>
    <x v="2"/>
  </r>
  <r>
    <n v="272982"/>
    <x v="1"/>
    <x v="7"/>
    <n v="10"/>
    <n v="26299"/>
    <x v="9"/>
    <n v="96636217169"/>
    <x v="322"/>
    <n v="4"/>
    <x v="5"/>
    <n v="4"/>
    <x v="0"/>
    <x v="1"/>
    <n v="2"/>
    <n v="209"/>
    <n v="43.89"/>
    <n v="461.89"/>
    <x v="1"/>
  </r>
  <r>
    <n v="268860"/>
    <x v="1"/>
    <x v="9"/>
    <n v="4"/>
    <n v="26972"/>
    <x v="1"/>
    <n v="50814709877"/>
    <x v="330"/>
    <n v="6"/>
    <x v="3"/>
    <n v="2"/>
    <x v="16"/>
    <x v="4"/>
    <n v="-4"/>
    <n v="-145"/>
    <n v="60.9"/>
    <n v="-640.9"/>
    <x v="0"/>
  </r>
  <r>
    <n v="269884"/>
    <x v="1"/>
    <x v="8"/>
    <n v="7"/>
    <n v="32793"/>
    <x v="12"/>
    <n v="15352984917"/>
    <x v="323"/>
    <n v="3"/>
    <x v="1"/>
    <n v="8"/>
    <x v="4"/>
    <x v="3"/>
    <n v="-1"/>
    <n v="-783"/>
    <n v="82.215000000000003"/>
    <n v="-865.21500000000003"/>
    <x v="3"/>
  </r>
  <r>
    <n v="268672"/>
    <x v="1"/>
    <x v="2"/>
    <n v="3"/>
    <n v="33260"/>
    <x v="20"/>
    <n v="61500454635"/>
    <x v="330"/>
    <n v="2"/>
    <x v="4"/>
    <n v="4"/>
    <x v="6"/>
    <x v="2"/>
    <n v="-3"/>
    <n v="-660"/>
    <n v="207.9"/>
    <n v="-2187.9"/>
    <x v="1"/>
  </r>
  <r>
    <n v="268387"/>
    <x v="1"/>
    <x v="5"/>
    <n v="1"/>
    <n v="27128"/>
    <x v="18"/>
    <n v="55709187704"/>
    <x v="330"/>
    <n v="5"/>
    <x v="2"/>
    <n v="12"/>
    <x v="9"/>
    <x v="2"/>
    <n v="3"/>
    <n v="351"/>
    <n v="110.565"/>
    <n v="1163.5650000000001"/>
    <x v="0"/>
  </r>
  <r>
    <n v="272618"/>
    <x v="1"/>
    <x v="6"/>
    <n v="2"/>
    <n v="30903"/>
    <x v="7"/>
    <n v="18248249548"/>
    <x v="330"/>
    <n v="2"/>
    <x v="4"/>
    <n v="3"/>
    <x v="0"/>
    <x v="3"/>
    <n v="1"/>
    <n v="114"/>
    <n v="11.97"/>
    <n v="125.97"/>
    <x v="1"/>
  </r>
  <r>
    <n v="275141"/>
    <x v="1"/>
    <x v="5"/>
    <n v="1"/>
    <n v="32864"/>
    <x v="12"/>
    <n v="15383591328"/>
    <x v="330"/>
    <n v="3"/>
    <x v="1"/>
    <n v="9"/>
    <x v="12"/>
    <x v="3"/>
    <n v="1"/>
    <n v="1097"/>
    <n v="115.185"/>
    <n v="1212.1849999999999"/>
    <x v="1"/>
  </r>
  <r>
    <n v="271719"/>
    <x v="1"/>
    <x v="5"/>
    <n v="1"/>
    <n v="29122"/>
    <x v="5"/>
    <n v="12473155192"/>
    <x v="329"/>
    <n v="6"/>
    <x v="3"/>
    <n v="10"/>
    <x v="14"/>
    <x v="3"/>
    <n v="1"/>
    <n v="780"/>
    <n v="81.900000000000006"/>
    <n v="861.9"/>
    <x v="0"/>
  </r>
  <r>
    <n v="270374"/>
    <x v="0"/>
    <x v="2"/>
    <n v="3"/>
    <n v="31008"/>
    <x v="7"/>
    <n v="43990550500"/>
    <x v="330"/>
    <n v="3"/>
    <x v="1"/>
    <n v="5"/>
    <x v="1"/>
    <x v="0"/>
    <n v="5"/>
    <n v="148"/>
    <n v="77.7"/>
    <n v="817.7"/>
    <x v="0"/>
  </r>
  <r>
    <n v="274854"/>
    <x v="0"/>
    <x v="5"/>
    <n v="1"/>
    <n v="28528"/>
    <x v="16"/>
    <n v="12425822794"/>
    <x v="330"/>
    <n v="3"/>
    <x v="1"/>
    <n v="8"/>
    <x v="4"/>
    <x v="2"/>
    <n v="3"/>
    <n v="900"/>
    <n v="283.5"/>
    <n v="2983.5"/>
    <x v="3"/>
  </r>
  <r>
    <n v="271153"/>
    <x v="1"/>
    <x v="2"/>
    <n v="3"/>
    <n v="31144"/>
    <x v="21"/>
    <n v="13752283163"/>
    <x v="330"/>
    <n v="5"/>
    <x v="2"/>
    <n v="10"/>
    <x v="17"/>
    <x v="3"/>
    <n v="1"/>
    <n v="1400"/>
    <n v="147"/>
    <n v="1547"/>
    <x v="0"/>
  </r>
  <r>
    <n v="270754"/>
    <x v="1"/>
    <x v="4"/>
    <n v="9"/>
    <n v="30533"/>
    <x v="13"/>
    <n v="4298523797"/>
    <x v="330"/>
    <n v="3"/>
    <x v="1"/>
    <n v="8"/>
    <x v="4"/>
    <x v="2"/>
    <n v="3"/>
    <n v="1162"/>
    <n v="366.03"/>
    <n v="3852.03"/>
    <x v="1"/>
  </r>
  <r>
    <n v="270453"/>
    <x v="0"/>
    <x v="0"/>
    <n v="5"/>
    <n v="29493"/>
    <x v="11"/>
    <n v="37223435003"/>
    <x v="330"/>
    <n v="4"/>
    <x v="5"/>
    <n v="1"/>
    <x v="10"/>
    <x v="2"/>
    <n v="3"/>
    <n v="652"/>
    <n v="205.38"/>
    <n v="2161.38"/>
    <x v="2"/>
  </r>
  <r>
    <n v="270565"/>
    <x v="0"/>
    <x v="5"/>
    <n v="1"/>
    <n v="28017"/>
    <x v="15"/>
    <n v="36083030692"/>
    <x v="330"/>
    <n v="5"/>
    <x v="2"/>
    <n v="7"/>
    <x v="8"/>
    <x v="0"/>
    <n v="5"/>
    <n v="142"/>
    <n v="74.55"/>
    <n v="784.55"/>
    <x v="3"/>
  </r>
  <r>
    <n v="267805"/>
    <x v="0"/>
    <x v="2"/>
    <n v="3"/>
    <n v="33506"/>
    <x v="20"/>
    <n v="24904155825"/>
    <x v="330"/>
    <n v="4"/>
    <x v="5"/>
    <n v="1"/>
    <x v="10"/>
    <x v="0"/>
    <n v="5"/>
    <n v="686"/>
    <n v="360.15"/>
    <n v="3790.15"/>
    <x v="3"/>
  </r>
  <r>
    <n v="268593"/>
    <x v="1"/>
    <x v="9"/>
    <n v="4"/>
    <n v="28967"/>
    <x v="5"/>
    <n v="42962938899"/>
    <x v="330"/>
    <n v="6"/>
    <x v="3"/>
    <n v="12"/>
    <x v="5"/>
    <x v="2"/>
    <n v="3"/>
    <n v="263"/>
    <n v="82.844999999999999"/>
    <n v="871.84500000000003"/>
    <x v="2"/>
  </r>
  <r>
    <n v="273760"/>
    <x v="0"/>
    <x v="4"/>
    <n v="9"/>
    <n v="27983"/>
    <x v="15"/>
    <n v="93595198400"/>
    <x v="330"/>
    <n v="6"/>
    <x v="3"/>
    <n v="11"/>
    <x v="3"/>
    <x v="2"/>
    <n v="3"/>
    <n v="167"/>
    <n v="52.604999999999997"/>
    <n v="553.60500000000002"/>
    <x v="0"/>
  </r>
  <r>
    <n v="266858"/>
    <x v="0"/>
    <x v="5"/>
    <n v="1"/>
    <n v="31833"/>
    <x v="14"/>
    <n v="91234807101"/>
    <x v="330"/>
    <n v="6"/>
    <x v="3"/>
    <n v="10"/>
    <x v="14"/>
    <x v="0"/>
    <n v="5"/>
    <n v="1042"/>
    <n v="547.04999999999995"/>
    <n v="5757.05"/>
    <x v="0"/>
  </r>
  <r>
    <n v="272094"/>
    <x v="1"/>
    <x v="8"/>
    <n v="7"/>
    <n v="26157"/>
    <x v="4"/>
    <n v="72627117427"/>
    <x v="330"/>
    <n v="6"/>
    <x v="3"/>
    <n v="10"/>
    <x v="14"/>
    <x v="4"/>
    <n v="4"/>
    <n v="685"/>
    <n v="287.7"/>
    <n v="3027.7"/>
    <x v="3"/>
  </r>
  <r>
    <n v="273218"/>
    <x v="1"/>
    <x v="1"/>
    <n v="8"/>
    <n v="27047"/>
    <x v="18"/>
    <n v="72571970518"/>
    <x v="330"/>
    <n v="2"/>
    <x v="4"/>
    <n v="1"/>
    <x v="10"/>
    <x v="0"/>
    <n v="5"/>
    <n v="194"/>
    <n v="101.85"/>
    <n v="1071.8499999999999"/>
    <x v="0"/>
  </r>
  <r>
    <n v="269104"/>
    <x v="1"/>
    <x v="4"/>
    <n v="9"/>
    <n v="27685"/>
    <x v="19"/>
    <n v="73822234340"/>
    <x v="327"/>
    <n v="2"/>
    <x v="4"/>
    <n v="4"/>
    <x v="6"/>
    <x v="4"/>
    <n v="4"/>
    <n v="1146"/>
    <n v="481.32"/>
    <n v="5065.32"/>
    <x v="3"/>
  </r>
  <r>
    <n v="269403"/>
    <x v="0"/>
    <x v="1"/>
    <n v="8"/>
    <n v="31725"/>
    <x v="6"/>
    <n v="74944544955"/>
    <x v="330"/>
    <n v="1"/>
    <x v="0"/>
    <n v="3"/>
    <x v="6"/>
    <x v="3"/>
    <n v="1"/>
    <n v="826"/>
    <n v="86.73"/>
    <n v="912.73"/>
    <x v="0"/>
  </r>
  <r>
    <n v="269002"/>
    <x v="0"/>
    <x v="7"/>
    <n v="10"/>
    <n v="27556"/>
    <x v="19"/>
    <n v="94404594420"/>
    <x v="330"/>
    <n v="3"/>
    <x v="1"/>
    <n v="5"/>
    <x v="1"/>
    <x v="3"/>
    <n v="1"/>
    <n v="350"/>
    <n v="36.75"/>
    <n v="386.75"/>
    <x v="2"/>
  </r>
  <r>
    <n v="268538"/>
    <x v="1"/>
    <x v="9"/>
    <n v="4"/>
    <n v="28380"/>
    <x v="10"/>
    <n v="30636748075"/>
    <x v="331"/>
    <n v="2"/>
    <x v="4"/>
    <n v="4"/>
    <x v="6"/>
    <x v="3"/>
    <n v="1"/>
    <n v="595"/>
    <n v="62.475000000000001"/>
    <n v="657.47500000000002"/>
    <x v="2"/>
  </r>
  <r>
    <n v="273915"/>
    <x v="1"/>
    <x v="5"/>
    <n v="1"/>
    <n v="29668"/>
    <x v="0"/>
    <n v="22674579021"/>
    <x v="331"/>
    <n v="5"/>
    <x v="2"/>
    <n v="7"/>
    <x v="8"/>
    <x v="1"/>
    <n v="-2"/>
    <n v="-637"/>
    <n v="133.77000000000001"/>
    <n v="-1407.77"/>
    <x v="1"/>
  </r>
  <r>
    <n v="268131"/>
    <x v="0"/>
    <x v="0"/>
    <n v="5"/>
    <n v="28986"/>
    <x v="5"/>
    <n v="37202415515"/>
    <x v="331"/>
    <n v="1"/>
    <x v="0"/>
    <n v="1"/>
    <x v="0"/>
    <x v="3"/>
    <n v="1"/>
    <n v="856"/>
    <n v="89.88"/>
    <n v="945.88"/>
    <x v="2"/>
  </r>
  <r>
    <n v="271568"/>
    <x v="1"/>
    <x v="2"/>
    <n v="3"/>
    <n v="27318"/>
    <x v="18"/>
    <n v="384322819"/>
    <x v="331"/>
    <n v="5"/>
    <x v="2"/>
    <n v="11"/>
    <x v="11"/>
    <x v="4"/>
    <n v="4"/>
    <n v="1046"/>
    <n v="439.32"/>
    <n v="4623.32"/>
    <x v="1"/>
  </r>
  <r>
    <n v="267734"/>
    <x v="1"/>
    <x v="9"/>
    <n v="4"/>
    <n v="28243"/>
    <x v="10"/>
    <n v="37500259394"/>
    <x v="322"/>
    <n v="3"/>
    <x v="1"/>
    <n v="5"/>
    <x v="1"/>
    <x v="1"/>
    <n v="2"/>
    <n v="1019"/>
    <n v="213.99"/>
    <n v="2251.9899999999998"/>
    <x v="3"/>
  </r>
  <r>
    <n v="268292"/>
    <x v="0"/>
    <x v="8"/>
    <n v="7"/>
    <n v="30077"/>
    <x v="3"/>
    <n v="6690078492"/>
    <x v="331"/>
    <n v="2"/>
    <x v="4"/>
    <n v="1"/>
    <x v="10"/>
    <x v="1"/>
    <n v="-2"/>
    <n v="-187"/>
    <n v="39.270000000000003"/>
    <n v="-413.27"/>
    <x v="3"/>
  </r>
  <r>
    <n v="275246"/>
    <x v="0"/>
    <x v="2"/>
    <n v="3"/>
    <n v="25744"/>
    <x v="8"/>
    <n v="61635650451"/>
    <x v="331"/>
    <n v="5"/>
    <x v="2"/>
    <n v="3"/>
    <x v="7"/>
    <x v="3"/>
    <n v="1"/>
    <n v="1289"/>
    <n v="135.345"/>
    <n v="1424.345"/>
    <x v="3"/>
  </r>
  <r>
    <n v="267447"/>
    <x v="0"/>
    <x v="0"/>
    <n v="5"/>
    <n v="30410"/>
    <x v="13"/>
    <n v="12438739010"/>
    <x v="331"/>
    <n v="6"/>
    <x v="3"/>
    <n v="2"/>
    <x v="16"/>
    <x v="0"/>
    <n v="5"/>
    <n v="873"/>
    <n v="458.32499999999999"/>
    <n v="4823.3249999999998"/>
    <x v="0"/>
  </r>
  <r>
    <n v="269691"/>
    <x v="0"/>
    <x v="5"/>
    <n v="1"/>
    <n v="27157"/>
    <x v="18"/>
    <n v="5372344694"/>
    <x v="331"/>
    <n v="4"/>
    <x v="5"/>
    <n v="1"/>
    <x v="10"/>
    <x v="2"/>
    <n v="3"/>
    <n v="804"/>
    <n v="253.26"/>
    <n v="2665.26"/>
    <x v="0"/>
  </r>
  <r>
    <n v="269646"/>
    <x v="0"/>
    <x v="3"/>
    <n v="6"/>
    <n v="29045"/>
    <x v="5"/>
    <n v="61935742529"/>
    <x v="331"/>
    <n v="3"/>
    <x v="1"/>
    <n v="8"/>
    <x v="4"/>
    <x v="3"/>
    <n v="1"/>
    <n v="1221"/>
    <n v="128.20500000000001"/>
    <n v="1349.2049999999999"/>
    <x v="3"/>
  </r>
  <r>
    <n v="274589"/>
    <x v="0"/>
    <x v="1"/>
    <n v="8"/>
    <n v="31830"/>
    <x v="14"/>
    <n v="60685487305"/>
    <x v="331"/>
    <n v="6"/>
    <x v="3"/>
    <n v="11"/>
    <x v="3"/>
    <x v="1"/>
    <n v="2"/>
    <n v="464"/>
    <n v="97.44"/>
    <n v="1025.44"/>
    <x v="3"/>
  </r>
  <r>
    <n v="269636"/>
    <x v="1"/>
    <x v="6"/>
    <n v="2"/>
    <n v="26545"/>
    <x v="9"/>
    <n v="9299564251"/>
    <x v="331"/>
    <n v="5"/>
    <x v="2"/>
    <n v="7"/>
    <x v="8"/>
    <x v="0"/>
    <n v="5"/>
    <n v="613"/>
    <n v="321.82499999999999"/>
    <n v="3386.8249999999998"/>
    <x v="2"/>
  </r>
  <r>
    <n v="269884"/>
    <x v="1"/>
    <x v="8"/>
    <n v="7"/>
    <n v="32793"/>
    <x v="12"/>
    <n v="15352984917"/>
    <x v="323"/>
    <n v="3"/>
    <x v="1"/>
    <n v="8"/>
    <x v="4"/>
    <x v="3"/>
    <n v="1"/>
    <n v="783"/>
    <n v="82.215000000000003"/>
    <n v="865.21500000000003"/>
    <x v="3"/>
  </r>
  <r>
    <n v="273686"/>
    <x v="1"/>
    <x v="7"/>
    <n v="10"/>
    <n v="31053"/>
    <x v="21"/>
    <n v="51789324318"/>
    <x v="331"/>
    <n v="6"/>
    <x v="3"/>
    <n v="12"/>
    <x v="5"/>
    <x v="0"/>
    <n v="5"/>
    <n v="114"/>
    <n v="59.85"/>
    <n v="629.85"/>
    <x v="0"/>
  </r>
  <r>
    <n v="272386"/>
    <x v="0"/>
    <x v="6"/>
    <n v="2"/>
    <n v="26366"/>
    <x v="9"/>
    <n v="47348310313"/>
    <x v="331"/>
    <n v="3"/>
    <x v="1"/>
    <n v="10"/>
    <x v="13"/>
    <x v="4"/>
    <n v="4"/>
    <n v="1051"/>
    <n v="441.42"/>
    <n v="4645.42"/>
    <x v="0"/>
  </r>
  <r>
    <n v="270718"/>
    <x v="0"/>
    <x v="0"/>
    <n v="5"/>
    <n v="27452"/>
    <x v="19"/>
    <n v="3812315425"/>
    <x v="331"/>
    <n v="5"/>
    <x v="2"/>
    <n v="7"/>
    <x v="8"/>
    <x v="3"/>
    <n v="1"/>
    <n v="997"/>
    <n v="104.685"/>
    <n v="1101.6849999999999"/>
    <x v="0"/>
  </r>
  <r>
    <n v="272648"/>
    <x v="1"/>
    <x v="9"/>
    <n v="4"/>
    <n v="31950"/>
    <x v="14"/>
    <n v="35786439169"/>
    <x v="331"/>
    <n v="6"/>
    <x v="3"/>
    <n v="12"/>
    <x v="5"/>
    <x v="0"/>
    <n v="5"/>
    <n v="849"/>
    <n v="445.72500000000002"/>
    <n v="4690.7250000000004"/>
    <x v="2"/>
  </r>
  <r>
    <n v="274881"/>
    <x v="0"/>
    <x v="5"/>
    <n v="1"/>
    <n v="28242"/>
    <x v="10"/>
    <n v="74271339842"/>
    <x v="331"/>
    <n v="5"/>
    <x v="2"/>
    <n v="12"/>
    <x v="9"/>
    <x v="3"/>
    <n v="1"/>
    <n v="745"/>
    <n v="78.224999999999994"/>
    <n v="823.22500000000002"/>
    <x v="0"/>
  </r>
  <r>
    <n v="273659"/>
    <x v="1"/>
    <x v="9"/>
    <n v="4"/>
    <n v="29193"/>
    <x v="5"/>
    <n v="99808537782"/>
    <x v="331"/>
    <n v="6"/>
    <x v="3"/>
    <n v="2"/>
    <x v="16"/>
    <x v="0"/>
    <n v="5"/>
    <n v="856"/>
    <n v="449.4"/>
    <n v="4729.3999999999996"/>
    <x v="1"/>
  </r>
  <r>
    <n v="268640"/>
    <x v="0"/>
    <x v="7"/>
    <n v="10"/>
    <n v="30370"/>
    <x v="13"/>
    <n v="74962833376"/>
    <x v="331"/>
    <n v="3"/>
    <x v="1"/>
    <n v="8"/>
    <x v="4"/>
    <x v="1"/>
    <n v="2"/>
    <n v="1445"/>
    <n v="303.45"/>
    <n v="3193.45"/>
    <x v="3"/>
  </r>
  <r>
    <n v="268399"/>
    <x v="0"/>
    <x v="8"/>
    <n v="7"/>
    <n v="31999"/>
    <x v="14"/>
    <n v="65383153391"/>
    <x v="331"/>
    <n v="2"/>
    <x v="4"/>
    <n v="4"/>
    <x v="6"/>
    <x v="4"/>
    <n v="4"/>
    <n v="1318"/>
    <n v="553.55999999999995"/>
    <n v="5825.56"/>
    <x v="0"/>
  </r>
  <r>
    <n v="274420"/>
    <x v="0"/>
    <x v="7"/>
    <n v="10"/>
    <n v="29898"/>
    <x v="0"/>
    <n v="88010808173"/>
    <x v="331"/>
    <n v="1"/>
    <x v="0"/>
    <n v="3"/>
    <x v="6"/>
    <x v="1"/>
    <n v="2"/>
    <n v="951"/>
    <n v="199.71"/>
    <n v="2101.71"/>
    <x v="0"/>
  </r>
  <r>
    <n v="274484"/>
    <x v="1"/>
    <x v="4"/>
    <n v="9"/>
    <n v="28077"/>
    <x v="15"/>
    <n v="90151988764"/>
    <x v="331"/>
    <n v="6"/>
    <x v="3"/>
    <n v="11"/>
    <x v="3"/>
    <x v="3"/>
    <n v="1"/>
    <n v="195"/>
    <n v="20.475000000000001"/>
    <n v="215.47499999999999"/>
    <x v="2"/>
  </r>
  <r>
    <n v="270581"/>
    <x v="0"/>
    <x v="9"/>
    <n v="4"/>
    <n v="28007"/>
    <x v="15"/>
    <n v="75711964115"/>
    <x v="331"/>
    <n v="6"/>
    <x v="3"/>
    <n v="10"/>
    <x v="14"/>
    <x v="4"/>
    <n v="4"/>
    <n v="1427"/>
    <n v="599.34"/>
    <n v="6307.34"/>
    <x v="0"/>
  </r>
  <r>
    <n v="272766"/>
    <x v="0"/>
    <x v="5"/>
    <n v="1"/>
    <n v="30039"/>
    <x v="3"/>
    <n v="70204799428"/>
    <x v="331"/>
    <n v="5"/>
    <x v="2"/>
    <n v="11"/>
    <x v="11"/>
    <x v="2"/>
    <n v="3"/>
    <n v="423"/>
    <n v="133.245"/>
    <n v="1402.2449999999999"/>
    <x v="1"/>
  </r>
  <r>
    <n v="270809"/>
    <x v="0"/>
    <x v="9"/>
    <n v="4"/>
    <n v="29799"/>
    <x v="0"/>
    <n v="64682279772"/>
    <x v="331"/>
    <n v="3"/>
    <x v="1"/>
    <n v="10"/>
    <x v="13"/>
    <x v="4"/>
    <n v="4"/>
    <n v="1053"/>
    <n v="442.26"/>
    <n v="4654.26"/>
    <x v="0"/>
  </r>
  <r>
    <n v="268274"/>
    <x v="0"/>
    <x v="9"/>
    <n v="4"/>
    <n v="32600"/>
    <x v="12"/>
    <n v="86763471277"/>
    <x v="331"/>
    <n v="6"/>
    <x v="3"/>
    <n v="11"/>
    <x v="3"/>
    <x v="0"/>
    <n v="5"/>
    <n v="72"/>
    <n v="37.799999999999997"/>
    <n v="397.8"/>
    <x v="3"/>
  </r>
  <r>
    <n v="267517"/>
    <x v="1"/>
    <x v="4"/>
    <n v="9"/>
    <n v="32034"/>
    <x v="14"/>
    <n v="92908164962"/>
    <x v="326"/>
    <n v="6"/>
    <x v="3"/>
    <n v="2"/>
    <x v="16"/>
    <x v="0"/>
    <n v="5"/>
    <n v="849"/>
    <n v="445.72500000000002"/>
    <n v="4690.7250000000004"/>
    <x v="1"/>
  </r>
  <r>
    <n v="270053"/>
    <x v="0"/>
    <x v="7"/>
    <n v="10"/>
    <n v="31393"/>
    <x v="21"/>
    <n v="85006451537"/>
    <x v="331"/>
    <n v="6"/>
    <x v="3"/>
    <n v="12"/>
    <x v="5"/>
    <x v="3"/>
    <n v="1"/>
    <n v="617"/>
    <n v="64.784999999999997"/>
    <n v="681.78499999999997"/>
    <x v="1"/>
  </r>
  <r>
    <n v="269559"/>
    <x v="0"/>
    <x v="5"/>
    <n v="1"/>
    <n v="26474"/>
    <x v="9"/>
    <n v="28463518871"/>
    <x v="332"/>
    <n v="3"/>
    <x v="1"/>
    <n v="10"/>
    <x v="13"/>
    <x v="2"/>
    <n v="3"/>
    <n v="446"/>
    <n v="140.49"/>
    <n v="1478.49"/>
    <x v="2"/>
  </r>
  <r>
    <n v="267143"/>
    <x v="1"/>
    <x v="5"/>
    <n v="1"/>
    <n v="32726"/>
    <x v="12"/>
    <n v="57159189042"/>
    <x v="332"/>
    <n v="6"/>
    <x v="3"/>
    <n v="10"/>
    <x v="14"/>
    <x v="0"/>
    <n v="5"/>
    <n v="1219"/>
    <n v="639.97500000000002"/>
    <n v="6734.9750000000004"/>
    <x v="3"/>
  </r>
  <r>
    <n v="273151"/>
    <x v="1"/>
    <x v="9"/>
    <n v="4"/>
    <n v="25773"/>
    <x v="8"/>
    <n v="10812502867"/>
    <x v="332"/>
    <n v="4"/>
    <x v="5"/>
    <n v="4"/>
    <x v="0"/>
    <x v="0"/>
    <n v="5"/>
    <n v="581"/>
    <n v="305.02499999999998"/>
    <n v="3210.0250000000001"/>
    <x v="1"/>
  </r>
  <r>
    <n v="271777"/>
    <x v="0"/>
    <x v="1"/>
    <n v="8"/>
    <n v="25635"/>
    <x v="8"/>
    <n v="443968265"/>
    <x v="332"/>
    <n v="3"/>
    <x v="1"/>
    <n v="5"/>
    <x v="1"/>
    <x v="2"/>
    <n v="3"/>
    <n v="1283"/>
    <n v="404.14499999999998"/>
    <n v="4253.1450000000004"/>
    <x v="3"/>
  </r>
  <r>
    <n v="274638"/>
    <x v="1"/>
    <x v="8"/>
    <n v="7"/>
    <n v="29479"/>
    <x v="11"/>
    <n v="38001975106"/>
    <x v="332"/>
    <n v="1"/>
    <x v="0"/>
    <n v="4"/>
    <x v="10"/>
    <x v="0"/>
    <n v="5"/>
    <n v="1000"/>
    <n v="525"/>
    <n v="5525"/>
    <x v="1"/>
  </r>
  <r>
    <n v="267173"/>
    <x v="1"/>
    <x v="7"/>
    <n v="10"/>
    <n v="32957"/>
    <x v="22"/>
    <n v="17867476335"/>
    <x v="332"/>
    <n v="5"/>
    <x v="2"/>
    <n v="3"/>
    <x v="7"/>
    <x v="0"/>
    <n v="5"/>
    <n v="272"/>
    <n v="142.80000000000001"/>
    <n v="1502.8"/>
    <x v="3"/>
  </r>
  <r>
    <n v="270889"/>
    <x v="1"/>
    <x v="7"/>
    <n v="10"/>
    <n v="33260"/>
    <x v="20"/>
    <n v="20516722773"/>
    <x v="332"/>
    <n v="1"/>
    <x v="0"/>
    <n v="4"/>
    <x v="10"/>
    <x v="3"/>
    <n v="1"/>
    <n v="1161"/>
    <n v="121.905"/>
    <n v="1282.905"/>
    <x v="1"/>
  </r>
  <r>
    <n v="271512"/>
    <x v="1"/>
    <x v="0"/>
    <n v="5"/>
    <n v="27989"/>
    <x v="15"/>
    <n v="21336313261"/>
    <x v="326"/>
    <n v="4"/>
    <x v="5"/>
    <n v="4"/>
    <x v="0"/>
    <x v="0"/>
    <n v="5"/>
    <n v="1183"/>
    <n v="621.07500000000005"/>
    <n v="6536.0749999999998"/>
    <x v="0"/>
  </r>
  <r>
    <n v="273264"/>
    <x v="0"/>
    <x v="5"/>
    <n v="1"/>
    <n v="30715"/>
    <x v="7"/>
    <n v="44089461405"/>
    <x v="332"/>
    <n v="1"/>
    <x v="0"/>
    <n v="1"/>
    <x v="0"/>
    <x v="0"/>
    <n v="5"/>
    <n v="1029"/>
    <n v="540.22500000000002"/>
    <n v="5685.2250000000004"/>
    <x v="0"/>
  </r>
  <r>
    <n v="274837"/>
    <x v="1"/>
    <x v="2"/>
    <n v="3"/>
    <n v="26093"/>
    <x v="4"/>
    <n v="47916247207"/>
    <x v="329"/>
    <n v="5"/>
    <x v="2"/>
    <n v="10"/>
    <x v="17"/>
    <x v="3"/>
    <n v="1"/>
    <n v="246"/>
    <n v="25.83"/>
    <n v="271.83"/>
    <x v="0"/>
  </r>
  <r>
    <n v="270573"/>
    <x v="1"/>
    <x v="5"/>
    <n v="1"/>
    <n v="26896"/>
    <x v="1"/>
    <n v="35762064564"/>
    <x v="332"/>
    <n v="6"/>
    <x v="3"/>
    <n v="2"/>
    <x v="16"/>
    <x v="3"/>
    <n v="1"/>
    <n v="1392"/>
    <n v="146.16"/>
    <n v="1538.16"/>
    <x v="0"/>
  </r>
  <r>
    <n v="269883"/>
    <x v="1"/>
    <x v="4"/>
    <n v="9"/>
    <n v="31966"/>
    <x v="14"/>
    <n v="73964576476"/>
    <x v="332"/>
    <n v="5"/>
    <x v="2"/>
    <n v="6"/>
    <x v="2"/>
    <x v="2"/>
    <n v="3"/>
    <n v="280"/>
    <n v="88.2"/>
    <n v="928.2"/>
    <x v="0"/>
  </r>
  <r>
    <n v="267504"/>
    <x v="1"/>
    <x v="8"/>
    <n v="7"/>
    <n v="27061"/>
    <x v="18"/>
    <n v="94551174560"/>
    <x v="332"/>
    <n v="4"/>
    <x v="5"/>
    <n v="1"/>
    <x v="10"/>
    <x v="4"/>
    <n v="4"/>
    <n v="914"/>
    <n v="383.88"/>
    <n v="4039.88"/>
    <x v="1"/>
  </r>
  <r>
    <n v="273900"/>
    <x v="1"/>
    <x v="1"/>
    <n v="8"/>
    <n v="27121"/>
    <x v="18"/>
    <n v="82703220030"/>
    <x v="322"/>
    <n v="6"/>
    <x v="3"/>
    <n v="12"/>
    <x v="5"/>
    <x v="0"/>
    <n v="5"/>
    <n v="231"/>
    <n v="121.27500000000001"/>
    <n v="1276.2750000000001"/>
    <x v="0"/>
  </r>
  <r>
    <n v="274432"/>
    <x v="1"/>
    <x v="6"/>
    <n v="2"/>
    <n v="30739"/>
    <x v="7"/>
    <n v="73169005331"/>
    <x v="332"/>
    <n v="3"/>
    <x v="1"/>
    <n v="9"/>
    <x v="12"/>
    <x v="4"/>
    <n v="4"/>
    <n v="1025"/>
    <n v="430.5"/>
    <n v="4530.5"/>
    <x v="2"/>
  </r>
  <r>
    <n v="271814"/>
    <x v="1"/>
    <x v="0"/>
    <n v="5"/>
    <n v="32483"/>
    <x v="17"/>
    <n v="84985930549"/>
    <x v="332"/>
    <n v="1"/>
    <x v="0"/>
    <n v="1"/>
    <x v="0"/>
    <x v="4"/>
    <n v="4"/>
    <n v="885"/>
    <n v="371.7"/>
    <n v="3911.7"/>
    <x v="0"/>
  </r>
  <r>
    <n v="269184"/>
    <x v="1"/>
    <x v="9"/>
    <n v="4"/>
    <n v="27633"/>
    <x v="19"/>
    <n v="67858620539"/>
    <x v="332"/>
    <n v="5"/>
    <x v="2"/>
    <n v="6"/>
    <x v="2"/>
    <x v="2"/>
    <n v="3"/>
    <n v="165"/>
    <n v="51.975000000000001"/>
    <n v="546.97500000000002"/>
    <x v="3"/>
  </r>
  <r>
    <n v="268159"/>
    <x v="1"/>
    <x v="1"/>
    <n v="8"/>
    <n v="25576"/>
    <x v="8"/>
    <n v="65867401816"/>
    <x v="332"/>
    <n v="5"/>
    <x v="2"/>
    <n v="11"/>
    <x v="11"/>
    <x v="0"/>
    <n v="5"/>
    <n v="214"/>
    <n v="112.35"/>
    <n v="1182.3499999999999"/>
    <x v="2"/>
  </r>
  <r>
    <n v="271323"/>
    <x v="0"/>
    <x v="5"/>
    <n v="1"/>
    <n v="25966"/>
    <x v="4"/>
    <n v="33553588802"/>
    <x v="333"/>
    <n v="2"/>
    <x v="4"/>
    <n v="1"/>
    <x v="10"/>
    <x v="0"/>
    <n v="5"/>
    <n v="506"/>
    <n v="265.64999999999998"/>
    <n v="2795.65"/>
    <x v="3"/>
  </r>
  <r>
    <n v="267637"/>
    <x v="1"/>
    <x v="9"/>
    <n v="4"/>
    <n v="26761"/>
    <x v="1"/>
    <n v="30954923904"/>
    <x v="325"/>
    <n v="3"/>
    <x v="1"/>
    <n v="9"/>
    <x v="12"/>
    <x v="0"/>
    <n v="5"/>
    <n v="282"/>
    <n v="148.05000000000001"/>
    <n v="1558.05"/>
    <x v="3"/>
  </r>
  <r>
    <n v="267406"/>
    <x v="0"/>
    <x v="3"/>
    <n v="6"/>
    <n v="31311"/>
    <x v="21"/>
    <n v="28636004600"/>
    <x v="333"/>
    <n v="1"/>
    <x v="0"/>
    <n v="1"/>
    <x v="0"/>
    <x v="0"/>
    <n v="5"/>
    <n v="243"/>
    <n v="127.575"/>
    <n v="1342.575"/>
    <x v="2"/>
  </r>
  <r>
    <n v="270692"/>
    <x v="0"/>
    <x v="7"/>
    <n v="10"/>
    <n v="29233"/>
    <x v="11"/>
    <n v="19693241186"/>
    <x v="333"/>
    <n v="3"/>
    <x v="1"/>
    <n v="4"/>
    <x v="15"/>
    <x v="4"/>
    <n v="4"/>
    <n v="749"/>
    <n v="314.58"/>
    <n v="3310.58"/>
    <x v="0"/>
  </r>
  <r>
    <n v="268991"/>
    <x v="0"/>
    <x v="2"/>
    <n v="3"/>
    <n v="32822"/>
    <x v="12"/>
    <n v="28909956918"/>
    <x v="333"/>
    <n v="6"/>
    <x v="3"/>
    <n v="11"/>
    <x v="3"/>
    <x v="2"/>
    <n v="3"/>
    <n v="169"/>
    <n v="53.234999999999999"/>
    <n v="560.23500000000001"/>
    <x v="0"/>
  </r>
  <r>
    <n v="272242"/>
    <x v="0"/>
    <x v="8"/>
    <n v="7"/>
    <n v="33818"/>
    <x v="2"/>
    <n v="22603337745"/>
    <x v="333"/>
    <n v="1"/>
    <x v="0"/>
    <n v="1"/>
    <x v="0"/>
    <x v="2"/>
    <n v="3"/>
    <n v="1043"/>
    <n v="328.54500000000002"/>
    <n v="3457.5450000000001"/>
    <x v="0"/>
  </r>
  <r>
    <n v="268411"/>
    <x v="1"/>
    <x v="5"/>
    <n v="1"/>
    <n v="26705"/>
    <x v="1"/>
    <n v="31481762193"/>
    <x v="333"/>
    <n v="2"/>
    <x v="4"/>
    <n v="1"/>
    <x v="10"/>
    <x v="1"/>
    <n v="2"/>
    <n v="201"/>
    <n v="42.21"/>
    <n v="444.21"/>
    <x v="1"/>
  </r>
  <r>
    <n v="275081"/>
    <x v="1"/>
    <x v="8"/>
    <n v="7"/>
    <n v="32234"/>
    <x v="17"/>
    <n v="97346624456"/>
    <x v="333"/>
    <n v="5"/>
    <x v="2"/>
    <n v="10"/>
    <x v="17"/>
    <x v="2"/>
    <n v="3"/>
    <n v="817"/>
    <n v="257.35500000000002"/>
    <n v="2708.355"/>
    <x v="2"/>
  </r>
  <r>
    <n v="271514"/>
    <x v="0"/>
    <x v="8"/>
    <n v="7"/>
    <n v="28465"/>
    <x v="10"/>
    <n v="98456505332"/>
    <x v="333"/>
    <n v="5"/>
    <x v="2"/>
    <n v="12"/>
    <x v="9"/>
    <x v="3"/>
    <n v="-1"/>
    <n v="-335"/>
    <n v="35.174999999999997"/>
    <n v="-370.17500000000001"/>
    <x v="0"/>
  </r>
  <r>
    <n v="269511"/>
    <x v="0"/>
    <x v="0"/>
    <n v="5"/>
    <n v="30514"/>
    <x v="13"/>
    <n v="83576777405"/>
    <x v="333"/>
    <n v="5"/>
    <x v="2"/>
    <n v="11"/>
    <x v="11"/>
    <x v="0"/>
    <n v="5"/>
    <n v="370"/>
    <n v="194.25"/>
    <n v="2044.25"/>
    <x v="2"/>
  </r>
  <r>
    <n v="268997"/>
    <x v="1"/>
    <x v="6"/>
    <n v="2"/>
    <n v="31544"/>
    <x v="6"/>
    <n v="68600785847"/>
    <x v="333"/>
    <n v="1"/>
    <x v="0"/>
    <n v="4"/>
    <x v="10"/>
    <x v="4"/>
    <n v="4"/>
    <n v="1336"/>
    <n v="561.12"/>
    <n v="5905.12"/>
    <x v="0"/>
  </r>
  <r>
    <n v="271834"/>
    <x v="0"/>
    <x v="4"/>
    <n v="9"/>
    <n v="29353"/>
    <x v="11"/>
    <n v="87754053788"/>
    <x v="333"/>
    <n v="1"/>
    <x v="0"/>
    <n v="1"/>
    <x v="0"/>
    <x v="4"/>
    <n v="4"/>
    <n v="741"/>
    <n v="311.22000000000003"/>
    <n v="3275.22"/>
    <x v="1"/>
  </r>
  <r>
    <n v="273695"/>
    <x v="0"/>
    <x v="0"/>
    <n v="5"/>
    <n v="31205"/>
    <x v="21"/>
    <n v="95463302804"/>
    <x v="333"/>
    <n v="3"/>
    <x v="1"/>
    <n v="8"/>
    <x v="4"/>
    <x v="2"/>
    <n v="3"/>
    <n v="893"/>
    <n v="281.29500000000002"/>
    <n v="2960.2950000000001"/>
    <x v="0"/>
  </r>
  <r>
    <n v="275206"/>
    <x v="0"/>
    <x v="8"/>
    <n v="7"/>
    <n v="28686"/>
    <x v="16"/>
    <n v="99278726236"/>
    <x v="333"/>
    <n v="4"/>
    <x v="5"/>
    <n v="4"/>
    <x v="0"/>
    <x v="1"/>
    <n v="2"/>
    <n v="795"/>
    <n v="166.95"/>
    <n v="1756.95"/>
    <x v="3"/>
  </r>
  <r>
    <n v="268942"/>
    <x v="1"/>
    <x v="1"/>
    <n v="8"/>
    <n v="27389"/>
    <x v="18"/>
    <n v="73586284020"/>
    <x v="333"/>
    <n v="3"/>
    <x v="1"/>
    <n v="5"/>
    <x v="1"/>
    <x v="0"/>
    <n v="5"/>
    <n v="950"/>
    <n v="498.75"/>
    <n v="5248.75"/>
    <x v="0"/>
  </r>
  <r>
    <n v="274224"/>
    <x v="0"/>
    <x v="2"/>
    <n v="3"/>
    <n v="31596"/>
    <x v="6"/>
    <n v="63962850825"/>
    <x v="333"/>
    <n v="6"/>
    <x v="3"/>
    <n v="2"/>
    <x v="16"/>
    <x v="4"/>
    <n v="4"/>
    <n v="1432"/>
    <n v="601.44000000000005"/>
    <n v="6329.44"/>
    <x v="2"/>
  </r>
  <r>
    <n v="269913"/>
    <x v="1"/>
    <x v="6"/>
    <n v="2"/>
    <n v="28159"/>
    <x v="10"/>
    <n v="69979167432"/>
    <x v="333"/>
    <n v="1"/>
    <x v="0"/>
    <n v="4"/>
    <x v="10"/>
    <x v="3"/>
    <n v="1"/>
    <n v="369"/>
    <n v="38.744999999999997"/>
    <n v="407.745"/>
    <x v="0"/>
  </r>
  <r>
    <n v="274221"/>
    <x v="1"/>
    <x v="9"/>
    <n v="4"/>
    <n v="29042"/>
    <x v="5"/>
    <n v="99676640618"/>
    <x v="333"/>
    <n v="1"/>
    <x v="0"/>
    <n v="3"/>
    <x v="6"/>
    <x v="1"/>
    <n v="2"/>
    <n v="496"/>
    <n v="104.16"/>
    <n v="1096.1600000000001"/>
    <x v="1"/>
  </r>
  <r>
    <n v="271465"/>
    <x v="1"/>
    <x v="4"/>
    <n v="9"/>
    <n v="25736"/>
    <x v="8"/>
    <n v="94086690903"/>
    <x v="333"/>
    <n v="5"/>
    <x v="2"/>
    <n v="3"/>
    <x v="7"/>
    <x v="4"/>
    <n v="4"/>
    <n v="212"/>
    <n v="89.04"/>
    <n v="937.04"/>
    <x v="2"/>
  </r>
  <r>
    <n v="273255"/>
    <x v="0"/>
    <x v="4"/>
    <n v="9"/>
    <n v="30160"/>
    <x v="3"/>
    <n v="11770647035"/>
    <x v="334"/>
    <n v="3"/>
    <x v="1"/>
    <n v="8"/>
    <x v="4"/>
    <x v="0"/>
    <n v="5"/>
    <n v="240"/>
    <n v="126"/>
    <n v="1326"/>
    <x v="0"/>
  </r>
  <r>
    <n v="271836"/>
    <x v="1"/>
    <x v="3"/>
    <n v="6"/>
    <n v="30265"/>
    <x v="3"/>
    <n v="43172643386"/>
    <x v="334"/>
    <n v="5"/>
    <x v="2"/>
    <n v="12"/>
    <x v="9"/>
    <x v="1"/>
    <n v="2"/>
    <n v="866"/>
    <n v="181.86"/>
    <n v="1913.86"/>
    <x v="1"/>
  </r>
  <r>
    <n v="268860"/>
    <x v="1"/>
    <x v="9"/>
    <n v="4"/>
    <n v="26972"/>
    <x v="1"/>
    <n v="50814709877"/>
    <x v="330"/>
    <n v="6"/>
    <x v="3"/>
    <n v="2"/>
    <x v="16"/>
    <x v="4"/>
    <n v="4"/>
    <n v="145"/>
    <n v="60.9"/>
    <n v="640.9"/>
    <x v="0"/>
  </r>
  <r>
    <n v="273038"/>
    <x v="0"/>
    <x v="6"/>
    <n v="2"/>
    <n v="33594"/>
    <x v="20"/>
    <n v="50016325512"/>
    <x v="334"/>
    <n v="6"/>
    <x v="3"/>
    <n v="10"/>
    <x v="14"/>
    <x v="4"/>
    <n v="4"/>
    <n v="1467"/>
    <n v="616.14"/>
    <n v="6484.14"/>
    <x v="3"/>
  </r>
  <r>
    <n v="267452"/>
    <x v="1"/>
    <x v="0"/>
    <n v="5"/>
    <n v="26108"/>
    <x v="4"/>
    <n v="51891302839"/>
    <x v="334"/>
    <n v="5"/>
    <x v="2"/>
    <n v="12"/>
    <x v="9"/>
    <x v="2"/>
    <n v="3"/>
    <n v="842"/>
    <n v="265.23"/>
    <n v="2791.23"/>
    <x v="2"/>
  </r>
  <r>
    <n v="269529"/>
    <x v="1"/>
    <x v="1"/>
    <n v="8"/>
    <n v="32896"/>
    <x v="22"/>
    <n v="12641704977"/>
    <x v="334"/>
    <n v="2"/>
    <x v="4"/>
    <n v="1"/>
    <x v="10"/>
    <x v="0"/>
    <n v="5"/>
    <n v="907"/>
    <n v="476.17500000000001"/>
    <n v="5011.1750000000002"/>
    <x v="0"/>
  </r>
  <r>
    <n v="268694"/>
    <x v="1"/>
    <x v="6"/>
    <n v="2"/>
    <n v="28377"/>
    <x v="10"/>
    <n v="30318766470"/>
    <x v="334"/>
    <n v="3"/>
    <x v="1"/>
    <n v="8"/>
    <x v="4"/>
    <x v="2"/>
    <n v="3"/>
    <n v="1312"/>
    <n v="413.28"/>
    <n v="4349.28"/>
    <x v="2"/>
  </r>
  <r>
    <n v="272341"/>
    <x v="1"/>
    <x v="4"/>
    <n v="9"/>
    <n v="26917"/>
    <x v="1"/>
    <n v="97006588108"/>
    <x v="334"/>
    <n v="4"/>
    <x v="5"/>
    <n v="4"/>
    <x v="0"/>
    <x v="2"/>
    <n v="3"/>
    <n v="197"/>
    <n v="62.055"/>
    <n v="653.05499999999995"/>
    <x v="3"/>
  </r>
  <r>
    <n v="267907"/>
    <x v="0"/>
    <x v="1"/>
    <n v="8"/>
    <n v="33807"/>
    <x v="2"/>
    <n v="81269741914"/>
    <x v="328"/>
    <n v="5"/>
    <x v="2"/>
    <n v="11"/>
    <x v="11"/>
    <x v="0"/>
    <n v="5"/>
    <n v="1373"/>
    <n v="720.82500000000005"/>
    <n v="7585.8249999999998"/>
    <x v="0"/>
  </r>
  <r>
    <n v="268510"/>
    <x v="0"/>
    <x v="8"/>
    <n v="7"/>
    <n v="29894"/>
    <x v="0"/>
    <n v="70604580354"/>
    <x v="334"/>
    <n v="1"/>
    <x v="0"/>
    <n v="3"/>
    <x v="6"/>
    <x v="3"/>
    <n v="1"/>
    <n v="272"/>
    <n v="28.56"/>
    <n v="300.56"/>
    <x v="1"/>
  </r>
  <r>
    <n v="272738"/>
    <x v="0"/>
    <x v="9"/>
    <n v="4"/>
    <n v="28865"/>
    <x v="5"/>
    <n v="88119971455"/>
    <x v="334"/>
    <n v="1"/>
    <x v="0"/>
    <n v="1"/>
    <x v="0"/>
    <x v="4"/>
    <n v="-4"/>
    <n v="-1226"/>
    <n v="514.91999999999996"/>
    <n v="-5418.92"/>
    <x v="1"/>
  </r>
  <r>
    <n v="271144"/>
    <x v="1"/>
    <x v="6"/>
    <n v="2"/>
    <n v="26530"/>
    <x v="9"/>
    <n v="90018705579"/>
    <x v="334"/>
    <n v="5"/>
    <x v="2"/>
    <n v="11"/>
    <x v="11"/>
    <x v="4"/>
    <n v="4"/>
    <n v="948"/>
    <n v="398.16"/>
    <n v="4190.16"/>
    <x v="0"/>
  </r>
  <r>
    <n v="266816"/>
    <x v="0"/>
    <x v="3"/>
    <n v="6"/>
    <n v="27348"/>
    <x v="18"/>
    <n v="67944016762"/>
    <x v="334"/>
    <n v="3"/>
    <x v="1"/>
    <n v="8"/>
    <x v="4"/>
    <x v="3"/>
    <n v="1"/>
    <n v="1377"/>
    <n v="144.58500000000001"/>
    <n v="1521.585"/>
    <x v="1"/>
  </r>
  <r>
    <n v="268202"/>
    <x v="1"/>
    <x v="1"/>
    <n v="8"/>
    <n v="31744"/>
    <x v="6"/>
    <n v="41197703710"/>
    <x v="335"/>
    <n v="3"/>
    <x v="1"/>
    <n v="10"/>
    <x v="13"/>
    <x v="3"/>
    <n v="1"/>
    <n v="551"/>
    <n v="57.854999999999997"/>
    <n v="608.85500000000002"/>
    <x v="2"/>
  </r>
  <r>
    <n v="273775"/>
    <x v="0"/>
    <x v="4"/>
    <n v="9"/>
    <n v="33163"/>
    <x v="22"/>
    <n v="36819865771"/>
    <x v="335"/>
    <n v="6"/>
    <x v="3"/>
    <n v="11"/>
    <x v="3"/>
    <x v="2"/>
    <n v="3"/>
    <n v="318"/>
    <n v="100.17"/>
    <n v="1054.17"/>
    <x v="0"/>
  </r>
  <r>
    <n v="274616"/>
    <x v="0"/>
    <x v="8"/>
    <n v="7"/>
    <n v="33106"/>
    <x v="22"/>
    <n v="3855029167"/>
    <x v="335"/>
    <n v="1"/>
    <x v="0"/>
    <n v="3"/>
    <x v="6"/>
    <x v="3"/>
    <n v="1"/>
    <n v="1090"/>
    <n v="114.45"/>
    <n v="1204.45"/>
    <x v="0"/>
  </r>
  <r>
    <n v="271975"/>
    <x v="0"/>
    <x v="6"/>
    <n v="2"/>
    <n v="25980"/>
    <x v="4"/>
    <n v="12845131567"/>
    <x v="335"/>
    <n v="6"/>
    <x v="3"/>
    <n v="2"/>
    <x v="16"/>
    <x v="4"/>
    <n v="4"/>
    <n v="1383"/>
    <n v="580.86"/>
    <n v="6112.86"/>
    <x v="3"/>
  </r>
  <r>
    <n v="268360"/>
    <x v="0"/>
    <x v="6"/>
    <n v="2"/>
    <n v="33164"/>
    <x v="22"/>
    <n v="31342373483"/>
    <x v="335"/>
    <n v="3"/>
    <x v="1"/>
    <n v="8"/>
    <x v="4"/>
    <x v="4"/>
    <n v="4"/>
    <n v="208"/>
    <n v="87.36"/>
    <n v="919.36"/>
    <x v="2"/>
  </r>
  <r>
    <n v="268169"/>
    <x v="1"/>
    <x v="3"/>
    <n v="6"/>
    <n v="31948"/>
    <x v="14"/>
    <n v="34008363909"/>
    <x v="335"/>
    <n v="3"/>
    <x v="1"/>
    <n v="5"/>
    <x v="1"/>
    <x v="3"/>
    <n v="1"/>
    <n v="513"/>
    <n v="53.865000000000002"/>
    <n v="566.86500000000001"/>
    <x v="2"/>
  </r>
  <r>
    <n v="266822"/>
    <x v="1"/>
    <x v="4"/>
    <n v="9"/>
    <n v="25831"/>
    <x v="8"/>
    <n v="43549085521"/>
    <x v="335"/>
    <n v="5"/>
    <x v="2"/>
    <n v="12"/>
    <x v="9"/>
    <x v="4"/>
    <n v="-4"/>
    <n v="-615"/>
    <n v="258.3"/>
    <n v="-2718.3"/>
    <x v="0"/>
  </r>
  <r>
    <n v="272431"/>
    <x v="1"/>
    <x v="2"/>
    <n v="3"/>
    <n v="29131"/>
    <x v="5"/>
    <n v="21689126708"/>
    <x v="335"/>
    <n v="6"/>
    <x v="3"/>
    <n v="12"/>
    <x v="5"/>
    <x v="3"/>
    <n v="1"/>
    <n v="140"/>
    <n v="14.7"/>
    <n v="154.69999999999999"/>
    <x v="0"/>
  </r>
  <r>
    <n v="269471"/>
    <x v="1"/>
    <x v="6"/>
    <n v="2"/>
    <n v="25943"/>
    <x v="4"/>
    <n v="17999191097"/>
    <x v="328"/>
    <n v="4"/>
    <x v="5"/>
    <n v="1"/>
    <x v="10"/>
    <x v="4"/>
    <n v="4"/>
    <n v="360"/>
    <n v="151.19999999999999"/>
    <n v="1591.2"/>
    <x v="1"/>
  </r>
  <r>
    <n v="272080"/>
    <x v="1"/>
    <x v="0"/>
    <n v="5"/>
    <n v="30777"/>
    <x v="7"/>
    <n v="730161507"/>
    <x v="335"/>
    <n v="5"/>
    <x v="2"/>
    <n v="12"/>
    <x v="9"/>
    <x v="2"/>
    <n v="3"/>
    <n v="243"/>
    <n v="76.545000000000002"/>
    <n v="805.54499999999996"/>
    <x v="2"/>
  </r>
  <r>
    <n v="272803"/>
    <x v="0"/>
    <x v="8"/>
    <n v="7"/>
    <n v="27325"/>
    <x v="18"/>
    <n v="2786700220"/>
    <x v="335"/>
    <n v="1"/>
    <x v="0"/>
    <n v="4"/>
    <x v="10"/>
    <x v="2"/>
    <n v="3"/>
    <n v="494"/>
    <n v="155.61000000000001"/>
    <n v="1637.61"/>
    <x v="0"/>
  </r>
  <r>
    <n v="269134"/>
    <x v="0"/>
    <x v="5"/>
    <n v="1"/>
    <n v="31300"/>
    <x v="21"/>
    <n v="36101190286"/>
    <x v="335"/>
    <n v="1"/>
    <x v="0"/>
    <n v="4"/>
    <x v="10"/>
    <x v="2"/>
    <n v="3"/>
    <n v="640"/>
    <n v="201.6"/>
    <n v="2121.6"/>
    <x v="1"/>
  </r>
  <r>
    <n v="268364"/>
    <x v="0"/>
    <x v="4"/>
    <n v="9"/>
    <n v="27276"/>
    <x v="18"/>
    <n v="2496521643"/>
    <x v="335"/>
    <n v="3"/>
    <x v="1"/>
    <n v="5"/>
    <x v="1"/>
    <x v="0"/>
    <n v="5"/>
    <n v="967"/>
    <n v="507.67500000000001"/>
    <n v="5342.6750000000002"/>
    <x v="1"/>
  </r>
  <r>
    <n v="273791"/>
    <x v="1"/>
    <x v="1"/>
    <n v="8"/>
    <n v="27354"/>
    <x v="18"/>
    <n v="20369518209"/>
    <x v="335"/>
    <n v="2"/>
    <x v="4"/>
    <n v="3"/>
    <x v="0"/>
    <x v="2"/>
    <n v="3"/>
    <n v="402"/>
    <n v="126.63"/>
    <n v="1332.63"/>
    <x v="0"/>
  </r>
  <r>
    <n v="273492"/>
    <x v="1"/>
    <x v="8"/>
    <n v="7"/>
    <n v="26485"/>
    <x v="9"/>
    <n v="4966591856"/>
    <x v="335"/>
    <n v="2"/>
    <x v="4"/>
    <n v="4"/>
    <x v="6"/>
    <x v="4"/>
    <n v="4"/>
    <n v="1369"/>
    <n v="574.98"/>
    <n v="6050.98"/>
    <x v="2"/>
  </r>
  <r>
    <n v="275233"/>
    <x v="0"/>
    <x v="0"/>
    <n v="5"/>
    <n v="26740"/>
    <x v="1"/>
    <n v="6890013998"/>
    <x v="335"/>
    <n v="6"/>
    <x v="3"/>
    <n v="12"/>
    <x v="5"/>
    <x v="4"/>
    <n v="4"/>
    <n v="241"/>
    <n v="101.22"/>
    <n v="1065.22"/>
    <x v="0"/>
  </r>
  <r>
    <n v="271304"/>
    <x v="1"/>
    <x v="5"/>
    <n v="1"/>
    <n v="32857"/>
    <x v="12"/>
    <n v="87154899485"/>
    <x v="335"/>
    <n v="2"/>
    <x v="4"/>
    <n v="4"/>
    <x v="6"/>
    <x v="4"/>
    <n v="4"/>
    <n v="1401"/>
    <n v="588.41999999999996"/>
    <n v="6192.42"/>
    <x v="1"/>
  </r>
  <r>
    <n v="271283"/>
    <x v="0"/>
    <x v="6"/>
    <n v="2"/>
    <n v="26613"/>
    <x v="9"/>
    <n v="69702986795"/>
    <x v="335"/>
    <n v="4"/>
    <x v="5"/>
    <n v="4"/>
    <x v="0"/>
    <x v="2"/>
    <n v="3"/>
    <n v="1379"/>
    <n v="434.38499999999999"/>
    <n v="4571.3850000000002"/>
    <x v="1"/>
  </r>
  <r>
    <n v="269145"/>
    <x v="0"/>
    <x v="5"/>
    <n v="1"/>
    <n v="33942"/>
    <x v="2"/>
    <n v="73610779019"/>
    <x v="335"/>
    <n v="3"/>
    <x v="1"/>
    <n v="10"/>
    <x v="13"/>
    <x v="2"/>
    <n v="3"/>
    <n v="1430"/>
    <n v="450.45"/>
    <n v="4740.45"/>
    <x v="3"/>
  </r>
  <r>
    <n v="272738"/>
    <x v="0"/>
    <x v="9"/>
    <n v="4"/>
    <n v="28865"/>
    <x v="5"/>
    <n v="88119971455"/>
    <x v="334"/>
    <n v="1"/>
    <x v="0"/>
    <n v="1"/>
    <x v="0"/>
    <x v="4"/>
    <n v="4"/>
    <n v="1226"/>
    <n v="514.91999999999996"/>
    <n v="5418.92"/>
    <x v="1"/>
  </r>
  <r>
    <n v="269539"/>
    <x v="1"/>
    <x v="8"/>
    <n v="7"/>
    <n v="33683"/>
    <x v="2"/>
    <n v="70702987118"/>
    <x v="335"/>
    <n v="5"/>
    <x v="2"/>
    <n v="7"/>
    <x v="8"/>
    <x v="0"/>
    <n v="-5"/>
    <n v="-1327"/>
    <n v="696.67499999999995"/>
    <n v="-7331.6750000000002"/>
    <x v="2"/>
  </r>
  <r>
    <n v="268706"/>
    <x v="0"/>
    <x v="8"/>
    <n v="7"/>
    <n v="32058"/>
    <x v="14"/>
    <n v="736344248"/>
    <x v="326"/>
    <n v="1"/>
    <x v="0"/>
    <n v="4"/>
    <x v="10"/>
    <x v="4"/>
    <n v="4"/>
    <n v="1317"/>
    <n v="553.14"/>
    <n v="5821.14"/>
    <x v="3"/>
  </r>
  <r>
    <n v="268624"/>
    <x v="1"/>
    <x v="5"/>
    <n v="1"/>
    <n v="31673"/>
    <x v="6"/>
    <n v="26264839788"/>
    <x v="336"/>
    <n v="1"/>
    <x v="0"/>
    <n v="1"/>
    <x v="0"/>
    <x v="1"/>
    <n v="2"/>
    <n v="710"/>
    <n v="149.1"/>
    <n v="1569.1"/>
    <x v="0"/>
  </r>
  <r>
    <n v="270539"/>
    <x v="1"/>
    <x v="4"/>
    <n v="9"/>
    <n v="31742"/>
    <x v="6"/>
    <n v="38234512428"/>
    <x v="336"/>
    <n v="1"/>
    <x v="0"/>
    <n v="3"/>
    <x v="6"/>
    <x v="3"/>
    <n v="1"/>
    <n v="1001"/>
    <n v="105.105"/>
    <n v="1106.105"/>
    <x v="0"/>
  </r>
  <r>
    <n v="273053"/>
    <x v="1"/>
    <x v="0"/>
    <n v="5"/>
    <n v="26899"/>
    <x v="1"/>
    <n v="29338317948"/>
    <x v="336"/>
    <n v="3"/>
    <x v="1"/>
    <n v="8"/>
    <x v="4"/>
    <x v="2"/>
    <n v="3"/>
    <n v="460"/>
    <n v="144.9"/>
    <n v="1524.9"/>
    <x v="2"/>
  </r>
  <r>
    <n v="271577"/>
    <x v="0"/>
    <x v="0"/>
    <n v="5"/>
    <n v="28371"/>
    <x v="10"/>
    <n v="42848688361"/>
    <x v="336"/>
    <n v="6"/>
    <x v="3"/>
    <n v="12"/>
    <x v="5"/>
    <x v="3"/>
    <n v="1"/>
    <n v="324"/>
    <n v="34.020000000000003"/>
    <n v="358.02"/>
    <x v="0"/>
  </r>
  <r>
    <n v="274459"/>
    <x v="0"/>
    <x v="9"/>
    <n v="4"/>
    <n v="32917"/>
    <x v="22"/>
    <n v="3842539747"/>
    <x v="336"/>
    <n v="5"/>
    <x v="2"/>
    <n v="6"/>
    <x v="2"/>
    <x v="0"/>
    <n v="5"/>
    <n v="1234"/>
    <n v="647.85"/>
    <n v="6817.85"/>
    <x v="2"/>
  </r>
  <r>
    <n v="273014"/>
    <x v="0"/>
    <x v="9"/>
    <n v="4"/>
    <n v="26786"/>
    <x v="1"/>
    <n v="14798067166"/>
    <x v="336"/>
    <n v="6"/>
    <x v="3"/>
    <n v="2"/>
    <x v="16"/>
    <x v="2"/>
    <n v="-3"/>
    <n v="-905"/>
    <n v="285.07499999999999"/>
    <n v="-3000.0749999999998"/>
    <x v="0"/>
  </r>
  <r>
    <n v="270384"/>
    <x v="1"/>
    <x v="1"/>
    <n v="8"/>
    <n v="26795"/>
    <x v="1"/>
    <n v="30446639935"/>
    <x v="336"/>
    <n v="5"/>
    <x v="2"/>
    <n v="11"/>
    <x v="11"/>
    <x v="3"/>
    <n v="1"/>
    <n v="151"/>
    <n v="15.855"/>
    <n v="166.85499999999999"/>
    <x v="1"/>
  </r>
  <r>
    <n v="273882"/>
    <x v="1"/>
    <x v="2"/>
    <n v="3"/>
    <n v="31653"/>
    <x v="6"/>
    <n v="7949936979"/>
    <x v="336"/>
    <n v="5"/>
    <x v="2"/>
    <n v="12"/>
    <x v="9"/>
    <x v="3"/>
    <n v="1"/>
    <n v="612"/>
    <n v="64.260000000000005"/>
    <n v="676.26"/>
    <x v="2"/>
  </r>
  <r>
    <n v="269574"/>
    <x v="1"/>
    <x v="0"/>
    <n v="5"/>
    <n v="25947"/>
    <x v="4"/>
    <n v="51872275596"/>
    <x v="336"/>
    <n v="1"/>
    <x v="0"/>
    <n v="3"/>
    <x v="6"/>
    <x v="3"/>
    <n v="1"/>
    <n v="357"/>
    <n v="37.484999999999999"/>
    <n v="394.48500000000001"/>
    <x v="3"/>
  </r>
  <r>
    <n v="274770"/>
    <x v="1"/>
    <x v="6"/>
    <n v="2"/>
    <n v="25736"/>
    <x v="8"/>
    <n v="39483608825"/>
    <x v="336"/>
    <n v="6"/>
    <x v="3"/>
    <n v="10"/>
    <x v="14"/>
    <x v="0"/>
    <n v="5"/>
    <n v="512"/>
    <n v="268.8"/>
    <n v="2828.8"/>
    <x v="1"/>
  </r>
  <r>
    <n v="274875"/>
    <x v="1"/>
    <x v="2"/>
    <n v="3"/>
    <n v="33917"/>
    <x v="2"/>
    <n v="54788352859"/>
    <x v="336"/>
    <n v="6"/>
    <x v="3"/>
    <n v="12"/>
    <x v="5"/>
    <x v="0"/>
    <n v="5"/>
    <n v="1308"/>
    <n v="686.7"/>
    <n v="7226.7"/>
    <x v="0"/>
  </r>
  <r>
    <n v="270240"/>
    <x v="0"/>
    <x v="5"/>
    <n v="1"/>
    <n v="32484"/>
    <x v="17"/>
    <n v="36991178172"/>
    <x v="336"/>
    <n v="1"/>
    <x v="0"/>
    <n v="1"/>
    <x v="0"/>
    <x v="2"/>
    <n v="3"/>
    <n v="1349"/>
    <n v="424.935"/>
    <n v="4471.9350000000004"/>
    <x v="3"/>
  </r>
  <r>
    <n v="269982"/>
    <x v="1"/>
    <x v="5"/>
    <n v="1"/>
    <n v="27989"/>
    <x v="15"/>
    <n v="68111583145"/>
    <x v="336"/>
    <n v="5"/>
    <x v="2"/>
    <n v="10"/>
    <x v="17"/>
    <x v="4"/>
    <n v="4"/>
    <n v="920"/>
    <n v="386.4"/>
    <n v="4066.4"/>
    <x v="1"/>
  </r>
  <r>
    <n v="267604"/>
    <x v="1"/>
    <x v="6"/>
    <n v="2"/>
    <n v="29776"/>
    <x v="0"/>
    <n v="76092584867"/>
    <x v="336"/>
    <n v="2"/>
    <x v="4"/>
    <n v="1"/>
    <x v="10"/>
    <x v="0"/>
    <n v="5"/>
    <n v="149"/>
    <n v="78.224999999999994"/>
    <n v="823.22500000000002"/>
    <x v="3"/>
  </r>
  <r>
    <n v="271760"/>
    <x v="0"/>
    <x v="4"/>
    <n v="9"/>
    <n v="27490"/>
    <x v="19"/>
    <n v="97716256434"/>
    <x v="336"/>
    <n v="6"/>
    <x v="3"/>
    <n v="10"/>
    <x v="14"/>
    <x v="4"/>
    <n v="4"/>
    <n v="885"/>
    <n v="371.7"/>
    <n v="3911.7"/>
    <x v="2"/>
  </r>
  <r>
    <n v="269054"/>
    <x v="0"/>
    <x v="0"/>
    <n v="5"/>
    <n v="31071"/>
    <x v="21"/>
    <n v="89984236397"/>
    <x v="336"/>
    <n v="5"/>
    <x v="2"/>
    <n v="12"/>
    <x v="9"/>
    <x v="2"/>
    <n v="3"/>
    <n v="857"/>
    <n v="269.95499999999998"/>
    <n v="2840.9549999999999"/>
    <x v="3"/>
  </r>
  <r>
    <n v="268461"/>
    <x v="1"/>
    <x v="3"/>
    <n v="6"/>
    <n v="29884"/>
    <x v="0"/>
    <n v="75057290076"/>
    <x v="336"/>
    <n v="5"/>
    <x v="2"/>
    <n v="7"/>
    <x v="8"/>
    <x v="4"/>
    <n v="4"/>
    <n v="1007"/>
    <n v="422.94"/>
    <n v="4450.9399999999996"/>
    <x v="3"/>
  </r>
  <r>
    <n v="269195"/>
    <x v="0"/>
    <x v="0"/>
    <n v="5"/>
    <n v="30461"/>
    <x v="13"/>
    <n v="64094239825"/>
    <x v="336"/>
    <n v="1"/>
    <x v="0"/>
    <n v="3"/>
    <x v="6"/>
    <x v="0"/>
    <n v="5"/>
    <n v="967"/>
    <n v="507.67500000000001"/>
    <n v="5342.6750000000002"/>
    <x v="1"/>
  </r>
  <r>
    <n v="271916"/>
    <x v="1"/>
    <x v="4"/>
    <n v="9"/>
    <n v="31544"/>
    <x v="6"/>
    <n v="77360393504"/>
    <x v="336"/>
    <n v="3"/>
    <x v="1"/>
    <n v="8"/>
    <x v="4"/>
    <x v="4"/>
    <n v="4"/>
    <n v="129"/>
    <n v="54.18"/>
    <n v="570.17999999999995"/>
    <x v="0"/>
  </r>
  <r>
    <n v="274471"/>
    <x v="0"/>
    <x v="8"/>
    <n v="7"/>
    <n v="30482"/>
    <x v="13"/>
    <n v="92628444622"/>
    <x v="336"/>
    <n v="3"/>
    <x v="1"/>
    <n v="10"/>
    <x v="13"/>
    <x v="2"/>
    <n v="3"/>
    <n v="1460"/>
    <n v="459.9"/>
    <n v="4839.8999999999996"/>
    <x v="2"/>
  </r>
  <r>
    <n v="269991"/>
    <x v="1"/>
    <x v="3"/>
    <n v="6"/>
    <n v="33887"/>
    <x v="2"/>
    <n v="20109405877"/>
    <x v="337"/>
    <n v="2"/>
    <x v="4"/>
    <n v="4"/>
    <x v="6"/>
    <x v="1"/>
    <n v="2"/>
    <n v="1354"/>
    <n v="284.33999999999997"/>
    <n v="2992.34"/>
    <x v="0"/>
  </r>
  <r>
    <n v="267411"/>
    <x v="0"/>
    <x v="8"/>
    <n v="7"/>
    <n v="31082"/>
    <x v="21"/>
    <n v="17071454870"/>
    <x v="337"/>
    <n v="3"/>
    <x v="1"/>
    <n v="8"/>
    <x v="4"/>
    <x v="2"/>
    <n v="3"/>
    <n v="542"/>
    <n v="170.73"/>
    <n v="1796.73"/>
    <x v="1"/>
  </r>
  <r>
    <n v="274535"/>
    <x v="1"/>
    <x v="9"/>
    <n v="4"/>
    <n v="25684"/>
    <x v="8"/>
    <n v="7867717950"/>
    <x v="337"/>
    <n v="6"/>
    <x v="3"/>
    <n v="10"/>
    <x v="14"/>
    <x v="1"/>
    <n v="2"/>
    <n v="603"/>
    <n v="126.63"/>
    <n v="1332.63"/>
    <x v="0"/>
  </r>
  <r>
    <n v="269241"/>
    <x v="1"/>
    <x v="9"/>
    <n v="4"/>
    <n v="33886"/>
    <x v="2"/>
    <n v="22183404157"/>
    <x v="337"/>
    <n v="3"/>
    <x v="1"/>
    <n v="9"/>
    <x v="12"/>
    <x v="3"/>
    <n v="1"/>
    <n v="1425"/>
    <n v="149.625"/>
    <n v="1574.625"/>
    <x v="3"/>
  </r>
  <r>
    <n v="275123"/>
    <x v="0"/>
    <x v="4"/>
    <n v="9"/>
    <n v="25895"/>
    <x v="8"/>
    <n v="53302685377"/>
    <x v="337"/>
    <n v="5"/>
    <x v="2"/>
    <n v="3"/>
    <x v="7"/>
    <x v="2"/>
    <n v="3"/>
    <n v="896"/>
    <n v="282.24"/>
    <n v="2970.24"/>
    <x v="0"/>
  </r>
  <r>
    <n v="273051"/>
    <x v="0"/>
    <x v="1"/>
    <n v="8"/>
    <n v="27213"/>
    <x v="18"/>
    <n v="1531538858"/>
    <x v="337"/>
    <n v="3"/>
    <x v="1"/>
    <n v="8"/>
    <x v="4"/>
    <x v="4"/>
    <n v="-4"/>
    <n v="-1052"/>
    <n v="441.84"/>
    <n v="-4649.84"/>
    <x v="3"/>
  </r>
  <r>
    <n v="273927"/>
    <x v="1"/>
    <x v="8"/>
    <n v="7"/>
    <n v="30339"/>
    <x v="13"/>
    <n v="38057493140"/>
    <x v="337"/>
    <n v="5"/>
    <x v="2"/>
    <n v="10"/>
    <x v="17"/>
    <x v="3"/>
    <n v="1"/>
    <n v="1399"/>
    <n v="146.89500000000001"/>
    <n v="1545.895"/>
    <x v="2"/>
  </r>
  <r>
    <n v="268077"/>
    <x v="0"/>
    <x v="0"/>
    <n v="5"/>
    <n v="28340"/>
    <x v="10"/>
    <n v="48814760148"/>
    <x v="337"/>
    <n v="1"/>
    <x v="0"/>
    <n v="3"/>
    <x v="6"/>
    <x v="1"/>
    <n v="2"/>
    <n v="527"/>
    <n v="110.67"/>
    <n v="1164.67"/>
    <x v="0"/>
  </r>
  <r>
    <n v="268481"/>
    <x v="1"/>
    <x v="2"/>
    <n v="3"/>
    <n v="25887"/>
    <x v="8"/>
    <n v="18647938468"/>
    <x v="337"/>
    <n v="3"/>
    <x v="1"/>
    <n v="10"/>
    <x v="13"/>
    <x v="2"/>
    <n v="3"/>
    <n v="899"/>
    <n v="283.185"/>
    <n v="2980.1849999999999"/>
    <x v="0"/>
  </r>
  <r>
    <n v="268672"/>
    <x v="1"/>
    <x v="2"/>
    <n v="3"/>
    <n v="33260"/>
    <x v="20"/>
    <n v="61500454635"/>
    <x v="330"/>
    <n v="2"/>
    <x v="4"/>
    <n v="4"/>
    <x v="6"/>
    <x v="2"/>
    <n v="3"/>
    <n v="660"/>
    <n v="207.9"/>
    <n v="2187.9"/>
    <x v="1"/>
  </r>
  <r>
    <n v="275089"/>
    <x v="1"/>
    <x v="2"/>
    <n v="3"/>
    <n v="32030"/>
    <x v="14"/>
    <n v="17524250201"/>
    <x v="337"/>
    <n v="5"/>
    <x v="2"/>
    <n v="7"/>
    <x v="8"/>
    <x v="2"/>
    <n v="3"/>
    <n v="927"/>
    <n v="292.005"/>
    <n v="3073.0050000000001"/>
    <x v="2"/>
  </r>
  <r>
    <n v="270039"/>
    <x v="0"/>
    <x v="2"/>
    <n v="3"/>
    <n v="29558"/>
    <x v="11"/>
    <n v="20117097658"/>
    <x v="337"/>
    <n v="4"/>
    <x v="5"/>
    <n v="1"/>
    <x v="10"/>
    <x v="1"/>
    <n v="2"/>
    <n v="1486"/>
    <n v="312.06"/>
    <n v="3284.06"/>
    <x v="0"/>
  </r>
  <r>
    <n v="275002"/>
    <x v="0"/>
    <x v="6"/>
    <n v="2"/>
    <n v="32157"/>
    <x v="17"/>
    <n v="82983624237"/>
    <x v="337"/>
    <n v="6"/>
    <x v="3"/>
    <n v="11"/>
    <x v="3"/>
    <x v="4"/>
    <n v="4"/>
    <n v="558"/>
    <n v="234.36"/>
    <n v="2466.36"/>
    <x v="3"/>
  </r>
  <r>
    <n v="271580"/>
    <x v="0"/>
    <x v="8"/>
    <n v="7"/>
    <n v="28739"/>
    <x v="16"/>
    <n v="93873054470"/>
    <x v="337"/>
    <n v="1"/>
    <x v="0"/>
    <n v="1"/>
    <x v="0"/>
    <x v="4"/>
    <n v="4"/>
    <n v="932"/>
    <n v="391.44"/>
    <n v="4119.4399999999996"/>
    <x v="0"/>
  </r>
  <r>
    <n v="273823"/>
    <x v="0"/>
    <x v="4"/>
    <n v="9"/>
    <n v="26911"/>
    <x v="1"/>
    <n v="99834796531"/>
    <x v="337"/>
    <n v="5"/>
    <x v="2"/>
    <n v="11"/>
    <x v="11"/>
    <x v="0"/>
    <n v="5"/>
    <n v="940"/>
    <n v="493.5"/>
    <n v="5193.5"/>
    <x v="2"/>
  </r>
  <r>
    <n v="267768"/>
    <x v="0"/>
    <x v="2"/>
    <n v="3"/>
    <n v="29940"/>
    <x v="0"/>
    <n v="71186342019"/>
    <x v="337"/>
    <n v="5"/>
    <x v="2"/>
    <n v="3"/>
    <x v="7"/>
    <x v="2"/>
    <n v="3"/>
    <n v="123"/>
    <n v="38.744999999999997"/>
    <n v="407.745"/>
    <x v="0"/>
  </r>
  <r>
    <n v="267147"/>
    <x v="0"/>
    <x v="4"/>
    <n v="9"/>
    <n v="32115"/>
    <x v="14"/>
    <n v="77779848289"/>
    <x v="337"/>
    <n v="1"/>
    <x v="0"/>
    <n v="4"/>
    <x v="10"/>
    <x v="2"/>
    <n v="3"/>
    <n v="100"/>
    <n v="31.5"/>
    <n v="331.5"/>
    <x v="0"/>
  </r>
  <r>
    <n v="272639"/>
    <x v="1"/>
    <x v="2"/>
    <n v="3"/>
    <n v="28053"/>
    <x v="15"/>
    <n v="72650164465"/>
    <x v="337"/>
    <n v="1"/>
    <x v="0"/>
    <n v="4"/>
    <x v="10"/>
    <x v="3"/>
    <n v="1"/>
    <n v="1170"/>
    <n v="122.85"/>
    <n v="1292.8499999999999"/>
    <x v="0"/>
  </r>
  <r>
    <n v="268260"/>
    <x v="1"/>
    <x v="0"/>
    <n v="5"/>
    <n v="28601"/>
    <x v="16"/>
    <n v="37810763119"/>
    <x v="338"/>
    <n v="5"/>
    <x v="2"/>
    <n v="6"/>
    <x v="2"/>
    <x v="3"/>
    <n v="1"/>
    <n v="343"/>
    <n v="36.015000000000001"/>
    <n v="379.01499999999999"/>
    <x v="2"/>
  </r>
  <r>
    <n v="269988"/>
    <x v="0"/>
    <x v="3"/>
    <n v="6"/>
    <n v="26725"/>
    <x v="1"/>
    <n v="22675443015"/>
    <x v="338"/>
    <n v="3"/>
    <x v="1"/>
    <n v="9"/>
    <x v="12"/>
    <x v="2"/>
    <n v="3"/>
    <n v="902"/>
    <n v="284.13"/>
    <n v="2990.13"/>
    <x v="0"/>
  </r>
  <r>
    <n v="266867"/>
    <x v="1"/>
    <x v="4"/>
    <n v="9"/>
    <n v="29549"/>
    <x v="11"/>
    <n v="49340676298"/>
    <x v="338"/>
    <n v="5"/>
    <x v="2"/>
    <n v="7"/>
    <x v="8"/>
    <x v="4"/>
    <n v="4"/>
    <n v="1356"/>
    <n v="569.52"/>
    <n v="5993.52"/>
    <x v="3"/>
  </r>
  <r>
    <n v="271139"/>
    <x v="0"/>
    <x v="6"/>
    <n v="2"/>
    <n v="27374"/>
    <x v="18"/>
    <n v="40602355617"/>
    <x v="338"/>
    <n v="3"/>
    <x v="1"/>
    <n v="8"/>
    <x v="4"/>
    <x v="2"/>
    <n v="3"/>
    <n v="894"/>
    <n v="281.61"/>
    <n v="2963.61"/>
    <x v="1"/>
  </r>
  <r>
    <n v="272328"/>
    <x v="1"/>
    <x v="7"/>
    <n v="10"/>
    <n v="27436"/>
    <x v="19"/>
    <n v="33384276073"/>
    <x v="338"/>
    <n v="5"/>
    <x v="2"/>
    <n v="11"/>
    <x v="11"/>
    <x v="4"/>
    <n v="4"/>
    <n v="598"/>
    <n v="251.16"/>
    <n v="2643.16"/>
    <x v="0"/>
  </r>
  <r>
    <n v="269844"/>
    <x v="1"/>
    <x v="4"/>
    <n v="9"/>
    <n v="26078"/>
    <x v="4"/>
    <n v="62538503319"/>
    <x v="338"/>
    <n v="1"/>
    <x v="0"/>
    <n v="1"/>
    <x v="0"/>
    <x v="3"/>
    <n v="1"/>
    <n v="1192"/>
    <n v="125.16"/>
    <n v="1317.16"/>
    <x v="0"/>
  </r>
  <r>
    <n v="269365"/>
    <x v="0"/>
    <x v="1"/>
    <n v="8"/>
    <n v="33720"/>
    <x v="2"/>
    <n v="59228215621"/>
    <x v="338"/>
    <n v="6"/>
    <x v="3"/>
    <n v="12"/>
    <x v="5"/>
    <x v="3"/>
    <n v="1"/>
    <n v="606"/>
    <n v="63.63"/>
    <n v="669.63"/>
    <x v="0"/>
  </r>
  <r>
    <n v="268292"/>
    <x v="0"/>
    <x v="8"/>
    <n v="7"/>
    <n v="30077"/>
    <x v="3"/>
    <n v="6690078492"/>
    <x v="331"/>
    <n v="2"/>
    <x v="4"/>
    <n v="1"/>
    <x v="10"/>
    <x v="1"/>
    <n v="2"/>
    <n v="187"/>
    <n v="39.270000000000003"/>
    <n v="413.27"/>
    <x v="3"/>
  </r>
  <r>
    <n v="273030"/>
    <x v="1"/>
    <x v="2"/>
    <n v="3"/>
    <n v="26514"/>
    <x v="9"/>
    <n v="59912163501"/>
    <x v="338"/>
    <n v="6"/>
    <x v="3"/>
    <n v="12"/>
    <x v="5"/>
    <x v="4"/>
    <n v="4"/>
    <n v="948"/>
    <n v="398.16"/>
    <n v="4190.16"/>
    <x v="0"/>
  </r>
  <r>
    <n v="269673"/>
    <x v="1"/>
    <x v="7"/>
    <n v="10"/>
    <n v="31447"/>
    <x v="6"/>
    <n v="51336149029"/>
    <x v="338"/>
    <n v="6"/>
    <x v="3"/>
    <n v="10"/>
    <x v="14"/>
    <x v="3"/>
    <n v="1"/>
    <n v="318"/>
    <n v="33.39"/>
    <n v="351.39"/>
    <x v="3"/>
  </r>
  <r>
    <n v="269018"/>
    <x v="0"/>
    <x v="1"/>
    <n v="8"/>
    <n v="32761"/>
    <x v="12"/>
    <n v="23962966162"/>
    <x v="338"/>
    <n v="5"/>
    <x v="2"/>
    <n v="7"/>
    <x v="8"/>
    <x v="4"/>
    <n v="4"/>
    <n v="1407"/>
    <n v="590.94000000000005"/>
    <n v="6218.94"/>
    <x v="3"/>
  </r>
  <r>
    <n v="273515"/>
    <x v="1"/>
    <x v="8"/>
    <n v="7"/>
    <n v="32348"/>
    <x v="17"/>
    <n v="57392120434"/>
    <x v="338"/>
    <n v="2"/>
    <x v="4"/>
    <n v="4"/>
    <x v="6"/>
    <x v="0"/>
    <n v="5"/>
    <n v="643"/>
    <n v="337.57499999999999"/>
    <n v="3552.5749999999998"/>
    <x v="0"/>
  </r>
  <r>
    <n v="269551"/>
    <x v="0"/>
    <x v="9"/>
    <n v="4"/>
    <n v="32493"/>
    <x v="17"/>
    <n v="59639840127"/>
    <x v="338"/>
    <n v="1"/>
    <x v="0"/>
    <n v="1"/>
    <x v="0"/>
    <x v="2"/>
    <n v="3"/>
    <n v="1104"/>
    <n v="347.76"/>
    <n v="3659.76"/>
    <x v="2"/>
  </r>
  <r>
    <n v="275222"/>
    <x v="1"/>
    <x v="5"/>
    <n v="1"/>
    <n v="32844"/>
    <x v="12"/>
    <n v="80630296515"/>
    <x v="338"/>
    <n v="4"/>
    <x v="5"/>
    <n v="1"/>
    <x v="10"/>
    <x v="0"/>
    <n v="5"/>
    <n v="470"/>
    <n v="246.75"/>
    <n v="2596.75"/>
    <x v="0"/>
  </r>
  <r>
    <n v="273543"/>
    <x v="0"/>
    <x v="1"/>
    <n v="8"/>
    <n v="32536"/>
    <x v="12"/>
    <n v="66041858627"/>
    <x v="338"/>
    <n v="5"/>
    <x v="2"/>
    <n v="7"/>
    <x v="8"/>
    <x v="0"/>
    <n v="-5"/>
    <n v="-131"/>
    <n v="68.775000000000006"/>
    <n v="-723.77499999999998"/>
    <x v="0"/>
  </r>
  <r>
    <n v="271735"/>
    <x v="0"/>
    <x v="1"/>
    <n v="8"/>
    <n v="33760"/>
    <x v="2"/>
    <n v="86474806534"/>
    <x v="338"/>
    <n v="3"/>
    <x v="1"/>
    <n v="9"/>
    <x v="12"/>
    <x v="3"/>
    <n v="1"/>
    <n v="1299"/>
    <n v="136.39500000000001"/>
    <n v="1435.395"/>
    <x v="2"/>
  </r>
  <r>
    <n v="271210"/>
    <x v="0"/>
    <x v="4"/>
    <n v="9"/>
    <n v="27306"/>
    <x v="18"/>
    <n v="11509159809"/>
    <x v="339"/>
    <n v="3"/>
    <x v="1"/>
    <n v="10"/>
    <x v="13"/>
    <x v="2"/>
    <n v="3"/>
    <n v="422"/>
    <n v="132.93"/>
    <n v="1398.93"/>
    <x v="3"/>
  </r>
  <r>
    <n v="268024"/>
    <x v="0"/>
    <x v="0"/>
    <n v="5"/>
    <n v="32654"/>
    <x v="12"/>
    <n v="36430155975"/>
    <x v="339"/>
    <n v="3"/>
    <x v="1"/>
    <n v="9"/>
    <x v="12"/>
    <x v="0"/>
    <n v="5"/>
    <n v="1395"/>
    <n v="732.375"/>
    <n v="7707.375"/>
    <x v="1"/>
  </r>
  <r>
    <n v="275040"/>
    <x v="1"/>
    <x v="7"/>
    <n v="10"/>
    <n v="33525"/>
    <x v="20"/>
    <n v="52285243016"/>
    <x v="339"/>
    <n v="3"/>
    <x v="1"/>
    <n v="8"/>
    <x v="4"/>
    <x v="0"/>
    <n v="5"/>
    <n v="872"/>
    <n v="457.8"/>
    <n v="4817.8"/>
    <x v="0"/>
  </r>
  <r>
    <n v="267995"/>
    <x v="0"/>
    <x v="9"/>
    <n v="4"/>
    <n v="26088"/>
    <x v="4"/>
    <n v="15435341860"/>
    <x v="339"/>
    <n v="5"/>
    <x v="2"/>
    <n v="12"/>
    <x v="9"/>
    <x v="0"/>
    <n v="-5"/>
    <n v="-1423"/>
    <n v="747.07500000000005"/>
    <n v="-7862.0749999999998"/>
    <x v="1"/>
  </r>
  <r>
    <n v="272005"/>
    <x v="0"/>
    <x v="2"/>
    <n v="3"/>
    <n v="32879"/>
    <x v="22"/>
    <n v="13676535747"/>
    <x v="339"/>
    <n v="6"/>
    <x v="3"/>
    <n v="12"/>
    <x v="5"/>
    <x v="0"/>
    <n v="-5"/>
    <n v="-738"/>
    <n v="387.45"/>
    <n v="-4077.45"/>
    <x v="0"/>
  </r>
  <r>
    <n v="266822"/>
    <x v="1"/>
    <x v="4"/>
    <n v="9"/>
    <n v="25831"/>
    <x v="8"/>
    <n v="43549085521"/>
    <x v="335"/>
    <n v="5"/>
    <x v="2"/>
    <n v="12"/>
    <x v="9"/>
    <x v="4"/>
    <n v="4"/>
    <n v="615"/>
    <n v="258.3"/>
    <n v="2718.3"/>
    <x v="0"/>
  </r>
  <r>
    <n v="272790"/>
    <x v="1"/>
    <x v="0"/>
    <n v="5"/>
    <n v="27134"/>
    <x v="18"/>
    <n v="27212561824"/>
    <x v="339"/>
    <n v="6"/>
    <x v="3"/>
    <n v="12"/>
    <x v="5"/>
    <x v="4"/>
    <n v="-4"/>
    <n v="-327"/>
    <n v="137.34"/>
    <n v="-1445.34"/>
    <x v="0"/>
  </r>
  <r>
    <n v="270374"/>
    <x v="0"/>
    <x v="2"/>
    <n v="3"/>
    <n v="31008"/>
    <x v="7"/>
    <n v="37847951192"/>
    <x v="339"/>
    <n v="5"/>
    <x v="2"/>
    <n v="6"/>
    <x v="2"/>
    <x v="0"/>
    <n v="5"/>
    <n v="811"/>
    <n v="425.77499999999998"/>
    <n v="4480.7749999999996"/>
    <x v="2"/>
  </r>
  <r>
    <n v="270578"/>
    <x v="1"/>
    <x v="6"/>
    <n v="2"/>
    <n v="30278"/>
    <x v="3"/>
    <n v="20886469985"/>
    <x v="339"/>
    <n v="3"/>
    <x v="1"/>
    <n v="5"/>
    <x v="1"/>
    <x v="1"/>
    <n v="2"/>
    <n v="203"/>
    <n v="42.63"/>
    <n v="448.63"/>
    <x v="3"/>
  </r>
  <r>
    <n v="272192"/>
    <x v="1"/>
    <x v="2"/>
    <n v="3"/>
    <n v="26277"/>
    <x v="4"/>
    <n v="38410403443"/>
    <x v="339"/>
    <n v="2"/>
    <x v="4"/>
    <n v="1"/>
    <x v="10"/>
    <x v="4"/>
    <n v="4"/>
    <n v="621"/>
    <n v="260.82"/>
    <n v="2744.82"/>
    <x v="0"/>
  </r>
  <r>
    <n v="272168"/>
    <x v="0"/>
    <x v="6"/>
    <n v="2"/>
    <n v="25867"/>
    <x v="8"/>
    <n v="9572645571"/>
    <x v="339"/>
    <n v="3"/>
    <x v="1"/>
    <n v="8"/>
    <x v="4"/>
    <x v="0"/>
    <n v="5"/>
    <n v="588"/>
    <n v="308.7"/>
    <n v="3248.7"/>
    <x v="3"/>
  </r>
  <r>
    <n v="273503"/>
    <x v="1"/>
    <x v="1"/>
    <n v="8"/>
    <n v="30477"/>
    <x v="13"/>
    <n v="1554217041"/>
    <x v="339"/>
    <n v="1"/>
    <x v="0"/>
    <n v="3"/>
    <x v="6"/>
    <x v="3"/>
    <n v="1"/>
    <n v="1402"/>
    <n v="147.21"/>
    <n v="1549.21"/>
    <x v="0"/>
  </r>
  <r>
    <n v="270963"/>
    <x v="0"/>
    <x v="0"/>
    <n v="5"/>
    <n v="33172"/>
    <x v="22"/>
    <n v="91685718173"/>
    <x v="339"/>
    <n v="3"/>
    <x v="1"/>
    <n v="9"/>
    <x v="12"/>
    <x v="3"/>
    <n v="1"/>
    <n v="120"/>
    <n v="12.6"/>
    <n v="132.6"/>
    <x v="0"/>
  </r>
  <r>
    <n v="268490"/>
    <x v="1"/>
    <x v="5"/>
    <n v="1"/>
    <n v="27062"/>
    <x v="18"/>
    <n v="88103826123"/>
    <x v="339"/>
    <n v="1"/>
    <x v="0"/>
    <n v="3"/>
    <x v="6"/>
    <x v="0"/>
    <n v="-5"/>
    <n v="-804"/>
    <n v="422.1"/>
    <n v="-4442.1000000000004"/>
    <x v="1"/>
  </r>
  <r>
    <n v="270164"/>
    <x v="0"/>
    <x v="1"/>
    <n v="8"/>
    <n v="31117"/>
    <x v="21"/>
    <n v="76425614087"/>
    <x v="339"/>
    <n v="3"/>
    <x v="1"/>
    <n v="10"/>
    <x v="13"/>
    <x v="1"/>
    <n v="2"/>
    <n v="755"/>
    <n v="158.55000000000001"/>
    <n v="1668.55"/>
    <x v="0"/>
  </r>
  <r>
    <n v="267499"/>
    <x v="1"/>
    <x v="4"/>
    <n v="9"/>
    <n v="32362"/>
    <x v="17"/>
    <n v="80736937792"/>
    <x v="339"/>
    <n v="2"/>
    <x v="4"/>
    <n v="4"/>
    <x v="6"/>
    <x v="3"/>
    <n v="1"/>
    <n v="1242"/>
    <n v="130.41"/>
    <n v="1372.41"/>
    <x v="0"/>
  </r>
  <r>
    <n v="273081"/>
    <x v="0"/>
    <x v="5"/>
    <n v="1"/>
    <n v="33302"/>
    <x v="20"/>
    <n v="83455740023"/>
    <x v="339"/>
    <n v="3"/>
    <x v="1"/>
    <n v="9"/>
    <x v="12"/>
    <x v="3"/>
    <n v="1"/>
    <n v="1072"/>
    <n v="112.56"/>
    <n v="1184.56"/>
    <x v="1"/>
  </r>
  <r>
    <n v="267328"/>
    <x v="0"/>
    <x v="0"/>
    <n v="5"/>
    <n v="27071"/>
    <x v="18"/>
    <n v="36308184837"/>
    <x v="340"/>
    <n v="1"/>
    <x v="0"/>
    <n v="3"/>
    <x v="6"/>
    <x v="2"/>
    <n v="3"/>
    <n v="128"/>
    <n v="40.32"/>
    <n v="424.32"/>
    <x v="0"/>
  </r>
  <r>
    <n v="269043"/>
    <x v="1"/>
    <x v="1"/>
    <n v="8"/>
    <n v="31375"/>
    <x v="21"/>
    <n v="27764918371"/>
    <x v="340"/>
    <n v="5"/>
    <x v="2"/>
    <n v="3"/>
    <x v="7"/>
    <x v="1"/>
    <n v="2"/>
    <n v="177"/>
    <n v="37.17"/>
    <n v="391.17"/>
    <x v="2"/>
  </r>
  <r>
    <n v="272996"/>
    <x v="1"/>
    <x v="4"/>
    <n v="9"/>
    <n v="32451"/>
    <x v="17"/>
    <n v="61396537613"/>
    <x v="340"/>
    <n v="2"/>
    <x v="4"/>
    <n v="3"/>
    <x v="0"/>
    <x v="3"/>
    <n v="1"/>
    <n v="800"/>
    <n v="84"/>
    <n v="884"/>
    <x v="1"/>
  </r>
  <r>
    <n v="274211"/>
    <x v="1"/>
    <x v="9"/>
    <n v="4"/>
    <n v="28501"/>
    <x v="16"/>
    <n v="32349936281"/>
    <x v="340"/>
    <n v="6"/>
    <x v="3"/>
    <n v="11"/>
    <x v="3"/>
    <x v="4"/>
    <n v="4"/>
    <n v="1421"/>
    <n v="596.82000000000005"/>
    <n v="6280.82"/>
    <x v="0"/>
  </r>
  <r>
    <n v="267801"/>
    <x v="1"/>
    <x v="0"/>
    <n v="5"/>
    <n v="29886"/>
    <x v="0"/>
    <n v="55207960871"/>
    <x v="340"/>
    <n v="1"/>
    <x v="0"/>
    <n v="4"/>
    <x v="10"/>
    <x v="4"/>
    <n v="4"/>
    <n v="131"/>
    <n v="55.02"/>
    <n v="579.02"/>
    <x v="0"/>
  </r>
  <r>
    <n v="274395"/>
    <x v="1"/>
    <x v="3"/>
    <n v="6"/>
    <n v="30413"/>
    <x v="13"/>
    <n v="31460456957"/>
    <x v="340"/>
    <n v="3"/>
    <x v="1"/>
    <n v="10"/>
    <x v="13"/>
    <x v="4"/>
    <n v="4"/>
    <n v="660"/>
    <n v="277.2"/>
    <n v="2917.2"/>
    <x v="1"/>
  </r>
  <r>
    <n v="269645"/>
    <x v="1"/>
    <x v="0"/>
    <n v="5"/>
    <n v="29513"/>
    <x v="11"/>
    <n v="19594252078"/>
    <x v="340"/>
    <n v="5"/>
    <x v="2"/>
    <n v="10"/>
    <x v="17"/>
    <x v="2"/>
    <n v="-3"/>
    <n v="-1344"/>
    <n v="423.36"/>
    <n v="-4455.3599999999997"/>
    <x v="2"/>
  </r>
  <r>
    <n v="272242"/>
    <x v="0"/>
    <x v="8"/>
    <n v="7"/>
    <n v="33818"/>
    <x v="2"/>
    <n v="19695653288"/>
    <x v="340"/>
    <n v="6"/>
    <x v="3"/>
    <n v="2"/>
    <x v="16"/>
    <x v="0"/>
    <n v="5"/>
    <n v="1446"/>
    <n v="759.15"/>
    <n v="7989.15"/>
    <x v="1"/>
  </r>
  <r>
    <n v="269864"/>
    <x v="0"/>
    <x v="0"/>
    <n v="5"/>
    <n v="29569"/>
    <x v="11"/>
    <n v="13140723817"/>
    <x v="340"/>
    <n v="1"/>
    <x v="0"/>
    <n v="1"/>
    <x v="0"/>
    <x v="3"/>
    <n v="1"/>
    <n v="786"/>
    <n v="82.53"/>
    <n v="868.53"/>
    <x v="0"/>
  </r>
  <r>
    <n v="273705"/>
    <x v="0"/>
    <x v="0"/>
    <n v="5"/>
    <n v="25861"/>
    <x v="8"/>
    <n v="13763594442"/>
    <x v="340"/>
    <n v="1"/>
    <x v="0"/>
    <n v="3"/>
    <x v="6"/>
    <x v="0"/>
    <n v="5"/>
    <n v="1375"/>
    <n v="721.875"/>
    <n v="7596.875"/>
    <x v="0"/>
  </r>
  <r>
    <n v="274366"/>
    <x v="0"/>
    <x v="5"/>
    <n v="1"/>
    <n v="27740"/>
    <x v="19"/>
    <n v="54100679171"/>
    <x v="340"/>
    <n v="2"/>
    <x v="4"/>
    <n v="1"/>
    <x v="10"/>
    <x v="1"/>
    <n v="2"/>
    <n v="1166"/>
    <n v="244.86"/>
    <n v="2576.86"/>
    <x v="3"/>
  </r>
  <r>
    <n v="271988"/>
    <x v="1"/>
    <x v="6"/>
    <n v="2"/>
    <n v="27878"/>
    <x v="15"/>
    <n v="44908882609"/>
    <x v="340"/>
    <n v="3"/>
    <x v="1"/>
    <n v="8"/>
    <x v="4"/>
    <x v="1"/>
    <n v="2"/>
    <n v="1071"/>
    <n v="224.91"/>
    <n v="2366.91"/>
    <x v="0"/>
  </r>
  <r>
    <n v="273714"/>
    <x v="0"/>
    <x v="8"/>
    <n v="7"/>
    <n v="33272"/>
    <x v="20"/>
    <n v="23709469442"/>
    <x v="340"/>
    <n v="3"/>
    <x v="1"/>
    <n v="5"/>
    <x v="1"/>
    <x v="3"/>
    <n v="1"/>
    <n v="953"/>
    <n v="100.065"/>
    <n v="1053.0650000000001"/>
    <x v="2"/>
  </r>
  <r>
    <n v="271348"/>
    <x v="1"/>
    <x v="8"/>
    <n v="7"/>
    <n v="31886"/>
    <x v="14"/>
    <n v="7086023213"/>
    <x v="340"/>
    <n v="1"/>
    <x v="0"/>
    <n v="3"/>
    <x v="6"/>
    <x v="1"/>
    <n v="2"/>
    <n v="341"/>
    <n v="71.61"/>
    <n v="753.61"/>
    <x v="0"/>
  </r>
  <r>
    <n v="266919"/>
    <x v="0"/>
    <x v="3"/>
    <n v="6"/>
    <n v="26979"/>
    <x v="1"/>
    <n v="10076543719"/>
    <x v="340"/>
    <n v="6"/>
    <x v="3"/>
    <n v="11"/>
    <x v="3"/>
    <x v="0"/>
    <n v="5"/>
    <n v="593"/>
    <n v="311.32499999999999"/>
    <n v="3276.3249999999998"/>
    <x v="1"/>
  </r>
  <r>
    <n v="273363"/>
    <x v="0"/>
    <x v="8"/>
    <n v="7"/>
    <n v="33503"/>
    <x v="20"/>
    <n v="42196790813"/>
    <x v="340"/>
    <n v="2"/>
    <x v="4"/>
    <n v="1"/>
    <x v="10"/>
    <x v="2"/>
    <n v="3"/>
    <n v="809"/>
    <n v="254.83500000000001"/>
    <n v="2681.835"/>
    <x v="1"/>
  </r>
  <r>
    <n v="275149"/>
    <x v="1"/>
    <x v="1"/>
    <n v="8"/>
    <n v="28343"/>
    <x v="10"/>
    <n v="22041430618"/>
    <x v="340"/>
    <n v="5"/>
    <x v="2"/>
    <n v="6"/>
    <x v="2"/>
    <x v="2"/>
    <n v="3"/>
    <n v="869"/>
    <n v="273.73500000000001"/>
    <n v="2880.7350000000001"/>
    <x v="0"/>
  </r>
  <r>
    <n v="268617"/>
    <x v="1"/>
    <x v="9"/>
    <n v="4"/>
    <n v="33461"/>
    <x v="20"/>
    <n v="36058220341"/>
    <x v="340"/>
    <n v="1"/>
    <x v="0"/>
    <n v="3"/>
    <x v="6"/>
    <x v="3"/>
    <n v="1"/>
    <n v="1239"/>
    <n v="130.095"/>
    <n v="1369.095"/>
    <x v="0"/>
  </r>
  <r>
    <n v="273760"/>
    <x v="0"/>
    <x v="4"/>
    <n v="9"/>
    <n v="27983"/>
    <x v="15"/>
    <n v="18266763140"/>
    <x v="340"/>
    <n v="5"/>
    <x v="2"/>
    <n v="11"/>
    <x v="11"/>
    <x v="4"/>
    <n v="4"/>
    <n v="1381"/>
    <n v="580.02"/>
    <n v="6104.02"/>
    <x v="0"/>
  </r>
  <r>
    <n v="274649"/>
    <x v="1"/>
    <x v="8"/>
    <n v="7"/>
    <n v="28929"/>
    <x v="5"/>
    <n v="33599020884"/>
    <x v="340"/>
    <n v="4"/>
    <x v="5"/>
    <n v="4"/>
    <x v="0"/>
    <x v="3"/>
    <n v="-1"/>
    <n v="-1306"/>
    <n v="137.13"/>
    <n v="-1443.13"/>
    <x v="3"/>
  </r>
  <r>
    <n v="272638"/>
    <x v="0"/>
    <x v="4"/>
    <n v="9"/>
    <n v="30724"/>
    <x v="7"/>
    <n v="66396298593"/>
    <x v="340"/>
    <n v="3"/>
    <x v="1"/>
    <n v="5"/>
    <x v="1"/>
    <x v="2"/>
    <n v="3"/>
    <n v="938"/>
    <n v="295.47000000000003"/>
    <n v="3109.47"/>
    <x v="3"/>
  </r>
  <r>
    <n v="267938"/>
    <x v="1"/>
    <x v="6"/>
    <n v="2"/>
    <n v="28223"/>
    <x v="10"/>
    <n v="94307540847"/>
    <x v="340"/>
    <n v="5"/>
    <x v="2"/>
    <n v="3"/>
    <x v="7"/>
    <x v="4"/>
    <n v="-4"/>
    <n v="-909"/>
    <n v="381.78"/>
    <n v="-4017.78"/>
    <x v="1"/>
  </r>
  <r>
    <n v="272879"/>
    <x v="0"/>
    <x v="0"/>
    <n v="5"/>
    <n v="26805"/>
    <x v="1"/>
    <n v="66866241351"/>
    <x v="340"/>
    <n v="5"/>
    <x v="2"/>
    <n v="11"/>
    <x v="11"/>
    <x v="1"/>
    <n v="2"/>
    <n v="820"/>
    <n v="172.2"/>
    <n v="1812.2"/>
    <x v="0"/>
  </r>
  <r>
    <n v="271944"/>
    <x v="1"/>
    <x v="0"/>
    <n v="5"/>
    <n v="26278"/>
    <x v="4"/>
    <n v="94956713072"/>
    <x v="340"/>
    <n v="2"/>
    <x v="4"/>
    <n v="4"/>
    <x v="6"/>
    <x v="0"/>
    <n v="5"/>
    <n v="1500"/>
    <n v="787.5"/>
    <n v="8287.5"/>
    <x v="0"/>
  </r>
  <r>
    <n v="271657"/>
    <x v="0"/>
    <x v="3"/>
    <n v="6"/>
    <n v="32951"/>
    <x v="22"/>
    <n v="93284096358"/>
    <x v="340"/>
    <n v="3"/>
    <x v="1"/>
    <n v="9"/>
    <x v="12"/>
    <x v="2"/>
    <n v="3"/>
    <n v="1105"/>
    <n v="348.07499999999999"/>
    <n v="3663.0749999999998"/>
    <x v="3"/>
  </r>
  <r>
    <n v="271567"/>
    <x v="1"/>
    <x v="6"/>
    <n v="2"/>
    <n v="31201"/>
    <x v="21"/>
    <n v="73074977482"/>
    <x v="340"/>
    <n v="3"/>
    <x v="1"/>
    <n v="9"/>
    <x v="12"/>
    <x v="0"/>
    <n v="5"/>
    <n v="1127"/>
    <n v="591.67499999999995"/>
    <n v="6226.6750000000002"/>
    <x v="0"/>
  </r>
  <r>
    <n v="271514"/>
    <x v="0"/>
    <x v="8"/>
    <n v="7"/>
    <n v="28465"/>
    <x v="10"/>
    <n v="98456505332"/>
    <x v="333"/>
    <n v="5"/>
    <x v="2"/>
    <n v="12"/>
    <x v="9"/>
    <x v="3"/>
    <n v="1"/>
    <n v="335"/>
    <n v="35.174999999999997"/>
    <n v="370.17500000000001"/>
    <x v="0"/>
  </r>
  <r>
    <n v="275088"/>
    <x v="1"/>
    <x v="6"/>
    <n v="2"/>
    <n v="26473"/>
    <x v="9"/>
    <n v="68136709034"/>
    <x v="340"/>
    <n v="2"/>
    <x v="4"/>
    <n v="4"/>
    <x v="6"/>
    <x v="2"/>
    <n v="3"/>
    <n v="1442"/>
    <n v="454.23"/>
    <n v="4780.2299999999996"/>
    <x v="2"/>
  </r>
  <r>
    <n v="273915"/>
    <x v="1"/>
    <x v="5"/>
    <n v="1"/>
    <n v="29668"/>
    <x v="0"/>
    <n v="22674579021"/>
    <x v="331"/>
    <n v="5"/>
    <x v="2"/>
    <n v="7"/>
    <x v="8"/>
    <x v="1"/>
    <n v="2"/>
    <n v="637"/>
    <n v="133.77000000000001"/>
    <n v="1407.77"/>
    <x v="1"/>
  </r>
  <r>
    <n v="273395"/>
    <x v="0"/>
    <x v="2"/>
    <n v="3"/>
    <n v="28634"/>
    <x v="16"/>
    <n v="3342781888"/>
    <x v="341"/>
    <n v="1"/>
    <x v="0"/>
    <n v="3"/>
    <x v="6"/>
    <x v="2"/>
    <n v="3"/>
    <n v="278"/>
    <n v="87.57"/>
    <n v="921.57"/>
    <x v="3"/>
  </r>
  <r>
    <n v="270148"/>
    <x v="0"/>
    <x v="5"/>
    <n v="1"/>
    <n v="28922"/>
    <x v="5"/>
    <n v="30080828406"/>
    <x v="341"/>
    <n v="5"/>
    <x v="2"/>
    <n v="3"/>
    <x v="7"/>
    <x v="1"/>
    <n v="2"/>
    <n v="164"/>
    <n v="34.44"/>
    <n v="362.44"/>
    <x v="1"/>
  </r>
  <r>
    <n v="271078"/>
    <x v="1"/>
    <x v="0"/>
    <n v="5"/>
    <n v="31527"/>
    <x v="6"/>
    <n v="899950155"/>
    <x v="341"/>
    <n v="3"/>
    <x v="1"/>
    <n v="9"/>
    <x v="12"/>
    <x v="0"/>
    <n v="5"/>
    <n v="1147"/>
    <n v="602.17499999999995"/>
    <n v="6337.1750000000002"/>
    <x v="3"/>
  </r>
  <r>
    <n v="269101"/>
    <x v="0"/>
    <x v="8"/>
    <n v="7"/>
    <n v="29399"/>
    <x v="11"/>
    <n v="13511219572"/>
    <x v="341"/>
    <n v="5"/>
    <x v="2"/>
    <n v="10"/>
    <x v="17"/>
    <x v="0"/>
    <n v="5"/>
    <n v="1498"/>
    <n v="786.45"/>
    <n v="8276.4500000000007"/>
    <x v="2"/>
  </r>
  <r>
    <n v="271363"/>
    <x v="1"/>
    <x v="4"/>
    <n v="9"/>
    <n v="27720"/>
    <x v="19"/>
    <n v="6008704445"/>
    <x v="341"/>
    <n v="2"/>
    <x v="4"/>
    <n v="4"/>
    <x v="6"/>
    <x v="1"/>
    <n v="2"/>
    <n v="618"/>
    <n v="129.78"/>
    <n v="1365.78"/>
    <x v="3"/>
  </r>
  <r>
    <n v="269245"/>
    <x v="0"/>
    <x v="9"/>
    <n v="4"/>
    <n v="26073"/>
    <x v="4"/>
    <n v="18489183515"/>
    <x v="341"/>
    <n v="5"/>
    <x v="2"/>
    <n v="7"/>
    <x v="8"/>
    <x v="2"/>
    <n v="3"/>
    <n v="308"/>
    <n v="97.02"/>
    <n v="1021.02"/>
    <x v="0"/>
  </r>
  <r>
    <n v="271749"/>
    <x v="1"/>
    <x v="3"/>
    <n v="6"/>
    <n v="33835"/>
    <x v="2"/>
    <n v="5460055053"/>
    <x v="341"/>
    <n v="6"/>
    <x v="3"/>
    <n v="11"/>
    <x v="3"/>
    <x v="4"/>
    <n v="-4"/>
    <n v="-748"/>
    <n v="314.16000000000003"/>
    <n v="-3306.16"/>
    <x v="0"/>
  </r>
  <r>
    <n v="270770"/>
    <x v="0"/>
    <x v="0"/>
    <n v="5"/>
    <n v="26007"/>
    <x v="4"/>
    <n v="24302389102"/>
    <x v="341"/>
    <n v="4"/>
    <x v="5"/>
    <n v="4"/>
    <x v="0"/>
    <x v="3"/>
    <n v="-1"/>
    <n v="-1122"/>
    <n v="117.81"/>
    <n v="-1239.81"/>
    <x v="0"/>
  </r>
  <r>
    <n v="272050"/>
    <x v="1"/>
    <x v="2"/>
    <n v="3"/>
    <n v="30504"/>
    <x v="13"/>
    <n v="3295483875"/>
    <x v="341"/>
    <n v="1"/>
    <x v="0"/>
    <n v="3"/>
    <x v="6"/>
    <x v="2"/>
    <n v="-3"/>
    <n v="-1282"/>
    <n v="403.83"/>
    <n v="-4249.83"/>
    <x v="0"/>
  </r>
  <r>
    <n v="270387"/>
    <x v="1"/>
    <x v="9"/>
    <n v="4"/>
    <n v="28694"/>
    <x v="16"/>
    <n v="49919154050"/>
    <x v="341"/>
    <n v="1"/>
    <x v="0"/>
    <n v="3"/>
    <x v="6"/>
    <x v="4"/>
    <n v="-4"/>
    <n v="-800"/>
    <n v="336"/>
    <n v="-3536"/>
    <x v="0"/>
  </r>
  <r>
    <n v="268952"/>
    <x v="1"/>
    <x v="6"/>
    <n v="2"/>
    <n v="30169"/>
    <x v="3"/>
    <n v="43601239827"/>
    <x v="341"/>
    <n v="5"/>
    <x v="2"/>
    <n v="10"/>
    <x v="17"/>
    <x v="4"/>
    <n v="4"/>
    <n v="873"/>
    <n v="366.66"/>
    <n v="3858.66"/>
    <x v="0"/>
  </r>
  <r>
    <n v="270441"/>
    <x v="1"/>
    <x v="5"/>
    <n v="1"/>
    <n v="32653"/>
    <x v="12"/>
    <n v="71638554045"/>
    <x v="341"/>
    <n v="5"/>
    <x v="2"/>
    <n v="6"/>
    <x v="2"/>
    <x v="2"/>
    <n v="3"/>
    <n v="1277"/>
    <n v="402.255"/>
    <n v="4233.2550000000001"/>
    <x v="1"/>
  </r>
  <r>
    <n v="269036"/>
    <x v="1"/>
    <x v="6"/>
    <n v="2"/>
    <n v="26301"/>
    <x v="9"/>
    <n v="63345965315"/>
    <x v="341"/>
    <n v="5"/>
    <x v="2"/>
    <n v="11"/>
    <x v="11"/>
    <x v="3"/>
    <n v="1"/>
    <n v="409"/>
    <n v="42.945"/>
    <n v="451.94499999999999"/>
    <x v="0"/>
  </r>
  <r>
    <n v="270693"/>
    <x v="1"/>
    <x v="5"/>
    <n v="1"/>
    <n v="29934"/>
    <x v="0"/>
    <n v="78720059098"/>
    <x v="341"/>
    <n v="6"/>
    <x v="3"/>
    <n v="12"/>
    <x v="5"/>
    <x v="3"/>
    <n v="1"/>
    <n v="1146"/>
    <n v="120.33"/>
    <n v="1266.33"/>
    <x v="0"/>
  </r>
  <r>
    <n v="268177"/>
    <x v="1"/>
    <x v="9"/>
    <n v="4"/>
    <n v="27614"/>
    <x v="19"/>
    <n v="87158579709"/>
    <x v="341"/>
    <n v="6"/>
    <x v="3"/>
    <n v="10"/>
    <x v="14"/>
    <x v="4"/>
    <n v="4"/>
    <n v="721"/>
    <n v="302.82"/>
    <n v="3186.82"/>
    <x v="1"/>
  </r>
  <r>
    <n v="270571"/>
    <x v="1"/>
    <x v="5"/>
    <n v="1"/>
    <n v="30008"/>
    <x v="3"/>
    <n v="81383763106"/>
    <x v="341"/>
    <n v="2"/>
    <x v="4"/>
    <n v="3"/>
    <x v="0"/>
    <x v="0"/>
    <n v="5"/>
    <n v="606"/>
    <n v="318.14999999999998"/>
    <n v="3348.15"/>
    <x v="0"/>
  </r>
  <r>
    <n v="266945"/>
    <x v="0"/>
    <x v="6"/>
    <n v="2"/>
    <n v="27327"/>
    <x v="18"/>
    <n v="82687336667"/>
    <x v="341"/>
    <n v="3"/>
    <x v="1"/>
    <n v="4"/>
    <x v="15"/>
    <x v="2"/>
    <n v="3"/>
    <n v="394"/>
    <n v="124.11"/>
    <n v="1306.1099999999999"/>
    <x v="0"/>
  </r>
  <r>
    <n v="270582"/>
    <x v="0"/>
    <x v="0"/>
    <n v="5"/>
    <n v="27211"/>
    <x v="18"/>
    <n v="79836039885"/>
    <x v="341"/>
    <n v="5"/>
    <x v="2"/>
    <n v="7"/>
    <x v="8"/>
    <x v="1"/>
    <n v="2"/>
    <n v="154"/>
    <n v="32.340000000000003"/>
    <n v="340.34"/>
    <x v="0"/>
  </r>
  <r>
    <n v="269373"/>
    <x v="1"/>
    <x v="2"/>
    <n v="3"/>
    <n v="30505"/>
    <x v="13"/>
    <n v="84025679584"/>
    <x v="341"/>
    <n v="1"/>
    <x v="0"/>
    <n v="3"/>
    <x v="6"/>
    <x v="3"/>
    <n v="1"/>
    <n v="1019"/>
    <n v="106.995"/>
    <n v="1125.9949999999999"/>
    <x v="3"/>
  </r>
  <r>
    <n v="273257"/>
    <x v="0"/>
    <x v="0"/>
    <n v="5"/>
    <n v="32515"/>
    <x v="12"/>
    <n v="39809394454"/>
    <x v="342"/>
    <n v="1"/>
    <x v="0"/>
    <n v="1"/>
    <x v="0"/>
    <x v="0"/>
    <n v="5"/>
    <n v="1153"/>
    <n v="605.32500000000005"/>
    <n v="6370.3249999999998"/>
    <x v="0"/>
  </r>
  <r>
    <n v="274359"/>
    <x v="1"/>
    <x v="8"/>
    <n v="7"/>
    <n v="32028"/>
    <x v="14"/>
    <n v="46694904625"/>
    <x v="342"/>
    <n v="1"/>
    <x v="0"/>
    <n v="3"/>
    <x v="6"/>
    <x v="1"/>
    <n v="2"/>
    <n v="611"/>
    <n v="128.31"/>
    <n v="1350.31"/>
    <x v="0"/>
  </r>
  <r>
    <n v="267995"/>
    <x v="0"/>
    <x v="9"/>
    <n v="4"/>
    <n v="26088"/>
    <x v="4"/>
    <n v="15435341860"/>
    <x v="339"/>
    <n v="5"/>
    <x v="2"/>
    <n v="12"/>
    <x v="9"/>
    <x v="0"/>
    <n v="5"/>
    <n v="1423"/>
    <n v="747.07500000000005"/>
    <n v="7862.0749999999998"/>
    <x v="1"/>
  </r>
  <r>
    <n v="273014"/>
    <x v="0"/>
    <x v="9"/>
    <n v="4"/>
    <n v="26786"/>
    <x v="1"/>
    <n v="14798067166"/>
    <x v="336"/>
    <n v="6"/>
    <x v="3"/>
    <n v="2"/>
    <x v="16"/>
    <x v="2"/>
    <n v="3"/>
    <n v="905"/>
    <n v="285.07499999999999"/>
    <n v="3000.0749999999998"/>
    <x v="0"/>
  </r>
  <r>
    <n v="270463"/>
    <x v="0"/>
    <x v="4"/>
    <n v="9"/>
    <n v="32148"/>
    <x v="17"/>
    <n v="60140748807"/>
    <x v="342"/>
    <n v="2"/>
    <x v="4"/>
    <n v="3"/>
    <x v="0"/>
    <x v="1"/>
    <n v="-2"/>
    <n v="-401"/>
    <n v="84.21"/>
    <n v="-886.21"/>
    <x v="2"/>
  </r>
  <r>
    <n v="273703"/>
    <x v="1"/>
    <x v="5"/>
    <n v="1"/>
    <n v="31473"/>
    <x v="6"/>
    <n v="19385509416"/>
    <x v="342"/>
    <n v="2"/>
    <x v="4"/>
    <n v="4"/>
    <x v="6"/>
    <x v="2"/>
    <n v="3"/>
    <n v="171"/>
    <n v="53.865000000000002"/>
    <n v="566.86500000000001"/>
    <x v="2"/>
  </r>
  <r>
    <n v="268875"/>
    <x v="1"/>
    <x v="6"/>
    <n v="2"/>
    <n v="31088"/>
    <x v="21"/>
    <n v="10847826341"/>
    <x v="342"/>
    <n v="4"/>
    <x v="5"/>
    <n v="4"/>
    <x v="0"/>
    <x v="4"/>
    <n v="4"/>
    <n v="369"/>
    <n v="154.97999999999999"/>
    <n v="1630.98"/>
    <x v="1"/>
  </r>
  <r>
    <n v="272833"/>
    <x v="1"/>
    <x v="1"/>
    <n v="8"/>
    <n v="31075"/>
    <x v="21"/>
    <n v="41998190363"/>
    <x v="342"/>
    <n v="1"/>
    <x v="0"/>
    <n v="4"/>
    <x v="10"/>
    <x v="4"/>
    <n v="4"/>
    <n v="168"/>
    <n v="70.56"/>
    <n v="742.56"/>
    <x v="3"/>
  </r>
  <r>
    <n v="273410"/>
    <x v="1"/>
    <x v="0"/>
    <n v="5"/>
    <n v="31336"/>
    <x v="21"/>
    <n v="6529373824"/>
    <x v="342"/>
    <n v="6"/>
    <x v="3"/>
    <n v="10"/>
    <x v="14"/>
    <x v="0"/>
    <n v="5"/>
    <n v="769"/>
    <n v="403.72500000000002"/>
    <n v="4248.7250000000004"/>
    <x v="3"/>
  </r>
  <r>
    <n v="267698"/>
    <x v="0"/>
    <x v="8"/>
    <n v="7"/>
    <n v="26361"/>
    <x v="9"/>
    <n v="4636564530"/>
    <x v="342"/>
    <n v="5"/>
    <x v="2"/>
    <n v="7"/>
    <x v="8"/>
    <x v="3"/>
    <n v="-1"/>
    <n v="-102"/>
    <n v="10.71"/>
    <n v="-112.71"/>
    <x v="2"/>
  </r>
  <r>
    <n v="272341"/>
    <x v="1"/>
    <x v="4"/>
    <n v="9"/>
    <n v="26917"/>
    <x v="1"/>
    <n v="47836783085"/>
    <x v="342"/>
    <n v="4"/>
    <x v="5"/>
    <n v="4"/>
    <x v="0"/>
    <x v="2"/>
    <n v="3"/>
    <n v="235"/>
    <n v="74.025000000000006"/>
    <n v="779.02499999999998"/>
    <x v="1"/>
  </r>
  <r>
    <n v="267148"/>
    <x v="1"/>
    <x v="8"/>
    <n v="7"/>
    <n v="27560"/>
    <x v="19"/>
    <n v="20165579555"/>
    <x v="342"/>
    <n v="3"/>
    <x v="1"/>
    <n v="9"/>
    <x v="12"/>
    <x v="1"/>
    <n v="2"/>
    <n v="787"/>
    <n v="165.27"/>
    <n v="1739.27"/>
    <x v="0"/>
  </r>
  <r>
    <n v="266819"/>
    <x v="0"/>
    <x v="1"/>
    <n v="8"/>
    <n v="30154"/>
    <x v="3"/>
    <n v="98649406026"/>
    <x v="342"/>
    <n v="4"/>
    <x v="5"/>
    <n v="4"/>
    <x v="0"/>
    <x v="2"/>
    <n v="3"/>
    <n v="1137"/>
    <n v="358.15499999999997"/>
    <n v="3769.1550000000002"/>
    <x v="0"/>
  </r>
  <r>
    <n v="274926"/>
    <x v="0"/>
    <x v="6"/>
    <n v="2"/>
    <n v="31705"/>
    <x v="6"/>
    <n v="75977851880"/>
    <x v="342"/>
    <n v="1"/>
    <x v="0"/>
    <n v="1"/>
    <x v="0"/>
    <x v="2"/>
    <n v="3"/>
    <n v="976"/>
    <n v="307.44"/>
    <n v="3235.44"/>
    <x v="0"/>
  </r>
  <r>
    <n v="271690"/>
    <x v="1"/>
    <x v="1"/>
    <n v="8"/>
    <n v="26282"/>
    <x v="4"/>
    <n v="85810990940"/>
    <x v="342"/>
    <n v="1"/>
    <x v="0"/>
    <n v="4"/>
    <x v="10"/>
    <x v="3"/>
    <n v="1"/>
    <n v="611"/>
    <n v="64.155000000000001"/>
    <n v="675.15499999999997"/>
    <x v="2"/>
  </r>
  <r>
    <n v="267740"/>
    <x v="0"/>
    <x v="6"/>
    <n v="2"/>
    <n v="28146"/>
    <x v="10"/>
    <n v="72315713887"/>
    <x v="342"/>
    <n v="4"/>
    <x v="5"/>
    <n v="1"/>
    <x v="10"/>
    <x v="3"/>
    <n v="1"/>
    <n v="661"/>
    <n v="69.405000000000001"/>
    <n v="730.40499999999997"/>
    <x v="2"/>
  </r>
  <r>
    <n v="274303"/>
    <x v="1"/>
    <x v="3"/>
    <n v="6"/>
    <n v="31798"/>
    <x v="14"/>
    <n v="71477640048"/>
    <x v="342"/>
    <n v="6"/>
    <x v="3"/>
    <n v="2"/>
    <x v="16"/>
    <x v="2"/>
    <n v="3"/>
    <n v="168"/>
    <n v="52.92"/>
    <n v="556.91999999999996"/>
    <x v="0"/>
  </r>
  <r>
    <n v="267690"/>
    <x v="0"/>
    <x v="0"/>
    <n v="5"/>
    <n v="29846"/>
    <x v="0"/>
    <n v="66895894381"/>
    <x v="342"/>
    <n v="5"/>
    <x v="2"/>
    <n v="6"/>
    <x v="2"/>
    <x v="1"/>
    <n v="2"/>
    <n v="1102"/>
    <n v="231.42"/>
    <n v="2435.42"/>
    <x v="0"/>
  </r>
  <r>
    <n v="273084"/>
    <x v="0"/>
    <x v="9"/>
    <n v="4"/>
    <n v="27633"/>
    <x v="19"/>
    <n v="98841404520"/>
    <x v="342"/>
    <n v="5"/>
    <x v="2"/>
    <n v="6"/>
    <x v="2"/>
    <x v="0"/>
    <n v="5"/>
    <n v="462"/>
    <n v="242.55"/>
    <n v="2552.5500000000002"/>
    <x v="3"/>
  </r>
  <r>
    <n v="271204"/>
    <x v="0"/>
    <x v="2"/>
    <n v="3"/>
    <n v="30969"/>
    <x v="7"/>
    <n v="32489654262"/>
    <x v="343"/>
    <n v="6"/>
    <x v="3"/>
    <n v="11"/>
    <x v="3"/>
    <x v="0"/>
    <n v="5"/>
    <n v="1197"/>
    <n v="628.42499999999995"/>
    <n v="6613.4250000000002"/>
    <x v="3"/>
  </r>
  <r>
    <n v="273051"/>
    <x v="0"/>
    <x v="1"/>
    <n v="8"/>
    <n v="27213"/>
    <x v="18"/>
    <n v="1531538858"/>
    <x v="337"/>
    <n v="3"/>
    <x v="1"/>
    <n v="8"/>
    <x v="4"/>
    <x v="4"/>
    <n v="4"/>
    <n v="1052"/>
    <n v="441.84"/>
    <n v="4649.84"/>
    <x v="3"/>
  </r>
  <r>
    <n v="268279"/>
    <x v="0"/>
    <x v="2"/>
    <n v="3"/>
    <n v="28555"/>
    <x v="16"/>
    <n v="51385998231"/>
    <x v="343"/>
    <n v="5"/>
    <x v="2"/>
    <n v="11"/>
    <x v="11"/>
    <x v="1"/>
    <n v="2"/>
    <n v="1428"/>
    <n v="299.88"/>
    <n v="3155.88"/>
    <x v="0"/>
  </r>
  <r>
    <n v="271046"/>
    <x v="1"/>
    <x v="9"/>
    <n v="4"/>
    <n v="26321"/>
    <x v="9"/>
    <n v="17933084244"/>
    <x v="343"/>
    <n v="6"/>
    <x v="3"/>
    <n v="2"/>
    <x v="16"/>
    <x v="0"/>
    <n v="5"/>
    <n v="117"/>
    <n v="61.424999999999997"/>
    <n v="646.42499999999995"/>
    <x v="0"/>
  </r>
  <r>
    <n v="268329"/>
    <x v="0"/>
    <x v="8"/>
    <n v="7"/>
    <n v="31236"/>
    <x v="21"/>
    <n v="51931582910"/>
    <x v="343"/>
    <n v="1"/>
    <x v="0"/>
    <n v="4"/>
    <x v="10"/>
    <x v="1"/>
    <n v="2"/>
    <n v="671"/>
    <n v="140.91"/>
    <n v="1482.91"/>
    <x v="0"/>
  </r>
  <r>
    <n v="268677"/>
    <x v="0"/>
    <x v="3"/>
    <n v="6"/>
    <n v="32813"/>
    <x v="12"/>
    <n v="34158242590"/>
    <x v="343"/>
    <n v="5"/>
    <x v="2"/>
    <n v="3"/>
    <x v="7"/>
    <x v="1"/>
    <n v="2"/>
    <n v="745"/>
    <n v="156.44999999999999"/>
    <n v="1646.45"/>
    <x v="3"/>
  </r>
  <r>
    <n v="272752"/>
    <x v="0"/>
    <x v="2"/>
    <n v="3"/>
    <n v="31956"/>
    <x v="14"/>
    <n v="23914061502"/>
    <x v="343"/>
    <n v="2"/>
    <x v="4"/>
    <n v="1"/>
    <x v="10"/>
    <x v="3"/>
    <n v="1"/>
    <n v="869"/>
    <n v="91.245000000000005"/>
    <n v="960.245"/>
    <x v="3"/>
  </r>
  <r>
    <n v="269645"/>
    <x v="1"/>
    <x v="0"/>
    <n v="5"/>
    <n v="29513"/>
    <x v="11"/>
    <n v="21573215776"/>
    <x v="343"/>
    <n v="6"/>
    <x v="3"/>
    <n v="10"/>
    <x v="14"/>
    <x v="4"/>
    <n v="4"/>
    <n v="423"/>
    <n v="177.66"/>
    <n v="1869.66"/>
    <x v="0"/>
  </r>
  <r>
    <n v="271626"/>
    <x v="2"/>
    <x v="3"/>
    <n v="6"/>
    <n v="25721"/>
    <x v="8"/>
    <n v="55955314599"/>
    <x v="343"/>
    <n v="6"/>
    <x v="3"/>
    <n v="11"/>
    <x v="3"/>
    <x v="0"/>
    <n v="5"/>
    <n v="1039"/>
    <n v="545.47500000000002"/>
    <n v="5740.4750000000004"/>
    <x v="1"/>
  </r>
  <r>
    <n v="272790"/>
    <x v="1"/>
    <x v="0"/>
    <n v="5"/>
    <n v="27134"/>
    <x v="18"/>
    <n v="27212561824"/>
    <x v="339"/>
    <n v="6"/>
    <x v="3"/>
    <n v="12"/>
    <x v="5"/>
    <x v="4"/>
    <n v="4"/>
    <n v="327"/>
    <n v="137.34"/>
    <n v="1445.34"/>
    <x v="0"/>
  </r>
  <r>
    <n v="271749"/>
    <x v="1"/>
    <x v="3"/>
    <n v="6"/>
    <n v="33835"/>
    <x v="2"/>
    <n v="5460055053"/>
    <x v="341"/>
    <n v="6"/>
    <x v="3"/>
    <n v="11"/>
    <x v="3"/>
    <x v="4"/>
    <n v="4"/>
    <n v="748"/>
    <n v="314.16000000000003"/>
    <n v="3306.16"/>
    <x v="0"/>
  </r>
  <r>
    <n v="267588"/>
    <x v="0"/>
    <x v="1"/>
    <n v="8"/>
    <n v="26788"/>
    <x v="1"/>
    <n v="628715978"/>
    <x v="343"/>
    <n v="1"/>
    <x v="0"/>
    <n v="3"/>
    <x v="6"/>
    <x v="1"/>
    <n v="2"/>
    <n v="102"/>
    <n v="21.42"/>
    <n v="225.42"/>
    <x v="1"/>
  </r>
  <r>
    <n v="275023"/>
    <x v="0"/>
    <x v="3"/>
    <n v="6"/>
    <n v="26001"/>
    <x v="4"/>
    <n v="32505767697"/>
    <x v="343"/>
    <n v="6"/>
    <x v="3"/>
    <n v="11"/>
    <x v="3"/>
    <x v="3"/>
    <n v="-1"/>
    <n v="-520"/>
    <n v="54.6"/>
    <n v="-574.6"/>
    <x v="1"/>
  </r>
  <r>
    <n v="272339"/>
    <x v="1"/>
    <x v="5"/>
    <n v="1"/>
    <n v="28226"/>
    <x v="10"/>
    <n v="55606488633"/>
    <x v="343"/>
    <n v="6"/>
    <x v="3"/>
    <n v="12"/>
    <x v="5"/>
    <x v="0"/>
    <n v="5"/>
    <n v="1070"/>
    <n v="561.75"/>
    <n v="5911.75"/>
    <x v="0"/>
  </r>
  <r>
    <n v="269776"/>
    <x v="1"/>
    <x v="2"/>
    <n v="3"/>
    <n v="29071"/>
    <x v="5"/>
    <n v="32699515183"/>
    <x v="343"/>
    <n v="6"/>
    <x v="3"/>
    <n v="10"/>
    <x v="14"/>
    <x v="4"/>
    <n v="4"/>
    <n v="160"/>
    <n v="67.2"/>
    <n v="707.2"/>
    <x v="3"/>
  </r>
  <r>
    <n v="273463"/>
    <x v="1"/>
    <x v="6"/>
    <n v="2"/>
    <n v="32268"/>
    <x v="17"/>
    <n v="472353347"/>
    <x v="343"/>
    <n v="1"/>
    <x v="0"/>
    <n v="1"/>
    <x v="0"/>
    <x v="2"/>
    <n v="3"/>
    <n v="1475"/>
    <n v="464.625"/>
    <n v="4889.625"/>
    <x v="0"/>
  </r>
  <r>
    <n v="273171"/>
    <x v="0"/>
    <x v="7"/>
    <n v="10"/>
    <n v="32999"/>
    <x v="22"/>
    <n v="55619305948"/>
    <x v="343"/>
    <n v="3"/>
    <x v="1"/>
    <n v="5"/>
    <x v="1"/>
    <x v="1"/>
    <n v="2"/>
    <n v="698"/>
    <n v="146.58000000000001"/>
    <n v="1542.58"/>
    <x v="3"/>
  </r>
  <r>
    <n v="271108"/>
    <x v="0"/>
    <x v="7"/>
    <n v="10"/>
    <n v="26782"/>
    <x v="1"/>
    <n v="77870673488"/>
    <x v="343"/>
    <n v="1"/>
    <x v="0"/>
    <n v="4"/>
    <x v="10"/>
    <x v="4"/>
    <n v="4"/>
    <n v="241"/>
    <n v="101.22"/>
    <n v="1065.22"/>
    <x v="0"/>
  </r>
  <r>
    <n v="267938"/>
    <x v="1"/>
    <x v="6"/>
    <n v="2"/>
    <n v="28223"/>
    <x v="10"/>
    <n v="94307540847"/>
    <x v="340"/>
    <n v="5"/>
    <x v="2"/>
    <n v="3"/>
    <x v="7"/>
    <x v="4"/>
    <n v="4"/>
    <n v="909"/>
    <n v="381.78"/>
    <n v="4017.78"/>
    <x v="1"/>
  </r>
  <r>
    <n v="273414"/>
    <x v="0"/>
    <x v="2"/>
    <n v="3"/>
    <n v="29520"/>
    <x v="11"/>
    <n v="69480566994"/>
    <x v="343"/>
    <n v="6"/>
    <x v="3"/>
    <n v="10"/>
    <x v="14"/>
    <x v="3"/>
    <n v="-1"/>
    <n v="-928"/>
    <n v="97.44"/>
    <n v="-1025.44"/>
    <x v="0"/>
  </r>
  <r>
    <n v="269076"/>
    <x v="1"/>
    <x v="9"/>
    <n v="4"/>
    <n v="27828"/>
    <x v="15"/>
    <n v="84978883989"/>
    <x v="343"/>
    <n v="5"/>
    <x v="2"/>
    <n v="3"/>
    <x v="7"/>
    <x v="3"/>
    <n v="1"/>
    <n v="977"/>
    <n v="102.58499999999999"/>
    <n v="1079.585"/>
    <x v="3"/>
  </r>
  <r>
    <n v="269240"/>
    <x v="1"/>
    <x v="4"/>
    <n v="9"/>
    <n v="33673"/>
    <x v="2"/>
    <n v="69480531202"/>
    <x v="343"/>
    <n v="5"/>
    <x v="2"/>
    <n v="11"/>
    <x v="11"/>
    <x v="2"/>
    <n v="3"/>
    <n v="1357"/>
    <n v="427.45499999999998"/>
    <n v="4498.4549999999999"/>
    <x v="3"/>
  </r>
  <r>
    <n v="270306"/>
    <x v="0"/>
    <x v="5"/>
    <n v="1"/>
    <n v="26685"/>
    <x v="1"/>
    <n v="86185241040"/>
    <x v="343"/>
    <n v="4"/>
    <x v="5"/>
    <n v="1"/>
    <x v="10"/>
    <x v="1"/>
    <n v="2"/>
    <n v="911"/>
    <n v="191.31"/>
    <n v="2013.31"/>
    <x v="0"/>
  </r>
  <r>
    <n v="271448"/>
    <x v="0"/>
    <x v="9"/>
    <n v="4"/>
    <n v="26766"/>
    <x v="1"/>
    <n v="82818504552"/>
    <x v="343"/>
    <n v="4"/>
    <x v="5"/>
    <n v="4"/>
    <x v="0"/>
    <x v="1"/>
    <n v="2"/>
    <n v="1179"/>
    <n v="247.59"/>
    <n v="2605.59"/>
    <x v="0"/>
  </r>
  <r>
    <n v="274261"/>
    <x v="0"/>
    <x v="9"/>
    <n v="4"/>
    <n v="26417"/>
    <x v="9"/>
    <n v="65986579836"/>
    <x v="343"/>
    <n v="5"/>
    <x v="2"/>
    <n v="12"/>
    <x v="9"/>
    <x v="2"/>
    <n v="3"/>
    <n v="106"/>
    <n v="33.39"/>
    <n v="351.39"/>
    <x v="0"/>
  </r>
  <r>
    <n v="267034"/>
    <x v="1"/>
    <x v="4"/>
    <n v="9"/>
    <n v="32786"/>
    <x v="12"/>
    <n v="55629905677"/>
    <x v="344"/>
    <n v="6"/>
    <x v="3"/>
    <n v="11"/>
    <x v="3"/>
    <x v="0"/>
    <n v="5"/>
    <n v="1253"/>
    <n v="657.82500000000005"/>
    <n v="6922.8249999999998"/>
    <x v="1"/>
  </r>
  <r>
    <n v="274023"/>
    <x v="0"/>
    <x v="7"/>
    <n v="10"/>
    <n v="29468"/>
    <x v="11"/>
    <n v="24098572672"/>
    <x v="344"/>
    <n v="2"/>
    <x v="4"/>
    <n v="3"/>
    <x v="0"/>
    <x v="4"/>
    <n v="4"/>
    <n v="1039"/>
    <n v="436.38"/>
    <n v="4592.38"/>
    <x v="3"/>
  </r>
  <r>
    <n v="272518"/>
    <x v="1"/>
    <x v="4"/>
    <n v="9"/>
    <n v="26574"/>
    <x v="9"/>
    <n v="44898109877"/>
    <x v="344"/>
    <n v="4"/>
    <x v="5"/>
    <n v="1"/>
    <x v="10"/>
    <x v="1"/>
    <n v="2"/>
    <n v="1011"/>
    <n v="212.31"/>
    <n v="2234.31"/>
    <x v="3"/>
  </r>
  <r>
    <n v="273337"/>
    <x v="0"/>
    <x v="5"/>
    <n v="1"/>
    <n v="33246"/>
    <x v="20"/>
    <n v="24739378039"/>
    <x v="344"/>
    <n v="5"/>
    <x v="2"/>
    <n v="11"/>
    <x v="11"/>
    <x v="2"/>
    <n v="3"/>
    <n v="728"/>
    <n v="229.32"/>
    <n v="2413.3200000000002"/>
    <x v="3"/>
  </r>
  <r>
    <n v="270653"/>
    <x v="0"/>
    <x v="2"/>
    <n v="3"/>
    <n v="33943"/>
    <x v="2"/>
    <n v="56601906905"/>
    <x v="344"/>
    <n v="5"/>
    <x v="2"/>
    <n v="7"/>
    <x v="8"/>
    <x v="3"/>
    <n v="1"/>
    <n v="795"/>
    <n v="83.474999999999994"/>
    <n v="878.47500000000002"/>
    <x v="0"/>
  </r>
  <r>
    <n v="267233"/>
    <x v="1"/>
    <x v="7"/>
    <n v="10"/>
    <n v="32010"/>
    <x v="14"/>
    <n v="42998618561"/>
    <x v="344"/>
    <n v="3"/>
    <x v="1"/>
    <n v="10"/>
    <x v="13"/>
    <x v="0"/>
    <n v="5"/>
    <n v="370"/>
    <n v="194.25"/>
    <n v="2044.25"/>
    <x v="2"/>
  </r>
  <r>
    <n v="268211"/>
    <x v="1"/>
    <x v="4"/>
    <n v="9"/>
    <n v="29575"/>
    <x v="11"/>
    <n v="4511129330"/>
    <x v="344"/>
    <n v="4"/>
    <x v="5"/>
    <n v="1"/>
    <x v="10"/>
    <x v="4"/>
    <n v="4"/>
    <n v="1252"/>
    <n v="525.84"/>
    <n v="5533.84"/>
    <x v="1"/>
  </r>
  <r>
    <n v="270080"/>
    <x v="0"/>
    <x v="1"/>
    <n v="8"/>
    <n v="25944"/>
    <x v="4"/>
    <n v="60287272743"/>
    <x v="344"/>
    <n v="5"/>
    <x v="2"/>
    <n v="11"/>
    <x v="11"/>
    <x v="1"/>
    <n v="2"/>
    <n v="537"/>
    <n v="112.77"/>
    <n v="1186.77"/>
    <x v="0"/>
  </r>
  <r>
    <n v="273058"/>
    <x v="1"/>
    <x v="7"/>
    <n v="10"/>
    <n v="32731"/>
    <x v="12"/>
    <n v="51311482123"/>
    <x v="344"/>
    <n v="6"/>
    <x v="3"/>
    <n v="12"/>
    <x v="5"/>
    <x v="2"/>
    <n v="3"/>
    <n v="414"/>
    <n v="130.41"/>
    <n v="1372.41"/>
    <x v="0"/>
  </r>
  <r>
    <n v="272456"/>
    <x v="0"/>
    <x v="7"/>
    <n v="10"/>
    <n v="29335"/>
    <x v="11"/>
    <n v="7266000053"/>
    <x v="344"/>
    <n v="1"/>
    <x v="0"/>
    <n v="4"/>
    <x v="10"/>
    <x v="4"/>
    <n v="4"/>
    <n v="94"/>
    <n v="39.479999999999997"/>
    <n v="415.48"/>
    <x v="2"/>
  </r>
  <r>
    <n v="268371"/>
    <x v="0"/>
    <x v="5"/>
    <n v="1"/>
    <n v="29956"/>
    <x v="3"/>
    <n v="36243547063"/>
    <x v="344"/>
    <n v="4"/>
    <x v="5"/>
    <n v="1"/>
    <x v="10"/>
    <x v="3"/>
    <n v="1"/>
    <n v="373"/>
    <n v="39.164999999999999"/>
    <n v="412.16500000000002"/>
    <x v="2"/>
  </r>
  <r>
    <n v="271589"/>
    <x v="1"/>
    <x v="8"/>
    <n v="7"/>
    <n v="27566"/>
    <x v="19"/>
    <n v="52778859769"/>
    <x v="344"/>
    <n v="5"/>
    <x v="2"/>
    <n v="6"/>
    <x v="2"/>
    <x v="2"/>
    <n v="3"/>
    <n v="1092"/>
    <n v="343.98"/>
    <n v="3619.98"/>
    <x v="3"/>
  </r>
  <r>
    <n v="274549"/>
    <x v="0"/>
    <x v="5"/>
    <n v="1"/>
    <n v="26066"/>
    <x v="4"/>
    <n v="47998878836"/>
    <x v="344"/>
    <n v="4"/>
    <x v="5"/>
    <n v="4"/>
    <x v="0"/>
    <x v="2"/>
    <n v="3"/>
    <n v="371"/>
    <n v="116.86499999999999"/>
    <n v="1229.865"/>
    <x v="0"/>
  </r>
  <r>
    <n v="268589"/>
    <x v="0"/>
    <x v="3"/>
    <n v="6"/>
    <n v="27396"/>
    <x v="19"/>
    <n v="21477130695"/>
    <x v="344"/>
    <n v="3"/>
    <x v="1"/>
    <n v="10"/>
    <x v="13"/>
    <x v="3"/>
    <n v="1"/>
    <n v="815"/>
    <n v="85.575000000000003"/>
    <n v="900.57500000000005"/>
    <x v="2"/>
  </r>
  <r>
    <n v="268490"/>
    <x v="1"/>
    <x v="5"/>
    <n v="1"/>
    <n v="27062"/>
    <x v="18"/>
    <n v="88103826123"/>
    <x v="339"/>
    <n v="1"/>
    <x v="0"/>
    <n v="3"/>
    <x v="6"/>
    <x v="0"/>
    <n v="5"/>
    <n v="804"/>
    <n v="422.1"/>
    <n v="4442.1000000000004"/>
    <x v="1"/>
  </r>
  <r>
    <n v="272322"/>
    <x v="0"/>
    <x v="9"/>
    <n v="4"/>
    <n v="31410"/>
    <x v="21"/>
    <n v="65652143998"/>
    <x v="344"/>
    <n v="3"/>
    <x v="1"/>
    <n v="5"/>
    <x v="1"/>
    <x v="1"/>
    <n v="2"/>
    <n v="1142"/>
    <n v="239.82"/>
    <n v="2523.8200000000002"/>
    <x v="3"/>
  </r>
  <r>
    <n v="270780"/>
    <x v="1"/>
    <x v="2"/>
    <n v="3"/>
    <n v="25676"/>
    <x v="8"/>
    <n v="74318710496"/>
    <x v="344"/>
    <n v="3"/>
    <x v="1"/>
    <n v="4"/>
    <x v="15"/>
    <x v="4"/>
    <n v="-4"/>
    <n v="-1063"/>
    <n v="446.46"/>
    <n v="-4698.46"/>
    <x v="0"/>
  </r>
  <r>
    <n v="267905"/>
    <x v="1"/>
    <x v="4"/>
    <n v="9"/>
    <n v="26584"/>
    <x v="9"/>
    <n v="90984433880"/>
    <x v="344"/>
    <n v="6"/>
    <x v="3"/>
    <n v="11"/>
    <x v="3"/>
    <x v="3"/>
    <n v="1"/>
    <n v="774"/>
    <n v="81.27"/>
    <n v="855.27"/>
    <x v="3"/>
  </r>
  <r>
    <n v="271770"/>
    <x v="1"/>
    <x v="4"/>
    <n v="9"/>
    <n v="28483"/>
    <x v="10"/>
    <n v="74459005673"/>
    <x v="344"/>
    <n v="5"/>
    <x v="2"/>
    <n v="10"/>
    <x v="17"/>
    <x v="2"/>
    <n v="3"/>
    <n v="1268"/>
    <n v="399.42"/>
    <n v="4203.42"/>
    <x v="2"/>
  </r>
  <r>
    <n v="274876"/>
    <x v="1"/>
    <x v="5"/>
    <n v="1"/>
    <n v="28205"/>
    <x v="10"/>
    <n v="64499673121"/>
    <x v="344"/>
    <n v="2"/>
    <x v="4"/>
    <n v="4"/>
    <x v="6"/>
    <x v="0"/>
    <n v="5"/>
    <n v="153"/>
    <n v="80.325000000000003"/>
    <n v="845.32500000000005"/>
    <x v="0"/>
  </r>
  <r>
    <n v="271873"/>
    <x v="0"/>
    <x v="5"/>
    <n v="1"/>
    <n v="26406"/>
    <x v="9"/>
    <n v="70301027887"/>
    <x v="344"/>
    <n v="5"/>
    <x v="2"/>
    <n v="11"/>
    <x v="11"/>
    <x v="3"/>
    <n v="1"/>
    <n v="330"/>
    <n v="34.65"/>
    <n v="364.65"/>
    <x v="2"/>
  </r>
  <r>
    <n v="269042"/>
    <x v="1"/>
    <x v="2"/>
    <n v="3"/>
    <n v="28714"/>
    <x v="16"/>
    <n v="64802137719"/>
    <x v="344"/>
    <n v="6"/>
    <x v="3"/>
    <n v="11"/>
    <x v="3"/>
    <x v="1"/>
    <n v="2"/>
    <n v="1000"/>
    <n v="210"/>
    <n v="2210"/>
    <x v="1"/>
  </r>
  <r>
    <n v="273214"/>
    <x v="0"/>
    <x v="2"/>
    <n v="3"/>
    <n v="29434"/>
    <x v="11"/>
    <n v="63864958810"/>
    <x v="344"/>
    <n v="5"/>
    <x v="2"/>
    <n v="12"/>
    <x v="9"/>
    <x v="4"/>
    <n v="4"/>
    <n v="1025"/>
    <n v="430.5"/>
    <n v="4530.5"/>
    <x v="0"/>
  </r>
  <r>
    <n v="275159"/>
    <x v="1"/>
    <x v="0"/>
    <n v="5"/>
    <n v="33748"/>
    <x v="2"/>
    <n v="74725616340"/>
    <x v="344"/>
    <n v="6"/>
    <x v="3"/>
    <n v="10"/>
    <x v="14"/>
    <x v="1"/>
    <n v="2"/>
    <n v="462"/>
    <n v="97.02"/>
    <n v="1021.02"/>
    <x v="0"/>
  </r>
  <r>
    <n v="273543"/>
    <x v="0"/>
    <x v="1"/>
    <n v="8"/>
    <n v="32536"/>
    <x v="12"/>
    <n v="66041858627"/>
    <x v="338"/>
    <n v="5"/>
    <x v="2"/>
    <n v="7"/>
    <x v="8"/>
    <x v="0"/>
    <n v="5"/>
    <n v="131"/>
    <n v="68.775000000000006"/>
    <n v="723.77499999999998"/>
    <x v="0"/>
  </r>
  <r>
    <n v="269639"/>
    <x v="0"/>
    <x v="9"/>
    <n v="4"/>
    <n v="27761"/>
    <x v="15"/>
    <n v="28570720299"/>
    <x v="345"/>
    <n v="1"/>
    <x v="0"/>
    <n v="1"/>
    <x v="0"/>
    <x v="4"/>
    <n v="4"/>
    <n v="1202"/>
    <n v="504.84"/>
    <n v="5312.84"/>
    <x v="0"/>
  </r>
  <r>
    <n v="275006"/>
    <x v="0"/>
    <x v="6"/>
    <n v="2"/>
    <n v="26330"/>
    <x v="9"/>
    <n v="16825542527"/>
    <x v="345"/>
    <n v="6"/>
    <x v="3"/>
    <n v="2"/>
    <x v="16"/>
    <x v="1"/>
    <n v="2"/>
    <n v="565"/>
    <n v="118.65"/>
    <n v="1248.6500000000001"/>
    <x v="2"/>
  </r>
  <r>
    <n v="269453"/>
    <x v="0"/>
    <x v="2"/>
    <n v="3"/>
    <n v="33295"/>
    <x v="20"/>
    <n v="36988740878"/>
    <x v="345"/>
    <n v="5"/>
    <x v="2"/>
    <n v="3"/>
    <x v="7"/>
    <x v="3"/>
    <n v="-1"/>
    <n v="-1132"/>
    <n v="118.86"/>
    <n v="-1250.8599999999999"/>
    <x v="0"/>
  </r>
  <r>
    <n v="272005"/>
    <x v="0"/>
    <x v="2"/>
    <n v="3"/>
    <n v="32879"/>
    <x v="22"/>
    <n v="13676535747"/>
    <x v="339"/>
    <n v="6"/>
    <x v="3"/>
    <n v="12"/>
    <x v="5"/>
    <x v="0"/>
    <n v="5"/>
    <n v="738"/>
    <n v="387.45"/>
    <n v="4077.45"/>
    <x v="0"/>
  </r>
  <r>
    <n v="270351"/>
    <x v="0"/>
    <x v="0"/>
    <n v="5"/>
    <n v="29855"/>
    <x v="0"/>
    <n v="12236277258"/>
    <x v="345"/>
    <n v="3"/>
    <x v="1"/>
    <n v="8"/>
    <x v="4"/>
    <x v="2"/>
    <n v="3"/>
    <n v="1030"/>
    <n v="324.45"/>
    <n v="3414.45"/>
    <x v="0"/>
  </r>
  <r>
    <n v="272383"/>
    <x v="1"/>
    <x v="2"/>
    <n v="3"/>
    <n v="28338"/>
    <x v="10"/>
    <n v="18442734067"/>
    <x v="345"/>
    <n v="5"/>
    <x v="2"/>
    <n v="3"/>
    <x v="7"/>
    <x v="0"/>
    <n v="5"/>
    <n v="447"/>
    <n v="234.67500000000001"/>
    <n v="2469.6750000000002"/>
    <x v="0"/>
  </r>
  <r>
    <n v="272752"/>
    <x v="0"/>
    <x v="2"/>
    <n v="3"/>
    <n v="31956"/>
    <x v="14"/>
    <n v="19472455870"/>
    <x v="345"/>
    <n v="1"/>
    <x v="0"/>
    <n v="4"/>
    <x v="10"/>
    <x v="1"/>
    <n v="2"/>
    <n v="806"/>
    <n v="169.26"/>
    <n v="1781.26"/>
    <x v="0"/>
  </r>
  <r>
    <n v="269788"/>
    <x v="1"/>
    <x v="5"/>
    <n v="1"/>
    <n v="30856"/>
    <x v="7"/>
    <n v="56276237612"/>
    <x v="345"/>
    <n v="6"/>
    <x v="3"/>
    <n v="10"/>
    <x v="14"/>
    <x v="1"/>
    <n v="2"/>
    <n v="1080"/>
    <n v="226.8"/>
    <n v="2386.8000000000002"/>
    <x v="2"/>
  </r>
  <r>
    <n v="268845"/>
    <x v="1"/>
    <x v="5"/>
    <n v="1"/>
    <n v="33564"/>
    <x v="20"/>
    <n v="6728763646"/>
    <x v="345"/>
    <n v="5"/>
    <x v="2"/>
    <n v="11"/>
    <x v="11"/>
    <x v="4"/>
    <n v="4"/>
    <n v="1385"/>
    <n v="581.70000000000005"/>
    <n v="6121.7"/>
    <x v="1"/>
  </r>
  <r>
    <n v="268368"/>
    <x v="0"/>
    <x v="4"/>
    <n v="9"/>
    <n v="33153"/>
    <x v="22"/>
    <n v="33400653069"/>
    <x v="345"/>
    <n v="2"/>
    <x v="4"/>
    <n v="3"/>
    <x v="0"/>
    <x v="4"/>
    <n v="-4"/>
    <n v="-1103"/>
    <n v="463.26"/>
    <n v="-4875.26"/>
    <x v="0"/>
  </r>
  <r>
    <n v="270565"/>
    <x v="0"/>
    <x v="5"/>
    <n v="1"/>
    <n v="28017"/>
    <x v="15"/>
    <n v="24409630463"/>
    <x v="345"/>
    <n v="5"/>
    <x v="2"/>
    <n v="7"/>
    <x v="8"/>
    <x v="2"/>
    <n v="3"/>
    <n v="92"/>
    <n v="28.98"/>
    <n v="304.98"/>
    <x v="0"/>
  </r>
  <r>
    <n v="273112"/>
    <x v="0"/>
    <x v="0"/>
    <n v="5"/>
    <n v="30834"/>
    <x v="7"/>
    <n v="22730634876"/>
    <x v="345"/>
    <n v="1"/>
    <x v="0"/>
    <n v="1"/>
    <x v="0"/>
    <x v="2"/>
    <n v="3"/>
    <n v="807"/>
    <n v="254.20500000000001"/>
    <n v="2675.2049999999999"/>
    <x v="1"/>
  </r>
  <r>
    <n v="273890"/>
    <x v="1"/>
    <x v="8"/>
    <n v="7"/>
    <n v="30271"/>
    <x v="3"/>
    <n v="48202988089"/>
    <x v="345"/>
    <n v="5"/>
    <x v="2"/>
    <n v="10"/>
    <x v="17"/>
    <x v="2"/>
    <n v="3"/>
    <n v="756"/>
    <n v="238.14"/>
    <n v="2506.14"/>
    <x v="0"/>
  </r>
  <r>
    <n v="273935"/>
    <x v="1"/>
    <x v="5"/>
    <n v="1"/>
    <n v="28025"/>
    <x v="15"/>
    <n v="76514485806"/>
    <x v="345"/>
    <n v="6"/>
    <x v="3"/>
    <n v="10"/>
    <x v="14"/>
    <x v="0"/>
    <n v="5"/>
    <n v="879"/>
    <n v="461.47500000000002"/>
    <n v="4856.4750000000004"/>
    <x v="0"/>
  </r>
  <r>
    <n v="269539"/>
    <x v="1"/>
    <x v="8"/>
    <n v="7"/>
    <n v="33683"/>
    <x v="2"/>
    <n v="70702987118"/>
    <x v="335"/>
    <n v="5"/>
    <x v="2"/>
    <n v="7"/>
    <x v="8"/>
    <x v="0"/>
    <n v="5"/>
    <n v="1327"/>
    <n v="696.67499999999995"/>
    <n v="7331.6750000000002"/>
    <x v="2"/>
  </r>
  <r>
    <n v="269831"/>
    <x v="1"/>
    <x v="5"/>
    <n v="1"/>
    <n v="29630"/>
    <x v="0"/>
    <n v="70030195544"/>
    <x v="345"/>
    <n v="3"/>
    <x v="1"/>
    <n v="5"/>
    <x v="1"/>
    <x v="3"/>
    <n v="-1"/>
    <n v="-1212"/>
    <n v="127.26"/>
    <n v="-1339.26"/>
    <x v="3"/>
  </r>
  <r>
    <n v="269026"/>
    <x v="1"/>
    <x v="7"/>
    <n v="10"/>
    <n v="33865"/>
    <x v="2"/>
    <n v="87419519460"/>
    <x v="345"/>
    <n v="2"/>
    <x v="4"/>
    <n v="3"/>
    <x v="0"/>
    <x v="3"/>
    <n v="1"/>
    <n v="125"/>
    <n v="13.125"/>
    <n v="138.125"/>
    <x v="1"/>
  </r>
  <r>
    <n v="274310"/>
    <x v="0"/>
    <x v="9"/>
    <n v="4"/>
    <n v="31578"/>
    <x v="6"/>
    <n v="88949392446"/>
    <x v="345"/>
    <n v="6"/>
    <x v="3"/>
    <n v="10"/>
    <x v="14"/>
    <x v="2"/>
    <n v="3"/>
    <n v="1345"/>
    <n v="423.67500000000001"/>
    <n v="4458.6750000000002"/>
    <x v="3"/>
  </r>
  <r>
    <n v="268779"/>
    <x v="0"/>
    <x v="2"/>
    <n v="3"/>
    <n v="33637"/>
    <x v="2"/>
    <n v="69038410571"/>
    <x v="345"/>
    <n v="1"/>
    <x v="0"/>
    <n v="1"/>
    <x v="0"/>
    <x v="4"/>
    <n v="4"/>
    <n v="1244"/>
    <n v="522.48"/>
    <n v="5498.48"/>
    <x v="0"/>
  </r>
  <r>
    <n v="267158"/>
    <x v="0"/>
    <x v="0"/>
    <n v="5"/>
    <n v="27163"/>
    <x v="18"/>
    <n v="66470379994"/>
    <x v="345"/>
    <n v="3"/>
    <x v="1"/>
    <n v="10"/>
    <x v="13"/>
    <x v="4"/>
    <n v="4"/>
    <n v="132"/>
    <n v="55.44"/>
    <n v="583.44000000000005"/>
    <x v="2"/>
  </r>
  <r>
    <n v="271799"/>
    <x v="1"/>
    <x v="5"/>
    <n v="1"/>
    <n v="33255"/>
    <x v="20"/>
    <n v="94786830034"/>
    <x v="345"/>
    <n v="5"/>
    <x v="2"/>
    <n v="6"/>
    <x v="2"/>
    <x v="3"/>
    <n v="1"/>
    <n v="1407"/>
    <n v="147.73500000000001"/>
    <n v="1554.7349999999999"/>
    <x v="3"/>
  </r>
  <r>
    <n v="269079"/>
    <x v="1"/>
    <x v="9"/>
    <n v="4"/>
    <n v="31612"/>
    <x v="6"/>
    <n v="63581261052"/>
    <x v="345"/>
    <n v="6"/>
    <x v="3"/>
    <n v="2"/>
    <x v="16"/>
    <x v="2"/>
    <n v="3"/>
    <n v="206"/>
    <n v="64.89"/>
    <n v="682.89"/>
    <x v="1"/>
  </r>
  <r>
    <n v="269387"/>
    <x v="1"/>
    <x v="7"/>
    <n v="10"/>
    <n v="32907"/>
    <x v="22"/>
    <n v="90954125896"/>
    <x v="345"/>
    <n v="1"/>
    <x v="0"/>
    <n v="1"/>
    <x v="0"/>
    <x v="4"/>
    <n v="4"/>
    <n v="839"/>
    <n v="352.38"/>
    <n v="3708.38"/>
    <x v="2"/>
  </r>
  <r>
    <n v="273914"/>
    <x v="0"/>
    <x v="7"/>
    <n v="10"/>
    <n v="28649"/>
    <x v="16"/>
    <n v="92883357205"/>
    <x v="345"/>
    <n v="2"/>
    <x v="4"/>
    <n v="3"/>
    <x v="0"/>
    <x v="3"/>
    <n v="1"/>
    <n v="1020"/>
    <n v="107.1"/>
    <n v="1127.0999999999999"/>
    <x v="1"/>
  </r>
  <r>
    <n v="270742"/>
    <x v="0"/>
    <x v="9"/>
    <n v="4"/>
    <n v="31596"/>
    <x v="6"/>
    <n v="58184232888"/>
    <x v="346"/>
    <n v="5"/>
    <x v="2"/>
    <n v="11"/>
    <x v="11"/>
    <x v="3"/>
    <n v="1"/>
    <n v="1469"/>
    <n v="154.245"/>
    <n v="1623.2449999999999"/>
    <x v="2"/>
  </r>
  <r>
    <n v="271060"/>
    <x v="0"/>
    <x v="9"/>
    <n v="4"/>
    <n v="26588"/>
    <x v="9"/>
    <n v="51171942665"/>
    <x v="346"/>
    <n v="5"/>
    <x v="2"/>
    <n v="12"/>
    <x v="9"/>
    <x v="4"/>
    <n v="4"/>
    <n v="366"/>
    <n v="153.72"/>
    <n v="1617.72"/>
    <x v="3"/>
  </r>
  <r>
    <n v="269845"/>
    <x v="0"/>
    <x v="1"/>
    <n v="8"/>
    <n v="32633"/>
    <x v="12"/>
    <n v="4433869709"/>
    <x v="346"/>
    <n v="5"/>
    <x v="2"/>
    <n v="6"/>
    <x v="2"/>
    <x v="2"/>
    <n v="3"/>
    <n v="698"/>
    <n v="219.87"/>
    <n v="2313.87"/>
    <x v="0"/>
  </r>
  <r>
    <n v="269645"/>
    <x v="1"/>
    <x v="0"/>
    <n v="5"/>
    <n v="29513"/>
    <x v="11"/>
    <n v="19594252078"/>
    <x v="340"/>
    <n v="5"/>
    <x v="2"/>
    <n v="10"/>
    <x v="17"/>
    <x v="2"/>
    <n v="3"/>
    <n v="1344"/>
    <n v="423.36"/>
    <n v="4455.3599999999997"/>
    <x v="2"/>
  </r>
  <r>
    <n v="271935"/>
    <x v="0"/>
    <x v="0"/>
    <n v="5"/>
    <n v="25653"/>
    <x v="8"/>
    <n v="5271871674"/>
    <x v="346"/>
    <n v="6"/>
    <x v="3"/>
    <n v="12"/>
    <x v="5"/>
    <x v="2"/>
    <n v="-3"/>
    <n v="-778"/>
    <n v="245.07"/>
    <n v="-2579.0700000000002"/>
    <x v="0"/>
  </r>
  <r>
    <n v="274561"/>
    <x v="1"/>
    <x v="6"/>
    <n v="2"/>
    <n v="33536"/>
    <x v="20"/>
    <n v="22909627024"/>
    <x v="346"/>
    <n v="6"/>
    <x v="3"/>
    <n v="10"/>
    <x v="14"/>
    <x v="1"/>
    <n v="2"/>
    <n v="908"/>
    <n v="190.68"/>
    <n v="2006.68"/>
    <x v="0"/>
  </r>
  <r>
    <n v="272328"/>
    <x v="1"/>
    <x v="7"/>
    <n v="10"/>
    <n v="27436"/>
    <x v="19"/>
    <n v="42952615669"/>
    <x v="346"/>
    <n v="6"/>
    <x v="3"/>
    <n v="11"/>
    <x v="3"/>
    <x v="3"/>
    <n v="1"/>
    <n v="286"/>
    <n v="30.03"/>
    <n v="316.02999999999997"/>
    <x v="0"/>
  </r>
  <r>
    <n v="271972"/>
    <x v="0"/>
    <x v="5"/>
    <n v="1"/>
    <n v="32755"/>
    <x v="12"/>
    <n v="54873962666"/>
    <x v="346"/>
    <n v="4"/>
    <x v="5"/>
    <n v="4"/>
    <x v="0"/>
    <x v="2"/>
    <n v="-3"/>
    <n v="-1167"/>
    <n v="367.60500000000002"/>
    <n v="-3868.605"/>
    <x v="2"/>
  </r>
  <r>
    <n v="275041"/>
    <x v="1"/>
    <x v="7"/>
    <n v="10"/>
    <n v="28339"/>
    <x v="10"/>
    <n v="3452004060"/>
    <x v="346"/>
    <n v="6"/>
    <x v="3"/>
    <n v="10"/>
    <x v="14"/>
    <x v="0"/>
    <n v="5"/>
    <n v="966"/>
    <n v="507.15"/>
    <n v="5337.15"/>
    <x v="2"/>
  </r>
  <r>
    <n v="269387"/>
    <x v="1"/>
    <x v="7"/>
    <n v="10"/>
    <n v="32907"/>
    <x v="22"/>
    <n v="4582684526"/>
    <x v="346"/>
    <n v="4"/>
    <x v="5"/>
    <n v="4"/>
    <x v="0"/>
    <x v="2"/>
    <n v="3"/>
    <n v="1487"/>
    <n v="468.40499999999997"/>
    <n v="4929.4049999999997"/>
    <x v="1"/>
  </r>
  <r>
    <n v="272416"/>
    <x v="1"/>
    <x v="5"/>
    <n v="1"/>
    <n v="32345"/>
    <x v="17"/>
    <n v="20203474491"/>
    <x v="346"/>
    <n v="5"/>
    <x v="2"/>
    <n v="7"/>
    <x v="8"/>
    <x v="1"/>
    <n v="2"/>
    <n v="433"/>
    <n v="90.93"/>
    <n v="956.93"/>
    <x v="2"/>
  </r>
  <r>
    <n v="269274"/>
    <x v="1"/>
    <x v="9"/>
    <n v="4"/>
    <n v="30577"/>
    <x v="13"/>
    <n v="34933677127"/>
    <x v="346"/>
    <n v="2"/>
    <x v="4"/>
    <n v="1"/>
    <x v="10"/>
    <x v="3"/>
    <n v="1"/>
    <n v="1056"/>
    <n v="110.88"/>
    <n v="1166.8800000000001"/>
    <x v="1"/>
  </r>
  <r>
    <n v="267497"/>
    <x v="1"/>
    <x v="9"/>
    <n v="4"/>
    <n v="32307"/>
    <x v="17"/>
    <n v="59289285590"/>
    <x v="346"/>
    <n v="1"/>
    <x v="0"/>
    <n v="1"/>
    <x v="0"/>
    <x v="3"/>
    <n v="1"/>
    <n v="1494"/>
    <n v="156.87"/>
    <n v="1650.87"/>
    <x v="3"/>
  </r>
  <r>
    <n v="269269"/>
    <x v="0"/>
    <x v="5"/>
    <n v="1"/>
    <n v="29621"/>
    <x v="0"/>
    <n v="16497234831"/>
    <x v="346"/>
    <n v="3"/>
    <x v="1"/>
    <n v="9"/>
    <x v="12"/>
    <x v="0"/>
    <n v="5"/>
    <n v="804"/>
    <n v="422.1"/>
    <n v="4442.1000000000004"/>
    <x v="0"/>
  </r>
  <r>
    <n v="274743"/>
    <x v="0"/>
    <x v="9"/>
    <n v="4"/>
    <n v="25817"/>
    <x v="8"/>
    <n v="47860441593"/>
    <x v="346"/>
    <n v="6"/>
    <x v="3"/>
    <n v="11"/>
    <x v="3"/>
    <x v="3"/>
    <n v="1"/>
    <n v="927"/>
    <n v="97.334999999999994"/>
    <n v="1024.335"/>
    <x v="2"/>
  </r>
  <r>
    <n v="273969"/>
    <x v="0"/>
    <x v="4"/>
    <n v="9"/>
    <n v="29335"/>
    <x v="11"/>
    <n v="19892806094"/>
    <x v="346"/>
    <n v="3"/>
    <x v="1"/>
    <n v="5"/>
    <x v="1"/>
    <x v="2"/>
    <n v="3"/>
    <n v="1224"/>
    <n v="385.56"/>
    <n v="4057.56"/>
    <x v="2"/>
  </r>
  <r>
    <n v="267891"/>
    <x v="0"/>
    <x v="5"/>
    <n v="1"/>
    <n v="32678"/>
    <x v="12"/>
    <n v="36350908299"/>
    <x v="346"/>
    <n v="1"/>
    <x v="0"/>
    <n v="4"/>
    <x v="10"/>
    <x v="2"/>
    <n v="3"/>
    <n v="617"/>
    <n v="194.35499999999999"/>
    <n v="2045.355"/>
    <x v="2"/>
  </r>
  <r>
    <n v="273149"/>
    <x v="1"/>
    <x v="4"/>
    <n v="9"/>
    <n v="30148"/>
    <x v="3"/>
    <n v="45169068183"/>
    <x v="346"/>
    <n v="4"/>
    <x v="5"/>
    <n v="1"/>
    <x v="10"/>
    <x v="3"/>
    <n v="1"/>
    <n v="677"/>
    <n v="71.084999999999994"/>
    <n v="748.08500000000004"/>
    <x v="0"/>
  </r>
  <r>
    <n v="271399"/>
    <x v="0"/>
    <x v="7"/>
    <n v="10"/>
    <n v="33034"/>
    <x v="22"/>
    <n v="37431842931"/>
    <x v="346"/>
    <n v="6"/>
    <x v="3"/>
    <n v="2"/>
    <x v="16"/>
    <x v="2"/>
    <n v="3"/>
    <n v="1474"/>
    <n v="464.31"/>
    <n v="4886.3100000000004"/>
    <x v="0"/>
  </r>
  <r>
    <n v="269528"/>
    <x v="0"/>
    <x v="8"/>
    <n v="7"/>
    <n v="26357"/>
    <x v="9"/>
    <n v="5107228128"/>
    <x v="346"/>
    <n v="1"/>
    <x v="0"/>
    <n v="3"/>
    <x v="6"/>
    <x v="2"/>
    <n v="3"/>
    <n v="577"/>
    <n v="181.755"/>
    <n v="1912.7550000000001"/>
    <x v="3"/>
  </r>
  <r>
    <n v="269958"/>
    <x v="0"/>
    <x v="2"/>
    <n v="3"/>
    <n v="33789"/>
    <x v="2"/>
    <n v="76680456784"/>
    <x v="346"/>
    <n v="5"/>
    <x v="2"/>
    <n v="10"/>
    <x v="17"/>
    <x v="0"/>
    <n v="-5"/>
    <n v="-1463"/>
    <n v="768.07500000000005"/>
    <n v="-8083.0749999999998"/>
    <x v="0"/>
  </r>
  <r>
    <n v="275073"/>
    <x v="0"/>
    <x v="8"/>
    <n v="7"/>
    <n v="31619"/>
    <x v="6"/>
    <n v="73780519626"/>
    <x v="346"/>
    <n v="2"/>
    <x v="4"/>
    <n v="1"/>
    <x v="10"/>
    <x v="2"/>
    <n v="3"/>
    <n v="917"/>
    <n v="288.85500000000002"/>
    <n v="3039.855"/>
    <x v="2"/>
  </r>
  <r>
    <n v="268755"/>
    <x v="1"/>
    <x v="1"/>
    <n v="8"/>
    <n v="30878"/>
    <x v="7"/>
    <n v="72471718389"/>
    <x v="346"/>
    <n v="4"/>
    <x v="5"/>
    <n v="4"/>
    <x v="0"/>
    <x v="3"/>
    <n v="1"/>
    <n v="1429"/>
    <n v="150.04499999999999"/>
    <n v="1579.0450000000001"/>
    <x v="0"/>
  </r>
  <r>
    <n v="266942"/>
    <x v="0"/>
    <x v="9"/>
    <n v="4"/>
    <n v="27975"/>
    <x v="15"/>
    <n v="82307716891"/>
    <x v="346"/>
    <n v="6"/>
    <x v="3"/>
    <n v="2"/>
    <x v="16"/>
    <x v="0"/>
    <n v="5"/>
    <n v="814"/>
    <n v="427.35"/>
    <n v="4497.3500000000004"/>
    <x v="0"/>
  </r>
  <r>
    <n v="267002"/>
    <x v="1"/>
    <x v="8"/>
    <n v="7"/>
    <n v="31643"/>
    <x v="6"/>
    <n v="51957120960"/>
    <x v="347"/>
    <n v="3"/>
    <x v="1"/>
    <n v="9"/>
    <x v="12"/>
    <x v="4"/>
    <n v="4"/>
    <n v="350"/>
    <n v="147"/>
    <n v="1547"/>
    <x v="0"/>
  </r>
  <r>
    <n v="266814"/>
    <x v="1"/>
    <x v="4"/>
    <n v="9"/>
    <n v="30242"/>
    <x v="3"/>
    <n v="13652552115"/>
    <x v="347"/>
    <n v="6"/>
    <x v="3"/>
    <n v="12"/>
    <x v="5"/>
    <x v="0"/>
    <n v="5"/>
    <n v="1250"/>
    <n v="656.25"/>
    <n v="6906.25"/>
    <x v="2"/>
  </r>
  <r>
    <n v="272415"/>
    <x v="1"/>
    <x v="3"/>
    <n v="6"/>
    <n v="27659"/>
    <x v="19"/>
    <n v="4953554718"/>
    <x v="347"/>
    <n v="5"/>
    <x v="2"/>
    <n v="3"/>
    <x v="7"/>
    <x v="3"/>
    <n v="1"/>
    <n v="629"/>
    <n v="66.045000000000002"/>
    <n v="695.04499999999996"/>
    <x v="3"/>
  </r>
  <r>
    <n v="270476"/>
    <x v="1"/>
    <x v="2"/>
    <n v="3"/>
    <n v="33963"/>
    <x v="2"/>
    <n v="3359888057"/>
    <x v="347"/>
    <n v="3"/>
    <x v="1"/>
    <n v="10"/>
    <x v="13"/>
    <x v="4"/>
    <n v="4"/>
    <n v="361"/>
    <n v="151.62"/>
    <n v="1595.62"/>
    <x v="2"/>
  </r>
  <r>
    <n v="273538"/>
    <x v="1"/>
    <x v="4"/>
    <n v="9"/>
    <n v="32189"/>
    <x v="17"/>
    <n v="56468740269"/>
    <x v="347"/>
    <n v="6"/>
    <x v="3"/>
    <n v="12"/>
    <x v="5"/>
    <x v="1"/>
    <n v="2"/>
    <n v="1154"/>
    <n v="242.34"/>
    <n v="2550.34"/>
    <x v="0"/>
  </r>
  <r>
    <n v="272050"/>
    <x v="1"/>
    <x v="2"/>
    <n v="3"/>
    <n v="30504"/>
    <x v="13"/>
    <n v="3295483875"/>
    <x v="341"/>
    <n v="1"/>
    <x v="0"/>
    <n v="3"/>
    <x v="6"/>
    <x v="2"/>
    <n v="3"/>
    <n v="1282"/>
    <n v="403.83"/>
    <n v="4249.83"/>
    <x v="0"/>
  </r>
  <r>
    <n v="268987"/>
    <x v="1"/>
    <x v="3"/>
    <n v="6"/>
    <n v="31594"/>
    <x v="6"/>
    <n v="60467261296"/>
    <x v="347"/>
    <n v="1"/>
    <x v="0"/>
    <n v="1"/>
    <x v="0"/>
    <x v="3"/>
    <n v="1"/>
    <n v="1218"/>
    <n v="127.89"/>
    <n v="1345.89"/>
    <x v="2"/>
  </r>
  <r>
    <n v="273227"/>
    <x v="1"/>
    <x v="2"/>
    <n v="3"/>
    <n v="33153"/>
    <x v="22"/>
    <n v="53560630222"/>
    <x v="347"/>
    <n v="4"/>
    <x v="5"/>
    <n v="4"/>
    <x v="0"/>
    <x v="1"/>
    <n v="2"/>
    <n v="858"/>
    <n v="180.18"/>
    <n v="1896.18"/>
    <x v="0"/>
  </r>
  <r>
    <n v="271810"/>
    <x v="1"/>
    <x v="3"/>
    <n v="6"/>
    <n v="31862"/>
    <x v="14"/>
    <n v="6984887426"/>
    <x v="347"/>
    <n v="3"/>
    <x v="1"/>
    <n v="9"/>
    <x v="12"/>
    <x v="2"/>
    <n v="3"/>
    <n v="1284"/>
    <n v="404.46"/>
    <n v="4256.46"/>
    <x v="1"/>
  </r>
  <r>
    <n v="271576"/>
    <x v="0"/>
    <x v="4"/>
    <n v="9"/>
    <n v="31481"/>
    <x v="6"/>
    <n v="76569099269"/>
    <x v="347"/>
    <n v="2"/>
    <x v="4"/>
    <n v="3"/>
    <x v="0"/>
    <x v="1"/>
    <n v="-2"/>
    <n v="-1222"/>
    <n v="256.62"/>
    <n v="-2700.62"/>
    <x v="2"/>
  </r>
  <r>
    <n v="267623"/>
    <x v="1"/>
    <x v="3"/>
    <n v="6"/>
    <n v="28915"/>
    <x v="5"/>
    <n v="64731398949"/>
    <x v="347"/>
    <n v="5"/>
    <x v="2"/>
    <n v="11"/>
    <x v="11"/>
    <x v="0"/>
    <n v="5"/>
    <n v="308"/>
    <n v="161.69999999999999"/>
    <n v="1701.7"/>
    <x v="1"/>
  </r>
  <r>
    <n v="271198"/>
    <x v="1"/>
    <x v="5"/>
    <n v="1"/>
    <n v="33025"/>
    <x v="22"/>
    <n v="91591492266"/>
    <x v="347"/>
    <n v="5"/>
    <x v="2"/>
    <n v="3"/>
    <x v="7"/>
    <x v="3"/>
    <n v="1"/>
    <n v="974"/>
    <n v="102.27"/>
    <n v="1076.27"/>
    <x v="3"/>
  </r>
  <r>
    <n v="267597"/>
    <x v="0"/>
    <x v="7"/>
    <n v="10"/>
    <n v="27994"/>
    <x v="15"/>
    <n v="82173629844"/>
    <x v="347"/>
    <n v="6"/>
    <x v="3"/>
    <n v="12"/>
    <x v="5"/>
    <x v="1"/>
    <n v="2"/>
    <n v="1156"/>
    <n v="242.76"/>
    <n v="2554.7600000000002"/>
    <x v="0"/>
  </r>
  <r>
    <n v="268810"/>
    <x v="1"/>
    <x v="3"/>
    <n v="6"/>
    <n v="26817"/>
    <x v="1"/>
    <n v="83651712253"/>
    <x v="347"/>
    <n v="6"/>
    <x v="3"/>
    <n v="12"/>
    <x v="5"/>
    <x v="0"/>
    <n v="5"/>
    <n v="447"/>
    <n v="234.67500000000001"/>
    <n v="2469.6750000000002"/>
    <x v="1"/>
  </r>
  <r>
    <n v="271014"/>
    <x v="0"/>
    <x v="5"/>
    <n v="1"/>
    <n v="31960"/>
    <x v="14"/>
    <n v="91135475508"/>
    <x v="347"/>
    <n v="6"/>
    <x v="3"/>
    <n v="2"/>
    <x v="16"/>
    <x v="4"/>
    <n v="4"/>
    <n v="1030"/>
    <n v="432.6"/>
    <n v="4552.6000000000004"/>
    <x v="2"/>
  </r>
  <r>
    <n v="267490"/>
    <x v="1"/>
    <x v="9"/>
    <n v="4"/>
    <n v="25820"/>
    <x v="8"/>
    <n v="96882379393"/>
    <x v="347"/>
    <n v="1"/>
    <x v="0"/>
    <n v="3"/>
    <x v="6"/>
    <x v="3"/>
    <n v="1"/>
    <n v="497"/>
    <n v="52.185000000000002"/>
    <n v="549.18499999999995"/>
    <x v="0"/>
  </r>
  <r>
    <n v="270780"/>
    <x v="1"/>
    <x v="2"/>
    <n v="3"/>
    <n v="25676"/>
    <x v="8"/>
    <n v="74318710496"/>
    <x v="344"/>
    <n v="3"/>
    <x v="1"/>
    <n v="4"/>
    <x v="15"/>
    <x v="4"/>
    <n v="4"/>
    <n v="1063"/>
    <n v="446.46"/>
    <n v="4698.46"/>
    <x v="0"/>
  </r>
  <r>
    <n v="269958"/>
    <x v="0"/>
    <x v="2"/>
    <n v="3"/>
    <n v="33789"/>
    <x v="2"/>
    <n v="76680456784"/>
    <x v="346"/>
    <n v="5"/>
    <x v="2"/>
    <n v="10"/>
    <x v="17"/>
    <x v="0"/>
    <n v="5"/>
    <n v="1463"/>
    <n v="768.07500000000005"/>
    <n v="8083.0749999999998"/>
    <x v="0"/>
  </r>
  <r>
    <n v="269281"/>
    <x v="0"/>
    <x v="4"/>
    <n v="9"/>
    <n v="30141"/>
    <x v="3"/>
    <n v="84338194503"/>
    <x v="347"/>
    <n v="5"/>
    <x v="2"/>
    <n v="6"/>
    <x v="2"/>
    <x v="4"/>
    <n v="4"/>
    <n v="842"/>
    <n v="353.64"/>
    <n v="3721.64"/>
    <x v="0"/>
  </r>
  <r>
    <n v="270672"/>
    <x v="0"/>
    <x v="6"/>
    <n v="2"/>
    <n v="26787"/>
    <x v="1"/>
    <n v="84150646567"/>
    <x v="347"/>
    <n v="2"/>
    <x v="4"/>
    <n v="1"/>
    <x v="10"/>
    <x v="4"/>
    <n v="4"/>
    <n v="826"/>
    <n v="346.92"/>
    <n v="3650.92"/>
    <x v="0"/>
  </r>
  <r>
    <n v="273355"/>
    <x v="1"/>
    <x v="8"/>
    <n v="7"/>
    <n v="28042"/>
    <x v="15"/>
    <n v="98914824727"/>
    <x v="347"/>
    <n v="6"/>
    <x v="3"/>
    <n v="12"/>
    <x v="5"/>
    <x v="0"/>
    <n v="5"/>
    <n v="684"/>
    <n v="359.1"/>
    <n v="3779.1"/>
    <x v="0"/>
  </r>
  <r>
    <n v="274978"/>
    <x v="0"/>
    <x v="4"/>
    <n v="9"/>
    <n v="25990"/>
    <x v="4"/>
    <n v="1197119922"/>
    <x v="348"/>
    <n v="6"/>
    <x v="3"/>
    <n v="2"/>
    <x v="16"/>
    <x v="3"/>
    <n v="1"/>
    <n v="1116"/>
    <n v="117.18"/>
    <n v="1233.18"/>
    <x v="1"/>
  </r>
  <r>
    <n v="272402"/>
    <x v="1"/>
    <x v="7"/>
    <n v="10"/>
    <n v="25834"/>
    <x v="8"/>
    <n v="55283283716"/>
    <x v="348"/>
    <n v="3"/>
    <x v="1"/>
    <n v="9"/>
    <x v="12"/>
    <x v="0"/>
    <n v="5"/>
    <n v="647"/>
    <n v="339.67500000000001"/>
    <n v="3574.6750000000002"/>
    <x v="2"/>
  </r>
  <r>
    <n v="270433"/>
    <x v="0"/>
    <x v="0"/>
    <n v="5"/>
    <n v="30578"/>
    <x v="13"/>
    <n v="22352191717"/>
    <x v="348"/>
    <n v="5"/>
    <x v="2"/>
    <n v="12"/>
    <x v="9"/>
    <x v="4"/>
    <n v="4"/>
    <n v="1389"/>
    <n v="583.38"/>
    <n v="6139.38"/>
    <x v="0"/>
  </r>
  <r>
    <n v="268493"/>
    <x v="1"/>
    <x v="4"/>
    <n v="9"/>
    <n v="31703"/>
    <x v="6"/>
    <n v="60287778555"/>
    <x v="348"/>
    <n v="3"/>
    <x v="1"/>
    <n v="5"/>
    <x v="1"/>
    <x v="2"/>
    <n v="3"/>
    <n v="357"/>
    <n v="112.455"/>
    <n v="1183.4549999999999"/>
    <x v="1"/>
  </r>
  <r>
    <n v="274649"/>
    <x v="1"/>
    <x v="8"/>
    <n v="7"/>
    <n v="28929"/>
    <x v="5"/>
    <n v="33599020884"/>
    <x v="340"/>
    <n v="4"/>
    <x v="5"/>
    <n v="4"/>
    <x v="0"/>
    <x v="3"/>
    <n v="1"/>
    <n v="1306"/>
    <n v="137.13"/>
    <n v="1443.13"/>
    <x v="3"/>
  </r>
  <r>
    <n v="272009"/>
    <x v="0"/>
    <x v="1"/>
    <n v="8"/>
    <n v="26011"/>
    <x v="4"/>
    <n v="40394881388"/>
    <x v="348"/>
    <n v="1"/>
    <x v="0"/>
    <n v="1"/>
    <x v="0"/>
    <x v="4"/>
    <n v="4"/>
    <n v="1377"/>
    <n v="578.34"/>
    <n v="6086.34"/>
    <x v="1"/>
  </r>
  <r>
    <n v="275023"/>
    <x v="0"/>
    <x v="3"/>
    <n v="6"/>
    <n v="26001"/>
    <x v="4"/>
    <n v="32505767697"/>
    <x v="343"/>
    <n v="6"/>
    <x v="3"/>
    <n v="11"/>
    <x v="3"/>
    <x v="3"/>
    <n v="-1"/>
    <n v="-520"/>
    <n v="54.6"/>
    <n v="-574.6"/>
    <x v="1"/>
  </r>
  <r>
    <n v="269453"/>
    <x v="0"/>
    <x v="2"/>
    <n v="3"/>
    <n v="33295"/>
    <x v="20"/>
    <n v="36988740878"/>
    <x v="345"/>
    <n v="5"/>
    <x v="2"/>
    <n v="3"/>
    <x v="7"/>
    <x v="3"/>
    <n v="1"/>
    <n v="1132"/>
    <n v="118.86"/>
    <n v="1250.8599999999999"/>
    <x v="0"/>
  </r>
  <r>
    <n v="273263"/>
    <x v="1"/>
    <x v="6"/>
    <n v="2"/>
    <n v="33814"/>
    <x v="2"/>
    <n v="11486298901"/>
    <x v="348"/>
    <n v="3"/>
    <x v="1"/>
    <n v="10"/>
    <x v="13"/>
    <x v="1"/>
    <n v="2"/>
    <n v="1140"/>
    <n v="239.4"/>
    <n v="2519.4"/>
    <x v="0"/>
  </r>
  <r>
    <n v="268068"/>
    <x v="1"/>
    <x v="4"/>
    <n v="9"/>
    <n v="28011"/>
    <x v="15"/>
    <n v="6959499336"/>
    <x v="348"/>
    <n v="5"/>
    <x v="2"/>
    <n v="6"/>
    <x v="2"/>
    <x v="3"/>
    <n v="1"/>
    <n v="1172"/>
    <n v="123.06"/>
    <n v="1295.06"/>
    <x v="2"/>
  </r>
  <r>
    <n v="269174"/>
    <x v="1"/>
    <x v="5"/>
    <n v="1"/>
    <n v="29153"/>
    <x v="5"/>
    <n v="25600285694"/>
    <x v="348"/>
    <n v="4"/>
    <x v="5"/>
    <n v="1"/>
    <x v="10"/>
    <x v="2"/>
    <n v="3"/>
    <n v="264"/>
    <n v="83.16"/>
    <n v="875.16"/>
    <x v="3"/>
  </r>
  <r>
    <n v="269236"/>
    <x v="0"/>
    <x v="5"/>
    <n v="1"/>
    <n v="28803"/>
    <x v="16"/>
    <n v="40525862466"/>
    <x v="348"/>
    <n v="1"/>
    <x v="0"/>
    <n v="3"/>
    <x v="6"/>
    <x v="0"/>
    <n v="5"/>
    <n v="238"/>
    <n v="124.95"/>
    <n v="1314.95"/>
    <x v="3"/>
  </r>
  <r>
    <n v="272607"/>
    <x v="1"/>
    <x v="5"/>
    <n v="1"/>
    <n v="32569"/>
    <x v="12"/>
    <n v="55868010732"/>
    <x v="348"/>
    <n v="1"/>
    <x v="0"/>
    <n v="3"/>
    <x v="6"/>
    <x v="3"/>
    <n v="1"/>
    <n v="1381"/>
    <n v="145.005"/>
    <n v="1526.0050000000001"/>
    <x v="0"/>
  </r>
  <r>
    <n v="273233"/>
    <x v="0"/>
    <x v="6"/>
    <n v="2"/>
    <n v="33920"/>
    <x v="2"/>
    <n v="15966376278"/>
    <x v="348"/>
    <n v="6"/>
    <x v="3"/>
    <n v="2"/>
    <x v="16"/>
    <x v="1"/>
    <n v="2"/>
    <n v="829"/>
    <n v="174.09"/>
    <n v="1832.09"/>
    <x v="0"/>
  </r>
  <r>
    <n v="267875"/>
    <x v="1"/>
    <x v="1"/>
    <n v="8"/>
    <n v="26651"/>
    <x v="9"/>
    <n v="3060842590"/>
    <x v="348"/>
    <n v="3"/>
    <x v="1"/>
    <n v="4"/>
    <x v="15"/>
    <x v="3"/>
    <n v="1"/>
    <n v="88"/>
    <n v="9.24"/>
    <n v="97.24"/>
    <x v="3"/>
  </r>
  <r>
    <n v="271814"/>
    <x v="1"/>
    <x v="0"/>
    <n v="5"/>
    <n v="32483"/>
    <x v="17"/>
    <n v="43333687985"/>
    <x v="348"/>
    <n v="5"/>
    <x v="2"/>
    <n v="12"/>
    <x v="9"/>
    <x v="0"/>
    <n v="5"/>
    <n v="888"/>
    <n v="466.2"/>
    <n v="4906.2"/>
    <x v="3"/>
  </r>
  <r>
    <n v="273231"/>
    <x v="0"/>
    <x v="8"/>
    <n v="7"/>
    <n v="28277"/>
    <x v="10"/>
    <n v="19558725261"/>
    <x v="348"/>
    <n v="1"/>
    <x v="0"/>
    <n v="1"/>
    <x v="0"/>
    <x v="2"/>
    <n v="3"/>
    <n v="663"/>
    <n v="208.845"/>
    <n v="2197.8449999999998"/>
    <x v="3"/>
  </r>
  <r>
    <n v="274778"/>
    <x v="0"/>
    <x v="8"/>
    <n v="7"/>
    <n v="32021"/>
    <x v="14"/>
    <n v="9677338468"/>
    <x v="348"/>
    <n v="6"/>
    <x v="3"/>
    <n v="11"/>
    <x v="3"/>
    <x v="2"/>
    <n v="3"/>
    <n v="351"/>
    <n v="110.565"/>
    <n v="1163.5650000000001"/>
    <x v="2"/>
  </r>
  <r>
    <n v="273100"/>
    <x v="1"/>
    <x v="4"/>
    <n v="9"/>
    <n v="33089"/>
    <x v="22"/>
    <n v="55580590985"/>
    <x v="348"/>
    <n v="5"/>
    <x v="2"/>
    <n v="11"/>
    <x v="11"/>
    <x v="3"/>
    <n v="1"/>
    <n v="1493"/>
    <n v="156.76499999999999"/>
    <n v="1649.7650000000001"/>
    <x v="0"/>
  </r>
  <r>
    <n v="270706"/>
    <x v="0"/>
    <x v="5"/>
    <n v="1"/>
    <n v="26627"/>
    <x v="9"/>
    <n v="53777916315"/>
    <x v="348"/>
    <n v="3"/>
    <x v="1"/>
    <n v="10"/>
    <x v="13"/>
    <x v="1"/>
    <n v="2"/>
    <n v="1323"/>
    <n v="277.83"/>
    <n v="2923.83"/>
    <x v="0"/>
  </r>
  <r>
    <n v="267891"/>
    <x v="0"/>
    <x v="5"/>
    <n v="1"/>
    <n v="32678"/>
    <x v="12"/>
    <n v="27360705598"/>
    <x v="348"/>
    <n v="3"/>
    <x v="1"/>
    <n v="10"/>
    <x v="13"/>
    <x v="0"/>
    <n v="5"/>
    <n v="457"/>
    <n v="239.92500000000001"/>
    <n v="2524.9250000000002"/>
    <x v="0"/>
  </r>
  <r>
    <n v="273579"/>
    <x v="1"/>
    <x v="3"/>
    <n v="6"/>
    <n v="29780"/>
    <x v="0"/>
    <n v="90552348595"/>
    <x v="348"/>
    <n v="3"/>
    <x v="1"/>
    <n v="8"/>
    <x v="4"/>
    <x v="3"/>
    <n v="1"/>
    <n v="890"/>
    <n v="93.45"/>
    <n v="983.45"/>
    <x v="0"/>
  </r>
  <r>
    <n v="271112"/>
    <x v="0"/>
    <x v="8"/>
    <n v="7"/>
    <n v="29001"/>
    <x v="5"/>
    <n v="76508664342"/>
    <x v="348"/>
    <n v="1"/>
    <x v="0"/>
    <n v="4"/>
    <x v="10"/>
    <x v="1"/>
    <n v="2"/>
    <n v="809"/>
    <n v="169.89"/>
    <n v="1787.89"/>
    <x v="1"/>
  </r>
  <r>
    <n v="272933"/>
    <x v="0"/>
    <x v="6"/>
    <n v="2"/>
    <n v="33544"/>
    <x v="20"/>
    <n v="64117760829"/>
    <x v="348"/>
    <n v="5"/>
    <x v="2"/>
    <n v="6"/>
    <x v="2"/>
    <x v="3"/>
    <n v="1"/>
    <n v="1007"/>
    <n v="105.735"/>
    <n v="1112.7349999999999"/>
    <x v="0"/>
  </r>
  <r>
    <n v="269051"/>
    <x v="0"/>
    <x v="6"/>
    <n v="2"/>
    <n v="27603"/>
    <x v="19"/>
    <n v="77638749541"/>
    <x v="348"/>
    <n v="1"/>
    <x v="0"/>
    <n v="3"/>
    <x v="6"/>
    <x v="0"/>
    <n v="5"/>
    <n v="180"/>
    <n v="94.5"/>
    <n v="994.5"/>
    <x v="3"/>
  </r>
  <r>
    <n v="267172"/>
    <x v="1"/>
    <x v="3"/>
    <n v="6"/>
    <n v="32793"/>
    <x v="12"/>
    <n v="84717104779"/>
    <x v="348"/>
    <n v="3"/>
    <x v="1"/>
    <n v="8"/>
    <x v="4"/>
    <x v="0"/>
    <n v="5"/>
    <n v="346"/>
    <n v="181.65"/>
    <n v="1911.65"/>
    <x v="0"/>
  </r>
  <r>
    <n v="270875"/>
    <x v="0"/>
    <x v="6"/>
    <n v="2"/>
    <n v="32534"/>
    <x v="12"/>
    <n v="72500537500"/>
    <x v="348"/>
    <n v="3"/>
    <x v="1"/>
    <n v="8"/>
    <x v="4"/>
    <x v="3"/>
    <n v="1"/>
    <n v="512"/>
    <n v="53.76"/>
    <n v="565.76"/>
    <x v="0"/>
  </r>
  <r>
    <n v="269440"/>
    <x v="1"/>
    <x v="0"/>
    <n v="5"/>
    <n v="28111"/>
    <x v="15"/>
    <n v="86045284242"/>
    <x v="348"/>
    <n v="4"/>
    <x v="5"/>
    <n v="1"/>
    <x v="10"/>
    <x v="4"/>
    <n v="4"/>
    <n v="643"/>
    <n v="270.06"/>
    <n v="2842.06"/>
    <x v="2"/>
  </r>
  <r>
    <n v="274700"/>
    <x v="1"/>
    <x v="4"/>
    <n v="9"/>
    <n v="29640"/>
    <x v="0"/>
    <n v="89220566767"/>
    <x v="348"/>
    <n v="6"/>
    <x v="3"/>
    <n v="2"/>
    <x v="16"/>
    <x v="4"/>
    <n v="4"/>
    <n v="325"/>
    <n v="136.5"/>
    <n v="1436.5"/>
    <x v="0"/>
  </r>
  <r>
    <n v="271911"/>
    <x v="1"/>
    <x v="4"/>
    <n v="9"/>
    <n v="29118"/>
    <x v="5"/>
    <n v="89319238901"/>
    <x v="348"/>
    <n v="5"/>
    <x v="2"/>
    <n v="7"/>
    <x v="8"/>
    <x v="2"/>
    <n v="3"/>
    <n v="1437"/>
    <n v="452.65499999999997"/>
    <n v="4763.6549999999997"/>
    <x v="3"/>
  </r>
  <r>
    <n v="272565"/>
    <x v="1"/>
    <x v="6"/>
    <n v="2"/>
    <n v="30719"/>
    <x v="7"/>
    <n v="96579315999"/>
    <x v="348"/>
    <n v="3"/>
    <x v="1"/>
    <n v="5"/>
    <x v="1"/>
    <x v="1"/>
    <n v="2"/>
    <n v="514"/>
    <n v="107.94"/>
    <n v="1135.94"/>
    <x v="2"/>
  </r>
  <r>
    <n v="267214"/>
    <x v="1"/>
    <x v="3"/>
    <n v="6"/>
    <n v="26901"/>
    <x v="1"/>
    <n v="14471695549"/>
    <x v="349"/>
    <n v="2"/>
    <x v="4"/>
    <n v="1"/>
    <x v="10"/>
    <x v="0"/>
    <n v="5"/>
    <n v="1004"/>
    <n v="527.1"/>
    <n v="5547.1"/>
    <x v="0"/>
  </r>
  <r>
    <n v="274180"/>
    <x v="0"/>
    <x v="3"/>
    <n v="6"/>
    <n v="25825"/>
    <x v="8"/>
    <n v="41018579732"/>
    <x v="349"/>
    <n v="5"/>
    <x v="2"/>
    <n v="6"/>
    <x v="2"/>
    <x v="3"/>
    <n v="1"/>
    <n v="782"/>
    <n v="82.11"/>
    <n v="864.11"/>
    <x v="1"/>
  </r>
  <r>
    <n v="272518"/>
    <x v="1"/>
    <x v="4"/>
    <n v="9"/>
    <n v="26574"/>
    <x v="9"/>
    <n v="46182643530"/>
    <x v="349"/>
    <n v="2"/>
    <x v="4"/>
    <n v="4"/>
    <x v="6"/>
    <x v="2"/>
    <n v="3"/>
    <n v="650"/>
    <n v="204.75"/>
    <n v="2154.75"/>
    <x v="3"/>
  </r>
  <r>
    <n v="266958"/>
    <x v="1"/>
    <x v="4"/>
    <n v="9"/>
    <n v="32174"/>
    <x v="17"/>
    <n v="49982032355"/>
    <x v="349"/>
    <n v="4"/>
    <x v="5"/>
    <n v="4"/>
    <x v="0"/>
    <x v="0"/>
    <n v="-5"/>
    <n v="-559"/>
    <n v="293.47500000000002"/>
    <n v="-3088.4749999999999"/>
    <x v="2"/>
  </r>
  <r>
    <n v="270699"/>
    <x v="0"/>
    <x v="2"/>
    <n v="3"/>
    <n v="30499"/>
    <x v="13"/>
    <n v="6661417400"/>
    <x v="349"/>
    <n v="1"/>
    <x v="0"/>
    <n v="4"/>
    <x v="10"/>
    <x v="3"/>
    <n v="1"/>
    <n v="158"/>
    <n v="16.59"/>
    <n v="174.59"/>
    <x v="0"/>
  </r>
  <r>
    <n v="267939"/>
    <x v="1"/>
    <x v="5"/>
    <n v="1"/>
    <n v="31124"/>
    <x v="21"/>
    <n v="45338949221"/>
    <x v="349"/>
    <n v="4"/>
    <x v="5"/>
    <n v="1"/>
    <x v="10"/>
    <x v="2"/>
    <n v="3"/>
    <n v="1400"/>
    <n v="441"/>
    <n v="4641"/>
    <x v="2"/>
  </r>
  <r>
    <n v="267883"/>
    <x v="0"/>
    <x v="1"/>
    <n v="8"/>
    <n v="31091"/>
    <x v="21"/>
    <n v="33546605325"/>
    <x v="349"/>
    <n v="4"/>
    <x v="5"/>
    <n v="1"/>
    <x v="10"/>
    <x v="1"/>
    <n v="2"/>
    <n v="1120"/>
    <n v="235.2"/>
    <n v="2475.1999999999998"/>
    <x v="1"/>
  </r>
  <r>
    <n v="268122"/>
    <x v="0"/>
    <x v="1"/>
    <n v="8"/>
    <n v="32376"/>
    <x v="17"/>
    <n v="10914328613"/>
    <x v="349"/>
    <n v="3"/>
    <x v="1"/>
    <n v="5"/>
    <x v="1"/>
    <x v="2"/>
    <n v="3"/>
    <n v="880"/>
    <n v="277.2"/>
    <n v="2917.2"/>
    <x v="1"/>
  </r>
  <r>
    <n v="271516"/>
    <x v="0"/>
    <x v="5"/>
    <n v="1"/>
    <n v="31940"/>
    <x v="14"/>
    <n v="22657609070"/>
    <x v="349"/>
    <n v="4"/>
    <x v="5"/>
    <n v="1"/>
    <x v="10"/>
    <x v="4"/>
    <n v="4"/>
    <n v="496"/>
    <n v="208.32"/>
    <n v="2192.3200000000002"/>
    <x v="1"/>
  </r>
  <r>
    <n v="274692"/>
    <x v="0"/>
    <x v="2"/>
    <n v="3"/>
    <n v="27503"/>
    <x v="19"/>
    <n v="69176208532"/>
    <x v="349"/>
    <n v="5"/>
    <x v="2"/>
    <n v="6"/>
    <x v="2"/>
    <x v="0"/>
    <n v="5"/>
    <n v="1215"/>
    <n v="637.875"/>
    <n v="6712.875"/>
    <x v="2"/>
  </r>
  <r>
    <n v="275018"/>
    <x v="1"/>
    <x v="3"/>
    <n v="6"/>
    <n v="32734"/>
    <x v="12"/>
    <n v="67245086687"/>
    <x v="349"/>
    <n v="2"/>
    <x v="4"/>
    <n v="4"/>
    <x v="6"/>
    <x v="2"/>
    <n v="3"/>
    <n v="107"/>
    <n v="33.704999999999998"/>
    <n v="354.70499999999998"/>
    <x v="0"/>
  </r>
  <r>
    <n v="268948"/>
    <x v="1"/>
    <x v="9"/>
    <n v="4"/>
    <n v="30648"/>
    <x v="13"/>
    <n v="68163261990"/>
    <x v="349"/>
    <n v="4"/>
    <x v="5"/>
    <n v="1"/>
    <x v="10"/>
    <x v="3"/>
    <n v="-1"/>
    <n v="-840"/>
    <n v="88.2"/>
    <n v="-928.2"/>
    <x v="0"/>
  </r>
  <r>
    <n v="272079"/>
    <x v="0"/>
    <x v="6"/>
    <n v="2"/>
    <n v="32029"/>
    <x v="14"/>
    <n v="85731637280"/>
    <x v="349"/>
    <n v="5"/>
    <x v="2"/>
    <n v="3"/>
    <x v="7"/>
    <x v="4"/>
    <n v="4"/>
    <n v="1331"/>
    <n v="559.02"/>
    <n v="5883.02"/>
    <x v="1"/>
  </r>
  <r>
    <n v="272354"/>
    <x v="0"/>
    <x v="7"/>
    <n v="10"/>
    <n v="29447"/>
    <x v="11"/>
    <n v="86747603067"/>
    <x v="349"/>
    <n v="5"/>
    <x v="2"/>
    <n v="11"/>
    <x v="11"/>
    <x v="0"/>
    <n v="5"/>
    <n v="1360"/>
    <n v="714"/>
    <n v="7514"/>
    <x v="3"/>
  </r>
  <r>
    <n v="271011"/>
    <x v="1"/>
    <x v="4"/>
    <n v="9"/>
    <n v="30495"/>
    <x v="13"/>
    <n v="84149024046"/>
    <x v="349"/>
    <n v="4"/>
    <x v="5"/>
    <n v="4"/>
    <x v="0"/>
    <x v="1"/>
    <n v="2"/>
    <n v="557"/>
    <n v="116.97"/>
    <n v="1230.97"/>
    <x v="2"/>
  </r>
  <r>
    <n v="271389"/>
    <x v="0"/>
    <x v="0"/>
    <n v="5"/>
    <n v="32222"/>
    <x v="17"/>
    <n v="64263308084"/>
    <x v="349"/>
    <n v="5"/>
    <x v="2"/>
    <n v="7"/>
    <x v="8"/>
    <x v="1"/>
    <n v="2"/>
    <n v="411"/>
    <n v="86.31"/>
    <n v="908.31"/>
    <x v="0"/>
  </r>
  <r>
    <n v="271414"/>
    <x v="0"/>
    <x v="4"/>
    <n v="9"/>
    <n v="31080"/>
    <x v="21"/>
    <n v="85063683691"/>
    <x v="349"/>
    <n v="6"/>
    <x v="3"/>
    <n v="2"/>
    <x v="16"/>
    <x v="1"/>
    <n v="-2"/>
    <n v="-1451"/>
    <n v="304.70999999999998"/>
    <n v="-3206.71"/>
    <x v="3"/>
  </r>
  <r>
    <n v="270428"/>
    <x v="0"/>
    <x v="0"/>
    <n v="5"/>
    <n v="31846"/>
    <x v="14"/>
    <n v="88936611730"/>
    <x v="349"/>
    <n v="4"/>
    <x v="5"/>
    <n v="4"/>
    <x v="0"/>
    <x v="1"/>
    <n v="2"/>
    <n v="834"/>
    <n v="175.14"/>
    <n v="1843.14"/>
    <x v="0"/>
  </r>
  <r>
    <n v="273414"/>
    <x v="0"/>
    <x v="2"/>
    <n v="3"/>
    <n v="29520"/>
    <x v="11"/>
    <n v="69480566994"/>
    <x v="343"/>
    <n v="6"/>
    <x v="3"/>
    <n v="10"/>
    <x v="14"/>
    <x v="3"/>
    <n v="1"/>
    <n v="928"/>
    <n v="97.44"/>
    <n v="1025.44"/>
    <x v="0"/>
  </r>
  <r>
    <n v="273219"/>
    <x v="1"/>
    <x v="2"/>
    <n v="3"/>
    <n v="28325"/>
    <x v="10"/>
    <n v="91644231398"/>
    <x v="349"/>
    <n v="5"/>
    <x v="2"/>
    <n v="6"/>
    <x v="2"/>
    <x v="2"/>
    <n v="3"/>
    <n v="474"/>
    <n v="149.31"/>
    <n v="1571.31"/>
    <x v="0"/>
  </r>
  <r>
    <n v="274796"/>
    <x v="1"/>
    <x v="2"/>
    <n v="3"/>
    <n v="27692"/>
    <x v="19"/>
    <n v="98078221639"/>
    <x v="349"/>
    <n v="3"/>
    <x v="1"/>
    <n v="5"/>
    <x v="1"/>
    <x v="2"/>
    <n v="3"/>
    <n v="1317"/>
    <n v="414.85500000000002"/>
    <n v="4365.8549999999996"/>
    <x v="2"/>
  </r>
  <r>
    <n v="270770"/>
    <x v="0"/>
    <x v="0"/>
    <n v="5"/>
    <n v="26007"/>
    <x v="4"/>
    <n v="24302389102"/>
    <x v="341"/>
    <n v="4"/>
    <x v="5"/>
    <n v="4"/>
    <x v="0"/>
    <x v="3"/>
    <n v="1"/>
    <n v="1122"/>
    <n v="117.81"/>
    <n v="1239.81"/>
    <x v="0"/>
  </r>
  <r>
    <n v="267698"/>
    <x v="0"/>
    <x v="8"/>
    <n v="7"/>
    <n v="26361"/>
    <x v="9"/>
    <n v="4636564530"/>
    <x v="342"/>
    <n v="5"/>
    <x v="2"/>
    <n v="7"/>
    <x v="8"/>
    <x v="3"/>
    <n v="1"/>
    <n v="102"/>
    <n v="10.71"/>
    <n v="112.71"/>
    <x v="2"/>
  </r>
  <r>
    <n v="267662"/>
    <x v="1"/>
    <x v="1"/>
    <n v="8"/>
    <n v="27899"/>
    <x v="15"/>
    <n v="9290090102"/>
    <x v="350"/>
    <n v="1"/>
    <x v="0"/>
    <n v="4"/>
    <x v="10"/>
    <x v="1"/>
    <n v="2"/>
    <n v="524"/>
    <n v="110.04"/>
    <n v="1158.04"/>
    <x v="3"/>
  </r>
  <r>
    <n v="274533"/>
    <x v="0"/>
    <x v="9"/>
    <n v="4"/>
    <n v="29725"/>
    <x v="0"/>
    <n v="49592361320"/>
    <x v="350"/>
    <n v="2"/>
    <x v="4"/>
    <n v="1"/>
    <x v="10"/>
    <x v="2"/>
    <n v="3"/>
    <n v="765"/>
    <n v="240.97499999999999"/>
    <n v="2535.9749999999999"/>
    <x v="1"/>
  </r>
  <r>
    <n v="268757"/>
    <x v="1"/>
    <x v="3"/>
    <n v="6"/>
    <n v="28596"/>
    <x v="16"/>
    <n v="20775809285"/>
    <x v="350"/>
    <n v="6"/>
    <x v="3"/>
    <n v="12"/>
    <x v="5"/>
    <x v="4"/>
    <n v="-4"/>
    <n v="-1207"/>
    <n v="506.94"/>
    <n v="-5334.94"/>
    <x v="0"/>
  </r>
  <r>
    <n v="267786"/>
    <x v="0"/>
    <x v="1"/>
    <n v="8"/>
    <n v="29264"/>
    <x v="11"/>
    <n v="23786160822"/>
    <x v="350"/>
    <n v="3"/>
    <x v="1"/>
    <n v="5"/>
    <x v="1"/>
    <x v="1"/>
    <n v="-2"/>
    <n v="-922"/>
    <n v="193.62"/>
    <n v="-2037.62"/>
    <x v="0"/>
  </r>
  <r>
    <n v="270693"/>
    <x v="1"/>
    <x v="5"/>
    <n v="1"/>
    <n v="29934"/>
    <x v="0"/>
    <n v="33492913859"/>
    <x v="350"/>
    <n v="5"/>
    <x v="2"/>
    <n v="10"/>
    <x v="17"/>
    <x v="4"/>
    <n v="4"/>
    <n v="1049"/>
    <n v="440.58"/>
    <n v="4636.58"/>
    <x v="3"/>
  </r>
  <r>
    <n v="268512"/>
    <x v="0"/>
    <x v="0"/>
    <n v="5"/>
    <n v="27089"/>
    <x v="18"/>
    <n v="4049471206"/>
    <x v="350"/>
    <n v="5"/>
    <x v="2"/>
    <n v="11"/>
    <x v="11"/>
    <x v="4"/>
    <n v="4"/>
    <n v="1188"/>
    <n v="498.96"/>
    <n v="5250.96"/>
    <x v="1"/>
  </r>
  <r>
    <n v="272081"/>
    <x v="1"/>
    <x v="3"/>
    <n v="6"/>
    <n v="28809"/>
    <x v="16"/>
    <n v="22567454339"/>
    <x v="350"/>
    <n v="3"/>
    <x v="1"/>
    <n v="8"/>
    <x v="4"/>
    <x v="2"/>
    <n v="3"/>
    <n v="1330"/>
    <n v="418.95"/>
    <n v="4408.95"/>
    <x v="0"/>
  </r>
  <r>
    <n v="274149"/>
    <x v="0"/>
    <x v="3"/>
    <n v="6"/>
    <n v="27072"/>
    <x v="18"/>
    <n v="44807341526"/>
    <x v="350"/>
    <n v="2"/>
    <x v="4"/>
    <n v="4"/>
    <x v="6"/>
    <x v="0"/>
    <n v="5"/>
    <n v="506"/>
    <n v="265.64999999999998"/>
    <n v="2795.65"/>
    <x v="0"/>
  </r>
  <r>
    <n v="270463"/>
    <x v="0"/>
    <x v="4"/>
    <n v="9"/>
    <n v="32148"/>
    <x v="17"/>
    <n v="60140748807"/>
    <x v="342"/>
    <n v="2"/>
    <x v="4"/>
    <n v="3"/>
    <x v="0"/>
    <x v="1"/>
    <n v="2"/>
    <n v="401"/>
    <n v="84.21"/>
    <n v="886.21"/>
    <x v="2"/>
  </r>
  <r>
    <n v="274948"/>
    <x v="0"/>
    <x v="1"/>
    <n v="8"/>
    <n v="31032"/>
    <x v="7"/>
    <n v="62735006471"/>
    <x v="350"/>
    <n v="3"/>
    <x v="1"/>
    <n v="5"/>
    <x v="1"/>
    <x v="2"/>
    <n v="3"/>
    <n v="357"/>
    <n v="112.455"/>
    <n v="1183.4549999999999"/>
    <x v="3"/>
  </r>
  <r>
    <n v="270262"/>
    <x v="1"/>
    <x v="2"/>
    <n v="3"/>
    <n v="33863"/>
    <x v="2"/>
    <n v="28433159963"/>
    <x v="350"/>
    <n v="5"/>
    <x v="2"/>
    <n v="12"/>
    <x v="9"/>
    <x v="1"/>
    <n v="2"/>
    <n v="937"/>
    <n v="196.77"/>
    <n v="2070.77"/>
    <x v="0"/>
  </r>
  <r>
    <n v="270968"/>
    <x v="1"/>
    <x v="0"/>
    <n v="5"/>
    <n v="26351"/>
    <x v="9"/>
    <n v="23055832468"/>
    <x v="350"/>
    <n v="3"/>
    <x v="1"/>
    <n v="5"/>
    <x v="1"/>
    <x v="0"/>
    <n v="5"/>
    <n v="181"/>
    <n v="95.025000000000006"/>
    <n v="1000.025"/>
    <x v="0"/>
  </r>
  <r>
    <n v="271989"/>
    <x v="0"/>
    <x v="2"/>
    <n v="3"/>
    <n v="28796"/>
    <x v="16"/>
    <n v="43844911002"/>
    <x v="350"/>
    <n v="6"/>
    <x v="3"/>
    <n v="10"/>
    <x v="14"/>
    <x v="0"/>
    <n v="5"/>
    <n v="1216"/>
    <n v="638.4"/>
    <n v="6718.4"/>
    <x v="1"/>
  </r>
  <r>
    <n v="269513"/>
    <x v="0"/>
    <x v="8"/>
    <n v="7"/>
    <n v="27534"/>
    <x v="19"/>
    <n v="20227200255"/>
    <x v="350"/>
    <n v="3"/>
    <x v="1"/>
    <n v="4"/>
    <x v="15"/>
    <x v="0"/>
    <n v="5"/>
    <n v="146"/>
    <n v="76.650000000000006"/>
    <n v="806.65"/>
    <x v="0"/>
  </r>
  <r>
    <n v="268065"/>
    <x v="1"/>
    <x v="2"/>
    <n v="3"/>
    <n v="28535"/>
    <x v="16"/>
    <n v="33989073396"/>
    <x v="350"/>
    <n v="5"/>
    <x v="2"/>
    <n v="3"/>
    <x v="7"/>
    <x v="1"/>
    <n v="2"/>
    <n v="845"/>
    <n v="177.45"/>
    <n v="1867.45"/>
    <x v="1"/>
  </r>
  <r>
    <n v="266921"/>
    <x v="1"/>
    <x v="2"/>
    <n v="3"/>
    <n v="31469"/>
    <x v="6"/>
    <n v="41208440857"/>
    <x v="350"/>
    <n v="5"/>
    <x v="2"/>
    <n v="7"/>
    <x v="8"/>
    <x v="0"/>
    <n v="5"/>
    <n v="691"/>
    <n v="362.77499999999998"/>
    <n v="3817.7750000000001"/>
    <x v="3"/>
  </r>
  <r>
    <n v="269760"/>
    <x v="0"/>
    <x v="8"/>
    <n v="7"/>
    <n v="28513"/>
    <x v="16"/>
    <n v="95815645902"/>
    <x v="350"/>
    <n v="3"/>
    <x v="1"/>
    <n v="10"/>
    <x v="13"/>
    <x v="4"/>
    <n v="4"/>
    <n v="1356"/>
    <n v="569.52"/>
    <n v="5993.52"/>
    <x v="3"/>
  </r>
  <r>
    <n v="270298"/>
    <x v="1"/>
    <x v="8"/>
    <n v="7"/>
    <n v="29441"/>
    <x v="11"/>
    <n v="64938520996"/>
    <x v="350"/>
    <n v="6"/>
    <x v="3"/>
    <n v="11"/>
    <x v="3"/>
    <x v="0"/>
    <n v="-5"/>
    <n v="-932"/>
    <n v="489.3"/>
    <n v="-5149.3"/>
    <x v="0"/>
  </r>
  <r>
    <n v="269831"/>
    <x v="1"/>
    <x v="5"/>
    <n v="1"/>
    <n v="29630"/>
    <x v="0"/>
    <n v="70030195544"/>
    <x v="345"/>
    <n v="3"/>
    <x v="1"/>
    <n v="5"/>
    <x v="1"/>
    <x v="3"/>
    <n v="1"/>
    <n v="1212"/>
    <n v="127.26"/>
    <n v="1339.26"/>
    <x v="3"/>
  </r>
  <r>
    <n v="267396"/>
    <x v="0"/>
    <x v="4"/>
    <n v="9"/>
    <n v="25885"/>
    <x v="8"/>
    <n v="95683009654"/>
    <x v="350"/>
    <n v="2"/>
    <x v="4"/>
    <n v="4"/>
    <x v="6"/>
    <x v="2"/>
    <n v="3"/>
    <n v="698"/>
    <n v="219.87"/>
    <n v="2313.87"/>
    <x v="2"/>
  </r>
  <r>
    <n v="272825"/>
    <x v="1"/>
    <x v="0"/>
    <n v="5"/>
    <n v="30699"/>
    <x v="7"/>
    <n v="93239127640"/>
    <x v="350"/>
    <n v="2"/>
    <x v="4"/>
    <n v="3"/>
    <x v="0"/>
    <x v="1"/>
    <n v="2"/>
    <n v="149"/>
    <n v="31.29"/>
    <n v="329.29"/>
    <x v="0"/>
  </r>
  <r>
    <n v="269524"/>
    <x v="1"/>
    <x v="0"/>
    <n v="5"/>
    <n v="32896"/>
    <x v="22"/>
    <n v="79725179974"/>
    <x v="350"/>
    <n v="3"/>
    <x v="1"/>
    <n v="4"/>
    <x v="15"/>
    <x v="3"/>
    <n v="1"/>
    <n v="1174"/>
    <n v="123.27"/>
    <n v="1297.27"/>
    <x v="0"/>
  </r>
  <r>
    <n v="267272"/>
    <x v="1"/>
    <x v="8"/>
    <n v="7"/>
    <n v="30548"/>
    <x v="13"/>
    <n v="64263289810"/>
    <x v="350"/>
    <n v="3"/>
    <x v="1"/>
    <n v="10"/>
    <x v="13"/>
    <x v="3"/>
    <n v="1"/>
    <n v="967"/>
    <n v="101.535"/>
    <n v="1068.5350000000001"/>
    <x v="0"/>
  </r>
  <r>
    <n v="268029"/>
    <x v="1"/>
    <x v="3"/>
    <n v="6"/>
    <n v="31740"/>
    <x v="6"/>
    <n v="29419257452"/>
    <x v="351"/>
    <n v="2"/>
    <x v="4"/>
    <n v="4"/>
    <x v="6"/>
    <x v="1"/>
    <n v="2"/>
    <n v="1182"/>
    <n v="248.22"/>
    <n v="2612.2199999999998"/>
    <x v="0"/>
  </r>
  <r>
    <n v="272528"/>
    <x v="0"/>
    <x v="6"/>
    <n v="2"/>
    <n v="31387"/>
    <x v="21"/>
    <n v="30326323578"/>
    <x v="351"/>
    <n v="5"/>
    <x v="2"/>
    <n v="11"/>
    <x v="11"/>
    <x v="1"/>
    <n v="2"/>
    <n v="1204"/>
    <n v="252.84"/>
    <n v="2660.84"/>
    <x v="3"/>
  </r>
  <r>
    <n v="267234"/>
    <x v="0"/>
    <x v="6"/>
    <n v="2"/>
    <n v="32521"/>
    <x v="12"/>
    <n v="51435146118"/>
    <x v="351"/>
    <n v="5"/>
    <x v="2"/>
    <n v="12"/>
    <x v="9"/>
    <x v="4"/>
    <n v="4"/>
    <n v="650"/>
    <n v="273"/>
    <n v="2873"/>
    <x v="0"/>
  </r>
  <r>
    <n v="269692"/>
    <x v="0"/>
    <x v="5"/>
    <n v="1"/>
    <n v="32409"/>
    <x v="17"/>
    <n v="50471418588"/>
    <x v="351"/>
    <n v="3"/>
    <x v="1"/>
    <n v="10"/>
    <x v="13"/>
    <x v="3"/>
    <n v="1"/>
    <n v="91"/>
    <n v="9.5549999999999997"/>
    <n v="100.55500000000001"/>
    <x v="0"/>
  </r>
  <r>
    <n v="267382"/>
    <x v="0"/>
    <x v="6"/>
    <n v="2"/>
    <n v="31504"/>
    <x v="6"/>
    <n v="11164409723"/>
    <x v="351"/>
    <n v="3"/>
    <x v="1"/>
    <n v="9"/>
    <x v="12"/>
    <x v="4"/>
    <n v="4"/>
    <n v="1313"/>
    <n v="551.46"/>
    <n v="5803.46"/>
    <x v="0"/>
  </r>
  <r>
    <n v="269503"/>
    <x v="0"/>
    <x v="2"/>
    <n v="3"/>
    <n v="31225"/>
    <x v="21"/>
    <n v="48445230934"/>
    <x v="351"/>
    <n v="6"/>
    <x v="3"/>
    <n v="11"/>
    <x v="3"/>
    <x v="1"/>
    <n v="2"/>
    <n v="160"/>
    <n v="33.6"/>
    <n v="353.6"/>
    <x v="0"/>
  </r>
  <r>
    <n v="270565"/>
    <x v="0"/>
    <x v="5"/>
    <n v="1"/>
    <n v="28017"/>
    <x v="15"/>
    <n v="31662590660"/>
    <x v="351"/>
    <n v="5"/>
    <x v="2"/>
    <n v="7"/>
    <x v="8"/>
    <x v="4"/>
    <n v="4"/>
    <n v="1077"/>
    <n v="452.34"/>
    <n v="4760.34"/>
    <x v="0"/>
  </r>
  <r>
    <n v="273603"/>
    <x v="1"/>
    <x v="4"/>
    <n v="9"/>
    <n v="29451"/>
    <x v="11"/>
    <n v="40573104964"/>
    <x v="351"/>
    <n v="5"/>
    <x v="2"/>
    <n v="12"/>
    <x v="9"/>
    <x v="4"/>
    <n v="4"/>
    <n v="1468"/>
    <n v="616.55999999999995"/>
    <n v="6488.56"/>
    <x v="3"/>
  </r>
  <r>
    <n v="270011"/>
    <x v="1"/>
    <x v="9"/>
    <n v="4"/>
    <n v="32032"/>
    <x v="14"/>
    <n v="52178944753"/>
    <x v="351"/>
    <n v="5"/>
    <x v="2"/>
    <n v="10"/>
    <x v="17"/>
    <x v="0"/>
    <n v="5"/>
    <n v="1464"/>
    <n v="768.6"/>
    <n v="8088.6"/>
    <x v="0"/>
  </r>
  <r>
    <n v="266934"/>
    <x v="1"/>
    <x v="9"/>
    <n v="4"/>
    <n v="27187"/>
    <x v="18"/>
    <n v="4396108545"/>
    <x v="351"/>
    <n v="3"/>
    <x v="1"/>
    <n v="5"/>
    <x v="1"/>
    <x v="0"/>
    <n v="5"/>
    <n v="646"/>
    <n v="339.15"/>
    <n v="3569.15"/>
    <x v="0"/>
  </r>
  <r>
    <n v="274649"/>
    <x v="1"/>
    <x v="8"/>
    <n v="7"/>
    <n v="28929"/>
    <x v="5"/>
    <n v="62541794917"/>
    <x v="351"/>
    <n v="1"/>
    <x v="0"/>
    <n v="3"/>
    <x v="6"/>
    <x v="2"/>
    <n v="3"/>
    <n v="1339"/>
    <n v="421.78500000000003"/>
    <n v="4438.7849999999999"/>
    <x v="1"/>
  </r>
  <r>
    <n v="271972"/>
    <x v="0"/>
    <x v="5"/>
    <n v="1"/>
    <n v="32755"/>
    <x v="12"/>
    <n v="54873962666"/>
    <x v="346"/>
    <n v="4"/>
    <x v="5"/>
    <n v="4"/>
    <x v="0"/>
    <x v="2"/>
    <n v="3"/>
    <n v="1167"/>
    <n v="367.60500000000002"/>
    <n v="3868.605"/>
    <x v="2"/>
  </r>
  <r>
    <n v="270693"/>
    <x v="1"/>
    <x v="5"/>
    <n v="1"/>
    <n v="29934"/>
    <x v="0"/>
    <n v="26729095375"/>
    <x v="351"/>
    <n v="1"/>
    <x v="0"/>
    <n v="3"/>
    <x v="6"/>
    <x v="3"/>
    <n v="1"/>
    <n v="812"/>
    <n v="85.26"/>
    <n v="897.26"/>
    <x v="2"/>
  </r>
  <r>
    <n v="269773"/>
    <x v="1"/>
    <x v="7"/>
    <n v="10"/>
    <n v="27891"/>
    <x v="15"/>
    <n v="2090670564"/>
    <x v="351"/>
    <n v="5"/>
    <x v="2"/>
    <n v="10"/>
    <x v="17"/>
    <x v="1"/>
    <n v="2"/>
    <n v="556"/>
    <n v="116.76"/>
    <n v="1228.76"/>
    <x v="2"/>
  </r>
  <r>
    <n v="270387"/>
    <x v="1"/>
    <x v="9"/>
    <n v="4"/>
    <n v="28694"/>
    <x v="16"/>
    <n v="49919154050"/>
    <x v="341"/>
    <n v="1"/>
    <x v="0"/>
    <n v="3"/>
    <x v="6"/>
    <x v="4"/>
    <n v="4"/>
    <n v="800"/>
    <n v="336"/>
    <n v="3536"/>
    <x v="0"/>
  </r>
  <r>
    <n v="267328"/>
    <x v="0"/>
    <x v="0"/>
    <n v="5"/>
    <n v="27071"/>
    <x v="18"/>
    <n v="88757436792"/>
    <x v="351"/>
    <n v="3"/>
    <x v="1"/>
    <n v="5"/>
    <x v="1"/>
    <x v="4"/>
    <n v="4"/>
    <n v="1467"/>
    <n v="616.14"/>
    <n v="6484.14"/>
    <x v="0"/>
  </r>
  <r>
    <n v="268102"/>
    <x v="1"/>
    <x v="0"/>
    <n v="5"/>
    <n v="32895"/>
    <x v="22"/>
    <n v="90127228447"/>
    <x v="351"/>
    <n v="6"/>
    <x v="3"/>
    <n v="11"/>
    <x v="3"/>
    <x v="3"/>
    <n v="1"/>
    <n v="1078"/>
    <n v="113.19"/>
    <n v="1191.19"/>
    <x v="0"/>
  </r>
  <r>
    <n v="274168"/>
    <x v="0"/>
    <x v="5"/>
    <n v="1"/>
    <n v="30388"/>
    <x v="13"/>
    <n v="99534273009"/>
    <x v="351"/>
    <n v="1"/>
    <x v="0"/>
    <n v="3"/>
    <x v="6"/>
    <x v="1"/>
    <n v="2"/>
    <n v="119"/>
    <n v="24.99"/>
    <n v="262.99"/>
    <x v="1"/>
  </r>
  <r>
    <n v="274534"/>
    <x v="1"/>
    <x v="8"/>
    <n v="7"/>
    <n v="31881"/>
    <x v="14"/>
    <n v="78775295433"/>
    <x v="351"/>
    <n v="1"/>
    <x v="0"/>
    <n v="4"/>
    <x v="10"/>
    <x v="3"/>
    <n v="-1"/>
    <n v="-1261"/>
    <n v="132.405"/>
    <n v="-1393.405"/>
    <x v="3"/>
  </r>
  <r>
    <n v="267618"/>
    <x v="0"/>
    <x v="6"/>
    <n v="2"/>
    <n v="25941"/>
    <x v="4"/>
    <n v="81489902391"/>
    <x v="351"/>
    <n v="5"/>
    <x v="2"/>
    <n v="6"/>
    <x v="2"/>
    <x v="0"/>
    <n v="5"/>
    <n v="1349"/>
    <n v="708.22500000000002"/>
    <n v="7453.2250000000004"/>
    <x v="0"/>
  </r>
  <r>
    <n v="272160"/>
    <x v="0"/>
    <x v="8"/>
    <n v="7"/>
    <n v="31589"/>
    <x v="6"/>
    <n v="91977510552"/>
    <x v="351"/>
    <n v="3"/>
    <x v="1"/>
    <n v="5"/>
    <x v="1"/>
    <x v="0"/>
    <n v="5"/>
    <n v="241"/>
    <n v="126.52500000000001"/>
    <n v="1331.5250000000001"/>
    <x v="3"/>
  </r>
  <r>
    <n v="270924"/>
    <x v="0"/>
    <x v="9"/>
    <n v="4"/>
    <n v="27186"/>
    <x v="18"/>
    <n v="71071460121"/>
    <x v="351"/>
    <n v="4"/>
    <x v="5"/>
    <n v="1"/>
    <x v="10"/>
    <x v="4"/>
    <n v="4"/>
    <n v="1209"/>
    <n v="507.78"/>
    <n v="5343.78"/>
    <x v="2"/>
  </r>
  <r>
    <n v="272113"/>
    <x v="0"/>
    <x v="9"/>
    <n v="4"/>
    <n v="33020"/>
    <x v="22"/>
    <n v="99058278709"/>
    <x v="351"/>
    <n v="2"/>
    <x v="4"/>
    <n v="1"/>
    <x v="10"/>
    <x v="4"/>
    <n v="4"/>
    <n v="999"/>
    <n v="419.58"/>
    <n v="4415.58"/>
    <x v="2"/>
  </r>
  <r>
    <n v="273911"/>
    <x v="1"/>
    <x v="3"/>
    <n v="6"/>
    <n v="30526"/>
    <x v="13"/>
    <n v="84874640880"/>
    <x v="351"/>
    <n v="3"/>
    <x v="1"/>
    <n v="5"/>
    <x v="1"/>
    <x v="4"/>
    <n v="4"/>
    <n v="709"/>
    <n v="297.77999999999997"/>
    <n v="3133.78"/>
    <x v="0"/>
  </r>
  <r>
    <n v="270658"/>
    <x v="0"/>
    <x v="7"/>
    <n v="10"/>
    <n v="33784"/>
    <x v="2"/>
    <n v="99552549986"/>
    <x v="351"/>
    <n v="5"/>
    <x v="2"/>
    <n v="3"/>
    <x v="7"/>
    <x v="3"/>
    <n v="1"/>
    <n v="688"/>
    <n v="72.239999999999995"/>
    <n v="760.24"/>
    <x v="0"/>
  </r>
  <r>
    <n v="273410"/>
    <x v="1"/>
    <x v="0"/>
    <n v="5"/>
    <n v="31336"/>
    <x v="21"/>
    <n v="87454887833"/>
    <x v="351"/>
    <n v="5"/>
    <x v="2"/>
    <n v="11"/>
    <x v="11"/>
    <x v="4"/>
    <n v="4"/>
    <n v="133"/>
    <n v="55.86"/>
    <n v="587.86"/>
    <x v="1"/>
  </r>
  <r>
    <n v="270810"/>
    <x v="1"/>
    <x v="5"/>
    <n v="1"/>
    <n v="26359"/>
    <x v="9"/>
    <n v="9172898292"/>
    <x v="352"/>
    <n v="5"/>
    <x v="2"/>
    <n v="7"/>
    <x v="8"/>
    <x v="2"/>
    <n v="3"/>
    <n v="1465"/>
    <n v="461.47500000000002"/>
    <n v="4856.4750000000004"/>
    <x v="3"/>
  </r>
  <r>
    <n v="274630"/>
    <x v="0"/>
    <x v="9"/>
    <n v="4"/>
    <n v="25600"/>
    <x v="8"/>
    <n v="30334501099"/>
    <x v="352"/>
    <n v="6"/>
    <x v="3"/>
    <n v="10"/>
    <x v="14"/>
    <x v="4"/>
    <n v="4"/>
    <n v="726"/>
    <n v="304.92"/>
    <n v="3208.92"/>
    <x v="0"/>
  </r>
  <r>
    <n v="268479"/>
    <x v="0"/>
    <x v="4"/>
    <n v="9"/>
    <n v="31621"/>
    <x v="6"/>
    <n v="11767056782"/>
    <x v="352"/>
    <n v="3"/>
    <x v="1"/>
    <n v="5"/>
    <x v="1"/>
    <x v="2"/>
    <n v="3"/>
    <n v="1290"/>
    <n v="406.35"/>
    <n v="4276.3500000000004"/>
    <x v="2"/>
  </r>
  <r>
    <n v="267786"/>
    <x v="0"/>
    <x v="1"/>
    <n v="8"/>
    <n v="29264"/>
    <x v="11"/>
    <n v="23786160822"/>
    <x v="350"/>
    <n v="3"/>
    <x v="1"/>
    <n v="5"/>
    <x v="1"/>
    <x v="1"/>
    <n v="2"/>
    <n v="922"/>
    <n v="193.62"/>
    <n v="2037.62"/>
    <x v="0"/>
  </r>
  <r>
    <n v="273905"/>
    <x v="1"/>
    <x v="0"/>
    <n v="5"/>
    <n v="29401"/>
    <x v="11"/>
    <n v="55261395192"/>
    <x v="352"/>
    <n v="5"/>
    <x v="2"/>
    <n v="10"/>
    <x v="17"/>
    <x v="2"/>
    <n v="3"/>
    <n v="588"/>
    <n v="185.22"/>
    <n v="1949.22"/>
    <x v="1"/>
  </r>
  <r>
    <n v="268779"/>
    <x v="0"/>
    <x v="2"/>
    <n v="3"/>
    <n v="33637"/>
    <x v="2"/>
    <n v="44208859835"/>
    <x v="352"/>
    <n v="2"/>
    <x v="4"/>
    <n v="4"/>
    <x v="6"/>
    <x v="3"/>
    <n v="1"/>
    <n v="636"/>
    <n v="66.78"/>
    <n v="702.78"/>
    <x v="1"/>
  </r>
  <r>
    <n v="273481"/>
    <x v="1"/>
    <x v="2"/>
    <n v="3"/>
    <n v="28705"/>
    <x v="16"/>
    <n v="49351874716"/>
    <x v="352"/>
    <n v="3"/>
    <x v="1"/>
    <n v="5"/>
    <x v="1"/>
    <x v="4"/>
    <n v="-4"/>
    <n v="-1441"/>
    <n v="605.22"/>
    <n v="-6369.22"/>
    <x v="1"/>
  </r>
  <r>
    <n v="274194"/>
    <x v="0"/>
    <x v="0"/>
    <n v="5"/>
    <n v="25835"/>
    <x v="8"/>
    <n v="29504153374"/>
    <x v="352"/>
    <n v="2"/>
    <x v="4"/>
    <n v="3"/>
    <x v="0"/>
    <x v="0"/>
    <n v="5"/>
    <n v="772"/>
    <n v="405.3"/>
    <n v="4265.3"/>
    <x v="0"/>
  </r>
  <r>
    <n v="274624"/>
    <x v="0"/>
    <x v="9"/>
    <n v="4"/>
    <n v="30717"/>
    <x v="7"/>
    <n v="60502507324"/>
    <x v="352"/>
    <n v="1"/>
    <x v="0"/>
    <n v="1"/>
    <x v="0"/>
    <x v="1"/>
    <n v="2"/>
    <n v="249"/>
    <n v="52.29"/>
    <n v="550.29"/>
    <x v="0"/>
  </r>
  <r>
    <n v="267935"/>
    <x v="1"/>
    <x v="2"/>
    <n v="3"/>
    <n v="29065"/>
    <x v="5"/>
    <n v="28619150953"/>
    <x v="352"/>
    <n v="4"/>
    <x v="5"/>
    <n v="4"/>
    <x v="0"/>
    <x v="1"/>
    <n v="2"/>
    <n v="308"/>
    <n v="64.680000000000007"/>
    <n v="680.68"/>
    <x v="0"/>
  </r>
  <r>
    <n v="270462"/>
    <x v="1"/>
    <x v="9"/>
    <n v="4"/>
    <n v="27324"/>
    <x v="18"/>
    <n v="94305937397"/>
    <x v="352"/>
    <n v="5"/>
    <x v="2"/>
    <n v="10"/>
    <x v="17"/>
    <x v="4"/>
    <n v="4"/>
    <n v="978"/>
    <n v="410.76"/>
    <n v="4322.76"/>
    <x v="2"/>
  </r>
  <r>
    <n v="268948"/>
    <x v="1"/>
    <x v="9"/>
    <n v="4"/>
    <n v="30648"/>
    <x v="13"/>
    <n v="68163261990"/>
    <x v="349"/>
    <n v="4"/>
    <x v="5"/>
    <n v="1"/>
    <x v="10"/>
    <x v="3"/>
    <n v="-1"/>
    <n v="-840"/>
    <n v="88.2"/>
    <n v="-928.2"/>
    <x v="0"/>
  </r>
  <r>
    <n v="268625"/>
    <x v="1"/>
    <x v="5"/>
    <n v="1"/>
    <n v="28263"/>
    <x v="10"/>
    <n v="80409349588"/>
    <x v="352"/>
    <n v="3"/>
    <x v="1"/>
    <n v="4"/>
    <x v="15"/>
    <x v="4"/>
    <n v="4"/>
    <n v="1026"/>
    <n v="430.92"/>
    <n v="4534.92"/>
    <x v="2"/>
  </r>
  <r>
    <n v="270572"/>
    <x v="0"/>
    <x v="9"/>
    <n v="4"/>
    <n v="30979"/>
    <x v="7"/>
    <n v="76483512420"/>
    <x v="352"/>
    <n v="3"/>
    <x v="1"/>
    <n v="5"/>
    <x v="1"/>
    <x v="3"/>
    <n v="1"/>
    <n v="1182"/>
    <n v="124.11"/>
    <n v="1306.1099999999999"/>
    <x v="3"/>
  </r>
  <r>
    <n v="271971"/>
    <x v="1"/>
    <x v="6"/>
    <n v="2"/>
    <n v="30046"/>
    <x v="3"/>
    <n v="14050349375"/>
    <x v="353"/>
    <n v="3"/>
    <x v="1"/>
    <n v="5"/>
    <x v="1"/>
    <x v="3"/>
    <n v="1"/>
    <n v="1367"/>
    <n v="143.535"/>
    <n v="1510.5350000000001"/>
    <x v="0"/>
  </r>
  <r>
    <n v="269497"/>
    <x v="0"/>
    <x v="8"/>
    <n v="7"/>
    <n v="26978"/>
    <x v="1"/>
    <n v="22169492969"/>
    <x v="353"/>
    <n v="3"/>
    <x v="1"/>
    <n v="4"/>
    <x v="15"/>
    <x v="3"/>
    <n v="-1"/>
    <n v="-313"/>
    <n v="32.865000000000002"/>
    <n v="-345.86500000000001"/>
    <x v="0"/>
  </r>
  <r>
    <n v="271768"/>
    <x v="0"/>
    <x v="8"/>
    <n v="7"/>
    <n v="33351"/>
    <x v="20"/>
    <n v="38600023891"/>
    <x v="353"/>
    <n v="6"/>
    <x v="3"/>
    <n v="2"/>
    <x v="16"/>
    <x v="4"/>
    <n v="4"/>
    <n v="908"/>
    <n v="381.36"/>
    <n v="4013.36"/>
    <x v="0"/>
  </r>
  <r>
    <n v="275023"/>
    <x v="0"/>
    <x v="3"/>
    <n v="6"/>
    <n v="26001"/>
    <x v="4"/>
    <n v="32505767697"/>
    <x v="343"/>
    <n v="6"/>
    <x v="3"/>
    <n v="11"/>
    <x v="3"/>
    <x v="3"/>
    <n v="1"/>
    <n v="520"/>
    <n v="54.6"/>
    <n v="574.6"/>
    <x v="1"/>
  </r>
  <r>
    <n v="267323"/>
    <x v="1"/>
    <x v="8"/>
    <n v="7"/>
    <n v="32900"/>
    <x v="22"/>
    <n v="49517475178"/>
    <x v="353"/>
    <n v="6"/>
    <x v="3"/>
    <n v="11"/>
    <x v="3"/>
    <x v="2"/>
    <n v="3"/>
    <n v="529"/>
    <n v="166.63499999999999"/>
    <n v="1753.635"/>
    <x v="3"/>
  </r>
  <r>
    <n v="269463"/>
    <x v="1"/>
    <x v="2"/>
    <n v="3"/>
    <n v="29151"/>
    <x v="5"/>
    <n v="56089957560"/>
    <x v="353"/>
    <n v="5"/>
    <x v="2"/>
    <n v="12"/>
    <x v="9"/>
    <x v="1"/>
    <n v="2"/>
    <n v="426"/>
    <n v="89.46"/>
    <n v="941.46"/>
    <x v="0"/>
  </r>
  <r>
    <n v="274433"/>
    <x v="0"/>
    <x v="2"/>
    <n v="3"/>
    <n v="33565"/>
    <x v="20"/>
    <n v="26428588031"/>
    <x v="353"/>
    <n v="5"/>
    <x v="2"/>
    <n v="12"/>
    <x v="9"/>
    <x v="3"/>
    <n v="1"/>
    <n v="1243"/>
    <n v="130.51499999999999"/>
    <n v="1373.5150000000001"/>
    <x v="1"/>
  </r>
  <r>
    <n v="274045"/>
    <x v="0"/>
    <x v="8"/>
    <n v="7"/>
    <n v="30105"/>
    <x v="3"/>
    <n v="24188404931"/>
    <x v="353"/>
    <n v="5"/>
    <x v="2"/>
    <n v="11"/>
    <x v="11"/>
    <x v="3"/>
    <n v="1"/>
    <n v="1365"/>
    <n v="143.32499999999999"/>
    <n v="1508.325"/>
    <x v="1"/>
  </r>
  <r>
    <n v="268167"/>
    <x v="1"/>
    <x v="0"/>
    <n v="5"/>
    <n v="31055"/>
    <x v="21"/>
    <n v="60135340590"/>
    <x v="353"/>
    <n v="1"/>
    <x v="0"/>
    <n v="4"/>
    <x v="10"/>
    <x v="0"/>
    <n v="5"/>
    <n v="354"/>
    <n v="185.85"/>
    <n v="1955.85"/>
    <x v="0"/>
  </r>
  <r>
    <n v="268368"/>
    <x v="0"/>
    <x v="4"/>
    <n v="9"/>
    <n v="33153"/>
    <x v="22"/>
    <n v="33400653069"/>
    <x v="345"/>
    <n v="2"/>
    <x v="4"/>
    <n v="3"/>
    <x v="0"/>
    <x v="4"/>
    <n v="4"/>
    <n v="1103"/>
    <n v="463.26"/>
    <n v="4875.26"/>
    <x v="0"/>
  </r>
  <r>
    <n v="268411"/>
    <x v="1"/>
    <x v="5"/>
    <n v="1"/>
    <n v="26705"/>
    <x v="1"/>
    <n v="4693640023"/>
    <x v="353"/>
    <n v="4"/>
    <x v="5"/>
    <n v="4"/>
    <x v="0"/>
    <x v="2"/>
    <n v="3"/>
    <n v="1308"/>
    <n v="412.02"/>
    <n v="4336.0200000000004"/>
    <x v="1"/>
  </r>
  <r>
    <n v="269340"/>
    <x v="0"/>
    <x v="3"/>
    <n v="6"/>
    <n v="32419"/>
    <x v="17"/>
    <n v="40153033400"/>
    <x v="353"/>
    <n v="3"/>
    <x v="1"/>
    <n v="8"/>
    <x v="4"/>
    <x v="3"/>
    <n v="1"/>
    <n v="281"/>
    <n v="29.504999999999999"/>
    <n v="310.505"/>
    <x v="3"/>
  </r>
  <r>
    <n v="269630"/>
    <x v="0"/>
    <x v="8"/>
    <n v="7"/>
    <n v="29892"/>
    <x v="0"/>
    <n v="24713022666"/>
    <x v="353"/>
    <n v="6"/>
    <x v="3"/>
    <n v="11"/>
    <x v="3"/>
    <x v="3"/>
    <n v="1"/>
    <n v="197"/>
    <n v="20.684999999999999"/>
    <n v="217.685"/>
    <x v="0"/>
  </r>
  <r>
    <n v="273384"/>
    <x v="0"/>
    <x v="4"/>
    <n v="9"/>
    <n v="29770"/>
    <x v="0"/>
    <n v="625516845"/>
    <x v="353"/>
    <n v="1"/>
    <x v="0"/>
    <n v="1"/>
    <x v="0"/>
    <x v="0"/>
    <n v="5"/>
    <n v="1091"/>
    <n v="572.77499999999998"/>
    <n v="6027.7749999999996"/>
    <x v="2"/>
  </r>
  <r>
    <n v="272069"/>
    <x v="1"/>
    <x v="1"/>
    <n v="8"/>
    <n v="26418"/>
    <x v="9"/>
    <n v="15065087780"/>
    <x v="353"/>
    <n v="5"/>
    <x v="2"/>
    <n v="12"/>
    <x v="9"/>
    <x v="4"/>
    <n v="-4"/>
    <n v="-298"/>
    <n v="125.16"/>
    <n v="-1317.16"/>
    <x v="3"/>
  </r>
  <r>
    <n v="267562"/>
    <x v="0"/>
    <x v="4"/>
    <n v="9"/>
    <n v="30213"/>
    <x v="3"/>
    <n v="7468561734"/>
    <x v="353"/>
    <n v="5"/>
    <x v="2"/>
    <n v="10"/>
    <x v="17"/>
    <x v="2"/>
    <n v="-3"/>
    <n v="-308"/>
    <n v="97.02"/>
    <n v="-1021.02"/>
    <x v="1"/>
  </r>
  <r>
    <n v="274572"/>
    <x v="0"/>
    <x v="6"/>
    <n v="2"/>
    <n v="27208"/>
    <x v="18"/>
    <n v="16638195774"/>
    <x v="353"/>
    <n v="4"/>
    <x v="5"/>
    <n v="1"/>
    <x v="10"/>
    <x v="0"/>
    <n v="5"/>
    <n v="960"/>
    <n v="504"/>
    <n v="5304"/>
    <x v="0"/>
  </r>
  <r>
    <n v="267193"/>
    <x v="0"/>
    <x v="5"/>
    <n v="1"/>
    <n v="26630"/>
    <x v="9"/>
    <n v="29566536096"/>
    <x v="353"/>
    <n v="6"/>
    <x v="3"/>
    <n v="10"/>
    <x v="14"/>
    <x v="4"/>
    <n v="4"/>
    <n v="602"/>
    <n v="252.84"/>
    <n v="2660.84"/>
    <x v="0"/>
  </r>
  <r>
    <n v="267750"/>
    <x v="0"/>
    <x v="5"/>
    <n v="1"/>
    <n v="31698"/>
    <x v="6"/>
    <n v="23886386288"/>
    <x v="353"/>
    <n v="6"/>
    <x v="3"/>
    <n v="12"/>
    <x v="5"/>
    <x v="3"/>
    <n v="1"/>
    <n v="1418"/>
    <n v="148.88999999999999"/>
    <n v="1566.89"/>
    <x v="1"/>
  </r>
  <r>
    <n v="266966"/>
    <x v="1"/>
    <x v="2"/>
    <n v="3"/>
    <n v="29258"/>
    <x v="11"/>
    <n v="81992488566"/>
    <x v="353"/>
    <n v="3"/>
    <x v="1"/>
    <n v="4"/>
    <x v="15"/>
    <x v="0"/>
    <n v="5"/>
    <n v="1172"/>
    <n v="615.29999999999995"/>
    <n v="6475.3"/>
    <x v="0"/>
  </r>
  <r>
    <n v="268305"/>
    <x v="0"/>
    <x v="6"/>
    <n v="2"/>
    <n v="27085"/>
    <x v="18"/>
    <n v="76183800421"/>
    <x v="353"/>
    <n v="3"/>
    <x v="1"/>
    <n v="4"/>
    <x v="15"/>
    <x v="3"/>
    <n v="-1"/>
    <n v="-187"/>
    <n v="19.635000000000002"/>
    <n v="-206.63499999999999"/>
    <x v="1"/>
  </r>
  <r>
    <n v="274592"/>
    <x v="0"/>
    <x v="0"/>
    <n v="5"/>
    <n v="25635"/>
    <x v="8"/>
    <n v="93854394034"/>
    <x v="353"/>
    <n v="6"/>
    <x v="3"/>
    <n v="11"/>
    <x v="3"/>
    <x v="0"/>
    <n v="5"/>
    <n v="777"/>
    <n v="407.92500000000001"/>
    <n v="4292.9250000000002"/>
    <x v="1"/>
  </r>
  <r>
    <n v="274534"/>
    <x v="1"/>
    <x v="8"/>
    <n v="7"/>
    <n v="31881"/>
    <x v="14"/>
    <n v="78775295433"/>
    <x v="351"/>
    <n v="1"/>
    <x v="0"/>
    <n v="4"/>
    <x v="10"/>
    <x v="3"/>
    <n v="-1"/>
    <n v="-1261"/>
    <n v="132.405"/>
    <n v="-1393.405"/>
    <x v="3"/>
  </r>
  <r>
    <n v="272348"/>
    <x v="1"/>
    <x v="7"/>
    <n v="10"/>
    <n v="27351"/>
    <x v="18"/>
    <n v="63410047980"/>
    <x v="353"/>
    <n v="5"/>
    <x v="2"/>
    <n v="12"/>
    <x v="9"/>
    <x v="3"/>
    <n v="1"/>
    <n v="553"/>
    <n v="58.064999999999998"/>
    <n v="611.06500000000005"/>
    <x v="3"/>
  </r>
  <r>
    <n v="274814"/>
    <x v="1"/>
    <x v="4"/>
    <n v="9"/>
    <n v="29070"/>
    <x v="5"/>
    <n v="78469061050"/>
    <x v="353"/>
    <n v="2"/>
    <x v="4"/>
    <n v="4"/>
    <x v="6"/>
    <x v="0"/>
    <n v="5"/>
    <n v="388"/>
    <n v="203.7"/>
    <n v="2143.6999999999998"/>
    <x v="0"/>
  </r>
  <r>
    <n v="269799"/>
    <x v="0"/>
    <x v="7"/>
    <n v="10"/>
    <n v="29833"/>
    <x v="0"/>
    <n v="11744618530"/>
    <x v="354"/>
    <n v="2"/>
    <x v="4"/>
    <n v="1"/>
    <x v="10"/>
    <x v="4"/>
    <n v="-4"/>
    <n v="-1229"/>
    <n v="516.17999999999995"/>
    <n v="-5432.18"/>
    <x v="2"/>
  </r>
  <r>
    <n v="266958"/>
    <x v="1"/>
    <x v="4"/>
    <n v="9"/>
    <n v="32174"/>
    <x v="17"/>
    <n v="49982032355"/>
    <x v="349"/>
    <n v="4"/>
    <x v="5"/>
    <n v="4"/>
    <x v="0"/>
    <x v="0"/>
    <n v="5"/>
    <n v="559"/>
    <n v="293.47500000000002"/>
    <n v="3088.4749999999999"/>
    <x v="2"/>
  </r>
  <r>
    <n v="273982"/>
    <x v="0"/>
    <x v="9"/>
    <n v="4"/>
    <n v="33523"/>
    <x v="20"/>
    <n v="9428096647"/>
    <x v="354"/>
    <n v="2"/>
    <x v="4"/>
    <n v="4"/>
    <x v="6"/>
    <x v="0"/>
    <n v="5"/>
    <n v="80"/>
    <n v="42"/>
    <n v="442"/>
    <x v="2"/>
  </r>
  <r>
    <n v="271969"/>
    <x v="0"/>
    <x v="0"/>
    <n v="5"/>
    <n v="27102"/>
    <x v="18"/>
    <n v="9688858698"/>
    <x v="354"/>
    <n v="3"/>
    <x v="1"/>
    <n v="8"/>
    <x v="4"/>
    <x v="2"/>
    <n v="3"/>
    <n v="769"/>
    <n v="242.23500000000001"/>
    <n v="2549.2350000000001"/>
    <x v="2"/>
  </r>
  <r>
    <n v="271898"/>
    <x v="0"/>
    <x v="2"/>
    <n v="3"/>
    <n v="33308"/>
    <x v="20"/>
    <n v="58567462598"/>
    <x v="354"/>
    <n v="3"/>
    <x v="1"/>
    <n v="8"/>
    <x v="4"/>
    <x v="1"/>
    <n v="2"/>
    <n v="1193"/>
    <n v="250.53"/>
    <n v="2636.53"/>
    <x v="2"/>
  </r>
  <r>
    <n v="267335"/>
    <x v="1"/>
    <x v="8"/>
    <n v="7"/>
    <n v="31728"/>
    <x v="6"/>
    <n v="5958896864"/>
    <x v="354"/>
    <n v="5"/>
    <x v="2"/>
    <n v="12"/>
    <x v="9"/>
    <x v="0"/>
    <n v="-5"/>
    <n v="-708"/>
    <n v="371.7"/>
    <n v="-3911.7"/>
    <x v="2"/>
  </r>
  <r>
    <n v="269521"/>
    <x v="0"/>
    <x v="5"/>
    <n v="1"/>
    <n v="30665"/>
    <x v="13"/>
    <n v="24135724795"/>
    <x v="354"/>
    <n v="5"/>
    <x v="2"/>
    <n v="10"/>
    <x v="17"/>
    <x v="4"/>
    <n v="4"/>
    <n v="1337"/>
    <n v="561.54"/>
    <n v="5909.54"/>
    <x v="0"/>
  </r>
  <r>
    <n v="268700"/>
    <x v="1"/>
    <x v="2"/>
    <n v="3"/>
    <n v="26163"/>
    <x v="4"/>
    <n v="61365877477"/>
    <x v="354"/>
    <n v="2"/>
    <x v="4"/>
    <n v="4"/>
    <x v="6"/>
    <x v="2"/>
    <n v="3"/>
    <n v="874"/>
    <n v="275.31"/>
    <n v="2897.31"/>
    <x v="3"/>
  </r>
  <r>
    <n v="273682"/>
    <x v="1"/>
    <x v="1"/>
    <n v="8"/>
    <n v="26432"/>
    <x v="9"/>
    <n v="49499173996"/>
    <x v="354"/>
    <n v="5"/>
    <x v="2"/>
    <n v="7"/>
    <x v="8"/>
    <x v="0"/>
    <n v="5"/>
    <n v="682"/>
    <n v="358.05"/>
    <n v="3768.05"/>
    <x v="0"/>
  </r>
  <r>
    <n v="270424"/>
    <x v="0"/>
    <x v="9"/>
    <n v="4"/>
    <n v="31021"/>
    <x v="7"/>
    <n v="6021188176"/>
    <x v="354"/>
    <n v="6"/>
    <x v="3"/>
    <n v="12"/>
    <x v="5"/>
    <x v="1"/>
    <n v="2"/>
    <n v="1285"/>
    <n v="269.85000000000002"/>
    <n v="2839.85"/>
    <x v="3"/>
  </r>
  <r>
    <n v="268899"/>
    <x v="1"/>
    <x v="6"/>
    <n v="2"/>
    <n v="33232"/>
    <x v="22"/>
    <n v="56082136148"/>
    <x v="354"/>
    <n v="5"/>
    <x v="2"/>
    <n v="3"/>
    <x v="7"/>
    <x v="0"/>
    <n v="5"/>
    <n v="604"/>
    <n v="317.10000000000002"/>
    <n v="3337.1"/>
    <x v="0"/>
  </r>
  <r>
    <n v="270360"/>
    <x v="1"/>
    <x v="8"/>
    <n v="7"/>
    <n v="27963"/>
    <x v="15"/>
    <n v="54937078674"/>
    <x v="354"/>
    <n v="3"/>
    <x v="1"/>
    <n v="5"/>
    <x v="1"/>
    <x v="2"/>
    <n v="-3"/>
    <n v="-841"/>
    <n v="264.91500000000002"/>
    <n v="-2787.915"/>
    <x v="3"/>
  </r>
  <r>
    <n v="272761"/>
    <x v="1"/>
    <x v="1"/>
    <n v="8"/>
    <n v="28487"/>
    <x v="10"/>
    <n v="28391805166"/>
    <x v="354"/>
    <n v="3"/>
    <x v="1"/>
    <n v="9"/>
    <x v="12"/>
    <x v="0"/>
    <n v="5"/>
    <n v="281"/>
    <n v="147.52500000000001"/>
    <n v="1552.5250000000001"/>
    <x v="1"/>
  </r>
  <r>
    <n v="269544"/>
    <x v="1"/>
    <x v="6"/>
    <n v="2"/>
    <n v="30283"/>
    <x v="3"/>
    <n v="6496758893"/>
    <x v="354"/>
    <n v="1"/>
    <x v="0"/>
    <n v="1"/>
    <x v="0"/>
    <x v="4"/>
    <n v="4"/>
    <n v="950"/>
    <n v="399"/>
    <n v="4199"/>
    <x v="1"/>
  </r>
  <r>
    <n v="269008"/>
    <x v="1"/>
    <x v="3"/>
    <n v="6"/>
    <n v="25612"/>
    <x v="8"/>
    <n v="35560569829"/>
    <x v="354"/>
    <n v="5"/>
    <x v="2"/>
    <n v="7"/>
    <x v="8"/>
    <x v="3"/>
    <n v="1"/>
    <n v="1441"/>
    <n v="151.30500000000001"/>
    <n v="1592.3050000000001"/>
    <x v="0"/>
  </r>
  <r>
    <n v="267486"/>
    <x v="1"/>
    <x v="9"/>
    <n v="4"/>
    <n v="31605"/>
    <x v="6"/>
    <n v="39622064135"/>
    <x v="354"/>
    <n v="2"/>
    <x v="4"/>
    <n v="1"/>
    <x v="10"/>
    <x v="4"/>
    <n v="4"/>
    <n v="888"/>
    <n v="372.96"/>
    <n v="3924.96"/>
    <x v="0"/>
  </r>
  <r>
    <n v="273481"/>
    <x v="1"/>
    <x v="2"/>
    <n v="3"/>
    <n v="28705"/>
    <x v="16"/>
    <n v="49351874716"/>
    <x v="352"/>
    <n v="3"/>
    <x v="1"/>
    <n v="5"/>
    <x v="1"/>
    <x v="4"/>
    <n v="4"/>
    <n v="1441"/>
    <n v="605.22"/>
    <n v="6369.22"/>
    <x v="1"/>
  </r>
  <r>
    <n v="272855"/>
    <x v="1"/>
    <x v="6"/>
    <n v="2"/>
    <n v="28412"/>
    <x v="10"/>
    <n v="91672604292"/>
    <x v="354"/>
    <n v="2"/>
    <x v="4"/>
    <n v="3"/>
    <x v="0"/>
    <x v="0"/>
    <n v="5"/>
    <n v="812"/>
    <n v="426.3"/>
    <n v="4486.3"/>
    <x v="1"/>
  </r>
  <r>
    <n v="268632"/>
    <x v="0"/>
    <x v="3"/>
    <n v="6"/>
    <n v="31011"/>
    <x v="7"/>
    <n v="87772385096"/>
    <x v="354"/>
    <n v="1"/>
    <x v="0"/>
    <n v="3"/>
    <x v="6"/>
    <x v="1"/>
    <n v="2"/>
    <n v="1447"/>
    <n v="303.87"/>
    <n v="3197.87"/>
    <x v="3"/>
  </r>
  <r>
    <n v="274194"/>
    <x v="0"/>
    <x v="0"/>
    <n v="5"/>
    <n v="25835"/>
    <x v="8"/>
    <n v="85950730613"/>
    <x v="354"/>
    <n v="2"/>
    <x v="4"/>
    <n v="1"/>
    <x v="10"/>
    <x v="4"/>
    <n v="4"/>
    <n v="1082"/>
    <n v="454.44"/>
    <n v="4782.4399999999996"/>
    <x v="3"/>
  </r>
  <r>
    <n v="271584"/>
    <x v="0"/>
    <x v="4"/>
    <n v="9"/>
    <n v="26546"/>
    <x v="9"/>
    <n v="80659500833"/>
    <x v="354"/>
    <n v="3"/>
    <x v="1"/>
    <n v="5"/>
    <x v="1"/>
    <x v="2"/>
    <n v="3"/>
    <n v="218"/>
    <n v="68.67"/>
    <n v="722.67"/>
    <x v="1"/>
  </r>
  <r>
    <n v="267385"/>
    <x v="0"/>
    <x v="8"/>
    <n v="7"/>
    <n v="28509"/>
    <x v="16"/>
    <n v="72826024960"/>
    <x v="354"/>
    <n v="5"/>
    <x v="2"/>
    <n v="6"/>
    <x v="2"/>
    <x v="4"/>
    <n v="4"/>
    <n v="1246"/>
    <n v="523.32000000000005"/>
    <n v="5507.32"/>
    <x v="0"/>
  </r>
  <r>
    <n v="274068"/>
    <x v="1"/>
    <x v="9"/>
    <n v="4"/>
    <n v="30578"/>
    <x v="13"/>
    <n v="91178958470"/>
    <x v="354"/>
    <n v="6"/>
    <x v="3"/>
    <n v="12"/>
    <x v="5"/>
    <x v="1"/>
    <n v="2"/>
    <n v="85"/>
    <n v="17.850000000000001"/>
    <n v="187.85"/>
    <x v="0"/>
  </r>
  <r>
    <n v="270735"/>
    <x v="0"/>
    <x v="3"/>
    <n v="6"/>
    <n v="27992"/>
    <x v="15"/>
    <n v="68171637702"/>
    <x v="354"/>
    <n v="5"/>
    <x v="2"/>
    <n v="7"/>
    <x v="8"/>
    <x v="1"/>
    <n v="2"/>
    <n v="727"/>
    <n v="152.66999999999999"/>
    <n v="1606.67"/>
    <x v="3"/>
  </r>
  <r>
    <n v="268535"/>
    <x v="1"/>
    <x v="9"/>
    <n v="4"/>
    <n v="26446"/>
    <x v="9"/>
    <n v="66014159342"/>
    <x v="354"/>
    <n v="4"/>
    <x v="5"/>
    <n v="4"/>
    <x v="0"/>
    <x v="2"/>
    <n v="3"/>
    <n v="370"/>
    <n v="116.55"/>
    <n v="1226.55"/>
    <x v="0"/>
  </r>
  <r>
    <n v="268948"/>
    <x v="1"/>
    <x v="9"/>
    <n v="4"/>
    <n v="30648"/>
    <x v="13"/>
    <n v="68163261990"/>
    <x v="349"/>
    <n v="4"/>
    <x v="5"/>
    <n v="1"/>
    <x v="10"/>
    <x v="3"/>
    <n v="1"/>
    <n v="840"/>
    <n v="88.2"/>
    <n v="928.2"/>
    <x v="0"/>
  </r>
  <r>
    <n v="271028"/>
    <x v="1"/>
    <x v="3"/>
    <n v="6"/>
    <n v="28911"/>
    <x v="5"/>
    <n v="66119499925"/>
    <x v="354"/>
    <n v="5"/>
    <x v="2"/>
    <n v="12"/>
    <x v="9"/>
    <x v="4"/>
    <n v="4"/>
    <n v="1493"/>
    <n v="627.05999999999995"/>
    <n v="6599.06"/>
    <x v="1"/>
  </r>
  <r>
    <n v="269471"/>
    <x v="1"/>
    <x v="6"/>
    <n v="2"/>
    <n v="25943"/>
    <x v="4"/>
    <n v="82881737036"/>
    <x v="354"/>
    <n v="5"/>
    <x v="2"/>
    <n v="11"/>
    <x v="11"/>
    <x v="1"/>
    <n v="2"/>
    <n v="475"/>
    <n v="99.75"/>
    <n v="1049.75"/>
    <x v="0"/>
  </r>
  <r>
    <n v="274539"/>
    <x v="1"/>
    <x v="8"/>
    <n v="7"/>
    <n v="27984"/>
    <x v="15"/>
    <n v="94516863124"/>
    <x v="354"/>
    <n v="3"/>
    <x v="1"/>
    <n v="5"/>
    <x v="1"/>
    <x v="3"/>
    <n v="1"/>
    <n v="107"/>
    <n v="11.234999999999999"/>
    <n v="118.235"/>
    <x v="1"/>
  </r>
  <r>
    <n v="268305"/>
    <x v="0"/>
    <x v="6"/>
    <n v="2"/>
    <n v="27085"/>
    <x v="18"/>
    <n v="76183800421"/>
    <x v="353"/>
    <n v="3"/>
    <x v="1"/>
    <n v="4"/>
    <x v="15"/>
    <x v="3"/>
    <n v="1"/>
    <n v="187"/>
    <n v="19.635000000000002"/>
    <n v="206.63499999999999"/>
    <x v="1"/>
  </r>
  <r>
    <n v="271414"/>
    <x v="0"/>
    <x v="4"/>
    <n v="9"/>
    <n v="31080"/>
    <x v="21"/>
    <n v="85063683691"/>
    <x v="349"/>
    <n v="6"/>
    <x v="3"/>
    <n v="2"/>
    <x v="16"/>
    <x v="1"/>
    <n v="2"/>
    <n v="1451"/>
    <n v="304.70999999999998"/>
    <n v="3206.71"/>
    <x v="3"/>
  </r>
  <r>
    <n v="272659"/>
    <x v="0"/>
    <x v="8"/>
    <n v="7"/>
    <n v="29305"/>
    <x v="11"/>
    <n v="68760042976"/>
    <x v="354"/>
    <n v="6"/>
    <x v="3"/>
    <n v="12"/>
    <x v="5"/>
    <x v="2"/>
    <n v="3"/>
    <n v="999"/>
    <n v="314.685"/>
    <n v="3311.6849999999999"/>
    <x v="2"/>
  </r>
  <r>
    <n v="270555"/>
    <x v="0"/>
    <x v="4"/>
    <n v="9"/>
    <n v="30260"/>
    <x v="3"/>
    <n v="49859165056"/>
    <x v="355"/>
    <n v="3"/>
    <x v="1"/>
    <n v="10"/>
    <x v="13"/>
    <x v="1"/>
    <n v="2"/>
    <n v="530"/>
    <n v="111.3"/>
    <n v="1171.3"/>
    <x v="2"/>
  </r>
  <r>
    <n v="268061"/>
    <x v="0"/>
    <x v="3"/>
    <n v="6"/>
    <n v="27021"/>
    <x v="1"/>
    <n v="39985456972"/>
    <x v="355"/>
    <n v="1"/>
    <x v="0"/>
    <n v="3"/>
    <x v="6"/>
    <x v="1"/>
    <n v="2"/>
    <n v="382"/>
    <n v="80.22"/>
    <n v="844.22"/>
    <x v="3"/>
  </r>
  <r>
    <n v="274060"/>
    <x v="0"/>
    <x v="9"/>
    <n v="4"/>
    <n v="31364"/>
    <x v="21"/>
    <n v="19860779492"/>
    <x v="355"/>
    <n v="5"/>
    <x v="2"/>
    <n v="3"/>
    <x v="7"/>
    <x v="1"/>
    <n v="2"/>
    <n v="594"/>
    <n v="124.74"/>
    <n v="1312.74"/>
    <x v="0"/>
  </r>
  <r>
    <n v="270168"/>
    <x v="0"/>
    <x v="8"/>
    <n v="7"/>
    <n v="30964"/>
    <x v="7"/>
    <n v="48122181625"/>
    <x v="355"/>
    <n v="3"/>
    <x v="1"/>
    <n v="8"/>
    <x v="4"/>
    <x v="4"/>
    <n v="4"/>
    <n v="424"/>
    <n v="178.08"/>
    <n v="1874.08"/>
    <x v="0"/>
  </r>
  <r>
    <n v="271935"/>
    <x v="0"/>
    <x v="0"/>
    <n v="5"/>
    <n v="25653"/>
    <x v="8"/>
    <n v="5271871674"/>
    <x v="346"/>
    <n v="6"/>
    <x v="3"/>
    <n v="12"/>
    <x v="5"/>
    <x v="2"/>
    <n v="3"/>
    <n v="778"/>
    <n v="245.07"/>
    <n v="2579.0700000000002"/>
    <x v="0"/>
  </r>
  <r>
    <n v="274402"/>
    <x v="0"/>
    <x v="8"/>
    <n v="7"/>
    <n v="26353"/>
    <x v="9"/>
    <n v="58819420965"/>
    <x v="355"/>
    <n v="3"/>
    <x v="1"/>
    <n v="9"/>
    <x v="12"/>
    <x v="3"/>
    <n v="-1"/>
    <n v="-536"/>
    <n v="56.28"/>
    <n v="-592.28"/>
    <x v="1"/>
  </r>
  <r>
    <n v="267004"/>
    <x v="0"/>
    <x v="6"/>
    <n v="2"/>
    <n v="31283"/>
    <x v="21"/>
    <n v="16672972770"/>
    <x v="355"/>
    <n v="6"/>
    <x v="3"/>
    <n v="10"/>
    <x v="14"/>
    <x v="3"/>
    <n v="1"/>
    <n v="843"/>
    <n v="88.515000000000001"/>
    <n v="931.51499999999999"/>
    <x v="3"/>
  </r>
  <r>
    <n v="268014"/>
    <x v="0"/>
    <x v="1"/>
    <n v="8"/>
    <n v="32414"/>
    <x v="17"/>
    <n v="6245424943"/>
    <x v="355"/>
    <n v="1"/>
    <x v="0"/>
    <n v="4"/>
    <x v="10"/>
    <x v="3"/>
    <n v="1"/>
    <n v="1352"/>
    <n v="141.96"/>
    <n v="1493.96"/>
    <x v="2"/>
  </r>
  <r>
    <n v="269757"/>
    <x v="1"/>
    <x v="1"/>
    <n v="8"/>
    <n v="33678"/>
    <x v="2"/>
    <n v="46469840305"/>
    <x v="355"/>
    <n v="6"/>
    <x v="3"/>
    <n v="10"/>
    <x v="14"/>
    <x v="3"/>
    <n v="1"/>
    <n v="371"/>
    <n v="38.954999999999998"/>
    <n v="409.95499999999998"/>
    <x v="0"/>
  </r>
  <r>
    <n v="271965"/>
    <x v="0"/>
    <x v="9"/>
    <n v="4"/>
    <n v="26548"/>
    <x v="9"/>
    <n v="38574984004"/>
    <x v="355"/>
    <n v="5"/>
    <x v="2"/>
    <n v="11"/>
    <x v="11"/>
    <x v="2"/>
    <n v="3"/>
    <n v="1149"/>
    <n v="361.935"/>
    <n v="3808.9349999999999"/>
    <x v="3"/>
  </r>
  <r>
    <n v="269442"/>
    <x v="0"/>
    <x v="6"/>
    <n v="2"/>
    <n v="31385"/>
    <x v="21"/>
    <n v="97243399584"/>
    <x v="355"/>
    <n v="5"/>
    <x v="2"/>
    <n v="10"/>
    <x v="17"/>
    <x v="3"/>
    <n v="1"/>
    <n v="1470"/>
    <n v="154.35"/>
    <n v="1624.35"/>
    <x v="3"/>
  </r>
  <r>
    <n v="268220"/>
    <x v="0"/>
    <x v="7"/>
    <n v="10"/>
    <n v="28816"/>
    <x v="16"/>
    <n v="66792431081"/>
    <x v="355"/>
    <n v="4"/>
    <x v="5"/>
    <n v="4"/>
    <x v="0"/>
    <x v="3"/>
    <n v="1"/>
    <n v="590"/>
    <n v="61.95"/>
    <n v="651.95000000000005"/>
    <x v="1"/>
  </r>
  <r>
    <n v="271576"/>
    <x v="0"/>
    <x v="4"/>
    <n v="9"/>
    <n v="31481"/>
    <x v="6"/>
    <n v="76569099269"/>
    <x v="347"/>
    <n v="2"/>
    <x v="4"/>
    <n v="3"/>
    <x v="0"/>
    <x v="1"/>
    <n v="2"/>
    <n v="1222"/>
    <n v="256.62"/>
    <n v="2700.62"/>
    <x v="2"/>
  </r>
  <r>
    <n v="268884"/>
    <x v="0"/>
    <x v="7"/>
    <n v="10"/>
    <n v="27752"/>
    <x v="19"/>
    <n v="68140811017"/>
    <x v="355"/>
    <n v="3"/>
    <x v="1"/>
    <n v="8"/>
    <x v="4"/>
    <x v="4"/>
    <n v="4"/>
    <n v="1236"/>
    <n v="519.12"/>
    <n v="5463.12"/>
    <x v="0"/>
  </r>
  <r>
    <n v="270160"/>
    <x v="1"/>
    <x v="8"/>
    <n v="7"/>
    <n v="27268"/>
    <x v="18"/>
    <n v="98775876593"/>
    <x v="355"/>
    <n v="3"/>
    <x v="1"/>
    <n v="5"/>
    <x v="1"/>
    <x v="1"/>
    <n v="2"/>
    <n v="954"/>
    <n v="200.34"/>
    <n v="2108.34"/>
    <x v="1"/>
  </r>
  <r>
    <n v="272502"/>
    <x v="1"/>
    <x v="6"/>
    <n v="2"/>
    <n v="30209"/>
    <x v="3"/>
    <n v="80249148547"/>
    <x v="355"/>
    <n v="6"/>
    <x v="3"/>
    <n v="11"/>
    <x v="3"/>
    <x v="1"/>
    <n v="2"/>
    <n v="128"/>
    <n v="26.88"/>
    <n v="282.88"/>
    <x v="2"/>
  </r>
  <r>
    <n v="270963"/>
    <x v="0"/>
    <x v="0"/>
    <n v="5"/>
    <n v="33172"/>
    <x v="22"/>
    <n v="65040417630"/>
    <x v="355"/>
    <n v="2"/>
    <x v="4"/>
    <n v="1"/>
    <x v="10"/>
    <x v="2"/>
    <n v="3"/>
    <n v="495"/>
    <n v="155.92500000000001"/>
    <n v="1640.925"/>
    <x v="0"/>
  </r>
  <r>
    <n v="271695"/>
    <x v="1"/>
    <x v="3"/>
    <n v="6"/>
    <n v="28075"/>
    <x v="15"/>
    <n v="2903403187"/>
    <x v="356"/>
    <n v="5"/>
    <x v="2"/>
    <n v="11"/>
    <x v="11"/>
    <x v="2"/>
    <n v="3"/>
    <n v="158"/>
    <n v="49.77"/>
    <n v="523.77"/>
    <x v="0"/>
  </r>
  <r>
    <n v="272924"/>
    <x v="0"/>
    <x v="4"/>
    <n v="9"/>
    <n v="27909"/>
    <x v="15"/>
    <n v="38838506962"/>
    <x v="356"/>
    <n v="6"/>
    <x v="3"/>
    <n v="12"/>
    <x v="5"/>
    <x v="3"/>
    <n v="1"/>
    <n v="1191"/>
    <n v="125.05500000000001"/>
    <n v="1316.0550000000001"/>
    <x v="1"/>
  </r>
  <r>
    <n v="271111"/>
    <x v="0"/>
    <x v="6"/>
    <n v="2"/>
    <n v="26286"/>
    <x v="4"/>
    <n v="4142353270"/>
    <x v="356"/>
    <n v="4"/>
    <x v="5"/>
    <n v="1"/>
    <x v="10"/>
    <x v="3"/>
    <n v="1"/>
    <n v="479"/>
    <n v="50.295000000000002"/>
    <n v="529.29499999999996"/>
    <x v="0"/>
  </r>
  <r>
    <n v="267042"/>
    <x v="0"/>
    <x v="1"/>
    <n v="8"/>
    <n v="25772"/>
    <x v="8"/>
    <n v="1167308476"/>
    <x v="356"/>
    <n v="5"/>
    <x v="2"/>
    <n v="11"/>
    <x v="11"/>
    <x v="3"/>
    <n v="-1"/>
    <n v="-117"/>
    <n v="12.285"/>
    <n v="-129.285"/>
    <x v="1"/>
  </r>
  <r>
    <n v="275214"/>
    <x v="0"/>
    <x v="4"/>
    <n v="9"/>
    <n v="30837"/>
    <x v="7"/>
    <n v="59492126168"/>
    <x v="356"/>
    <n v="5"/>
    <x v="2"/>
    <n v="7"/>
    <x v="8"/>
    <x v="2"/>
    <n v="3"/>
    <n v="226"/>
    <n v="71.19"/>
    <n v="749.19"/>
    <x v="2"/>
  </r>
  <r>
    <n v="270258"/>
    <x v="0"/>
    <x v="5"/>
    <n v="1"/>
    <n v="28596"/>
    <x v="16"/>
    <n v="16067922126"/>
    <x v="356"/>
    <n v="1"/>
    <x v="0"/>
    <n v="4"/>
    <x v="10"/>
    <x v="1"/>
    <n v="2"/>
    <n v="774"/>
    <n v="162.54"/>
    <n v="1710.54"/>
    <x v="0"/>
  </r>
  <r>
    <n v="272676"/>
    <x v="0"/>
    <x v="6"/>
    <n v="2"/>
    <n v="28087"/>
    <x v="15"/>
    <n v="9755283161"/>
    <x v="356"/>
    <n v="4"/>
    <x v="5"/>
    <n v="1"/>
    <x v="10"/>
    <x v="2"/>
    <n v="3"/>
    <n v="971"/>
    <n v="305.86500000000001"/>
    <n v="3218.8649999999998"/>
    <x v="2"/>
  </r>
  <r>
    <n v="271267"/>
    <x v="1"/>
    <x v="1"/>
    <n v="8"/>
    <n v="33757"/>
    <x v="2"/>
    <n v="5913929247"/>
    <x v="356"/>
    <n v="5"/>
    <x v="2"/>
    <n v="6"/>
    <x v="2"/>
    <x v="1"/>
    <n v="2"/>
    <n v="79"/>
    <n v="16.59"/>
    <n v="174.59"/>
    <x v="1"/>
  </r>
  <r>
    <n v="273264"/>
    <x v="0"/>
    <x v="5"/>
    <n v="1"/>
    <n v="30715"/>
    <x v="7"/>
    <n v="44808224955"/>
    <x v="356"/>
    <n v="2"/>
    <x v="4"/>
    <n v="1"/>
    <x v="10"/>
    <x v="0"/>
    <n v="5"/>
    <n v="900"/>
    <n v="472.5"/>
    <n v="4972.5"/>
    <x v="0"/>
  </r>
  <r>
    <n v="274227"/>
    <x v="0"/>
    <x v="3"/>
    <n v="6"/>
    <n v="28904"/>
    <x v="5"/>
    <n v="42722308790"/>
    <x v="356"/>
    <n v="1"/>
    <x v="0"/>
    <n v="3"/>
    <x v="6"/>
    <x v="4"/>
    <n v="4"/>
    <n v="472"/>
    <n v="198.24"/>
    <n v="2086.2399999999998"/>
    <x v="3"/>
  </r>
  <r>
    <n v="267217"/>
    <x v="0"/>
    <x v="6"/>
    <n v="2"/>
    <n v="31859"/>
    <x v="14"/>
    <n v="37924673755"/>
    <x v="356"/>
    <n v="5"/>
    <x v="2"/>
    <n v="11"/>
    <x v="11"/>
    <x v="3"/>
    <n v="1"/>
    <n v="1437"/>
    <n v="150.88499999999999"/>
    <n v="1587.885"/>
    <x v="0"/>
  </r>
  <r>
    <n v="267169"/>
    <x v="0"/>
    <x v="1"/>
    <n v="8"/>
    <n v="26702"/>
    <x v="1"/>
    <n v="70609196640"/>
    <x v="356"/>
    <n v="3"/>
    <x v="1"/>
    <n v="8"/>
    <x v="4"/>
    <x v="3"/>
    <n v="1"/>
    <n v="722"/>
    <n v="75.81"/>
    <n v="797.81"/>
    <x v="0"/>
  </r>
  <r>
    <n v="269256"/>
    <x v="1"/>
    <x v="3"/>
    <n v="6"/>
    <n v="29933"/>
    <x v="0"/>
    <n v="80127177573"/>
    <x v="356"/>
    <n v="3"/>
    <x v="1"/>
    <n v="4"/>
    <x v="15"/>
    <x v="2"/>
    <n v="3"/>
    <n v="1056"/>
    <n v="332.64"/>
    <n v="3500.64"/>
    <x v="0"/>
  </r>
  <r>
    <n v="268411"/>
    <x v="1"/>
    <x v="5"/>
    <n v="1"/>
    <n v="26705"/>
    <x v="1"/>
    <n v="71782797323"/>
    <x v="356"/>
    <n v="3"/>
    <x v="1"/>
    <n v="9"/>
    <x v="12"/>
    <x v="2"/>
    <n v="3"/>
    <n v="372"/>
    <n v="117.18"/>
    <n v="1233.18"/>
    <x v="3"/>
  </r>
  <r>
    <n v="270284"/>
    <x v="1"/>
    <x v="3"/>
    <n v="6"/>
    <n v="30655"/>
    <x v="13"/>
    <n v="71195146205"/>
    <x v="356"/>
    <n v="3"/>
    <x v="1"/>
    <n v="8"/>
    <x v="4"/>
    <x v="0"/>
    <n v="5"/>
    <n v="150"/>
    <n v="78.75"/>
    <n v="828.75"/>
    <x v="3"/>
  </r>
  <r>
    <n v="272589"/>
    <x v="1"/>
    <x v="1"/>
    <n v="8"/>
    <n v="28132"/>
    <x v="10"/>
    <n v="86457981444"/>
    <x v="356"/>
    <n v="5"/>
    <x v="2"/>
    <n v="7"/>
    <x v="8"/>
    <x v="3"/>
    <n v="1"/>
    <n v="1110"/>
    <n v="116.55"/>
    <n v="1226.55"/>
    <x v="1"/>
  </r>
  <r>
    <n v="273194"/>
    <x v="1"/>
    <x v="0"/>
    <n v="5"/>
    <n v="31331"/>
    <x v="21"/>
    <n v="64957103926"/>
    <x v="356"/>
    <n v="6"/>
    <x v="3"/>
    <n v="12"/>
    <x v="5"/>
    <x v="0"/>
    <n v="5"/>
    <n v="994"/>
    <n v="521.85"/>
    <n v="5491.85"/>
    <x v="0"/>
  </r>
  <r>
    <n v="269726"/>
    <x v="0"/>
    <x v="4"/>
    <n v="9"/>
    <n v="31039"/>
    <x v="7"/>
    <n v="89769214432"/>
    <x v="356"/>
    <n v="6"/>
    <x v="3"/>
    <n v="11"/>
    <x v="3"/>
    <x v="2"/>
    <n v="3"/>
    <n v="104"/>
    <n v="32.76"/>
    <n v="344.76"/>
    <x v="0"/>
  </r>
  <r>
    <n v="272252"/>
    <x v="1"/>
    <x v="7"/>
    <n v="10"/>
    <n v="33303"/>
    <x v="20"/>
    <n v="94626119963"/>
    <x v="356"/>
    <n v="3"/>
    <x v="1"/>
    <n v="9"/>
    <x v="12"/>
    <x v="0"/>
    <n v="5"/>
    <n v="217"/>
    <n v="113.925"/>
    <n v="1198.925"/>
    <x v="1"/>
  </r>
  <r>
    <n v="269372"/>
    <x v="0"/>
    <x v="3"/>
    <n v="6"/>
    <n v="29445"/>
    <x v="11"/>
    <n v="15084295663"/>
    <x v="357"/>
    <n v="6"/>
    <x v="3"/>
    <n v="12"/>
    <x v="5"/>
    <x v="2"/>
    <n v="3"/>
    <n v="445"/>
    <n v="140.17500000000001"/>
    <n v="1475.175"/>
    <x v="3"/>
  </r>
  <r>
    <n v="272441"/>
    <x v="1"/>
    <x v="8"/>
    <n v="7"/>
    <n v="33699"/>
    <x v="2"/>
    <n v="54509904223"/>
    <x v="357"/>
    <n v="5"/>
    <x v="2"/>
    <n v="7"/>
    <x v="8"/>
    <x v="3"/>
    <n v="1"/>
    <n v="1033"/>
    <n v="108.465"/>
    <n v="1141.4649999999999"/>
    <x v="0"/>
  </r>
  <r>
    <n v="272069"/>
    <x v="1"/>
    <x v="1"/>
    <n v="8"/>
    <n v="26418"/>
    <x v="9"/>
    <n v="15065087780"/>
    <x v="353"/>
    <n v="5"/>
    <x v="2"/>
    <n v="12"/>
    <x v="9"/>
    <x v="4"/>
    <n v="4"/>
    <n v="298"/>
    <n v="125.16"/>
    <n v="1317.16"/>
    <x v="3"/>
  </r>
  <r>
    <n v="275000"/>
    <x v="1"/>
    <x v="3"/>
    <n v="6"/>
    <n v="27338"/>
    <x v="18"/>
    <n v="47936483197"/>
    <x v="357"/>
    <n v="3"/>
    <x v="1"/>
    <n v="10"/>
    <x v="13"/>
    <x v="1"/>
    <n v="2"/>
    <n v="1012"/>
    <n v="212.52"/>
    <n v="2236.52"/>
    <x v="0"/>
  </r>
  <r>
    <n v="266814"/>
    <x v="1"/>
    <x v="4"/>
    <n v="9"/>
    <n v="30242"/>
    <x v="3"/>
    <n v="17159028497"/>
    <x v="357"/>
    <n v="4"/>
    <x v="5"/>
    <n v="1"/>
    <x v="10"/>
    <x v="3"/>
    <n v="1"/>
    <n v="955"/>
    <n v="100.27500000000001"/>
    <n v="1055.2750000000001"/>
    <x v="3"/>
  </r>
  <r>
    <n v="267562"/>
    <x v="0"/>
    <x v="4"/>
    <n v="9"/>
    <n v="30213"/>
    <x v="3"/>
    <n v="7468561734"/>
    <x v="353"/>
    <n v="5"/>
    <x v="2"/>
    <n v="10"/>
    <x v="17"/>
    <x v="2"/>
    <n v="3"/>
    <n v="308"/>
    <n v="97.02"/>
    <n v="1021.02"/>
    <x v="1"/>
  </r>
  <r>
    <n v="271543"/>
    <x v="0"/>
    <x v="5"/>
    <n v="1"/>
    <n v="27018"/>
    <x v="1"/>
    <n v="26511480335"/>
    <x v="357"/>
    <n v="3"/>
    <x v="1"/>
    <n v="4"/>
    <x v="15"/>
    <x v="0"/>
    <n v="5"/>
    <n v="1268"/>
    <n v="665.7"/>
    <n v="7005.7"/>
    <x v="1"/>
  </r>
  <r>
    <n v="273330"/>
    <x v="0"/>
    <x v="5"/>
    <n v="1"/>
    <n v="26493"/>
    <x v="9"/>
    <n v="10204473231"/>
    <x v="357"/>
    <n v="5"/>
    <x v="2"/>
    <n v="6"/>
    <x v="2"/>
    <x v="3"/>
    <n v="1"/>
    <n v="168"/>
    <n v="17.64"/>
    <n v="185.64"/>
    <x v="3"/>
  </r>
  <r>
    <n v="267180"/>
    <x v="0"/>
    <x v="3"/>
    <n v="6"/>
    <n v="30222"/>
    <x v="3"/>
    <n v="26013737899"/>
    <x v="357"/>
    <n v="4"/>
    <x v="5"/>
    <n v="4"/>
    <x v="0"/>
    <x v="2"/>
    <n v="-3"/>
    <n v="-231"/>
    <n v="72.765000000000001"/>
    <n v="-765.76499999999999"/>
    <x v="0"/>
  </r>
  <r>
    <n v="271020"/>
    <x v="0"/>
    <x v="1"/>
    <n v="8"/>
    <n v="27931"/>
    <x v="15"/>
    <n v="39152938037"/>
    <x v="357"/>
    <n v="6"/>
    <x v="3"/>
    <n v="10"/>
    <x v="14"/>
    <x v="2"/>
    <n v="3"/>
    <n v="446"/>
    <n v="140.49"/>
    <n v="1478.49"/>
    <x v="3"/>
  </r>
  <r>
    <n v="272645"/>
    <x v="1"/>
    <x v="6"/>
    <n v="2"/>
    <n v="25672"/>
    <x v="8"/>
    <n v="39735913167"/>
    <x v="357"/>
    <n v="3"/>
    <x v="1"/>
    <n v="4"/>
    <x v="15"/>
    <x v="4"/>
    <n v="4"/>
    <n v="1342"/>
    <n v="563.64"/>
    <n v="5931.64"/>
    <x v="0"/>
  </r>
  <r>
    <n v="274402"/>
    <x v="0"/>
    <x v="8"/>
    <n v="7"/>
    <n v="26353"/>
    <x v="9"/>
    <n v="58819420965"/>
    <x v="355"/>
    <n v="3"/>
    <x v="1"/>
    <n v="9"/>
    <x v="12"/>
    <x v="3"/>
    <n v="1"/>
    <n v="536"/>
    <n v="56.28"/>
    <n v="592.28"/>
    <x v="1"/>
  </r>
  <r>
    <n v="273890"/>
    <x v="1"/>
    <x v="8"/>
    <n v="7"/>
    <n v="30271"/>
    <x v="3"/>
    <n v="944082001"/>
    <x v="357"/>
    <n v="3"/>
    <x v="1"/>
    <n v="9"/>
    <x v="12"/>
    <x v="4"/>
    <n v="4"/>
    <n v="689"/>
    <n v="289.38"/>
    <n v="3045.38"/>
    <x v="0"/>
  </r>
  <r>
    <n v="269360"/>
    <x v="1"/>
    <x v="3"/>
    <n v="6"/>
    <n v="28449"/>
    <x v="10"/>
    <n v="51491780182"/>
    <x v="357"/>
    <n v="2"/>
    <x v="4"/>
    <n v="1"/>
    <x v="10"/>
    <x v="2"/>
    <n v="3"/>
    <n v="570"/>
    <n v="179.55"/>
    <n v="1889.55"/>
    <x v="3"/>
  </r>
  <r>
    <n v="267613"/>
    <x v="0"/>
    <x v="2"/>
    <n v="3"/>
    <n v="25826"/>
    <x v="8"/>
    <n v="36294089039"/>
    <x v="357"/>
    <n v="5"/>
    <x v="2"/>
    <n v="11"/>
    <x v="11"/>
    <x v="0"/>
    <n v="5"/>
    <n v="1046"/>
    <n v="549.15"/>
    <n v="5779.15"/>
    <x v="2"/>
  </r>
  <r>
    <n v="271039"/>
    <x v="0"/>
    <x v="2"/>
    <n v="3"/>
    <n v="29529"/>
    <x v="11"/>
    <n v="17038703197"/>
    <x v="357"/>
    <n v="1"/>
    <x v="0"/>
    <n v="1"/>
    <x v="0"/>
    <x v="1"/>
    <n v="2"/>
    <n v="701"/>
    <n v="147.21"/>
    <n v="1549.21"/>
    <x v="3"/>
  </r>
  <r>
    <n v="274719"/>
    <x v="0"/>
    <x v="7"/>
    <n v="10"/>
    <n v="32874"/>
    <x v="22"/>
    <n v="39912183927"/>
    <x v="357"/>
    <n v="1"/>
    <x v="0"/>
    <n v="1"/>
    <x v="0"/>
    <x v="2"/>
    <n v="3"/>
    <n v="1491"/>
    <n v="469.66500000000002"/>
    <n v="4942.665"/>
    <x v="0"/>
  </r>
  <r>
    <n v="268757"/>
    <x v="1"/>
    <x v="3"/>
    <n v="6"/>
    <n v="28596"/>
    <x v="16"/>
    <n v="20775809285"/>
    <x v="350"/>
    <n v="6"/>
    <x v="3"/>
    <n v="12"/>
    <x v="5"/>
    <x v="4"/>
    <n v="4"/>
    <n v="1207"/>
    <n v="506.94"/>
    <n v="5334.94"/>
    <x v="0"/>
  </r>
  <r>
    <n v="270181"/>
    <x v="1"/>
    <x v="6"/>
    <n v="2"/>
    <n v="25578"/>
    <x v="8"/>
    <n v="60141848042"/>
    <x v="357"/>
    <n v="3"/>
    <x v="1"/>
    <n v="8"/>
    <x v="4"/>
    <x v="0"/>
    <n v="5"/>
    <n v="980"/>
    <n v="514.5"/>
    <n v="5414.5"/>
    <x v="0"/>
  </r>
  <r>
    <n v="267565"/>
    <x v="0"/>
    <x v="4"/>
    <n v="9"/>
    <n v="30404"/>
    <x v="13"/>
    <n v="11315931635"/>
    <x v="357"/>
    <n v="5"/>
    <x v="2"/>
    <n v="7"/>
    <x v="8"/>
    <x v="0"/>
    <n v="5"/>
    <n v="71"/>
    <n v="37.274999999999999"/>
    <n v="392.27499999999998"/>
    <x v="0"/>
  </r>
  <r>
    <n v="267367"/>
    <x v="1"/>
    <x v="2"/>
    <n v="3"/>
    <n v="30573"/>
    <x v="13"/>
    <n v="52942251057"/>
    <x v="357"/>
    <n v="3"/>
    <x v="1"/>
    <n v="8"/>
    <x v="4"/>
    <x v="0"/>
    <n v="5"/>
    <n v="333"/>
    <n v="174.82499999999999"/>
    <n v="1839.825"/>
    <x v="1"/>
  </r>
  <r>
    <n v="272892"/>
    <x v="1"/>
    <x v="7"/>
    <n v="10"/>
    <n v="29823"/>
    <x v="0"/>
    <n v="89490077953"/>
    <x v="357"/>
    <n v="6"/>
    <x v="3"/>
    <n v="12"/>
    <x v="5"/>
    <x v="2"/>
    <n v="3"/>
    <n v="1134"/>
    <n v="357.21"/>
    <n v="3759.21"/>
    <x v="0"/>
  </r>
  <r>
    <n v="267430"/>
    <x v="1"/>
    <x v="3"/>
    <n v="6"/>
    <n v="30181"/>
    <x v="3"/>
    <n v="65251086451"/>
    <x v="357"/>
    <n v="6"/>
    <x v="3"/>
    <n v="12"/>
    <x v="5"/>
    <x v="0"/>
    <n v="5"/>
    <n v="881"/>
    <n v="462.52499999999998"/>
    <n v="4867.5249999999996"/>
    <x v="0"/>
  </r>
  <r>
    <n v="269275"/>
    <x v="0"/>
    <x v="2"/>
    <n v="3"/>
    <n v="29348"/>
    <x v="11"/>
    <n v="88760377604"/>
    <x v="357"/>
    <n v="1"/>
    <x v="0"/>
    <n v="4"/>
    <x v="10"/>
    <x v="2"/>
    <n v="3"/>
    <n v="687"/>
    <n v="216.405"/>
    <n v="2277.4050000000002"/>
    <x v="2"/>
  </r>
  <r>
    <n v="266906"/>
    <x v="0"/>
    <x v="7"/>
    <n v="10"/>
    <n v="33466"/>
    <x v="20"/>
    <n v="70437099797"/>
    <x v="357"/>
    <n v="5"/>
    <x v="2"/>
    <n v="6"/>
    <x v="2"/>
    <x v="3"/>
    <n v="1"/>
    <n v="1026"/>
    <n v="107.73"/>
    <n v="1133.73"/>
    <x v="2"/>
  </r>
  <r>
    <n v="266864"/>
    <x v="1"/>
    <x v="2"/>
    <n v="3"/>
    <n v="33366"/>
    <x v="20"/>
    <n v="77201682023"/>
    <x v="357"/>
    <n v="1"/>
    <x v="0"/>
    <n v="4"/>
    <x v="10"/>
    <x v="0"/>
    <n v="5"/>
    <n v="1107"/>
    <n v="581.17499999999995"/>
    <n v="6116.1750000000002"/>
    <x v="0"/>
  </r>
  <r>
    <n v="267105"/>
    <x v="0"/>
    <x v="5"/>
    <n v="1"/>
    <n v="31738"/>
    <x v="6"/>
    <n v="32377881401"/>
    <x v="358"/>
    <n v="1"/>
    <x v="0"/>
    <n v="3"/>
    <x v="6"/>
    <x v="0"/>
    <n v="5"/>
    <n v="466"/>
    <n v="244.65"/>
    <n v="2574.65"/>
    <x v="1"/>
  </r>
  <r>
    <n v="267372"/>
    <x v="0"/>
    <x v="8"/>
    <n v="7"/>
    <n v="28750"/>
    <x v="16"/>
    <n v="24690708250"/>
    <x v="358"/>
    <n v="6"/>
    <x v="3"/>
    <n v="12"/>
    <x v="5"/>
    <x v="0"/>
    <n v="5"/>
    <n v="422"/>
    <n v="221.55"/>
    <n v="2331.5500000000002"/>
    <x v="3"/>
  </r>
  <r>
    <n v="271407"/>
    <x v="1"/>
    <x v="6"/>
    <n v="2"/>
    <n v="26442"/>
    <x v="9"/>
    <n v="41308918544"/>
    <x v="358"/>
    <n v="5"/>
    <x v="2"/>
    <n v="7"/>
    <x v="8"/>
    <x v="1"/>
    <n v="2"/>
    <n v="1473"/>
    <n v="309.33"/>
    <n v="3255.33"/>
    <x v="0"/>
  </r>
  <r>
    <n v="274066"/>
    <x v="0"/>
    <x v="1"/>
    <n v="8"/>
    <n v="28059"/>
    <x v="15"/>
    <n v="38110368883"/>
    <x v="358"/>
    <n v="1"/>
    <x v="0"/>
    <n v="1"/>
    <x v="0"/>
    <x v="0"/>
    <n v="5"/>
    <n v="1239"/>
    <n v="650.47500000000002"/>
    <n v="6845.4750000000004"/>
    <x v="3"/>
  </r>
  <r>
    <n v="274303"/>
    <x v="1"/>
    <x v="3"/>
    <n v="6"/>
    <n v="31798"/>
    <x v="14"/>
    <n v="52758136289"/>
    <x v="358"/>
    <n v="1"/>
    <x v="0"/>
    <n v="4"/>
    <x v="10"/>
    <x v="4"/>
    <n v="4"/>
    <n v="702"/>
    <n v="294.83999999999997"/>
    <n v="3102.84"/>
    <x v="2"/>
  </r>
  <r>
    <n v="268815"/>
    <x v="0"/>
    <x v="2"/>
    <n v="3"/>
    <n v="27571"/>
    <x v="19"/>
    <n v="48215151375"/>
    <x v="358"/>
    <n v="5"/>
    <x v="2"/>
    <n v="3"/>
    <x v="7"/>
    <x v="4"/>
    <n v="4"/>
    <n v="920"/>
    <n v="386.4"/>
    <n v="4066.4"/>
    <x v="3"/>
  </r>
  <r>
    <n v="267335"/>
    <x v="1"/>
    <x v="8"/>
    <n v="7"/>
    <n v="31728"/>
    <x v="6"/>
    <n v="5958896864"/>
    <x v="354"/>
    <n v="5"/>
    <x v="2"/>
    <n v="12"/>
    <x v="9"/>
    <x v="0"/>
    <n v="5"/>
    <n v="708"/>
    <n v="371.7"/>
    <n v="3911.7"/>
    <x v="2"/>
  </r>
  <r>
    <n v="269950"/>
    <x v="0"/>
    <x v="6"/>
    <n v="2"/>
    <n v="29145"/>
    <x v="5"/>
    <n v="6325651492"/>
    <x v="358"/>
    <n v="6"/>
    <x v="3"/>
    <n v="11"/>
    <x v="3"/>
    <x v="2"/>
    <n v="3"/>
    <n v="113"/>
    <n v="35.594999999999999"/>
    <n v="374.59500000000003"/>
    <x v="0"/>
  </r>
  <r>
    <n v="267814"/>
    <x v="1"/>
    <x v="8"/>
    <n v="7"/>
    <n v="28201"/>
    <x v="10"/>
    <n v="63885653190"/>
    <x v="358"/>
    <n v="5"/>
    <x v="2"/>
    <n v="3"/>
    <x v="7"/>
    <x v="3"/>
    <n v="1"/>
    <n v="1013"/>
    <n v="106.36499999999999"/>
    <n v="1119.365"/>
    <x v="0"/>
  </r>
  <r>
    <n v="271410"/>
    <x v="1"/>
    <x v="6"/>
    <n v="2"/>
    <n v="28110"/>
    <x v="15"/>
    <n v="93925505630"/>
    <x v="358"/>
    <n v="3"/>
    <x v="1"/>
    <n v="4"/>
    <x v="15"/>
    <x v="2"/>
    <n v="3"/>
    <n v="551"/>
    <n v="173.565"/>
    <n v="1826.5650000000001"/>
    <x v="0"/>
  </r>
  <r>
    <n v="267960"/>
    <x v="1"/>
    <x v="7"/>
    <n v="10"/>
    <n v="29510"/>
    <x v="11"/>
    <n v="78615504333"/>
    <x v="358"/>
    <n v="6"/>
    <x v="3"/>
    <n v="10"/>
    <x v="14"/>
    <x v="4"/>
    <n v="4"/>
    <n v="870"/>
    <n v="365.4"/>
    <n v="3845.4"/>
    <x v="1"/>
  </r>
  <r>
    <n v="267339"/>
    <x v="1"/>
    <x v="4"/>
    <n v="9"/>
    <n v="28194"/>
    <x v="10"/>
    <n v="89323646895"/>
    <x v="358"/>
    <n v="4"/>
    <x v="5"/>
    <n v="4"/>
    <x v="0"/>
    <x v="4"/>
    <n v="4"/>
    <n v="786"/>
    <n v="330.12"/>
    <n v="3474.12"/>
    <x v="3"/>
  </r>
  <r>
    <n v="274534"/>
    <x v="1"/>
    <x v="8"/>
    <n v="7"/>
    <n v="31881"/>
    <x v="14"/>
    <n v="78775295433"/>
    <x v="351"/>
    <n v="1"/>
    <x v="0"/>
    <n v="4"/>
    <x v="10"/>
    <x v="3"/>
    <n v="1"/>
    <n v="1261"/>
    <n v="132.405"/>
    <n v="1393.405"/>
    <x v="3"/>
  </r>
  <r>
    <n v="273660"/>
    <x v="0"/>
    <x v="7"/>
    <n v="10"/>
    <n v="27519"/>
    <x v="19"/>
    <n v="90538415850"/>
    <x v="358"/>
    <n v="5"/>
    <x v="2"/>
    <n v="12"/>
    <x v="9"/>
    <x v="2"/>
    <n v="3"/>
    <n v="166"/>
    <n v="52.29"/>
    <n v="550.29"/>
    <x v="0"/>
  </r>
  <r>
    <n v="273207"/>
    <x v="1"/>
    <x v="5"/>
    <n v="1"/>
    <n v="30570"/>
    <x v="13"/>
    <n v="89640967456"/>
    <x v="358"/>
    <n v="5"/>
    <x v="2"/>
    <n v="6"/>
    <x v="2"/>
    <x v="0"/>
    <n v="5"/>
    <n v="102"/>
    <n v="53.55"/>
    <n v="563.54999999999995"/>
    <x v="0"/>
  </r>
  <r>
    <n v="267160"/>
    <x v="0"/>
    <x v="2"/>
    <n v="3"/>
    <n v="27048"/>
    <x v="18"/>
    <n v="96025185402"/>
    <x v="358"/>
    <n v="4"/>
    <x v="5"/>
    <n v="1"/>
    <x v="10"/>
    <x v="3"/>
    <n v="1"/>
    <n v="1410"/>
    <n v="148.05000000000001"/>
    <n v="1558.05"/>
    <x v="3"/>
  </r>
  <r>
    <n v="273900"/>
    <x v="1"/>
    <x v="1"/>
    <n v="8"/>
    <n v="27121"/>
    <x v="18"/>
    <n v="88840515566"/>
    <x v="358"/>
    <n v="3"/>
    <x v="1"/>
    <n v="9"/>
    <x v="12"/>
    <x v="2"/>
    <n v="3"/>
    <n v="1254"/>
    <n v="395.01"/>
    <n v="4157.01"/>
    <x v="0"/>
  </r>
  <r>
    <n v="274723"/>
    <x v="1"/>
    <x v="1"/>
    <n v="8"/>
    <n v="33792"/>
    <x v="2"/>
    <n v="71141514007"/>
    <x v="358"/>
    <n v="5"/>
    <x v="2"/>
    <n v="7"/>
    <x v="8"/>
    <x v="0"/>
    <n v="5"/>
    <n v="181"/>
    <n v="95.025000000000006"/>
    <n v="1000.025"/>
    <x v="3"/>
  </r>
  <r>
    <n v="274601"/>
    <x v="0"/>
    <x v="5"/>
    <n v="1"/>
    <n v="33422"/>
    <x v="20"/>
    <n v="79331206308"/>
    <x v="358"/>
    <n v="5"/>
    <x v="2"/>
    <n v="11"/>
    <x v="11"/>
    <x v="3"/>
    <n v="-1"/>
    <n v="-1019"/>
    <n v="106.995"/>
    <n v="-1125.9949999999999"/>
    <x v="0"/>
  </r>
  <r>
    <n v="270858"/>
    <x v="1"/>
    <x v="7"/>
    <n v="10"/>
    <n v="30251"/>
    <x v="3"/>
    <n v="16002071859"/>
    <x v="359"/>
    <n v="5"/>
    <x v="2"/>
    <n v="11"/>
    <x v="11"/>
    <x v="1"/>
    <n v="2"/>
    <n v="1021"/>
    <n v="214.41"/>
    <n v="2256.41"/>
    <x v="0"/>
  </r>
  <r>
    <n v="269305"/>
    <x v="0"/>
    <x v="1"/>
    <n v="8"/>
    <n v="29299"/>
    <x v="11"/>
    <n v="36171578976"/>
    <x v="359"/>
    <n v="5"/>
    <x v="2"/>
    <n v="6"/>
    <x v="2"/>
    <x v="2"/>
    <n v="3"/>
    <n v="561"/>
    <n v="176.715"/>
    <n v="1859.7149999999999"/>
    <x v="3"/>
  </r>
  <r>
    <n v="268061"/>
    <x v="0"/>
    <x v="3"/>
    <n v="6"/>
    <n v="27021"/>
    <x v="1"/>
    <n v="3228308445"/>
    <x v="359"/>
    <n v="5"/>
    <x v="2"/>
    <n v="7"/>
    <x v="8"/>
    <x v="0"/>
    <n v="5"/>
    <n v="90"/>
    <n v="47.25"/>
    <n v="497.25"/>
    <x v="0"/>
  </r>
  <r>
    <n v="273231"/>
    <x v="0"/>
    <x v="8"/>
    <n v="7"/>
    <n v="28277"/>
    <x v="10"/>
    <n v="18364032367"/>
    <x v="359"/>
    <n v="5"/>
    <x v="2"/>
    <n v="7"/>
    <x v="8"/>
    <x v="4"/>
    <n v="4"/>
    <n v="1448"/>
    <n v="608.16"/>
    <n v="6400.16"/>
    <x v="0"/>
  </r>
  <r>
    <n v="271042"/>
    <x v="0"/>
    <x v="2"/>
    <n v="3"/>
    <n v="32912"/>
    <x v="22"/>
    <n v="39273666141"/>
    <x v="359"/>
    <n v="2"/>
    <x v="4"/>
    <n v="3"/>
    <x v="0"/>
    <x v="3"/>
    <n v="-1"/>
    <n v="-795"/>
    <n v="83.474999999999994"/>
    <n v="-878.47500000000002"/>
    <x v="1"/>
  </r>
  <r>
    <n v="274435"/>
    <x v="0"/>
    <x v="1"/>
    <n v="8"/>
    <n v="27070"/>
    <x v="18"/>
    <n v="31590508148"/>
    <x v="359"/>
    <n v="1"/>
    <x v="0"/>
    <n v="1"/>
    <x v="0"/>
    <x v="1"/>
    <n v="2"/>
    <n v="1249"/>
    <n v="262.29000000000002"/>
    <n v="2760.29"/>
    <x v="2"/>
  </r>
  <r>
    <n v="270337"/>
    <x v="1"/>
    <x v="4"/>
    <n v="9"/>
    <n v="27745"/>
    <x v="19"/>
    <n v="3143624172"/>
    <x v="359"/>
    <n v="6"/>
    <x v="3"/>
    <n v="2"/>
    <x v="16"/>
    <x v="3"/>
    <n v="1"/>
    <n v="1495"/>
    <n v="156.97499999999999"/>
    <n v="1651.9749999999999"/>
    <x v="3"/>
  </r>
  <r>
    <n v="267129"/>
    <x v="0"/>
    <x v="3"/>
    <n v="6"/>
    <n v="28623"/>
    <x v="16"/>
    <n v="40153686088"/>
    <x v="359"/>
    <n v="5"/>
    <x v="2"/>
    <n v="3"/>
    <x v="7"/>
    <x v="2"/>
    <n v="3"/>
    <n v="1013"/>
    <n v="319.09500000000003"/>
    <n v="3358.0949999999998"/>
    <x v="2"/>
  </r>
  <r>
    <n v="267970"/>
    <x v="0"/>
    <x v="6"/>
    <n v="2"/>
    <n v="27953"/>
    <x v="15"/>
    <n v="39880295032"/>
    <x v="359"/>
    <n v="1"/>
    <x v="0"/>
    <n v="3"/>
    <x v="6"/>
    <x v="2"/>
    <n v="3"/>
    <n v="696"/>
    <n v="219.24"/>
    <n v="2307.2399999999998"/>
    <x v="0"/>
  </r>
  <r>
    <n v="272741"/>
    <x v="1"/>
    <x v="8"/>
    <n v="7"/>
    <n v="26977"/>
    <x v="1"/>
    <n v="35000003767"/>
    <x v="359"/>
    <n v="3"/>
    <x v="1"/>
    <n v="4"/>
    <x v="15"/>
    <x v="4"/>
    <n v="4"/>
    <n v="454"/>
    <n v="190.68"/>
    <n v="2006.68"/>
    <x v="3"/>
  </r>
  <r>
    <n v="272186"/>
    <x v="0"/>
    <x v="7"/>
    <n v="10"/>
    <n v="25728"/>
    <x v="8"/>
    <n v="33137423590"/>
    <x v="359"/>
    <n v="3"/>
    <x v="1"/>
    <n v="4"/>
    <x v="15"/>
    <x v="0"/>
    <n v="5"/>
    <n v="974"/>
    <n v="511.35"/>
    <n v="5381.35"/>
    <x v="3"/>
  </r>
  <r>
    <n v="267405"/>
    <x v="1"/>
    <x v="6"/>
    <n v="2"/>
    <n v="26575"/>
    <x v="9"/>
    <n v="23078120823"/>
    <x v="359"/>
    <n v="5"/>
    <x v="2"/>
    <n v="12"/>
    <x v="9"/>
    <x v="0"/>
    <n v="5"/>
    <n v="666"/>
    <n v="349.65"/>
    <n v="3679.65"/>
    <x v="3"/>
  </r>
  <r>
    <n v="269190"/>
    <x v="1"/>
    <x v="2"/>
    <n v="3"/>
    <n v="30031"/>
    <x v="3"/>
    <n v="53410337749"/>
    <x v="359"/>
    <n v="5"/>
    <x v="2"/>
    <n v="7"/>
    <x v="8"/>
    <x v="1"/>
    <n v="2"/>
    <n v="79"/>
    <n v="16.59"/>
    <n v="174.59"/>
    <x v="3"/>
  </r>
  <r>
    <n v="275036"/>
    <x v="0"/>
    <x v="0"/>
    <n v="5"/>
    <n v="26369"/>
    <x v="9"/>
    <n v="78413239592"/>
    <x v="359"/>
    <n v="6"/>
    <x v="3"/>
    <n v="11"/>
    <x v="3"/>
    <x v="1"/>
    <n v="2"/>
    <n v="1264"/>
    <n v="265.44"/>
    <n v="2793.44"/>
    <x v="0"/>
  </r>
  <r>
    <n v="271966"/>
    <x v="0"/>
    <x v="3"/>
    <n v="6"/>
    <n v="32167"/>
    <x v="17"/>
    <n v="99865298126"/>
    <x v="359"/>
    <n v="6"/>
    <x v="3"/>
    <n v="10"/>
    <x v="14"/>
    <x v="0"/>
    <n v="5"/>
    <n v="609"/>
    <n v="319.72500000000002"/>
    <n v="3364.7249999999999"/>
    <x v="1"/>
  </r>
  <r>
    <n v="269051"/>
    <x v="0"/>
    <x v="6"/>
    <n v="2"/>
    <n v="27603"/>
    <x v="19"/>
    <n v="71403791468"/>
    <x v="359"/>
    <n v="5"/>
    <x v="2"/>
    <n v="6"/>
    <x v="2"/>
    <x v="2"/>
    <n v="3"/>
    <n v="812"/>
    <n v="255.78"/>
    <n v="2691.78"/>
    <x v="1"/>
  </r>
  <r>
    <n v="266843"/>
    <x v="1"/>
    <x v="0"/>
    <n v="5"/>
    <n v="31779"/>
    <x v="14"/>
    <n v="98248438779"/>
    <x v="359"/>
    <n v="3"/>
    <x v="1"/>
    <n v="10"/>
    <x v="13"/>
    <x v="1"/>
    <n v="2"/>
    <n v="272"/>
    <n v="57.12"/>
    <n v="601.12"/>
    <x v="1"/>
  </r>
  <r>
    <n v="271924"/>
    <x v="0"/>
    <x v="0"/>
    <n v="5"/>
    <n v="25844"/>
    <x v="8"/>
    <n v="80904394630"/>
    <x v="359"/>
    <n v="1"/>
    <x v="0"/>
    <n v="3"/>
    <x v="6"/>
    <x v="0"/>
    <n v="5"/>
    <n v="490"/>
    <n v="257.25"/>
    <n v="2707.25"/>
    <x v="2"/>
  </r>
  <r>
    <n v="273555"/>
    <x v="0"/>
    <x v="8"/>
    <n v="7"/>
    <n v="29297"/>
    <x v="11"/>
    <n v="58506839040"/>
    <x v="360"/>
    <n v="3"/>
    <x v="1"/>
    <n v="10"/>
    <x v="13"/>
    <x v="3"/>
    <n v="1"/>
    <n v="801"/>
    <n v="84.105000000000004"/>
    <n v="885.10500000000002"/>
    <x v="0"/>
  </r>
  <r>
    <n v="271398"/>
    <x v="0"/>
    <x v="6"/>
    <n v="2"/>
    <n v="32231"/>
    <x v="17"/>
    <n v="8223825031"/>
    <x v="360"/>
    <n v="2"/>
    <x v="4"/>
    <n v="1"/>
    <x v="10"/>
    <x v="1"/>
    <n v="2"/>
    <n v="494"/>
    <n v="103.74"/>
    <n v="1091.74"/>
    <x v="3"/>
  </r>
  <r>
    <n v="270360"/>
    <x v="1"/>
    <x v="8"/>
    <n v="7"/>
    <n v="27963"/>
    <x v="15"/>
    <n v="54937078674"/>
    <x v="354"/>
    <n v="3"/>
    <x v="1"/>
    <n v="5"/>
    <x v="1"/>
    <x v="2"/>
    <n v="3"/>
    <n v="841"/>
    <n v="264.91500000000002"/>
    <n v="2787.915"/>
    <x v="3"/>
  </r>
  <r>
    <n v="266911"/>
    <x v="1"/>
    <x v="3"/>
    <n v="6"/>
    <n v="32310"/>
    <x v="17"/>
    <n v="14683463069"/>
    <x v="360"/>
    <n v="3"/>
    <x v="1"/>
    <n v="9"/>
    <x v="12"/>
    <x v="0"/>
    <n v="5"/>
    <n v="1379"/>
    <n v="723.97500000000002"/>
    <n v="7618.9750000000004"/>
    <x v="3"/>
  </r>
  <r>
    <n v="267045"/>
    <x v="0"/>
    <x v="1"/>
    <n v="8"/>
    <n v="32544"/>
    <x v="12"/>
    <n v="20703281619"/>
    <x v="360"/>
    <n v="6"/>
    <x v="3"/>
    <n v="10"/>
    <x v="14"/>
    <x v="3"/>
    <n v="1"/>
    <n v="472"/>
    <n v="49.56"/>
    <n v="521.55999999999995"/>
    <x v="3"/>
  </r>
  <r>
    <n v="267697"/>
    <x v="0"/>
    <x v="3"/>
    <n v="6"/>
    <n v="27527"/>
    <x v="19"/>
    <n v="59453686061"/>
    <x v="360"/>
    <n v="3"/>
    <x v="1"/>
    <n v="8"/>
    <x v="4"/>
    <x v="3"/>
    <n v="1"/>
    <n v="704"/>
    <n v="73.92"/>
    <n v="777.92"/>
    <x v="2"/>
  </r>
  <r>
    <n v="272476"/>
    <x v="1"/>
    <x v="8"/>
    <n v="7"/>
    <n v="28039"/>
    <x v="15"/>
    <n v="38993573834"/>
    <x v="360"/>
    <n v="3"/>
    <x v="1"/>
    <n v="9"/>
    <x v="12"/>
    <x v="2"/>
    <n v="3"/>
    <n v="910"/>
    <n v="286.64999999999998"/>
    <n v="3016.65"/>
    <x v="2"/>
  </r>
  <r>
    <n v="275091"/>
    <x v="1"/>
    <x v="6"/>
    <n v="2"/>
    <n v="26749"/>
    <x v="1"/>
    <n v="14636902068"/>
    <x v="360"/>
    <n v="4"/>
    <x v="5"/>
    <n v="4"/>
    <x v="0"/>
    <x v="4"/>
    <n v="4"/>
    <n v="1167"/>
    <n v="490.14"/>
    <n v="5158.1400000000003"/>
    <x v="2"/>
  </r>
  <r>
    <n v="267665"/>
    <x v="1"/>
    <x v="0"/>
    <n v="5"/>
    <n v="32504"/>
    <x v="17"/>
    <n v="52386953809"/>
    <x v="360"/>
    <n v="5"/>
    <x v="2"/>
    <n v="7"/>
    <x v="8"/>
    <x v="0"/>
    <n v="5"/>
    <n v="446"/>
    <n v="234.15"/>
    <n v="2464.15"/>
    <x v="2"/>
  </r>
  <r>
    <n v="267636"/>
    <x v="0"/>
    <x v="4"/>
    <n v="9"/>
    <n v="29719"/>
    <x v="0"/>
    <n v="32828135632"/>
    <x v="360"/>
    <n v="4"/>
    <x v="5"/>
    <n v="4"/>
    <x v="0"/>
    <x v="4"/>
    <n v="4"/>
    <n v="1495"/>
    <n v="627.9"/>
    <n v="6607.9"/>
    <x v="0"/>
  </r>
  <r>
    <n v="268016"/>
    <x v="0"/>
    <x v="1"/>
    <n v="8"/>
    <n v="32271"/>
    <x v="17"/>
    <n v="50856471026"/>
    <x v="360"/>
    <n v="3"/>
    <x v="1"/>
    <n v="10"/>
    <x v="13"/>
    <x v="4"/>
    <n v="4"/>
    <n v="593"/>
    <n v="249.06"/>
    <n v="2621.06"/>
    <x v="0"/>
  </r>
  <r>
    <n v="267913"/>
    <x v="1"/>
    <x v="6"/>
    <n v="2"/>
    <n v="33611"/>
    <x v="2"/>
    <n v="49819171078"/>
    <x v="360"/>
    <n v="3"/>
    <x v="1"/>
    <n v="4"/>
    <x v="15"/>
    <x v="3"/>
    <n v="1"/>
    <n v="322"/>
    <n v="33.81"/>
    <n v="355.81"/>
    <x v="2"/>
  </r>
  <r>
    <n v="269821"/>
    <x v="0"/>
    <x v="1"/>
    <n v="8"/>
    <n v="30486"/>
    <x v="13"/>
    <n v="29681872727"/>
    <x v="360"/>
    <n v="1"/>
    <x v="0"/>
    <n v="4"/>
    <x v="10"/>
    <x v="2"/>
    <n v="3"/>
    <n v="384"/>
    <n v="120.96"/>
    <n v="1272.96"/>
    <x v="0"/>
  </r>
  <r>
    <n v="272757"/>
    <x v="0"/>
    <x v="5"/>
    <n v="1"/>
    <n v="31178"/>
    <x v="21"/>
    <n v="51836129437"/>
    <x v="360"/>
    <n v="1"/>
    <x v="0"/>
    <n v="4"/>
    <x v="10"/>
    <x v="2"/>
    <n v="3"/>
    <n v="123"/>
    <n v="38.744999999999997"/>
    <n v="407.745"/>
    <x v="2"/>
  </r>
  <r>
    <n v="269506"/>
    <x v="0"/>
    <x v="6"/>
    <n v="2"/>
    <n v="31527"/>
    <x v="6"/>
    <n v="11930524793"/>
    <x v="360"/>
    <n v="3"/>
    <x v="1"/>
    <n v="9"/>
    <x v="12"/>
    <x v="0"/>
    <n v="5"/>
    <n v="496"/>
    <n v="260.39999999999998"/>
    <n v="2740.4"/>
    <x v="2"/>
  </r>
  <r>
    <n v="272821"/>
    <x v="1"/>
    <x v="2"/>
    <n v="3"/>
    <n v="25644"/>
    <x v="8"/>
    <n v="41471564640"/>
    <x v="360"/>
    <n v="3"/>
    <x v="1"/>
    <n v="4"/>
    <x v="15"/>
    <x v="2"/>
    <n v="3"/>
    <n v="1410"/>
    <n v="444.15"/>
    <n v="4674.1499999999996"/>
    <x v="0"/>
  </r>
  <r>
    <n v="269497"/>
    <x v="0"/>
    <x v="8"/>
    <n v="7"/>
    <n v="26978"/>
    <x v="1"/>
    <n v="22169492969"/>
    <x v="353"/>
    <n v="3"/>
    <x v="1"/>
    <n v="4"/>
    <x v="15"/>
    <x v="3"/>
    <n v="1"/>
    <n v="313"/>
    <n v="32.865000000000002"/>
    <n v="345.86500000000001"/>
    <x v="0"/>
  </r>
  <r>
    <n v="274461"/>
    <x v="0"/>
    <x v="1"/>
    <n v="8"/>
    <n v="28920"/>
    <x v="5"/>
    <n v="2711074268"/>
    <x v="360"/>
    <n v="5"/>
    <x v="2"/>
    <n v="6"/>
    <x v="2"/>
    <x v="1"/>
    <n v="2"/>
    <n v="1348"/>
    <n v="283.08"/>
    <n v="2979.08"/>
    <x v="0"/>
  </r>
  <r>
    <n v="270061"/>
    <x v="0"/>
    <x v="9"/>
    <n v="4"/>
    <n v="29559"/>
    <x v="11"/>
    <n v="76853691640"/>
    <x v="360"/>
    <n v="3"/>
    <x v="1"/>
    <n v="5"/>
    <x v="1"/>
    <x v="1"/>
    <n v="2"/>
    <n v="1208"/>
    <n v="253.68"/>
    <n v="2669.68"/>
    <x v="0"/>
  </r>
  <r>
    <n v="268226"/>
    <x v="1"/>
    <x v="2"/>
    <n v="3"/>
    <n v="30590"/>
    <x v="13"/>
    <n v="63500476342"/>
    <x v="360"/>
    <n v="5"/>
    <x v="2"/>
    <n v="3"/>
    <x v="7"/>
    <x v="0"/>
    <n v="5"/>
    <n v="804"/>
    <n v="422.1"/>
    <n v="4442.1000000000004"/>
    <x v="3"/>
  </r>
  <r>
    <n v="268880"/>
    <x v="0"/>
    <x v="4"/>
    <n v="9"/>
    <n v="28506"/>
    <x v="16"/>
    <n v="88715660418"/>
    <x v="360"/>
    <n v="2"/>
    <x v="4"/>
    <n v="3"/>
    <x v="0"/>
    <x v="0"/>
    <n v="5"/>
    <n v="936"/>
    <n v="491.4"/>
    <n v="5171.3999999999996"/>
    <x v="0"/>
  </r>
  <r>
    <n v="270298"/>
    <x v="1"/>
    <x v="8"/>
    <n v="7"/>
    <n v="29441"/>
    <x v="11"/>
    <n v="64938520996"/>
    <x v="350"/>
    <n v="6"/>
    <x v="3"/>
    <n v="11"/>
    <x v="3"/>
    <x v="0"/>
    <n v="5"/>
    <n v="932"/>
    <n v="489.3"/>
    <n v="5149.3"/>
    <x v="0"/>
  </r>
  <r>
    <n v="274400"/>
    <x v="0"/>
    <x v="1"/>
    <n v="8"/>
    <n v="27001"/>
    <x v="1"/>
    <n v="88844690138"/>
    <x v="360"/>
    <n v="4"/>
    <x v="5"/>
    <n v="1"/>
    <x v="10"/>
    <x v="3"/>
    <n v="1"/>
    <n v="157"/>
    <n v="16.484999999999999"/>
    <n v="173.48500000000001"/>
    <x v="0"/>
  </r>
  <r>
    <n v="274615"/>
    <x v="1"/>
    <x v="8"/>
    <n v="7"/>
    <n v="33427"/>
    <x v="20"/>
    <n v="71100974865"/>
    <x v="360"/>
    <n v="6"/>
    <x v="3"/>
    <n v="2"/>
    <x v="16"/>
    <x v="4"/>
    <n v="4"/>
    <n v="220"/>
    <n v="92.4"/>
    <n v="972.4"/>
    <x v="0"/>
  </r>
  <r>
    <n v="267049"/>
    <x v="0"/>
    <x v="7"/>
    <n v="10"/>
    <n v="30953"/>
    <x v="7"/>
    <n v="67831863659"/>
    <x v="360"/>
    <n v="4"/>
    <x v="5"/>
    <n v="4"/>
    <x v="0"/>
    <x v="3"/>
    <n v="1"/>
    <n v="1016"/>
    <n v="106.68"/>
    <n v="1122.68"/>
    <x v="3"/>
  </r>
  <r>
    <n v="270391"/>
    <x v="0"/>
    <x v="0"/>
    <n v="5"/>
    <n v="31885"/>
    <x v="14"/>
    <n v="66839861570"/>
    <x v="360"/>
    <n v="3"/>
    <x v="1"/>
    <n v="10"/>
    <x v="13"/>
    <x v="3"/>
    <n v="1"/>
    <n v="153"/>
    <n v="16.065000000000001"/>
    <n v="169.065"/>
    <x v="0"/>
  </r>
  <r>
    <n v="269393"/>
    <x v="0"/>
    <x v="5"/>
    <n v="1"/>
    <n v="33109"/>
    <x v="22"/>
    <n v="14857036133"/>
    <x v="361"/>
    <n v="5"/>
    <x v="2"/>
    <n v="7"/>
    <x v="8"/>
    <x v="2"/>
    <n v="3"/>
    <n v="1450"/>
    <n v="456.75"/>
    <n v="4806.75"/>
    <x v="2"/>
  </r>
  <r>
    <n v="271066"/>
    <x v="0"/>
    <x v="1"/>
    <n v="8"/>
    <n v="25698"/>
    <x v="8"/>
    <n v="17500236551"/>
    <x v="361"/>
    <n v="5"/>
    <x v="2"/>
    <n v="11"/>
    <x v="11"/>
    <x v="0"/>
    <n v="5"/>
    <n v="1406"/>
    <n v="738.15"/>
    <n v="7768.15"/>
    <x v="0"/>
  </r>
  <r>
    <n v="275144"/>
    <x v="1"/>
    <x v="2"/>
    <n v="3"/>
    <n v="30329"/>
    <x v="13"/>
    <n v="6587222097"/>
    <x v="361"/>
    <n v="6"/>
    <x v="3"/>
    <n v="12"/>
    <x v="5"/>
    <x v="4"/>
    <n v="4"/>
    <n v="514"/>
    <n v="215.88"/>
    <n v="2271.88"/>
    <x v="1"/>
  </r>
  <r>
    <n v="267287"/>
    <x v="1"/>
    <x v="7"/>
    <n v="10"/>
    <n v="28858"/>
    <x v="5"/>
    <n v="56261591581"/>
    <x v="361"/>
    <n v="1"/>
    <x v="0"/>
    <n v="4"/>
    <x v="10"/>
    <x v="4"/>
    <n v="4"/>
    <n v="194"/>
    <n v="81.48"/>
    <n v="857.48"/>
    <x v="0"/>
  </r>
  <r>
    <n v="273993"/>
    <x v="0"/>
    <x v="4"/>
    <n v="9"/>
    <n v="30600"/>
    <x v="13"/>
    <n v="53055059071"/>
    <x v="361"/>
    <n v="6"/>
    <x v="3"/>
    <n v="11"/>
    <x v="3"/>
    <x v="3"/>
    <n v="1"/>
    <n v="1098"/>
    <n v="115.29"/>
    <n v="1213.29"/>
    <x v="1"/>
  </r>
  <r>
    <n v="273326"/>
    <x v="1"/>
    <x v="6"/>
    <n v="2"/>
    <n v="27206"/>
    <x v="18"/>
    <n v="59818614090"/>
    <x v="361"/>
    <n v="4"/>
    <x v="5"/>
    <n v="4"/>
    <x v="0"/>
    <x v="3"/>
    <n v="1"/>
    <n v="1376"/>
    <n v="144.47999999999999"/>
    <n v="1520.48"/>
    <x v="1"/>
  </r>
  <r>
    <n v="270842"/>
    <x v="0"/>
    <x v="6"/>
    <n v="2"/>
    <n v="31023"/>
    <x v="7"/>
    <n v="22807140735"/>
    <x v="361"/>
    <n v="5"/>
    <x v="2"/>
    <n v="12"/>
    <x v="9"/>
    <x v="3"/>
    <n v="1"/>
    <n v="1406"/>
    <n v="147.63"/>
    <n v="1553.63"/>
    <x v="3"/>
  </r>
  <r>
    <n v="267107"/>
    <x v="0"/>
    <x v="5"/>
    <n v="1"/>
    <n v="28333"/>
    <x v="10"/>
    <n v="8476495233"/>
    <x v="361"/>
    <n v="6"/>
    <x v="3"/>
    <n v="12"/>
    <x v="5"/>
    <x v="2"/>
    <n v="3"/>
    <n v="815"/>
    <n v="256.72500000000002"/>
    <n v="2701.7249999999999"/>
    <x v="0"/>
  </r>
  <r>
    <n v="271981"/>
    <x v="0"/>
    <x v="2"/>
    <n v="3"/>
    <n v="31088"/>
    <x v="21"/>
    <n v="29508503187"/>
    <x v="361"/>
    <n v="3"/>
    <x v="1"/>
    <n v="9"/>
    <x v="12"/>
    <x v="1"/>
    <n v="2"/>
    <n v="844"/>
    <n v="177.24"/>
    <n v="1865.24"/>
    <x v="2"/>
  </r>
  <r>
    <n v="268147"/>
    <x v="1"/>
    <x v="6"/>
    <n v="2"/>
    <n v="33608"/>
    <x v="2"/>
    <n v="41920262604"/>
    <x v="361"/>
    <n v="3"/>
    <x v="1"/>
    <n v="10"/>
    <x v="13"/>
    <x v="2"/>
    <n v="3"/>
    <n v="112"/>
    <n v="35.28"/>
    <n v="371.28"/>
    <x v="0"/>
  </r>
  <r>
    <n v="272356"/>
    <x v="1"/>
    <x v="9"/>
    <n v="4"/>
    <n v="27367"/>
    <x v="18"/>
    <n v="39283617181"/>
    <x v="361"/>
    <n v="3"/>
    <x v="1"/>
    <n v="10"/>
    <x v="13"/>
    <x v="4"/>
    <n v="4"/>
    <n v="1225"/>
    <n v="514.5"/>
    <n v="5414.5"/>
    <x v="0"/>
  </r>
  <r>
    <n v="267172"/>
    <x v="1"/>
    <x v="3"/>
    <n v="6"/>
    <n v="32793"/>
    <x v="12"/>
    <n v="14303528868"/>
    <x v="361"/>
    <n v="3"/>
    <x v="1"/>
    <n v="8"/>
    <x v="4"/>
    <x v="1"/>
    <n v="2"/>
    <n v="115"/>
    <n v="24.15"/>
    <n v="254.15"/>
    <x v="0"/>
  </r>
  <r>
    <n v="268810"/>
    <x v="1"/>
    <x v="3"/>
    <n v="6"/>
    <n v="26817"/>
    <x v="1"/>
    <n v="80305386099"/>
    <x v="361"/>
    <n v="6"/>
    <x v="3"/>
    <n v="12"/>
    <x v="5"/>
    <x v="0"/>
    <n v="5"/>
    <n v="548"/>
    <n v="287.7"/>
    <n v="3027.7"/>
    <x v="1"/>
  </r>
  <r>
    <n v="274587"/>
    <x v="0"/>
    <x v="1"/>
    <n v="8"/>
    <n v="30291"/>
    <x v="3"/>
    <n v="90699507330"/>
    <x v="361"/>
    <n v="2"/>
    <x v="4"/>
    <n v="4"/>
    <x v="6"/>
    <x v="0"/>
    <n v="5"/>
    <n v="632"/>
    <n v="331.8"/>
    <n v="3491.8"/>
    <x v="3"/>
  </r>
  <r>
    <n v="269547"/>
    <x v="1"/>
    <x v="9"/>
    <n v="4"/>
    <n v="28209"/>
    <x v="10"/>
    <n v="10783951631"/>
    <x v="362"/>
    <n v="3"/>
    <x v="1"/>
    <n v="10"/>
    <x v="13"/>
    <x v="4"/>
    <n v="4"/>
    <n v="216"/>
    <n v="90.72"/>
    <n v="954.72"/>
    <x v="0"/>
  </r>
  <r>
    <n v="272219"/>
    <x v="0"/>
    <x v="2"/>
    <n v="3"/>
    <n v="27930"/>
    <x v="15"/>
    <n v="28591004712"/>
    <x v="362"/>
    <n v="6"/>
    <x v="3"/>
    <n v="11"/>
    <x v="3"/>
    <x v="3"/>
    <n v="1"/>
    <n v="497"/>
    <n v="52.185000000000002"/>
    <n v="549.18499999999995"/>
    <x v="0"/>
  </r>
  <r>
    <n v="270544"/>
    <x v="0"/>
    <x v="3"/>
    <n v="6"/>
    <n v="28999"/>
    <x v="5"/>
    <n v="339232443"/>
    <x v="362"/>
    <n v="5"/>
    <x v="2"/>
    <n v="6"/>
    <x v="2"/>
    <x v="3"/>
    <n v="1"/>
    <n v="1328"/>
    <n v="139.44"/>
    <n v="1467.44"/>
    <x v="2"/>
  </r>
  <r>
    <n v="273727"/>
    <x v="1"/>
    <x v="8"/>
    <n v="7"/>
    <n v="29610"/>
    <x v="0"/>
    <n v="21471937081"/>
    <x v="362"/>
    <n v="6"/>
    <x v="3"/>
    <n v="2"/>
    <x v="16"/>
    <x v="4"/>
    <n v="4"/>
    <n v="1003"/>
    <n v="421.26"/>
    <n v="4433.26"/>
    <x v="2"/>
  </r>
  <r>
    <n v="271985"/>
    <x v="1"/>
    <x v="7"/>
    <n v="10"/>
    <n v="30342"/>
    <x v="13"/>
    <n v="28001951294"/>
    <x v="362"/>
    <n v="3"/>
    <x v="1"/>
    <n v="10"/>
    <x v="13"/>
    <x v="4"/>
    <n v="4"/>
    <n v="594"/>
    <n v="249.48"/>
    <n v="2625.48"/>
    <x v="0"/>
  </r>
  <r>
    <n v="275111"/>
    <x v="0"/>
    <x v="1"/>
    <n v="8"/>
    <n v="25945"/>
    <x v="4"/>
    <n v="49999265497"/>
    <x v="362"/>
    <n v="5"/>
    <x v="2"/>
    <n v="3"/>
    <x v="7"/>
    <x v="1"/>
    <n v="2"/>
    <n v="116"/>
    <n v="24.36"/>
    <n v="256.36"/>
    <x v="2"/>
  </r>
  <r>
    <n v="269244"/>
    <x v="1"/>
    <x v="1"/>
    <n v="8"/>
    <n v="26153"/>
    <x v="4"/>
    <n v="39311343129"/>
    <x v="362"/>
    <n v="3"/>
    <x v="1"/>
    <n v="4"/>
    <x v="15"/>
    <x v="2"/>
    <n v="3"/>
    <n v="962"/>
    <n v="303.02999999999997"/>
    <n v="3189.03"/>
    <x v="0"/>
  </r>
  <r>
    <n v="269868"/>
    <x v="0"/>
    <x v="7"/>
    <n v="10"/>
    <n v="27323"/>
    <x v="18"/>
    <n v="32373040188"/>
    <x v="362"/>
    <n v="6"/>
    <x v="3"/>
    <n v="10"/>
    <x v="14"/>
    <x v="0"/>
    <n v="5"/>
    <n v="1308"/>
    <n v="686.7"/>
    <n v="7226.7"/>
    <x v="2"/>
  </r>
  <r>
    <n v="268205"/>
    <x v="1"/>
    <x v="6"/>
    <n v="2"/>
    <n v="31851"/>
    <x v="14"/>
    <n v="59308635445"/>
    <x v="362"/>
    <n v="3"/>
    <x v="1"/>
    <n v="8"/>
    <x v="4"/>
    <x v="0"/>
    <n v="5"/>
    <n v="1496"/>
    <n v="785.4"/>
    <n v="8265.4"/>
    <x v="0"/>
  </r>
  <r>
    <n v="272337"/>
    <x v="1"/>
    <x v="0"/>
    <n v="5"/>
    <n v="31511"/>
    <x v="6"/>
    <n v="3880546902"/>
    <x v="362"/>
    <n v="5"/>
    <x v="2"/>
    <n v="6"/>
    <x v="2"/>
    <x v="2"/>
    <n v="3"/>
    <n v="223"/>
    <n v="70.245000000000005"/>
    <n v="739.245"/>
    <x v="1"/>
  </r>
  <r>
    <n v="267191"/>
    <x v="1"/>
    <x v="3"/>
    <n v="6"/>
    <n v="33096"/>
    <x v="22"/>
    <n v="28401878392"/>
    <x v="362"/>
    <n v="4"/>
    <x v="5"/>
    <n v="4"/>
    <x v="0"/>
    <x v="1"/>
    <n v="2"/>
    <n v="114"/>
    <n v="23.94"/>
    <n v="251.94"/>
    <x v="0"/>
  </r>
  <r>
    <n v="268477"/>
    <x v="1"/>
    <x v="2"/>
    <n v="3"/>
    <n v="27168"/>
    <x v="18"/>
    <n v="14290997217"/>
    <x v="362"/>
    <n v="6"/>
    <x v="3"/>
    <n v="2"/>
    <x v="16"/>
    <x v="1"/>
    <n v="2"/>
    <n v="170"/>
    <n v="35.700000000000003"/>
    <n v="375.7"/>
    <x v="0"/>
  </r>
  <r>
    <n v="272721"/>
    <x v="0"/>
    <x v="1"/>
    <n v="8"/>
    <n v="25812"/>
    <x v="8"/>
    <n v="56359950168"/>
    <x v="362"/>
    <n v="2"/>
    <x v="4"/>
    <n v="1"/>
    <x v="10"/>
    <x v="3"/>
    <n v="1"/>
    <n v="258"/>
    <n v="27.09"/>
    <n v="285.08999999999997"/>
    <x v="0"/>
  </r>
  <r>
    <n v="269302"/>
    <x v="1"/>
    <x v="9"/>
    <n v="4"/>
    <n v="30897"/>
    <x v="7"/>
    <n v="15767151550"/>
    <x v="362"/>
    <n v="2"/>
    <x v="4"/>
    <n v="4"/>
    <x v="6"/>
    <x v="2"/>
    <n v="3"/>
    <n v="1037"/>
    <n v="326.65499999999997"/>
    <n v="3437.6550000000002"/>
    <x v="0"/>
  </r>
  <r>
    <n v="271608"/>
    <x v="1"/>
    <x v="9"/>
    <n v="4"/>
    <n v="25608"/>
    <x v="8"/>
    <n v="55626274366"/>
    <x v="362"/>
    <n v="2"/>
    <x v="4"/>
    <n v="4"/>
    <x v="6"/>
    <x v="1"/>
    <n v="2"/>
    <n v="83"/>
    <n v="17.43"/>
    <n v="183.43"/>
    <x v="0"/>
  </r>
  <r>
    <n v="272159"/>
    <x v="0"/>
    <x v="3"/>
    <n v="6"/>
    <n v="32227"/>
    <x v="17"/>
    <n v="4558380799"/>
    <x v="362"/>
    <n v="1"/>
    <x v="0"/>
    <n v="3"/>
    <x v="6"/>
    <x v="3"/>
    <n v="1"/>
    <n v="1278"/>
    <n v="134.19"/>
    <n v="1412.19"/>
    <x v="3"/>
  </r>
  <r>
    <n v="267445"/>
    <x v="0"/>
    <x v="9"/>
    <n v="4"/>
    <n v="33203"/>
    <x v="22"/>
    <n v="71575265288"/>
    <x v="362"/>
    <n v="5"/>
    <x v="2"/>
    <n v="11"/>
    <x v="11"/>
    <x v="3"/>
    <n v="1"/>
    <n v="486"/>
    <n v="51.03"/>
    <n v="537.03"/>
    <x v="1"/>
  </r>
  <r>
    <n v="273894"/>
    <x v="0"/>
    <x v="2"/>
    <n v="3"/>
    <n v="33185"/>
    <x v="22"/>
    <n v="70203420329"/>
    <x v="362"/>
    <n v="5"/>
    <x v="2"/>
    <n v="6"/>
    <x v="2"/>
    <x v="1"/>
    <n v="2"/>
    <n v="1043"/>
    <n v="219.03"/>
    <n v="2305.0300000000002"/>
    <x v="3"/>
  </r>
  <r>
    <n v="273793"/>
    <x v="0"/>
    <x v="8"/>
    <n v="7"/>
    <n v="30189"/>
    <x v="3"/>
    <n v="78195407428"/>
    <x v="362"/>
    <n v="3"/>
    <x v="1"/>
    <n v="5"/>
    <x v="1"/>
    <x v="1"/>
    <n v="2"/>
    <n v="695"/>
    <n v="145.94999999999999"/>
    <n v="1535.95"/>
    <x v="1"/>
  </r>
  <r>
    <n v="274654"/>
    <x v="1"/>
    <x v="6"/>
    <n v="2"/>
    <n v="29395"/>
    <x v="11"/>
    <n v="99830645408"/>
    <x v="362"/>
    <n v="3"/>
    <x v="1"/>
    <n v="4"/>
    <x v="15"/>
    <x v="4"/>
    <n v="4"/>
    <n v="1300"/>
    <n v="546"/>
    <n v="5746"/>
    <x v="0"/>
  </r>
  <r>
    <n v="267196"/>
    <x v="0"/>
    <x v="3"/>
    <n v="6"/>
    <n v="31389"/>
    <x v="21"/>
    <n v="65000290460"/>
    <x v="362"/>
    <n v="5"/>
    <x v="2"/>
    <n v="3"/>
    <x v="7"/>
    <x v="1"/>
    <n v="2"/>
    <n v="894"/>
    <n v="187.74"/>
    <n v="1975.74"/>
    <x v="2"/>
  </r>
  <r>
    <n v="266846"/>
    <x v="0"/>
    <x v="6"/>
    <n v="2"/>
    <n v="28969"/>
    <x v="5"/>
    <n v="76875398005"/>
    <x v="362"/>
    <n v="3"/>
    <x v="1"/>
    <n v="8"/>
    <x v="4"/>
    <x v="4"/>
    <n v="4"/>
    <n v="295"/>
    <n v="123.9"/>
    <n v="1303.9000000000001"/>
    <x v="1"/>
  </r>
  <r>
    <n v="271379"/>
    <x v="0"/>
    <x v="8"/>
    <n v="7"/>
    <n v="31677"/>
    <x v="6"/>
    <n v="89172283224"/>
    <x v="362"/>
    <n v="3"/>
    <x v="1"/>
    <n v="9"/>
    <x v="12"/>
    <x v="1"/>
    <n v="-2"/>
    <n v="-1355"/>
    <n v="284.55"/>
    <n v="-2994.55"/>
    <x v="1"/>
  </r>
  <r>
    <n v="274601"/>
    <x v="0"/>
    <x v="5"/>
    <n v="1"/>
    <n v="33422"/>
    <x v="20"/>
    <n v="79331206308"/>
    <x v="358"/>
    <n v="5"/>
    <x v="2"/>
    <n v="11"/>
    <x v="11"/>
    <x v="3"/>
    <n v="1"/>
    <n v="1019"/>
    <n v="106.995"/>
    <n v="1125.9949999999999"/>
    <x v="0"/>
  </r>
  <r>
    <n v="274566"/>
    <x v="1"/>
    <x v="5"/>
    <n v="1"/>
    <n v="27904"/>
    <x v="15"/>
    <n v="70612957106"/>
    <x v="362"/>
    <n v="6"/>
    <x v="3"/>
    <n v="11"/>
    <x v="3"/>
    <x v="4"/>
    <n v="4"/>
    <n v="791"/>
    <n v="332.22"/>
    <n v="3496.22"/>
    <x v="3"/>
  </r>
  <r>
    <n v="268351"/>
    <x v="0"/>
    <x v="2"/>
    <n v="3"/>
    <n v="30312"/>
    <x v="3"/>
    <n v="91576560584"/>
    <x v="362"/>
    <n v="3"/>
    <x v="1"/>
    <n v="8"/>
    <x v="4"/>
    <x v="4"/>
    <n v="4"/>
    <n v="221"/>
    <n v="92.82"/>
    <n v="976.82"/>
    <x v="0"/>
  </r>
  <r>
    <n v="273805"/>
    <x v="0"/>
    <x v="7"/>
    <n v="10"/>
    <n v="27622"/>
    <x v="19"/>
    <n v="31384159740"/>
    <x v="363"/>
    <n v="5"/>
    <x v="2"/>
    <n v="3"/>
    <x v="7"/>
    <x v="1"/>
    <n v="2"/>
    <n v="435"/>
    <n v="91.35"/>
    <n v="961.35"/>
    <x v="0"/>
  </r>
  <r>
    <n v="269273"/>
    <x v="1"/>
    <x v="8"/>
    <n v="7"/>
    <n v="31484"/>
    <x v="6"/>
    <n v="55176124310"/>
    <x v="363"/>
    <n v="1"/>
    <x v="0"/>
    <n v="4"/>
    <x v="10"/>
    <x v="1"/>
    <n v="-2"/>
    <n v="-951"/>
    <n v="199.71"/>
    <n v="-2101.71"/>
    <x v="2"/>
  </r>
  <r>
    <n v="267832"/>
    <x v="0"/>
    <x v="4"/>
    <n v="9"/>
    <n v="29132"/>
    <x v="5"/>
    <n v="17792336273"/>
    <x v="363"/>
    <n v="1"/>
    <x v="0"/>
    <n v="1"/>
    <x v="0"/>
    <x v="4"/>
    <n v="4"/>
    <n v="523"/>
    <n v="219.66"/>
    <n v="2311.66"/>
    <x v="0"/>
  </r>
  <r>
    <n v="274576"/>
    <x v="0"/>
    <x v="3"/>
    <n v="6"/>
    <n v="32045"/>
    <x v="14"/>
    <n v="55783903593"/>
    <x v="363"/>
    <n v="3"/>
    <x v="1"/>
    <n v="9"/>
    <x v="12"/>
    <x v="1"/>
    <n v="2"/>
    <n v="1342"/>
    <n v="281.82"/>
    <n v="2965.82"/>
    <x v="2"/>
  </r>
  <r>
    <n v="267233"/>
    <x v="1"/>
    <x v="7"/>
    <n v="10"/>
    <n v="32010"/>
    <x v="14"/>
    <n v="60661330238"/>
    <x v="363"/>
    <n v="4"/>
    <x v="5"/>
    <n v="4"/>
    <x v="0"/>
    <x v="1"/>
    <n v="2"/>
    <n v="1033"/>
    <n v="216.93"/>
    <n v="2282.9299999999998"/>
    <x v="0"/>
  </r>
  <r>
    <n v="273618"/>
    <x v="1"/>
    <x v="4"/>
    <n v="9"/>
    <n v="26240"/>
    <x v="4"/>
    <n v="12241394668"/>
    <x v="363"/>
    <n v="3"/>
    <x v="1"/>
    <n v="8"/>
    <x v="4"/>
    <x v="1"/>
    <n v="2"/>
    <n v="849"/>
    <n v="178.29"/>
    <n v="1876.29"/>
    <x v="1"/>
  </r>
  <r>
    <n v="268327"/>
    <x v="1"/>
    <x v="7"/>
    <n v="10"/>
    <n v="32859"/>
    <x v="12"/>
    <n v="59706590065"/>
    <x v="363"/>
    <n v="2"/>
    <x v="4"/>
    <n v="4"/>
    <x v="6"/>
    <x v="2"/>
    <n v="3"/>
    <n v="266"/>
    <n v="83.79"/>
    <n v="881.79"/>
    <x v="1"/>
  </r>
  <r>
    <n v="271251"/>
    <x v="0"/>
    <x v="6"/>
    <n v="2"/>
    <n v="27125"/>
    <x v="18"/>
    <n v="34152951993"/>
    <x v="363"/>
    <n v="1"/>
    <x v="0"/>
    <n v="1"/>
    <x v="0"/>
    <x v="0"/>
    <n v="5"/>
    <n v="1409"/>
    <n v="739.72500000000002"/>
    <n v="7784.7250000000004"/>
    <x v="3"/>
  </r>
  <r>
    <n v="270929"/>
    <x v="1"/>
    <x v="8"/>
    <n v="7"/>
    <n v="32960"/>
    <x v="22"/>
    <n v="27519215210"/>
    <x v="363"/>
    <n v="3"/>
    <x v="1"/>
    <n v="8"/>
    <x v="4"/>
    <x v="0"/>
    <n v="5"/>
    <n v="159"/>
    <n v="83.474999999999994"/>
    <n v="878.47500000000002"/>
    <x v="0"/>
  </r>
  <r>
    <n v="272803"/>
    <x v="0"/>
    <x v="8"/>
    <n v="7"/>
    <n v="27325"/>
    <x v="18"/>
    <n v="8959366903"/>
    <x v="363"/>
    <n v="2"/>
    <x v="4"/>
    <n v="3"/>
    <x v="0"/>
    <x v="2"/>
    <n v="-3"/>
    <n v="-780"/>
    <n v="245.7"/>
    <n v="-2585.6999999999998"/>
    <x v="1"/>
  </r>
  <r>
    <n v="269168"/>
    <x v="1"/>
    <x v="2"/>
    <n v="3"/>
    <n v="29695"/>
    <x v="0"/>
    <n v="22522867791"/>
    <x v="363"/>
    <n v="3"/>
    <x v="1"/>
    <n v="9"/>
    <x v="12"/>
    <x v="4"/>
    <n v="4"/>
    <n v="916"/>
    <n v="384.72"/>
    <n v="4048.72"/>
    <x v="0"/>
  </r>
  <r>
    <n v="273372"/>
    <x v="1"/>
    <x v="5"/>
    <n v="1"/>
    <n v="25840"/>
    <x v="8"/>
    <n v="32496180247"/>
    <x v="363"/>
    <n v="4"/>
    <x v="5"/>
    <n v="4"/>
    <x v="0"/>
    <x v="3"/>
    <n v="1"/>
    <n v="1058"/>
    <n v="111.09"/>
    <n v="1169.0899999999999"/>
    <x v="1"/>
  </r>
  <r>
    <n v="269799"/>
    <x v="0"/>
    <x v="7"/>
    <n v="10"/>
    <n v="29833"/>
    <x v="0"/>
    <n v="11744618530"/>
    <x v="354"/>
    <n v="2"/>
    <x v="4"/>
    <n v="1"/>
    <x v="10"/>
    <x v="4"/>
    <n v="4"/>
    <n v="1229"/>
    <n v="516.17999999999995"/>
    <n v="5432.18"/>
    <x v="2"/>
  </r>
  <r>
    <n v="268663"/>
    <x v="1"/>
    <x v="1"/>
    <n v="8"/>
    <n v="27531"/>
    <x v="19"/>
    <n v="91610903734"/>
    <x v="363"/>
    <n v="1"/>
    <x v="0"/>
    <n v="1"/>
    <x v="0"/>
    <x v="1"/>
    <n v="2"/>
    <n v="1129"/>
    <n v="237.09"/>
    <n v="2495.09"/>
    <x v="0"/>
  </r>
  <r>
    <n v="272494"/>
    <x v="0"/>
    <x v="8"/>
    <n v="7"/>
    <n v="29398"/>
    <x v="11"/>
    <n v="84999530297"/>
    <x v="363"/>
    <n v="3"/>
    <x v="1"/>
    <n v="4"/>
    <x v="15"/>
    <x v="1"/>
    <n v="-2"/>
    <n v="-1170"/>
    <n v="245.7"/>
    <n v="-2585.6999999999998"/>
    <x v="0"/>
  </r>
  <r>
    <n v="271530"/>
    <x v="1"/>
    <x v="3"/>
    <n v="6"/>
    <n v="33702"/>
    <x v="2"/>
    <n v="74616656131"/>
    <x v="363"/>
    <n v="5"/>
    <x v="2"/>
    <n v="11"/>
    <x v="11"/>
    <x v="2"/>
    <n v="3"/>
    <n v="777"/>
    <n v="244.755"/>
    <n v="2575.7550000000001"/>
    <x v="2"/>
  </r>
  <r>
    <n v="270880"/>
    <x v="1"/>
    <x v="2"/>
    <n v="3"/>
    <n v="26985"/>
    <x v="1"/>
    <n v="72598209900"/>
    <x v="363"/>
    <n v="5"/>
    <x v="2"/>
    <n v="6"/>
    <x v="2"/>
    <x v="1"/>
    <n v="2"/>
    <n v="1198"/>
    <n v="251.58"/>
    <n v="2647.58"/>
    <x v="0"/>
  </r>
  <r>
    <n v="269848"/>
    <x v="0"/>
    <x v="3"/>
    <n v="6"/>
    <n v="33788"/>
    <x v="2"/>
    <n v="71793238090"/>
    <x v="363"/>
    <n v="5"/>
    <x v="2"/>
    <n v="10"/>
    <x v="17"/>
    <x v="3"/>
    <n v="1"/>
    <n v="1083"/>
    <n v="113.715"/>
    <n v="1196.7149999999999"/>
    <x v="0"/>
  </r>
  <r>
    <n v="268945"/>
    <x v="0"/>
    <x v="7"/>
    <n v="10"/>
    <n v="33569"/>
    <x v="20"/>
    <n v="17705512453"/>
    <x v="364"/>
    <n v="6"/>
    <x v="3"/>
    <n v="11"/>
    <x v="3"/>
    <x v="3"/>
    <n v="1"/>
    <n v="922"/>
    <n v="96.81"/>
    <n v="1018.81"/>
    <x v="0"/>
  </r>
  <r>
    <n v="269839"/>
    <x v="0"/>
    <x v="6"/>
    <n v="2"/>
    <n v="28409"/>
    <x v="10"/>
    <n v="60798324316"/>
    <x v="364"/>
    <n v="5"/>
    <x v="2"/>
    <n v="7"/>
    <x v="8"/>
    <x v="0"/>
    <n v="5"/>
    <n v="1278"/>
    <n v="670.95"/>
    <n v="7060.95"/>
    <x v="0"/>
  </r>
  <r>
    <n v="274679"/>
    <x v="1"/>
    <x v="7"/>
    <n v="10"/>
    <n v="29720"/>
    <x v="0"/>
    <n v="48712772488"/>
    <x v="364"/>
    <n v="2"/>
    <x v="4"/>
    <n v="4"/>
    <x v="6"/>
    <x v="0"/>
    <n v="5"/>
    <n v="934"/>
    <n v="490.35"/>
    <n v="5160.3500000000004"/>
    <x v="3"/>
  </r>
  <r>
    <n v="273250"/>
    <x v="1"/>
    <x v="3"/>
    <n v="6"/>
    <n v="28605"/>
    <x v="16"/>
    <n v="34149132765"/>
    <x v="364"/>
    <n v="3"/>
    <x v="1"/>
    <n v="10"/>
    <x v="13"/>
    <x v="2"/>
    <n v="3"/>
    <n v="469"/>
    <n v="147.73500000000001"/>
    <n v="1554.7349999999999"/>
    <x v="3"/>
  </r>
  <r>
    <n v="269677"/>
    <x v="0"/>
    <x v="0"/>
    <n v="5"/>
    <n v="27900"/>
    <x v="15"/>
    <n v="33364970580"/>
    <x v="364"/>
    <n v="3"/>
    <x v="1"/>
    <n v="10"/>
    <x v="13"/>
    <x v="3"/>
    <n v="1"/>
    <n v="1469"/>
    <n v="154.245"/>
    <n v="1623.2449999999999"/>
    <x v="3"/>
  </r>
  <r>
    <n v="269273"/>
    <x v="1"/>
    <x v="8"/>
    <n v="7"/>
    <n v="31484"/>
    <x v="6"/>
    <n v="55176124310"/>
    <x v="363"/>
    <n v="1"/>
    <x v="0"/>
    <n v="4"/>
    <x v="10"/>
    <x v="1"/>
    <n v="2"/>
    <n v="951"/>
    <n v="199.71"/>
    <n v="2101.71"/>
    <x v="2"/>
  </r>
  <r>
    <n v="268660"/>
    <x v="1"/>
    <x v="6"/>
    <n v="2"/>
    <n v="30539"/>
    <x v="13"/>
    <n v="84543645821"/>
    <x v="364"/>
    <n v="3"/>
    <x v="1"/>
    <n v="10"/>
    <x v="13"/>
    <x v="0"/>
    <n v="5"/>
    <n v="817"/>
    <n v="428.92500000000001"/>
    <n v="4513.9250000000002"/>
    <x v="0"/>
  </r>
  <r>
    <n v="271383"/>
    <x v="0"/>
    <x v="3"/>
    <n v="6"/>
    <n v="30082"/>
    <x v="3"/>
    <n v="86472659555"/>
    <x v="364"/>
    <n v="4"/>
    <x v="5"/>
    <n v="1"/>
    <x v="10"/>
    <x v="3"/>
    <n v="1"/>
    <n v="783"/>
    <n v="82.215000000000003"/>
    <n v="865.21500000000003"/>
    <x v="2"/>
  </r>
  <r>
    <n v="267293"/>
    <x v="0"/>
    <x v="6"/>
    <n v="2"/>
    <n v="26376"/>
    <x v="9"/>
    <n v="91283781738"/>
    <x v="364"/>
    <n v="2"/>
    <x v="4"/>
    <n v="1"/>
    <x v="10"/>
    <x v="4"/>
    <n v="4"/>
    <n v="1204"/>
    <n v="505.68"/>
    <n v="5321.68"/>
    <x v="0"/>
  </r>
  <r>
    <n v="267918"/>
    <x v="0"/>
    <x v="3"/>
    <n v="6"/>
    <n v="29511"/>
    <x v="11"/>
    <n v="68669832210"/>
    <x v="364"/>
    <n v="3"/>
    <x v="1"/>
    <n v="9"/>
    <x v="12"/>
    <x v="0"/>
    <n v="5"/>
    <n v="256"/>
    <n v="134.4"/>
    <n v="1414.4"/>
    <x v="2"/>
  </r>
  <r>
    <n v="267517"/>
    <x v="1"/>
    <x v="4"/>
    <n v="9"/>
    <n v="32034"/>
    <x v="14"/>
    <n v="97912074942"/>
    <x v="364"/>
    <n v="6"/>
    <x v="3"/>
    <n v="11"/>
    <x v="3"/>
    <x v="3"/>
    <n v="1"/>
    <n v="1177"/>
    <n v="123.58499999999999"/>
    <n v="1300.585"/>
    <x v="3"/>
  </r>
  <r>
    <n v="273310"/>
    <x v="1"/>
    <x v="6"/>
    <n v="2"/>
    <n v="29933"/>
    <x v="0"/>
    <n v="69831028147"/>
    <x v="364"/>
    <n v="6"/>
    <x v="3"/>
    <n v="10"/>
    <x v="14"/>
    <x v="2"/>
    <n v="-3"/>
    <n v="-438"/>
    <n v="137.97"/>
    <n v="-1451.97"/>
    <x v="3"/>
  </r>
  <r>
    <n v="274632"/>
    <x v="1"/>
    <x v="2"/>
    <n v="3"/>
    <n v="26097"/>
    <x v="4"/>
    <n v="90881527691"/>
    <x v="364"/>
    <n v="3"/>
    <x v="1"/>
    <n v="8"/>
    <x v="4"/>
    <x v="4"/>
    <n v="4"/>
    <n v="978"/>
    <n v="410.76"/>
    <n v="4322.76"/>
    <x v="3"/>
  </r>
  <r>
    <n v="271306"/>
    <x v="0"/>
    <x v="4"/>
    <n v="9"/>
    <n v="31811"/>
    <x v="14"/>
    <n v="90033930862"/>
    <x v="364"/>
    <n v="2"/>
    <x v="4"/>
    <n v="3"/>
    <x v="0"/>
    <x v="2"/>
    <n v="3"/>
    <n v="509"/>
    <n v="160.33500000000001"/>
    <n v="1687.335"/>
    <x v="0"/>
  </r>
  <r>
    <n v="269821"/>
    <x v="0"/>
    <x v="1"/>
    <n v="8"/>
    <n v="30486"/>
    <x v="13"/>
    <n v="84825908495"/>
    <x v="364"/>
    <n v="3"/>
    <x v="1"/>
    <n v="4"/>
    <x v="15"/>
    <x v="3"/>
    <n v="1"/>
    <n v="1176"/>
    <n v="123.48"/>
    <n v="1299.48"/>
    <x v="0"/>
  </r>
  <r>
    <n v="271379"/>
    <x v="0"/>
    <x v="8"/>
    <n v="7"/>
    <n v="31677"/>
    <x v="6"/>
    <n v="89172283224"/>
    <x v="362"/>
    <n v="3"/>
    <x v="1"/>
    <n v="9"/>
    <x v="12"/>
    <x v="1"/>
    <n v="-2"/>
    <n v="-1355"/>
    <n v="284.55"/>
    <n v="-2994.55"/>
    <x v="1"/>
  </r>
  <r>
    <n v="267180"/>
    <x v="0"/>
    <x v="3"/>
    <n v="6"/>
    <n v="30222"/>
    <x v="3"/>
    <n v="26013737899"/>
    <x v="357"/>
    <n v="4"/>
    <x v="5"/>
    <n v="4"/>
    <x v="0"/>
    <x v="2"/>
    <n v="3"/>
    <n v="231"/>
    <n v="72.765000000000001"/>
    <n v="765.76499999999999"/>
    <x v="0"/>
  </r>
  <r>
    <n v="271306"/>
    <x v="0"/>
    <x v="4"/>
    <n v="9"/>
    <n v="31811"/>
    <x v="14"/>
    <n v="47005451805"/>
    <x v="365"/>
    <n v="1"/>
    <x v="0"/>
    <n v="3"/>
    <x v="6"/>
    <x v="2"/>
    <n v="3"/>
    <n v="724"/>
    <n v="228.06"/>
    <n v="2400.06"/>
    <x v="0"/>
  </r>
  <r>
    <n v="267042"/>
    <x v="0"/>
    <x v="1"/>
    <n v="8"/>
    <n v="25772"/>
    <x v="8"/>
    <n v="1167308476"/>
    <x v="356"/>
    <n v="5"/>
    <x v="2"/>
    <n v="11"/>
    <x v="11"/>
    <x v="3"/>
    <n v="1"/>
    <n v="117"/>
    <n v="12.285"/>
    <n v="129.285"/>
    <x v="1"/>
  </r>
  <r>
    <n v="272803"/>
    <x v="0"/>
    <x v="8"/>
    <n v="7"/>
    <n v="27325"/>
    <x v="18"/>
    <n v="8959366903"/>
    <x v="363"/>
    <n v="2"/>
    <x v="4"/>
    <n v="3"/>
    <x v="0"/>
    <x v="2"/>
    <n v="3"/>
    <n v="780"/>
    <n v="245.7"/>
    <n v="2585.6999999999998"/>
    <x v="1"/>
  </r>
  <r>
    <n v="273699"/>
    <x v="0"/>
    <x v="9"/>
    <n v="4"/>
    <n v="31089"/>
    <x v="21"/>
    <n v="12161144135"/>
    <x v="365"/>
    <n v="3"/>
    <x v="1"/>
    <n v="5"/>
    <x v="1"/>
    <x v="1"/>
    <n v="-2"/>
    <n v="-643"/>
    <n v="135.03"/>
    <n v="-1421.03"/>
    <x v="3"/>
  </r>
  <r>
    <n v="274426"/>
    <x v="1"/>
    <x v="1"/>
    <n v="8"/>
    <n v="30148"/>
    <x v="3"/>
    <n v="7539534170"/>
    <x v="365"/>
    <n v="1"/>
    <x v="0"/>
    <n v="3"/>
    <x v="6"/>
    <x v="2"/>
    <n v="3"/>
    <n v="534"/>
    <n v="168.21"/>
    <n v="1770.21"/>
    <x v="0"/>
  </r>
  <r>
    <n v="269893"/>
    <x v="1"/>
    <x v="9"/>
    <n v="4"/>
    <n v="28138"/>
    <x v="10"/>
    <n v="30979811939"/>
    <x v="365"/>
    <n v="5"/>
    <x v="2"/>
    <n v="12"/>
    <x v="9"/>
    <x v="4"/>
    <n v="4"/>
    <n v="235"/>
    <n v="98.7"/>
    <n v="1038.7"/>
    <x v="3"/>
  </r>
  <r>
    <n v="275257"/>
    <x v="0"/>
    <x v="0"/>
    <n v="5"/>
    <n v="32075"/>
    <x v="14"/>
    <n v="51159954608"/>
    <x v="365"/>
    <n v="2"/>
    <x v="4"/>
    <n v="1"/>
    <x v="10"/>
    <x v="0"/>
    <n v="5"/>
    <n v="1386"/>
    <n v="727.65"/>
    <n v="7657.65"/>
    <x v="2"/>
  </r>
  <r>
    <n v="268545"/>
    <x v="0"/>
    <x v="2"/>
    <n v="3"/>
    <n v="31008"/>
    <x v="7"/>
    <n v="62529692871"/>
    <x v="365"/>
    <n v="6"/>
    <x v="3"/>
    <n v="11"/>
    <x v="3"/>
    <x v="2"/>
    <n v="3"/>
    <n v="1414"/>
    <n v="445.41"/>
    <n v="4687.41"/>
    <x v="0"/>
  </r>
  <r>
    <n v="266810"/>
    <x v="1"/>
    <x v="2"/>
    <n v="3"/>
    <n v="29814"/>
    <x v="0"/>
    <n v="34619519039"/>
    <x v="365"/>
    <n v="5"/>
    <x v="2"/>
    <n v="7"/>
    <x v="8"/>
    <x v="4"/>
    <n v="4"/>
    <n v="1374"/>
    <n v="577.08000000000004"/>
    <n v="6073.08"/>
    <x v="0"/>
  </r>
  <r>
    <n v="269767"/>
    <x v="1"/>
    <x v="6"/>
    <n v="2"/>
    <n v="29544"/>
    <x v="11"/>
    <n v="53996484641"/>
    <x v="365"/>
    <n v="2"/>
    <x v="4"/>
    <n v="3"/>
    <x v="0"/>
    <x v="3"/>
    <n v="-1"/>
    <n v="-1135"/>
    <n v="119.175"/>
    <n v="-1254.175"/>
    <x v="2"/>
  </r>
  <r>
    <n v="268014"/>
    <x v="0"/>
    <x v="1"/>
    <n v="8"/>
    <n v="32414"/>
    <x v="17"/>
    <n v="78187660976"/>
    <x v="365"/>
    <n v="2"/>
    <x v="4"/>
    <n v="1"/>
    <x v="10"/>
    <x v="3"/>
    <n v="1"/>
    <n v="1146"/>
    <n v="120.33"/>
    <n v="1266.33"/>
    <x v="0"/>
  </r>
  <r>
    <n v="270447"/>
    <x v="1"/>
    <x v="7"/>
    <n v="10"/>
    <n v="28060"/>
    <x v="15"/>
    <n v="83997358852"/>
    <x v="365"/>
    <n v="6"/>
    <x v="3"/>
    <n v="11"/>
    <x v="3"/>
    <x v="1"/>
    <n v="2"/>
    <n v="298"/>
    <n v="62.58"/>
    <n v="658.58"/>
    <x v="0"/>
  </r>
  <r>
    <n v="267697"/>
    <x v="0"/>
    <x v="3"/>
    <n v="6"/>
    <n v="27527"/>
    <x v="19"/>
    <n v="87686858823"/>
    <x v="365"/>
    <n v="1"/>
    <x v="0"/>
    <n v="1"/>
    <x v="0"/>
    <x v="2"/>
    <n v="3"/>
    <n v="1466"/>
    <n v="461.79"/>
    <n v="4859.79"/>
    <x v="0"/>
  </r>
  <r>
    <n v="273553"/>
    <x v="0"/>
    <x v="2"/>
    <n v="3"/>
    <n v="26699"/>
    <x v="1"/>
    <n v="47871801825"/>
    <x v="366"/>
    <n v="4"/>
    <x v="5"/>
    <n v="4"/>
    <x v="0"/>
    <x v="4"/>
    <n v="4"/>
    <n v="1194"/>
    <n v="501.48"/>
    <n v="5277.48"/>
    <x v="3"/>
  </r>
  <r>
    <n v="273910"/>
    <x v="0"/>
    <x v="4"/>
    <n v="9"/>
    <n v="30105"/>
    <x v="3"/>
    <n v="5931509171"/>
    <x v="366"/>
    <n v="1"/>
    <x v="0"/>
    <n v="3"/>
    <x v="6"/>
    <x v="1"/>
    <n v="2"/>
    <n v="798"/>
    <n v="167.58"/>
    <n v="1763.58"/>
    <x v="3"/>
  </r>
  <r>
    <n v="268904"/>
    <x v="0"/>
    <x v="0"/>
    <n v="5"/>
    <n v="33018"/>
    <x v="22"/>
    <n v="47874384915"/>
    <x v="366"/>
    <n v="1"/>
    <x v="0"/>
    <n v="1"/>
    <x v="0"/>
    <x v="0"/>
    <n v="5"/>
    <n v="985"/>
    <n v="517.125"/>
    <n v="5442.125"/>
    <x v="1"/>
  </r>
  <r>
    <n v="272243"/>
    <x v="0"/>
    <x v="9"/>
    <n v="4"/>
    <n v="32893"/>
    <x v="22"/>
    <n v="29669558758"/>
    <x v="366"/>
    <n v="5"/>
    <x v="2"/>
    <n v="7"/>
    <x v="8"/>
    <x v="0"/>
    <n v="5"/>
    <n v="330"/>
    <n v="173.25"/>
    <n v="1823.25"/>
    <x v="0"/>
  </r>
  <r>
    <n v="271707"/>
    <x v="0"/>
    <x v="2"/>
    <n v="3"/>
    <n v="28289"/>
    <x v="10"/>
    <n v="17257321352"/>
    <x v="366"/>
    <n v="3"/>
    <x v="1"/>
    <n v="5"/>
    <x v="1"/>
    <x v="1"/>
    <n v="2"/>
    <n v="242"/>
    <n v="50.82"/>
    <n v="534.82000000000005"/>
    <x v="0"/>
  </r>
  <r>
    <n v="269320"/>
    <x v="1"/>
    <x v="2"/>
    <n v="3"/>
    <n v="29766"/>
    <x v="0"/>
    <n v="45044484645"/>
    <x v="366"/>
    <n v="3"/>
    <x v="1"/>
    <n v="8"/>
    <x v="4"/>
    <x v="4"/>
    <n v="4"/>
    <n v="752"/>
    <n v="315.83999999999997"/>
    <n v="3323.84"/>
    <x v="2"/>
  </r>
  <r>
    <n v="273709"/>
    <x v="0"/>
    <x v="0"/>
    <n v="5"/>
    <n v="29051"/>
    <x v="5"/>
    <n v="59130082479"/>
    <x v="366"/>
    <n v="3"/>
    <x v="1"/>
    <n v="9"/>
    <x v="12"/>
    <x v="1"/>
    <n v="2"/>
    <n v="1228"/>
    <n v="257.88"/>
    <n v="2713.88"/>
    <x v="2"/>
  </r>
  <r>
    <n v="273699"/>
    <x v="0"/>
    <x v="9"/>
    <n v="4"/>
    <n v="31089"/>
    <x v="21"/>
    <n v="12161144135"/>
    <x v="365"/>
    <n v="3"/>
    <x v="1"/>
    <n v="5"/>
    <x v="1"/>
    <x v="1"/>
    <n v="2"/>
    <n v="643"/>
    <n v="135.03"/>
    <n v="1421.03"/>
    <x v="3"/>
  </r>
  <r>
    <n v="267307"/>
    <x v="1"/>
    <x v="5"/>
    <n v="1"/>
    <n v="29173"/>
    <x v="5"/>
    <n v="50105761496"/>
    <x v="366"/>
    <n v="4"/>
    <x v="5"/>
    <n v="4"/>
    <x v="0"/>
    <x v="3"/>
    <n v="1"/>
    <n v="1043"/>
    <n v="109.515"/>
    <n v="1152.5150000000001"/>
    <x v="3"/>
  </r>
  <r>
    <n v="272075"/>
    <x v="0"/>
    <x v="8"/>
    <n v="7"/>
    <n v="28179"/>
    <x v="10"/>
    <n v="40454259167"/>
    <x v="366"/>
    <n v="1"/>
    <x v="0"/>
    <n v="4"/>
    <x v="10"/>
    <x v="3"/>
    <n v="1"/>
    <n v="1339"/>
    <n v="140.595"/>
    <n v="1479.595"/>
    <x v="0"/>
  </r>
  <r>
    <n v="272982"/>
    <x v="1"/>
    <x v="7"/>
    <n v="10"/>
    <n v="26299"/>
    <x v="9"/>
    <n v="4239954799"/>
    <x v="366"/>
    <n v="5"/>
    <x v="2"/>
    <n v="7"/>
    <x v="8"/>
    <x v="0"/>
    <n v="5"/>
    <n v="799"/>
    <n v="419.47500000000002"/>
    <n v="4414.4750000000004"/>
    <x v="0"/>
  </r>
  <r>
    <n v="270419"/>
    <x v="1"/>
    <x v="6"/>
    <n v="2"/>
    <n v="29718"/>
    <x v="0"/>
    <n v="25914532532"/>
    <x v="366"/>
    <n v="4"/>
    <x v="5"/>
    <n v="1"/>
    <x v="10"/>
    <x v="3"/>
    <n v="1"/>
    <n v="941"/>
    <n v="98.805000000000007"/>
    <n v="1039.8050000000001"/>
    <x v="2"/>
  </r>
  <r>
    <n v="274487"/>
    <x v="1"/>
    <x v="0"/>
    <n v="5"/>
    <n v="31221"/>
    <x v="21"/>
    <n v="73210197785"/>
    <x v="366"/>
    <n v="5"/>
    <x v="2"/>
    <n v="3"/>
    <x v="7"/>
    <x v="0"/>
    <n v="5"/>
    <n v="1431"/>
    <n v="751.27499999999998"/>
    <n v="7906.2749999999996"/>
    <x v="2"/>
  </r>
  <r>
    <n v="272442"/>
    <x v="1"/>
    <x v="5"/>
    <n v="1"/>
    <n v="32504"/>
    <x v="17"/>
    <n v="94029776096"/>
    <x v="366"/>
    <n v="2"/>
    <x v="4"/>
    <n v="3"/>
    <x v="0"/>
    <x v="2"/>
    <n v="3"/>
    <n v="143"/>
    <n v="45.045000000000002"/>
    <n v="474.04500000000002"/>
    <x v="0"/>
  </r>
  <r>
    <n v="271188"/>
    <x v="0"/>
    <x v="8"/>
    <n v="7"/>
    <n v="31055"/>
    <x v="21"/>
    <n v="86200281159"/>
    <x v="366"/>
    <n v="3"/>
    <x v="1"/>
    <n v="5"/>
    <x v="1"/>
    <x v="0"/>
    <n v="5"/>
    <n v="341"/>
    <n v="179.02500000000001"/>
    <n v="1884.0250000000001"/>
    <x v="3"/>
  </r>
  <r>
    <n v="267348"/>
    <x v="0"/>
    <x v="6"/>
    <n v="2"/>
    <n v="28548"/>
    <x v="16"/>
    <n v="99904444221"/>
    <x v="366"/>
    <n v="5"/>
    <x v="2"/>
    <n v="3"/>
    <x v="7"/>
    <x v="4"/>
    <n v="4"/>
    <n v="213"/>
    <n v="89.46"/>
    <n v="941.46"/>
    <x v="1"/>
  </r>
  <r>
    <n v="272672"/>
    <x v="1"/>
    <x v="7"/>
    <n v="10"/>
    <n v="26058"/>
    <x v="4"/>
    <n v="78931050187"/>
    <x v="366"/>
    <n v="2"/>
    <x v="4"/>
    <n v="1"/>
    <x v="10"/>
    <x v="0"/>
    <n v="5"/>
    <n v="675"/>
    <n v="354.375"/>
    <n v="3729.375"/>
    <x v="3"/>
  </r>
  <r>
    <n v="274849"/>
    <x v="0"/>
    <x v="9"/>
    <n v="4"/>
    <n v="25728"/>
    <x v="8"/>
    <n v="45725607812"/>
    <x v="367"/>
    <n v="5"/>
    <x v="2"/>
    <n v="10"/>
    <x v="17"/>
    <x v="2"/>
    <n v="3"/>
    <n v="343"/>
    <n v="108.045"/>
    <n v="1137.0450000000001"/>
    <x v="2"/>
  </r>
  <r>
    <n v="273490"/>
    <x v="0"/>
    <x v="9"/>
    <n v="4"/>
    <n v="27187"/>
    <x v="18"/>
    <n v="58428592360"/>
    <x v="367"/>
    <n v="3"/>
    <x v="1"/>
    <n v="4"/>
    <x v="15"/>
    <x v="3"/>
    <n v="1"/>
    <n v="477"/>
    <n v="50.085000000000001"/>
    <n v="527.08500000000004"/>
    <x v="0"/>
  </r>
  <r>
    <n v="274791"/>
    <x v="1"/>
    <x v="7"/>
    <n v="10"/>
    <n v="30785"/>
    <x v="7"/>
    <n v="42765042470"/>
    <x v="367"/>
    <n v="3"/>
    <x v="1"/>
    <n v="9"/>
    <x v="12"/>
    <x v="1"/>
    <n v="2"/>
    <n v="1443"/>
    <n v="303.02999999999997"/>
    <n v="3189.03"/>
    <x v="0"/>
  </r>
  <r>
    <n v="271042"/>
    <x v="0"/>
    <x v="2"/>
    <n v="3"/>
    <n v="32912"/>
    <x v="22"/>
    <n v="39273666141"/>
    <x v="359"/>
    <n v="2"/>
    <x v="4"/>
    <n v="3"/>
    <x v="0"/>
    <x v="3"/>
    <n v="1"/>
    <n v="795"/>
    <n v="83.474999999999994"/>
    <n v="878.47500000000002"/>
    <x v="1"/>
  </r>
  <r>
    <n v="267664"/>
    <x v="1"/>
    <x v="7"/>
    <n v="10"/>
    <n v="26289"/>
    <x v="4"/>
    <n v="35140116580"/>
    <x v="367"/>
    <n v="4"/>
    <x v="5"/>
    <n v="4"/>
    <x v="0"/>
    <x v="2"/>
    <n v="3"/>
    <n v="1042"/>
    <n v="328.23"/>
    <n v="3454.23"/>
    <x v="0"/>
  </r>
  <r>
    <n v="269879"/>
    <x v="0"/>
    <x v="6"/>
    <n v="2"/>
    <n v="29206"/>
    <x v="5"/>
    <n v="51848243733"/>
    <x v="367"/>
    <n v="6"/>
    <x v="3"/>
    <n v="12"/>
    <x v="5"/>
    <x v="2"/>
    <n v="3"/>
    <n v="868"/>
    <n v="273.42"/>
    <n v="2877.42"/>
    <x v="3"/>
  </r>
  <r>
    <n v="272529"/>
    <x v="1"/>
    <x v="3"/>
    <n v="6"/>
    <n v="33320"/>
    <x v="20"/>
    <n v="53475647058"/>
    <x v="367"/>
    <n v="6"/>
    <x v="3"/>
    <n v="11"/>
    <x v="3"/>
    <x v="2"/>
    <n v="-3"/>
    <n v="-452"/>
    <n v="142.38"/>
    <n v="-1498.38"/>
    <x v="3"/>
  </r>
  <r>
    <n v="268026"/>
    <x v="1"/>
    <x v="0"/>
    <n v="5"/>
    <n v="27955"/>
    <x v="15"/>
    <n v="40549890164"/>
    <x v="367"/>
    <n v="5"/>
    <x v="2"/>
    <n v="6"/>
    <x v="2"/>
    <x v="3"/>
    <n v="1"/>
    <n v="964"/>
    <n v="101.22"/>
    <n v="1065.22"/>
    <x v="3"/>
  </r>
  <r>
    <n v="267877"/>
    <x v="1"/>
    <x v="0"/>
    <n v="5"/>
    <n v="30267"/>
    <x v="3"/>
    <n v="26604316304"/>
    <x v="367"/>
    <n v="5"/>
    <x v="2"/>
    <n v="11"/>
    <x v="11"/>
    <x v="3"/>
    <n v="1"/>
    <n v="760"/>
    <n v="79.8"/>
    <n v="839.8"/>
    <x v="2"/>
  </r>
  <r>
    <n v="266866"/>
    <x v="0"/>
    <x v="9"/>
    <n v="4"/>
    <n v="27137"/>
    <x v="18"/>
    <n v="8869805024"/>
    <x v="367"/>
    <n v="1"/>
    <x v="0"/>
    <n v="1"/>
    <x v="0"/>
    <x v="1"/>
    <n v="2"/>
    <n v="832"/>
    <n v="174.72"/>
    <n v="1838.72"/>
    <x v="0"/>
  </r>
  <r>
    <n v="268741"/>
    <x v="1"/>
    <x v="6"/>
    <n v="2"/>
    <n v="31005"/>
    <x v="7"/>
    <n v="33678116698"/>
    <x v="367"/>
    <n v="4"/>
    <x v="5"/>
    <n v="1"/>
    <x v="10"/>
    <x v="0"/>
    <n v="5"/>
    <n v="337"/>
    <n v="176.92500000000001"/>
    <n v="1861.925"/>
    <x v="0"/>
  </r>
  <r>
    <n v="269683"/>
    <x v="1"/>
    <x v="0"/>
    <n v="5"/>
    <n v="31095"/>
    <x v="21"/>
    <n v="99803153703"/>
    <x v="367"/>
    <n v="6"/>
    <x v="3"/>
    <n v="12"/>
    <x v="5"/>
    <x v="0"/>
    <n v="5"/>
    <n v="1237"/>
    <n v="649.42499999999995"/>
    <n v="6834.4250000000002"/>
    <x v="0"/>
  </r>
  <r>
    <n v="268887"/>
    <x v="1"/>
    <x v="8"/>
    <n v="7"/>
    <n v="29290"/>
    <x v="11"/>
    <n v="98127656972"/>
    <x v="367"/>
    <n v="1"/>
    <x v="0"/>
    <n v="4"/>
    <x v="10"/>
    <x v="1"/>
    <n v="2"/>
    <n v="1297"/>
    <n v="272.37"/>
    <n v="2866.37"/>
    <x v="1"/>
  </r>
  <r>
    <n v="272494"/>
    <x v="0"/>
    <x v="8"/>
    <n v="7"/>
    <n v="29398"/>
    <x v="11"/>
    <n v="84999530297"/>
    <x v="363"/>
    <n v="3"/>
    <x v="1"/>
    <n v="4"/>
    <x v="15"/>
    <x v="1"/>
    <n v="2"/>
    <n v="1170"/>
    <n v="245.7"/>
    <n v="2585.6999999999998"/>
    <x v="0"/>
  </r>
  <r>
    <n v="271821"/>
    <x v="1"/>
    <x v="1"/>
    <n v="8"/>
    <n v="28348"/>
    <x v="10"/>
    <n v="86164054549"/>
    <x v="367"/>
    <n v="5"/>
    <x v="2"/>
    <n v="12"/>
    <x v="9"/>
    <x v="3"/>
    <n v="1"/>
    <n v="1371"/>
    <n v="143.95500000000001"/>
    <n v="1514.9549999999999"/>
    <x v="0"/>
  </r>
  <r>
    <n v="274118"/>
    <x v="1"/>
    <x v="7"/>
    <n v="10"/>
    <n v="30705"/>
    <x v="7"/>
    <n v="56196610609"/>
    <x v="368"/>
    <n v="3"/>
    <x v="1"/>
    <n v="10"/>
    <x v="13"/>
    <x v="2"/>
    <n v="3"/>
    <n v="584"/>
    <n v="183.96"/>
    <n v="1935.96"/>
    <x v="1"/>
  </r>
  <r>
    <n v="268727"/>
    <x v="0"/>
    <x v="7"/>
    <n v="10"/>
    <n v="32114"/>
    <x v="14"/>
    <n v="42760127896"/>
    <x v="368"/>
    <n v="1"/>
    <x v="0"/>
    <n v="3"/>
    <x v="6"/>
    <x v="0"/>
    <n v="-5"/>
    <n v="-868"/>
    <n v="455.7"/>
    <n v="-4795.7"/>
    <x v="2"/>
  </r>
  <r>
    <n v="275120"/>
    <x v="0"/>
    <x v="5"/>
    <n v="1"/>
    <n v="27277"/>
    <x v="18"/>
    <n v="21491560670"/>
    <x v="368"/>
    <n v="3"/>
    <x v="1"/>
    <n v="9"/>
    <x v="12"/>
    <x v="2"/>
    <n v="3"/>
    <n v="632"/>
    <n v="199.08"/>
    <n v="2095.08"/>
    <x v="0"/>
  </r>
  <r>
    <n v="274755"/>
    <x v="0"/>
    <x v="4"/>
    <n v="9"/>
    <n v="32058"/>
    <x v="14"/>
    <n v="934556393"/>
    <x v="368"/>
    <n v="6"/>
    <x v="3"/>
    <n v="2"/>
    <x v="16"/>
    <x v="1"/>
    <n v="2"/>
    <n v="1385"/>
    <n v="290.85000000000002"/>
    <n v="3060.85"/>
    <x v="1"/>
  </r>
  <r>
    <n v="274415"/>
    <x v="0"/>
    <x v="5"/>
    <n v="1"/>
    <n v="29728"/>
    <x v="0"/>
    <n v="25018891239"/>
    <x v="368"/>
    <n v="5"/>
    <x v="2"/>
    <n v="11"/>
    <x v="11"/>
    <x v="1"/>
    <n v="2"/>
    <n v="814"/>
    <n v="170.94"/>
    <n v="1798.94"/>
    <x v="2"/>
  </r>
  <r>
    <n v="267594"/>
    <x v="1"/>
    <x v="1"/>
    <n v="8"/>
    <n v="28426"/>
    <x v="10"/>
    <n v="47211541149"/>
    <x v="368"/>
    <n v="2"/>
    <x v="4"/>
    <n v="3"/>
    <x v="0"/>
    <x v="3"/>
    <n v="1"/>
    <n v="1301"/>
    <n v="136.60499999999999"/>
    <n v="1437.605"/>
    <x v="1"/>
  </r>
  <r>
    <n v="274914"/>
    <x v="1"/>
    <x v="4"/>
    <n v="9"/>
    <n v="33766"/>
    <x v="2"/>
    <n v="56454358498"/>
    <x v="368"/>
    <n v="6"/>
    <x v="3"/>
    <n v="2"/>
    <x v="16"/>
    <x v="0"/>
    <n v="5"/>
    <n v="1373"/>
    <n v="720.82500000000005"/>
    <n v="7585.8249999999998"/>
    <x v="0"/>
  </r>
  <r>
    <n v="268767"/>
    <x v="0"/>
    <x v="2"/>
    <n v="3"/>
    <n v="33444"/>
    <x v="20"/>
    <n v="3129347645"/>
    <x v="368"/>
    <n v="4"/>
    <x v="5"/>
    <n v="1"/>
    <x v="10"/>
    <x v="0"/>
    <n v="5"/>
    <n v="642"/>
    <n v="337.05"/>
    <n v="3547.05"/>
    <x v="3"/>
  </r>
  <r>
    <n v="273634"/>
    <x v="1"/>
    <x v="3"/>
    <n v="6"/>
    <n v="26794"/>
    <x v="1"/>
    <n v="46299835210"/>
    <x v="368"/>
    <n v="5"/>
    <x v="2"/>
    <n v="10"/>
    <x v="17"/>
    <x v="4"/>
    <n v="4"/>
    <n v="1091"/>
    <n v="458.22"/>
    <n v="4822.22"/>
    <x v="0"/>
  </r>
  <r>
    <n v="271323"/>
    <x v="0"/>
    <x v="5"/>
    <n v="1"/>
    <n v="25966"/>
    <x v="4"/>
    <n v="48591559531"/>
    <x v="368"/>
    <n v="1"/>
    <x v="0"/>
    <n v="4"/>
    <x v="10"/>
    <x v="4"/>
    <n v="4"/>
    <n v="1117"/>
    <n v="469.14"/>
    <n v="4937.1400000000003"/>
    <x v="0"/>
  </r>
  <r>
    <n v="266810"/>
    <x v="1"/>
    <x v="2"/>
    <n v="3"/>
    <n v="29814"/>
    <x v="0"/>
    <n v="60338307077"/>
    <x v="368"/>
    <n v="6"/>
    <x v="3"/>
    <n v="12"/>
    <x v="5"/>
    <x v="1"/>
    <n v="2"/>
    <n v="572"/>
    <n v="120.12"/>
    <n v="1264.1199999999999"/>
    <x v="0"/>
  </r>
  <r>
    <n v="271772"/>
    <x v="0"/>
    <x v="6"/>
    <n v="2"/>
    <n v="33955"/>
    <x v="2"/>
    <n v="7709432812"/>
    <x v="368"/>
    <n v="3"/>
    <x v="1"/>
    <n v="9"/>
    <x v="12"/>
    <x v="1"/>
    <n v="2"/>
    <n v="1148"/>
    <n v="241.08"/>
    <n v="2537.08"/>
    <x v="0"/>
  </r>
  <r>
    <n v="270699"/>
    <x v="0"/>
    <x v="2"/>
    <n v="3"/>
    <n v="30499"/>
    <x v="13"/>
    <n v="51853371595"/>
    <x v="368"/>
    <n v="4"/>
    <x v="5"/>
    <n v="1"/>
    <x v="10"/>
    <x v="1"/>
    <n v="2"/>
    <n v="1476"/>
    <n v="309.95999999999998"/>
    <n v="3261.96"/>
    <x v="0"/>
  </r>
  <r>
    <n v="273821"/>
    <x v="1"/>
    <x v="7"/>
    <n v="10"/>
    <n v="29391"/>
    <x v="11"/>
    <n v="76119021109"/>
    <x v="368"/>
    <n v="6"/>
    <x v="3"/>
    <n v="2"/>
    <x v="16"/>
    <x v="0"/>
    <n v="5"/>
    <n v="294"/>
    <n v="154.35"/>
    <n v="1624.35"/>
    <x v="0"/>
  </r>
  <r>
    <n v="268089"/>
    <x v="1"/>
    <x v="5"/>
    <n v="1"/>
    <n v="31380"/>
    <x v="21"/>
    <n v="85029727036"/>
    <x v="368"/>
    <n v="6"/>
    <x v="3"/>
    <n v="12"/>
    <x v="5"/>
    <x v="3"/>
    <n v="1"/>
    <n v="221"/>
    <n v="23.204999999999998"/>
    <n v="244.20500000000001"/>
    <x v="0"/>
  </r>
  <r>
    <n v="271379"/>
    <x v="0"/>
    <x v="8"/>
    <n v="7"/>
    <n v="31677"/>
    <x v="6"/>
    <n v="89172283224"/>
    <x v="362"/>
    <n v="3"/>
    <x v="1"/>
    <n v="9"/>
    <x v="12"/>
    <x v="1"/>
    <n v="2"/>
    <n v="1355"/>
    <n v="284.55"/>
    <n v="2994.55"/>
    <x v="1"/>
  </r>
  <r>
    <n v="267812"/>
    <x v="1"/>
    <x v="5"/>
    <n v="1"/>
    <n v="33942"/>
    <x v="2"/>
    <n v="64967141214"/>
    <x v="368"/>
    <n v="3"/>
    <x v="1"/>
    <n v="9"/>
    <x v="12"/>
    <x v="2"/>
    <n v="-3"/>
    <n v="-481"/>
    <n v="151.51499999999999"/>
    <n v="-1594.5150000000001"/>
    <x v="1"/>
  </r>
  <r>
    <n v="269798"/>
    <x v="1"/>
    <x v="9"/>
    <n v="4"/>
    <n v="26723"/>
    <x v="1"/>
    <n v="69226493577"/>
    <x v="368"/>
    <n v="6"/>
    <x v="3"/>
    <n v="11"/>
    <x v="3"/>
    <x v="1"/>
    <n v="2"/>
    <n v="466"/>
    <n v="97.86"/>
    <n v="1029.8599999999999"/>
    <x v="1"/>
  </r>
  <r>
    <n v="266809"/>
    <x v="1"/>
    <x v="2"/>
    <n v="3"/>
    <n v="29277"/>
    <x v="11"/>
    <n v="90562061384"/>
    <x v="368"/>
    <n v="2"/>
    <x v="4"/>
    <n v="3"/>
    <x v="0"/>
    <x v="3"/>
    <n v="1"/>
    <n v="1087"/>
    <n v="114.13500000000001"/>
    <n v="1201.135"/>
    <x v="0"/>
  </r>
  <r>
    <n v="273381"/>
    <x v="0"/>
    <x v="9"/>
    <n v="4"/>
    <n v="29204"/>
    <x v="5"/>
    <n v="66077075242"/>
    <x v="368"/>
    <n v="3"/>
    <x v="1"/>
    <n v="9"/>
    <x v="12"/>
    <x v="4"/>
    <n v="4"/>
    <n v="1071"/>
    <n v="449.82"/>
    <n v="4733.82"/>
    <x v="2"/>
  </r>
  <r>
    <n v="273223"/>
    <x v="0"/>
    <x v="1"/>
    <n v="8"/>
    <n v="28128"/>
    <x v="10"/>
    <n v="80639605184"/>
    <x v="368"/>
    <n v="1"/>
    <x v="0"/>
    <n v="4"/>
    <x v="10"/>
    <x v="4"/>
    <n v="4"/>
    <n v="798"/>
    <n v="335.16"/>
    <n v="3527.16"/>
    <x v="0"/>
  </r>
  <r>
    <n v="271549"/>
    <x v="0"/>
    <x v="9"/>
    <n v="4"/>
    <n v="28116"/>
    <x v="15"/>
    <n v="96783890035"/>
    <x v="368"/>
    <n v="6"/>
    <x v="3"/>
    <n v="10"/>
    <x v="14"/>
    <x v="0"/>
    <n v="5"/>
    <n v="1264"/>
    <n v="663.6"/>
    <n v="6983.6"/>
    <x v="1"/>
  </r>
  <r>
    <n v="272128"/>
    <x v="1"/>
    <x v="8"/>
    <n v="7"/>
    <n v="29335"/>
    <x v="11"/>
    <n v="69820664523"/>
    <x v="368"/>
    <n v="2"/>
    <x v="4"/>
    <n v="3"/>
    <x v="0"/>
    <x v="1"/>
    <n v="2"/>
    <n v="162"/>
    <n v="34.020000000000003"/>
    <n v="358.02"/>
    <x v="1"/>
  </r>
  <r>
    <n v="271139"/>
    <x v="0"/>
    <x v="6"/>
    <n v="2"/>
    <n v="27374"/>
    <x v="18"/>
    <n v="77014284094"/>
    <x v="368"/>
    <n v="1"/>
    <x v="0"/>
    <n v="3"/>
    <x v="6"/>
    <x v="1"/>
    <n v="2"/>
    <n v="1383"/>
    <n v="290.43"/>
    <n v="3056.43"/>
    <x v="3"/>
  </r>
  <r>
    <n v="272043"/>
    <x v="1"/>
    <x v="9"/>
    <n v="4"/>
    <n v="27202"/>
    <x v="18"/>
    <n v="96765763167"/>
    <x v="368"/>
    <n v="6"/>
    <x v="3"/>
    <n v="11"/>
    <x v="3"/>
    <x v="2"/>
    <n v="3"/>
    <n v="1440"/>
    <n v="453.6"/>
    <n v="4773.6000000000004"/>
    <x v="3"/>
  </r>
  <r>
    <n v="274412"/>
    <x v="1"/>
    <x v="9"/>
    <n v="4"/>
    <n v="26090"/>
    <x v="4"/>
    <n v="47647755212"/>
    <x v="369"/>
    <n v="6"/>
    <x v="3"/>
    <n v="2"/>
    <x v="16"/>
    <x v="3"/>
    <n v="1"/>
    <n v="598"/>
    <n v="62.79"/>
    <n v="660.79"/>
    <x v="3"/>
  </r>
  <r>
    <n v="267045"/>
    <x v="0"/>
    <x v="1"/>
    <n v="8"/>
    <n v="32544"/>
    <x v="12"/>
    <n v="3917451932"/>
    <x v="369"/>
    <n v="2"/>
    <x v="4"/>
    <n v="1"/>
    <x v="10"/>
    <x v="2"/>
    <n v="3"/>
    <n v="1151"/>
    <n v="362.565"/>
    <n v="3815.5650000000001"/>
    <x v="3"/>
  </r>
  <r>
    <n v="274110"/>
    <x v="0"/>
    <x v="0"/>
    <n v="5"/>
    <n v="26332"/>
    <x v="9"/>
    <n v="31063483644"/>
    <x v="369"/>
    <n v="4"/>
    <x v="5"/>
    <n v="1"/>
    <x v="10"/>
    <x v="1"/>
    <n v="2"/>
    <n v="474"/>
    <n v="99.54"/>
    <n v="1047.54"/>
    <x v="2"/>
  </r>
  <r>
    <n v="271400"/>
    <x v="1"/>
    <x v="7"/>
    <n v="10"/>
    <n v="28597"/>
    <x v="16"/>
    <n v="6170651029"/>
    <x v="369"/>
    <n v="5"/>
    <x v="2"/>
    <n v="11"/>
    <x v="11"/>
    <x v="4"/>
    <n v="4"/>
    <n v="776"/>
    <n v="325.92"/>
    <n v="3429.92"/>
    <x v="2"/>
  </r>
  <r>
    <n v="271914"/>
    <x v="0"/>
    <x v="6"/>
    <n v="2"/>
    <n v="32275"/>
    <x v="17"/>
    <n v="42596925041"/>
    <x v="369"/>
    <n v="6"/>
    <x v="3"/>
    <n v="12"/>
    <x v="5"/>
    <x v="2"/>
    <n v="3"/>
    <n v="759"/>
    <n v="239.08500000000001"/>
    <n v="2516.085"/>
    <x v="0"/>
  </r>
  <r>
    <n v="270313"/>
    <x v="0"/>
    <x v="1"/>
    <n v="8"/>
    <n v="27328"/>
    <x v="18"/>
    <n v="54317842130"/>
    <x v="369"/>
    <n v="6"/>
    <x v="3"/>
    <n v="12"/>
    <x v="5"/>
    <x v="1"/>
    <n v="2"/>
    <n v="697"/>
    <n v="146.37"/>
    <n v="1540.37"/>
    <x v="2"/>
  </r>
  <r>
    <n v="274189"/>
    <x v="0"/>
    <x v="5"/>
    <n v="1"/>
    <n v="33309"/>
    <x v="20"/>
    <n v="34467826150"/>
    <x v="369"/>
    <n v="5"/>
    <x v="2"/>
    <n v="11"/>
    <x v="11"/>
    <x v="4"/>
    <n v="-4"/>
    <n v="-681"/>
    <n v="286.02"/>
    <n v="-3010.02"/>
    <x v="3"/>
  </r>
  <r>
    <n v="269718"/>
    <x v="0"/>
    <x v="4"/>
    <n v="9"/>
    <n v="31018"/>
    <x v="7"/>
    <n v="59776588144"/>
    <x v="369"/>
    <n v="6"/>
    <x v="3"/>
    <n v="2"/>
    <x v="16"/>
    <x v="4"/>
    <n v="4"/>
    <n v="1288"/>
    <n v="540.96"/>
    <n v="5692.96"/>
    <x v="2"/>
  </r>
  <r>
    <n v="269536"/>
    <x v="0"/>
    <x v="0"/>
    <n v="5"/>
    <n v="32953"/>
    <x v="22"/>
    <n v="52385306358"/>
    <x v="369"/>
    <n v="1"/>
    <x v="0"/>
    <n v="3"/>
    <x v="6"/>
    <x v="2"/>
    <n v="3"/>
    <n v="1234"/>
    <n v="388.71"/>
    <n v="4090.71"/>
    <x v="0"/>
  </r>
  <r>
    <n v="268329"/>
    <x v="0"/>
    <x v="8"/>
    <n v="7"/>
    <n v="31236"/>
    <x v="21"/>
    <n v="28199304211"/>
    <x v="369"/>
    <n v="3"/>
    <x v="1"/>
    <n v="10"/>
    <x v="13"/>
    <x v="1"/>
    <n v="2"/>
    <n v="1397"/>
    <n v="293.37"/>
    <n v="3087.37"/>
    <x v="1"/>
  </r>
  <r>
    <n v="273167"/>
    <x v="0"/>
    <x v="4"/>
    <n v="9"/>
    <n v="26436"/>
    <x v="9"/>
    <n v="88721742167"/>
    <x v="369"/>
    <n v="5"/>
    <x v="2"/>
    <n v="7"/>
    <x v="8"/>
    <x v="0"/>
    <n v="5"/>
    <n v="1411"/>
    <n v="740.77499999999998"/>
    <n v="7795.7749999999996"/>
    <x v="2"/>
  </r>
  <r>
    <n v="267358"/>
    <x v="0"/>
    <x v="6"/>
    <n v="2"/>
    <n v="29424"/>
    <x v="11"/>
    <n v="82133810923"/>
    <x v="369"/>
    <n v="3"/>
    <x v="1"/>
    <n v="5"/>
    <x v="1"/>
    <x v="2"/>
    <n v="3"/>
    <n v="477"/>
    <n v="150.255"/>
    <n v="1581.2550000000001"/>
    <x v="0"/>
  </r>
  <r>
    <n v="271177"/>
    <x v="1"/>
    <x v="0"/>
    <n v="5"/>
    <n v="25825"/>
    <x v="8"/>
    <n v="91357810389"/>
    <x v="369"/>
    <n v="1"/>
    <x v="0"/>
    <n v="3"/>
    <x v="6"/>
    <x v="3"/>
    <n v="1"/>
    <n v="825"/>
    <n v="86.625"/>
    <n v="911.625"/>
    <x v="2"/>
  </r>
  <r>
    <n v="273952"/>
    <x v="0"/>
    <x v="4"/>
    <n v="9"/>
    <n v="29633"/>
    <x v="0"/>
    <n v="64447757300"/>
    <x v="369"/>
    <n v="6"/>
    <x v="3"/>
    <n v="10"/>
    <x v="14"/>
    <x v="3"/>
    <n v="1"/>
    <n v="618"/>
    <n v="64.89"/>
    <n v="682.89"/>
    <x v="1"/>
  </r>
  <r>
    <n v="274886"/>
    <x v="1"/>
    <x v="4"/>
    <n v="9"/>
    <n v="29739"/>
    <x v="0"/>
    <n v="65595479642"/>
    <x v="369"/>
    <n v="3"/>
    <x v="1"/>
    <n v="10"/>
    <x v="13"/>
    <x v="0"/>
    <n v="5"/>
    <n v="387"/>
    <n v="203.17500000000001"/>
    <n v="2138.1750000000002"/>
    <x v="0"/>
  </r>
  <r>
    <n v="270256"/>
    <x v="0"/>
    <x v="1"/>
    <n v="8"/>
    <n v="32266"/>
    <x v="17"/>
    <n v="70705216039"/>
    <x v="369"/>
    <n v="2"/>
    <x v="4"/>
    <n v="3"/>
    <x v="0"/>
    <x v="3"/>
    <n v="1"/>
    <n v="485"/>
    <n v="50.924999999999997"/>
    <n v="535.92499999999995"/>
    <x v="1"/>
  </r>
  <r>
    <n v="267701"/>
    <x v="0"/>
    <x v="6"/>
    <n v="2"/>
    <n v="33742"/>
    <x v="2"/>
    <n v="76768790910"/>
    <x v="369"/>
    <n v="5"/>
    <x v="2"/>
    <n v="10"/>
    <x v="17"/>
    <x v="3"/>
    <n v="1"/>
    <n v="1062"/>
    <n v="111.51"/>
    <n v="1173.51"/>
    <x v="1"/>
  </r>
  <r>
    <n v="272441"/>
    <x v="1"/>
    <x v="8"/>
    <n v="7"/>
    <n v="33699"/>
    <x v="2"/>
    <n v="20197321829"/>
    <x v="370"/>
    <n v="6"/>
    <x v="3"/>
    <n v="2"/>
    <x v="16"/>
    <x v="4"/>
    <n v="4"/>
    <n v="257"/>
    <n v="107.94"/>
    <n v="1135.94"/>
    <x v="2"/>
  </r>
  <r>
    <n v="268751"/>
    <x v="1"/>
    <x v="4"/>
    <n v="9"/>
    <n v="32718"/>
    <x v="12"/>
    <n v="56270068998"/>
    <x v="370"/>
    <n v="5"/>
    <x v="2"/>
    <n v="11"/>
    <x v="11"/>
    <x v="2"/>
    <n v="3"/>
    <n v="929"/>
    <n v="292.63499999999999"/>
    <n v="3079.6350000000002"/>
    <x v="3"/>
  </r>
  <r>
    <n v="272911"/>
    <x v="1"/>
    <x v="5"/>
    <n v="1"/>
    <n v="31135"/>
    <x v="21"/>
    <n v="61947203641"/>
    <x v="370"/>
    <n v="3"/>
    <x v="1"/>
    <n v="9"/>
    <x v="12"/>
    <x v="0"/>
    <n v="5"/>
    <n v="980"/>
    <n v="514.5"/>
    <n v="5414.5"/>
    <x v="0"/>
  </r>
  <r>
    <n v="272554"/>
    <x v="0"/>
    <x v="2"/>
    <n v="3"/>
    <n v="32504"/>
    <x v="17"/>
    <n v="37275761955"/>
    <x v="370"/>
    <n v="5"/>
    <x v="2"/>
    <n v="3"/>
    <x v="7"/>
    <x v="0"/>
    <n v="5"/>
    <n v="182"/>
    <n v="95.55"/>
    <n v="1005.55"/>
    <x v="2"/>
  </r>
  <r>
    <n v="269873"/>
    <x v="0"/>
    <x v="1"/>
    <n v="8"/>
    <n v="32702"/>
    <x v="12"/>
    <n v="5736257269"/>
    <x v="370"/>
    <n v="6"/>
    <x v="3"/>
    <n v="12"/>
    <x v="5"/>
    <x v="4"/>
    <n v="4"/>
    <n v="1486"/>
    <n v="624.12"/>
    <n v="6568.12"/>
    <x v="3"/>
  </r>
  <r>
    <n v="271961"/>
    <x v="0"/>
    <x v="5"/>
    <n v="1"/>
    <n v="29966"/>
    <x v="3"/>
    <n v="36724419764"/>
    <x v="370"/>
    <n v="5"/>
    <x v="2"/>
    <n v="7"/>
    <x v="8"/>
    <x v="4"/>
    <n v="4"/>
    <n v="402"/>
    <n v="168.84"/>
    <n v="1776.84"/>
    <x v="1"/>
  </r>
  <r>
    <n v="266806"/>
    <x v="1"/>
    <x v="7"/>
    <n v="10"/>
    <n v="33580"/>
    <x v="20"/>
    <n v="14141098432"/>
    <x v="370"/>
    <n v="6"/>
    <x v="3"/>
    <n v="2"/>
    <x v="16"/>
    <x v="2"/>
    <n v="3"/>
    <n v="1141"/>
    <n v="359.41500000000002"/>
    <n v="3782.415"/>
    <x v="3"/>
  </r>
  <r>
    <n v="270803"/>
    <x v="1"/>
    <x v="9"/>
    <n v="4"/>
    <n v="32037"/>
    <x v="14"/>
    <n v="28483619475"/>
    <x v="370"/>
    <n v="1"/>
    <x v="0"/>
    <n v="4"/>
    <x v="10"/>
    <x v="0"/>
    <n v="5"/>
    <n v="1492"/>
    <n v="783.3"/>
    <n v="8243.2999999999993"/>
    <x v="0"/>
  </r>
  <r>
    <n v="271832"/>
    <x v="1"/>
    <x v="4"/>
    <n v="9"/>
    <n v="29264"/>
    <x v="11"/>
    <n v="55884618731"/>
    <x v="370"/>
    <n v="6"/>
    <x v="3"/>
    <n v="12"/>
    <x v="5"/>
    <x v="0"/>
    <n v="5"/>
    <n v="1253"/>
    <n v="657.82500000000005"/>
    <n v="6922.8249999999998"/>
    <x v="1"/>
  </r>
  <r>
    <n v="267716"/>
    <x v="0"/>
    <x v="2"/>
    <n v="3"/>
    <n v="30130"/>
    <x v="3"/>
    <n v="8578059903"/>
    <x v="370"/>
    <n v="6"/>
    <x v="3"/>
    <n v="11"/>
    <x v="3"/>
    <x v="1"/>
    <n v="2"/>
    <n v="1451"/>
    <n v="304.70999999999998"/>
    <n v="3206.71"/>
    <x v="0"/>
  </r>
  <r>
    <n v="271910"/>
    <x v="0"/>
    <x v="3"/>
    <n v="6"/>
    <n v="28600"/>
    <x v="16"/>
    <n v="27818792907"/>
    <x v="370"/>
    <n v="2"/>
    <x v="4"/>
    <n v="1"/>
    <x v="10"/>
    <x v="4"/>
    <n v="4"/>
    <n v="653"/>
    <n v="274.26"/>
    <n v="2886.26"/>
    <x v="3"/>
  </r>
  <r>
    <n v="271137"/>
    <x v="0"/>
    <x v="7"/>
    <n v="10"/>
    <n v="32068"/>
    <x v="14"/>
    <n v="14220613111"/>
    <x v="370"/>
    <n v="3"/>
    <x v="1"/>
    <n v="8"/>
    <x v="4"/>
    <x v="2"/>
    <n v="-3"/>
    <n v="-1089"/>
    <n v="343.03500000000003"/>
    <n v="-3610.0349999999999"/>
    <x v="3"/>
  </r>
  <r>
    <n v="270071"/>
    <x v="1"/>
    <x v="0"/>
    <n v="5"/>
    <n v="26681"/>
    <x v="1"/>
    <n v="37164633957"/>
    <x v="370"/>
    <n v="5"/>
    <x v="2"/>
    <n v="7"/>
    <x v="8"/>
    <x v="3"/>
    <n v="1"/>
    <n v="788"/>
    <n v="82.74"/>
    <n v="870.74"/>
    <x v="2"/>
  </r>
  <r>
    <n v="267134"/>
    <x v="0"/>
    <x v="6"/>
    <n v="2"/>
    <n v="33861"/>
    <x v="2"/>
    <n v="9961299502"/>
    <x v="370"/>
    <n v="3"/>
    <x v="1"/>
    <n v="9"/>
    <x v="12"/>
    <x v="2"/>
    <n v="3"/>
    <n v="515"/>
    <n v="162.22499999999999"/>
    <n v="1707.2249999999999"/>
    <x v="1"/>
  </r>
  <r>
    <n v="273071"/>
    <x v="0"/>
    <x v="6"/>
    <n v="2"/>
    <n v="32626"/>
    <x v="12"/>
    <n v="74595273885"/>
    <x v="370"/>
    <n v="6"/>
    <x v="3"/>
    <n v="12"/>
    <x v="5"/>
    <x v="3"/>
    <n v="1"/>
    <n v="252"/>
    <n v="26.46"/>
    <n v="278.45999999999998"/>
    <x v="3"/>
  </r>
  <r>
    <n v="272634"/>
    <x v="0"/>
    <x v="9"/>
    <n v="4"/>
    <n v="33821"/>
    <x v="2"/>
    <n v="65339110599"/>
    <x v="370"/>
    <n v="5"/>
    <x v="2"/>
    <n v="6"/>
    <x v="2"/>
    <x v="3"/>
    <n v="1"/>
    <n v="754"/>
    <n v="79.17"/>
    <n v="833.17"/>
    <x v="1"/>
  </r>
  <r>
    <n v="272546"/>
    <x v="1"/>
    <x v="2"/>
    <n v="3"/>
    <n v="27316"/>
    <x v="18"/>
    <n v="72191289110"/>
    <x v="370"/>
    <n v="3"/>
    <x v="1"/>
    <n v="5"/>
    <x v="1"/>
    <x v="1"/>
    <n v="2"/>
    <n v="1391"/>
    <n v="292.11"/>
    <n v="3074.11"/>
    <x v="0"/>
  </r>
  <r>
    <n v="275218"/>
    <x v="0"/>
    <x v="0"/>
    <n v="5"/>
    <n v="31324"/>
    <x v="21"/>
    <n v="71220081483"/>
    <x v="370"/>
    <n v="2"/>
    <x v="4"/>
    <n v="3"/>
    <x v="0"/>
    <x v="4"/>
    <n v="4"/>
    <n v="1107"/>
    <n v="464.94"/>
    <n v="4892.9399999999996"/>
    <x v="2"/>
  </r>
  <r>
    <n v="274096"/>
    <x v="0"/>
    <x v="8"/>
    <n v="7"/>
    <n v="32843"/>
    <x v="12"/>
    <n v="5855809093"/>
    <x v="371"/>
    <n v="5"/>
    <x v="2"/>
    <n v="12"/>
    <x v="9"/>
    <x v="3"/>
    <n v="1"/>
    <n v="599"/>
    <n v="62.895000000000003"/>
    <n v="661.89499999999998"/>
    <x v="3"/>
  </r>
  <r>
    <n v="269479"/>
    <x v="0"/>
    <x v="1"/>
    <n v="8"/>
    <n v="33256"/>
    <x v="20"/>
    <n v="59570732536"/>
    <x v="371"/>
    <n v="5"/>
    <x v="2"/>
    <n v="3"/>
    <x v="7"/>
    <x v="4"/>
    <n v="4"/>
    <n v="257"/>
    <n v="107.94"/>
    <n v="1135.94"/>
    <x v="0"/>
  </r>
  <r>
    <n v="268301"/>
    <x v="1"/>
    <x v="5"/>
    <n v="1"/>
    <n v="26089"/>
    <x v="4"/>
    <n v="17512317731"/>
    <x v="371"/>
    <n v="3"/>
    <x v="1"/>
    <n v="10"/>
    <x v="13"/>
    <x v="4"/>
    <n v="4"/>
    <n v="531"/>
    <n v="223.02"/>
    <n v="2347.02"/>
    <x v="0"/>
  </r>
  <r>
    <n v="267827"/>
    <x v="1"/>
    <x v="8"/>
    <n v="7"/>
    <n v="26378"/>
    <x v="9"/>
    <n v="39863996693"/>
    <x v="371"/>
    <n v="4"/>
    <x v="5"/>
    <n v="1"/>
    <x v="10"/>
    <x v="0"/>
    <n v="5"/>
    <n v="1209"/>
    <n v="634.72500000000002"/>
    <n v="6679.7250000000004"/>
    <x v="3"/>
  </r>
  <r>
    <n v="272091"/>
    <x v="0"/>
    <x v="7"/>
    <n v="10"/>
    <n v="32985"/>
    <x v="22"/>
    <n v="11419060832"/>
    <x v="371"/>
    <n v="2"/>
    <x v="4"/>
    <n v="1"/>
    <x v="10"/>
    <x v="3"/>
    <n v="1"/>
    <n v="802"/>
    <n v="84.21"/>
    <n v="886.21"/>
    <x v="2"/>
  </r>
  <r>
    <n v="270419"/>
    <x v="1"/>
    <x v="6"/>
    <n v="2"/>
    <n v="29718"/>
    <x v="0"/>
    <n v="41985970688"/>
    <x v="371"/>
    <n v="1"/>
    <x v="0"/>
    <n v="4"/>
    <x v="10"/>
    <x v="2"/>
    <n v="3"/>
    <n v="436"/>
    <n v="137.34"/>
    <n v="1445.34"/>
    <x v="2"/>
  </r>
  <r>
    <n v="267550"/>
    <x v="0"/>
    <x v="4"/>
    <n v="9"/>
    <n v="32024"/>
    <x v="14"/>
    <n v="21960099793"/>
    <x v="371"/>
    <n v="3"/>
    <x v="1"/>
    <n v="5"/>
    <x v="1"/>
    <x v="4"/>
    <n v="4"/>
    <n v="1236"/>
    <n v="519.12"/>
    <n v="5463.12"/>
    <x v="3"/>
  </r>
  <r>
    <n v="268984"/>
    <x v="0"/>
    <x v="6"/>
    <n v="2"/>
    <n v="28530"/>
    <x v="16"/>
    <n v="46074905777"/>
    <x v="371"/>
    <n v="1"/>
    <x v="0"/>
    <n v="3"/>
    <x v="6"/>
    <x v="0"/>
    <n v="-5"/>
    <n v="-87"/>
    <n v="45.674999999999997"/>
    <n v="-480.67500000000001"/>
    <x v="3"/>
  </r>
  <r>
    <n v="268727"/>
    <x v="0"/>
    <x v="7"/>
    <n v="10"/>
    <n v="32114"/>
    <x v="14"/>
    <n v="42760127896"/>
    <x v="368"/>
    <n v="1"/>
    <x v="0"/>
    <n v="3"/>
    <x v="6"/>
    <x v="0"/>
    <n v="5"/>
    <n v="868"/>
    <n v="455.7"/>
    <n v="4795.7"/>
    <x v="2"/>
  </r>
  <r>
    <n v="266783"/>
    <x v="0"/>
    <x v="9"/>
    <n v="4"/>
    <n v="27150"/>
    <x v="18"/>
    <n v="8410316370"/>
    <x v="371"/>
    <n v="1"/>
    <x v="0"/>
    <n v="4"/>
    <x v="10"/>
    <x v="3"/>
    <n v="1"/>
    <n v="869"/>
    <n v="91.245000000000005"/>
    <n v="960.245"/>
    <x v="0"/>
  </r>
  <r>
    <n v="272696"/>
    <x v="0"/>
    <x v="2"/>
    <n v="3"/>
    <n v="32895"/>
    <x v="22"/>
    <n v="42123747546"/>
    <x v="371"/>
    <n v="2"/>
    <x v="4"/>
    <n v="3"/>
    <x v="0"/>
    <x v="2"/>
    <n v="3"/>
    <n v="717"/>
    <n v="225.85499999999999"/>
    <n v="2376.855"/>
    <x v="0"/>
  </r>
  <r>
    <n v="272848"/>
    <x v="1"/>
    <x v="4"/>
    <n v="9"/>
    <n v="29140"/>
    <x v="5"/>
    <n v="60707272899"/>
    <x v="371"/>
    <n v="5"/>
    <x v="2"/>
    <n v="12"/>
    <x v="9"/>
    <x v="2"/>
    <n v="3"/>
    <n v="867"/>
    <n v="273.10500000000002"/>
    <n v="2874.105"/>
    <x v="0"/>
  </r>
  <r>
    <n v="272482"/>
    <x v="1"/>
    <x v="6"/>
    <n v="2"/>
    <n v="33624"/>
    <x v="2"/>
    <n v="75903924112"/>
    <x v="371"/>
    <n v="2"/>
    <x v="4"/>
    <n v="3"/>
    <x v="0"/>
    <x v="4"/>
    <n v="4"/>
    <n v="863"/>
    <n v="362.46"/>
    <n v="3814.46"/>
    <x v="0"/>
  </r>
  <r>
    <n v="270261"/>
    <x v="1"/>
    <x v="1"/>
    <n v="8"/>
    <n v="30427"/>
    <x v="13"/>
    <n v="98640635551"/>
    <x v="371"/>
    <n v="2"/>
    <x v="4"/>
    <n v="3"/>
    <x v="0"/>
    <x v="3"/>
    <n v="1"/>
    <n v="1206"/>
    <n v="126.63"/>
    <n v="1332.63"/>
    <x v="3"/>
  </r>
  <r>
    <n v="274303"/>
    <x v="1"/>
    <x v="3"/>
    <n v="6"/>
    <n v="31798"/>
    <x v="14"/>
    <n v="84860687371"/>
    <x v="371"/>
    <n v="5"/>
    <x v="2"/>
    <n v="11"/>
    <x v="11"/>
    <x v="0"/>
    <n v="5"/>
    <n v="318"/>
    <n v="166.95"/>
    <n v="1756.95"/>
    <x v="0"/>
  </r>
  <r>
    <n v="273873"/>
    <x v="0"/>
    <x v="6"/>
    <n v="2"/>
    <n v="29104"/>
    <x v="5"/>
    <n v="82659822244"/>
    <x v="371"/>
    <n v="6"/>
    <x v="3"/>
    <n v="2"/>
    <x v="16"/>
    <x v="4"/>
    <n v="4"/>
    <n v="678"/>
    <n v="284.76"/>
    <n v="2996.76"/>
    <x v="1"/>
  </r>
  <r>
    <n v="267812"/>
    <x v="1"/>
    <x v="5"/>
    <n v="1"/>
    <n v="33942"/>
    <x v="2"/>
    <n v="64967141214"/>
    <x v="368"/>
    <n v="3"/>
    <x v="1"/>
    <n v="9"/>
    <x v="12"/>
    <x v="2"/>
    <n v="3"/>
    <n v="481"/>
    <n v="151.51499999999999"/>
    <n v="1594.5150000000001"/>
    <x v="1"/>
  </r>
  <r>
    <n v="274727"/>
    <x v="0"/>
    <x v="6"/>
    <n v="2"/>
    <n v="32201"/>
    <x v="17"/>
    <n v="66079914344"/>
    <x v="371"/>
    <n v="5"/>
    <x v="2"/>
    <n v="6"/>
    <x v="2"/>
    <x v="0"/>
    <n v="5"/>
    <n v="1026"/>
    <n v="538.65"/>
    <n v="5668.65"/>
    <x v="0"/>
  </r>
  <r>
    <n v="272797"/>
    <x v="1"/>
    <x v="4"/>
    <n v="9"/>
    <n v="33680"/>
    <x v="2"/>
    <n v="80319467948"/>
    <x v="371"/>
    <n v="3"/>
    <x v="1"/>
    <n v="8"/>
    <x v="4"/>
    <x v="4"/>
    <n v="4"/>
    <n v="1365"/>
    <n v="573.29999999999995"/>
    <n v="6033.3"/>
    <x v="3"/>
  </r>
  <r>
    <n v="274533"/>
    <x v="0"/>
    <x v="9"/>
    <n v="4"/>
    <n v="29725"/>
    <x v="0"/>
    <n v="99016788469"/>
    <x v="371"/>
    <n v="3"/>
    <x v="1"/>
    <n v="4"/>
    <x v="15"/>
    <x v="4"/>
    <n v="4"/>
    <n v="1017"/>
    <n v="427.14"/>
    <n v="4495.1400000000003"/>
    <x v="0"/>
  </r>
  <r>
    <n v="271195"/>
    <x v="1"/>
    <x v="7"/>
    <n v="10"/>
    <n v="33920"/>
    <x v="2"/>
    <n v="94905525426"/>
    <x v="371"/>
    <n v="1"/>
    <x v="0"/>
    <n v="3"/>
    <x v="6"/>
    <x v="0"/>
    <n v="5"/>
    <n v="1206"/>
    <n v="633.15"/>
    <n v="6663.15"/>
    <x v="0"/>
  </r>
  <r>
    <n v="273310"/>
    <x v="1"/>
    <x v="6"/>
    <n v="2"/>
    <n v="29933"/>
    <x v="0"/>
    <n v="69831028147"/>
    <x v="364"/>
    <n v="6"/>
    <x v="3"/>
    <n v="10"/>
    <x v="14"/>
    <x v="2"/>
    <n v="3"/>
    <n v="438"/>
    <n v="137.97"/>
    <n v="1451.97"/>
    <x v="3"/>
  </r>
  <r>
    <n v="275139"/>
    <x v="1"/>
    <x v="1"/>
    <n v="8"/>
    <n v="29018"/>
    <x v="5"/>
    <n v="99707518697"/>
    <x v="371"/>
    <n v="3"/>
    <x v="1"/>
    <n v="4"/>
    <x v="15"/>
    <x v="0"/>
    <n v="5"/>
    <n v="122"/>
    <n v="64.05"/>
    <n v="674.05"/>
    <x v="0"/>
  </r>
  <r>
    <n v="267738"/>
    <x v="0"/>
    <x v="9"/>
    <n v="4"/>
    <n v="33092"/>
    <x v="22"/>
    <n v="52620259195"/>
    <x v="372"/>
    <n v="6"/>
    <x v="3"/>
    <n v="10"/>
    <x v="14"/>
    <x v="2"/>
    <n v="3"/>
    <n v="1141"/>
    <n v="359.41500000000002"/>
    <n v="3782.415"/>
    <x v="0"/>
  </r>
  <r>
    <n v="267622"/>
    <x v="0"/>
    <x v="6"/>
    <n v="2"/>
    <n v="28750"/>
    <x v="16"/>
    <n v="49994778767"/>
    <x v="372"/>
    <n v="5"/>
    <x v="2"/>
    <n v="7"/>
    <x v="8"/>
    <x v="4"/>
    <n v="-4"/>
    <n v="-215"/>
    <n v="90.3"/>
    <n v="-950.3"/>
    <x v="0"/>
  </r>
  <r>
    <n v="270374"/>
    <x v="0"/>
    <x v="2"/>
    <n v="3"/>
    <n v="31008"/>
    <x v="7"/>
    <n v="28540937320"/>
    <x v="372"/>
    <n v="1"/>
    <x v="0"/>
    <n v="3"/>
    <x v="6"/>
    <x v="1"/>
    <n v="2"/>
    <n v="525"/>
    <n v="110.25"/>
    <n v="1160.25"/>
    <x v="0"/>
  </r>
  <r>
    <n v="269999"/>
    <x v="1"/>
    <x v="3"/>
    <n v="6"/>
    <n v="26952"/>
    <x v="1"/>
    <n v="38658237530"/>
    <x v="372"/>
    <n v="4"/>
    <x v="5"/>
    <n v="4"/>
    <x v="0"/>
    <x v="3"/>
    <n v="1"/>
    <n v="699"/>
    <n v="73.394999999999996"/>
    <n v="772.39499999999998"/>
    <x v="0"/>
  </r>
  <r>
    <n v="267980"/>
    <x v="0"/>
    <x v="1"/>
    <n v="8"/>
    <n v="30587"/>
    <x v="13"/>
    <n v="42998983589"/>
    <x v="372"/>
    <n v="5"/>
    <x v="2"/>
    <n v="6"/>
    <x v="2"/>
    <x v="0"/>
    <n v="5"/>
    <n v="1299"/>
    <n v="681.97500000000002"/>
    <n v="7176.9750000000004"/>
    <x v="0"/>
  </r>
  <r>
    <n v="272907"/>
    <x v="1"/>
    <x v="6"/>
    <n v="2"/>
    <n v="27643"/>
    <x v="19"/>
    <n v="7138782044"/>
    <x v="372"/>
    <n v="6"/>
    <x v="3"/>
    <n v="10"/>
    <x v="14"/>
    <x v="0"/>
    <n v="-5"/>
    <n v="-271"/>
    <n v="142.27500000000001"/>
    <n v="-1497.2750000000001"/>
    <x v="1"/>
  </r>
  <r>
    <n v="274788"/>
    <x v="0"/>
    <x v="6"/>
    <n v="2"/>
    <n v="26898"/>
    <x v="1"/>
    <n v="19748118078"/>
    <x v="372"/>
    <n v="2"/>
    <x v="4"/>
    <n v="3"/>
    <x v="0"/>
    <x v="0"/>
    <n v="5"/>
    <n v="452"/>
    <n v="237.3"/>
    <n v="2497.3000000000002"/>
    <x v="2"/>
  </r>
  <r>
    <n v="268522"/>
    <x v="0"/>
    <x v="3"/>
    <n v="6"/>
    <n v="27656"/>
    <x v="19"/>
    <n v="13667890829"/>
    <x v="372"/>
    <n v="3"/>
    <x v="1"/>
    <n v="9"/>
    <x v="12"/>
    <x v="1"/>
    <n v="2"/>
    <n v="1482"/>
    <n v="311.22000000000003"/>
    <n v="3275.22"/>
    <x v="2"/>
  </r>
  <r>
    <n v="269767"/>
    <x v="1"/>
    <x v="6"/>
    <n v="2"/>
    <n v="29544"/>
    <x v="11"/>
    <n v="53996484641"/>
    <x v="365"/>
    <n v="2"/>
    <x v="4"/>
    <n v="3"/>
    <x v="0"/>
    <x v="3"/>
    <n v="1"/>
    <n v="1135"/>
    <n v="119.175"/>
    <n v="1254.175"/>
    <x v="2"/>
  </r>
  <r>
    <n v="271304"/>
    <x v="1"/>
    <x v="5"/>
    <n v="1"/>
    <n v="32857"/>
    <x v="12"/>
    <n v="15927766238"/>
    <x v="372"/>
    <n v="6"/>
    <x v="3"/>
    <n v="2"/>
    <x v="16"/>
    <x v="2"/>
    <n v="3"/>
    <n v="1424"/>
    <n v="448.56"/>
    <n v="4720.5600000000004"/>
    <x v="1"/>
  </r>
  <r>
    <n v="268612"/>
    <x v="1"/>
    <x v="9"/>
    <n v="4"/>
    <n v="26482"/>
    <x v="9"/>
    <n v="86860560878"/>
    <x v="372"/>
    <n v="6"/>
    <x v="3"/>
    <n v="10"/>
    <x v="14"/>
    <x v="2"/>
    <n v="3"/>
    <n v="852"/>
    <n v="268.38"/>
    <n v="2824.38"/>
    <x v="0"/>
  </r>
  <r>
    <n v="271245"/>
    <x v="0"/>
    <x v="9"/>
    <n v="4"/>
    <n v="31392"/>
    <x v="21"/>
    <n v="83433524708"/>
    <x v="372"/>
    <n v="1"/>
    <x v="0"/>
    <n v="1"/>
    <x v="0"/>
    <x v="1"/>
    <n v="2"/>
    <n v="672"/>
    <n v="141.12"/>
    <n v="1485.12"/>
    <x v="2"/>
  </r>
  <r>
    <n v="275143"/>
    <x v="1"/>
    <x v="4"/>
    <n v="9"/>
    <n v="30171"/>
    <x v="3"/>
    <n v="98786406621"/>
    <x v="372"/>
    <n v="1"/>
    <x v="0"/>
    <n v="3"/>
    <x v="6"/>
    <x v="3"/>
    <n v="1"/>
    <n v="342"/>
    <n v="35.909999999999997"/>
    <n v="377.91"/>
    <x v="0"/>
  </r>
  <r>
    <n v="266835"/>
    <x v="1"/>
    <x v="5"/>
    <n v="1"/>
    <n v="31824"/>
    <x v="14"/>
    <n v="96033195981"/>
    <x v="372"/>
    <n v="3"/>
    <x v="1"/>
    <n v="4"/>
    <x v="15"/>
    <x v="2"/>
    <n v="3"/>
    <n v="214"/>
    <n v="67.41"/>
    <n v="709.41"/>
    <x v="3"/>
  </r>
  <r>
    <n v="273199"/>
    <x v="0"/>
    <x v="6"/>
    <n v="2"/>
    <n v="27223"/>
    <x v="18"/>
    <n v="82863091314"/>
    <x v="372"/>
    <n v="3"/>
    <x v="1"/>
    <n v="8"/>
    <x v="4"/>
    <x v="0"/>
    <n v="5"/>
    <n v="997"/>
    <n v="523.42499999999995"/>
    <n v="5508.4250000000002"/>
    <x v="3"/>
  </r>
  <r>
    <n v="273484"/>
    <x v="0"/>
    <x v="2"/>
    <n v="3"/>
    <n v="27629"/>
    <x v="19"/>
    <n v="67643364186"/>
    <x v="372"/>
    <n v="6"/>
    <x v="3"/>
    <n v="10"/>
    <x v="14"/>
    <x v="3"/>
    <n v="-1"/>
    <n v="-1315"/>
    <n v="138.07499999999999"/>
    <n v="-1453.075"/>
    <x v="1"/>
  </r>
  <r>
    <n v="271346"/>
    <x v="0"/>
    <x v="9"/>
    <n v="4"/>
    <n v="27227"/>
    <x v="18"/>
    <n v="58685705068"/>
    <x v="373"/>
    <n v="6"/>
    <x v="3"/>
    <n v="11"/>
    <x v="3"/>
    <x v="0"/>
    <n v="5"/>
    <n v="107"/>
    <n v="56.174999999999997"/>
    <n v="591.17499999999995"/>
    <x v="0"/>
  </r>
  <r>
    <n v="275063"/>
    <x v="1"/>
    <x v="6"/>
    <n v="2"/>
    <n v="28707"/>
    <x v="16"/>
    <n v="25403716926"/>
    <x v="373"/>
    <n v="2"/>
    <x v="4"/>
    <n v="4"/>
    <x v="6"/>
    <x v="1"/>
    <n v="2"/>
    <n v="1162"/>
    <n v="244.02"/>
    <n v="2568.02"/>
    <x v="0"/>
  </r>
  <r>
    <n v="271762"/>
    <x v="0"/>
    <x v="9"/>
    <n v="4"/>
    <n v="28009"/>
    <x v="15"/>
    <n v="9251768292"/>
    <x v="373"/>
    <n v="6"/>
    <x v="3"/>
    <n v="11"/>
    <x v="3"/>
    <x v="4"/>
    <n v="4"/>
    <n v="885"/>
    <n v="371.7"/>
    <n v="3911.7"/>
    <x v="3"/>
  </r>
  <r>
    <n v="272264"/>
    <x v="1"/>
    <x v="8"/>
    <n v="7"/>
    <n v="30221"/>
    <x v="3"/>
    <n v="38665415188"/>
    <x v="373"/>
    <n v="6"/>
    <x v="3"/>
    <n v="10"/>
    <x v="14"/>
    <x v="4"/>
    <n v="4"/>
    <n v="722"/>
    <n v="303.24"/>
    <n v="3191.24"/>
    <x v="2"/>
  </r>
  <r>
    <n v="271304"/>
    <x v="1"/>
    <x v="5"/>
    <n v="1"/>
    <n v="32857"/>
    <x v="12"/>
    <n v="41413684529"/>
    <x v="373"/>
    <n v="6"/>
    <x v="3"/>
    <n v="2"/>
    <x v="16"/>
    <x v="4"/>
    <n v="4"/>
    <n v="664"/>
    <n v="278.88"/>
    <n v="2934.88"/>
    <x v="2"/>
  </r>
  <r>
    <n v="269655"/>
    <x v="1"/>
    <x v="7"/>
    <n v="10"/>
    <n v="32566"/>
    <x v="12"/>
    <n v="56810733646"/>
    <x v="373"/>
    <n v="1"/>
    <x v="0"/>
    <n v="1"/>
    <x v="0"/>
    <x v="2"/>
    <n v="3"/>
    <n v="557"/>
    <n v="175.45500000000001"/>
    <n v="1846.4549999999999"/>
    <x v="3"/>
  </r>
  <r>
    <n v="273500"/>
    <x v="1"/>
    <x v="1"/>
    <n v="8"/>
    <n v="28537"/>
    <x v="16"/>
    <n v="4383387252"/>
    <x v="373"/>
    <n v="3"/>
    <x v="1"/>
    <n v="4"/>
    <x v="15"/>
    <x v="2"/>
    <n v="3"/>
    <n v="266"/>
    <n v="83.79"/>
    <n v="881.79"/>
    <x v="1"/>
  </r>
  <r>
    <n v="274813"/>
    <x v="0"/>
    <x v="3"/>
    <n v="6"/>
    <n v="32052"/>
    <x v="14"/>
    <n v="7429804073"/>
    <x v="373"/>
    <n v="2"/>
    <x v="4"/>
    <n v="4"/>
    <x v="6"/>
    <x v="1"/>
    <n v="2"/>
    <n v="1142"/>
    <n v="239.82"/>
    <n v="2523.8200000000002"/>
    <x v="2"/>
  </r>
  <r>
    <n v="274693"/>
    <x v="1"/>
    <x v="1"/>
    <n v="8"/>
    <n v="31738"/>
    <x v="6"/>
    <n v="32753064095"/>
    <x v="373"/>
    <n v="2"/>
    <x v="4"/>
    <n v="4"/>
    <x v="6"/>
    <x v="3"/>
    <n v="-1"/>
    <n v="-779"/>
    <n v="81.795000000000002"/>
    <n v="-860.79499999999996"/>
    <x v="1"/>
  </r>
  <r>
    <n v="267499"/>
    <x v="1"/>
    <x v="4"/>
    <n v="9"/>
    <n v="32362"/>
    <x v="17"/>
    <n v="50693047176"/>
    <x v="373"/>
    <n v="2"/>
    <x v="4"/>
    <n v="3"/>
    <x v="0"/>
    <x v="1"/>
    <n v="-2"/>
    <n v="-212"/>
    <n v="44.52"/>
    <n v="-468.52"/>
    <x v="3"/>
  </r>
  <r>
    <n v="274237"/>
    <x v="0"/>
    <x v="7"/>
    <n v="10"/>
    <n v="26740"/>
    <x v="1"/>
    <n v="22970014465"/>
    <x v="373"/>
    <n v="2"/>
    <x v="4"/>
    <n v="4"/>
    <x v="6"/>
    <x v="1"/>
    <n v="2"/>
    <n v="190"/>
    <n v="39.9"/>
    <n v="419.9"/>
    <x v="3"/>
  </r>
  <r>
    <n v="271207"/>
    <x v="1"/>
    <x v="3"/>
    <n v="6"/>
    <n v="30879"/>
    <x v="7"/>
    <n v="19245716459"/>
    <x v="373"/>
    <n v="1"/>
    <x v="0"/>
    <n v="3"/>
    <x v="6"/>
    <x v="1"/>
    <n v="2"/>
    <n v="1477"/>
    <n v="310.17"/>
    <n v="3264.17"/>
    <x v="3"/>
  </r>
  <r>
    <n v="273267"/>
    <x v="1"/>
    <x v="8"/>
    <n v="7"/>
    <n v="32253"/>
    <x v="17"/>
    <n v="96208096382"/>
    <x v="373"/>
    <n v="5"/>
    <x v="2"/>
    <n v="12"/>
    <x v="9"/>
    <x v="4"/>
    <n v="4"/>
    <n v="518"/>
    <n v="217.56"/>
    <n v="2289.56"/>
    <x v="3"/>
  </r>
  <r>
    <n v="270613"/>
    <x v="1"/>
    <x v="8"/>
    <n v="7"/>
    <n v="33250"/>
    <x v="20"/>
    <n v="89460954424"/>
    <x v="373"/>
    <n v="6"/>
    <x v="3"/>
    <n v="12"/>
    <x v="5"/>
    <x v="2"/>
    <n v="3"/>
    <n v="1406"/>
    <n v="442.89"/>
    <n v="4660.8900000000003"/>
    <x v="1"/>
  </r>
  <r>
    <n v="273444"/>
    <x v="0"/>
    <x v="0"/>
    <n v="5"/>
    <n v="28061"/>
    <x v="15"/>
    <n v="85587435209"/>
    <x v="373"/>
    <n v="3"/>
    <x v="1"/>
    <n v="10"/>
    <x v="13"/>
    <x v="2"/>
    <n v="3"/>
    <n v="1205"/>
    <n v="379.57499999999999"/>
    <n v="3994.5749999999998"/>
    <x v="2"/>
  </r>
  <r>
    <n v="273329"/>
    <x v="0"/>
    <x v="9"/>
    <n v="4"/>
    <n v="31953"/>
    <x v="14"/>
    <n v="94257807642"/>
    <x v="373"/>
    <n v="5"/>
    <x v="2"/>
    <n v="3"/>
    <x v="7"/>
    <x v="3"/>
    <n v="1"/>
    <n v="851"/>
    <n v="89.355000000000004"/>
    <n v="940.35500000000002"/>
    <x v="3"/>
  </r>
  <r>
    <n v="267061"/>
    <x v="0"/>
    <x v="5"/>
    <n v="1"/>
    <n v="29605"/>
    <x v="0"/>
    <n v="87344278535"/>
    <x v="373"/>
    <n v="3"/>
    <x v="1"/>
    <n v="5"/>
    <x v="1"/>
    <x v="4"/>
    <n v="4"/>
    <n v="1083"/>
    <n v="454.86"/>
    <n v="4786.8599999999997"/>
    <x v="3"/>
  </r>
  <r>
    <n v="269874"/>
    <x v="1"/>
    <x v="0"/>
    <n v="5"/>
    <n v="32070"/>
    <x v="14"/>
    <n v="97458267695"/>
    <x v="373"/>
    <n v="5"/>
    <x v="2"/>
    <n v="12"/>
    <x v="9"/>
    <x v="3"/>
    <n v="1"/>
    <n v="1284"/>
    <n v="134.82"/>
    <n v="1418.82"/>
    <x v="0"/>
  </r>
  <r>
    <n v="271288"/>
    <x v="1"/>
    <x v="2"/>
    <n v="3"/>
    <n v="33294"/>
    <x v="20"/>
    <n v="27943222808"/>
    <x v="374"/>
    <n v="2"/>
    <x v="4"/>
    <n v="1"/>
    <x v="10"/>
    <x v="2"/>
    <n v="3"/>
    <n v="544"/>
    <n v="171.36"/>
    <n v="1803.36"/>
    <x v="0"/>
  </r>
  <r>
    <n v="273302"/>
    <x v="1"/>
    <x v="1"/>
    <n v="8"/>
    <n v="28594"/>
    <x v="16"/>
    <n v="51594107434"/>
    <x v="374"/>
    <n v="5"/>
    <x v="2"/>
    <n v="11"/>
    <x v="11"/>
    <x v="4"/>
    <n v="4"/>
    <n v="332"/>
    <n v="139.44"/>
    <n v="1467.44"/>
    <x v="0"/>
  </r>
  <r>
    <n v="274189"/>
    <x v="0"/>
    <x v="5"/>
    <n v="1"/>
    <n v="33309"/>
    <x v="20"/>
    <n v="34467826150"/>
    <x v="369"/>
    <n v="5"/>
    <x v="2"/>
    <n v="11"/>
    <x v="11"/>
    <x v="4"/>
    <n v="4"/>
    <n v="681"/>
    <n v="286.02"/>
    <n v="3010.02"/>
    <x v="3"/>
  </r>
  <r>
    <n v="272639"/>
    <x v="1"/>
    <x v="2"/>
    <n v="3"/>
    <n v="28053"/>
    <x v="15"/>
    <n v="28358297523"/>
    <x v="374"/>
    <n v="6"/>
    <x v="3"/>
    <n v="2"/>
    <x v="16"/>
    <x v="4"/>
    <n v="4"/>
    <n v="874"/>
    <n v="367.08"/>
    <n v="3863.08"/>
    <x v="0"/>
  </r>
  <r>
    <n v="274814"/>
    <x v="1"/>
    <x v="4"/>
    <n v="9"/>
    <n v="29070"/>
    <x v="5"/>
    <n v="43772945178"/>
    <x v="374"/>
    <n v="5"/>
    <x v="2"/>
    <n v="12"/>
    <x v="9"/>
    <x v="1"/>
    <n v="2"/>
    <n v="605"/>
    <n v="127.05"/>
    <n v="1337.05"/>
    <x v="0"/>
  </r>
  <r>
    <n v="271059"/>
    <x v="1"/>
    <x v="1"/>
    <n v="8"/>
    <n v="32772"/>
    <x v="12"/>
    <n v="10317439639"/>
    <x v="374"/>
    <n v="4"/>
    <x v="5"/>
    <n v="4"/>
    <x v="0"/>
    <x v="0"/>
    <n v="5"/>
    <n v="1142"/>
    <n v="599.54999999999995"/>
    <n v="6309.55"/>
    <x v="3"/>
  </r>
  <r>
    <n v="269008"/>
    <x v="1"/>
    <x v="3"/>
    <n v="6"/>
    <n v="25612"/>
    <x v="8"/>
    <n v="3203747461"/>
    <x v="374"/>
    <n v="1"/>
    <x v="0"/>
    <n v="1"/>
    <x v="0"/>
    <x v="1"/>
    <n v="2"/>
    <n v="1365"/>
    <n v="286.64999999999998"/>
    <n v="3016.65"/>
    <x v="0"/>
  </r>
  <r>
    <n v="271137"/>
    <x v="0"/>
    <x v="7"/>
    <n v="10"/>
    <n v="32068"/>
    <x v="14"/>
    <n v="14220613111"/>
    <x v="370"/>
    <n v="3"/>
    <x v="1"/>
    <n v="8"/>
    <x v="4"/>
    <x v="2"/>
    <n v="3"/>
    <n v="1089"/>
    <n v="343.03500000000003"/>
    <n v="3610.0349999999999"/>
    <x v="3"/>
  </r>
  <r>
    <n v="274788"/>
    <x v="0"/>
    <x v="6"/>
    <n v="2"/>
    <n v="26898"/>
    <x v="1"/>
    <n v="32092516883"/>
    <x v="374"/>
    <n v="4"/>
    <x v="5"/>
    <n v="4"/>
    <x v="0"/>
    <x v="0"/>
    <n v="5"/>
    <n v="1359"/>
    <n v="713.47500000000002"/>
    <n v="7508.4750000000004"/>
    <x v="0"/>
  </r>
  <r>
    <n v="267045"/>
    <x v="0"/>
    <x v="1"/>
    <n v="8"/>
    <n v="32544"/>
    <x v="12"/>
    <n v="14556383209"/>
    <x v="374"/>
    <n v="1"/>
    <x v="0"/>
    <n v="4"/>
    <x v="10"/>
    <x v="0"/>
    <n v="-5"/>
    <n v="-1125"/>
    <n v="590.625"/>
    <n v="-6215.625"/>
    <x v="1"/>
  </r>
  <r>
    <n v="269923"/>
    <x v="1"/>
    <x v="1"/>
    <n v="8"/>
    <n v="32467"/>
    <x v="17"/>
    <n v="37081605307"/>
    <x v="374"/>
    <n v="2"/>
    <x v="4"/>
    <n v="4"/>
    <x v="6"/>
    <x v="4"/>
    <n v="4"/>
    <n v="110"/>
    <n v="46.2"/>
    <n v="486.2"/>
    <x v="0"/>
  </r>
  <r>
    <n v="268430"/>
    <x v="1"/>
    <x v="4"/>
    <n v="9"/>
    <n v="29108"/>
    <x v="5"/>
    <n v="34245128819"/>
    <x v="374"/>
    <n v="1"/>
    <x v="0"/>
    <n v="1"/>
    <x v="0"/>
    <x v="3"/>
    <n v="1"/>
    <n v="971"/>
    <n v="101.955"/>
    <n v="1072.9549999999999"/>
    <x v="3"/>
  </r>
  <r>
    <n v="272436"/>
    <x v="1"/>
    <x v="6"/>
    <n v="2"/>
    <n v="27630"/>
    <x v="19"/>
    <n v="79740955540"/>
    <x v="374"/>
    <n v="3"/>
    <x v="1"/>
    <n v="9"/>
    <x v="12"/>
    <x v="1"/>
    <n v="2"/>
    <n v="891"/>
    <n v="187.11"/>
    <n v="1969.11"/>
    <x v="1"/>
  </r>
  <r>
    <n v="267651"/>
    <x v="1"/>
    <x v="5"/>
    <n v="1"/>
    <n v="33348"/>
    <x v="20"/>
    <n v="97360693683"/>
    <x v="374"/>
    <n v="2"/>
    <x v="4"/>
    <n v="4"/>
    <x v="6"/>
    <x v="1"/>
    <n v="2"/>
    <n v="493"/>
    <n v="103.53"/>
    <n v="1089.53"/>
    <x v="2"/>
  </r>
  <r>
    <n v="271762"/>
    <x v="0"/>
    <x v="9"/>
    <n v="4"/>
    <n v="28009"/>
    <x v="15"/>
    <n v="72951519217"/>
    <x v="374"/>
    <n v="2"/>
    <x v="4"/>
    <n v="1"/>
    <x v="10"/>
    <x v="0"/>
    <n v="5"/>
    <n v="1251"/>
    <n v="656.77499999999998"/>
    <n v="6911.7749999999996"/>
    <x v="3"/>
  </r>
  <r>
    <n v="273495"/>
    <x v="0"/>
    <x v="3"/>
    <n v="6"/>
    <n v="26553"/>
    <x v="9"/>
    <n v="70274358278"/>
    <x v="374"/>
    <n v="3"/>
    <x v="1"/>
    <n v="10"/>
    <x v="13"/>
    <x v="3"/>
    <n v="1"/>
    <n v="1012"/>
    <n v="106.26"/>
    <n v="1118.26"/>
    <x v="2"/>
  </r>
  <r>
    <n v="269000"/>
    <x v="1"/>
    <x v="0"/>
    <n v="5"/>
    <n v="32840"/>
    <x v="12"/>
    <n v="65461137226"/>
    <x v="374"/>
    <n v="1"/>
    <x v="0"/>
    <n v="4"/>
    <x v="10"/>
    <x v="0"/>
    <n v="5"/>
    <n v="684"/>
    <n v="359.1"/>
    <n v="3779.1"/>
    <x v="1"/>
  </r>
  <r>
    <n v="274099"/>
    <x v="1"/>
    <x v="9"/>
    <n v="4"/>
    <n v="29346"/>
    <x v="11"/>
    <n v="81636321076"/>
    <x v="374"/>
    <n v="5"/>
    <x v="2"/>
    <n v="10"/>
    <x v="17"/>
    <x v="1"/>
    <n v="2"/>
    <n v="569"/>
    <n v="119.49"/>
    <n v="1257.49"/>
    <x v="1"/>
  </r>
  <r>
    <n v="266956"/>
    <x v="0"/>
    <x v="8"/>
    <n v="7"/>
    <n v="28179"/>
    <x v="10"/>
    <n v="7770860976"/>
    <x v="375"/>
    <n v="6"/>
    <x v="3"/>
    <n v="12"/>
    <x v="5"/>
    <x v="4"/>
    <n v="4"/>
    <n v="834"/>
    <n v="350.28"/>
    <n v="3686.28"/>
    <x v="3"/>
  </r>
  <r>
    <n v="273123"/>
    <x v="0"/>
    <x v="2"/>
    <n v="3"/>
    <n v="31947"/>
    <x v="14"/>
    <n v="54006364065"/>
    <x v="375"/>
    <n v="6"/>
    <x v="3"/>
    <n v="11"/>
    <x v="3"/>
    <x v="3"/>
    <n v="1"/>
    <n v="618"/>
    <n v="64.89"/>
    <n v="682.89"/>
    <x v="1"/>
  </r>
  <r>
    <n v="268712"/>
    <x v="1"/>
    <x v="3"/>
    <n v="6"/>
    <n v="27456"/>
    <x v="19"/>
    <n v="22478094831"/>
    <x v="375"/>
    <n v="6"/>
    <x v="3"/>
    <n v="12"/>
    <x v="5"/>
    <x v="3"/>
    <n v="1"/>
    <n v="1432"/>
    <n v="150.36000000000001"/>
    <n v="1582.36"/>
    <x v="1"/>
  </r>
  <r>
    <n v="275162"/>
    <x v="1"/>
    <x v="4"/>
    <n v="9"/>
    <n v="33408"/>
    <x v="20"/>
    <n v="31927324093"/>
    <x v="375"/>
    <n v="5"/>
    <x v="2"/>
    <n v="11"/>
    <x v="11"/>
    <x v="0"/>
    <n v="5"/>
    <n v="96"/>
    <n v="50.4"/>
    <n v="530.4"/>
    <x v="3"/>
  </r>
  <r>
    <n v="266901"/>
    <x v="1"/>
    <x v="1"/>
    <n v="8"/>
    <n v="31875"/>
    <x v="14"/>
    <n v="57799552091"/>
    <x v="375"/>
    <n v="5"/>
    <x v="2"/>
    <n v="3"/>
    <x v="7"/>
    <x v="1"/>
    <n v="2"/>
    <n v="948"/>
    <n v="199.08"/>
    <n v="2095.08"/>
    <x v="0"/>
  </r>
  <r>
    <n v="274195"/>
    <x v="1"/>
    <x v="7"/>
    <n v="10"/>
    <n v="29144"/>
    <x v="5"/>
    <n v="48623868343"/>
    <x v="375"/>
    <n v="2"/>
    <x v="4"/>
    <n v="1"/>
    <x v="10"/>
    <x v="2"/>
    <n v="3"/>
    <n v="893"/>
    <n v="281.29500000000002"/>
    <n v="2960.2950000000001"/>
    <x v="2"/>
  </r>
  <r>
    <n v="270113"/>
    <x v="1"/>
    <x v="9"/>
    <n v="4"/>
    <n v="30578"/>
    <x v="13"/>
    <n v="31497857645"/>
    <x v="375"/>
    <n v="1"/>
    <x v="0"/>
    <n v="3"/>
    <x v="6"/>
    <x v="3"/>
    <n v="1"/>
    <n v="496"/>
    <n v="52.08"/>
    <n v="548.08000000000004"/>
    <x v="0"/>
  </r>
  <r>
    <n v="267499"/>
    <x v="1"/>
    <x v="4"/>
    <n v="9"/>
    <n v="32362"/>
    <x v="17"/>
    <n v="50693047176"/>
    <x v="373"/>
    <n v="2"/>
    <x v="4"/>
    <n v="3"/>
    <x v="0"/>
    <x v="1"/>
    <n v="2"/>
    <n v="212"/>
    <n v="44.52"/>
    <n v="468.52"/>
    <x v="3"/>
  </r>
  <r>
    <n v="271191"/>
    <x v="1"/>
    <x v="8"/>
    <n v="7"/>
    <n v="30605"/>
    <x v="13"/>
    <n v="31124305218"/>
    <x v="375"/>
    <n v="4"/>
    <x v="5"/>
    <n v="1"/>
    <x v="10"/>
    <x v="4"/>
    <n v="4"/>
    <n v="738"/>
    <n v="309.95999999999998"/>
    <n v="3261.96"/>
    <x v="2"/>
  </r>
  <r>
    <n v="270349"/>
    <x v="0"/>
    <x v="6"/>
    <n v="2"/>
    <n v="30017"/>
    <x v="3"/>
    <n v="56098199475"/>
    <x v="375"/>
    <n v="4"/>
    <x v="5"/>
    <n v="1"/>
    <x v="10"/>
    <x v="1"/>
    <n v="-2"/>
    <n v="-1010"/>
    <n v="212.1"/>
    <n v="-2232.1"/>
    <x v="0"/>
  </r>
  <r>
    <n v="269304"/>
    <x v="1"/>
    <x v="0"/>
    <n v="5"/>
    <n v="31822"/>
    <x v="14"/>
    <n v="40249088973"/>
    <x v="375"/>
    <n v="4"/>
    <x v="5"/>
    <n v="1"/>
    <x v="10"/>
    <x v="4"/>
    <n v="4"/>
    <n v="486"/>
    <n v="204.12"/>
    <n v="2148.12"/>
    <x v="0"/>
  </r>
  <r>
    <n v="268909"/>
    <x v="0"/>
    <x v="6"/>
    <n v="2"/>
    <n v="26054"/>
    <x v="4"/>
    <n v="20778215841"/>
    <x v="375"/>
    <n v="2"/>
    <x v="4"/>
    <n v="4"/>
    <x v="6"/>
    <x v="4"/>
    <n v="4"/>
    <n v="86"/>
    <n v="36.119999999999997"/>
    <n v="380.12"/>
    <x v="1"/>
  </r>
  <r>
    <n v="274693"/>
    <x v="1"/>
    <x v="1"/>
    <n v="8"/>
    <n v="31738"/>
    <x v="6"/>
    <n v="32753064095"/>
    <x v="373"/>
    <n v="2"/>
    <x v="4"/>
    <n v="4"/>
    <x v="6"/>
    <x v="3"/>
    <n v="1"/>
    <n v="779"/>
    <n v="81.795000000000002"/>
    <n v="860.79499999999996"/>
    <x v="1"/>
  </r>
  <r>
    <n v="269020"/>
    <x v="0"/>
    <x v="9"/>
    <n v="4"/>
    <n v="26312"/>
    <x v="9"/>
    <n v="46384532177"/>
    <x v="375"/>
    <n v="6"/>
    <x v="3"/>
    <n v="11"/>
    <x v="3"/>
    <x v="4"/>
    <n v="4"/>
    <n v="780"/>
    <n v="327.60000000000002"/>
    <n v="3447.6"/>
    <x v="2"/>
  </r>
  <r>
    <n v="271703"/>
    <x v="1"/>
    <x v="3"/>
    <n v="6"/>
    <n v="30198"/>
    <x v="3"/>
    <n v="33420605144"/>
    <x v="375"/>
    <n v="5"/>
    <x v="2"/>
    <n v="7"/>
    <x v="8"/>
    <x v="4"/>
    <n v="4"/>
    <n v="258"/>
    <n v="108.36"/>
    <n v="1140.3599999999999"/>
    <x v="0"/>
  </r>
  <r>
    <n v="271293"/>
    <x v="1"/>
    <x v="6"/>
    <n v="2"/>
    <n v="32225"/>
    <x v="17"/>
    <n v="89203065847"/>
    <x v="375"/>
    <n v="6"/>
    <x v="3"/>
    <n v="2"/>
    <x v="16"/>
    <x v="0"/>
    <n v="5"/>
    <n v="1483"/>
    <n v="778.57500000000005"/>
    <n v="8193.5750000000007"/>
    <x v="2"/>
  </r>
  <r>
    <n v="274981"/>
    <x v="0"/>
    <x v="6"/>
    <n v="2"/>
    <n v="30683"/>
    <x v="7"/>
    <n v="72053831532"/>
    <x v="375"/>
    <n v="6"/>
    <x v="3"/>
    <n v="12"/>
    <x v="5"/>
    <x v="3"/>
    <n v="1"/>
    <n v="1081"/>
    <n v="113.505"/>
    <n v="1194.5050000000001"/>
    <x v="1"/>
  </r>
  <r>
    <n v="273487"/>
    <x v="1"/>
    <x v="6"/>
    <n v="2"/>
    <n v="29111"/>
    <x v="5"/>
    <n v="85012454766"/>
    <x v="375"/>
    <n v="1"/>
    <x v="0"/>
    <n v="4"/>
    <x v="10"/>
    <x v="2"/>
    <n v="-3"/>
    <n v="-708"/>
    <n v="223.02"/>
    <n v="-2347.02"/>
    <x v="0"/>
  </r>
  <r>
    <n v="267092"/>
    <x v="1"/>
    <x v="8"/>
    <n v="7"/>
    <n v="26580"/>
    <x v="9"/>
    <n v="96514202953"/>
    <x v="375"/>
    <n v="1"/>
    <x v="0"/>
    <n v="1"/>
    <x v="0"/>
    <x v="3"/>
    <n v="1"/>
    <n v="823"/>
    <n v="86.415000000000006"/>
    <n v="909.41499999999996"/>
    <x v="1"/>
  </r>
  <r>
    <n v="270188"/>
    <x v="0"/>
    <x v="6"/>
    <n v="2"/>
    <n v="30404"/>
    <x v="13"/>
    <n v="67523124933"/>
    <x v="375"/>
    <n v="1"/>
    <x v="0"/>
    <n v="4"/>
    <x v="10"/>
    <x v="0"/>
    <n v="5"/>
    <n v="1410"/>
    <n v="740.25"/>
    <n v="7790.25"/>
    <x v="3"/>
  </r>
  <r>
    <n v="273536"/>
    <x v="0"/>
    <x v="2"/>
    <n v="3"/>
    <n v="32502"/>
    <x v="17"/>
    <n v="91012090718"/>
    <x v="375"/>
    <n v="1"/>
    <x v="0"/>
    <n v="3"/>
    <x v="6"/>
    <x v="3"/>
    <n v="1"/>
    <n v="1247"/>
    <n v="130.935"/>
    <n v="1377.9349999999999"/>
    <x v="0"/>
  </r>
  <r>
    <n v="270151"/>
    <x v="0"/>
    <x v="7"/>
    <n v="10"/>
    <n v="29011"/>
    <x v="5"/>
    <n v="91014369733"/>
    <x v="375"/>
    <n v="5"/>
    <x v="2"/>
    <n v="3"/>
    <x v="7"/>
    <x v="3"/>
    <n v="1"/>
    <n v="1214"/>
    <n v="127.47"/>
    <n v="1341.47"/>
    <x v="3"/>
  </r>
  <r>
    <n v="267646"/>
    <x v="1"/>
    <x v="0"/>
    <n v="5"/>
    <n v="33408"/>
    <x v="20"/>
    <n v="65240172062"/>
    <x v="375"/>
    <n v="5"/>
    <x v="2"/>
    <n v="3"/>
    <x v="7"/>
    <x v="2"/>
    <n v="-3"/>
    <n v="-251"/>
    <n v="79.064999999999998"/>
    <n v="-832.06500000000005"/>
    <x v="0"/>
  </r>
  <r>
    <n v="273916"/>
    <x v="1"/>
    <x v="4"/>
    <n v="9"/>
    <n v="27729"/>
    <x v="19"/>
    <n v="68263309502"/>
    <x v="375"/>
    <n v="5"/>
    <x v="2"/>
    <n v="12"/>
    <x v="9"/>
    <x v="3"/>
    <n v="1"/>
    <n v="807"/>
    <n v="84.734999999999999"/>
    <n v="891.73500000000001"/>
    <x v="3"/>
  </r>
  <r>
    <n v="268603"/>
    <x v="0"/>
    <x v="8"/>
    <n v="7"/>
    <n v="27525"/>
    <x v="19"/>
    <n v="86396494974"/>
    <x v="375"/>
    <n v="4"/>
    <x v="5"/>
    <n v="1"/>
    <x v="10"/>
    <x v="4"/>
    <n v="4"/>
    <n v="212"/>
    <n v="89.04"/>
    <n v="937.04"/>
    <x v="0"/>
  </r>
  <r>
    <n v="267594"/>
    <x v="1"/>
    <x v="1"/>
    <n v="8"/>
    <n v="28426"/>
    <x v="10"/>
    <n v="54140070918"/>
    <x v="376"/>
    <n v="5"/>
    <x v="2"/>
    <n v="6"/>
    <x v="2"/>
    <x v="3"/>
    <n v="1"/>
    <n v="1471"/>
    <n v="154.45500000000001"/>
    <n v="1625.4549999999999"/>
    <x v="2"/>
  </r>
  <r>
    <n v="270584"/>
    <x v="1"/>
    <x v="4"/>
    <n v="9"/>
    <n v="29217"/>
    <x v="5"/>
    <n v="18861476817"/>
    <x v="376"/>
    <n v="1"/>
    <x v="0"/>
    <n v="3"/>
    <x v="6"/>
    <x v="3"/>
    <n v="1"/>
    <n v="792"/>
    <n v="83.16"/>
    <n v="875.16"/>
    <x v="1"/>
  </r>
  <r>
    <n v="269051"/>
    <x v="0"/>
    <x v="6"/>
    <n v="2"/>
    <n v="27603"/>
    <x v="19"/>
    <n v="10178888029"/>
    <x v="376"/>
    <n v="2"/>
    <x v="4"/>
    <n v="1"/>
    <x v="10"/>
    <x v="0"/>
    <n v="5"/>
    <n v="207"/>
    <n v="108.675"/>
    <n v="1143.675"/>
    <x v="1"/>
  </r>
  <r>
    <n v="269721"/>
    <x v="1"/>
    <x v="1"/>
    <n v="8"/>
    <n v="27673"/>
    <x v="19"/>
    <n v="55390462245"/>
    <x v="376"/>
    <n v="5"/>
    <x v="2"/>
    <n v="6"/>
    <x v="2"/>
    <x v="0"/>
    <n v="5"/>
    <n v="1457"/>
    <n v="764.92499999999995"/>
    <n v="8049.9250000000002"/>
    <x v="0"/>
  </r>
  <r>
    <n v="269008"/>
    <x v="1"/>
    <x v="3"/>
    <n v="6"/>
    <n v="25612"/>
    <x v="8"/>
    <n v="28791031447"/>
    <x v="376"/>
    <n v="5"/>
    <x v="2"/>
    <n v="6"/>
    <x v="2"/>
    <x v="3"/>
    <n v="1"/>
    <n v="1266"/>
    <n v="132.93"/>
    <n v="1398.93"/>
    <x v="0"/>
  </r>
  <r>
    <n v="272529"/>
    <x v="1"/>
    <x v="3"/>
    <n v="6"/>
    <n v="33320"/>
    <x v="20"/>
    <n v="53475647058"/>
    <x v="367"/>
    <n v="6"/>
    <x v="3"/>
    <n v="11"/>
    <x v="3"/>
    <x v="2"/>
    <n v="3"/>
    <n v="452"/>
    <n v="142.38"/>
    <n v="1498.38"/>
    <x v="3"/>
  </r>
  <r>
    <n v="268847"/>
    <x v="1"/>
    <x v="8"/>
    <n v="7"/>
    <n v="27222"/>
    <x v="18"/>
    <n v="29768634812"/>
    <x v="376"/>
    <n v="4"/>
    <x v="5"/>
    <n v="1"/>
    <x v="10"/>
    <x v="3"/>
    <n v="1"/>
    <n v="1072"/>
    <n v="112.56"/>
    <n v="1184.56"/>
    <x v="0"/>
  </r>
  <r>
    <n v="267557"/>
    <x v="0"/>
    <x v="3"/>
    <n v="6"/>
    <n v="32637"/>
    <x v="12"/>
    <n v="9560157329"/>
    <x v="376"/>
    <n v="5"/>
    <x v="2"/>
    <n v="12"/>
    <x v="9"/>
    <x v="0"/>
    <n v="5"/>
    <n v="591"/>
    <n v="310.27499999999998"/>
    <n v="3265.2750000000001"/>
    <x v="1"/>
  </r>
  <r>
    <n v="268021"/>
    <x v="1"/>
    <x v="7"/>
    <n v="10"/>
    <n v="26224"/>
    <x v="4"/>
    <n v="38697033039"/>
    <x v="376"/>
    <n v="4"/>
    <x v="5"/>
    <n v="1"/>
    <x v="10"/>
    <x v="1"/>
    <n v="2"/>
    <n v="1166"/>
    <n v="244.86"/>
    <n v="2576.86"/>
    <x v="0"/>
  </r>
  <r>
    <n v="270144"/>
    <x v="1"/>
    <x v="0"/>
    <n v="5"/>
    <n v="26692"/>
    <x v="1"/>
    <n v="40241299251"/>
    <x v="376"/>
    <n v="5"/>
    <x v="2"/>
    <n v="10"/>
    <x v="17"/>
    <x v="3"/>
    <n v="1"/>
    <n v="116"/>
    <n v="12.18"/>
    <n v="128.18"/>
    <x v="0"/>
  </r>
  <r>
    <n v="273922"/>
    <x v="0"/>
    <x v="0"/>
    <n v="5"/>
    <n v="32412"/>
    <x v="17"/>
    <n v="25453458314"/>
    <x v="376"/>
    <n v="1"/>
    <x v="0"/>
    <n v="4"/>
    <x v="10"/>
    <x v="3"/>
    <n v="-1"/>
    <n v="-973"/>
    <n v="102.16500000000001"/>
    <n v="-1075.165"/>
    <x v="0"/>
  </r>
  <r>
    <n v="268251"/>
    <x v="1"/>
    <x v="2"/>
    <n v="3"/>
    <n v="33236"/>
    <x v="22"/>
    <n v="38852817882"/>
    <x v="376"/>
    <n v="6"/>
    <x v="3"/>
    <n v="10"/>
    <x v="14"/>
    <x v="3"/>
    <n v="1"/>
    <n v="870"/>
    <n v="91.35"/>
    <n v="961.35"/>
    <x v="3"/>
  </r>
  <r>
    <n v="267759"/>
    <x v="0"/>
    <x v="8"/>
    <n v="7"/>
    <n v="28639"/>
    <x v="16"/>
    <n v="50802658811"/>
    <x v="376"/>
    <n v="1"/>
    <x v="0"/>
    <n v="3"/>
    <x v="6"/>
    <x v="3"/>
    <n v="1"/>
    <n v="322"/>
    <n v="33.81"/>
    <n v="355.81"/>
    <x v="3"/>
  </r>
  <r>
    <n v="270947"/>
    <x v="0"/>
    <x v="7"/>
    <n v="10"/>
    <n v="31605"/>
    <x v="6"/>
    <n v="52800326667"/>
    <x v="376"/>
    <n v="6"/>
    <x v="3"/>
    <n v="11"/>
    <x v="3"/>
    <x v="4"/>
    <n v="4"/>
    <n v="950"/>
    <n v="399"/>
    <n v="4199"/>
    <x v="2"/>
  </r>
  <r>
    <n v="269533"/>
    <x v="1"/>
    <x v="4"/>
    <n v="9"/>
    <n v="32254"/>
    <x v="17"/>
    <n v="55298589937"/>
    <x v="376"/>
    <n v="5"/>
    <x v="2"/>
    <n v="7"/>
    <x v="8"/>
    <x v="2"/>
    <n v="3"/>
    <n v="1305"/>
    <n v="411.07499999999999"/>
    <n v="4326.0749999999998"/>
    <x v="0"/>
  </r>
  <r>
    <n v="272817"/>
    <x v="0"/>
    <x v="3"/>
    <n v="6"/>
    <n v="29800"/>
    <x v="0"/>
    <n v="56660297783"/>
    <x v="376"/>
    <n v="3"/>
    <x v="1"/>
    <n v="4"/>
    <x v="15"/>
    <x v="1"/>
    <n v="2"/>
    <n v="1347"/>
    <n v="282.87"/>
    <n v="2976.87"/>
    <x v="3"/>
  </r>
  <r>
    <n v="267208"/>
    <x v="0"/>
    <x v="1"/>
    <n v="8"/>
    <n v="28370"/>
    <x v="10"/>
    <n v="2169313438"/>
    <x v="376"/>
    <n v="3"/>
    <x v="1"/>
    <n v="10"/>
    <x v="13"/>
    <x v="4"/>
    <n v="4"/>
    <n v="234"/>
    <n v="98.28"/>
    <n v="1034.28"/>
    <x v="2"/>
  </r>
  <r>
    <n v="273717"/>
    <x v="1"/>
    <x v="6"/>
    <n v="2"/>
    <n v="28291"/>
    <x v="10"/>
    <n v="27056762796"/>
    <x v="376"/>
    <n v="6"/>
    <x v="3"/>
    <n v="12"/>
    <x v="5"/>
    <x v="3"/>
    <n v="1"/>
    <n v="1091"/>
    <n v="114.55500000000001"/>
    <n v="1205.5550000000001"/>
    <x v="1"/>
  </r>
  <r>
    <n v="268581"/>
    <x v="1"/>
    <x v="4"/>
    <n v="9"/>
    <n v="26009"/>
    <x v="4"/>
    <n v="94567169838"/>
    <x v="376"/>
    <n v="4"/>
    <x v="5"/>
    <n v="1"/>
    <x v="10"/>
    <x v="1"/>
    <n v="2"/>
    <n v="1175"/>
    <n v="246.75"/>
    <n v="2596.75"/>
    <x v="0"/>
  </r>
  <r>
    <n v="267642"/>
    <x v="1"/>
    <x v="6"/>
    <n v="2"/>
    <n v="31906"/>
    <x v="14"/>
    <n v="78082854165"/>
    <x v="376"/>
    <n v="6"/>
    <x v="3"/>
    <n v="11"/>
    <x v="3"/>
    <x v="3"/>
    <n v="1"/>
    <n v="320"/>
    <n v="33.6"/>
    <n v="353.6"/>
    <x v="0"/>
  </r>
  <r>
    <n v="269060"/>
    <x v="0"/>
    <x v="0"/>
    <n v="5"/>
    <n v="31286"/>
    <x v="21"/>
    <n v="92886388786"/>
    <x v="376"/>
    <n v="5"/>
    <x v="2"/>
    <n v="3"/>
    <x v="7"/>
    <x v="4"/>
    <n v="4"/>
    <n v="651"/>
    <n v="273.42"/>
    <n v="2877.42"/>
    <x v="3"/>
  </r>
  <r>
    <n v="272324"/>
    <x v="0"/>
    <x v="7"/>
    <n v="10"/>
    <n v="27243"/>
    <x v="18"/>
    <n v="23346314009"/>
    <x v="377"/>
    <n v="3"/>
    <x v="1"/>
    <n v="4"/>
    <x v="15"/>
    <x v="1"/>
    <n v="2"/>
    <n v="1047"/>
    <n v="219.87"/>
    <n v="2313.87"/>
    <x v="3"/>
  </r>
  <r>
    <n v="267051"/>
    <x v="1"/>
    <x v="7"/>
    <n v="10"/>
    <n v="30274"/>
    <x v="3"/>
    <n v="25967306008"/>
    <x v="377"/>
    <n v="4"/>
    <x v="5"/>
    <n v="4"/>
    <x v="0"/>
    <x v="3"/>
    <n v="1"/>
    <n v="292"/>
    <n v="30.66"/>
    <n v="322.66000000000003"/>
    <x v="3"/>
  </r>
  <r>
    <n v="272907"/>
    <x v="1"/>
    <x v="6"/>
    <n v="2"/>
    <n v="27643"/>
    <x v="19"/>
    <n v="7138782044"/>
    <x v="372"/>
    <n v="6"/>
    <x v="3"/>
    <n v="10"/>
    <x v="14"/>
    <x v="0"/>
    <n v="5"/>
    <n v="271"/>
    <n v="142.27500000000001"/>
    <n v="1497.2750000000001"/>
    <x v="1"/>
  </r>
  <r>
    <n v="274367"/>
    <x v="0"/>
    <x v="8"/>
    <n v="7"/>
    <n v="33934"/>
    <x v="2"/>
    <n v="62025530269"/>
    <x v="377"/>
    <n v="2"/>
    <x v="4"/>
    <n v="4"/>
    <x v="6"/>
    <x v="4"/>
    <n v="4"/>
    <n v="1079"/>
    <n v="453.18"/>
    <n v="4769.18"/>
    <x v="3"/>
  </r>
  <r>
    <n v="268590"/>
    <x v="1"/>
    <x v="8"/>
    <n v="7"/>
    <n v="31458"/>
    <x v="6"/>
    <n v="23692698818"/>
    <x v="377"/>
    <n v="4"/>
    <x v="5"/>
    <n v="4"/>
    <x v="0"/>
    <x v="0"/>
    <n v="5"/>
    <n v="922"/>
    <n v="484.05"/>
    <n v="5094.05"/>
    <x v="0"/>
  </r>
  <r>
    <n v="272525"/>
    <x v="1"/>
    <x v="3"/>
    <n v="6"/>
    <n v="31174"/>
    <x v="21"/>
    <n v="54640077867"/>
    <x v="377"/>
    <n v="6"/>
    <x v="3"/>
    <n v="12"/>
    <x v="5"/>
    <x v="2"/>
    <n v="3"/>
    <n v="861"/>
    <n v="271.21499999999997"/>
    <n v="2854.2150000000001"/>
    <x v="0"/>
  </r>
  <r>
    <n v="273574"/>
    <x v="1"/>
    <x v="5"/>
    <n v="1"/>
    <n v="29562"/>
    <x v="11"/>
    <n v="28647330731"/>
    <x v="377"/>
    <n v="5"/>
    <x v="2"/>
    <n v="10"/>
    <x v="17"/>
    <x v="4"/>
    <n v="4"/>
    <n v="1256"/>
    <n v="527.52"/>
    <n v="5551.52"/>
    <x v="2"/>
  </r>
  <r>
    <n v="274072"/>
    <x v="0"/>
    <x v="6"/>
    <n v="2"/>
    <n v="31885"/>
    <x v="14"/>
    <n v="41999200228"/>
    <x v="377"/>
    <n v="5"/>
    <x v="2"/>
    <n v="12"/>
    <x v="9"/>
    <x v="3"/>
    <n v="1"/>
    <n v="1303"/>
    <n v="136.815"/>
    <n v="1439.8150000000001"/>
    <x v="1"/>
  </r>
  <r>
    <n v="274592"/>
    <x v="0"/>
    <x v="0"/>
    <n v="5"/>
    <n v="25635"/>
    <x v="8"/>
    <n v="51315824694"/>
    <x v="377"/>
    <n v="6"/>
    <x v="3"/>
    <n v="10"/>
    <x v="14"/>
    <x v="2"/>
    <n v="3"/>
    <n v="693"/>
    <n v="218.29499999999999"/>
    <n v="2297.2950000000001"/>
    <x v="0"/>
  </r>
  <r>
    <n v="272415"/>
    <x v="1"/>
    <x v="3"/>
    <n v="6"/>
    <n v="27659"/>
    <x v="19"/>
    <n v="23444331258"/>
    <x v="377"/>
    <n v="2"/>
    <x v="4"/>
    <n v="4"/>
    <x v="6"/>
    <x v="3"/>
    <n v="1"/>
    <n v="96"/>
    <n v="10.08"/>
    <n v="106.08"/>
    <x v="3"/>
  </r>
  <r>
    <n v="269245"/>
    <x v="0"/>
    <x v="9"/>
    <n v="4"/>
    <n v="26073"/>
    <x v="4"/>
    <n v="37385034563"/>
    <x v="377"/>
    <n v="6"/>
    <x v="3"/>
    <n v="12"/>
    <x v="5"/>
    <x v="1"/>
    <n v="2"/>
    <n v="771"/>
    <n v="161.91"/>
    <n v="1703.91"/>
    <x v="1"/>
  </r>
  <r>
    <n v="267711"/>
    <x v="1"/>
    <x v="8"/>
    <n v="7"/>
    <n v="31643"/>
    <x v="6"/>
    <n v="83396318537"/>
    <x v="377"/>
    <n v="3"/>
    <x v="1"/>
    <n v="4"/>
    <x v="15"/>
    <x v="1"/>
    <n v="2"/>
    <n v="1030"/>
    <n v="216.3"/>
    <n v="2276.3000000000002"/>
    <x v="0"/>
  </r>
  <r>
    <n v="267125"/>
    <x v="1"/>
    <x v="9"/>
    <n v="4"/>
    <n v="29748"/>
    <x v="0"/>
    <n v="73733080576"/>
    <x v="377"/>
    <n v="2"/>
    <x v="4"/>
    <n v="3"/>
    <x v="0"/>
    <x v="2"/>
    <n v="3"/>
    <n v="889"/>
    <n v="280.03500000000003"/>
    <n v="2947.0349999999999"/>
    <x v="0"/>
  </r>
  <r>
    <n v="272910"/>
    <x v="1"/>
    <x v="8"/>
    <n v="7"/>
    <n v="32992"/>
    <x v="22"/>
    <n v="71509145692"/>
    <x v="377"/>
    <n v="1"/>
    <x v="0"/>
    <n v="3"/>
    <x v="6"/>
    <x v="2"/>
    <n v="3"/>
    <n v="1130"/>
    <n v="355.95"/>
    <n v="3745.95"/>
    <x v="2"/>
  </r>
  <r>
    <n v="269589"/>
    <x v="0"/>
    <x v="5"/>
    <n v="1"/>
    <n v="28272"/>
    <x v="10"/>
    <n v="63210996773"/>
    <x v="377"/>
    <n v="6"/>
    <x v="3"/>
    <n v="12"/>
    <x v="5"/>
    <x v="3"/>
    <n v="1"/>
    <n v="263"/>
    <n v="27.614999999999998"/>
    <n v="290.61500000000001"/>
    <x v="1"/>
  </r>
  <r>
    <n v="268729"/>
    <x v="0"/>
    <x v="0"/>
    <n v="5"/>
    <n v="33943"/>
    <x v="2"/>
    <n v="79594547912"/>
    <x v="377"/>
    <n v="3"/>
    <x v="1"/>
    <n v="10"/>
    <x v="13"/>
    <x v="2"/>
    <n v="3"/>
    <n v="1176"/>
    <n v="370.44"/>
    <n v="3898.44"/>
    <x v="0"/>
  </r>
  <r>
    <n v="270638"/>
    <x v="1"/>
    <x v="0"/>
    <n v="5"/>
    <n v="28566"/>
    <x v="16"/>
    <n v="91894912447"/>
    <x v="377"/>
    <n v="4"/>
    <x v="5"/>
    <n v="4"/>
    <x v="0"/>
    <x v="3"/>
    <n v="1"/>
    <n v="75"/>
    <n v="7.875"/>
    <n v="82.875"/>
    <x v="3"/>
  </r>
  <r>
    <n v="273052"/>
    <x v="1"/>
    <x v="2"/>
    <n v="3"/>
    <n v="30932"/>
    <x v="7"/>
    <n v="79299538935"/>
    <x v="377"/>
    <n v="1"/>
    <x v="0"/>
    <n v="1"/>
    <x v="0"/>
    <x v="2"/>
    <n v="3"/>
    <n v="536"/>
    <n v="168.84"/>
    <n v="1776.84"/>
    <x v="0"/>
  </r>
  <r>
    <n v="269098"/>
    <x v="1"/>
    <x v="4"/>
    <n v="9"/>
    <n v="33699"/>
    <x v="2"/>
    <n v="91729177893"/>
    <x v="377"/>
    <n v="4"/>
    <x v="5"/>
    <n v="4"/>
    <x v="0"/>
    <x v="3"/>
    <n v="1"/>
    <n v="336"/>
    <n v="35.28"/>
    <n v="371.28"/>
    <x v="3"/>
  </r>
  <r>
    <n v="274724"/>
    <x v="0"/>
    <x v="0"/>
    <n v="5"/>
    <n v="30249"/>
    <x v="3"/>
    <n v="20230888588"/>
    <x v="378"/>
    <n v="5"/>
    <x v="2"/>
    <n v="11"/>
    <x v="11"/>
    <x v="4"/>
    <n v="-4"/>
    <n v="-901"/>
    <n v="378.42"/>
    <n v="-3982.42"/>
    <x v="1"/>
  </r>
  <r>
    <n v="268436"/>
    <x v="1"/>
    <x v="9"/>
    <n v="4"/>
    <n v="27023"/>
    <x v="1"/>
    <n v="58125944124"/>
    <x v="378"/>
    <n v="1"/>
    <x v="0"/>
    <n v="1"/>
    <x v="0"/>
    <x v="1"/>
    <n v="2"/>
    <n v="627"/>
    <n v="131.66999999999999"/>
    <n v="1385.67"/>
    <x v="2"/>
  </r>
  <r>
    <n v="267649"/>
    <x v="1"/>
    <x v="8"/>
    <n v="7"/>
    <n v="33700"/>
    <x v="2"/>
    <n v="12852573765"/>
    <x v="378"/>
    <n v="3"/>
    <x v="1"/>
    <n v="4"/>
    <x v="15"/>
    <x v="4"/>
    <n v="4"/>
    <n v="329"/>
    <n v="138.18"/>
    <n v="1454.18"/>
    <x v="2"/>
  </r>
  <r>
    <n v="272124"/>
    <x v="1"/>
    <x v="1"/>
    <n v="8"/>
    <n v="26941"/>
    <x v="1"/>
    <n v="12457102855"/>
    <x v="378"/>
    <n v="5"/>
    <x v="2"/>
    <n v="7"/>
    <x v="8"/>
    <x v="3"/>
    <n v="1"/>
    <n v="336"/>
    <n v="35.28"/>
    <n v="371.28"/>
    <x v="1"/>
  </r>
  <r>
    <n v="273652"/>
    <x v="0"/>
    <x v="9"/>
    <n v="4"/>
    <n v="32092"/>
    <x v="14"/>
    <n v="31999729972"/>
    <x v="378"/>
    <n v="1"/>
    <x v="0"/>
    <n v="1"/>
    <x v="0"/>
    <x v="3"/>
    <n v="1"/>
    <n v="1206"/>
    <n v="126.63"/>
    <n v="1332.63"/>
    <x v="3"/>
  </r>
  <r>
    <n v="272924"/>
    <x v="0"/>
    <x v="4"/>
    <n v="9"/>
    <n v="27909"/>
    <x v="15"/>
    <n v="55628652851"/>
    <x v="378"/>
    <n v="3"/>
    <x v="1"/>
    <n v="10"/>
    <x v="13"/>
    <x v="3"/>
    <n v="1"/>
    <n v="462"/>
    <n v="48.51"/>
    <n v="510.51"/>
    <x v="0"/>
  </r>
  <r>
    <n v="272344"/>
    <x v="1"/>
    <x v="4"/>
    <n v="9"/>
    <n v="27821"/>
    <x v="15"/>
    <n v="25195156227"/>
    <x v="378"/>
    <n v="1"/>
    <x v="0"/>
    <n v="3"/>
    <x v="6"/>
    <x v="3"/>
    <n v="1"/>
    <n v="1222"/>
    <n v="128.31"/>
    <n v="1350.31"/>
    <x v="1"/>
  </r>
  <r>
    <n v="268160"/>
    <x v="0"/>
    <x v="8"/>
    <n v="7"/>
    <n v="26387"/>
    <x v="9"/>
    <n v="25353683669"/>
    <x v="378"/>
    <n v="6"/>
    <x v="3"/>
    <n v="10"/>
    <x v="14"/>
    <x v="0"/>
    <n v="-5"/>
    <n v="-116"/>
    <n v="60.9"/>
    <n v="-640.9"/>
    <x v="2"/>
  </r>
  <r>
    <n v="271729"/>
    <x v="1"/>
    <x v="9"/>
    <n v="4"/>
    <n v="32673"/>
    <x v="12"/>
    <n v="31333570023"/>
    <x v="378"/>
    <n v="3"/>
    <x v="1"/>
    <n v="10"/>
    <x v="13"/>
    <x v="1"/>
    <n v="2"/>
    <n v="1304"/>
    <n v="273.83999999999997"/>
    <n v="2881.84"/>
    <x v="1"/>
  </r>
  <r>
    <n v="267000"/>
    <x v="1"/>
    <x v="0"/>
    <n v="5"/>
    <n v="30718"/>
    <x v="7"/>
    <n v="28820931614"/>
    <x v="378"/>
    <n v="3"/>
    <x v="1"/>
    <n v="5"/>
    <x v="1"/>
    <x v="0"/>
    <n v="5"/>
    <n v="1287"/>
    <n v="675.67499999999995"/>
    <n v="7110.6750000000002"/>
    <x v="3"/>
  </r>
  <r>
    <n v="268571"/>
    <x v="1"/>
    <x v="6"/>
    <n v="2"/>
    <n v="30096"/>
    <x v="3"/>
    <n v="64908614797"/>
    <x v="378"/>
    <n v="1"/>
    <x v="0"/>
    <n v="1"/>
    <x v="0"/>
    <x v="3"/>
    <n v="1"/>
    <n v="926"/>
    <n v="97.23"/>
    <n v="1023.23"/>
    <x v="0"/>
  </r>
  <r>
    <n v="268524"/>
    <x v="1"/>
    <x v="8"/>
    <n v="7"/>
    <n v="29353"/>
    <x v="11"/>
    <n v="96591948815"/>
    <x v="378"/>
    <n v="5"/>
    <x v="2"/>
    <n v="10"/>
    <x v="17"/>
    <x v="1"/>
    <n v="2"/>
    <n v="995"/>
    <n v="208.95"/>
    <n v="2198.9499999999998"/>
    <x v="2"/>
  </r>
  <r>
    <n v="266785"/>
    <x v="1"/>
    <x v="2"/>
    <n v="3"/>
    <n v="31227"/>
    <x v="21"/>
    <n v="72638047851"/>
    <x v="378"/>
    <n v="2"/>
    <x v="4"/>
    <n v="1"/>
    <x v="10"/>
    <x v="0"/>
    <n v="5"/>
    <n v="412"/>
    <n v="216.3"/>
    <n v="2276.3000000000002"/>
    <x v="3"/>
  </r>
  <r>
    <n v="272354"/>
    <x v="0"/>
    <x v="7"/>
    <n v="10"/>
    <n v="29447"/>
    <x v="11"/>
    <n v="88302929093"/>
    <x v="378"/>
    <n v="5"/>
    <x v="2"/>
    <n v="10"/>
    <x v="17"/>
    <x v="2"/>
    <n v="3"/>
    <n v="1465"/>
    <n v="461.47500000000002"/>
    <n v="4856.4750000000004"/>
    <x v="0"/>
  </r>
  <r>
    <n v="274236"/>
    <x v="1"/>
    <x v="6"/>
    <n v="2"/>
    <n v="33936"/>
    <x v="2"/>
    <n v="72395952384"/>
    <x v="378"/>
    <n v="5"/>
    <x v="2"/>
    <n v="11"/>
    <x v="11"/>
    <x v="0"/>
    <n v="5"/>
    <n v="635"/>
    <n v="333.375"/>
    <n v="3508.375"/>
    <x v="2"/>
  </r>
  <r>
    <n v="273562"/>
    <x v="0"/>
    <x v="2"/>
    <n v="3"/>
    <n v="33294"/>
    <x v="20"/>
    <n v="69043256077"/>
    <x v="378"/>
    <n v="6"/>
    <x v="3"/>
    <n v="11"/>
    <x v="3"/>
    <x v="0"/>
    <n v="5"/>
    <n v="1118"/>
    <n v="586.95000000000005"/>
    <n v="6176.95"/>
    <x v="0"/>
  </r>
  <r>
    <n v="271863"/>
    <x v="0"/>
    <x v="5"/>
    <n v="1"/>
    <n v="26164"/>
    <x v="4"/>
    <n v="66416672029"/>
    <x v="378"/>
    <n v="6"/>
    <x v="3"/>
    <n v="12"/>
    <x v="5"/>
    <x v="3"/>
    <n v="1"/>
    <n v="1493"/>
    <n v="156.76499999999999"/>
    <n v="1649.7650000000001"/>
    <x v="1"/>
  </r>
  <r>
    <n v="268354"/>
    <x v="0"/>
    <x v="6"/>
    <n v="2"/>
    <n v="30076"/>
    <x v="3"/>
    <n v="42964360626"/>
    <x v="379"/>
    <n v="5"/>
    <x v="2"/>
    <n v="6"/>
    <x v="2"/>
    <x v="0"/>
    <n v="-5"/>
    <n v="-289"/>
    <n v="151.72499999999999"/>
    <n v="-1596.7249999999999"/>
    <x v="3"/>
  </r>
  <r>
    <n v="270371"/>
    <x v="0"/>
    <x v="7"/>
    <n v="10"/>
    <n v="28612"/>
    <x v="16"/>
    <n v="14475540765"/>
    <x v="379"/>
    <n v="1"/>
    <x v="0"/>
    <n v="4"/>
    <x v="10"/>
    <x v="1"/>
    <n v="2"/>
    <n v="1076"/>
    <n v="225.96"/>
    <n v="2377.96"/>
    <x v="1"/>
  </r>
  <r>
    <n v="270831"/>
    <x v="1"/>
    <x v="3"/>
    <n v="6"/>
    <n v="31726"/>
    <x v="6"/>
    <n v="28462577816"/>
    <x v="379"/>
    <n v="1"/>
    <x v="0"/>
    <n v="3"/>
    <x v="6"/>
    <x v="2"/>
    <n v="3"/>
    <n v="1324"/>
    <n v="417.06"/>
    <n v="4389.0600000000004"/>
    <x v="0"/>
  </r>
  <r>
    <n v="273162"/>
    <x v="0"/>
    <x v="1"/>
    <n v="8"/>
    <n v="25738"/>
    <x v="8"/>
    <n v="2440778519"/>
    <x v="379"/>
    <n v="2"/>
    <x v="4"/>
    <n v="3"/>
    <x v="0"/>
    <x v="3"/>
    <n v="1"/>
    <n v="877"/>
    <n v="92.084999999999994"/>
    <n v="969.08500000000004"/>
    <x v="0"/>
  </r>
  <r>
    <n v="270145"/>
    <x v="0"/>
    <x v="4"/>
    <n v="9"/>
    <n v="30854"/>
    <x v="7"/>
    <n v="23558616247"/>
    <x v="379"/>
    <n v="1"/>
    <x v="0"/>
    <n v="1"/>
    <x v="0"/>
    <x v="3"/>
    <n v="-1"/>
    <n v="-886"/>
    <n v="93.03"/>
    <n v="-979.03"/>
    <x v="3"/>
  </r>
  <r>
    <n v="267784"/>
    <x v="1"/>
    <x v="2"/>
    <n v="3"/>
    <n v="27434"/>
    <x v="19"/>
    <n v="18315762824"/>
    <x v="379"/>
    <n v="4"/>
    <x v="5"/>
    <n v="4"/>
    <x v="0"/>
    <x v="0"/>
    <n v="5"/>
    <n v="821"/>
    <n v="431.02499999999998"/>
    <n v="4536.0249999999996"/>
    <x v="0"/>
  </r>
  <r>
    <n v="270672"/>
    <x v="0"/>
    <x v="6"/>
    <n v="2"/>
    <n v="26787"/>
    <x v="1"/>
    <n v="39781364281"/>
    <x v="379"/>
    <n v="3"/>
    <x v="1"/>
    <n v="9"/>
    <x v="12"/>
    <x v="1"/>
    <n v="-2"/>
    <n v="-815"/>
    <n v="171.15"/>
    <n v="-1801.15"/>
    <x v="3"/>
  </r>
  <r>
    <n v="270029"/>
    <x v="0"/>
    <x v="8"/>
    <n v="7"/>
    <n v="29600"/>
    <x v="0"/>
    <n v="26416964069"/>
    <x v="379"/>
    <n v="3"/>
    <x v="1"/>
    <n v="5"/>
    <x v="1"/>
    <x v="1"/>
    <n v="2"/>
    <n v="348"/>
    <n v="73.08"/>
    <n v="769.08"/>
    <x v="0"/>
  </r>
  <r>
    <n v="268203"/>
    <x v="0"/>
    <x v="8"/>
    <n v="7"/>
    <n v="33744"/>
    <x v="2"/>
    <n v="63264180605"/>
    <x v="379"/>
    <n v="5"/>
    <x v="2"/>
    <n v="12"/>
    <x v="9"/>
    <x v="1"/>
    <n v="2"/>
    <n v="1199"/>
    <n v="251.79"/>
    <n v="2649.79"/>
    <x v="0"/>
  </r>
  <r>
    <n v="273647"/>
    <x v="0"/>
    <x v="8"/>
    <n v="7"/>
    <n v="26276"/>
    <x v="4"/>
    <n v="89955475734"/>
    <x v="379"/>
    <n v="3"/>
    <x v="1"/>
    <n v="4"/>
    <x v="15"/>
    <x v="4"/>
    <n v="4"/>
    <n v="988"/>
    <n v="414.96"/>
    <n v="4366.96"/>
    <x v="0"/>
  </r>
  <r>
    <n v="273143"/>
    <x v="0"/>
    <x v="9"/>
    <n v="4"/>
    <n v="33460"/>
    <x v="20"/>
    <n v="76539738174"/>
    <x v="379"/>
    <n v="5"/>
    <x v="2"/>
    <n v="10"/>
    <x v="17"/>
    <x v="1"/>
    <n v="2"/>
    <n v="916"/>
    <n v="192.36"/>
    <n v="2024.36"/>
    <x v="1"/>
  </r>
  <r>
    <n v="271821"/>
    <x v="1"/>
    <x v="1"/>
    <n v="8"/>
    <n v="28348"/>
    <x v="10"/>
    <n v="81042386715"/>
    <x v="379"/>
    <n v="6"/>
    <x v="3"/>
    <n v="12"/>
    <x v="5"/>
    <x v="4"/>
    <n v="4"/>
    <n v="622"/>
    <n v="261.24"/>
    <n v="2749.24"/>
    <x v="0"/>
  </r>
  <r>
    <n v="270403"/>
    <x v="0"/>
    <x v="0"/>
    <n v="5"/>
    <n v="29567"/>
    <x v="11"/>
    <n v="76199289883"/>
    <x v="379"/>
    <n v="6"/>
    <x v="3"/>
    <n v="12"/>
    <x v="5"/>
    <x v="1"/>
    <n v="2"/>
    <n v="877"/>
    <n v="184.17"/>
    <n v="1938.17"/>
    <x v="0"/>
  </r>
  <r>
    <n v="266788"/>
    <x v="1"/>
    <x v="6"/>
    <n v="2"/>
    <n v="26378"/>
    <x v="9"/>
    <n v="89000309020"/>
    <x v="379"/>
    <n v="2"/>
    <x v="4"/>
    <n v="1"/>
    <x v="10"/>
    <x v="3"/>
    <n v="1"/>
    <n v="1188"/>
    <n v="124.74"/>
    <n v="1312.74"/>
    <x v="0"/>
  </r>
  <r>
    <n v="270632"/>
    <x v="1"/>
    <x v="4"/>
    <n v="9"/>
    <n v="27736"/>
    <x v="19"/>
    <n v="93447895641"/>
    <x v="379"/>
    <n v="5"/>
    <x v="2"/>
    <n v="12"/>
    <x v="9"/>
    <x v="0"/>
    <n v="5"/>
    <n v="606"/>
    <n v="318.14999999999998"/>
    <n v="3348.15"/>
    <x v="0"/>
  </r>
  <r>
    <n v="273575"/>
    <x v="0"/>
    <x v="5"/>
    <n v="1"/>
    <n v="25776"/>
    <x v="8"/>
    <n v="75919069763"/>
    <x v="379"/>
    <n v="4"/>
    <x v="5"/>
    <n v="4"/>
    <x v="0"/>
    <x v="0"/>
    <n v="5"/>
    <n v="1188"/>
    <n v="623.70000000000005"/>
    <n v="6563.7"/>
    <x v="0"/>
  </r>
  <r>
    <n v="270005"/>
    <x v="1"/>
    <x v="8"/>
    <n v="7"/>
    <n v="27783"/>
    <x v="15"/>
    <n v="96978326521"/>
    <x v="379"/>
    <n v="3"/>
    <x v="1"/>
    <n v="9"/>
    <x v="12"/>
    <x v="2"/>
    <n v="3"/>
    <n v="1275"/>
    <n v="401.625"/>
    <n v="4226.625"/>
    <x v="0"/>
  </r>
  <r>
    <n v="270316"/>
    <x v="0"/>
    <x v="9"/>
    <n v="4"/>
    <n v="25891"/>
    <x v="8"/>
    <n v="64741575423"/>
    <x v="379"/>
    <n v="5"/>
    <x v="2"/>
    <n v="12"/>
    <x v="9"/>
    <x v="4"/>
    <n v="4"/>
    <n v="907"/>
    <n v="380.94"/>
    <n v="4008.94"/>
    <x v="0"/>
  </r>
  <r>
    <n v="268470"/>
    <x v="0"/>
    <x v="9"/>
    <n v="4"/>
    <n v="30219"/>
    <x v="3"/>
    <n v="66726705103"/>
    <x v="379"/>
    <n v="2"/>
    <x v="4"/>
    <n v="4"/>
    <x v="6"/>
    <x v="2"/>
    <n v="3"/>
    <n v="468"/>
    <n v="147.41999999999999"/>
    <n v="1551.42"/>
    <x v="3"/>
  </r>
  <r>
    <n v="272383"/>
    <x v="1"/>
    <x v="2"/>
    <n v="3"/>
    <n v="28338"/>
    <x v="10"/>
    <n v="13380303561"/>
    <x v="380"/>
    <n v="4"/>
    <x v="5"/>
    <n v="1"/>
    <x v="10"/>
    <x v="2"/>
    <n v="3"/>
    <n v="1487"/>
    <n v="468.40499999999997"/>
    <n v="4929.4049999999997"/>
    <x v="0"/>
  </r>
  <r>
    <n v="274542"/>
    <x v="1"/>
    <x v="3"/>
    <n v="6"/>
    <n v="29300"/>
    <x v="11"/>
    <n v="52382918367"/>
    <x v="380"/>
    <n v="5"/>
    <x v="2"/>
    <n v="10"/>
    <x v="17"/>
    <x v="4"/>
    <n v="4"/>
    <n v="1360"/>
    <n v="571.20000000000005"/>
    <n v="6011.2"/>
    <x v="1"/>
  </r>
  <r>
    <n v="270857"/>
    <x v="0"/>
    <x v="9"/>
    <n v="4"/>
    <n v="30351"/>
    <x v="13"/>
    <n v="9377635464"/>
    <x v="380"/>
    <n v="2"/>
    <x v="4"/>
    <n v="3"/>
    <x v="0"/>
    <x v="4"/>
    <n v="4"/>
    <n v="784"/>
    <n v="329.28"/>
    <n v="3465.28"/>
    <x v="0"/>
  </r>
  <r>
    <n v="268692"/>
    <x v="0"/>
    <x v="5"/>
    <n v="1"/>
    <n v="27269"/>
    <x v="18"/>
    <n v="26152575049"/>
    <x v="380"/>
    <n v="5"/>
    <x v="2"/>
    <n v="12"/>
    <x v="9"/>
    <x v="2"/>
    <n v="3"/>
    <n v="1358"/>
    <n v="427.77"/>
    <n v="4501.7700000000004"/>
    <x v="3"/>
  </r>
  <r>
    <n v="271707"/>
    <x v="0"/>
    <x v="2"/>
    <n v="3"/>
    <n v="28289"/>
    <x v="10"/>
    <n v="6879043752"/>
    <x v="380"/>
    <n v="6"/>
    <x v="3"/>
    <n v="2"/>
    <x v="16"/>
    <x v="2"/>
    <n v="3"/>
    <n v="410"/>
    <n v="129.15"/>
    <n v="1359.15"/>
    <x v="3"/>
  </r>
  <r>
    <n v="270607"/>
    <x v="1"/>
    <x v="3"/>
    <n v="6"/>
    <n v="28309"/>
    <x v="10"/>
    <n v="52715078274"/>
    <x v="380"/>
    <n v="5"/>
    <x v="2"/>
    <n v="3"/>
    <x v="7"/>
    <x v="1"/>
    <n v="-2"/>
    <n v="-592"/>
    <n v="124.32"/>
    <n v="-1308.32"/>
    <x v="2"/>
  </r>
  <r>
    <n v="268345"/>
    <x v="0"/>
    <x v="0"/>
    <n v="5"/>
    <n v="31177"/>
    <x v="21"/>
    <n v="37808321967"/>
    <x v="380"/>
    <n v="5"/>
    <x v="2"/>
    <n v="12"/>
    <x v="9"/>
    <x v="4"/>
    <n v="4"/>
    <n v="289"/>
    <n v="121.38"/>
    <n v="1277.3800000000001"/>
    <x v="3"/>
  </r>
  <r>
    <n v="271122"/>
    <x v="0"/>
    <x v="6"/>
    <n v="2"/>
    <n v="26161"/>
    <x v="4"/>
    <n v="24415755918"/>
    <x v="380"/>
    <n v="4"/>
    <x v="5"/>
    <n v="4"/>
    <x v="0"/>
    <x v="0"/>
    <n v="5"/>
    <n v="295"/>
    <n v="154.875"/>
    <n v="1629.875"/>
    <x v="3"/>
  </r>
  <r>
    <n v="270349"/>
    <x v="0"/>
    <x v="6"/>
    <n v="2"/>
    <n v="30017"/>
    <x v="3"/>
    <n v="56098199475"/>
    <x v="375"/>
    <n v="4"/>
    <x v="5"/>
    <n v="1"/>
    <x v="10"/>
    <x v="1"/>
    <n v="2"/>
    <n v="1010"/>
    <n v="212.1"/>
    <n v="2232.1"/>
    <x v="0"/>
  </r>
  <r>
    <n v="269843"/>
    <x v="1"/>
    <x v="1"/>
    <n v="8"/>
    <n v="27277"/>
    <x v="18"/>
    <n v="54155930549"/>
    <x v="380"/>
    <n v="1"/>
    <x v="0"/>
    <n v="1"/>
    <x v="0"/>
    <x v="3"/>
    <n v="1"/>
    <n v="1043"/>
    <n v="109.515"/>
    <n v="1152.5150000000001"/>
    <x v="3"/>
  </r>
  <r>
    <n v="268984"/>
    <x v="0"/>
    <x v="6"/>
    <n v="2"/>
    <n v="28530"/>
    <x v="16"/>
    <n v="46074905777"/>
    <x v="371"/>
    <n v="1"/>
    <x v="0"/>
    <n v="3"/>
    <x v="6"/>
    <x v="0"/>
    <n v="5"/>
    <n v="87"/>
    <n v="45.674999999999997"/>
    <n v="480.67500000000001"/>
    <x v="3"/>
  </r>
  <r>
    <n v="267045"/>
    <x v="0"/>
    <x v="1"/>
    <n v="8"/>
    <n v="32544"/>
    <x v="12"/>
    <n v="14556383209"/>
    <x v="374"/>
    <n v="1"/>
    <x v="0"/>
    <n v="4"/>
    <x v="10"/>
    <x v="0"/>
    <n v="5"/>
    <n v="1125"/>
    <n v="590.625"/>
    <n v="6215.625"/>
    <x v="1"/>
  </r>
  <r>
    <n v="273487"/>
    <x v="1"/>
    <x v="6"/>
    <n v="2"/>
    <n v="29111"/>
    <x v="5"/>
    <n v="6044830354"/>
    <x v="380"/>
    <n v="3"/>
    <x v="1"/>
    <n v="8"/>
    <x v="4"/>
    <x v="1"/>
    <n v="2"/>
    <n v="290"/>
    <n v="60.9"/>
    <n v="640.9"/>
    <x v="0"/>
  </r>
  <r>
    <n v="267293"/>
    <x v="0"/>
    <x v="6"/>
    <n v="2"/>
    <n v="26376"/>
    <x v="9"/>
    <n v="24680941257"/>
    <x v="380"/>
    <n v="6"/>
    <x v="3"/>
    <n v="10"/>
    <x v="14"/>
    <x v="4"/>
    <n v="4"/>
    <n v="283"/>
    <n v="118.86"/>
    <n v="1250.8599999999999"/>
    <x v="0"/>
  </r>
  <r>
    <n v="270292"/>
    <x v="1"/>
    <x v="6"/>
    <n v="2"/>
    <n v="33075"/>
    <x v="22"/>
    <n v="59293287416"/>
    <x v="380"/>
    <n v="3"/>
    <x v="1"/>
    <n v="4"/>
    <x v="15"/>
    <x v="1"/>
    <n v="2"/>
    <n v="201"/>
    <n v="42.21"/>
    <n v="444.21"/>
    <x v="3"/>
  </r>
  <r>
    <n v="267989"/>
    <x v="1"/>
    <x v="6"/>
    <n v="2"/>
    <n v="33764"/>
    <x v="2"/>
    <n v="82047927723"/>
    <x v="380"/>
    <n v="5"/>
    <x v="2"/>
    <n v="12"/>
    <x v="9"/>
    <x v="2"/>
    <n v="-3"/>
    <n v="-217"/>
    <n v="68.355000000000004"/>
    <n v="-719.35500000000002"/>
    <x v="3"/>
  </r>
  <r>
    <n v="274295"/>
    <x v="1"/>
    <x v="5"/>
    <n v="1"/>
    <n v="26139"/>
    <x v="4"/>
    <n v="67639106893"/>
    <x v="380"/>
    <n v="3"/>
    <x v="1"/>
    <n v="9"/>
    <x v="12"/>
    <x v="3"/>
    <n v="1"/>
    <n v="1070"/>
    <n v="112.35"/>
    <n v="1182.3499999999999"/>
    <x v="0"/>
  </r>
  <r>
    <n v="273833"/>
    <x v="1"/>
    <x v="2"/>
    <n v="3"/>
    <n v="33298"/>
    <x v="20"/>
    <n v="71252805645"/>
    <x v="380"/>
    <n v="2"/>
    <x v="4"/>
    <n v="1"/>
    <x v="10"/>
    <x v="4"/>
    <n v="4"/>
    <n v="659"/>
    <n v="276.77999999999997"/>
    <n v="2912.78"/>
    <x v="2"/>
  </r>
  <r>
    <n v="274215"/>
    <x v="0"/>
    <x v="1"/>
    <n v="8"/>
    <n v="25956"/>
    <x v="4"/>
    <n v="85247969409"/>
    <x v="380"/>
    <n v="3"/>
    <x v="1"/>
    <n v="9"/>
    <x v="12"/>
    <x v="0"/>
    <n v="5"/>
    <n v="1431"/>
    <n v="751.27499999999998"/>
    <n v="7906.2749999999996"/>
    <x v="3"/>
  </r>
  <r>
    <n v="266978"/>
    <x v="0"/>
    <x v="4"/>
    <n v="9"/>
    <n v="28918"/>
    <x v="5"/>
    <n v="99407693794"/>
    <x v="380"/>
    <n v="5"/>
    <x v="2"/>
    <n v="7"/>
    <x v="8"/>
    <x v="3"/>
    <n v="1"/>
    <n v="318"/>
    <n v="33.39"/>
    <n v="351.39"/>
    <x v="1"/>
  </r>
  <r>
    <n v="270964"/>
    <x v="1"/>
    <x v="0"/>
    <n v="5"/>
    <n v="31744"/>
    <x v="6"/>
    <n v="49212082462"/>
    <x v="381"/>
    <n v="5"/>
    <x v="2"/>
    <n v="6"/>
    <x v="2"/>
    <x v="0"/>
    <n v="5"/>
    <n v="793"/>
    <n v="416.32499999999999"/>
    <n v="4381.3249999999998"/>
    <x v="0"/>
  </r>
  <r>
    <n v="267653"/>
    <x v="0"/>
    <x v="0"/>
    <n v="5"/>
    <n v="32064"/>
    <x v="14"/>
    <n v="8903147522"/>
    <x v="381"/>
    <n v="3"/>
    <x v="1"/>
    <n v="8"/>
    <x v="4"/>
    <x v="4"/>
    <n v="4"/>
    <n v="1260"/>
    <n v="529.20000000000005"/>
    <n v="5569.2"/>
    <x v="2"/>
  </r>
  <r>
    <n v="267906"/>
    <x v="0"/>
    <x v="7"/>
    <n v="10"/>
    <n v="29426"/>
    <x v="11"/>
    <n v="45054465160"/>
    <x v="381"/>
    <n v="5"/>
    <x v="2"/>
    <n v="12"/>
    <x v="9"/>
    <x v="3"/>
    <n v="1"/>
    <n v="1429"/>
    <n v="150.04499999999999"/>
    <n v="1579.0450000000001"/>
    <x v="3"/>
  </r>
  <r>
    <n v="272803"/>
    <x v="0"/>
    <x v="8"/>
    <n v="7"/>
    <n v="27325"/>
    <x v="18"/>
    <n v="61683134087"/>
    <x v="381"/>
    <n v="2"/>
    <x v="4"/>
    <n v="1"/>
    <x v="10"/>
    <x v="1"/>
    <n v="2"/>
    <n v="966"/>
    <n v="202.86"/>
    <n v="2134.86"/>
    <x v="0"/>
  </r>
  <r>
    <n v="270798"/>
    <x v="0"/>
    <x v="1"/>
    <n v="8"/>
    <n v="27546"/>
    <x v="19"/>
    <n v="58823068813"/>
    <x v="381"/>
    <n v="5"/>
    <x v="2"/>
    <n v="7"/>
    <x v="8"/>
    <x v="2"/>
    <n v="3"/>
    <n v="494"/>
    <n v="155.61000000000001"/>
    <n v="1637.61"/>
    <x v="1"/>
  </r>
  <r>
    <n v="268453"/>
    <x v="0"/>
    <x v="2"/>
    <n v="3"/>
    <n v="26185"/>
    <x v="4"/>
    <n v="42031115077"/>
    <x v="381"/>
    <n v="3"/>
    <x v="1"/>
    <n v="4"/>
    <x v="15"/>
    <x v="3"/>
    <n v="1"/>
    <n v="966"/>
    <n v="101.43"/>
    <n v="1067.43"/>
    <x v="0"/>
  </r>
  <r>
    <n v="274086"/>
    <x v="0"/>
    <x v="3"/>
    <n v="6"/>
    <n v="33491"/>
    <x v="20"/>
    <n v="59335498369"/>
    <x v="381"/>
    <n v="3"/>
    <x v="1"/>
    <n v="4"/>
    <x v="15"/>
    <x v="1"/>
    <n v="2"/>
    <n v="153"/>
    <n v="32.130000000000003"/>
    <n v="338.13"/>
    <x v="0"/>
  </r>
  <r>
    <n v="272364"/>
    <x v="0"/>
    <x v="1"/>
    <n v="8"/>
    <n v="32619"/>
    <x v="12"/>
    <n v="17820121675"/>
    <x v="381"/>
    <n v="6"/>
    <x v="3"/>
    <n v="2"/>
    <x v="16"/>
    <x v="3"/>
    <n v="1"/>
    <n v="790"/>
    <n v="82.95"/>
    <n v="872.95"/>
    <x v="0"/>
  </r>
  <r>
    <n v="270905"/>
    <x v="1"/>
    <x v="0"/>
    <n v="5"/>
    <n v="29413"/>
    <x v="11"/>
    <n v="57914579911"/>
    <x v="381"/>
    <n v="5"/>
    <x v="2"/>
    <n v="3"/>
    <x v="7"/>
    <x v="2"/>
    <n v="3"/>
    <n v="165"/>
    <n v="51.975000000000001"/>
    <n v="546.97500000000002"/>
    <x v="3"/>
  </r>
  <r>
    <n v="266891"/>
    <x v="1"/>
    <x v="3"/>
    <n v="6"/>
    <n v="28661"/>
    <x v="16"/>
    <n v="6777856028"/>
    <x v="381"/>
    <n v="2"/>
    <x v="4"/>
    <n v="4"/>
    <x v="6"/>
    <x v="0"/>
    <n v="5"/>
    <n v="576"/>
    <n v="302.39999999999998"/>
    <n v="3182.4"/>
    <x v="2"/>
  </r>
  <r>
    <n v="267622"/>
    <x v="0"/>
    <x v="6"/>
    <n v="2"/>
    <n v="28750"/>
    <x v="16"/>
    <n v="49994778767"/>
    <x v="372"/>
    <n v="5"/>
    <x v="2"/>
    <n v="7"/>
    <x v="8"/>
    <x v="4"/>
    <n v="4"/>
    <n v="215"/>
    <n v="90.3"/>
    <n v="950.3"/>
    <x v="0"/>
  </r>
  <r>
    <n v="269790"/>
    <x v="1"/>
    <x v="7"/>
    <n v="10"/>
    <n v="32580"/>
    <x v="12"/>
    <n v="45530328262"/>
    <x v="381"/>
    <n v="6"/>
    <x v="3"/>
    <n v="2"/>
    <x v="16"/>
    <x v="3"/>
    <n v="1"/>
    <n v="304"/>
    <n v="31.92"/>
    <n v="335.92"/>
    <x v="2"/>
  </r>
  <r>
    <n v="271972"/>
    <x v="0"/>
    <x v="5"/>
    <n v="1"/>
    <n v="32755"/>
    <x v="12"/>
    <n v="87448788825"/>
    <x v="381"/>
    <n v="1"/>
    <x v="0"/>
    <n v="1"/>
    <x v="0"/>
    <x v="3"/>
    <n v="1"/>
    <n v="149"/>
    <n v="15.645"/>
    <n v="164.64500000000001"/>
    <x v="2"/>
  </r>
  <r>
    <n v="266950"/>
    <x v="0"/>
    <x v="3"/>
    <n v="6"/>
    <n v="29331"/>
    <x v="11"/>
    <n v="64734204328"/>
    <x v="381"/>
    <n v="3"/>
    <x v="1"/>
    <n v="5"/>
    <x v="1"/>
    <x v="2"/>
    <n v="3"/>
    <n v="1169"/>
    <n v="368.23500000000001"/>
    <n v="3875.2350000000001"/>
    <x v="0"/>
  </r>
  <r>
    <n v="274767"/>
    <x v="0"/>
    <x v="1"/>
    <n v="8"/>
    <n v="29787"/>
    <x v="0"/>
    <n v="82258282007"/>
    <x v="381"/>
    <n v="6"/>
    <x v="3"/>
    <n v="11"/>
    <x v="3"/>
    <x v="3"/>
    <n v="-1"/>
    <n v="-1081"/>
    <n v="113.505"/>
    <n v="-1194.5050000000001"/>
    <x v="1"/>
  </r>
  <r>
    <n v="272555"/>
    <x v="0"/>
    <x v="5"/>
    <n v="1"/>
    <n v="25691"/>
    <x v="8"/>
    <n v="86417731907"/>
    <x v="381"/>
    <n v="3"/>
    <x v="1"/>
    <n v="4"/>
    <x v="15"/>
    <x v="1"/>
    <n v="2"/>
    <n v="1481"/>
    <n v="311.01"/>
    <n v="3273.01"/>
    <x v="0"/>
  </r>
  <r>
    <n v="273186"/>
    <x v="1"/>
    <x v="8"/>
    <n v="7"/>
    <n v="27517"/>
    <x v="19"/>
    <n v="21506176510"/>
    <x v="382"/>
    <n v="6"/>
    <x v="3"/>
    <n v="2"/>
    <x v="16"/>
    <x v="2"/>
    <n v="3"/>
    <n v="1427"/>
    <n v="449.505"/>
    <n v="4730.5050000000001"/>
    <x v="3"/>
  </r>
  <r>
    <n v="273230"/>
    <x v="1"/>
    <x v="4"/>
    <n v="9"/>
    <n v="33387"/>
    <x v="20"/>
    <n v="61384906733"/>
    <x v="382"/>
    <n v="6"/>
    <x v="3"/>
    <n v="12"/>
    <x v="5"/>
    <x v="2"/>
    <n v="3"/>
    <n v="1077"/>
    <n v="339.255"/>
    <n v="3570.2550000000001"/>
    <x v="0"/>
  </r>
  <r>
    <n v="272726"/>
    <x v="0"/>
    <x v="9"/>
    <n v="4"/>
    <n v="27894"/>
    <x v="15"/>
    <n v="27833907058"/>
    <x v="382"/>
    <n v="3"/>
    <x v="1"/>
    <n v="4"/>
    <x v="15"/>
    <x v="1"/>
    <n v="2"/>
    <n v="801"/>
    <n v="168.21"/>
    <n v="1770.21"/>
    <x v="0"/>
  </r>
  <r>
    <n v="267943"/>
    <x v="1"/>
    <x v="8"/>
    <n v="7"/>
    <n v="29693"/>
    <x v="0"/>
    <n v="50965745516"/>
    <x v="382"/>
    <n v="6"/>
    <x v="3"/>
    <n v="11"/>
    <x v="3"/>
    <x v="3"/>
    <n v="1"/>
    <n v="879"/>
    <n v="92.295000000000002"/>
    <n v="971.29499999999996"/>
    <x v="1"/>
  </r>
  <r>
    <n v="266783"/>
    <x v="0"/>
    <x v="9"/>
    <n v="4"/>
    <n v="27150"/>
    <x v="18"/>
    <n v="16999552161"/>
    <x v="382"/>
    <n v="5"/>
    <x v="2"/>
    <n v="10"/>
    <x v="17"/>
    <x v="1"/>
    <n v="2"/>
    <n v="835"/>
    <n v="175.35"/>
    <n v="1845.35"/>
    <x v="0"/>
  </r>
  <r>
    <n v="273541"/>
    <x v="0"/>
    <x v="9"/>
    <n v="4"/>
    <n v="25600"/>
    <x v="8"/>
    <n v="23916816961"/>
    <x v="382"/>
    <n v="5"/>
    <x v="2"/>
    <n v="7"/>
    <x v="8"/>
    <x v="4"/>
    <n v="4"/>
    <n v="410"/>
    <n v="172.2"/>
    <n v="1812.2"/>
    <x v="0"/>
  </r>
  <r>
    <n v="269080"/>
    <x v="0"/>
    <x v="0"/>
    <n v="5"/>
    <n v="30871"/>
    <x v="7"/>
    <n v="37642544565"/>
    <x v="382"/>
    <n v="3"/>
    <x v="1"/>
    <n v="4"/>
    <x v="15"/>
    <x v="0"/>
    <n v="5"/>
    <n v="1468"/>
    <n v="770.7"/>
    <n v="8110.7"/>
    <x v="0"/>
  </r>
  <r>
    <n v="272386"/>
    <x v="0"/>
    <x v="6"/>
    <n v="2"/>
    <n v="26366"/>
    <x v="9"/>
    <n v="45031528492"/>
    <x v="382"/>
    <n v="1"/>
    <x v="0"/>
    <n v="1"/>
    <x v="0"/>
    <x v="4"/>
    <n v="4"/>
    <n v="762"/>
    <n v="320.04000000000002"/>
    <n v="3368.04"/>
    <x v="2"/>
  </r>
  <r>
    <n v="268991"/>
    <x v="0"/>
    <x v="2"/>
    <n v="3"/>
    <n v="32822"/>
    <x v="12"/>
    <n v="45016751895"/>
    <x v="382"/>
    <n v="6"/>
    <x v="3"/>
    <n v="10"/>
    <x v="14"/>
    <x v="3"/>
    <n v="-1"/>
    <n v="-834"/>
    <n v="87.57"/>
    <n v="-921.57"/>
    <x v="3"/>
  </r>
  <r>
    <n v="273465"/>
    <x v="0"/>
    <x v="2"/>
    <n v="3"/>
    <n v="26961"/>
    <x v="1"/>
    <n v="6685170093"/>
    <x v="382"/>
    <n v="6"/>
    <x v="3"/>
    <n v="11"/>
    <x v="3"/>
    <x v="0"/>
    <n v="5"/>
    <n v="868"/>
    <n v="455.7"/>
    <n v="4795.7"/>
    <x v="0"/>
  </r>
  <r>
    <n v="272998"/>
    <x v="0"/>
    <x v="5"/>
    <n v="1"/>
    <n v="27611"/>
    <x v="19"/>
    <n v="84127708353"/>
    <x v="382"/>
    <n v="1"/>
    <x v="0"/>
    <n v="4"/>
    <x v="10"/>
    <x v="0"/>
    <n v="5"/>
    <n v="985"/>
    <n v="517.125"/>
    <n v="5442.125"/>
    <x v="3"/>
  </r>
  <r>
    <n v="273917"/>
    <x v="0"/>
    <x v="1"/>
    <n v="8"/>
    <n v="28453"/>
    <x v="10"/>
    <n v="87941555371"/>
    <x v="382"/>
    <n v="3"/>
    <x v="1"/>
    <n v="5"/>
    <x v="1"/>
    <x v="1"/>
    <n v="2"/>
    <n v="1421"/>
    <n v="298.41000000000003"/>
    <n v="3140.41"/>
    <x v="0"/>
  </r>
  <r>
    <n v="273484"/>
    <x v="0"/>
    <x v="2"/>
    <n v="3"/>
    <n v="27629"/>
    <x v="19"/>
    <n v="67643364186"/>
    <x v="372"/>
    <n v="6"/>
    <x v="3"/>
    <n v="10"/>
    <x v="14"/>
    <x v="3"/>
    <n v="1"/>
    <n v="1315"/>
    <n v="138.07499999999999"/>
    <n v="1453.075"/>
    <x v="1"/>
  </r>
  <r>
    <n v="269913"/>
    <x v="1"/>
    <x v="6"/>
    <n v="2"/>
    <n v="28159"/>
    <x v="10"/>
    <n v="82901713414"/>
    <x v="382"/>
    <n v="3"/>
    <x v="1"/>
    <n v="4"/>
    <x v="15"/>
    <x v="2"/>
    <n v="3"/>
    <n v="1485"/>
    <n v="467.77499999999998"/>
    <n v="4922.7749999999996"/>
    <x v="3"/>
  </r>
  <r>
    <n v="270558"/>
    <x v="1"/>
    <x v="8"/>
    <n v="7"/>
    <n v="30392"/>
    <x v="13"/>
    <n v="70207585262"/>
    <x v="382"/>
    <n v="2"/>
    <x v="4"/>
    <n v="1"/>
    <x v="10"/>
    <x v="4"/>
    <n v="4"/>
    <n v="1182"/>
    <n v="496.44"/>
    <n v="5224.4399999999996"/>
    <x v="0"/>
  </r>
  <r>
    <n v="271905"/>
    <x v="1"/>
    <x v="6"/>
    <n v="2"/>
    <n v="26003"/>
    <x v="4"/>
    <n v="75727203391"/>
    <x v="382"/>
    <n v="3"/>
    <x v="1"/>
    <n v="5"/>
    <x v="1"/>
    <x v="4"/>
    <n v="-4"/>
    <n v="-913"/>
    <n v="383.46"/>
    <n v="-4035.46"/>
    <x v="0"/>
  </r>
  <r>
    <n v="270319"/>
    <x v="1"/>
    <x v="0"/>
    <n v="5"/>
    <n v="31255"/>
    <x v="21"/>
    <n v="36565482040"/>
    <x v="383"/>
    <n v="2"/>
    <x v="4"/>
    <n v="4"/>
    <x v="6"/>
    <x v="4"/>
    <n v="4"/>
    <n v="792"/>
    <n v="332.64"/>
    <n v="3500.64"/>
    <x v="1"/>
  </r>
  <r>
    <n v="267330"/>
    <x v="0"/>
    <x v="5"/>
    <n v="1"/>
    <n v="32679"/>
    <x v="12"/>
    <n v="40584690615"/>
    <x v="383"/>
    <n v="3"/>
    <x v="1"/>
    <n v="5"/>
    <x v="1"/>
    <x v="4"/>
    <n v="4"/>
    <n v="527"/>
    <n v="221.34"/>
    <n v="2329.34"/>
    <x v="2"/>
  </r>
  <r>
    <n v="270399"/>
    <x v="0"/>
    <x v="1"/>
    <n v="8"/>
    <n v="27882"/>
    <x v="15"/>
    <n v="7299804172"/>
    <x v="383"/>
    <n v="6"/>
    <x v="3"/>
    <n v="12"/>
    <x v="5"/>
    <x v="4"/>
    <n v="4"/>
    <n v="1248"/>
    <n v="524.16"/>
    <n v="5516.16"/>
    <x v="0"/>
  </r>
  <r>
    <n v="272926"/>
    <x v="1"/>
    <x v="9"/>
    <n v="4"/>
    <n v="25760"/>
    <x v="8"/>
    <n v="7286887166"/>
    <x v="383"/>
    <n v="1"/>
    <x v="0"/>
    <n v="3"/>
    <x v="6"/>
    <x v="4"/>
    <n v="-4"/>
    <n v="-574"/>
    <n v="241.08"/>
    <n v="-2537.08"/>
    <x v="1"/>
  </r>
  <r>
    <n v="267378"/>
    <x v="0"/>
    <x v="2"/>
    <n v="3"/>
    <n v="27640"/>
    <x v="19"/>
    <n v="30088612900"/>
    <x v="383"/>
    <n v="6"/>
    <x v="3"/>
    <n v="11"/>
    <x v="3"/>
    <x v="3"/>
    <n v="1"/>
    <n v="1036"/>
    <n v="108.78"/>
    <n v="1144.78"/>
    <x v="2"/>
  </r>
  <r>
    <n v="268160"/>
    <x v="0"/>
    <x v="8"/>
    <n v="7"/>
    <n v="26387"/>
    <x v="9"/>
    <n v="25353683669"/>
    <x v="378"/>
    <n v="6"/>
    <x v="3"/>
    <n v="10"/>
    <x v="14"/>
    <x v="0"/>
    <n v="5"/>
    <n v="116"/>
    <n v="60.9"/>
    <n v="640.9"/>
    <x v="2"/>
  </r>
  <r>
    <n v="273455"/>
    <x v="0"/>
    <x v="1"/>
    <n v="8"/>
    <n v="26862"/>
    <x v="1"/>
    <n v="3816957441"/>
    <x v="383"/>
    <n v="6"/>
    <x v="3"/>
    <n v="12"/>
    <x v="5"/>
    <x v="0"/>
    <n v="5"/>
    <n v="211"/>
    <n v="110.77500000000001"/>
    <n v="1165.7750000000001"/>
    <x v="2"/>
  </r>
  <r>
    <n v="272532"/>
    <x v="1"/>
    <x v="6"/>
    <n v="2"/>
    <n v="33659"/>
    <x v="2"/>
    <n v="54940053662"/>
    <x v="383"/>
    <n v="3"/>
    <x v="1"/>
    <n v="9"/>
    <x v="12"/>
    <x v="1"/>
    <n v="-2"/>
    <n v="-934"/>
    <n v="196.14"/>
    <n v="-2064.14"/>
    <x v="1"/>
  </r>
  <r>
    <n v="268326"/>
    <x v="1"/>
    <x v="5"/>
    <n v="1"/>
    <n v="32138"/>
    <x v="14"/>
    <n v="46999479127"/>
    <x v="383"/>
    <n v="2"/>
    <x v="4"/>
    <n v="1"/>
    <x v="10"/>
    <x v="0"/>
    <n v="5"/>
    <n v="695"/>
    <n v="364.875"/>
    <n v="3839.875"/>
    <x v="1"/>
  </r>
  <r>
    <n v="267462"/>
    <x v="0"/>
    <x v="8"/>
    <n v="7"/>
    <n v="32153"/>
    <x v="17"/>
    <n v="24541781435"/>
    <x v="383"/>
    <n v="6"/>
    <x v="3"/>
    <n v="12"/>
    <x v="5"/>
    <x v="2"/>
    <n v="3"/>
    <n v="789"/>
    <n v="248.535"/>
    <n v="2615.5349999999999"/>
    <x v="0"/>
  </r>
  <r>
    <n v="270145"/>
    <x v="0"/>
    <x v="4"/>
    <n v="9"/>
    <n v="30854"/>
    <x v="7"/>
    <n v="23558616247"/>
    <x v="379"/>
    <n v="1"/>
    <x v="0"/>
    <n v="1"/>
    <x v="0"/>
    <x v="3"/>
    <n v="1"/>
    <n v="886"/>
    <n v="93.03"/>
    <n v="979.03"/>
    <x v="3"/>
  </r>
  <r>
    <n v="271407"/>
    <x v="1"/>
    <x v="6"/>
    <n v="2"/>
    <n v="26442"/>
    <x v="9"/>
    <n v="60263267714"/>
    <x v="383"/>
    <n v="1"/>
    <x v="0"/>
    <n v="4"/>
    <x v="10"/>
    <x v="4"/>
    <n v="4"/>
    <n v="1229"/>
    <n v="516.17999999999995"/>
    <n v="5432.18"/>
    <x v="0"/>
  </r>
  <r>
    <n v="268076"/>
    <x v="0"/>
    <x v="1"/>
    <n v="8"/>
    <n v="28709"/>
    <x v="16"/>
    <n v="23704650653"/>
    <x v="383"/>
    <n v="1"/>
    <x v="0"/>
    <n v="4"/>
    <x v="10"/>
    <x v="4"/>
    <n v="4"/>
    <n v="1047"/>
    <n v="439.74"/>
    <n v="4627.74"/>
    <x v="0"/>
  </r>
  <r>
    <n v="268140"/>
    <x v="1"/>
    <x v="1"/>
    <n v="8"/>
    <n v="27142"/>
    <x v="18"/>
    <n v="5649527456"/>
    <x v="383"/>
    <n v="6"/>
    <x v="3"/>
    <n v="10"/>
    <x v="14"/>
    <x v="1"/>
    <n v="2"/>
    <n v="193"/>
    <n v="40.53"/>
    <n v="426.53"/>
    <x v="3"/>
  </r>
  <r>
    <n v="271974"/>
    <x v="1"/>
    <x v="9"/>
    <n v="4"/>
    <n v="31546"/>
    <x v="6"/>
    <n v="36350384865"/>
    <x v="383"/>
    <n v="1"/>
    <x v="0"/>
    <n v="1"/>
    <x v="0"/>
    <x v="2"/>
    <n v="3"/>
    <n v="302"/>
    <n v="95.13"/>
    <n v="1001.13"/>
    <x v="0"/>
  </r>
  <r>
    <n v="268218"/>
    <x v="1"/>
    <x v="9"/>
    <n v="4"/>
    <n v="27044"/>
    <x v="18"/>
    <n v="29333627234"/>
    <x v="383"/>
    <n v="6"/>
    <x v="3"/>
    <n v="11"/>
    <x v="3"/>
    <x v="1"/>
    <n v="2"/>
    <n v="633"/>
    <n v="132.93"/>
    <n v="1398.93"/>
    <x v="1"/>
  </r>
  <r>
    <n v="270308"/>
    <x v="1"/>
    <x v="4"/>
    <n v="9"/>
    <n v="26256"/>
    <x v="4"/>
    <n v="32263938079"/>
    <x v="383"/>
    <n v="2"/>
    <x v="4"/>
    <n v="4"/>
    <x v="6"/>
    <x v="4"/>
    <n v="-4"/>
    <n v="-1058"/>
    <n v="444.36"/>
    <n v="-4676.3599999999997"/>
    <x v="2"/>
  </r>
  <r>
    <n v="267592"/>
    <x v="1"/>
    <x v="0"/>
    <n v="5"/>
    <n v="33027"/>
    <x v="22"/>
    <n v="14698441592"/>
    <x v="383"/>
    <n v="5"/>
    <x v="2"/>
    <n v="3"/>
    <x v="7"/>
    <x v="2"/>
    <n v="-3"/>
    <n v="-1359"/>
    <n v="428.08499999999998"/>
    <n v="-4505.085"/>
    <x v="3"/>
  </r>
  <r>
    <n v="272020"/>
    <x v="0"/>
    <x v="3"/>
    <n v="6"/>
    <n v="28617"/>
    <x v="16"/>
    <n v="84928807807"/>
    <x v="383"/>
    <n v="1"/>
    <x v="0"/>
    <n v="1"/>
    <x v="0"/>
    <x v="4"/>
    <n v="-4"/>
    <n v="-698"/>
    <n v="293.16000000000003"/>
    <n v="-3085.16"/>
    <x v="2"/>
  </r>
  <r>
    <n v="267646"/>
    <x v="1"/>
    <x v="0"/>
    <n v="5"/>
    <n v="33408"/>
    <x v="20"/>
    <n v="65240172062"/>
    <x v="375"/>
    <n v="5"/>
    <x v="2"/>
    <n v="3"/>
    <x v="7"/>
    <x v="2"/>
    <n v="3"/>
    <n v="251"/>
    <n v="79.064999999999998"/>
    <n v="832.06500000000005"/>
    <x v="0"/>
  </r>
  <r>
    <n v="271422"/>
    <x v="1"/>
    <x v="1"/>
    <n v="8"/>
    <n v="32533"/>
    <x v="12"/>
    <n v="71969845417"/>
    <x v="383"/>
    <n v="1"/>
    <x v="0"/>
    <n v="3"/>
    <x v="6"/>
    <x v="4"/>
    <n v="4"/>
    <n v="899"/>
    <n v="377.58"/>
    <n v="3973.58"/>
    <x v="3"/>
  </r>
  <r>
    <n v="268772"/>
    <x v="1"/>
    <x v="2"/>
    <n v="3"/>
    <n v="25861"/>
    <x v="8"/>
    <n v="89704255540"/>
    <x v="383"/>
    <n v="1"/>
    <x v="0"/>
    <n v="3"/>
    <x v="6"/>
    <x v="3"/>
    <n v="1"/>
    <n v="1460"/>
    <n v="153.30000000000001"/>
    <n v="1613.3"/>
    <x v="0"/>
  </r>
  <r>
    <n v="272354"/>
    <x v="0"/>
    <x v="7"/>
    <n v="10"/>
    <n v="29447"/>
    <x v="11"/>
    <n v="82259711334"/>
    <x v="383"/>
    <n v="5"/>
    <x v="2"/>
    <n v="7"/>
    <x v="8"/>
    <x v="2"/>
    <n v="3"/>
    <n v="569"/>
    <n v="179.23500000000001"/>
    <n v="1886.2349999999999"/>
    <x v="0"/>
  </r>
  <r>
    <n v="269514"/>
    <x v="0"/>
    <x v="4"/>
    <n v="9"/>
    <n v="30798"/>
    <x v="7"/>
    <n v="81353053533"/>
    <x v="383"/>
    <n v="2"/>
    <x v="4"/>
    <n v="3"/>
    <x v="0"/>
    <x v="2"/>
    <n v="3"/>
    <n v="1412"/>
    <n v="444.78"/>
    <n v="4680.78"/>
    <x v="3"/>
  </r>
  <r>
    <n v="267285"/>
    <x v="0"/>
    <x v="7"/>
    <n v="10"/>
    <n v="29574"/>
    <x v="11"/>
    <n v="66059466135"/>
    <x v="383"/>
    <n v="3"/>
    <x v="1"/>
    <n v="5"/>
    <x v="1"/>
    <x v="1"/>
    <n v="2"/>
    <n v="119"/>
    <n v="24.99"/>
    <n v="262.99"/>
    <x v="0"/>
  </r>
  <r>
    <n v="275250"/>
    <x v="1"/>
    <x v="5"/>
    <n v="1"/>
    <n v="25690"/>
    <x v="8"/>
    <n v="64644670262"/>
    <x v="383"/>
    <n v="2"/>
    <x v="4"/>
    <n v="3"/>
    <x v="0"/>
    <x v="1"/>
    <n v="2"/>
    <n v="1312"/>
    <n v="275.52"/>
    <n v="2899.52"/>
    <x v="2"/>
  </r>
  <r>
    <n v="270672"/>
    <x v="0"/>
    <x v="6"/>
    <n v="2"/>
    <n v="26787"/>
    <x v="1"/>
    <n v="39781364281"/>
    <x v="379"/>
    <n v="3"/>
    <x v="1"/>
    <n v="9"/>
    <x v="12"/>
    <x v="1"/>
    <n v="2"/>
    <n v="815"/>
    <n v="171.15"/>
    <n v="1801.15"/>
    <x v="3"/>
  </r>
  <r>
    <n v="274948"/>
    <x v="0"/>
    <x v="1"/>
    <n v="8"/>
    <n v="31032"/>
    <x v="7"/>
    <n v="11309096338"/>
    <x v="384"/>
    <n v="3"/>
    <x v="1"/>
    <n v="9"/>
    <x v="12"/>
    <x v="0"/>
    <n v="5"/>
    <n v="1456"/>
    <n v="764.4"/>
    <n v="8044.4"/>
    <x v="0"/>
  </r>
  <r>
    <n v="273530"/>
    <x v="1"/>
    <x v="4"/>
    <n v="9"/>
    <n v="27695"/>
    <x v="19"/>
    <n v="37184908343"/>
    <x v="384"/>
    <n v="5"/>
    <x v="2"/>
    <n v="7"/>
    <x v="8"/>
    <x v="0"/>
    <n v="5"/>
    <n v="797"/>
    <n v="418.42500000000001"/>
    <n v="4403.4250000000002"/>
    <x v="0"/>
  </r>
  <r>
    <n v="273171"/>
    <x v="0"/>
    <x v="7"/>
    <n v="10"/>
    <n v="32999"/>
    <x v="22"/>
    <n v="38504879437"/>
    <x v="384"/>
    <n v="4"/>
    <x v="5"/>
    <n v="1"/>
    <x v="10"/>
    <x v="4"/>
    <n v="4"/>
    <n v="1497"/>
    <n v="628.74"/>
    <n v="6616.74"/>
    <x v="0"/>
  </r>
  <r>
    <n v="275220"/>
    <x v="1"/>
    <x v="7"/>
    <n v="10"/>
    <n v="29156"/>
    <x v="5"/>
    <n v="9694473268"/>
    <x v="384"/>
    <n v="4"/>
    <x v="5"/>
    <n v="4"/>
    <x v="0"/>
    <x v="3"/>
    <n v="1"/>
    <n v="495"/>
    <n v="51.975000000000001"/>
    <n v="546.97500000000002"/>
    <x v="0"/>
  </r>
  <r>
    <n v="268086"/>
    <x v="0"/>
    <x v="0"/>
    <n v="5"/>
    <n v="27138"/>
    <x v="18"/>
    <n v="59732825193"/>
    <x v="384"/>
    <n v="1"/>
    <x v="0"/>
    <n v="4"/>
    <x v="10"/>
    <x v="4"/>
    <n v="4"/>
    <n v="1287"/>
    <n v="540.54"/>
    <n v="5688.54"/>
    <x v="1"/>
  </r>
  <r>
    <n v="273328"/>
    <x v="1"/>
    <x v="3"/>
    <n v="6"/>
    <n v="31751"/>
    <x v="6"/>
    <n v="54496533201"/>
    <x v="384"/>
    <n v="3"/>
    <x v="1"/>
    <n v="8"/>
    <x v="4"/>
    <x v="2"/>
    <n v="3"/>
    <n v="225"/>
    <n v="70.875"/>
    <n v="745.875"/>
    <x v="0"/>
  </r>
  <r>
    <n v="271468"/>
    <x v="0"/>
    <x v="1"/>
    <n v="8"/>
    <n v="27452"/>
    <x v="19"/>
    <n v="14603262682"/>
    <x v="384"/>
    <n v="3"/>
    <x v="1"/>
    <n v="4"/>
    <x v="15"/>
    <x v="4"/>
    <n v="-4"/>
    <n v="-1244"/>
    <n v="522.48"/>
    <n v="-5498.48"/>
    <x v="3"/>
  </r>
  <r>
    <n v="273813"/>
    <x v="0"/>
    <x v="4"/>
    <n v="9"/>
    <n v="32586"/>
    <x v="12"/>
    <n v="3766798065"/>
    <x v="384"/>
    <n v="3"/>
    <x v="1"/>
    <n v="8"/>
    <x v="4"/>
    <x v="0"/>
    <n v="5"/>
    <n v="1483"/>
    <n v="778.57500000000005"/>
    <n v="8193.5750000000007"/>
    <x v="0"/>
  </r>
  <r>
    <n v="267346"/>
    <x v="0"/>
    <x v="8"/>
    <n v="7"/>
    <n v="26011"/>
    <x v="4"/>
    <n v="16392595717"/>
    <x v="384"/>
    <n v="1"/>
    <x v="0"/>
    <n v="3"/>
    <x v="6"/>
    <x v="1"/>
    <n v="2"/>
    <n v="672"/>
    <n v="141.12"/>
    <n v="1485.12"/>
    <x v="0"/>
  </r>
  <r>
    <n v="268328"/>
    <x v="1"/>
    <x v="8"/>
    <n v="7"/>
    <n v="26823"/>
    <x v="1"/>
    <n v="24535428025"/>
    <x v="384"/>
    <n v="6"/>
    <x v="3"/>
    <n v="10"/>
    <x v="14"/>
    <x v="3"/>
    <n v="1"/>
    <n v="238"/>
    <n v="24.99"/>
    <n v="262.99"/>
    <x v="2"/>
  </r>
  <r>
    <n v="271410"/>
    <x v="1"/>
    <x v="6"/>
    <n v="2"/>
    <n v="28110"/>
    <x v="15"/>
    <n v="8109065728"/>
    <x v="384"/>
    <n v="5"/>
    <x v="2"/>
    <n v="3"/>
    <x v="7"/>
    <x v="3"/>
    <n v="1"/>
    <n v="1202"/>
    <n v="126.21"/>
    <n v="1328.21"/>
    <x v="1"/>
  </r>
  <r>
    <n v="274489"/>
    <x v="0"/>
    <x v="4"/>
    <n v="9"/>
    <n v="33076"/>
    <x v="22"/>
    <n v="2860767067"/>
    <x v="384"/>
    <n v="3"/>
    <x v="1"/>
    <n v="8"/>
    <x v="4"/>
    <x v="0"/>
    <n v="5"/>
    <n v="1459"/>
    <n v="765.97500000000002"/>
    <n v="8060.9750000000004"/>
    <x v="0"/>
  </r>
  <r>
    <n v="273587"/>
    <x v="1"/>
    <x v="5"/>
    <n v="1"/>
    <n v="25809"/>
    <x v="8"/>
    <n v="89709530489"/>
    <x v="384"/>
    <n v="5"/>
    <x v="2"/>
    <n v="11"/>
    <x v="11"/>
    <x v="2"/>
    <n v="3"/>
    <n v="311"/>
    <n v="97.965000000000003"/>
    <n v="1030.9649999999999"/>
    <x v="3"/>
  </r>
  <r>
    <n v="267888"/>
    <x v="1"/>
    <x v="7"/>
    <n v="10"/>
    <n v="26857"/>
    <x v="1"/>
    <n v="91114242925"/>
    <x v="384"/>
    <n v="2"/>
    <x v="4"/>
    <n v="1"/>
    <x v="10"/>
    <x v="3"/>
    <n v="1"/>
    <n v="1146"/>
    <n v="120.33"/>
    <n v="1266.33"/>
    <x v="2"/>
  </r>
  <r>
    <n v="269819"/>
    <x v="1"/>
    <x v="0"/>
    <n v="5"/>
    <n v="30781"/>
    <x v="7"/>
    <n v="79397119096"/>
    <x v="384"/>
    <n v="1"/>
    <x v="0"/>
    <n v="4"/>
    <x v="10"/>
    <x v="3"/>
    <n v="1"/>
    <n v="1435"/>
    <n v="150.67500000000001"/>
    <n v="1585.675"/>
    <x v="2"/>
  </r>
  <r>
    <n v="266937"/>
    <x v="1"/>
    <x v="6"/>
    <n v="2"/>
    <n v="33643"/>
    <x v="2"/>
    <n v="72240163169"/>
    <x v="384"/>
    <n v="2"/>
    <x v="4"/>
    <n v="3"/>
    <x v="0"/>
    <x v="3"/>
    <n v="1"/>
    <n v="365"/>
    <n v="38.325000000000003"/>
    <n v="403.32499999999999"/>
    <x v="0"/>
  </r>
  <r>
    <n v="274853"/>
    <x v="0"/>
    <x v="6"/>
    <n v="2"/>
    <n v="31161"/>
    <x v="21"/>
    <n v="42361801738"/>
    <x v="385"/>
    <n v="1"/>
    <x v="0"/>
    <n v="1"/>
    <x v="0"/>
    <x v="0"/>
    <n v="5"/>
    <n v="1477"/>
    <n v="775.42499999999995"/>
    <n v="8160.4250000000002"/>
    <x v="2"/>
  </r>
  <r>
    <n v="272740"/>
    <x v="1"/>
    <x v="8"/>
    <n v="7"/>
    <n v="33725"/>
    <x v="2"/>
    <n v="23931833305"/>
    <x v="385"/>
    <n v="2"/>
    <x v="4"/>
    <n v="4"/>
    <x v="6"/>
    <x v="0"/>
    <n v="5"/>
    <n v="138"/>
    <n v="72.45"/>
    <n v="762.45"/>
    <x v="3"/>
  </r>
  <r>
    <n v="272074"/>
    <x v="1"/>
    <x v="7"/>
    <n v="10"/>
    <n v="26313"/>
    <x v="9"/>
    <n v="12592642390"/>
    <x v="385"/>
    <n v="5"/>
    <x v="2"/>
    <n v="12"/>
    <x v="9"/>
    <x v="1"/>
    <n v="-2"/>
    <n v="-1131"/>
    <n v="237.51"/>
    <n v="-2499.5100000000002"/>
    <x v="1"/>
  </r>
  <r>
    <n v="268786"/>
    <x v="1"/>
    <x v="7"/>
    <n v="10"/>
    <n v="26183"/>
    <x v="4"/>
    <n v="34187621426"/>
    <x v="385"/>
    <n v="4"/>
    <x v="5"/>
    <n v="1"/>
    <x v="10"/>
    <x v="3"/>
    <n v="-1"/>
    <n v="-264"/>
    <n v="27.72"/>
    <n v="-291.72000000000003"/>
    <x v="2"/>
  </r>
  <r>
    <n v="271914"/>
    <x v="0"/>
    <x v="6"/>
    <n v="2"/>
    <n v="32275"/>
    <x v="17"/>
    <n v="57034693945"/>
    <x v="385"/>
    <n v="3"/>
    <x v="1"/>
    <n v="4"/>
    <x v="15"/>
    <x v="1"/>
    <n v="2"/>
    <n v="1256"/>
    <n v="263.76"/>
    <n v="2775.76"/>
    <x v="0"/>
  </r>
  <r>
    <n v="269597"/>
    <x v="0"/>
    <x v="5"/>
    <n v="1"/>
    <n v="29451"/>
    <x v="11"/>
    <n v="4090366089"/>
    <x v="385"/>
    <n v="5"/>
    <x v="2"/>
    <n v="3"/>
    <x v="7"/>
    <x v="4"/>
    <n v="4"/>
    <n v="260"/>
    <n v="109.2"/>
    <n v="1149.2"/>
    <x v="1"/>
  </r>
  <r>
    <n v="268354"/>
    <x v="0"/>
    <x v="6"/>
    <n v="2"/>
    <n v="30076"/>
    <x v="3"/>
    <n v="42964360626"/>
    <x v="379"/>
    <n v="5"/>
    <x v="2"/>
    <n v="6"/>
    <x v="2"/>
    <x v="0"/>
    <n v="5"/>
    <n v="289"/>
    <n v="151.72499999999999"/>
    <n v="1596.7249999999999"/>
    <x v="3"/>
  </r>
  <r>
    <n v="271748"/>
    <x v="1"/>
    <x v="9"/>
    <n v="4"/>
    <n v="27519"/>
    <x v="19"/>
    <n v="59617209452"/>
    <x v="385"/>
    <n v="3"/>
    <x v="1"/>
    <n v="10"/>
    <x v="13"/>
    <x v="1"/>
    <n v="2"/>
    <n v="970"/>
    <n v="203.7"/>
    <n v="2143.6999999999998"/>
    <x v="3"/>
  </r>
  <r>
    <n v="270773"/>
    <x v="1"/>
    <x v="8"/>
    <n v="7"/>
    <n v="32752"/>
    <x v="12"/>
    <n v="21521263875"/>
    <x v="385"/>
    <n v="6"/>
    <x v="3"/>
    <n v="10"/>
    <x v="14"/>
    <x v="0"/>
    <n v="5"/>
    <n v="1145"/>
    <n v="601.125"/>
    <n v="6326.125"/>
    <x v="0"/>
  </r>
  <r>
    <n v="273922"/>
    <x v="0"/>
    <x v="0"/>
    <n v="5"/>
    <n v="32412"/>
    <x v="17"/>
    <n v="25453458314"/>
    <x v="376"/>
    <n v="1"/>
    <x v="0"/>
    <n v="4"/>
    <x v="10"/>
    <x v="3"/>
    <n v="1"/>
    <n v="973"/>
    <n v="102.16500000000001"/>
    <n v="1075.165"/>
    <x v="0"/>
  </r>
  <r>
    <n v="267084"/>
    <x v="0"/>
    <x v="5"/>
    <n v="1"/>
    <n v="28576"/>
    <x v="16"/>
    <n v="62776896200"/>
    <x v="385"/>
    <n v="5"/>
    <x v="2"/>
    <n v="3"/>
    <x v="7"/>
    <x v="2"/>
    <n v="3"/>
    <n v="493"/>
    <n v="155.29499999999999"/>
    <n v="1634.2950000000001"/>
    <x v="1"/>
  </r>
  <r>
    <n v="274277"/>
    <x v="1"/>
    <x v="5"/>
    <n v="1"/>
    <n v="29495"/>
    <x v="11"/>
    <n v="15029980739"/>
    <x v="385"/>
    <n v="4"/>
    <x v="5"/>
    <n v="1"/>
    <x v="10"/>
    <x v="3"/>
    <n v="1"/>
    <n v="272"/>
    <n v="28.56"/>
    <n v="300.56"/>
    <x v="0"/>
  </r>
  <r>
    <n v="271285"/>
    <x v="0"/>
    <x v="5"/>
    <n v="1"/>
    <n v="31481"/>
    <x v="6"/>
    <n v="22720354012"/>
    <x v="385"/>
    <n v="5"/>
    <x v="2"/>
    <n v="10"/>
    <x v="17"/>
    <x v="4"/>
    <n v="4"/>
    <n v="991"/>
    <n v="416.22"/>
    <n v="4380.22"/>
    <x v="3"/>
  </r>
  <r>
    <n v="272475"/>
    <x v="1"/>
    <x v="0"/>
    <n v="5"/>
    <n v="32196"/>
    <x v="17"/>
    <n v="41288540652"/>
    <x v="385"/>
    <n v="6"/>
    <x v="3"/>
    <n v="12"/>
    <x v="5"/>
    <x v="4"/>
    <n v="4"/>
    <n v="985"/>
    <n v="413.7"/>
    <n v="4353.7"/>
    <x v="0"/>
  </r>
  <r>
    <n v="268326"/>
    <x v="1"/>
    <x v="5"/>
    <n v="1"/>
    <n v="32138"/>
    <x v="14"/>
    <n v="40295559414"/>
    <x v="385"/>
    <n v="5"/>
    <x v="2"/>
    <n v="10"/>
    <x v="17"/>
    <x v="4"/>
    <n v="4"/>
    <n v="384"/>
    <n v="161.28"/>
    <n v="1697.28"/>
    <x v="3"/>
  </r>
  <r>
    <n v="273029"/>
    <x v="1"/>
    <x v="6"/>
    <n v="2"/>
    <n v="28294"/>
    <x v="10"/>
    <n v="43069572004"/>
    <x v="385"/>
    <n v="2"/>
    <x v="4"/>
    <n v="4"/>
    <x v="6"/>
    <x v="4"/>
    <n v="4"/>
    <n v="664"/>
    <n v="278.88"/>
    <n v="2934.88"/>
    <x v="2"/>
  </r>
  <r>
    <n v="269697"/>
    <x v="1"/>
    <x v="8"/>
    <n v="7"/>
    <n v="33314"/>
    <x v="20"/>
    <n v="2140544142"/>
    <x v="385"/>
    <n v="5"/>
    <x v="2"/>
    <n v="12"/>
    <x v="9"/>
    <x v="4"/>
    <n v="4"/>
    <n v="188"/>
    <n v="78.959999999999994"/>
    <n v="830.96"/>
    <x v="0"/>
  </r>
  <r>
    <n v="271490"/>
    <x v="0"/>
    <x v="8"/>
    <n v="7"/>
    <n v="31738"/>
    <x v="6"/>
    <n v="34024279054"/>
    <x v="385"/>
    <n v="5"/>
    <x v="2"/>
    <n v="12"/>
    <x v="9"/>
    <x v="1"/>
    <n v="2"/>
    <n v="379"/>
    <n v="79.59"/>
    <n v="837.59"/>
    <x v="0"/>
  </r>
  <r>
    <n v="269327"/>
    <x v="1"/>
    <x v="4"/>
    <n v="9"/>
    <n v="29409"/>
    <x v="11"/>
    <n v="97797868805"/>
    <x v="385"/>
    <n v="4"/>
    <x v="5"/>
    <n v="1"/>
    <x v="10"/>
    <x v="4"/>
    <n v="4"/>
    <n v="234"/>
    <n v="98.28"/>
    <n v="1034.28"/>
    <x v="2"/>
  </r>
  <r>
    <n v="275181"/>
    <x v="1"/>
    <x v="9"/>
    <n v="4"/>
    <n v="28865"/>
    <x v="5"/>
    <n v="79702995225"/>
    <x v="385"/>
    <n v="6"/>
    <x v="3"/>
    <n v="12"/>
    <x v="5"/>
    <x v="2"/>
    <n v="3"/>
    <n v="696"/>
    <n v="219.24"/>
    <n v="2307.2399999999998"/>
    <x v="2"/>
  </r>
  <r>
    <n v="274056"/>
    <x v="0"/>
    <x v="4"/>
    <n v="9"/>
    <n v="30088"/>
    <x v="3"/>
    <n v="98692222332"/>
    <x v="385"/>
    <n v="4"/>
    <x v="5"/>
    <n v="1"/>
    <x v="10"/>
    <x v="4"/>
    <n v="4"/>
    <n v="1481"/>
    <n v="622.02"/>
    <n v="6546.02"/>
    <x v="0"/>
  </r>
  <r>
    <n v="274682"/>
    <x v="0"/>
    <x v="7"/>
    <n v="10"/>
    <n v="25830"/>
    <x v="8"/>
    <n v="93815132285"/>
    <x v="385"/>
    <n v="3"/>
    <x v="1"/>
    <n v="10"/>
    <x v="13"/>
    <x v="4"/>
    <n v="4"/>
    <n v="1001"/>
    <n v="420.42"/>
    <n v="4424.42"/>
    <x v="3"/>
  </r>
  <r>
    <n v="269327"/>
    <x v="1"/>
    <x v="4"/>
    <n v="9"/>
    <n v="29409"/>
    <x v="11"/>
    <n v="72678117773"/>
    <x v="385"/>
    <n v="6"/>
    <x v="3"/>
    <n v="11"/>
    <x v="3"/>
    <x v="4"/>
    <n v="4"/>
    <n v="1277"/>
    <n v="536.34"/>
    <n v="5644.34"/>
    <x v="0"/>
  </r>
  <r>
    <n v="275060"/>
    <x v="0"/>
    <x v="3"/>
    <n v="6"/>
    <n v="27087"/>
    <x v="18"/>
    <n v="69678083153"/>
    <x v="385"/>
    <n v="5"/>
    <x v="2"/>
    <n v="6"/>
    <x v="2"/>
    <x v="4"/>
    <n v="4"/>
    <n v="1439"/>
    <n v="604.38"/>
    <n v="6360.38"/>
    <x v="3"/>
  </r>
  <r>
    <n v="271905"/>
    <x v="1"/>
    <x v="6"/>
    <n v="2"/>
    <n v="26003"/>
    <x v="4"/>
    <n v="75727203391"/>
    <x v="382"/>
    <n v="3"/>
    <x v="1"/>
    <n v="5"/>
    <x v="1"/>
    <x v="4"/>
    <n v="4"/>
    <n v="913"/>
    <n v="383.46"/>
    <n v="4035.46"/>
    <x v="0"/>
  </r>
  <r>
    <n v="267989"/>
    <x v="1"/>
    <x v="6"/>
    <n v="2"/>
    <n v="33764"/>
    <x v="2"/>
    <n v="82047927723"/>
    <x v="380"/>
    <n v="5"/>
    <x v="2"/>
    <n v="12"/>
    <x v="9"/>
    <x v="2"/>
    <n v="3"/>
    <n v="217"/>
    <n v="68.355000000000004"/>
    <n v="719.35500000000002"/>
    <x v="3"/>
  </r>
  <r>
    <n v="273487"/>
    <x v="1"/>
    <x v="6"/>
    <n v="2"/>
    <n v="29111"/>
    <x v="5"/>
    <n v="85012454766"/>
    <x v="375"/>
    <n v="1"/>
    <x v="0"/>
    <n v="4"/>
    <x v="10"/>
    <x v="2"/>
    <n v="3"/>
    <n v="708"/>
    <n v="223.02"/>
    <n v="2347.02"/>
    <x v="0"/>
  </r>
  <r>
    <n v="271824"/>
    <x v="0"/>
    <x v="0"/>
    <n v="5"/>
    <n v="29558"/>
    <x v="11"/>
    <n v="63065428341"/>
    <x v="386"/>
    <n v="1"/>
    <x v="0"/>
    <n v="1"/>
    <x v="0"/>
    <x v="3"/>
    <n v="1"/>
    <n v="84"/>
    <n v="8.82"/>
    <n v="92.82"/>
    <x v="0"/>
  </r>
  <r>
    <n v="271132"/>
    <x v="0"/>
    <x v="2"/>
    <n v="3"/>
    <n v="30807"/>
    <x v="7"/>
    <n v="24679590760"/>
    <x v="386"/>
    <n v="6"/>
    <x v="3"/>
    <n v="2"/>
    <x v="16"/>
    <x v="3"/>
    <n v="1"/>
    <n v="1105"/>
    <n v="116.02500000000001"/>
    <n v="1221.0250000000001"/>
    <x v="3"/>
  </r>
  <r>
    <n v="270308"/>
    <x v="1"/>
    <x v="4"/>
    <n v="9"/>
    <n v="26256"/>
    <x v="4"/>
    <n v="32263938079"/>
    <x v="383"/>
    <n v="2"/>
    <x v="4"/>
    <n v="4"/>
    <x v="6"/>
    <x v="4"/>
    <n v="-4"/>
    <n v="-1058"/>
    <n v="444.36"/>
    <n v="-4676.3599999999997"/>
    <x v="2"/>
  </r>
  <r>
    <n v="268781"/>
    <x v="0"/>
    <x v="0"/>
    <n v="5"/>
    <n v="29308"/>
    <x v="11"/>
    <n v="13389884599"/>
    <x v="386"/>
    <n v="4"/>
    <x v="5"/>
    <n v="1"/>
    <x v="10"/>
    <x v="2"/>
    <n v="3"/>
    <n v="110"/>
    <n v="34.65"/>
    <n v="364.65"/>
    <x v="1"/>
  </r>
  <r>
    <n v="269580"/>
    <x v="1"/>
    <x v="4"/>
    <n v="9"/>
    <n v="29916"/>
    <x v="0"/>
    <n v="24399609259"/>
    <x v="386"/>
    <n v="1"/>
    <x v="0"/>
    <n v="1"/>
    <x v="0"/>
    <x v="2"/>
    <n v="3"/>
    <n v="1385"/>
    <n v="436.27499999999998"/>
    <n v="4591.2749999999996"/>
    <x v="3"/>
  </r>
  <r>
    <n v="272135"/>
    <x v="1"/>
    <x v="0"/>
    <n v="5"/>
    <n v="27321"/>
    <x v="18"/>
    <n v="37780749229"/>
    <x v="386"/>
    <n v="1"/>
    <x v="0"/>
    <n v="4"/>
    <x v="10"/>
    <x v="1"/>
    <n v="2"/>
    <n v="555"/>
    <n v="116.55"/>
    <n v="1226.55"/>
    <x v="0"/>
  </r>
  <r>
    <n v="267739"/>
    <x v="0"/>
    <x v="1"/>
    <n v="8"/>
    <n v="30385"/>
    <x v="13"/>
    <n v="62832973133"/>
    <x v="386"/>
    <n v="4"/>
    <x v="5"/>
    <n v="1"/>
    <x v="10"/>
    <x v="3"/>
    <n v="1"/>
    <n v="1369"/>
    <n v="143.745"/>
    <n v="1512.7449999999999"/>
    <x v="0"/>
  </r>
  <r>
    <n v="272428"/>
    <x v="0"/>
    <x v="8"/>
    <n v="7"/>
    <n v="32879"/>
    <x v="22"/>
    <n v="41818709098"/>
    <x v="386"/>
    <n v="3"/>
    <x v="1"/>
    <n v="4"/>
    <x v="15"/>
    <x v="3"/>
    <n v="1"/>
    <n v="1418"/>
    <n v="148.88999999999999"/>
    <n v="1566.89"/>
    <x v="0"/>
  </r>
  <r>
    <n v="267592"/>
    <x v="1"/>
    <x v="0"/>
    <n v="5"/>
    <n v="33027"/>
    <x v="22"/>
    <n v="14698441592"/>
    <x v="383"/>
    <n v="5"/>
    <x v="2"/>
    <n v="3"/>
    <x v="7"/>
    <x v="2"/>
    <n v="3"/>
    <n v="1359"/>
    <n v="428.08499999999998"/>
    <n v="4505.085"/>
    <x v="3"/>
  </r>
  <r>
    <n v="271558"/>
    <x v="0"/>
    <x v="3"/>
    <n v="6"/>
    <n v="26310"/>
    <x v="9"/>
    <n v="46874662445"/>
    <x v="386"/>
    <n v="6"/>
    <x v="3"/>
    <n v="2"/>
    <x v="16"/>
    <x v="3"/>
    <n v="1"/>
    <n v="179"/>
    <n v="18.795000000000002"/>
    <n v="197.79499999999999"/>
    <x v="2"/>
  </r>
  <r>
    <n v="272418"/>
    <x v="1"/>
    <x v="3"/>
    <n v="6"/>
    <n v="25977"/>
    <x v="4"/>
    <n v="89826689162"/>
    <x v="386"/>
    <n v="3"/>
    <x v="1"/>
    <n v="5"/>
    <x v="1"/>
    <x v="4"/>
    <n v="4"/>
    <n v="610"/>
    <n v="256.2"/>
    <n v="2696.2"/>
    <x v="0"/>
  </r>
  <r>
    <n v="267068"/>
    <x v="0"/>
    <x v="3"/>
    <n v="6"/>
    <n v="29193"/>
    <x v="5"/>
    <n v="89607115156"/>
    <x v="386"/>
    <n v="1"/>
    <x v="0"/>
    <n v="4"/>
    <x v="10"/>
    <x v="4"/>
    <n v="4"/>
    <n v="781"/>
    <n v="328.02"/>
    <n v="3452.02"/>
    <x v="0"/>
  </r>
  <r>
    <n v="272020"/>
    <x v="0"/>
    <x v="3"/>
    <n v="6"/>
    <n v="28617"/>
    <x v="16"/>
    <n v="84928807807"/>
    <x v="383"/>
    <n v="1"/>
    <x v="0"/>
    <n v="1"/>
    <x v="0"/>
    <x v="4"/>
    <n v="4"/>
    <n v="698"/>
    <n v="293.16000000000003"/>
    <n v="3085.16"/>
    <x v="2"/>
  </r>
  <r>
    <n v="272475"/>
    <x v="1"/>
    <x v="0"/>
    <n v="5"/>
    <n v="32196"/>
    <x v="17"/>
    <n v="86516307645"/>
    <x v="386"/>
    <n v="4"/>
    <x v="5"/>
    <n v="4"/>
    <x v="0"/>
    <x v="4"/>
    <n v="4"/>
    <n v="832"/>
    <n v="349.44"/>
    <n v="3677.44"/>
    <x v="0"/>
  </r>
  <r>
    <n v="274608"/>
    <x v="0"/>
    <x v="5"/>
    <n v="1"/>
    <n v="31374"/>
    <x v="21"/>
    <n v="69776750454"/>
    <x v="386"/>
    <n v="2"/>
    <x v="4"/>
    <n v="1"/>
    <x v="10"/>
    <x v="0"/>
    <n v="5"/>
    <n v="632"/>
    <n v="331.8"/>
    <n v="3491.8"/>
    <x v="2"/>
  </r>
  <r>
    <n v="270527"/>
    <x v="1"/>
    <x v="3"/>
    <n v="6"/>
    <n v="32350"/>
    <x v="17"/>
    <n v="82835936033"/>
    <x v="386"/>
    <n v="6"/>
    <x v="3"/>
    <n v="11"/>
    <x v="3"/>
    <x v="0"/>
    <n v="5"/>
    <n v="1076"/>
    <n v="564.9"/>
    <n v="5944.9"/>
    <x v="0"/>
  </r>
  <r>
    <n v="274602"/>
    <x v="1"/>
    <x v="2"/>
    <n v="3"/>
    <n v="25642"/>
    <x v="8"/>
    <n v="89008992072"/>
    <x v="386"/>
    <n v="1"/>
    <x v="0"/>
    <n v="1"/>
    <x v="0"/>
    <x v="2"/>
    <n v="3"/>
    <n v="1083"/>
    <n v="341.14499999999998"/>
    <n v="3590.145"/>
    <x v="1"/>
  </r>
  <r>
    <n v="272318"/>
    <x v="1"/>
    <x v="1"/>
    <n v="8"/>
    <n v="31996"/>
    <x v="14"/>
    <n v="64277302559"/>
    <x v="386"/>
    <n v="2"/>
    <x v="4"/>
    <n v="4"/>
    <x v="6"/>
    <x v="4"/>
    <n v="4"/>
    <n v="521"/>
    <n v="218.82"/>
    <n v="2302.8200000000002"/>
    <x v="0"/>
  </r>
  <r>
    <n v="267214"/>
    <x v="1"/>
    <x v="3"/>
    <n v="6"/>
    <n v="26901"/>
    <x v="1"/>
    <n v="91062614617"/>
    <x v="386"/>
    <n v="1"/>
    <x v="0"/>
    <n v="1"/>
    <x v="0"/>
    <x v="1"/>
    <n v="2"/>
    <n v="522"/>
    <n v="109.62"/>
    <n v="1153.6199999999999"/>
    <x v="2"/>
  </r>
  <r>
    <n v="272835"/>
    <x v="0"/>
    <x v="7"/>
    <n v="10"/>
    <n v="33094"/>
    <x v="22"/>
    <n v="92801596984"/>
    <x v="386"/>
    <n v="1"/>
    <x v="0"/>
    <n v="1"/>
    <x v="0"/>
    <x v="2"/>
    <n v="-3"/>
    <n v="-1050"/>
    <n v="330.75"/>
    <n v="-3480.75"/>
    <x v="3"/>
  </r>
  <r>
    <n v="269518"/>
    <x v="0"/>
    <x v="6"/>
    <n v="2"/>
    <n v="29553"/>
    <x v="11"/>
    <n v="58353333700"/>
    <x v="387"/>
    <n v="6"/>
    <x v="3"/>
    <n v="2"/>
    <x v="16"/>
    <x v="2"/>
    <n v="3"/>
    <n v="1055"/>
    <n v="332.32499999999999"/>
    <n v="3497.3249999999998"/>
    <x v="1"/>
  </r>
  <r>
    <n v="271771"/>
    <x v="0"/>
    <x v="7"/>
    <n v="10"/>
    <n v="33212"/>
    <x v="22"/>
    <n v="12584085327"/>
    <x v="387"/>
    <n v="2"/>
    <x v="4"/>
    <n v="3"/>
    <x v="0"/>
    <x v="4"/>
    <n v="4"/>
    <n v="552"/>
    <n v="231.84"/>
    <n v="2439.84"/>
    <x v="3"/>
  </r>
  <r>
    <n v="272546"/>
    <x v="1"/>
    <x v="2"/>
    <n v="3"/>
    <n v="27316"/>
    <x v="18"/>
    <n v="42306066506"/>
    <x v="387"/>
    <n v="5"/>
    <x v="2"/>
    <n v="10"/>
    <x v="17"/>
    <x v="4"/>
    <n v="4"/>
    <n v="616"/>
    <n v="258.72000000000003"/>
    <n v="2722.72"/>
    <x v="0"/>
  </r>
  <r>
    <n v="269574"/>
    <x v="1"/>
    <x v="0"/>
    <n v="5"/>
    <n v="25947"/>
    <x v="4"/>
    <n v="30267809966"/>
    <x v="387"/>
    <n v="2"/>
    <x v="4"/>
    <n v="4"/>
    <x v="6"/>
    <x v="4"/>
    <n v="4"/>
    <n v="213"/>
    <n v="89.46"/>
    <n v="941.46"/>
    <x v="0"/>
  </r>
  <r>
    <n v="268751"/>
    <x v="1"/>
    <x v="4"/>
    <n v="9"/>
    <n v="32718"/>
    <x v="12"/>
    <n v="16637446624"/>
    <x v="387"/>
    <n v="5"/>
    <x v="2"/>
    <n v="7"/>
    <x v="8"/>
    <x v="2"/>
    <n v="3"/>
    <n v="1063"/>
    <n v="334.84500000000003"/>
    <n v="3523.8449999999998"/>
    <x v="0"/>
  </r>
  <r>
    <n v="268199"/>
    <x v="0"/>
    <x v="8"/>
    <n v="7"/>
    <n v="31356"/>
    <x v="21"/>
    <n v="36207517913"/>
    <x v="387"/>
    <n v="5"/>
    <x v="2"/>
    <n v="11"/>
    <x v="11"/>
    <x v="4"/>
    <n v="-4"/>
    <n v="-327"/>
    <n v="137.34"/>
    <n v="-1445.34"/>
    <x v="0"/>
  </r>
  <r>
    <n v="270607"/>
    <x v="1"/>
    <x v="3"/>
    <n v="6"/>
    <n v="28309"/>
    <x v="10"/>
    <n v="52715078274"/>
    <x v="380"/>
    <n v="5"/>
    <x v="2"/>
    <n v="3"/>
    <x v="7"/>
    <x v="1"/>
    <n v="2"/>
    <n v="592"/>
    <n v="124.32"/>
    <n v="1308.32"/>
    <x v="2"/>
  </r>
  <r>
    <n v="274724"/>
    <x v="0"/>
    <x v="0"/>
    <n v="5"/>
    <n v="30249"/>
    <x v="3"/>
    <n v="20230888588"/>
    <x v="378"/>
    <n v="5"/>
    <x v="2"/>
    <n v="11"/>
    <x v="11"/>
    <x v="4"/>
    <n v="4"/>
    <n v="901"/>
    <n v="378.42"/>
    <n v="3982.42"/>
    <x v="1"/>
  </r>
  <r>
    <n v="274028"/>
    <x v="1"/>
    <x v="1"/>
    <n v="8"/>
    <n v="27191"/>
    <x v="18"/>
    <n v="13733828847"/>
    <x v="387"/>
    <n v="3"/>
    <x v="1"/>
    <n v="4"/>
    <x v="15"/>
    <x v="2"/>
    <n v="3"/>
    <n v="240"/>
    <n v="75.599999999999994"/>
    <n v="795.6"/>
    <x v="0"/>
  </r>
  <r>
    <n v="272075"/>
    <x v="0"/>
    <x v="8"/>
    <n v="7"/>
    <n v="28179"/>
    <x v="10"/>
    <n v="8096604084"/>
    <x v="387"/>
    <n v="2"/>
    <x v="4"/>
    <n v="4"/>
    <x v="6"/>
    <x v="0"/>
    <n v="5"/>
    <n v="541"/>
    <n v="284.02499999999998"/>
    <n v="2989.0250000000001"/>
    <x v="0"/>
  </r>
  <r>
    <n v="274784"/>
    <x v="0"/>
    <x v="4"/>
    <n v="9"/>
    <n v="27587"/>
    <x v="19"/>
    <n v="49602264610"/>
    <x v="387"/>
    <n v="5"/>
    <x v="2"/>
    <n v="11"/>
    <x v="11"/>
    <x v="0"/>
    <n v="5"/>
    <n v="401"/>
    <n v="210.52500000000001"/>
    <n v="2215.5250000000001"/>
    <x v="2"/>
  </r>
  <r>
    <n v="273198"/>
    <x v="1"/>
    <x v="7"/>
    <n v="10"/>
    <n v="33273"/>
    <x v="20"/>
    <n v="45505441232"/>
    <x v="387"/>
    <n v="4"/>
    <x v="5"/>
    <n v="1"/>
    <x v="10"/>
    <x v="1"/>
    <n v="2"/>
    <n v="1114"/>
    <n v="233.94"/>
    <n v="2461.94"/>
    <x v="3"/>
  </r>
  <r>
    <n v="272807"/>
    <x v="0"/>
    <x v="9"/>
    <n v="4"/>
    <n v="30076"/>
    <x v="3"/>
    <n v="26381365710"/>
    <x v="387"/>
    <n v="5"/>
    <x v="2"/>
    <n v="11"/>
    <x v="11"/>
    <x v="0"/>
    <n v="5"/>
    <n v="562"/>
    <n v="295.05"/>
    <n v="3105.05"/>
    <x v="0"/>
  </r>
  <r>
    <n v="267603"/>
    <x v="1"/>
    <x v="5"/>
    <n v="1"/>
    <n v="25878"/>
    <x v="8"/>
    <n v="72606360605"/>
    <x v="387"/>
    <n v="5"/>
    <x v="2"/>
    <n v="10"/>
    <x v="17"/>
    <x v="2"/>
    <n v="3"/>
    <n v="627"/>
    <n v="197.505"/>
    <n v="2078.5050000000001"/>
    <x v="3"/>
  </r>
  <r>
    <n v="273112"/>
    <x v="0"/>
    <x v="0"/>
    <n v="5"/>
    <n v="30834"/>
    <x v="7"/>
    <n v="92764902585"/>
    <x v="387"/>
    <n v="5"/>
    <x v="2"/>
    <n v="12"/>
    <x v="9"/>
    <x v="3"/>
    <n v="1"/>
    <n v="188"/>
    <n v="19.739999999999998"/>
    <n v="207.74"/>
    <x v="1"/>
  </r>
  <r>
    <n v="271104"/>
    <x v="1"/>
    <x v="8"/>
    <n v="7"/>
    <n v="30535"/>
    <x v="13"/>
    <n v="99985121471"/>
    <x v="387"/>
    <n v="3"/>
    <x v="1"/>
    <n v="4"/>
    <x v="15"/>
    <x v="2"/>
    <n v="3"/>
    <n v="220"/>
    <n v="69.3"/>
    <n v="729.3"/>
    <x v="3"/>
  </r>
  <r>
    <n v="268991"/>
    <x v="0"/>
    <x v="2"/>
    <n v="3"/>
    <n v="32822"/>
    <x v="12"/>
    <n v="45016751895"/>
    <x v="382"/>
    <n v="6"/>
    <x v="3"/>
    <n v="10"/>
    <x v="14"/>
    <x v="3"/>
    <n v="1"/>
    <n v="834"/>
    <n v="87.57"/>
    <n v="921.57"/>
    <x v="3"/>
  </r>
  <r>
    <n v="271657"/>
    <x v="0"/>
    <x v="3"/>
    <n v="6"/>
    <n v="32951"/>
    <x v="22"/>
    <n v="28591928199"/>
    <x v="388"/>
    <n v="4"/>
    <x v="5"/>
    <n v="4"/>
    <x v="0"/>
    <x v="1"/>
    <n v="2"/>
    <n v="726"/>
    <n v="152.46"/>
    <n v="1604.46"/>
    <x v="0"/>
  </r>
  <r>
    <n v="271461"/>
    <x v="0"/>
    <x v="0"/>
    <n v="5"/>
    <n v="29571"/>
    <x v="11"/>
    <n v="26401472291"/>
    <x v="388"/>
    <n v="1"/>
    <x v="0"/>
    <n v="3"/>
    <x v="6"/>
    <x v="0"/>
    <n v="5"/>
    <n v="273"/>
    <n v="143.32499999999999"/>
    <n v="1508.325"/>
    <x v="1"/>
  </r>
  <r>
    <n v="273222"/>
    <x v="0"/>
    <x v="3"/>
    <n v="6"/>
    <n v="25891"/>
    <x v="8"/>
    <n v="45726271178"/>
    <x v="388"/>
    <n v="4"/>
    <x v="5"/>
    <n v="1"/>
    <x v="10"/>
    <x v="3"/>
    <n v="1"/>
    <n v="1321"/>
    <n v="138.70500000000001"/>
    <n v="1459.7049999999999"/>
    <x v="2"/>
  </r>
  <r>
    <n v="271184"/>
    <x v="1"/>
    <x v="9"/>
    <n v="4"/>
    <n v="29805"/>
    <x v="0"/>
    <n v="10900811521"/>
    <x v="388"/>
    <n v="1"/>
    <x v="0"/>
    <n v="3"/>
    <x v="6"/>
    <x v="1"/>
    <n v="2"/>
    <n v="261"/>
    <n v="54.81"/>
    <n v="576.80999999999995"/>
    <x v="1"/>
  </r>
  <r>
    <n v="270308"/>
    <x v="1"/>
    <x v="4"/>
    <n v="9"/>
    <n v="26256"/>
    <x v="4"/>
    <n v="32263938079"/>
    <x v="383"/>
    <n v="2"/>
    <x v="4"/>
    <n v="4"/>
    <x v="6"/>
    <x v="4"/>
    <n v="-4"/>
    <n v="-1058"/>
    <n v="444.36"/>
    <n v="-4676.3599999999997"/>
    <x v="2"/>
  </r>
  <r>
    <n v="269183"/>
    <x v="0"/>
    <x v="0"/>
    <n v="5"/>
    <n v="31575"/>
    <x v="6"/>
    <n v="36997276125"/>
    <x v="388"/>
    <n v="4"/>
    <x v="5"/>
    <n v="1"/>
    <x v="10"/>
    <x v="3"/>
    <n v="1"/>
    <n v="819"/>
    <n v="85.995000000000005"/>
    <n v="904.995"/>
    <x v="1"/>
  </r>
  <r>
    <n v="271477"/>
    <x v="0"/>
    <x v="2"/>
    <n v="3"/>
    <n v="32968"/>
    <x v="22"/>
    <n v="1403600511"/>
    <x v="388"/>
    <n v="1"/>
    <x v="0"/>
    <n v="1"/>
    <x v="0"/>
    <x v="4"/>
    <n v="4"/>
    <n v="1450"/>
    <n v="609"/>
    <n v="6409"/>
    <x v="3"/>
  </r>
  <r>
    <n v="271885"/>
    <x v="1"/>
    <x v="2"/>
    <n v="3"/>
    <n v="26972"/>
    <x v="1"/>
    <n v="22815852533"/>
    <x v="388"/>
    <n v="5"/>
    <x v="2"/>
    <n v="3"/>
    <x v="7"/>
    <x v="2"/>
    <n v="3"/>
    <n v="292"/>
    <n v="91.98"/>
    <n v="967.98"/>
    <x v="0"/>
  </r>
  <r>
    <n v="270886"/>
    <x v="0"/>
    <x v="3"/>
    <n v="6"/>
    <n v="28602"/>
    <x v="16"/>
    <n v="15530516821"/>
    <x v="388"/>
    <n v="6"/>
    <x v="3"/>
    <n v="12"/>
    <x v="5"/>
    <x v="3"/>
    <n v="1"/>
    <n v="1185"/>
    <n v="124.425"/>
    <n v="1309.425"/>
    <x v="0"/>
  </r>
  <r>
    <n v="268786"/>
    <x v="1"/>
    <x v="7"/>
    <n v="10"/>
    <n v="26183"/>
    <x v="4"/>
    <n v="34187621426"/>
    <x v="385"/>
    <n v="4"/>
    <x v="5"/>
    <n v="1"/>
    <x v="10"/>
    <x v="3"/>
    <n v="1"/>
    <n v="264"/>
    <n v="27.72"/>
    <n v="291.72000000000003"/>
    <x v="2"/>
  </r>
  <r>
    <n v="268049"/>
    <x v="1"/>
    <x v="3"/>
    <n v="6"/>
    <n v="28563"/>
    <x v="16"/>
    <n v="36478358349"/>
    <x v="388"/>
    <n v="2"/>
    <x v="4"/>
    <n v="1"/>
    <x v="10"/>
    <x v="3"/>
    <n v="1"/>
    <n v="900"/>
    <n v="94.5"/>
    <n v="994.5"/>
    <x v="0"/>
  </r>
  <r>
    <n v="273894"/>
    <x v="0"/>
    <x v="2"/>
    <n v="3"/>
    <n v="33185"/>
    <x v="22"/>
    <n v="11741018444"/>
    <x v="388"/>
    <n v="3"/>
    <x v="1"/>
    <n v="5"/>
    <x v="1"/>
    <x v="2"/>
    <n v="3"/>
    <n v="693"/>
    <n v="218.29499999999999"/>
    <n v="2297.2950000000001"/>
    <x v="1"/>
  </r>
  <r>
    <n v="269225"/>
    <x v="0"/>
    <x v="4"/>
    <n v="9"/>
    <n v="32061"/>
    <x v="14"/>
    <n v="54356970071"/>
    <x v="388"/>
    <n v="6"/>
    <x v="3"/>
    <n v="11"/>
    <x v="3"/>
    <x v="3"/>
    <n v="1"/>
    <n v="905"/>
    <n v="95.025000000000006"/>
    <n v="1000.025"/>
    <x v="0"/>
  </r>
  <r>
    <n v="271183"/>
    <x v="0"/>
    <x v="6"/>
    <n v="2"/>
    <n v="30798"/>
    <x v="7"/>
    <n v="483775260"/>
    <x v="388"/>
    <n v="3"/>
    <x v="1"/>
    <n v="10"/>
    <x v="13"/>
    <x v="0"/>
    <n v="5"/>
    <n v="253"/>
    <n v="132.82499999999999"/>
    <n v="1397.825"/>
    <x v="3"/>
  </r>
  <r>
    <n v="272159"/>
    <x v="0"/>
    <x v="3"/>
    <n v="6"/>
    <n v="32227"/>
    <x v="17"/>
    <n v="39548966004"/>
    <x v="388"/>
    <n v="1"/>
    <x v="0"/>
    <n v="4"/>
    <x v="10"/>
    <x v="4"/>
    <n v="4"/>
    <n v="868"/>
    <n v="364.56"/>
    <n v="3836.56"/>
    <x v="0"/>
  </r>
  <r>
    <n v="273242"/>
    <x v="1"/>
    <x v="2"/>
    <n v="3"/>
    <n v="26344"/>
    <x v="9"/>
    <n v="49302871049"/>
    <x v="388"/>
    <n v="3"/>
    <x v="1"/>
    <n v="10"/>
    <x v="13"/>
    <x v="0"/>
    <n v="5"/>
    <n v="813"/>
    <n v="426.82499999999999"/>
    <n v="4491.8249999999998"/>
    <x v="0"/>
  </r>
  <r>
    <n v="274824"/>
    <x v="1"/>
    <x v="9"/>
    <n v="4"/>
    <n v="33859"/>
    <x v="2"/>
    <n v="64939183364"/>
    <x v="388"/>
    <n v="4"/>
    <x v="5"/>
    <n v="4"/>
    <x v="0"/>
    <x v="4"/>
    <n v="4"/>
    <n v="1362"/>
    <n v="572.04"/>
    <n v="6020.04"/>
    <x v="2"/>
  </r>
  <r>
    <n v="272145"/>
    <x v="1"/>
    <x v="4"/>
    <n v="9"/>
    <n v="27981"/>
    <x v="15"/>
    <n v="97116897354"/>
    <x v="388"/>
    <n v="5"/>
    <x v="2"/>
    <n v="10"/>
    <x v="17"/>
    <x v="1"/>
    <n v="2"/>
    <n v="214"/>
    <n v="44.94"/>
    <n v="472.94"/>
    <x v="0"/>
  </r>
  <r>
    <n v="273226"/>
    <x v="1"/>
    <x v="7"/>
    <n v="10"/>
    <n v="32083"/>
    <x v="14"/>
    <n v="98512823604"/>
    <x v="388"/>
    <n v="6"/>
    <x v="3"/>
    <n v="10"/>
    <x v="14"/>
    <x v="2"/>
    <n v="3"/>
    <n v="290"/>
    <n v="91.35"/>
    <n v="961.35"/>
    <x v="3"/>
  </r>
  <r>
    <n v="271085"/>
    <x v="0"/>
    <x v="8"/>
    <n v="7"/>
    <n v="32591"/>
    <x v="12"/>
    <n v="85304383206"/>
    <x v="388"/>
    <n v="5"/>
    <x v="2"/>
    <n v="7"/>
    <x v="8"/>
    <x v="3"/>
    <n v="-1"/>
    <n v="-769"/>
    <n v="80.745000000000005"/>
    <n v="-849.745"/>
    <x v="0"/>
  </r>
  <r>
    <n v="273452"/>
    <x v="1"/>
    <x v="4"/>
    <n v="9"/>
    <n v="29409"/>
    <x v="11"/>
    <n v="96646797501"/>
    <x v="388"/>
    <n v="6"/>
    <x v="3"/>
    <n v="12"/>
    <x v="5"/>
    <x v="4"/>
    <n v="4"/>
    <n v="190"/>
    <n v="79.8"/>
    <n v="839.8"/>
    <x v="1"/>
  </r>
  <r>
    <n v="274628"/>
    <x v="0"/>
    <x v="0"/>
    <n v="5"/>
    <n v="25815"/>
    <x v="8"/>
    <n v="97730258678"/>
    <x v="388"/>
    <n v="6"/>
    <x v="3"/>
    <n v="10"/>
    <x v="14"/>
    <x v="2"/>
    <n v="3"/>
    <n v="720"/>
    <n v="226.8"/>
    <n v="2386.8000000000002"/>
    <x v="3"/>
  </r>
  <r>
    <n v="273726"/>
    <x v="1"/>
    <x v="5"/>
    <n v="1"/>
    <n v="27549"/>
    <x v="19"/>
    <n v="91759699029"/>
    <x v="388"/>
    <n v="1"/>
    <x v="0"/>
    <n v="3"/>
    <x v="6"/>
    <x v="4"/>
    <n v="4"/>
    <n v="298"/>
    <n v="125.16"/>
    <n v="1317.16"/>
    <x v="0"/>
  </r>
  <r>
    <n v="272232"/>
    <x v="0"/>
    <x v="0"/>
    <n v="5"/>
    <n v="30291"/>
    <x v="3"/>
    <n v="80400857968"/>
    <x v="388"/>
    <n v="5"/>
    <x v="2"/>
    <n v="10"/>
    <x v="17"/>
    <x v="0"/>
    <n v="5"/>
    <n v="963"/>
    <n v="505.57499999999999"/>
    <n v="5320.5749999999998"/>
    <x v="0"/>
  </r>
  <r>
    <n v="273198"/>
    <x v="1"/>
    <x v="7"/>
    <n v="10"/>
    <n v="33273"/>
    <x v="20"/>
    <n v="80101751885"/>
    <x v="388"/>
    <n v="2"/>
    <x v="4"/>
    <n v="1"/>
    <x v="10"/>
    <x v="0"/>
    <n v="5"/>
    <n v="521"/>
    <n v="273.52499999999998"/>
    <n v="2878.5250000000001"/>
    <x v="1"/>
  </r>
  <r>
    <n v="270839"/>
    <x v="0"/>
    <x v="0"/>
    <n v="5"/>
    <n v="26742"/>
    <x v="1"/>
    <n v="46893377386"/>
    <x v="389"/>
    <n v="2"/>
    <x v="4"/>
    <n v="4"/>
    <x v="6"/>
    <x v="2"/>
    <n v="3"/>
    <n v="292"/>
    <n v="91.98"/>
    <n v="967.98"/>
    <x v="0"/>
  </r>
  <r>
    <n v="274414"/>
    <x v="1"/>
    <x v="2"/>
    <n v="3"/>
    <n v="30384"/>
    <x v="13"/>
    <n v="6288042544"/>
    <x v="389"/>
    <n v="6"/>
    <x v="3"/>
    <n v="2"/>
    <x v="16"/>
    <x v="4"/>
    <n v="4"/>
    <n v="174"/>
    <n v="73.08"/>
    <n v="769.08"/>
    <x v="2"/>
  </r>
  <r>
    <n v="271468"/>
    <x v="0"/>
    <x v="1"/>
    <n v="8"/>
    <n v="27452"/>
    <x v="19"/>
    <n v="14603262682"/>
    <x v="384"/>
    <n v="3"/>
    <x v="1"/>
    <n v="4"/>
    <x v="15"/>
    <x v="4"/>
    <n v="4"/>
    <n v="1244"/>
    <n v="522.48"/>
    <n v="5498.48"/>
    <x v="3"/>
  </r>
  <r>
    <n v="271964"/>
    <x v="1"/>
    <x v="6"/>
    <n v="2"/>
    <n v="28227"/>
    <x v="10"/>
    <n v="10033063119"/>
    <x v="389"/>
    <n v="5"/>
    <x v="2"/>
    <n v="10"/>
    <x v="17"/>
    <x v="4"/>
    <n v="4"/>
    <n v="1012"/>
    <n v="425.04"/>
    <n v="4473.04"/>
    <x v="0"/>
  </r>
  <r>
    <n v="268558"/>
    <x v="1"/>
    <x v="9"/>
    <n v="4"/>
    <n v="26605"/>
    <x v="9"/>
    <n v="60978400705"/>
    <x v="389"/>
    <n v="5"/>
    <x v="2"/>
    <n v="6"/>
    <x v="2"/>
    <x v="3"/>
    <n v="1"/>
    <n v="940"/>
    <n v="98.7"/>
    <n v="1038.7"/>
    <x v="1"/>
  </r>
  <r>
    <n v="271554"/>
    <x v="1"/>
    <x v="8"/>
    <n v="7"/>
    <n v="28389"/>
    <x v="10"/>
    <n v="24836760542"/>
    <x v="389"/>
    <n v="5"/>
    <x v="2"/>
    <n v="12"/>
    <x v="9"/>
    <x v="4"/>
    <n v="-4"/>
    <n v="-1117"/>
    <n v="469.14"/>
    <n v="-4937.1400000000003"/>
    <x v="2"/>
  </r>
  <r>
    <n v="274537"/>
    <x v="1"/>
    <x v="5"/>
    <n v="1"/>
    <n v="27437"/>
    <x v="19"/>
    <n v="29074186398"/>
    <x v="389"/>
    <n v="6"/>
    <x v="3"/>
    <n v="2"/>
    <x v="16"/>
    <x v="4"/>
    <n v="4"/>
    <n v="1063"/>
    <n v="446.46"/>
    <n v="4698.46"/>
    <x v="2"/>
  </r>
  <r>
    <n v="272816"/>
    <x v="0"/>
    <x v="9"/>
    <n v="4"/>
    <n v="33525"/>
    <x v="20"/>
    <n v="57175133685"/>
    <x v="389"/>
    <n v="5"/>
    <x v="2"/>
    <n v="7"/>
    <x v="8"/>
    <x v="0"/>
    <n v="5"/>
    <n v="897"/>
    <n v="470.92500000000001"/>
    <n v="4955.9250000000002"/>
    <x v="0"/>
  </r>
  <r>
    <n v="272221"/>
    <x v="0"/>
    <x v="3"/>
    <n v="6"/>
    <n v="27607"/>
    <x v="19"/>
    <n v="46218427719"/>
    <x v="389"/>
    <n v="1"/>
    <x v="0"/>
    <n v="4"/>
    <x v="10"/>
    <x v="3"/>
    <n v="1"/>
    <n v="1334"/>
    <n v="140.07"/>
    <n v="1474.07"/>
    <x v="0"/>
  </r>
  <r>
    <n v="273726"/>
    <x v="1"/>
    <x v="5"/>
    <n v="1"/>
    <n v="27549"/>
    <x v="19"/>
    <n v="54023039213"/>
    <x v="389"/>
    <n v="5"/>
    <x v="2"/>
    <n v="6"/>
    <x v="2"/>
    <x v="0"/>
    <n v="5"/>
    <n v="809"/>
    <n v="424.72500000000002"/>
    <n v="4469.7250000000004"/>
    <x v="2"/>
  </r>
  <r>
    <n v="272633"/>
    <x v="1"/>
    <x v="2"/>
    <n v="3"/>
    <n v="29913"/>
    <x v="0"/>
    <n v="18534464282"/>
    <x v="389"/>
    <n v="3"/>
    <x v="1"/>
    <n v="10"/>
    <x v="13"/>
    <x v="0"/>
    <n v="5"/>
    <n v="1152"/>
    <n v="604.79999999999995"/>
    <n v="6364.8"/>
    <x v="0"/>
  </r>
  <r>
    <n v="270050"/>
    <x v="1"/>
    <x v="5"/>
    <n v="1"/>
    <n v="29107"/>
    <x v="5"/>
    <n v="18499742542"/>
    <x v="389"/>
    <n v="4"/>
    <x v="5"/>
    <n v="1"/>
    <x v="10"/>
    <x v="0"/>
    <n v="5"/>
    <n v="961"/>
    <n v="504.52499999999998"/>
    <n v="5309.5249999999996"/>
    <x v="0"/>
  </r>
  <r>
    <n v="272363"/>
    <x v="1"/>
    <x v="1"/>
    <n v="8"/>
    <n v="31150"/>
    <x v="21"/>
    <n v="78984483917"/>
    <x v="389"/>
    <n v="5"/>
    <x v="2"/>
    <n v="6"/>
    <x v="2"/>
    <x v="2"/>
    <n v="3"/>
    <n v="237"/>
    <n v="74.655000000000001"/>
    <n v="785.65499999999997"/>
    <x v="0"/>
  </r>
  <r>
    <n v="271172"/>
    <x v="1"/>
    <x v="0"/>
    <n v="5"/>
    <n v="33807"/>
    <x v="2"/>
    <n v="69107538088"/>
    <x v="389"/>
    <n v="1"/>
    <x v="0"/>
    <n v="3"/>
    <x v="6"/>
    <x v="1"/>
    <n v="2"/>
    <n v="975"/>
    <n v="204.75"/>
    <n v="2154.75"/>
    <x v="1"/>
  </r>
  <r>
    <n v="274079"/>
    <x v="1"/>
    <x v="8"/>
    <n v="7"/>
    <n v="30352"/>
    <x v="13"/>
    <n v="72458381260"/>
    <x v="389"/>
    <n v="5"/>
    <x v="2"/>
    <n v="7"/>
    <x v="8"/>
    <x v="4"/>
    <n v="4"/>
    <n v="562"/>
    <n v="236.04"/>
    <n v="2484.04"/>
    <x v="1"/>
  </r>
  <r>
    <n v="274767"/>
    <x v="0"/>
    <x v="1"/>
    <n v="8"/>
    <n v="29787"/>
    <x v="0"/>
    <n v="82258282007"/>
    <x v="381"/>
    <n v="6"/>
    <x v="3"/>
    <n v="11"/>
    <x v="3"/>
    <x v="3"/>
    <n v="-1"/>
    <n v="-1081"/>
    <n v="113.505"/>
    <n v="-1194.5050000000001"/>
    <x v="1"/>
  </r>
  <r>
    <n v="269192"/>
    <x v="0"/>
    <x v="5"/>
    <n v="1"/>
    <n v="30869"/>
    <x v="7"/>
    <n v="21741257712"/>
    <x v="390"/>
    <n v="6"/>
    <x v="3"/>
    <n v="12"/>
    <x v="5"/>
    <x v="4"/>
    <n v="4"/>
    <n v="827"/>
    <n v="347.34"/>
    <n v="3655.34"/>
    <x v="2"/>
  </r>
  <r>
    <n v="274675"/>
    <x v="0"/>
    <x v="3"/>
    <n v="6"/>
    <n v="33670"/>
    <x v="2"/>
    <n v="48279599600"/>
    <x v="390"/>
    <n v="4"/>
    <x v="5"/>
    <n v="1"/>
    <x v="10"/>
    <x v="4"/>
    <n v="4"/>
    <n v="768"/>
    <n v="322.56"/>
    <n v="3394.56"/>
    <x v="2"/>
  </r>
  <r>
    <n v="273025"/>
    <x v="1"/>
    <x v="3"/>
    <n v="6"/>
    <n v="26467"/>
    <x v="9"/>
    <n v="3911380230"/>
    <x v="390"/>
    <n v="6"/>
    <x v="3"/>
    <n v="12"/>
    <x v="5"/>
    <x v="2"/>
    <n v="-3"/>
    <n v="-247"/>
    <n v="77.805000000000007"/>
    <n v="-818.80499999999995"/>
    <x v="0"/>
  </r>
  <r>
    <n v="273455"/>
    <x v="0"/>
    <x v="1"/>
    <n v="8"/>
    <n v="26862"/>
    <x v="1"/>
    <n v="25788583599"/>
    <x v="390"/>
    <n v="3"/>
    <x v="1"/>
    <n v="8"/>
    <x v="4"/>
    <x v="3"/>
    <n v="1"/>
    <n v="802"/>
    <n v="84.21"/>
    <n v="886.21"/>
    <x v="0"/>
  </r>
  <r>
    <n v="271498"/>
    <x v="1"/>
    <x v="3"/>
    <n v="6"/>
    <n v="30274"/>
    <x v="3"/>
    <n v="34195727037"/>
    <x v="390"/>
    <n v="5"/>
    <x v="2"/>
    <n v="3"/>
    <x v="7"/>
    <x v="3"/>
    <n v="1"/>
    <n v="773"/>
    <n v="81.165000000000006"/>
    <n v="854.16499999999996"/>
    <x v="0"/>
  </r>
  <r>
    <n v="272926"/>
    <x v="1"/>
    <x v="9"/>
    <n v="4"/>
    <n v="25760"/>
    <x v="8"/>
    <n v="7286887166"/>
    <x v="383"/>
    <n v="1"/>
    <x v="0"/>
    <n v="3"/>
    <x v="6"/>
    <x v="4"/>
    <n v="4"/>
    <n v="574"/>
    <n v="241.08"/>
    <n v="2537.08"/>
    <x v="1"/>
  </r>
  <r>
    <n v="271225"/>
    <x v="0"/>
    <x v="9"/>
    <n v="4"/>
    <n v="32531"/>
    <x v="12"/>
    <n v="10135329418"/>
    <x v="390"/>
    <n v="6"/>
    <x v="3"/>
    <n v="2"/>
    <x v="16"/>
    <x v="1"/>
    <n v="2"/>
    <n v="1375"/>
    <n v="288.75"/>
    <n v="3038.75"/>
    <x v="3"/>
  </r>
  <r>
    <n v="269726"/>
    <x v="0"/>
    <x v="4"/>
    <n v="9"/>
    <n v="31039"/>
    <x v="7"/>
    <n v="21388066541"/>
    <x v="390"/>
    <n v="1"/>
    <x v="0"/>
    <n v="3"/>
    <x v="6"/>
    <x v="3"/>
    <n v="1"/>
    <n v="281"/>
    <n v="29.504999999999999"/>
    <n v="310.505"/>
    <x v="1"/>
  </r>
  <r>
    <n v="267490"/>
    <x v="1"/>
    <x v="9"/>
    <n v="4"/>
    <n v="25820"/>
    <x v="8"/>
    <n v="34443285403"/>
    <x v="390"/>
    <n v="3"/>
    <x v="1"/>
    <n v="4"/>
    <x v="15"/>
    <x v="1"/>
    <n v="2"/>
    <n v="1006"/>
    <n v="211.26"/>
    <n v="2223.2600000000002"/>
    <x v="2"/>
  </r>
  <r>
    <n v="271315"/>
    <x v="0"/>
    <x v="7"/>
    <n v="10"/>
    <n v="29496"/>
    <x v="11"/>
    <n v="39670088230"/>
    <x v="390"/>
    <n v="5"/>
    <x v="2"/>
    <n v="12"/>
    <x v="9"/>
    <x v="3"/>
    <n v="1"/>
    <n v="407"/>
    <n v="42.734999999999999"/>
    <n v="449.73500000000001"/>
    <x v="1"/>
  </r>
  <r>
    <n v="270308"/>
    <x v="1"/>
    <x v="4"/>
    <n v="9"/>
    <n v="26256"/>
    <x v="4"/>
    <n v="32263938079"/>
    <x v="383"/>
    <n v="2"/>
    <x v="4"/>
    <n v="4"/>
    <x v="6"/>
    <x v="4"/>
    <n v="4"/>
    <n v="1058"/>
    <n v="444.36"/>
    <n v="4676.3599999999997"/>
    <x v="2"/>
  </r>
  <r>
    <n v="274780"/>
    <x v="0"/>
    <x v="3"/>
    <n v="6"/>
    <n v="26785"/>
    <x v="1"/>
    <n v="44769399779"/>
    <x v="390"/>
    <n v="5"/>
    <x v="2"/>
    <n v="3"/>
    <x v="7"/>
    <x v="2"/>
    <n v="3"/>
    <n v="1043"/>
    <n v="328.54500000000002"/>
    <n v="3457.5450000000001"/>
    <x v="0"/>
  </r>
  <r>
    <n v="270350"/>
    <x v="0"/>
    <x v="8"/>
    <n v="7"/>
    <n v="33892"/>
    <x v="2"/>
    <n v="1300850641"/>
    <x v="390"/>
    <n v="5"/>
    <x v="2"/>
    <n v="6"/>
    <x v="2"/>
    <x v="0"/>
    <n v="5"/>
    <n v="1492"/>
    <n v="783.3"/>
    <n v="8243.2999999999993"/>
    <x v="0"/>
  </r>
  <r>
    <n v="270597"/>
    <x v="0"/>
    <x v="6"/>
    <n v="2"/>
    <n v="29638"/>
    <x v="0"/>
    <n v="56681606142"/>
    <x v="390"/>
    <n v="3"/>
    <x v="1"/>
    <n v="10"/>
    <x v="13"/>
    <x v="4"/>
    <n v="4"/>
    <n v="587"/>
    <n v="246.54"/>
    <n v="2594.54"/>
    <x v="2"/>
  </r>
  <r>
    <n v="270051"/>
    <x v="0"/>
    <x v="1"/>
    <n v="8"/>
    <n v="25818"/>
    <x v="8"/>
    <n v="37689502976"/>
    <x v="390"/>
    <n v="5"/>
    <x v="2"/>
    <n v="11"/>
    <x v="11"/>
    <x v="0"/>
    <n v="5"/>
    <n v="1233"/>
    <n v="647.32500000000005"/>
    <n v="6812.3249999999998"/>
    <x v="0"/>
  </r>
  <r>
    <n v="271036"/>
    <x v="1"/>
    <x v="8"/>
    <n v="7"/>
    <n v="30207"/>
    <x v="3"/>
    <n v="62759854070"/>
    <x v="390"/>
    <n v="3"/>
    <x v="1"/>
    <n v="4"/>
    <x v="15"/>
    <x v="1"/>
    <n v="2"/>
    <n v="343"/>
    <n v="72.03"/>
    <n v="758.03"/>
    <x v="2"/>
  </r>
  <r>
    <n v="269225"/>
    <x v="0"/>
    <x v="4"/>
    <n v="9"/>
    <n v="32061"/>
    <x v="14"/>
    <n v="1843911730"/>
    <x v="390"/>
    <n v="3"/>
    <x v="1"/>
    <n v="4"/>
    <x v="15"/>
    <x v="0"/>
    <n v="5"/>
    <n v="656"/>
    <n v="344.4"/>
    <n v="3624.4"/>
    <x v="1"/>
  </r>
  <r>
    <n v="274757"/>
    <x v="1"/>
    <x v="8"/>
    <n v="7"/>
    <n v="28977"/>
    <x v="5"/>
    <n v="22986520491"/>
    <x v="390"/>
    <n v="5"/>
    <x v="2"/>
    <n v="7"/>
    <x v="8"/>
    <x v="2"/>
    <n v="3"/>
    <n v="723"/>
    <n v="227.745"/>
    <n v="2396.7449999999999"/>
    <x v="0"/>
  </r>
  <r>
    <n v="267442"/>
    <x v="0"/>
    <x v="8"/>
    <n v="7"/>
    <n v="32675"/>
    <x v="12"/>
    <n v="87814606648"/>
    <x v="390"/>
    <n v="5"/>
    <x v="2"/>
    <n v="3"/>
    <x v="7"/>
    <x v="0"/>
    <n v="-5"/>
    <n v="-311"/>
    <n v="163.27500000000001"/>
    <n v="-1718.2750000000001"/>
    <x v="1"/>
  </r>
  <r>
    <n v="274363"/>
    <x v="0"/>
    <x v="5"/>
    <n v="1"/>
    <n v="26843"/>
    <x v="1"/>
    <n v="92482262851"/>
    <x v="390"/>
    <n v="1"/>
    <x v="0"/>
    <n v="1"/>
    <x v="0"/>
    <x v="2"/>
    <n v="3"/>
    <n v="1271"/>
    <n v="400.36500000000001"/>
    <n v="4213.3649999999998"/>
    <x v="2"/>
  </r>
  <r>
    <n v="268638"/>
    <x v="0"/>
    <x v="8"/>
    <n v="7"/>
    <n v="32984"/>
    <x v="22"/>
    <n v="97267294833"/>
    <x v="390"/>
    <n v="1"/>
    <x v="0"/>
    <n v="3"/>
    <x v="6"/>
    <x v="4"/>
    <n v="4"/>
    <n v="459"/>
    <n v="192.78"/>
    <n v="2028.78"/>
    <x v="0"/>
  </r>
  <r>
    <n v="269205"/>
    <x v="0"/>
    <x v="6"/>
    <n v="2"/>
    <n v="30746"/>
    <x v="7"/>
    <n v="78585901424"/>
    <x v="390"/>
    <n v="4"/>
    <x v="5"/>
    <n v="4"/>
    <x v="0"/>
    <x v="0"/>
    <n v="5"/>
    <n v="556"/>
    <n v="291.89999999999998"/>
    <n v="3071.9"/>
    <x v="2"/>
  </r>
  <r>
    <n v="267402"/>
    <x v="0"/>
    <x v="4"/>
    <n v="9"/>
    <n v="32997"/>
    <x v="22"/>
    <n v="98772804255"/>
    <x v="390"/>
    <n v="6"/>
    <x v="3"/>
    <n v="10"/>
    <x v="14"/>
    <x v="2"/>
    <n v="-3"/>
    <n v="-1246"/>
    <n v="392.49"/>
    <n v="-4130.49"/>
    <x v="0"/>
  </r>
  <r>
    <n v="268813"/>
    <x v="0"/>
    <x v="8"/>
    <n v="7"/>
    <n v="25985"/>
    <x v="4"/>
    <n v="95861087250"/>
    <x v="390"/>
    <n v="5"/>
    <x v="2"/>
    <n v="11"/>
    <x v="11"/>
    <x v="3"/>
    <n v="1"/>
    <n v="1384"/>
    <n v="145.32"/>
    <n v="1529.32"/>
    <x v="3"/>
  </r>
  <r>
    <n v="272835"/>
    <x v="0"/>
    <x v="7"/>
    <n v="10"/>
    <n v="33094"/>
    <x v="22"/>
    <n v="92801596984"/>
    <x v="386"/>
    <n v="1"/>
    <x v="0"/>
    <n v="1"/>
    <x v="0"/>
    <x v="2"/>
    <n v="3"/>
    <n v="1050"/>
    <n v="330.75"/>
    <n v="3480.75"/>
    <x v="3"/>
  </r>
  <r>
    <n v="275102"/>
    <x v="1"/>
    <x v="2"/>
    <n v="3"/>
    <n v="27645"/>
    <x v="19"/>
    <n v="80661418167"/>
    <x v="390"/>
    <n v="2"/>
    <x v="4"/>
    <n v="1"/>
    <x v="10"/>
    <x v="1"/>
    <n v="2"/>
    <n v="683"/>
    <n v="143.43"/>
    <n v="1509.43"/>
    <x v="1"/>
  </r>
  <r>
    <n v="267987"/>
    <x v="0"/>
    <x v="4"/>
    <n v="9"/>
    <n v="32465"/>
    <x v="17"/>
    <n v="67596273483"/>
    <x v="390"/>
    <n v="6"/>
    <x v="3"/>
    <n v="12"/>
    <x v="5"/>
    <x v="2"/>
    <n v="3"/>
    <n v="315"/>
    <n v="99.224999999999994"/>
    <n v="1044.2249999999999"/>
    <x v="3"/>
  </r>
  <r>
    <n v="268756"/>
    <x v="0"/>
    <x v="3"/>
    <n v="6"/>
    <n v="28819"/>
    <x v="16"/>
    <n v="93220619797"/>
    <x v="390"/>
    <n v="3"/>
    <x v="1"/>
    <n v="4"/>
    <x v="15"/>
    <x v="1"/>
    <n v="2"/>
    <n v="849"/>
    <n v="178.29"/>
    <n v="1876.29"/>
    <x v="1"/>
  </r>
  <r>
    <n v="270239"/>
    <x v="0"/>
    <x v="4"/>
    <n v="9"/>
    <n v="33151"/>
    <x v="22"/>
    <n v="89339946742"/>
    <x v="390"/>
    <n v="5"/>
    <x v="2"/>
    <n v="10"/>
    <x v="17"/>
    <x v="4"/>
    <n v="4"/>
    <n v="81"/>
    <n v="34.020000000000003"/>
    <n v="358.02"/>
    <x v="3"/>
  </r>
  <r>
    <n v="271153"/>
    <x v="1"/>
    <x v="2"/>
    <n v="3"/>
    <n v="31144"/>
    <x v="21"/>
    <n v="6368886821"/>
    <x v="391"/>
    <n v="1"/>
    <x v="0"/>
    <n v="3"/>
    <x v="6"/>
    <x v="4"/>
    <n v="4"/>
    <n v="858"/>
    <n v="360.36"/>
    <n v="3792.36"/>
    <x v="0"/>
  </r>
  <r>
    <n v="268101"/>
    <x v="0"/>
    <x v="2"/>
    <n v="3"/>
    <n v="26475"/>
    <x v="9"/>
    <n v="61223632166"/>
    <x v="391"/>
    <n v="3"/>
    <x v="1"/>
    <n v="8"/>
    <x v="4"/>
    <x v="3"/>
    <n v="1"/>
    <n v="530"/>
    <n v="55.65"/>
    <n v="585.65"/>
    <x v="0"/>
  </r>
  <r>
    <n v="267239"/>
    <x v="0"/>
    <x v="3"/>
    <n v="6"/>
    <n v="28898"/>
    <x v="5"/>
    <n v="18071367939"/>
    <x v="391"/>
    <n v="3"/>
    <x v="1"/>
    <n v="4"/>
    <x v="15"/>
    <x v="4"/>
    <n v="4"/>
    <n v="790"/>
    <n v="331.8"/>
    <n v="3491.8"/>
    <x v="1"/>
  </r>
  <r>
    <n v="271110"/>
    <x v="0"/>
    <x v="1"/>
    <n v="8"/>
    <n v="33299"/>
    <x v="20"/>
    <n v="6172976944"/>
    <x v="391"/>
    <n v="5"/>
    <x v="2"/>
    <n v="11"/>
    <x v="11"/>
    <x v="0"/>
    <n v="5"/>
    <n v="1019"/>
    <n v="534.97500000000002"/>
    <n v="5629.9750000000004"/>
    <x v="2"/>
  </r>
  <r>
    <n v="270967"/>
    <x v="1"/>
    <x v="0"/>
    <n v="5"/>
    <n v="27460"/>
    <x v="19"/>
    <n v="41573392117"/>
    <x v="391"/>
    <n v="6"/>
    <x v="3"/>
    <n v="12"/>
    <x v="5"/>
    <x v="0"/>
    <n v="5"/>
    <n v="1261"/>
    <n v="662.02499999999998"/>
    <n v="6967.0249999999996"/>
    <x v="0"/>
  </r>
  <r>
    <n v="272703"/>
    <x v="1"/>
    <x v="8"/>
    <n v="7"/>
    <n v="31206"/>
    <x v="21"/>
    <n v="37697176687"/>
    <x v="391"/>
    <n v="1"/>
    <x v="0"/>
    <n v="1"/>
    <x v="0"/>
    <x v="2"/>
    <n v="3"/>
    <n v="1480"/>
    <n v="466.2"/>
    <n v="4906.2"/>
    <x v="3"/>
  </r>
  <r>
    <n v="270234"/>
    <x v="0"/>
    <x v="5"/>
    <n v="1"/>
    <n v="27754"/>
    <x v="19"/>
    <n v="49956631398"/>
    <x v="391"/>
    <n v="5"/>
    <x v="2"/>
    <n v="11"/>
    <x v="11"/>
    <x v="3"/>
    <n v="1"/>
    <n v="165"/>
    <n v="17.324999999999999"/>
    <n v="182.32499999999999"/>
    <x v="0"/>
  </r>
  <r>
    <n v="273478"/>
    <x v="1"/>
    <x v="2"/>
    <n v="3"/>
    <n v="26592"/>
    <x v="9"/>
    <n v="3976870501"/>
    <x v="391"/>
    <n v="4"/>
    <x v="5"/>
    <n v="4"/>
    <x v="0"/>
    <x v="4"/>
    <n v="4"/>
    <n v="370"/>
    <n v="155.4"/>
    <n v="1635.4"/>
    <x v="2"/>
  </r>
  <r>
    <n v="272809"/>
    <x v="0"/>
    <x v="8"/>
    <n v="7"/>
    <n v="26896"/>
    <x v="1"/>
    <n v="60704796324"/>
    <x v="391"/>
    <n v="1"/>
    <x v="0"/>
    <n v="1"/>
    <x v="0"/>
    <x v="0"/>
    <n v="5"/>
    <n v="139"/>
    <n v="72.974999999999994"/>
    <n v="767.97500000000002"/>
    <x v="2"/>
  </r>
  <r>
    <n v="269024"/>
    <x v="1"/>
    <x v="1"/>
    <n v="8"/>
    <n v="29180"/>
    <x v="5"/>
    <n v="31417880191"/>
    <x v="391"/>
    <n v="1"/>
    <x v="0"/>
    <n v="4"/>
    <x v="10"/>
    <x v="4"/>
    <n v="4"/>
    <n v="1452"/>
    <n v="609.84"/>
    <n v="6417.84"/>
    <x v="0"/>
  </r>
  <r>
    <n v="271986"/>
    <x v="1"/>
    <x v="7"/>
    <n v="10"/>
    <n v="30550"/>
    <x v="13"/>
    <n v="24696192212"/>
    <x v="391"/>
    <n v="5"/>
    <x v="2"/>
    <n v="10"/>
    <x v="17"/>
    <x v="1"/>
    <n v="2"/>
    <n v="1495"/>
    <n v="313.95"/>
    <n v="3303.95"/>
    <x v="1"/>
  </r>
  <r>
    <n v="269846"/>
    <x v="0"/>
    <x v="1"/>
    <n v="8"/>
    <n v="33030"/>
    <x v="22"/>
    <n v="84803724850"/>
    <x v="391"/>
    <n v="3"/>
    <x v="1"/>
    <n v="9"/>
    <x v="12"/>
    <x v="3"/>
    <n v="1"/>
    <n v="863"/>
    <n v="90.614999999999995"/>
    <n v="953.61500000000001"/>
    <x v="2"/>
  </r>
  <r>
    <n v="270803"/>
    <x v="1"/>
    <x v="9"/>
    <n v="4"/>
    <n v="32037"/>
    <x v="14"/>
    <n v="83116588356"/>
    <x v="391"/>
    <n v="3"/>
    <x v="1"/>
    <n v="10"/>
    <x v="13"/>
    <x v="2"/>
    <n v="3"/>
    <n v="882"/>
    <n v="277.83"/>
    <n v="2923.83"/>
    <x v="0"/>
  </r>
  <r>
    <n v="274512"/>
    <x v="1"/>
    <x v="6"/>
    <n v="2"/>
    <n v="31310"/>
    <x v="21"/>
    <n v="97303651732"/>
    <x v="391"/>
    <n v="2"/>
    <x v="4"/>
    <n v="4"/>
    <x v="6"/>
    <x v="1"/>
    <n v="2"/>
    <n v="662"/>
    <n v="139.02000000000001"/>
    <n v="1463.02"/>
    <x v="0"/>
  </r>
  <r>
    <n v="274767"/>
    <x v="0"/>
    <x v="1"/>
    <n v="8"/>
    <n v="29787"/>
    <x v="0"/>
    <n v="82258282007"/>
    <x v="381"/>
    <n v="6"/>
    <x v="3"/>
    <n v="11"/>
    <x v="3"/>
    <x v="3"/>
    <n v="1"/>
    <n v="1081"/>
    <n v="113.505"/>
    <n v="1194.5050000000001"/>
    <x v="1"/>
  </r>
  <r>
    <n v="269219"/>
    <x v="0"/>
    <x v="1"/>
    <n v="8"/>
    <n v="33833"/>
    <x v="2"/>
    <n v="70264293593"/>
    <x v="391"/>
    <n v="6"/>
    <x v="3"/>
    <n v="2"/>
    <x v="16"/>
    <x v="2"/>
    <n v="3"/>
    <n v="1147"/>
    <n v="361.30500000000001"/>
    <n v="3802.3049999999998"/>
    <x v="0"/>
  </r>
  <r>
    <n v="267442"/>
    <x v="0"/>
    <x v="8"/>
    <n v="7"/>
    <n v="32675"/>
    <x v="12"/>
    <n v="87814606648"/>
    <x v="390"/>
    <n v="5"/>
    <x v="2"/>
    <n v="3"/>
    <x v="7"/>
    <x v="0"/>
    <n v="5"/>
    <n v="311"/>
    <n v="163.27500000000001"/>
    <n v="1718.2750000000001"/>
    <x v="1"/>
  </r>
  <r>
    <n v="267653"/>
    <x v="0"/>
    <x v="0"/>
    <n v="5"/>
    <n v="32064"/>
    <x v="14"/>
    <n v="83218810486"/>
    <x v="391"/>
    <n v="1"/>
    <x v="0"/>
    <n v="4"/>
    <x v="10"/>
    <x v="2"/>
    <n v="3"/>
    <n v="472"/>
    <n v="148.68"/>
    <n v="1564.68"/>
    <x v="0"/>
  </r>
  <r>
    <n v="273157"/>
    <x v="1"/>
    <x v="2"/>
    <n v="3"/>
    <n v="26565"/>
    <x v="9"/>
    <n v="69015322055"/>
    <x v="391"/>
    <n v="5"/>
    <x v="2"/>
    <n v="6"/>
    <x v="2"/>
    <x v="3"/>
    <n v="1"/>
    <n v="247"/>
    <n v="25.934999999999999"/>
    <n v="272.935"/>
    <x v="0"/>
  </r>
  <r>
    <n v="268603"/>
    <x v="0"/>
    <x v="8"/>
    <n v="7"/>
    <n v="27525"/>
    <x v="19"/>
    <n v="86384595281"/>
    <x v="391"/>
    <n v="5"/>
    <x v="2"/>
    <n v="3"/>
    <x v="7"/>
    <x v="3"/>
    <n v="1"/>
    <n v="914"/>
    <n v="95.97"/>
    <n v="1009.97"/>
    <x v="2"/>
  </r>
  <r>
    <n v="272771"/>
    <x v="1"/>
    <x v="2"/>
    <n v="3"/>
    <n v="28127"/>
    <x v="10"/>
    <n v="78813310477"/>
    <x v="391"/>
    <n v="3"/>
    <x v="1"/>
    <n v="5"/>
    <x v="1"/>
    <x v="1"/>
    <n v="2"/>
    <n v="887"/>
    <n v="186.27"/>
    <n v="1960.27"/>
    <x v="3"/>
  </r>
  <r>
    <n v="274789"/>
    <x v="0"/>
    <x v="2"/>
    <n v="3"/>
    <n v="29830"/>
    <x v="0"/>
    <n v="84923721354"/>
    <x v="391"/>
    <n v="5"/>
    <x v="2"/>
    <n v="12"/>
    <x v="9"/>
    <x v="3"/>
    <n v="-1"/>
    <n v="-1052"/>
    <n v="110.46"/>
    <n v="-1162.46"/>
    <x v="1"/>
  </r>
  <r>
    <n v="272074"/>
    <x v="1"/>
    <x v="7"/>
    <n v="10"/>
    <n v="26313"/>
    <x v="9"/>
    <n v="12592642390"/>
    <x v="385"/>
    <n v="5"/>
    <x v="2"/>
    <n v="12"/>
    <x v="9"/>
    <x v="1"/>
    <n v="2"/>
    <n v="1131"/>
    <n v="237.51"/>
    <n v="2499.5100000000002"/>
    <x v="1"/>
  </r>
  <r>
    <n v="272532"/>
    <x v="1"/>
    <x v="6"/>
    <n v="2"/>
    <n v="33659"/>
    <x v="2"/>
    <n v="54940053662"/>
    <x v="383"/>
    <n v="3"/>
    <x v="1"/>
    <n v="9"/>
    <x v="12"/>
    <x v="1"/>
    <n v="2"/>
    <n v="934"/>
    <n v="196.14"/>
    <n v="2064.14"/>
    <x v="1"/>
  </r>
  <r>
    <n v="273579"/>
    <x v="1"/>
    <x v="3"/>
    <n v="6"/>
    <n v="29780"/>
    <x v="0"/>
    <n v="8808327183"/>
    <x v="392"/>
    <n v="6"/>
    <x v="3"/>
    <n v="12"/>
    <x v="5"/>
    <x v="2"/>
    <n v="3"/>
    <n v="331"/>
    <n v="104.265"/>
    <n v="1097.2650000000001"/>
    <x v="2"/>
  </r>
  <r>
    <n v="273337"/>
    <x v="0"/>
    <x v="5"/>
    <n v="1"/>
    <n v="33246"/>
    <x v="20"/>
    <n v="10975362281"/>
    <x v="392"/>
    <n v="6"/>
    <x v="3"/>
    <n v="2"/>
    <x v="16"/>
    <x v="0"/>
    <n v="5"/>
    <n v="1343"/>
    <n v="705.07500000000005"/>
    <n v="7420.0749999999998"/>
    <x v="0"/>
  </r>
  <r>
    <n v="271675"/>
    <x v="0"/>
    <x v="2"/>
    <n v="3"/>
    <n v="31733"/>
    <x v="6"/>
    <n v="62709377416"/>
    <x v="392"/>
    <n v="1"/>
    <x v="0"/>
    <n v="3"/>
    <x v="6"/>
    <x v="3"/>
    <n v="1"/>
    <n v="408"/>
    <n v="42.84"/>
    <n v="450.84"/>
    <x v="2"/>
  </r>
  <r>
    <n v="268408"/>
    <x v="0"/>
    <x v="9"/>
    <n v="4"/>
    <n v="25570"/>
    <x v="8"/>
    <n v="56902862040"/>
    <x v="392"/>
    <n v="3"/>
    <x v="1"/>
    <n v="9"/>
    <x v="12"/>
    <x v="0"/>
    <n v="5"/>
    <n v="868"/>
    <n v="455.7"/>
    <n v="4795.7"/>
    <x v="0"/>
  </r>
  <r>
    <n v="273599"/>
    <x v="0"/>
    <x v="2"/>
    <n v="3"/>
    <n v="30218"/>
    <x v="3"/>
    <n v="40204590320"/>
    <x v="392"/>
    <n v="2"/>
    <x v="4"/>
    <n v="3"/>
    <x v="0"/>
    <x v="4"/>
    <n v="4"/>
    <n v="931"/>
    <n v="391.02"/>
    <n v="4115.0200000000004"/>
    <x v="0"/>
  </r>
  <r>
    <n v="273025"/>
    <x v="1"/>
    <x v="3"/>
    <n v="6"/>
    <n v="26467"/>
    <x v="9"/>
    <n v="3911380230"/>
    <x v="390"/>
    <n v="6"/>
    <x v="3"/>
    <n v="12"/>
    <x v="5"/>
    <x v="2"/>
    <n v="3"/>
    <n v="247"/>
    <n v="77.805000000000007"/>
    <n v="818.80499999999995"/>
    <x v="0"/>
  </r>
  <r>
    <n v="272479"/>
    <x v="1"/>
    <x v="2"/>
    <n v="3"/>
    <n v="27375"/>
    <x v="18"/>
    <n v="4245754074"/>
    <x v="392"/>
    <n v="3"/>
    <x v="1"/>
    <n v="10"/>
    <x v="13"/>
    <x v="1"/>
    <n v="2"/>
    <n v="1140"/>
    <n v="239.4"/>
    <n v="2519.4"/>
    <x v="3"/>
  </r>
  <r>
    <n v="275131"/>
    <x v="1"/>
    <x v="7"/>
    <n v="10"/>
    <n v="30414"/>
    <x v="13"/>
    <n v="5954272538"/>
    <x v="392"/>
    <n v="3"/>
    <x v="1"/>
    <n v="9"/>
    <x v="12"/>
    <x v="2"/>
    <n v="3"/>
    <n v="1422"/>
    <n v="447.93"/>
    <n v="4713.93"/>
    <x v="3"/>
  </r>
  <r>
    <n v="266992"/>
    <x v="1"/>
    <x v="4"/>
    <n v="9"/>
    <n v="30429"/>
    <x v="13"/>
    <n v="14797032343"/>
    <x v="392"/>
    <n v="1"/>
    <x v="0"/>
    <n v="1"/>
    <x v="0"/>
    <x v="1"/>
    <n v="2"/>
    <n v="669"/>
    <n v="140.49"/>
    <n v="1478.49"/>
    <x v="0"/>
  </r>
  <r>
    <n v="274860"/>
    <x v="0"/>
    <x v="0"/>
    <n v="5"/>
    <n v="32637"/>
    <x v="12"/>
    <n v="22085775740"/>
    <x v="392"/>
    <n v="6"/>
    <x v="3"/>
    <n v="2"/>
    <x v="16"/>
    <x v="3"/>
    <n v="-1"/>
    <n v="-1015"/>
    <n v="106.575"/>
    <n v="-1121.575"/>
    <x v="1"/>
  </r>
  <r>
    <n v="273131"/>
    <x v="1"/>
    <x v="8"/>
    <n v="7"/>
    <n v="32745"/>
    <x v="12"/>
    <n v="30267744375"/>
    <x v="392"/>
    <n v="3"/>
    <x v="1"/>
    <n v="8"/>
    <x v="4"/>
    <x v="0"/>
    <n v="5"/>
    <n v="1239"/>
    <n v="650.47500000000002"/>
    <n v="6845.4750000000004"/>
    <x v="0"/>
  </r>
  <r>
    <n v="274339"/>
    <x v="0"/>
    <x v="3"/>
    <n v="6"/>
    <n v="33900"/>
    <x v="2"/>
    <n v="60916508009"/>
    <x v="392"/>
    <n v="2"/>
    <x v="4"/>
    <n v="3"/>
    <x v="0"/>
    <x v="3"/>
    <n v="1"/>
    <n v="858"/>
    <n v="90.09"/>
    <n v="948.09"/>
    <x v="3"/>
  </r>
  <r>
    <n v="269367"/>
    <x v="0"/>
    <x v="9"/>
    <n v="4"/>
    <n v="29331"/>
    <x v="11"/>
    <n v="49451615929"/>
    <x v="392"/>
    <n v="6"/>
    <x v="3"/>
    <n v="11"/>
    <x v="3"/>
    <x v="2"/>
    <n v="3"/>
    <n v="706"/>
    <n v="222.39"/>
    <n v="2340.39"/>
    <x v="3"/>
  </r>
  <r>
    <n v="266935"/>
    <x v="1"/>
    <x v="5"/>
    <n v="1"/>
    <n v="30592"/>
    <x v="13"/>
    <n v="90604574172"/>
    <x v="392"/>
    <n v="4"/>
    <x v="5"/>
    <n v="1"/>
    <x v="10"/>
    <x v="2"/>
    <n v="3"/>
    <n v="192"/>
    <n v="60.48"/>
    <n v="636.48"/>
    <x v="0"/>
  </r>
  <r>
    <n v="270512"/>
    <x v="1"/>
    <x v="9"/>
    <n v="4"/>
    <n v="33254"/>
    <x v="20"/>
    <n v="69760315278"/>
    <x v="392"/>
    <n v="2"/>
    <x v="4"/>
    <n v="3"/>
    <x v="0"/>
    <x v="4"/>
    <n v="4"/>
    <n v="1326"/>
    <n v="556.91999999999996"/>
    <n v="5860.92"/>
    <x v="2"/>
  </r>
  <r>
    <n v="274788"/>
    <x v="0"/>
    <x v="6"/>
    <n v="2"/>
    <n v="26898"/>
    <x v="1"/>
    <n v="82222751324"/>
    <x v="392"/>
    <n v="3"/>
    <x v="1"/>
    <n v="8"/>
    <x v="4"/>
    <x v="0"/>
    <n v="5"/>
    <n v="1153"/>
    <n v="605.32500000000005"/>
    <n v="6370.3249999999998"/>
    <x v="0"/>
  </r>
  <r>
    <n v="268159"/>
    <x v="1"/>
    <x v="1"/>
    <n v="8"/>
    <n v="25576"/>
    <x v="8"/>
    <n v="86038271893"/>
    <x v="392"/>
    <n v="4"/>
    <x v="5"/>
    <n v="1"/>
    <x v="10"/>
    <x v="3"/>
    <n v="1"/>
    <n v="705"/>
    <n v="74.025000000000006"/>
    <n v="779.02499999999998"/>
    <x v="0"/>
  </r>
  <r>
    <n v="268261"/>
    <x v="1"/>
    <x v="2"/>
    <n v="3"/>
    <n v="27520"/>
    <x v="19"/>
    <n v="93017072838"/>
    <x v="392"/>
    <n v="5"/>
    <x v="2"/>
    <n v="3"/>
    <x v="7"/>
    <x v="3"/>
    <n v="1"/>
    <n v="354"/>
    <n v="37.17"/>
    <n v="391.17"/>
    <x v="2"/>
  </r>
  <r>
    <n v="275156"/>
    <x v="0"/>
    <x v="3"/>
    <n v="6"/>
    <n v="31295"/>
    <x v="21"/>
    <n v="73071198023"/>
    <x v="392"/>
    <n v="3"/>
    <x v="1"/>
    <n v="9"/>
    <x v="12"/>
    <x v="0"/>
    <n v="5"/>
    <n v="723"/>
    <n v="379.57499999999999"/>
    <n v="3994.5749999999998"/>
    <x v="3"/>
  </r>
  <r>
    <n v="268196"/>
    <x v="1"/>
    <x v="3"/>
    <n v="6"/>
    <n v="32737"/>
    <x v="12"/>
    <n v="93528956128"/>
    <x v="392"/>
    <n v="1"/>
    <x v="0"/>
    <n v="1"/>
    <x v="0"/>
    <x v="1"/>
    <n v="2"/>
    <n v="239"/>
    <n v="50.19"/>
    <n v="528.19000000000005"/>
    <x v="3"/>
  </r>
  <r>
    <n v="271120"/>
    <x v="1"/>
    <x v="7"/>
    <n v="10"/>
    <n v="29573"/>
    <x v="11"/>
    <n v="69312392080"/>
    <x v="392"/>
    <n v="2"/>
    <x v="4"/>
    <n v="4"/>
    <x v="6"/>
    <x v="4"/>
    <n v="4"/>
    <n v="1456"/>
    <n v="611.52"/>
    <n v="6435.52"/>
    <x v="0"/>
  </r>
  <r>
    <n v="274926"/>
    <x v="0"/>
    <x v="6"/>
    <n v="2"/>
    <n v="31705"/>
    <x v="6"/>
    <n v="88142494908"/>
    <x v="392"/>
    <n v="2"/>
    <x v="4"/>
    <n v="1"/>
    <x v="10"/>
    <x v="2"/>
    <n v="3"/>
    <n v="1403"/>
    <n v="441.94499999999999"/>
    <n v="4650.9449999999997"/>
    <x v="1"/>
  </r>
  <r>
    <n v="272846"/>
    <x v="1"/>
    <x v="8"/>
    <n v="7"/>
    <n v="31946"/>
    <x v="14"/>
    <n v="83022847990"/>
    <x v="392"/>
    <n v="2"/>
    <x v="4"/>
    <n v="3"/>
    <x v="0"/>
    <x v="0"/>
    <n v="5"/>
    <n v="361"/>
    <n v="189.52500000000001"/>
    <n v="1994.5250000000001"/>
    <x v="1"/>
  </r>
  <r>
    <n v="271664"/>
    <x v="0"/>
    <x v="8"/>
    <n v="7"/>
    <n v="29184"/>
    <x v="5"/>
    <n v="39191845770"/>
    <x v="393"/>
    <n v="3"/>
    <x v="1"/>
    <n v="5"/>
    <x v="1"/>
    <x v="3"/>
    <n v="1"/>
    <n v="348"/>
    <n v="36.54"/>
    <n v="384.54"/>
    <x v="3"/>
  </r>
  <r>
    <n v="266824"/>
    <x v="0"/>
    <x v="8"/>
    <n v="7"/>
    <n v="26819"/>
    <x v="1"/>
    <n v="15868818159"/>
    <x v="393"/>
    <n v="3"/>
    <x v="1"/>
    <n v="9"/>
    <x v="12"/>
    <x v="3"/>
    <n v="1"/>
    <n v="522"/>
    <n v="54.81"/>
    <n v="576.80999999999995"/>
    <x v="1"/>
  </r>
  <r>
    <n v="271822"/>
    <x v="0"/>
    <x v="4"/>
    <n v="9"/>
    <n v="27737"/>
    <x v="19"/>
    <n v="46307214001"/>
    <x v="393"/>
    <n v="6"/>
    <x v="3"/>
    <n v="11"/>
    <x v="3"/>
    <x v="1"/>
    <n v="2"/>
    <n v="1075"/>
    <n v="225.75"/>
    <n v="2375.75"/>
    <x v="0"/>
  </r>
  <r>
    <n v="268143"/>
    <x v="0"/>
    <x v="1"/>
    <n v="8"/>
    <n v="29508"/>
    <x v="11"/>
    <n v="9196192605"/>
    <x v="393"/>
    <n v="2"/>
    <x v="4"/>
    <n v="4"/>
    <x v="6"/>
    <x v="3"/>
    <n v="1"/>
    <n v="402"/>
    <n v="42.21"/>
    <n v="444.21"/>
    <x v="0"/>
  </r>
  <r>
    <n v="268304"/>
    <x v="1"/>
    <x v="7"/>
    <n v="10"/>
    <n v="29417"/>
    <x v="11"/>
    <n v="44696318139"/>
    <x v="393"/>
    <n v="3"/>
    <x v="1"/>
    <n v="5"/>
    <x v="1"/>
    <x v="1"/>
    <n v="2"/>
    <n v="1182"/>
    <n v="248.22"/>
    <n v="2612.2199999999998"/>
    <x v="3"/>
  </r>
  <r>
    <n v="270430"/>
    <x v="0"/>
    <x v="8"/>
    <n v="7"/>
    <n v="25720"/>
    <x v="8"/>
    <n v="16839672501"/>
    <x v="393"/>
    <n v="1"/>
    <x v="0"/>
    <n v="4"/>
    <x v="10"/>
    <x v="1"/>
    <n v="2"/>
    <n v="1282"/>
    <n v="269.22000000000003"/>
    <n v="2833.22"/>
    <x v="3"/>
  </r>
  <r>
    <n v="268692"/>
    <x v="0"/>
    <x v="5"/>
    <n v="1"/>
    <n v="27269"/>
    <x v="18"/>
    <n v="13467824095"/>
    <x v="393"/>
    <n v="2"/>
    <x v="4"/>
    <n v="1"/>
    <x v="10"/>
    <x v="2"/>
    <n v="3"/>
    <n v="555"/>
    <n v="174.82499999999999"/>
    <n v="1839.825"/>
    <x v="1"/>
  </r>
  <r>
    <n v="268848"/>
    <x v="1"/>
    <x v="2"/>
    <n v="3"/>
    <n v="31269"/>
    <x v="21"/>
    <n v="22904425141"/>
    <x v="393"/>
    <n v="1"/>
    <x v="0"/>
    <n v="1"/>
    <x v="0"/>
    <x v="3"/>
    <n v="1"/>
    <n v="198"/>
    <n v="20.79"/>
    <n v="218.79"/>
    <x v="1"/>
  </r>
  <r>
    <n v="271195"/>
    <x v="1"/>
    <x v="7"/>
    <n v="10"/>
    <n v="33920"/>
    <x v="2"/>
    <n v="1633483175"/>
    <x v="393"/>
    <n v="3"/>
    <x v="1"/>
    <n v="10"/>
    <x v="13"/>
    <x v="0"/>
    <n v="5"/>
    <n v="1334"/>
    <n v="700.35"/>
    <n v="7370.35"/>
    <x v="1"/>
  </r>
  <r>
    <n v="272972"/>
    <x v="1"/>
    <x v="4"/>
    <n v="9"/>
    <n v="31018"/>
    <x v="7"/>
    <n v="6200836599"/>
    <x v="393"/>
    <n v="6"/>
    <x v="3"/>
    <n v="12"/>
    <x v="5"/>
    <x v="4"/>
    <n v="4"/>
    <n v="922"/>
    <n v="387.24"/>
    <n v="4075.24"/>
    <x v="0"/>
  </r>
  <r>
    <n v="267817"/>
    <x v="0"/>
    <x v="9"/>
    <n v="4"/>
    <n v="33624"/>
    <x v="2"/>
    <n v="39560728499"/>
    <x v="393"/>
    <n v="6"/>
    <x v="3"/>
    <n v="11"/>
    <x v="3"/>
    <x v="3"/>
    <n v="1"/>
    <n v="1219"/>
    <n v="127.995"/>
    <n v="1346.9949999999999"/>
    <x v="3"/>
  </r>
  <r>
    <n v="270335"/>
    <x v="0"/>
    <x v="9"/>
    <n v="4"/>
    <n v="27326"/>
    <x v="18"/>
    <n v="75457861876"/>
    <x v="393"/>
    <n v="3"/>
    <x v="1"/>
    <n v="8"/>
    <x v="4"/>
    <x v="0"/>
    <n v="5"/>
    <n v="1240"/>
    <n v="651"/>
    <n v="6851"/>
    <x v="0"/>
  </r>
  <r>
    <n v="272561"/>
    <x v="0"/>
    <x v="1"/>
    <n v="8"/>
    <n v="26615"/>
    <x v="9"/>
    <n v="92127884419"/>
    <x v="393"/>
    <n v="5"/>
    <x v="2"/>
    <n v="7"/>
    <x v="8"/>
    <x v="2"/>
    <n v="3"/>
    <n v="182"/>
    <n v="57.33"/>
    <n v="603.33000000000004"/>
    <x v="3"/>
  </r>
  <r>
    <n v="268498"/>
    <x v="0"/>
    <x v="8"/>
    <n v="7"/>
    <n v="32045"/>
    <x v="14"/>
    <n v="81627532849"/>
    <x v="393"/>
    <n v="6"/>
    <x v="3"/>
    <n v="11"/>
    <x v="3"/>
    <x v="1"/>
    <n v="2"/>
    <n v="1279"/>
    <n v="268.58999999999997"/>
    <n v="2826.59"/>
    <x v="0"/>
  </r>
  <r>
    <n v="267402"/>
    <x v="0"/>
    <x v="4"/>
    <n v="9"/>
    <n v="32997"/>
    <x v="22"/>
    <n v="98772804255"/>
    <x v="390"/>
    <n v="6"/>
    <x v="3"/>
    <n v="10"/>
    <x v="14"/>
    <x v="2"/>
    <n v="3"/>
    <n v="1246"/>
    <n v="392.49"/>
    <n v="4130.49"/>
    <x v="0"/>
  </r>
  <r>
    <n v="270755"/>
    <x v="1"/>
    <x v="0"/>
    <n v="5"/>
    <n v="27835"/>
    <x v="15"/>
    <n v="91420326836"/>
    <x v="393"/>
    <n v="5"/>
    <x v="2"/>
    <n v="7"/>
    <x v="8"/>
    <x v="0"/>
    <n v="5"/>
    <n v="224"/>
    <n v="117.6"/>
    <n v="1237.5999999999999"/>
    <x v="3"/>
  </r>
  <r>
    <n v="271854"/>
    <x v="1"/>
    <x v="5"/>
    <n v="1"/>
    <n v="30968"/>
    <x v="7"/>
    <n v="94579687823"/>
    <x v="393"/>
    <n v="6"/>
    <x v="3"/>
    <n v="12"/>
    <x v="5"/>
    <x v="4"/>
    <n v="4"/>
    <n v="1177"/>
    <n v="494.34"/>
    <n v="5202.34"/>
    <x v="2"/>
  </r>
  <r>
    <n v="274789"/>
    <x v="0"/>
    <x v="2"/>
    <n v="3"/>
    <n v="29830"/>
    <x v="0"/>
    <n v="84923721354"/>
    <x v="391"/>
    <n v="5"/>
    <x v="2"/>
    <n v="12"/>
    <x v="9"/>
    <x v="3"/>
    <n v="1"/>
    <n v="1052"/>
    <n v="110.46"/>
    <n v="1162.46"/>
    <x v="1"/>
  </r>
  <r>
    <n v="270868"/>
    <x v="0"/>
    <x v="5"/>
    <n v="1"/>
    <n v="32439"/>
    <x v="17"/>
    <n v="48134908413"/>
    <x v="394"/>
    <n v="5"/>
    <x v="2"/>
    <n v="6"/>
    <x v="2"/>
    <x v="3"/>
    <n v="1"/>
    <n v="241"/>
    <n v="25.305"/>
    <n v="266.30500000000001"/>
    <x v="2"/>
  </r>
  <r>
    <n v="271974"/>
    <x v="1"/>
    <x v="9"/>
    <n v="4"/>
    <n v="31546"/>
    <x v="6"/>
    <n v="46912552713"/>
    <x v="394"/>
    <n v="1"/>
    <x v="0"/>
    <n v="1"/>
    <x v="0"/>
    <x v="0"/>
    <n v="5"/>
    <n v="255"/>
    <n v="133.875"/>
    <n v="1408.875"/>
    <x v="0"/>
  </r>
  <r>
    <n v="272670"/>
    <x v="1"/>
    <x v="2"/>
    <n v="3"/>
    <n v="30430"/>
    <x v="13"/>
    <n v="42041228340"/>
    <x v="394"/>
    <n v="3"/>
    <x v="1"/>
    <n v="4"/>
    <x v="15"/>
    <x v="2"/>
    <n v="3"/>
    <n v="1187"/>
    <n v="373.90499999999997"/>
    <n v="3934.9050000000002"/>
    <x v="3"/>
  </r>
  <r>
    <n v="270598"/>
    <x v="0"/>
    <x v="5"/>
    <n v="1"/>
    <n v="27201"/>
    <x v="18"/>
    <n v="33033742874"/>
    <x v="394"/>
    <n v="2"/>
    <x v="4"/>
    <n v="1"/>
    <x v="10"/>
    <x v="1"/>
    <n v="2"/>
    <n v="993"/>
    <n v="208.53"/>
    <n v="2194.5300000000002"/>
    <x v="2"/>
  </r>
  <r>
    <n v="272713"/>
    <x v="1"/>
    <x v="8"/>
    <n v="7"/>
    <n v="26391"/>
    <x v="9"/>
    <n v="23186931685"/>
    <x v="394"/>
    <n v="3"/>
    <x v="1"/>
    <n v="5"/>
    <x v="1"/>
    <x v="0"/>
    <n v="5"/>
    <n v="1006"/>
    <n v="528.15"/>
    <n v="5558.15"/>
    <x v="1"/>
  </r>
  <r>
    <n v="269483"/>
    <x v="0"/>
    <x v="6"/>
    <n v="2"/>
    <n v="31688"/>
    <x v="6"/>
    <n v="2584416247"/>
    <x v="394"/>
    <n v="6"/>
    <x v="3"/>
    <n v="2"/>
    <x v="16"/>
    <x v="0"/>
    <n v="5"/>
    <n v="364"/>
    <n v="191.1"/>
    <n v="2011.1"/>
    <x v="2"/>
  </r>
  <r>
    <n v="270005"/>
    <x v="1"/>
    <x v="8"/>
    <n v="7"/>
    <n v="27783"/>
    <x v="15"/>
    <n v="27587315808"/>
    <x v="394"/>
    <n v="5"/>
    <x v="2"/>
    <n v="12"/>
    <x v="9"/>
    <x v="0"/>
    <n v="5"/>
    <n v="1237"/>
    <n v="649.42499999999995"/>
    <n v="6834.4250000000002"/>
    <x v="0"/>
  </r>
  <r>
    <n v="268395"/>
    <x v="0"/>
    <x v="7"/>
    <n v="10"/>
    <n v="30469"/>
    <x v="13"/>
    <n v="8692787928"/>
    <x v="394"/>
    <n v="3"/>
    <x v="1"/>
    <n v="9"/>
    <x v="12"/>
    <x v="2"/>
    <n v="3"/>
    <n v="970"/>
    <n v="305.55"/>
    <n v="3215.55"/>
    <x v="1"/>
  </r>
  <r>
    <n v="268776"/>
    <x v="1"/>
    <x v="0"/>
    <n v="5"/>
    <n v="29624"/>
    <x v="0"/>
    <n v="77675276577"/>
    <x v="394"/>
    <n v="2"/>
    <x v="4"/>
    <n v="1"/>
    <x v="10"/>
    <x v="0"/>
    <n v="5"/>
    <n v="636"/>
    <n v="333.9"/>
    <n v="3513.9"/>
    <x v="2"/>
  </r>
  <r>
    <n v="272925"/>
    <x v="0"/>
    <x v="0"/>
    <n v="5"/>
    <n v="27037"/>
    <x v="18"/>
    <n v="81762926795"/>
    <x v="394"/>
    <n v="1"/>
    <x v="0"/>
    <n v="3"/>
    <x v="6"/>
    <x v="3"/>
    <n v="1"/>
    <n v="881"/>
    <n v="92.504999999999995"/>
    <n v="973.505"/>
    <x v="0"/>
  </r>
  <r>
    <n v="271532"/>
    <x v="1"/>
    <x v="0"/>
    <n v="5"/>
    <n v="28809"/>
    <x v="16"/>
    <n v="99107069586"/>
    <x v="394"/>
    <n v="2"/>
    <x v="4"/>
    <n v="1"/>
    <x v="10"/>
    <x v="3"/>
    <n v="1"/>
    <n v="1209"/>
    <n v="126.94499999999999"/>
    <n v="1335.9449999999999"/>
    <x v="2"/>
  </r>
  <r>
    <n v="273493"/>
    <x v="0"/>
    <x v="4"/>
    <n v="9"/>
    <n v="33413"/>
    <x v="20"/>
    <n v="79302790742"/>
    <x v="394"/>
    <n v="5"/>
    <x v="2"/>
    <n v="7"/>
    <x v="8"/>
    <x v="1"/>
    <n v="2"/>
    <n v="1199"/>
    <n v="251.79"/>
    <n v="2649.79"/>
    <x v="0"/>
  </r>
  <r>
    <n v="268464"/>
    <x v="1"/>
    <x v="5"/>
    <n v="1"/>
    <n v="32282"/>
    <x v="17"/>
    <n v="64576973426"/>
    <x v="394"/>
    <n v="3"/>
    <x v="1"/>
    <n v="4"/>
    <x v="15"/>
    <x v="3"/>
    <n v="1"/>
    <n v="465"/>
    <n v="48.825000000000003"/>
    <n v="513.82500000000005"/>
    <x v="0"/>
  </r>
  <r>
    <n v="271225"/>
    <x v="0"/>
    <x v="9"/>
    <n v="4"/>
    <n v="32531"/>
    <x v="12"/>
    <n v="28812843069"/>
    <x v="395"/>
    <n v="2"/>
    <x v="4"/>
    <n v="4"/>
    <x v="6"/>
    <x v="2"/>
    <n v="3"/>
    <n v="303"/>
    <n v="95.444999999999993"/>
    <n v="1004.4450000000001"/>
    <x v="1"/>
  </r>
  <r>
    <n v="268516"/>
    <x v="1"/>
    <x v="7"/>
    <n v="10"/>
    <n v="30581"/>
    <x v="13"/>
    <n v="27976031065"/>
    <x v="395"/>
    <n v="2"/>
    <x v="4"/>
    <n v="3"/>
    <x v="0"/>
    <x v="4"/>
    <n v="4"/>
    <n v="112"/>
    <n v="47.04"/>
    <n v="495.04"/>
    <x v="3"/>
  </r>
  <r>
    <n v="271639"/>
    <x v="1"/>
    <x v="5"/>
    <n v="1"/>
    <n v="28397"/>
    <x v="10"/>
    <n v="14520350827"/>
    <x v="395"/>
    <n v="4"/>
    <x v="5"/>
    <n v="1"/>
    <x v="10"/>
    <x v="3"/>
    <n v="1"/>
    <n v="466"/>
    <n v="48.93"/>
    <n v="514.92999999999995"/>
    <x v="0"/>
  </r>
  <r>
    <n v="275044"/>
    <x v="1"/>
    <x v="0"/>
    <n v="5"/>
    <n v="31849"/>
    <x v="14"/>
    <n v="34898459689"/>
    <x v="395"/>
    <n v="3"/>
    <x v="1"/>
    <n v="4"/>
    <x v="15"/>
    <x v="0"/>
    <n v="-5"/>
    <n v="-820"/>
    <n v="430.5"/>
    <n v="-4530.5"/>
    <x v="0"/>
  </r>
  <r>
    <n v="267793"/>
    <x v="1"/>
    <x v="4"/>
    <n v="9"/>
    <n v="33784"/>
    <x v="2"/>
    <n v="23922732093"/>
    <x v="395"/>
    <n v="2"/>
    <x v="4"/>
    <n v="3"/>
    <x v="0"/>
    <x v="2"/>
    <n v="3"/>
    <n v="1252"/>
    <n v="394.38"/>
    <n v="4150.38"/>
    <x v="1"/>
  </r>
  <r>
    <n v="273357"/>
    <x v="1"/>
    <x v="4"/>
    <n v="9"/>
    <n v="26529"/>
    <x v="9"/>
    <n v="28804606065"/>
    <x v="395"/>
    <n v="3"/>
    <x v="1"/>
    <n v="8"/>
    <x v="4"/>
    <x v="0"/>
    <n v="5"/>
    <n v="73"/>
    <n v="38.325000000000003"/>
    <n v="403.32499999999999"/>
    <x v="3"/>
  </r>
  <r>
    <n v="269333"/>
    <x v="1"/>
    <x v="0"/>
    <n v="5"/>
    <n v="28955"/>
    <x v="5"/>
    <n v="1324013031"/>
    <x v="395"/>
    <n v="5"/>
    <x v="2"/>
    <n v="10"/>
    <x v="17"/>
    <x v="2"/>
    <n v="3"/>
    <n v="1286"/>
    <n v="405.09"/>
    <n v="4263.09"/>
    <x v="1"/>
  </r>
  <r>
    <n v="270655"/>
    <x v="0"/>
    <x v="2"/>
    <n v="3"/>
    <n v="29978"/>
    <x v="3"/>
    <n v="59702920067"/>
    <x v="395"/>
    <n v="3"/>
    <x v="1"/>
    <n v="4"/>
    <x v="15"/>
    <x v="1"/>
    <n v="2"/>
    <n v="943"/>
    <n v="198.03"/>
    <n v="2084.0300000000002"/>
    <x v="3"/>
  </r>
  <r>
    <n v="270573"/>
    <x v="1"/>
    <x v="5"/>
    <n v="1"/>
    <n v="26896"/>
    <x v="1"/>
    <n v="34655623710"/>
    <x v="395"/>
    <n v="5"/>
    <x v="2"/>
    <n v="3"/>
    <x v="7"/>
    <x v="4"/>
    <n v="4"/>
    <n v="1475"/>
    <n v="619.5"/>
    <n v="6519.5"/>
    <x v="3"/>
  </r>
  <r>
    <n v="274840"/>
    <x v="0"/>
    <x v="3"/>
    <n v="6"/>
    <n v="30322"/>
    <x v="13"/>
    <n v="72251969436"/>
    <x v="395"/>
    <n v="5"/>
    <x v="2"/>
    <n v="6"/>
    <x v="2"/>
    <x v="0"/>
    <n v="5"/>
    <n v="373"/>
    <n v="195.82499999999999"/>
    <n v="2060.8249999999998"/>
    <x v="3"/>
  </r>
  <r>
    <n v="268430"/>
    <x v="1"/>
    <x v="4"/>
    <n v="9"/>
    <n v="29108"/>
    <x v="5"/>
    <n v="81409575774"/>
    <x v="395"/>
    <n v="6"/>
    <x v="3"/>
    <n v="11"/>
    <x v="3"/>
    <x v="1"/>
    <n v="2"/>
    <n v="1309"/>
    <n v="274.89"/>
    <n v="2892.89"/>
    <x v="0"/>
  </r>
  <r>
    <n v="271383"/>
    <x v="0"/>
    <x v="3"/>
    <n v="6"/>
    <n v="30082"/>
    <x v="3"/>
    <n v="84228921012"/>
    <x v="395"/>
    <n v="5"/>
    <x v="2"/>
    <n v="6"/>
    <x v="2"/>
    <x v="4"/>
    <n v="4"/>
    <n v="172"/>
    <n v="72.239999999999995"/>
    <n v="760.24"/>
    <x v="1"/>
  </r>
  <r>
    <n v="272796"/>
    <x v="0"/>
    <x v="2"/>
    <n v="3"/>
    <n v="27669"/>
    <x v="19"/>
    <n v="87441879897"/>
    <x v="395"/>
    <n v="4"/>
    <x v="5"/>
    <n v="1"/>
    <x v="10"/>
    <x v="2"/>
    <n v="3"/>
    <n v="76"/>
    <n v="23.94"/>
    <n v="251.94"/>
    <x v="3"/>
  </r>
  <r>
    <n v="273156"/>
    <x v="0"/>
    <x v="9"/>
    <n v="4"/>
    <n v="29063"/>
    <x v="5"/>
    <n v="69905380950"/>
    <x v="395"/>
    <n v="3"/>
    <x v="1"/>
    <n v="4"/>
    <x v="15"/>
    <x v="4"/>
    <n v="4"/>
    <n v="491"/>
    <n v="206.22"/>
    <n v="2170.2199999999998"/>
    <x v="2"/>
  </r>
  <r>
    <n v="268049"/>
    <x v="1"/>
    <x v="3"/>
    <n v="6"/>
    <n v="28563"/>
    <x v="16"/>
    <n v="84031052169"/>
    <x v="395"/>
    <n v="6"/>
    <x v="3"/>
    <n v="2"/>
    <x v="16"/>
    <x v="0"/>
    <n v="5"/>
    <n v="208"/>
    <n v="109.2"/>
    <n v="1149.2"/>
    <x v="0"/>
  </r>
  <r>
    <n v="267346"/>
    <x v="0"/>
    <x v="8"/>
    <n v="7"/>
    <n v="26011"/>
    <x v="4"/>
    <n v="71873296183"/>
    <x v="395"/>
    <n v="5"/>
    <x v="2"/>
    <n v="12"/>
    <x v="9"/>
    <x v="3"/>
    <n v="1"/>
    <n v="693"/>
    <n v="72.765000000000001"/>
    <n v="765.76499999999999"/>
    <x v="1"/>
  </r>
  <r>
    <n v="270376"/>
    <x v="0"/>
    <x v="1"/>
    <n v="8"/>
    <n v="27679"/>
    <x v="19"/>
    <n v="78050960994"/>
    <x v="395"/>
    <n v="6"/>
    <x v="3"/>
    <n v="12"/>
    <x v="5"/>
    <x v="0"/>
    <n v="5"/>
    <n v="862"/>
    <n v="452.55"/>
    <n v="4762.55"/>
    <x v="2"/>
  </r>
  <r>
    <n v="273174"/>
    <x v="1"/>
    <x v="6"/>
    <n v="2"/>
    <n v="32616"/>
    <x v="12"/>
    <n v="72707988131"/>
    <x v="395"/>
    <n v="6"/>
    <x v="3"/>
    <n v="12"/>
    <x v="5"/>
    <x v="0"/>
    <n v="-5"/>
    <n v="-725"/>
    <n v="380.625"/>
    <n v="-4005.625"/>
    <x v="3"/>
  </r>
  <r>
    <n v="271314"/>
    <x v="0"/>
    <x v="5"/>
    <n v="1"/>
    <n v="27245"/>
    <x v="18"/>
    <n v="64724385100"/>
    <x v="395"/>
    <n v="3"/>
    <x v="1"/>
    <n v="4"/>
    <x v="15"/>
    <x v="4"/>
    <n v="4"/>
    <n v="470"/>
    <n v="197.4"/>
    <n v="2077.4"/>
    <x v="0"/>
  </r>
  <r>
    <n v="268495"/>
    <x v="0"/>
    <x v="4"/>
    <n v="9"/>
    <n v="27507"/>
    <x v="19"/>
    <n v="76645247486"/>
    <x v="395"/>
    <n v="3"/>
    <x v="1"/>
    <n v="8"/>
    <x v="4"/>
    <x v="2"/>
    <n v="3"/>
    <n v="1373"/>
    <n v="432.495"/>
    <n v="4551.4949999999999"/>
    <x v="1"/>
  </r>
  <r>
    <n v="270512"/>
    <x v="1"/>
    <x v="9"/>
    <n v="4"/>
    <n v="33254"/>
    <x v="20"/>
    <n v="82044462443"/>
    <x v="395"/>
    <n v="1"/>
    <x v="0"/>
    <n v="4"/>
    <x v="10"/>
    <x v="2"/>
    <n v="3"/>
    <n v="692"/>
    <n v="217.98"/>
    <n v="2293.98"/>
    <x v="1"/>
  </r>
  <r>
    <n v="268174"/>
    <x v="0"/>
    <x v="6"/>
    <n v="2"/>
    <n v="30642"/>
    <x v="13"/>
    <n v="82678125293"/>
    <x v="395"/>
    <n v="1"/>
    <x v="0"/>
    <n v="4"/>
    <x v="10"/>
    <x v="3"/>
    <n v="1"/>
    <n v="569"/>
    <n v="59.744999999999997"/>
    <n v="628.745"/>
    <x v="0"/>
  </r>
  <r>
    <n v="272435"/>
    <x v="1"/>
    <x v="8"/>
    <n v="7"/>
    <n v="26371"/>
    <x v="9"/>
    <n v="64914943031"/>
    <x v="395"/>
    <n v="1"/>
    <x v="0"/>
    <n v="1"/>
    <x v="0"/>
    <x v="3"/>
    <n v="1"/>
    <n v="937"/>
    <n v="98.385000000000005"/>
    <n v="1035.385"/>
    <x v="0"/>
  </r>
  <r>
    <n v="272181"/>
    <x v="1"/>
    <x v="2"/>
    <n v="3"/>
    <n v="31041"/>
    <x v="7"/>
    <n v="80546188025"/>
    <x v="395"/>
    <n v="5"/>
    <x v="2"/>
    <n v="10"/>
    <x v="17"/>
    <x v="3"/>
    <n v="1"/>
    <n v="1484"/>
    <n v="155.82"/>
    <n v="1639.82"/>
    <x v="0"/>
  </r>
  <r>
    <n v="271821"/>
    <x v="1"/>
    <x v="1"/>
    <n v="8"/>
    <n v="28348"/>
    <x v="10"/>
    <n v="91171431780"/>
    <x v="395"/>
    <n v="4"/>
    <x v="5"/>
    <n v="1"/>
    <x v="10"/>
    <x v="1"/>
    <n v="2"/>
    <n v="459"/>
    <n v="96.39"/>
    <n v="1014.39"/>
    <x v="2"/>
  </r>
  <r>
    <n v="272115"/>
    <x v="0"/>
    <x v="7"/>
    <n v="10"/>
    <n v="30081"/>
    <x v="3"/>
    <n v="99281180898"/>
    <x v="395"/>
    <n v="6"/>
    <x v="3"/>
    <n v="12"/>
    <x v="5"/>
    <x v="2"/>
    <n v="3"/>
    <n v="686"/>
    <n v="216.09"/>
    <n v="2274.09"/>
    <x v="0"/>
  </r>
  <r>
    <n v="274177"/>
    <x v="0"/>
    <x v="0"/>
    <n v="5"/>
    <n v="26153"/>
    <x v="4"/>
    <n v="89804199909"/>
    <x v="395"/>
    <n v="6"/>
    <x v="3"/>
    <n v="12"/>
    <x v="5"/>
    <x v="1"/>
    <n v="2"/>
    <n v="1451"/>
    <n v="304.70999999999998"/>
    <n v="3206.71"/>
    <x v="0"/>
  </r>
  <r>
    <n v="267374"/>
    <x v="0"/>
    <x v="3"/>
    <n v="6"/>
    <n v="32337"/>
    <x v="17"/>
    <n v="96268797826"/>
    <x v="395"/>
    <n v="3"/>
    <x v="1"/>
    <n v="4"/>
    <x v="15"/>
    <x v="0"/>
    <n v="-5"/>
    <n v="-278"/>
    <n v="145.94999999999999"/>
    <n v="-1535.95"/>
    <x v="2"/>
  </r>
  <r>
    <n v="272973"/>
    <x v="0"/>
    <x v="4"/>
    <n v="9"/>
    <n v="28601"/>
    <x v="16"/>
    <n v="6978919874"/>
    <x v="396"/>
    <n v="6"/>
    <x v="3"/>
    <n v="12"/>
    <x v="5"/>
    <x v="1"/>
    <n v="-2"/>
    <n v="-1405"/>
    <n v="295.05"/>
    <n v="-3105.05"/>
    <x v="0"/>
  </r>
  <r>
    <n v="272416"/>
    <x v="1"/>
    <x v="5"/>
    <n v="1"/>
    <n v="32345"/>
    <x v="17"/>
    <n v="38986600536"/>
    <x v="396"/>
    <n v="4"/>
    <x v="5"/>
    <n v="4"/>
    <x v="0"/>
    <x v="1"/>
    <n v="2"/>
    <n v="1341"/>
    <n v="281.61"/>
    <n v="2963.61"/>
    <x v="0"/>
  </r>
  <r>
    <n v="273904"/>
    <x v="0"/>
    <x v="3"/>
    <n v="6"/>
    <n v="32765"/>
    <x v="12"/>
    <n v="683807308"/>
    <x v="396"/>
    <n v="6"/>
    <x v="3"/>
    <n v="2"/>
    <x v="16"/>
    <x v="0"/>
    <n v="5"/>
    <n v="1155"/>
    <n v="606.375"/>
    <n v="6381.375"/>
    <x v="0"/>
  </r>
  <r>
    <n v="268039"/>
    <x v="1"/>
    <x v="6"/>
    <n v="2"/>
    <n v="32629"/>
    <x v="12"/>
    <n v="3778495496"/>
    <x v="396"/>
    <n v="2"/>
    <x v="4"/>
    <n v="3"/>
    <x v="0"/>
    <x v="1"/>
    <n v="2"/>
    <n v="321"/>
    <n v="67.41"/>
    <n v="709.41"/>
    <x v="0"/>
  </r>
  <r>
    <n v="271629"/>
    <x v="1"/>
    <x v="0"/>
    <n v="5"/>
    <n v="26337"/>
    <x v="9"/>
    <n v="10878198052"/>
    <x v="396"/>
    <n v="6"/>
    <x v="3"/>
    <n v="11"/>
    <x v="3"/>
    <x v="2"/>
    <n v="3"/>
    <n v="1437"/>
    <n v="452.65499999999997"/>
    <n v="4763.6549999999997"/>
    <x v="3"/>
  </r>
  <r>
    <n v="268199"/>
    <x v="0"/>
    <x v="8"/>
    <n v="7"/>
    <n v="31356"/>
    <x v="21"/>
    <n v="36207517913"/>
    <x v="387"/>
    <n v="5"/>
    <x v="2"/>
    <n v="11"/>
    <x v="11"/>
    <x v="4"/>
    <n v="4"/>
    <n v="327"/>
    <n v="137.34"/>
    <n v="1445.34"/>
    <x v="0"/>
  </r>
  <r>
    <n v="271714"/>
    <x v="0"/>
    <x v="5"/>
    <n v="1"/>
    <n v="32874"/>
    <x v="22"/>
    <n v="34960352432"/>
    <x v="396"/>
    <n v="6"/>
    <x v="3"/>
    <n v="10"/>
    <x v="14"/>
    <x v="3"/>
    <n v="1"/>
    <n v="170"/>
    <n v="17.850000000000001"/>
    <n v="187.85"/>
    <x v="0"/>
  </r>
  <r>
    <n v="275119"/>
    <x v="0"/>
    <x v="5"/>
    <n v="1"/>
    <n v="32672"/>
    <x v="12"/>
    <n v="9869860916"/>
    <x v="396"/>
    <n v="5"/>
    <x v="2"/>
    <n v="12"/>
    <x v="9"/>
    <x v="2"/>
    <n v="3"/>
    <n v="989"/>
    <n v="311.53500000000003"/>
    <n v="3278.5349999999999"/>
    <x v="3"/>
  </r>
  <r>
    <n v="267826"/>
    <x v="1"/>
    <x v="8"/>
    <n v="7"/>
    <n v="25804"/>
    <x v="8"/>
    <n v="46884534789"/>
    <x v="396"/>
    <n v="1"/>
    <x v="0"/>
    <n v="3"/>
    <x v="6"/>
    <x v="0"/>
    <n v="5"/>
    <n v="954"/>
    <n v="500.85"/>
    <n v="5270.85"/>
    <x v="3"/>
  </r>
  <r>
    <n v="267599"/>
    <x v="0"/>
    <x v="0"/>
    <n v="5"/>
    <n v="30819"/>
    <x v="7"/>
    <n v="56348102921"/>
    <x v="396"/>
    <n v="4"/>
    <x v="5"/>
    <n v="4"/>
    <x v="0"/>
    <x v="2"/>
    <n v="3"/>
    <n v="1472"/>
    <n v="463.68"/>
    <n v="4879.68"/>
    <x v="1"/>
  </r>
  <r>
    <n v="269757"/>
    <x v="1"/>
    <x v="1"/>
    <n v="8"/>
    <n v="33678"/>
    <x v="2"/>
    <n v="48492894409"/>
    <x v="396"/>
    <n v="3"/>
    <x v="1"/>
    <n v="9"/>
    <x v="12"/>
    <x v="1"/>
    <n v="2"/>
    <n v="1111"/>
    <n v="233.31"/>
    <n v="2455.31"/>
    <x v="2"/>
  </r>
  <r>
    <n v="268526"/>
    <x v="0"/>
    <x v="3"/>
    <n v="6"/>
    <n v="33105"/>
    <x v="22"/>
    <n v="42225426391"/>
    <x v="396"/>
    <n v="2"/>
    <x v="4"/>
    <n v="4"/>
    <x v="6"/>
    <x v="3"/>
    <n v="1"/>
    <n v="1220"/>
    <n v="128.1"/>
    <n v="1348.1"/>
    <x v="0"/>
  </r>
  <r>
    <n v="269457"/>
    <x v="0"/>
    <x v="5"/>
    <n v="1"/>
    <n v="29240"/>
    <x v="11"/>
    <n v="34457033779"/>
    <x v="396"/>
    <n v="3"/>
    <x v="1"/>
    <n v="10"/>
    <x v="13"/>
    <x v="3"/>
    <n v="1"/>
    <n v="98"/>
    <n v="10.29"/>
    <n v="108.29"/>
    <x v="2"/>
  </r>
  <r>
    <n v="270484"/>
    <x v="1"/>
    <x v="5"/>
    <n v="1"/>
    <n v="33891"/>
    <x v="2"/>
    <n v="37517459380"/>
    <x v="396"/>
    <n v="1"/>
    <x v="0"/>
    <n v="3"/>
    <x v="6"/>
    <x v="0"/>
    <n v="5"/>
    <n v="198"/>
    <n v="103.95"/>
    <n v="1093.95"/>
    <x v="1"/>
  </r>
  <r>
    <n v="269962"/>
    <x v="1"/>
    <x v="8"/>
    <n v="7"/>
    <n v="31832"/>
    <x v="14"/>
    <n v="41176276797"/>
    <x v="396"/>
    <n v="2"/>
    <x v="4"/>
    <n v="4"/>
    <x v="6"/>
    <x v="0"/>
    <n v="5"/>
    <n v="642"/>
    <n v="337.05"/>
    <n v="3547.05"/>
    <x v="0"/>
  </r>
  <r>
    <n v="267716"/>
    <x v="0"/>
    <x v="2"/>
    <n v="3"/>
    <n v="30130"/>
    <x v="3"/>
    <n v="37523514251"/>
    <x v="396"/>
    <n v="4"/>
    <x v="5"/>
    <n v="4"/>
    <x v="0"/>
    <x v="2"/>
    <n v="3"/>
    <n v="1057"/>
    <n v="332.95499999999998"/>
    <n v="3503.9549999999999"/>
    <x v="3"/>
  </r>
  <r>
    <n v="269001"/>
    <x v="0"/>
    <x v="5"/>
    <n v="1"/>
    <n v="28000"/>
    <x v="15"/>
    <n v="37592765856"/>
    <x v="396"/>
    <n v="5"/>
    <x v="2"/>
    <n v="3"/>
    <x v="7"/>
    <x v="3"/>
    <n v="1"/>
    <n v="398"/>
    <n v="41.79"/>
    <n v="439.79"/>
    <x v="0"/>
  </r>
  <r>
    <n v="274983"/>
    <x v="1"/>
    <x v="5"/>
    <n v="1"/>
    <n v="28919"/>
    <x v="5"/>
    <n v="98434291302"/>
    <x v="396"/>
    <n v="5"/>
    <x v="2"/>
    <n v="11"/>
    <x v="11"/>
    <x v="2"/>
    <n v="3"/>
    <n v="106"/>
    <n v="33.39"/>
    <n v="351.39"/>
    <x v="2"/>
  </r>
  <r>
    <n v="270985"/>
    <x v="0"/>
    <x v="0"/>
    <n v="5"/>
    <n v="31159"/>
    <x v="21"/>
    <n v="86129619297"/>
    <x v="396"/>
    <n v="6"/>
    <x v="3"/>
    <n v="11"/>
    <x v="3"/>
    <x v="0"/>
    <n v="5"/>
    <n v="1307"/>
    <n v="686.17499999999995"/>
    <n v="7221.1750000000002"/>
    <x v="3"/>
  </r>
  <r>
    <n v="267386"/>
    <x v="0"/>
    <x v="8"/>
    <n v="7"/>
    <n v="25703"/>
    <x v="8"/>
    <n v="85733420406"/>
    <x v="396"/>
    <n v="5"/>
    <x v="2"/>
    <n v="7"/>
    <x v="8"/>
    <x v="2"/>
    <n v="3"/>
    <n v="745"/>
    <n v="234.67500000000001"/>
    <n v="2469.6750000000002"/>
    <x v="1"/>
  </r>
  <r>
    <n v="270251"/>
    <x v="0"/>
    <x v="9"/>
    <n v="4"/>
    <n v="26311"/>
    <x v="9"/>
    <n v="66498364776"/>
    <x v="396"/>
    <n v="6"/>
    <x v="3"/>
    <n v="11"/>
    <x v="3"/>
    <x v="0"/>
    <n v="5"/>
    <n v="861"/>
    <n v="452.02499999999998"/>
    <n v="4757.0249999999996"/>
    <x v="1"/>
  </r>
  <r>
    <n v="271085"/>
    <x v="0"/>
    <x v="8"/>
    <n v="7"/>
    <n v="32591"/>
    <x v="12"/>
    <n v="85304383206"/>
    <x v="388"/>
    <n v="5"/>
    <x v="2"/>
    <n v="7"/>
    <x v="8"/>
    <x v="3"/>
    <n v="-1"/>
    <n v="-769"/>
    <n v="80.745000000000005"/>
    <n v="-849.745"/>
    <x v="0"/>
  </r>
  <r>
    <n v="273083"/>
    <x v="1"/>
    <x v="7"/>
    <n v="10"/>
    <n v="31952"/>
    <x v="14"/>
    <n v="76448566925"/>
    <x v="396"/>
    <n v="1"/>
    <x v="0"/>
    <n v="1"/>
    <x v="0"/>
    <x v="0"/>
    <n v="5"/>
    <n v="1267"/>
    <n v="665.17499999999995"/>
    <n v="7000.1750000000002"/>
    <x v="1"/>
  </r>
  <r>
    <n v="268922"/>
    <x v="0"/>
    <x v="8"/>
    <n v="7"/>
    <n v="29155"/>
    <x v="5"/>
    <n v="89821635260"/>
    <x v="396"/>
    <n v="1"/>
    <x v="0"/>
    <n v="1"/>
    <x v="0"/>
    <x v="0"/>
    <n v="5"/>
    <n v="850"/>
    <n v="446.25"/>
    <n v="4696.25"/>
    <x v="1"/>
  </r>
  <r>
    <n v="272520"/>
    <x v="0"/>
    <x v="0"/>
    <n v="5"/>
    <n v="28121"/>
    <x v="15"/>
    <n v="76651513532"/>
    <x v="396"/>
    <n v="5"/>
    <x v="2"/>
    <n v="3"/>
    <x v="7"/>
    <x v="2"/>
    <n v="3"/>
    <n v="1290"/>
    <n v="406.35"/>
    <n v="4276.3500000000004"/>
    <x v="0"/>
  </r>
  <r>
    <n v="269088"/>
    <x v="0"/>
    <x v="1"/>
    <n v="8"/>
    <n v="26793"/>
    <x v="1"/>
    <n v="23459649771"/>
    <x v="397"/>
    <n v="5"/>
    <x v="2"/>
    <n v="7"/>
    <x v="8"/>
    <x v="1"/>
    <n v="2"/>
    <n v="245"/>
    <n v="51.45"/>
    <n v="541.45000000000005"/>
    <x v="0"/>
  </r>
  <r>
    <n v="269789"/>
    <x v="1"/>
    <x v="6"/>
    <n v="2"/>
    <n v="26722"/>
    <x v="1"/>
    <n v="33823491700"/>
    <x v="397"/>
    <n v="5"/>
    <x v="2"/>
    <n v="3"/>
    <x v="7"/>
    <x v="2"/>
    <n v="3"/>
    <n v="682"/>
    <n v="214.83"/>
    <n v="2260.83"/>
    <x v="0"/>
  </r>
  <r>
    <n v="271670"/>
    <x v="1"/>
    <x v="6"/>
    <n v="2"/>
    <n v="27177"/>
    <x v="18"/>
    <n v="37482509033"/>
    <x v="397"/>
    <n v="2"/>
    <x v="4"/>
    <n v="3"/>
    <x v="0"/>
    <x v="1"/>
    <n v="2"/>
    <n v="983"/>
    <n v="206.43"/>
    <n v="2172.4299999999998"/>
    <x v="2"/>
  </r>
  <r>
    <n v="274987"/>
    <x v="0"/>
    <x v="6"/>
    <n v="2"/>
    <n v="30597"/>
    <x v="13"/>
    <n v="41491143412"/>
    <x v="397"/>
    <n v="3"/>
    <x v="1"/>
    <n v="5"/>
    <x v="1"/>
    <x v="3"/>
    <n v="1"/>
    <n v="1429"/>
    <n v="150.04499999999999"/>
    <n v="1579.0450000000001"/>
    <x v="3"/>
  </r>
  <r>
    <n v="272973"/>
    <x v="0"/>
    <x v="4"/>
    <n v="9"/>
    <n v="28601"/>
    <x v="16"/>
    <n v="6978919874"/>
    <x v="396"/>
    <n v="6"/>
    <x v="3"/>
    <n v="12"/>
    <x v="5"/>
    <x v="1"/>
    <n v="-2"/>
    <n v="-1405"/>
    <n v="295.05"/>
    <n v="-3105.05"/>
    <x v="0"/>
  </r>
  <r>
    <n v="272045"/>
    <x v="0"/>
    <x v="7"/>
    <n v="10"/>
    <n v="27521"/>
    <x v="19"/>
    <n v="11889207584"/>
    <x v="397"/>
    <n v="2"/>
    <x v="4"/>
    <n v="1"/>
    <x v="10"/>
    <x v="0"/>
    <n v="-5"/>
    <n v="-1237"/>
    <n v="649.42499999999995"/>
    <n v="-6834.4250000000002"/>
    <x v="2"/>
  </r>
  <r>
    <n v="271294"/>
    <x v="1"/>
    <x v="6"/>
    <n v="2"/>
    <n v="30021"/>
    <x v="3"/>
    <n v="12815122109"/>
    <x v="397"/>
    <n v="1"/>
    <x v="0"/>
    <n v="4"/>
    <x v="10"/>
    <x v="2"/>
    <n v="3"/>
    <n v="1175"/>
    <n v="370.125"/>
    <n v="3895.125"/>
    <x v="2"/>
  </r>
  <r>
    <n v="273702"/>
    <x v="1"/>
    <x v="0"/>
    <n v="5"/>
    <n v="32316"/>
    <x v="17"/>
    <n v="8508113037"/>
    <x v="397"/>
    <n v="2"/>
    <x v="4"/>
    <n v="4"/>
    <x v="6"/>
    <x v="2"/>
    <n v="3"/>
    <n v="490"/>
    <n v="154.35"/>
    <n v="1624.35"/>
    <x v="3"/>
  </r>
  <r>
    <n v="271026"/>
    <x v="1"/>
    <x v="7"/>
    <n v="10"/>
    <n v="30639"/>
    <x v="13"/>
    <n v="8163836835"/>
    <x v="397"/>
    <n v="2"/>
    <x v="4"/>
    <n v="4"/>
    <x v="6"/>
    <x v="2"/>
    <n v="3"/>
    <n v="1463"/>
    <n v="460.84500000000003"/>
    <n v="4849.8450000000003"/>
    <x v="0"/>
  </r>
  <r>
    <n v="269292"/>
    <x v="1"/>
    <x v="0"/>
    <n v="5"/>
    <n v="30581"/>
    <x v="13"/>
    <n v="14616200775"/>
    <x v="397"/>
    <n v="6"/>
    <x v="3"/>
    <n v="10"/>
    <x v="14"/>
    <x v="1"/>
    <n v="2"/>
    <n v="685"/>
    <n v="143.85"/>
    <n v="1513.85"/>
    <x v="0"/>
  </r>
  <r>
    <n v="274805"/>
    <x v="0"/>
    <x v="9"/>
    <n v="4"/>
    <n v="31297"/>
    <x v="21"/>
    <n v="25673128667"/>
    <x v="397"/>
    <n v="2"/>
    <x v="4"/>
    <n v="3"/>
    <x v="0"/>
    <x v="3"/>
    <n v="1"/>
    <n v="1447"/>
    <n v="151.935"/>
    <n v="1598.9349999999999"/>
    <x v="3"/>
  </r>
  <r>
    <n v="273310"/>
    <x v="1"/>
    <x v="6"/>
    <n v="2"/>
    <n v="29933"/>
    <x v="0"/>
    <n v="17648795819"/>
    <x v="397"/>
    <n v="2"/>
    <x v="4"/>
    <n v="1"/>
    <x v="10"/>
    <x v="2"/>
    <n v="3"/>
    <n v="721"/>
    <n v="227.11500000000001"/>
    <n v="2390.1149999999998"/>
    <x v="3"/>
  </r>
  <r>
    <n v="269450"/>
    <x v="0"/>
    <x v="8"/>
    <n v="7"/>
    <n v="33555"/>
    <x v="20"/>
    <n v="88791150012"/>
    <x v="397"/>
    <n v="5"/>
    <x v="2"/>
    <n v="10"/>
    <x v="17"/>
    <x v="0"/>
    <n v="5"/>
    <n v="1192"/>
    <n v="625.79999999999995"/>
    <n v="6585.8"/>
    <x v="3"/>
  </r>
  <r>
    <n v="272409"/>
    <x v="0"/>
    <x v="8"/>
    <n v="7"/>
    <n v="27170"/>
    <x v="18"/>
    <n v="64586105712"/>
    <x v="397"/>
    <n v="1"/>
    <x v="0"/>
    <n v="3"/>
    <x v="6"/>
    <x v="3"/>
    <n v="1"/>
    <n v="241"/>
    <n v="25.305"/>
    <n v="266.30500000000001"/>
    <x v="0"/>
  </r>
  <r>
    <n v="267517"/>
    <x v="1"/>
    <x v="4"/>
    <n v="9"/>
    <n v="32034"/>
    <x v="14"/>
    <n v="67920879684"/>
    <x v="397"/>
    <n v="2"/>
    <x v="4"/>
    <n v="1"/>
    <x v="10"/>
    <x v="2"/>
    <n v="3"/>
    <n v="1214"/>
    <n v="382.41"/>
    <n v="4024.41"/>
    <x v="2"/>
  </r>
  <r>
    <n v="272434"/>
    <x v="1"/>
    <x v="7"/>
    <n v="10"/>
    <n v="32501"/>
    <x v="17"/>
    <n v="78875404541"/>
    <x v="397"/>
    <n v="5"/>
    <x v="2"/>
    <n v="12"/>
    <x v="9"/>
    <x v="1"/>
    <n v="2"/>
    <n v="1128"/>
    <n v="236.88"/>
    <n v="2492.88"/>
    <x v="0"/>
  </r>
  <r>
    <n v="273174"/>
    <x v="1"/>
    <x v="6"/>
    <n v="2"/>
    <n v="32616"/>
    <x v="12"/>
    <n v="72707988131"/>
    <x v="395"/>
    <n v="6"/>
    <x v="3"/>
    <n v="12"/>
    <x v="5"/>
    <x v="0"/>
    <n v="5"/>
    <n v="725"/>
    <n v="380.625"/>
    <n v="4005.625"/>
    <x v="3"/>
  </r>
  <r>
    <n v="274463"/>
    <x v="0"/>
    <x v="5"/>
    <n v="1"/>
    <n v="33290"/>
    <x v="20"/>
    <n v="78773742672"/>
    <x v="397"/>
    <n v="2"/>
    <x v="4"/>
    <n v="1"/>
    <x v="10"/>
    <x v="4"/>
    <n v="4"/>
    <n v="1116"/>
    <n v="468.72"/>
    <n v="4932.72"/>
    <x v="0"/>
  </r>
  <r>
    <n v="271516"/>
    <x v="0"/>
    <x v="5"/>
    <n v="1"/>
    <n v="31940"/>
    <x v="14"/>
    <n v="35875981944"/>
    <x v="398"/>
    <n v="5"/>
    <x v="2"/>
    <n v="12"/>
    <x v="9"/>
    <x v="2"/>
    <n v="-3"/>
    <n v="-96"/>
    <n v="30.24"/>
    <n v="-318.24"/>
    <x v="0"/>
  </r>
  <r>
    <n v="269926"/>
    <x v="1"/>
    <x v="9"/>
    <n v="4"/>
    <n v="32055"/>
    <x v="14"/>
    <n v="51365671566"/>
    <x v="398"/>
    <n v="3"/>
    <x v="1"/>
    <n v="4"/>
    <x v="15"/>
    <x v="0"/>
    <n v="5"/>
    <n v="875"/>
    <n v="459.375"/>
    <n v="4834.375"/>
    <x v="2"/>
  </r>
  <r>
    <n v="272136"/>
    <x v="1"/>
    <x v="2"/>
    <n v="3"/>
    <n v="31753"/>
    <x v="6"/>
    <n v="57760897919"/>
    <x v="398"/>
    <n v="6"/>
    <x v="3"/>
    <n v="10"/>
    <x v="14"/>
    <x v="4"/>
    <n v="4"/>
    <n v="499"/>
    <n v="209.58"/>
    <n v="2205.58"/>
    <x v="2"/>
  </r>
  <r>
    <n v="272435"/>
    <x v="1"/>
    <x v="8"/>
    <n v="7"/>
    <n v="26371"/>
    <x v="9"/>
    <n v="26603195559"/>
    <x v="398"/>
    <n v="3"/>
    <x v="1"/>
    <n v="10"/>
    <x v="13"/>
    <x v="1"/>
    <n v="2"/>
    <n v="935"/>
    <n v="196.35"/>
    <n v="2066.35"/>
    <x v="1"/>
  </r>
  <r>
    <n v="267449"/>
    <x v="1"/>
    <x v="7"/>
    <n v="10"/>
    <n v="27075"/>
    <x v="18"/>
    <n v="17631081091"/>
    <x v="398"/>
    <n v="1"/>
    <x v="0"/>
    <n v="3"/>
    <x v="6"/>
    <x v="3"/>
    <n v="1"/>
    <n v="356"/>
    <n v="37.380000000000003"/>
    <n v="393.38"/>
    <x v="0"/>
  </r>
  <r>
    <n v="271674"/>
    <x v="1"/>
    <x v="9"/>
    <n v="4"/>
    <n v="33640"/>
    <x v="2"/>
    <n v="4949725923"/>
    <x v="398"/>
    <n v="3"/>
    <x v="1"/>
    <n v="10"/>
    <x v="13"/>
    <x v="3"/>
    <n v="1"/>
    <n v="1374"/>
    <n v="144.27000000000001"/>
    <n v="1518.27"/>
    <x v="2"/>
  </r>
  <r>
    <n v="271554"/>
    <x v="1"/>
    <x v="8"/>
    <n v="7"/>
    <n v="28389"/>
    <x v="10"/>
    <n v="24836760542"/>
    <x v="389"/>
    <n v="5"/>
    <x v="2"/>
    <n v="12"/>
    <x v="9"/>
    <x v="4"/>
    <n v="4"/>
    <n v="1117"/>
    <n v="469.14"/>
    <n v="4937.1400000000003"/>
    <x v="2"/>
  </r>
  <r>
    <n v="268297"/>
    <x v="1"/>
    <x v="6"/>
    <n v="2"/>
    <n v="29245"/>
    <x v="11"/>
    <n v="35812150956"/>
    <x v="398"/>
    <n v="2"/>
    <x v="4"/>
    <n v="4"/>
    <x v="6"/>
    <x v="3"/>
    <n v="1"/>
    <n v="1378"/>
    <n v="144.69"/>
    <n v="1522.69"/>
    <x v="2"/>
  </r>
  <r>
    <n v="272618"/>
    <x v="1"/>
    <x v="6"/>
    <n v="2"/>
    <n v="30903"/>
    <x v="7"/>
    <n v="16170296360"/>
    <x v="398"/>
    <n v="5"/>
    <x v="2"/>
    <n v="6"/>
    <x v="2"/>
    <x v="1"/>
    <n v="2"/>
    <n v="835"/>
    <n v="175.35"/>
    <n v="1845.35"/>
    <x v="0"/>
  </r>
  <r>
    <n v="273780"/>
    <x v="0"/>
    <x v="6"/>
    <n v="2"/>
    <n v="29415"/>
    <x v="11"/>
    <n v="42564788397"/>
    <x v="398"/>
    <n v="2"/>
    <x v="4"/>
    <n v="4"/>
    <x v="6"/>
    <x v="4"/>
    <n v="4"/>
    <n v="1398"/>
    <n v="587.16"/>
    <n v="6179.16"/>
    <x v="0"/>
  </r>
  <r>
    <n v="271862"/>
    <x v="0"/>
    <x v="1"/>
    <n v="8"/>
    <n v="26778"/>
    <x v="1"/>
    <n v="59372861388"/>
    <x v="398"/>
    <n v="3"/>
    <x v="1"/>
    <n v="8"/>
    <x v="4"/>
    <x v="4"/>
    <n v="-4"/>
    <n v="-1188"/>
    <n v="498.96"/>
    <n v="-5250.96"/>
    <x v="2"/>
  </r>
  <r>
    <n v="273872"/>
    <x v="1"/>
    <x v="2"/>
    <n v="3"/>
    <n v="28468"/>
    <x v="10"/>
    <n v="40383071078"/>
    <x v="398"/>
    <n v="3"/>
    <x v="1"/>
    <n v="10"/>
    <x v="13"/>
    <x v="2"/>
    <n v="3"/>
    <n v="991"/>
    <n v="312.16500000000002"/>
    <n v="3285.165"/>
    <x v="0"/>
  </r>
  <r>
    <n v="273556"/>
    <x v="0"/>
    <x v="2"/>
    <n v="3"/>
    <n v="25903"/>
    <x v="8"/>
    <n v="9873195499"/>
    <x v="398"/>
    <n v="6"/>
    <x v="3"/>
    <n v="12"/>
    <x v="5"/>
    <x v="1"/>
    <n v="2"/>
    <n v="1007"/>
    <n v="211.47"/>
    <n v="2225.4699999999998"/>
    <x v="2"/>
  </r>
  <r>
    <n v="267453"/>
    <x v="0"/>
    <x v="3"/>
    <n v="6"/>
    <n v="27733"/>
    <x v="19"/>
    <n v="59028909686"/>
    <x v="398"/>
    <n v="6"/>
    <x v="3"/>
    <n v="2"/>
    <x v="16"/>
    <x v="1"/>
    <n v="2"/>
    <n v="276"/>
    <n v="57.96"/>
    <n v="609.96"/>
    <x v="0"/>
  </r>
  <r>
    <n v="270779"/>
    <x v="0"/>
    <x v="0"/>
    <n v="5"/>
    <n v="32808"/>
    <x v="12"/>
    <n v="75606424616"/>
    <x v="398"/>
    <n v="4"/>
    <x v="5"/>
    <n v="1"/>
    <x v="10"/>
    <x v="4"/>
    <n v="4"/>
    <n v="1296"/>
    <n v="544.32000000000005"/>
    <n v="5728.32"/>
    <x v="1"/>
  </r>
  <r>
    <n v="273729"/>
    <x v="1"/>
    <x v="5"/>
    <n v="1"/>
    <n v="30364"/>
    <x v="13"/>
    <n v="98625836719"/>
    <x v="398"/>
    <n v="4"/>
    <x v="5"/>
    <n v="1"/>
    <x v="10"/>
    <x v="3"/>
    <n v="1"/>
    <n v="1162"/>
    <n v="122.01"/>
    <n v="1284.01"/>
    <x v="3"/>
  </r>
  <r>
    <n v="268100"/>
    <x v="0"/>
    <x v="5"/>
    <n v="1"/>
    <n v="33295"/>
    <x v="20"/>
    <n v="77014120268"/>
    <x v="398"/>
    <n v="1"/>
    <x v="0"/>
    <n v="3"/>
    <x v="6"/>
    <x v="2"/>
    <n v="3"/>
    <n v="670"/>
    <n v="211.05"/>
    <n v="2221.0500000000002"/>
    <x v="1"/>
  </r>
  <r>
    <n v="271085"/>
    <x v="0"/>
    <x v="8"/>
    <n v="7"/>
    <n v="32591"/>
    <x v="12"/>
    <n v="85304383206"/>
    <x v="388"/>
    <n v="5"/>
    <x v="2"/>
    <n v="7"/>
    <x v="8"/>
    <x v="3"/>
    <n v="1"/>
    <n v="769"/>
    <n v="80.745000000000005"/>
    <n v="849.745"/>
    <x v="0"/>
  </r>
  <r>
    <n v="271922"/>
    <x v="1"/>
    <x v="0"/>
    <n v="5"/>
    <n v="33408"/>
    <x v="20"/>
    <n v="88914628007"/>
    <x v="398"/>
    <n v="3"/>
    <x v="1"/>
    <n v="10"/>
    <x v="13"/>
    <x v="2"/>
    <n v="3"/>
    <n v="499"/>
    <n v="157.185"/>
    <n v="1654.1849999999999"/>
    <x v="3"/>
  </r>
  <r>
    <n v="270018"/>
    <x v="0"/>
    <x v="3"/>
    <n v="6"/>
    <n v="28067"/>
    <x v="15"/>
    <n v="36036521864"/>
    <x v="399"/>
    <n v="1"/>
    <x v="0"/>
    <n v="3"/>
    <x v="6"/>
    <x v="0"/>
    <n v="-5"/>
    <n v="-1188"/>
    <n v="623.70000000000005"/>
    <n v="-6563.7"/>
    <x v="0"/>
  </r>
  <r>
    <n v="271368"/>
    <x v="1"/>
    <x v="6"/>
    <n v="2"/>
    <n v="28529"/>
    <x v="16"/>
    <n v="28133507739"/>
    <x v="399"/>
    <n v="5"/>
    <x v="2"/>
    <n v="12"/>
    <x v="9"/>
    <x v="4"/>
    <n v="4"/>
    <n v="818"/>
    <n v="343.56"/>
    <n v="3615.56"/>
    <x v="2"/>
  </r>
  <r>
    <n v="268504"/>
    <x v="0"/>
    <x v="3"/>
    <n v="6"/>
    <n v="26638"/>
    <x v="9"/>
    <n v="23126594801"/>
    <x v="399"/>
    <n v="3"/>
    <x v="1"/>
    <n v="5"/>
    <x v="1"/>
    <x v="1"/>
    <n v="2"/>
    <n v="902"/>
    <n v="189.42"/>
    <n v="1993.42"/>
    <x v="3"/>
  </r>
  <r>
    <n v="274224"/>
    <x v="0"/>
    <x v="2"/>
    <n v="3"/>
    <n v="31596"/>
    <x v="6"/>
    <n v="24619504101"/>
    <x v="399"/>
    <n v="5"/>
    <x v="2"/>
    <n v="7"/>
    <x v="8"/>
    <x v="4"/>
    <n v="4"/>
    <n v="405"/>
    <n v="170.1"/>
    <n v="1790.1"/>
    <x v="1"/>
  </r>
  <r>
    <n v="274860"/>
    <x v="0"/>
    <x v="0"/>
    <n v="5"/>
    <n v="32637"/>
    <x v="12"/>
    <n v="22085775740"/>
    <x v="392"/>
    <n v="6"/>
    <x v="3"/>
    <n v="2"/>
    <x v="16"/>
    <x v="3"/>
    <n v="1"/>
    <n v="1015"/>
    <n v="106.575"/>
    <n v="1121.575"/>
    <x v="1"/>
  </r>
  <r>
    <n v="274716"/>
    <x v="1"/>
    <x v="8"/>
    <n v="7"/>
    <n v="29760"/>
    <x v="0"/>
    <n v="41569104774"/>
    <x v="399"/>
    <n v="6"/>
    <x v="3"/>
    <n v="12"/>
    <x v="5"/>
    <x v="0"/>
    <n v="5"/>
    <n v="688"/>
    <n v="361.2"/>
    <n v="3801.2"/>
    <x v="1"/>
  </r>
  <r>
    <n v="275236"/>
    <x v="1"/>
    <x v="6"/>
    <n v="2"/>
    <n v="26458"/>
    <x v="9"/>
    <n v="7045986161"/>
    <x v="399"/>
    <n v="5"/>
    <x v="2"/>
    <n v="6"/>
    <x v="2"/>
    <x v="2"/>
    <n v="3"/>
    <n v="803"/>
    <n v="252.94499999999999"/>
    <n v="2661.9450000000002"/>
    <x v="0"/>
  </r>
  <r>
    <n v="272524"/>
    <x v="1"/>
    <x v="4"/>
    <n v="9"/>
    <n v="28896"/>
    <x v="5"/>
    <n v="32909247564"/>
    <x v="399"/>
    <n v="5"/>
    <x v="2"/>
    <n v="6"/>
    <x v="2"/>
    <x v="1"/>
    <n v="2"/>
    <n v="546"/>
    <n v="114.66"/>
    <n v="1206.6600000000001"/>
    <x v="3"/>
  </r>
  <r>
    <n v="269193"/>
    <x v="1"/>
    <x v="3"/>
    <n v="6"/>
    <n v="29065"/>
    <x v="5"/>
    <n v="33237390439"/>
    <x v="399"/>
    <n v="3"/>
    <x v="1"/>
    <n v="5"/>
    <x v="1"/>
    <x v="2"/>
    <n v="3"/>
    <n v="1288"/>
    <n v="405.72"/>
    <n v="4269.72"/>
    <x v="2"/>
  </r>
  <r>
    <n v="274543"/>
    <x v="1"/>
    <x v="3"/>
    <n v="6"/>
    <n v="29086"/>
    <x v="5"/>
    <n v="46287222865"/>
    <x v="399"/>
    <n v="1"/>
    <x v="0"/>
    <n v="3"/>
    <x v="6"/>
    <x v="2"/>
    <n v="3"/>
    <n v="477"/>
    <n v="150.255"/>
    <n v="1581.2550000000001"/>
    <x v="2"/>
  </r>
  <r>
    <n v="270372"/>
    <x v="1"/>
    <x v="5"/>
    <n v="1"/>
    <n v="30426"/>
    <x v="13"/>
    <n v="29160351701"/>
    <x v="399"/>
    <n v="2"/>
    <x v="4"/>
    <n v="3"/>
    <x v="0"/>
    <x v="2"/>
    <n v="3"/>
    <n v="835"/>
    <n v="263.02499999999998"/>
    <n v="2768.0250000000001"/>
    <x v="2"/>
  </r>
  <r>
    <n v="272279"/>
    <x v="0"/>
    <x v="4"/>
    <n v="9"/>
    <n v="26438"/>
    <x v="9"/>
    <n v="18416378048"/>
    <x v="399"/>
    <n v="6"/>
    <x v="3"/>
    <n v="10"/>
    <x v="14"/>
    <x v="4"/>
    <n v="4"/>
    <n v="1434"/>
    <n v="602.28"/>
    <n v="6338.28"/>
    <x v="2"/>
  </r>
  <r>
    <n v="268590"/>
    <x v="1"/>
    <x v="8"/>
    <n v="7"/>
    <n v="31458"/>
    <x v="6"/>
    <n v="6979985894"/>
    <x v="399"/>
    <n v="5"/>
    <x v="2"/>
    <n v="7"/>
    <x v="8"/>
    <x v="3"/>
    <n v="1"/>
    <n v="128"/>
    <n v="13.44"/>
    <n v="141.44"/>
    <x v="2"/>
  </r>
  <r>
    <n v="274517"/>
    <x v="1"/>
    <x v="7"/>
    <n v="10"/>
    <n v="26248"/>
    <x v="4"/>
    <n v="57836525114"/>
    <x v="399"/>
    <n v="3"/>
    <x v="1"/>
    <n v="8"/>
    <x v="4"/>
    <x v="1"/>
    <n v="2"/>
    <n v="322"/>
    <n v="67.62"/>
    <n v="711.62"/>
    <x v="1"/>
  </r>
  <r>
    <n v="269104"/>
    <x v="1"/>
    <x v="4"/>
    <n v="9"/>
    <n v="27685"/>
    <x v="19"/>
    <n v="885169075"/>
    <x v="399"/>
    <n v="2"/>
    <x v="4"/>
    <n v="4"/>
    <x v="6"/>
    <x v="2"/>
    <n v="3"/>
    <n v="147"/>
    <n v="46.305"/>
    <n v="487.30500000000001"/>
    <x v="3"/>
  </r>
  <r>
    <n v="271429"/>
    <x v="1"/>
    <x v="0"/>
    <n v="5"/>
    <n v="26284"/>
    <x v="4"/>
    <n v="12740108470"/>
    <x v="399"/>
    <n v="6"/>
    <x v="3"/>
    <n v="12"/>
    <x v="5"/>
    <x v="0"/>
    <n v="5"/>
    <n v="605"/>
    <n v="317.625"/>
    <n v="3342.625"/>
    <x v="0"/>
  </r>
  <r>
    <n v="274211"/>
    <x v="1"/>
    <x v="9"/>
    <n v="4"/>
    <n v="28501"/>
    <x v="16"/>
    <n v="70635891934"/>
    <x v="399"/>
    <n v="6"/>
    <x v="3"/>
    <n v="12"/>
    <x v="5"/>
    <x v="1"/>
    <n v="2"/>
    <n v="904"/>
    <n v="189.84"/>
    <n v="1997.84"/>
    <x v="1"/>
  </r>
  <r>
    <n v="272297"/>
    <x v="0"/>
    <x v="5"/>
    <n v="1"/>
    <n v="29818"/>
    <x v="0"/>
    <n v="75241897084"/>
    <x v="399"/>
    <n v="3"/>
    <x v="1"/>
    <n v="5"/>
    <x v="1"/>
    <x v="1"/>
    <n v="2"/>
    <n v="88"/>
    <n v="18.48"/>
    <n v="194.48"/>
    <x v="3"/>
  </r>
  <r>
    <n v="268934"/>
    <x v="1"/>
    <x v="8"/>
    <n v="7"/>
    <n v="29420"/>
    <x v="11"/>
    <n v="87003002234"/>
    <x v="399"/>
    <n v="6"/>
    <x v="3"/>
    <n v="2"/>
    <x v="16"/>
    <x v="4"/>
    <n v="4"/>
    <n v="594"/>
    <n v="249.48"/>
    <n v="2625.48"/>
    <x v="0"/>
  </r>
  <r>
    <n v="270536"/>
    <x v="0"/>
    <x v="4"/>
    <n v="9"/>
    <n v="27797"/>
    <x v="15"/>
    <n v="95602699221"/>
    <x v="399"/>
    <n v="6"/>
    <x v="3"/>
    <n v="2"/>
    <x v="16"/>
    <x v="0"/>
    <n v="5"/>
    <n v="919"/>
    <n v="482.47500000000002"/>
    <n v="5077.4750000000004"/>
    <x v="0"/>
  </r>
  <r>
    <n v="273821"/>
    <x v="1"/>
    <x v="7"/>
    <n v="10"/>
    <n v="29391"/>
    <x v="11"/>
    <n v="54831693427"/>
    <x v="400"/>
    <n v="5"/>
    <x v="2"/>
    <n v="11"/>
    <x v="11"/>
    <x v="3"/>
    <n v="1"/>
    <n v="198"/>
    <n v="20.79"/>
    <n v="218.79"/>
    <x v="2"/>
  </r>
  <r>
    <n v="272953"/>
    <x v="0"/>
    <x v="5"/>
    <n v="1"/>
    <n v="26421"/>
    <x v="9"/>
    <n v="3012778958"/>
    <x v="400"/>
    <n v="2"/>
    <x v="4"/>
    <n v="3"/>
    <x v="0"/>
    <x v="3"/>
    <n v="-1"/>
    <n v="-1003"/>
    <n v="105.315"/>
    <n v="-1108.3150000000001"/>
    <x v="0"/>
  </r>
  <r>
    <n v="271479"/>
    <x v="1"/>
    <x v="3"/>
    <n v="6"/>
    <n v="30825"/>
    <x v="7"/>
    <n v="46227846431"/>
    <x v="400"/>
    <n v="1"/>
    <x v="0"/>
    <n v="4"/>
    <x v="10"/>
    <x v="0"/>
    <n v="5"/>
    <n v="1460"/>
    <n v="766.5"/>
    <n v="8066.5"/>
    <x v="2"/>
  </r>
  <r>
    <n v="274901"/>
    <x v="0"/>
    <x v="7"/>
    <n v="10"/>
    <n v="31678"/>
    <x v="6"/>
    <n v="29157934713"/>
    <x v="400"/>
    <n v="5"/>
    <x v="2"/>
    <n v="6"/>
    <x v="2"/>
    <x v="2"/>
    <n v="3"/>
    <n v="490"/>
    <n v="154.35"/>
    <n v="1624.35"/>
    <x v="1"/>
  </r>
  <r>
    <n v="271147"/>
    <x v="0"/>
    <x v="0"/>
    <n v="5"/>
    <n v="32083"/>
    <x v="14"/>
    <n v="1515836720"/>
    <x v="400"/>
    <n v="6"/>
    <x v="3"/>
    <n v="12"/>
    <x v="5"/>
    <x v="3"/>
    <n v="1"/>
    <n v="370"/>
    <n v="38.85"/>
    <n v="408.85"/>
    <x v="3"/>
  </r>
  <r>
    <n v="267643"/>
    <x v="0"/>
    <x v="2"/>
    <n v="3"/>
    <n v="28288"/>
    <x v="10"/>
    <n v="1892511776"/>
    <x v="400"/>
    <n v="2"/>
    <x v="4"/>
    <n v="3"/>
    <x v="0"/>
    <x v="4"/>
    <n v="4"/>
    <n v="1225"/>
    <n v="514.5"/>
    <n v="5414.5"/>
    <x v="3"/>
  </r>
  <r>
    <n v="267576"/>
    <x v="1"/>
    <x v="0"/>
    <n v="5"/>
    <n v="30189"/>
    <x v="3"/>
    <n v="22318292422"/>
    <x v="400"/>
    <n v="1"/>
    <x v="0"/>
    <n v="3"/>
    <x v="6"/>
    <x v="3"/>
    <n v="-1"/>
    <n v="-1218"/>
    <n v="127.89"/>
    <n v="-1345.89"/>
    <x v="0"/>
  </r>
  <r>
    <n v="267224"/>
    <x v="1"/>
    <x v="1"/>
    <n v="8"/>
    <n v="31446"/>
    <x v="6"/>
    <n v="10353914043"/>
    <x v="400"/>
    <n v="5"/>
    <x v="2"/>
    <n v="11"/>
    <x v="11"/>
    <x v="2"/>
    <n v="3"/>
    <n v="1227"/>
    <n v="386.505"/>
    <n v="4067.5050000000001"/>
    <x v="3"/>
  </r>
  <r>
    <n v="272557"/>
    <x v="0"/>
    <x v="1"/>
    <n v="8"/>
    <n v="28914"/>
    <x v="5"/>
    <n v="36002462796"/>
    <x v="400"/>
    <n v="2"/>
    <x v="4"/>
    <n v="1"/>
    <x v="10"/>
    <x v="1"/>
    <n v="2"/>
    <n v="768"/>
    <n v="161.28"/>
    <n v="1697.28"/>
    <x v="3"/>
  </r>
  <r>
    <n v="267775"/>
    <x v="0"/>
    <x v="7"/>
    <n v="10"/>
    <n v="29837"/>
    <x v="0"/>
    <n v="48009481636"/>
    <x v="400"/>
    <n v="2"/>
    <x v="4"/>
    <n v="1"/>
    <x v="10"/>
    <x v="3"/>
    <n v="1"/>
    <n v="1395"/>
    <n v="146.47499999999999"/>
    <n v="1541.4749999999999"/>
    <x v="0"/>
  </r>
  <r>
    <n v="267173"/>
    <x v="1"/>
    <x v="7"/>
    <n v="10"/>
    <n v="32957"/>
    <x v="22"/>
    <n v="26631721974"/>
    <x v="400"/>
    <n v="5"/>
    <x v="2"/>
    <n v="11"/>
    <x v="11"/>
    <x v="3"/>
    <n v="1"/>
    <n v="984"/>
    <n v="103.32"/>
    <n v="1087.32"/>
    <x v="2"/>
  </r>
  <r>
    <n v="272846"/>
    <x v="1"/>
    <x v="8"/>
    <n v="7"/>
    <n v="31946"/>
    <x v="14"/>
    <n v="18780870607"/>
    <x v="400"/>
    <n v="2"/>
    <x v="4"/>
    <n v="1"/>
    <x v="10"/>
    <x v="0"/>
    <n v="5"/>
    <n v="73"/>
    <n v="38.325000000000003"/>
    <n v="403.32499999999999"/>
    <x v="2"/>
  </r>
  <r>
    <n v="272636"/>
    <x v="1"/>
    <x v="5"/>
    <n v="1"/>
    <n v="33042"/>
    <x v="22"/>
    <n v="84754646331"/>
    <x v="400"/>
    <n v="2"/>
    <x v="4"/>
    <n v="4"/>
    <x v="6"/>
    <x v="1"/>
    <n v="2"/>
    <n v="427"/>
    <n v="89.67"/>
    <n v="943.67"/>
    <x v="2"/>
  </r>
  <r>
    <n v="275084"/>
    <x v="1"/>
    <x v="8"/>
    <n v="7"/>
    <n v="27050"/>
    <x v="18"/>
    <n v="69437325427"/>
    <x v="400"/>
    <n v="6"/>
    <x v="3"/>
    <n v="10"/>
    <x v="14"/>
    <x v="0"/>
    <n v="5"/>
    <n v="936"/>
    <n v="491.4"/>
    <n v="5171.3999999999996"/>
    <x v="0"/>
  </r>
  <r>
    <n v="270512"/>
    <x v="1"/>
    <x v="9"/>
    <n v="4"/>
    <n v="33254"/>
    <x v="20"/>
    <n v="84552796846"/>
    <x v="400"/>
    <n v="2"/>
    <x v="4"/>
    <n v="1"/>
    <x v="10"/>
    <x v="2"/>
    <n v="3"/>
    <n v="724"/>
    <n v="228.06"/>
    <n v="2400.06"/>
    <x v="0"/>
  </r>
  <r>
    <n v="275088"/>
    <x v="1"/>
    <x v="6"/>
    <n v="2"/>
    <n v="26473"/>
    <x v="9"/>
    <n v="72755477882"/>
    <x v="400"/>
    <n v="2"/>
    <x v="4"/>
    <n v="1"/>
    <x v="10"/>
    <x v="3"/>
    <n v="1"/>
    <n v="1189"/>
    <n v="124.845"/>
    <n v="1313.845"/>
    <x v="3"/>
  </r>
  <r>
    <n v="271053"/>
    <x v="0"/>
    <x v="0"/>
    <n v="5"/>
    <n v="27634"/>
    <x v="19"/>
    <n v="80049630392"/>
    <x v="400"/>
    <n v="5"/>
    <x v="2"/>
    <n v="3"/>
    <x v="7"/>
    <x v="4"/>
    <n v="4"/>
    <n v="478"/>
    <n v="200.76"/>
    <n v="2112.7600000000002"/>
    <x v="0"/>
  </r>
  <r>
    <n v="272874"/>
    <x v="1"/>
    <x v="5"/>
    <n v="1"/>
    <n v="25979"/>
    <x v="4"/>
    <n v="72776299186"/>
    <x v="400"/>
    <n v="1"/>
    <x v="0"/>
    <n v="1"/>
    <x v="0"/>
    <x v="4"/>
    <n v="-4"/>
    <n v="-1044"/>
    <n v="438.48"/>
    <n v="-4614.4799999999996"/>
    <x v="3"/>
  </r>
  <r>
    <n v="267818"/>
    <x v="0"/>
    <x v="6"/>
    <n v="2"/>
    <n v="25999"/>
    <x v="4"/>
    <n v="67112886601"/>
    <x v="400"/>
    <n v="3"/>
    <x v="1"/>
    <n v="10"/>
    <x v="13"/>
    <x v="4"/>
    <n v="-4"/>
    <n v="-1498"/>
    <n v="629.16"/>
    <n v="-6621.16"/>
    <x v="0"/>
  </r>
  <r>
    <n v="273579"/>
    <x v="1"/>
    <x v="3"/>
    <n v="6"/>
    <n v="29780"/>
    <x v="0"/>
    <n v="99441770356"/>
    <x v="400"/>
    <n v="2"/>
    <x v="4"/>
    <n v="3"/>
    <x v="0"/>
    <x v="2"/>
    <n v="3"/>
    <n v="1020"/>
    <n v="321.3"/>
    <n v="3381.3"/>
    <x v="0"/>
  </r>
  <r>
    <n v="272843"/>
    <x v="0"/>
    <x v="9"/>
    <n v="4"/>
    <n v="28559"/>
    <x v="16"/>
    <n v="87506602455"/>
    <x v="400"/>
    <n v="5"/>
    <x v="2"/>
    <n v="11"/>
    <x v="11"/>
    <x v="3"/>
    <n v="1"/>
    <n v="93"/>
    <n v="9.7650000000000006"/>
    <n v="102.765"/>
    <x v="0"/>
  </r>
  <r>
    <n v="274760"/>
    <x v="1"/>
    <x v="4"/>
    <n v="9"/>
    <n v="30055"/>
    <x v="3"/>
    <n v="12809730546"/>
    <x v="401"/>
    <n v="3"/>
    <x v="1"/>
    <n v="9"/>
    <x v="12"/>
    <x v="3"/>
    <n v="1"/>
    <n v="707"/>
    <n v="74.234999999999999"/>
    <n v="781.23500000000001"/>
    <x v="1"/>
  </r>
  <r>
    <n v="274169"/>
    <x v="1"/>
    <x v="5"/>
    <n v="1"/>
    <n v="25773"/>
    <x v="8"/>
    <n v="46851301274"/>
    <x v="401"/>
    <n v="3"/>
    <x v="1"/>
    <n v="5"/>
    <x v="1"/>
    <x v="0"/>
    <n v="5"/>
    <n v="512"/>
    <n v="268.8"/>
    <n v="2828.8"/>
    <x v="3"/>
  </r>
  <r>
    <n v="274450"/>
    <x v="1"/>
    <x v="4"/>
    <n v="9"/>
    <n v="26504"/>
    <x v="9"/>
    <n v="53873482048"/>
    <x v="401"/>
    <n v="5"/>
    <x v="2"/>
    <n v="3"/>
    <x v="7"/>
    <x v="1"/>
    <n v="2"/>
    <n v="238"/>
    <n v="49.98"/>
    <n v="525.98"/>
    <x v="0"/>
  </r>
  <r>
    <n v="272973"/>
    <x v="0"/>
    <x v="4"/>
    <n v="9"/>
    <n v="28601"/>
    <x v="16"/>
    <n v="6978919874"/>
    <x v="396"/>
    <n v="6"/>
    <x v="3"/>
    <n v="12"/>
    <x v="5"/>
    <x v="1"/>
    <n v="2"/>
    <n v="1405"/>
    <n v="295.05"/>
    <n v="3105.05"/>
    <x v="0"/>
  </r>
  <r>
    <n v="273364"/>
    <x v="0"/>
    <x v="7"/>
    <n v="10"/>
    <n v="32616"/>
    <x v="12"/>
    <n v="9246814100"/>
    <x v="401"/>
    <n v="1"/>
    <x v="0"/>
    <n v="1"/>
    <x v="0"/>
    <x v="2"/>
    <n v="3"/>
    <n v="516"/>
    <n v="162.54"/>
    <n v="1710.54"/>
    <x v="0"/>
  </r>
  <r>
    <n v="273972"/>
    <x v="0"/>
    <x v="2"/>
    <n v="3"/>
    <n v="30878"/>
    <x v="7"/>
    <n v="11232763402"/>
    <x v="401"/>
    <n v="3"/>
    <x v="1"/>
    <n v="9"/>
    <x v="12"/>
    <x v="0"/>
    <n v="5"/>
    <n v="580"/>
    <n v="304.5"/>
    <n v="3204.5"/>
    <x v="0"/>
  </r>
  <r>
    <n v="269051"/>
    <x v="0"/>
    <x v="6"/>
    <n v="2"/>
    <n v="27603"/>
    <x v="19"/>
    <n v="14765653197"/>
    <x v="401"/>
    <n v="1"/>
    <x v="0"/>
    <n v="4"/>
    <x v="10"/>
    <x v="0"/>
    <n v="5"/>
    <n v="893"/>
    <n v="468.82499999999999"/>
    <n v="4933.8249999999998"/>
    <x v="1"/>
  </r>
  <r>
    <n v="273169"/>
    <x v="1"/>
    <x v="2"/>
    <n v="3"/>
    <n v="25914"/>
    <x v="8"/>
    <n v="43538551555"/>
    <x v="401"/>
    <n v="3"/>
    <x v="1"/>
    <n v="5"/>
    <x v="1"/>
    <x v="0"/>
    <n v="5"/>
    <n v="1284"/>
    <n v="674.1"/>
    <n v="7094.1"/>
    <x v="2"/>
  </r>
  <r>
    <n v="269884"/>
    <x v="1"/>
    <x v="8"/>
    <n v="7"/>
    <n v="32793"/>
    <x v="12"/>
    <n v="11844022303"/>
    <x v="401"/>
    <n v="5"/>
    <x v="2"/>
    <n v="10"/>
    <x v="17"/>
    <x v="0"/>
    <n v="5"/>
    <n v="1033"/>
    <n v="542.32500000000005"/>
    <n v="5707.3249999999998"/>
    <x v="0"/>
  </r>
  <r>
    <n v="273583"/>
    <x v="0"/>
    <x v="0"/>
    <n v="5"/>
    <n v="25819"/>
    <x v="8"/>
    <n v="53463382087"/>
    <x v="401"/>
    <n v="3"/>
    <x v="1"/>
    <n v="4"/>
    <x v="15"/>
    <x v="1"/>
    <n v="2"/>
    <n v="1275"/>
    <n v="267.75"/>
    <n v="2817.75"/>
    <x v="1"/>
  </r>
  <r>
    <n v="269135"/>
    <x v="1"/>
    <x v="7"/>
    <n v="10"/>
    <n v="30621"/>
    <x v="13"/>
    <n v="28528157233"/>
    <x v="401"/>
    <n v="5"/>
    <x v="2"/>
    <n v="3"/>
    <x v="7"/>
    <x v="0"/>
    <n v="5"/>
    <n v="1098"/>
    <n v="576.45000000000005"/>
    <n v="6066.45"/>
    <x v="0"/>
  </r>
  <r>
    <n v="271749"/>
    <x v="1"/>
    <x v="3"/>
    <n v="6"/>
    <n v="33835"/>
    <x v="2"/>
    <n v="27479792622"/>
    <x v="401"/>
    <n v="4"/>
    <x v="5"/>
    <n v="1"/>
    <x v="10"/>
    <x v="2"/>
    <n v="3"/>
    <n v="1109"/>
    <n v="349.33499999999998"/>
    <n v="3676.335"/>
    <x v="1"/>
  </r>
  <r>
    <n v="273798"/>
    <x v="1"/>
    <x v="0"/>
    <n v="5"/>
    <n v="32365"/>
    <x v="17"/>
    <n v="44794020341"/>
    <x v="401"/>
    <n v="1"/>
    <x v="0"/>
    <n v="4"/>
    <x v="10"/>
    <x v="4"/>
    <n v="4"/>
    <n v="850"/>
    <n v="357"/>
    <n v="3757"/>
    <x v="0"/>
  </r>
  <r>
    <n v="274589"/>
    <x v="0"/>
    <x v="1"/>
    <n v="8"/>
    <n v="31830"/>
    <x v="14"/>
    <n v="86476202005"/>
    <x v="401"/>
    <n v="1"/>
    <x v="0"/>
    <n v="1"/>
    <x v="0"/>
    <x v="0"/>
    <n v="5"/>
    <n v="472"/>
    <n v="247.8"/>
    <n v="2607.8000000000002"/>
    <x v="1"/>
  </r>
  <r>
    <n v="274901"/>
    <x v="0"/>
    <x v="7"/>
    <n v="10"/>
    <n v="31678"/>
    <x v="6"/>
    <n v="96189285563"/>
    <x v="401"/>
    <n v="5"/>
    <x v="2"/>
    <n v="3"/>
    <x v="7"/>
    <x v="4"/>
    <n v="4"/>
    <n v="811"/>
    <n v="340.62"/>
    <n v="3584.62"/>
    <x v="3"/>
  </r>
  <r>
    <n v="268710"/>
    <x v="1"/>
    <x v="0"/>
    <n v="5"/>
    <n v="32899"/>
    <x v="22"/>
    <n v="96084474847"/>
    <x v="401"/>
    <n v="6"/>
    <x v="3"/>
    <n v="12"/>
    <x v="5"/>
    <x v="0"/>
    <n v="5"/>
    <n v="354"/>
    <n v="185.85"/>
    <n v="1955.85"/>
    <x v="3"/>
  </r>
  <r>
    <n v="271227"/>
    <x v="1"/>
    <x v="8"/>
    <n v="7"/>
    <n v="33864"/>
    <x v="2"/>
    <n v="82319805872"/>
    <x v="401"/>
    <n v="6"/>
    <x v="3"/>
    <n v="2"/>
    <x v="16"/>
    <x v="0"/>
    <n v="5"/>
    <n v="635"/>
    <n v="333.375"/>
    <n v="3508.375"/>
    <x v="0"/>
  </r>
  <r>
    <n v="269513"/>
    <x v="0"/>
    <x v="8"/>
    <n v="7"/>
    <n v="27534"/>
    <x v="19"/>
    <n v="72574016679"/>
    <x v="401"/>
    <n v="5"/>
    <x v="2"/>
    <n v="10"/>
    <x v="17"/>
    <x v="0"/>
    <n v="5"/>
    <n v="666"/>
    <n v="349.65"/>
    <n v="3679.65"/>
    <x v="2"/>
  </r>
  <r>
    <n v="269694"/>
    <x v="0"/>
    <x v="6"/>
    <n v="2"/>
    <n v="33677"/>
    <x v="2"/>
    <n v="94030505635"/>
    <x v="401"/>
    <n v="5"/>
    <x v="2"/>
    <n v="11"/>
    <x v="11"/>
    <x v="2"/>
    <n v="3"/>
    <n v="1092"/>
    <n v="343.98"/>
    <n v="3619.98"/>
    <x v="0"/>
  </r>
  <r>
    <n v="274877"/>
    <x v="0"/>
    <x v="3"/>
    <n v="6"/>
    <n v="31018"/>
    <x v="7"/>
    <n v="57368964312"/>
    <x v="402"/>
    <n v="3"/>
    <x v="1"/>
    <n v="5"/>
    <x v="1"/>
    <x v="4"/>
    <n v="4"/>
    <n v="79"/>
    <n v="33.18"/>
    <n v="349.18"/>
    <x v="3"/>
  </r>
  <r>
    <n v="269957"/>
    <x v="0"/>
    <x v="0"/>
    <n v="5"/>
    <n v="30192"/>
    <x v="3"/>
    <n v="49165206801"/>
    <x v="402"/>
    <n v="1"/>
    <x v="0"/>
    <n v="4"/>
    <x v="10"/>
    <x v="0"/>
    <n v="5"/>
    <n v="1493"/>
    <n v="783.82500000000005"/>
    <n v="8248.8250000000007"/>
    <x v="3"/>
  </r>
  <r>
    <n v="271862"/>
    <x v="0"/>
    <x v="1"/>
    <n v="8"/>
    <n v="26778"/>
    <x v="1"/>
    <n v="59372861388"/>
    <x v="398"/>
    <n v="3"/>
    <x v="1"/>
    <n v="8"/>
    <x v="4"/>
    <x v="4"/>
    <n v="4"/>
    <n v="1188"/>
    <n v="498.96"/>
    <n v="5250.96"/>
    <x v="2"/>
  </r>
  <r>
    <n v="269447"/>
    <x v="1"/>
    <x v="4"/>
    <n v="9"/>
    <n v="27589"/>
    <x v="19"/>
    <n v="57581585921"/>
    <x v="402"/>
    <n v="3"/>
    <x v="1"/>
    <n v="10"/>
    <x v="13"/>
    <x v="2"/>
    <n v="3"/>
    <n v="1398"/>
    <n v="440.37"/>
    <n v="4634.37"/>
    <x v="2"/>
  </r>
  <r>
    <n v="268093"/>
    <x v="1"/>
    <x v="8"/>
    <n v="7"/>
    <n v="32796"/>
    <x v="12"/>
    <n v="53549367004"/>
    <x v="402"/>
    <n v="4"/>
    <x v="5"/>
    <n v="1"/>
    <x v="10"/>
    <x v="1"/>
    <n v="2"/>
    <n v="508"/>
    <n v="106.68"/>
    <n v="1122.68"/>
    <x v="3"/>
  </r>
  <r>
    <n v="275098"/>
    <x v="1"/>
    <x v="6"/>
    <n v="2"/>
    <n v="26266"/>
    <x v="4"/>
    <n v="4588143064"/>
    <x v="402"/>
    <n v="5"/>
    <x v="2"/>
    <n v="12"/>
    <x v="9"/>
    <x v="0"/>
    <n v="5"/>
    <n v="348"/>
    <n v="182.7"/>
    <n v="1922.7"/>
    <x v="2"/>
  </r>
  <r>
    <n v="270480"/>
    <x v="0"/>
    <x v="0"/>
    <n v="5"/>
    <n v="28929"/>
    <x v="5"/>
    <n v="7423629497"/>
    <x v="402"/>
    <n v="4"/>
    <x v="5"/>
    <n v="4"/>
    <x v="0"/>
    <x v="2"/>
    <n v="3"/>
    <n v="1007"/>
    <n v="317.20499999999998"/>
    <n v="3338.2049999999999"/>
    <x v="0"/>
  </r>
  <r>
    <n v="269958"/>
    <x v="0"/>
    <x v="2"/>
    <n v="3"/>
    <n v="33789"/>
    <x v="2"/>
    <n v="25508753030"/>
    <x v="402"/>
    <n v="2"/>
    <x v="4"/>
    <n v="1"/>
    <x v="10"/>
    <x v="4"/>
    <n v="4"/>
    <n v="1044"/>
    <n v="438.48"/>
    <n v="4614.4799999999996"/>
    <x v="0"/>
  </r>
  <r>
    <n v="269420"/>
    <x v="1"/>
    <x v="1"/>
    <n v="8"/>
    <n v="28465"/>
    <x v="10"/>
    <n v="56517853097"/>
    <x v="402"/>
    <n v="6"/>
    <x v="3"/>
    <n v="2"/>
    <x v="16"/>
    <x v="0"/>
    <n v="5"/>
    <n v="1295"/>
    <n v="679.875"/>
    <n v="7154.875"/>
    <x v="2"/>
  </r>
  <r>
    <n v="270759"/>
    <x v="1"/>
    <x v="6"/>
    <n v="2"/>
    <n v="30801"/>
    <x v="7"/>
    <n v="51196897514"/>
    <x v="402"/>
    <n v="6"/>
    <x v="3"/>
    <n v="11"/>
    <x v="3"/>
    <x v="3"/>
    <n v="1"/>
    <n v="1356"/>
    <n v="142.38"/>
    <n v="1498.38"/>
    <x v="0"/>
  </r>
  <r>
    <n v="271493"/>
    <x v="0"/>
    <x v="7"/>
    <n v="10"/>
    <n v="31586"/>
    <x v="6"/>
    <n v="98042098358"/>
    <x v="402"/>
    <n v="1"/>
    <x v="0"/>
    <n v="4"/>
    <x v="10"/>
    <x v="2"/>
    <n v="-3"/>
    <n v="-352"/>
    <n v="110.88"/>
    <n v="-1166.8800000000001"/>
    <x v="0"/>
  </r>
  <r>
    <n v="272277"/>
    <x v="0"/>
    <x v="6"/>
    <n v="2"/>
    <n v="27671"/>
    <x v="19"/>
    <n v="69415645979"/>
    <x v="402"/>
    <n v="3"/>
    <x v="1"/>
    <n v="5"/>
    <x v="1"/>
    <x v="4"/>
    <n v="4"/>
    <n v="1462"/>
    <n v="614.04"/>
    <n v="6462.04"/>
    <x v="3"/>
  </r>
  <r>
    <n v="275092"/>
    <x v="1"/>
    <x v="4"/>
    <n v="9"/>
    <n v="29370"/>
    <x v="11"/>
    <n v="64053792749"/>
    <x v="402"/>
    <n v="3"/>
    <x v="1"/>
    <n v="10"/>
    <x v="13"/>
    <x v="0"/>
    <n v="5"/>
    <n v="95"/>
    <n v="49.875"/>
    <n v="524.875"/>
    <x v="1"/>
  </r>
  <r>
    <n v="272530"/>
    <x v="1"/>
    <x v="2"/>
    <n v="3"/>
    <n v="26978"/>
    <x v="1"/>
    <n v="64207141509"/>
    <x v="402"/>
    <n v="3"/>
    <x v="1"/>
    <n v="9"/>
    <x v="12"/>
    <x v="2"/>
    <n v="3"/>
    <n v="430"/>
    <n v="135.44999999999999"/>
    <n v="1425.45"/>
    <x v="0"/>
  </r>
  <r>
    <n v="270050"/>
    <x v="1"/>
    <x v="5"/>
    <n v="1"/>
    <n v="29107"/>
    <x v="5"/>
    <n v="84370670702"/>
    <x v="402"/>
    <n v="5"/>
    <x v="2"/>
    <n v="11"/>
    <x v="11"/>
    <x v="3"/>
    <n v="1"/>
    <n v="585"/>
    <n v="61.424999999999997"/>
    <n v="646.42499999999995"/>
    <x v="2"/>
  </r>
  <r>
    <n v="267577"/>
    <x v="0"/>
    <x v="8"/>
    <n v="7"/>
    <n v="29914"/>
    <x v="0"/>
    <n v="18292746481"/>
    <x v="403"/>
    <n v="5"/>
    <x v="2"/>
    <n v="7"/>
    <x v="8"/>
    <x v="3"/>
    <n v="1"/>
    <n v="868"/>
    <n v="91.14"/>
    <n v="959.14"/>
    <x v="2"/>
  </r>
  <r>
    <n v="270974"/>
    <x v="0"/>
    <x v="9"/>
    <n v="4"/>
    <n v="32350"/>
    <x v="17"/>
    <n v="23598708322"/>
    <x v="403"/>
    <n v="1"/>
    <x v="0"/>
    <n v="4"/>
    <x v="10"/>
    <x v="0"/>
    <n v="-5"/>
    <n v="-1016"/>
    <n v="533.4"/>
    <n v="-5613.4"/>
    <x v="2"/>
  </r>
  <r>
    <n v="271145"/>
    <x v="0"/>
    <x v="1"/>
    <n v="8"/>
    <n v="27834"/>
    <x v="15"/>
    <n v="46261458154"/>
    <x v="403"/>
    <n v="3"/>
    <x v="1"/>
    <n v="4"/>
    <x v="15"/>
    <x v="2"/>
    <n v="3"/>
    <n v="583"/>
    <n v="183.64500000000001"/>
    <n v="1932.645"/>
    <x v="2"/>
  </r>
  <r>
    <n v="274479"/>
    <x v="0"/>
    <x v="2"/>
    <n v="3"/>
    <n v="32560"/>
    <x v="12"/>
    <n v="50603542374"/>
    <x v="403"/>
    <n v="3"/>
    <x v="1"/>
    <n v="5"/>
    <x v="1"/>
    <x v="3"/>
    <n v="1"/>
    <n v="1389"/>
    <n v="145.845"/>
    <n v="1534.845"/>
    <x v="1"/>
  </r>
  <r>
    <n v="272719"/>
    <x v="0"/>
    <x v="9"/>
    <n v="4"/>
    <n v="28439"/>
    <x v="10"/>
    <n v="48763509381"/>
    <x v="403"/>
    <n v="4"/>
    <x v="5"/>
    <n v="4"/>
    <x v="0"/>
    <x v="1"/>
    <n v="2"/>
    <n v="1315"/>
    <n v="276.14999999999998"/>
    <n v="2906.15"/>
    <x v="3"/>
  </r>
  <r>
    <n v="274579"/>
    <x v="0"/>
    <x v="7"/>
    <n v="10"/>
    <n v="32413"/>
    <x v="17"/>
    <n v="36227696437"/>
    <x v="403"/>
    <n v="5"/>
    <x v="2"/>
    <n v="12"/>
    <x v="9"/>
    <x v="1"/>
    <n v="2"/>
    <n v="1321"/>
    <n v="277.41000000000003"/>
    <n v="2919.41"/>
    <x v="1"/>
  </r>
  <r>
    <n v="271516"/>
    <x v="0"/>
    <x v="5"/>
    <n v="1"/>
    <n v="31940"/>
    <x v="14"/>
    <n v="35875981944"/>
    <x v="398"/>
    <n v="5"/>
    <x v="2"/>
    <n v="12"/>
    <x v="9"/>
    <x v="2"/>
    <n v="3"/>
    <n v="96"/>
    <n v="30.24"/>
    <n v="318.24"/>
    <x v="0"/>
  </r>
  <r>
    <n v="275044"/>
    <x v="1"/>
    <x v="0"/>
    <n v="5"/>
    <n v="31849"/>
    <x v="14"/>
    <n v="34898459689"/>
    <x v="395"/>
    <n v="3"/>
    <x v="1"/>
    <n v="4"/>
    <x v="15"/>
    <x v="0"/>
    <n v="5"/>
    <n v="820"/>
    <n v="430.5"/>
    <n v="4530.5"/>
    <x v="0"/>
  </r>
  <r>
    <n v="269075"/>
    <x v="1"/>
    <x v="1"/>
    <n v="8"/>
    <n v="28958"/>
    <x v="5"/>
    <n v="49370576276"/>
    <x v="403"/>
    <n v="1"/>
    <x v="0"/>
    <n v="1"/>
    <x v="0"/>
    <x v="0"/>
    <n v="5"/>
    <n v="1043"/>
    <n v="547.57500000000005"/>
    <n v="5762.5749999999998"/>
    <x v="1"/>
  </r>
  <r>
    <n v="271013"/>
    <x v="0"/>
    <x v="4"/>
    <n v="9"/>
    <n v="33445"/>
    <x v="20"/>
    <n v="50631386616"/>
    <x v="403"/>
    <n v="2"/>
    <x v="4"/>
    <n v="3"/>
    <x v="0"/>
    <x v="1"/>
    <n v="2"/>
    <n v="1153"/>
    <n v="242.13"/>
    <n v="2548.13"/>
    <x v="1"/>
  </r>
  <r>
    <n v="275117"/>
    <x v="0"/>
    <x v="0"/>
    <n v="5"/>
    <n v="31044"/>
    <x v="7"/>
    <n v="31315698232"/>
    <x v="403"/>
    <n v="5"/>
    <x v="2"/>
    <n v="11"/>
    <x v="11"/>
    <x v="3"/>
    <n v="1"/>
    <n v="1484"/>
    <n v="155.82"/>
    <n v="1639.82"/>
    <x v="0"/>
  </r>
  <r>
    <n v="270018"/>
    <x v="0"/>
    <x v="3"/>
    <n v="6"/>
    <n v="28067"/>
    <x v="15"/>
    <n v="36036521864"/>
    <x v="399"/>
    <n v="1"/>
    <x v="0"/>
    <n v="3"/>
    <x v="6"/>
    <x v="0"/>
    <n v="5"/>
    <n v="1188"/>
    <n v="623.70000000000005"/>
    <n v="6563.7"/>
    <x v="0"/>
  </r>
  <r>
    <n v="274747"/>
    <x v="1"/>
    <x v="2"/>
    <n v="3"/>
    <n v="27927"/>
    <x v="15"/>
    <n v="59800614066"/>
    <x v="403"/>
    <n v="6"/>
    <x v="3"/>
    <n v="11"/>
    <x v="3"/>
    <x v="4"/>
    <n v="4"/>
    <n v="1384"/>
    <n v="581.28"/>
    <n v="6117.28"/>
    <x v="1"/>
  </r>
  <r>
    <n v="271179"/>
    <x v="1"/>
    <x v="0"/>
    <n v="5"/>
    <n v="26218"/>
    <x v="4"/>
    <n v="21752315984"/>
    <x v="403"/>
    <n v="4"/>
    <x v="5"/>
    <n v="4"/>
    <x v="0"/>
    <x v="2"/>
    <n v="3"/>
    <n v="1111"/>
    <n v="349.96499999999997"/>
    <n v="3682.9650000000001"/>
    <x v="0"/>
  </r>
  <r>
    <n v="267881"/>
    <x v="1"/>
    <x v="0"/>
    <n v="5"/>
    <n v="30044"/>
    <x v="3"/>
    <n v="25588016497"/>
    <x v="403"/>
    <n v="3"/>
    <x v="1"/>
    <n v="5"/>
    <x v="1"/>
    <x v="4"/>
    <n v="4"/>
    <n v="1016"/>
    <n v="426.72"/>
    <n v="4490.72"/>
    <x v="0"/>
  </r>
  <r>
    <n v="274627"/>
    <x v="0"/>
    <x v="8"/>
    <n v="7"/>
    <n v="31222"/>
    <x v="21"/>
    <n v="40833390419"/>
    <x v="403"/>
    <n v="1"/>
    <x v="0"/>
    <n v="1"/>
    <x v="0"/>
    <x v="1"/>
    <n v="2"/>
    <n v="1126"/>
    <n v="236.46"/>
    <n v="2488.46"/>
    <x v="1"/>
  </r>
  <r>
    <n v="267068"/>
    <x v="0"/>
    <x v="3"/>
    <n v="6"/>
    <n v="29193"/>
    <x v="5"/>
    <n v="75325091805"/>
    <x v="403"/>
    <n v="6"/>
    <x v="3"/>
    <n v="11"/>
    <x v="3"/>
    <x v="0"/>
    <n v="5"/>
    <n v="506"/>
    <n v="265.64999999999998"/>
    <n v="2795.65"/>
    <x v="0"/>
  </r>
  <r>
    <n v="267374"/>
    <x v="0"/>
    <x v="3"/>
    <n v="6"/>
    <n v="32337"/>
    <x v="17"/>
    <n v="96268797826"/>
    <x v="395"/>
    <n v="3"/>
    <x v="1"/>
    <n v="4"/>
    <x v="15"/>
    <x v="0"/>
    <n v="5"/>
    <n v="278"/>
    <n v="145.94999999999999"/>
    <n v="1535.95"/>
    <x v="2"/>
  </r>
  <r>
    <n v="268368"/>
    <x v="0"/>
    <x v="4"/>
    <n v="9"/>
    <n v="33153"/>
    <x v="22"/>
    <n v="65605966444"/>
    <x v="403"/>
    <n v="2"/>
    <x v="4"/>
    <n v="1"/>
    <x v="10"/>
    <x v="2"/>
    <n v="3"/>
    <n v="354"/>
    <n v="111.51"/>
    <n v="1173.51"/>
    <x v="0"/>
  </r>
  <r>
    <n v="271493"/>
    <x v="0"/>
    <x v="7"/>
    <n v="10"/>
    <n v="31586"/>
    <x v="6"/>
    <n v="98042098358"/>
    <x v="402"/>
    <n v="1"/>
    <x v="0"/>
    <n v="4"/>
    <x v="10"/>
    <x v="2"/>
    <n v="3"/>
    <n v="352"/>
    <n v="110.88"/>
    <n v="1166.8800000000001"/>
    <x v="0"/>
  </r>
  <r>
    <n v="269264"/>
    <x v="1"/>
    <x v="3"/>
    <n v="6"/>
    <n v="33771"/>
    <x v="2"/>
    <n v="71173291876"/>
    <x v="403"/>
    <n v="5"/>
    <x v="2"/>
    <n v="12"/>
    <x v="9"/>
    <x v="2"/>
    <n v="3"/>
    <n v="1353"/>
    <n v="426.19499999999999"/>
    <n v="4485.1949999999997"/>
    <x v="1"/>
  </r>
  <r>
    <n v="268597"/>
    <x v="1"/>
    <x v="7"/>
    <n v="10"/>
    <n v="31533"/>
    <x v="6"/>
    <n v="76949751078"/>
    <x v="403"/>
    <n v="1"/>
    <x v="0"/>
    <n v="1"/>
    <x v="0"/>
    <x v="4"/>
    <n v="4"/>
    <n v="853"/>
    <n v="358.26"/>
    <n v="3770.26"/>
    <x v="2"/>
  </r>
  <r>
    <n v="273813"/>
    <x v="0"/>
    <x v="4"/>
    <n v="9"/>
    <n v="32586"/>
    <x v="12"/>
    <n v="42891752121"/>
    <x v="404"/>
    <n v="5"/>
    <x v="2"/>
    <n v="12"/>
    <x v="9"/>
    <x v="3"/>
    <n v="1"/>
    <n v="620"/>
    <n v="65.099999999999994"/>
    <n v="685.1"/>
    <x v="3"/>
  </r>
  <r>
    <n v="273075"/>
    <x v="0"/>
    <x v="1"/>
    <n v="8"/>
    <n v="28585"/>
    <x v="16"/>
    <n v="41432380632"/>
    <x v="404"/>
    <n v="5"/>
    <x v="2"/>
    <n v="7"/>
    <x v="8"/>
    <x v="2"/>
    <n v="3"/>
    <n v="1344"/>
    <n v="423.36"/>
    <n v="4455.3599999999997"/>
    <x v="0"/>
  </r>
  <r>
    <n v="268820"/>
    <x v="1"/>
    <x v="7"/>
    <n v="10"/>
    <n v="32469"/>
    <x v="17"/>
    <n v="24458003894"/>
    <x v="404"/>
    <n v="1"/>
    <x v="0"/>
    <n v="4"/>
    <x v="10"/>
    <x v="1"/>
    <n v="2"/>
    <n v="1379"/>
    <n v="289.58999999999997"/>
    <n v="3047.59"/>
    <x v="2"/>
  </r>
  <r>
    <n v="267596"/>
    <x v="0"/>
    <x v="8"/>
    <n v="7"/>
    <n v="30882"/>
    <x v="7"/>
    <n v="46123018600"/>
    <x v="404"/>
    <n v="5"/>
    <x v="2"/>
    <n v="7"/>
    <x v="8"/>
    <x v="1"/>
    <n v="2"/>
    <n v="1490"/>
    <n v="312.89999999999998"/>
    <n v="3292.9"/>
    <x v="2"/>
  </r>
  <r>
    <n v="273562"/>
    <x v="0"/>
    <x v="2"/>
    <n v="3"/>
    <n v="33294"/>
    <x v="20"/>
    <n v="60503589031"/>
    <x v="404"/>
    <n v="6"/>
    <x v="3"/>
    <n v="12"/>
    <x v="5"/>
    <x v="2"/>
    <n v="3"/>
    <n v="571"/>
    <n v="179.86500000000001"/>
    <n v="1892.865"/>
    <x v="0"/>
  </r>
  <r>
    <n v="270742"/>
    <x v="0"/>
    <x v="9"/>
    <n v="4"/>
    <n v="31596"/>
    <x v="6"/>
    <n v="9848569576"/>
    <x v="404"/>
    <n v="5"/>
    <x v="2"/>
    <n v="10"/>
    <x v="17"/>
    <x v="3"/>
    <n v="1"/>
    <n v="549"/>
    <n v="57.645000000000003"/>
    <n v="606.64499999999998"/>
    <x v="3"/>
  </r>
  <r>
    <n v="267965"/>
    <x v="0"/>
    <x v="3"/>
    <n v="6"/>
    <n v="30417"/>
    <x v="13"/>
    <n v="24767527837"/>
    <x v="404"/>
    <n v="2"/>
    <x v="4"/>
    <n v="4"/>
    <x v="6"/>
    <x v="4"/>
    <n v="4"/>
    <n v="1337"/>
    <n v="561.54"/>
    <n v="5909.54"/>
    <x v="2"/>
  </r>
  <r>
    <n v="267971"/>
    <x v="0"/>
    <x v="6"/>
    <n v="2"/>
    <n v="33118"/>
    <x v="22"/>
    <n v="2114481590"/>
    <x v="404"/>
    <n v="2"/>
    <x v="4"/>
    <n v="3"/>
    <x v="0"/>
    <x v="2"/>
    <n v="3"/>
    <n v="817"/>
    <n v="257.35500000000002"/>
    <n v="2708.355"/>
    <x v="0"/>
  </r>
  <r>
    <n v="270272"/>
    <x v="1"/>
    <x v="7"/>
    <n v="10"/>
    <n v="28764"/>
    <x v="16"/>
    <n v="24868546589"/>
    <x v="404"/>
    <n v="5"/>
    <x v="2"/>
    <n v="10"/>
    <x v="17"/>
    <x v="0"/>
    <n v="5"/>
    <n v="364"/>
    <n v="191.1"/>
    <n v="2011.1"/>
    <x v="1"/>
  </r>
  <r>
    <n v="268493"/>
    <x v="1"/>
    <x v="4"/>
    <n v="9"/>
    <n v="31703"/>
    <x v="6"/>
    <n v="27510871366"/>
    <x v="404"/>
    <n v="6"/>
    <x v="3"/>
    <n v="11"/>
    <x v="3"/>
    <x v="1"/>
    <n v="2"/>
    <n v="171"/>
    <n v="35.909999999999997"/>
    <n v="377.91"/>
    <x v="0"/>
  </r>
  <r>
    <n v="273031"/>
    <x v="1"/>
    <x v="1"/>
    <n v="8"/>
    <n v="29237"/>
    <x v="11"/>
    <n v="57691411379"/>
    <x v="404"/>
    <n v="2"/>
    <x v="4"/>
    <n v="1"/>
    <x v="10"/>
    <x v="1"/>
    <n v="-2"/>
    <n v="-1360"/>
    <n v="285.60000000000002"/>
    <n v="-3005.6"/>
    <x v="2"/>
  </r>
  <r>
    <n v="271227"/>
    <x v="1"/>
    <x v="8"/>
    <n v="7"/>
    <n v="33864"/>
    <x v="2"/>
    <n v="34215573476"/>
    <x v="404"/>
    <n v="5"/>
    <x v="2"/>
    <n v="12"/>
    <x v="9"/>
    <x v="1"/>
    <n v="-2"/>
    <n v="-1241"/>
    <n v="260.61"/>
    <n v="-2742.61"/>
    <x v="2"/>
  </r>
  <r>
    <n v="267479"/>
    <x v="1"/>
    <x v="4"/>
    <n v="9"/>
    <n v="33937"/>
    <x v="2"/>
    <n v="97170932367"/>
    <x v="404"/>
    <n v="4"/>
    <x v="5"/>
    <n v="4"/>
    <x v="0"/>
    <x v="4"/>
    <n v="4"/>
    <n v="926"/>
    <n v="388.92"/>
    <n v="4092.92"/>
    <x v="2"/>
  </r>
  <r>
    <n v="273014"/>
    <x v="0"/>
    <x v="9"/>
    <n v="4"/>
    <n v="26786"/>
    <x v="1"/>
    <n v="74021586223"/>
    <x v="404"/>
    <n v="3"/>
    <x v="1"/>
    <n v="9"/>
    <x v="12"/>
    <x v="2"/>
    <n v="3"/>
    <n v="223"/>
    <n v="70.245000000000005"/>
    <n v="739.245"/>
    <x v="0"/>
  </r>
  <r>
    <n v="270049"/>
    <x v="0"/>
    <x v="8"/>
    <n v="7"/>
    <n v="30175"/>
    <x v="3"/>
    <n v="99877215401"/>
    <x v="404"/>
    <n v="6"/>
    <x v="3"/>
    <n v="11"/>
    <x v="3"/>
    <x v="4"/>
    <n v="4"/>
    <n v="112"/>
    <n v="47.04"/>
    <n v="495.04"/>
    <x v="0"/>
  </r>
  <r>
    <n v="272540"/>
    <x v="0"/>
    <x v="9"/>
    <n v="4"/>
    <n v="29680"/>
    <x v="0"/>
    <n v="85763067568"/>
    <x v="404"/>
    <n v="4"/>
    <x v="5"/>
    <n v="4"/>
    <x v="0"/>
    <x v="1"/>
    <n v="2"/>
    <n v="1019"/>
    <n v="213.99"/>
    <n v="2251.9899999999998"/>
    <x v="2"/>
  </r>
  <r>
    <n v="270805"/>
    <x v="0"/>
    <x v="4"/>
    <n v="9"/>
    <n v="32572"/>
    <x v="12"/>
    <n v="94833651316"/>
    <x v="404"/>
    <n v="5"/>
    <x v="2"/>
    <n v="10"/>
    <x v="17"/>
    <x v="2"/>
    <n v="3"/>
    <n v="972"/>
    <n v="306.18"/>
    <n v="3222.18"/>
    <x v="3"/>
  </r>
  <r>
    <n v="270654"/>
    <x v="1"/>
    <x v="5"/>
    <n v="1"/>
    <n v="27940"/>
    <x v="15"/>
    <n v="97857774818"/>
    <x v="404"/>
    <n v="4"/>
    <x v="5"/>
    <n v="1"/>
    <x v="10"/>
    <x v="1"/>
    <n v="2"/>
    <n v="1093"/>
    <n v="229.53"/>
    <n v="2415.5300000000002"/>
    <x v="0"/>
  </r>
  <r>
    <n v="268087"/>
    <x v="1"/>
    <x v="0"/>
    <n v="5"/>
    <n v="29927"/>
    <x v="0"/>
    <n v="11485449093"/>
    <x v="405"/>
    <n v="6"/>
    <x v="3"/>
    <n v="10"/>
    <x v="14"/>
    <x v="0"/>
    <n v="-5"/>
    <n v="-1466"/>
    <n v="769.65"/>
    <n v="-8099.65"/>
    <x v="0"/>
  </r>
  <r>
    <n v="272045"/>
    <x v="0"/>
    <x v="7"/>
    <n v="10"/>
    <n v="27521"/>
    <x v="19"/>
    <n v="11889207584"/>
    <x v="397"/>
    <n v="2"/>
    <x v="4"/>
    <n v="1"/>
    <x v="10"/>
    <x v="0"/>
    <n v="5"/>
    <n v="1237"/>
    <n v="649.42499999999995"/>
    <n v="6834.4250000000002"/>
    <x v="2"/>
  </r>
  <r>
    <n v="274544"/>
    <x v="1"/>
    <x v="3"/>
    <n v="6"/>
    <n v="31380"/>
    <x v="21"/>
    <n v="45260483404"/>
    <x v="405"/>
    <n v="3"/>
    <x v="1"/>
    <n v="8"/>
    <x v="4"/>
    <x v="1"/>
    <n v="-2"/>
    <n v="-1080"/>
    <n v="226.8"/>
    <n v="-2386.8000000000002"/>
    <x v="0"/>
  </r>
  <r>
    <n v="268864"/>
    <x v="1"/>
    <x v="6"/>
    <n v="2"/>
    <n v="27136"/>
    <x v="18"/>
    <n v="8264257882"/>
    <x v="405"/>
    <n v="5"/>
    <x v="2"/>
    <n v="7"/>
    <x v="8"/>
    <x v="0"/>
    <n v="5"/>
    <n v="887"/>
    <n v="465.67500000000001"/>
    <n v="4900.6750000000002"/>
    <x v="0"/>
  </r>
  <r>
    <n v="268887"/>
    <x v="1"/>
    <x v="8"/>
    <n v="7"/>
    <n v="29290"/>
    <x v="11"/>
    <n v="24792151808"/>
    <x v="405"/>
    <n v="6"/>
    <x v="3"/>
    <n v="11"/>
    <x v="3"/>
    <x v="2"/>
    <n v="3"/>
    <n v="707"/>
    <n v="222.70500000000001"/>
    <n v="2343.7049999999999"/>
    <x v="2"/>
  </r>
  <r>
    <n v="274993"/>
    <x v="0"/>
    <x v="6"/>
    <n v="2"/>
    <n v="32832"/>
    <x v="12"/>
    <n v="53472252288"/>
    <x v="405"/>
    <n v="3"/>
    <x v="1"/>
    <n v="4"/>
    <x v="15"/>
    <x v="3"/>
    <n v="-1"/>
    <n v="-1267"/>
    <n v="133.035"/>
    <n v="-1400.0350000000001"/>
    <x v="0"/>
  </r>
  <r>
    <n v="268781"/>
    <x v="0"/>
    <x v="0"/>
    <n v="5"/>
    <n v="29308"/>
    <x v="11"/>
    <n v="48365025242"/>
    <x v="405"/>
    <n v="6"/>
    <x v="3"/>
    <n v="12"/>
    <x v="5"/>
    <x v="0"/>
    <n v="-5"/>
    <n v="-1447"/>
    <n v="759.67499999999995"/>
    <n v="-7994.6750000000002"/>
    <x v="0"/>
  </r>
  <r>
    <n v="274589"/>
    <x v="0"/>
    <x v="1"/>
    <n v="8"/>
    <n v="31830"/>
    <x v="14"/>
    <n v="48393219939"/>
    <x v="405"/>
    <n v="3"/>
    <x v="1"/>
    <n v="4"/>
    <x v="15"/>
    <x v="1"/>
    <n v="2"/>
    <n v="697"/>
    <n v="146.37"/>
    <n v="1540.37"/>
    <x v="1"/>
  </r>
  <r>
    <n v="270030"/>
    <x v="0"/>
    <x v="1"/>
    <n v="8"/>
    <n v="28631"/>
    <x v="16"/>
    <n v="3448825039"/>
    <x v="405"/>
    <n v="5"/>
    <x v="2"/>
    <n v="7"/>
    <x v="8"/>
    <x v="4"/>
    <n v="4"/>
    <n v="486"/>
    <n v="204.12"/>
    <n v="2148.12"/>
    <x v="0"/>
  </r>
  <r>
    <n v="268634"/>
    <x v="0"/>
    <x v="6"/>
    <n v="2"/>
    <n v="32329"/>
    <x v="17"/>
    <n v="59649211171"/>
    <x v="405"/>
    <n v="5"/>
    <x v="2"/>
    <n v="7"/>
    <x v="8"/>
    <x v="4"/>
    <n v="4"/>
    <n v="825"/>
    <n v="346.5"/>
    <n v="3646.5"/>
    <x v="3"/>
  </r>
  <r>
    <n v="270974"/>
    <x v="0"/>
    <x v="9"/>
    <n v="4"/>
    <n v="32350"/>
    <x v="17"/>
    <n v="23598708322"/>
    <x v="403"/>
    <n v="1"/>
    <x v="0"/>
    <n v="4"/>
    <x v="10"/>
    <x v="0"/>
    <n v="5"/>
    <n v="1016"/>
    <n v="533.4"/>
    <n v="5613.4"/>
    <x v="2"/>
  </r>
  <r>
    <n v="268470"/>
    <x v="0"/>
    <x v="9"/>
    <n v="4"/>
    <n v="30219"/>
    <x v="3"/>
    <n v="1399015653"/>
    <x v="405"/>
    <n v="6"/>
    <x v="3"/>
    <n v="12"/>
    <x v="5"/>
    <x v="0"/>
    <n v="5"/>
    <n v="420"/>
    <n v="220.5"/>
    <n v="2320.5"/>
    <x v="1"/>
  </r>
  <r>
    <n v="269366"/>
    <x v="1"/>
    <x v="2"/>
    <n v="3"/>
    <n v="27521"/>
    <x v="19"/>
    <n v="3076225467"/>
    <x v="405"/>
    <n v="1"/>
    <x v="0"/>
    <n v="1"/>
    <x v="0"/>
    <x v="1"/>
    <n v="2"/>
    <n v="627"/>
    <n v="131.66999999999999"/>
    <n v="1385.67"/>
    <x v="0"/>
  </r>
  <r>
    <n v="271749"/>
    <x v="1"/>
    <x v="3"/>
    <n v="6"/>
    <n v="33835"/>
    <x v="2"/>
    <n v="38495944587"/>
    <x v="405"/>
    <n v="5"/>
    <x v="2"/>
    <n v="3"/>
    <x v="7"/>
    <x v="0"/>
    <n v="5"/>
    <n v="1057"/>
    <n v="554.92499999999995"/>
    <n v="5839.9250000000002"/>
    <x v="2"/>
  </r>
  <r>
    <n v="272171"/>
    <x v="0"/>
    <x v="3"/>
    <n v="6"/>
    <n v="31893"/>
    <x v="14"/>
    <n v="49141992679"/>
    <x v="405"/>
    <n v="1"/>
    <x v="0"/>
    <n v="4"/>
    <x v="10"/>
    <x v="3"/>
    <n v="1"/>
    <n v="704"/>
    <n v="73.92"/>
    <n v="777.92"/>
    <x v="0"/>
  </r>
  <r>
    <n v="272414"/>
    <x v="1"/>
    <x v="2"/>
    <n v="3"/>
    <n v="31480"/>
    <x v="6"/>
    <n v="79515137177"/>
    <x v="405"/>
    <n v="3"/>
    <x v="1"/>
    <n v="9"/>
    <x v="12"/>
    <x v="4"/>
    <n v="4"/>
    <n v="950"/>
    <n v="399"/>
    <n v="4199"/>
    <x v="2"/>
  </r>
  <r>
    <n v="269757"/>
    <x v="1"/>
    <x v="1"/>
    <n v="8"/>
    <n v="33678"/>
    <x v="2"/>
    <n v="87576077173"/>
    <x v="405"/>
    <n v="5"/>
    <x v="2"/>
    <n v="3"/>
    <x v="7"/>
    <x v="3"/>
    <n v="1"/>
    <n v="710"/>
    <n v="74.55"/>
    <n v="784.55"/>
    <x v="0"/>
  </r>
  <r>
    <n v="274884"/>
    <x v="1"/>
    <x v="2"/>
    <n v="3"/>
    <n v="27117"/>
    <x v="18"/>
    <n v="84950199555"/>
    <x v="405"/>
    <n v="4"/>
    <x v="5"/>
    <n v="4"/>
    <x v="0"/>
    <x v="0"/>
    <n v="-5"/>
    <n v="-255"/>
    <n v="133.875"/>
    <n v="-1408.875"/>
    <x v="0"/>
  </r>
  <r>
    <n v="272739"/>
    <x v="0"/>
    <x v="9"/>
    <n v="4"/>
    <n v="27987"/>
    <x v="15"/>
    <n v="87966708509"/>
    <x v="405"/>
    <n v="1"/>
    <x v="0"/>
    <n v="3"/>
    <x v="6"/>
    <x v="3"/>
    <n v="1"/>
    <n v="922"/>
    <n v="96.81"/>
    <n v="1018.81"/>
    <x v="0"/>
  </r>
  <r>
    <n v="269172"/>
    <x v="1"/>
    <x v="9"/>
    <n v="4"/>
    <n v="26873"/>
    <x v="1"/>
    <n v="73310045313"/>
    <x v="405"/>
    <n v="3"/>
    <x v="1"/>
    <n v="8"/>
    <x v="4"/>
    <x v="1"/>
    <n v="2"/>
    <n v="831"/>
    <n v="174.51"/>
    <n v="1836.51"/>
    <x v="3"/>
  </r>
  <r>
    <n v="273726"/>
    <x v="1"/>
    <x v="5"/>
    <n v="1"/>
    <n v="27549"/>
    <x v="19"/>
    <n v="62366943073"/>
    <x v="406"/>
    <n v="4"/>
    <x v="5"/>
    <n v="4"/>
    <x v="0"/>
    <x v="1"/>
    <n v="2"/>
    <n v="1165"/>
    <n v="244.65"/>
    <n v="2574.65"/>
    <x v="0"/>
  </r>
  <r>
    <n v="273960"/>
    <x v="0"/>
    <x v="2"/>
    <n v="3"/>
    <n v="32693"/>
    <x v="12"/>
    <n v="61808505928"/>
    <x v="406"/>
    <n v="3"/>
    <x v="1"/>
    <n v="10"/>
    <x v="13"/>
    <x v="4"/>
    <n v="4"/>
    <n v="1223"/>
    <n v="513.66"/>
    <n v="5405.66"/>
    <x v="0"/>
  </r>
  <r>
    <n v="267205"/>
    <x v="1"/>
    <x v="4"/>
    <n v="9"/>
    <n v="32792"/>
    <x v="12"/>
    <n v="59410690437"/>
    <x v="406"/>
    <n v="1"/>
    <x v="0"/>
    <n v="1"/>
    <x v="0"/>
    <x v="4"/>
    <n v="4"/>
    <n v="1054"/>
    <n v="442.68"/>
    <n v="4658.68"/>
    <x v="1"/>
  </r>
  <r>
    <n v="272663"/>
    <x v="1"/>
    <x v="7"/>
    <n v="10"/>
    <n v="31015"/>
    <x v="7"/>
    <n v="22577647059"/>
    <x v="406"/>
    <n v="3"/>
    <x v="1"/>
    <n v="5"/>
    <x v="1"/>
    <x v="2"/>
    <n v="3"/>
    <n v="1309"/>
    <n v="412.33499999999998"/>
    <n v="4339.335"/>
    <x v="0"/>
  </r>
  <r>
    <n v="272910"/>
    <x v="1"/>
    <x v="8"/>
    <n v="7"/>
    <n v="32992"/>
    <x v="22"/>
    <n v="34900478457"/>
    <x v="406"/>
    <n v="5"/>
    <x v="2"/>
    <n v="11"/>
    <x v="11"/>
    <x v="3"/>
    <n v="1"/>
    <n v="936"/>
    <n v="98.28"/>
    <n v="1034.28"/>
    <x v="0"/>
  </r>
  <r>
    <n v="273472"/>
    <x v="0"/>
    <x v="9"/>
    <n v="4"/>
    <n v="30383"/>
    <x v="13"/>
    <n v="46635302921"/>
    <x v="406"/>
    <n v="5"/>
    <x v="2"/>
    <n v="3"/>
    <x v="7"/>
    <x v="2"/>
    <n v="3"/>
    <n v="375"/>
    <n v="118.125"/>
    <n v="1243.125"/>
    <x v="1"/>
  </r>
  <r>
    <n v="267576"/>
    <x v="1"/>
    <x v="0"/>
    <n v="5"/>
    <n v="30189"/>
    <x v="3"/>
    <n v="22318292422"/>
    <x v="400"/>
    <n v="1"/>
    <x v="0"/>
    <n v="3"/>
    <x v="6"/>
    <x v="3"/>
    <n v="1"/>
    <n v="1218"/>
    <n v="127.89"/>
    <n v="1345.89"/>
    <x v="0"/>
  </r>
  <r>
    <n v="268025"/>
    <x v="0"/>
    <x v="4"/>
    <n v="9"/>
    <n v="31409"/>
    <x v="21"/>
    <n v="12502804900"/>
    <x v="406"/>
    <n v="1"/>
    <x v="0"/>
    <n v="1"/>
    <x v="0"/>
    <x v="1"/>
    <n v="-2"/>
    <n v="-1107"/>
    <n v="232.47"/>
    <n v="-2446.4699999999998"/>
    <x v="0"/>
  </r>
  <r>
    <n v="267867"/>
    <x v="0"/>
    <x v="2"/>
    <n v="3"/>
    <n v="26331"/>
    <x v="9"/>
    <n v="40532539060"/>
    <x v="406"/>
    <n v="5"/>
    <x v="2"/>
    <n v="7"/>
    <x v="8"/>
    <x v="0"/>
    <n v="5"/>
    <n v="584"/>
    <n v="306.60000000000002"/>
    <n v="3226.6"/>
    <x v="0"/>
  </r>
  <r>
    <n v="272029"/>
    <x v="0"/>
    <x v="7"/>
    <n v="10"/>
    <n v="33339"/>
    <x v="20"/>
    <n v="49176644565"/>
    <x v="406"/>
    <n v="3"/>
    <x v="1"/>
    <n v="5"/>
    <x v="1"/>
    <x v="0"/>
    <n v="5"/>
    <n v="1250"/>
    <n v="656.25"/>
    <n v="6906.25"/>
    <x v="3"/>
  </r>
  <r>
    <n v="271969"/>
    <x v="0"/>
    <x v="0"/>
    <n v="5"/>
    <n v="27102"/>
    <x v="18"/>
    <n v="20826996132"/>
    <x v="406"/>
    <n v="1"/>
    <x v="0"/>
    <n v="3"/>
    <x v="6"/>
    <x v="3"/>
    <n v="1"/>
    <n v="70"/>
    <n v="7.35"/>
    <n v="77.349999999999994"/>
    <x v="0"/>
  </r>
  <r>
    <n v="271915"/>
    <x v="1"/>
    <x v="8"/>
    <n v="7"/>
    <n v="26108"/>
    <x v="4"/>
    <n v="12527006678"/>
    <x v="406"/>
    <n v="1"/>
    <x v="0"/>
    <n v="3"/>
    <x v="6"/>
    <x v="4"/>
    <n v="-4"/>
    <n v="-835"/>
    <n v="350.7"/>
    <n v="-3690.7"/>
    <x v="0"/>
  </r>
  <r>
    <n v="269807"/>
    <x v="0"/>
    <x v="2"/>
    <n v="3"/>
    <n v="30317"/>
    <x v="13"/>
    <n v="74286343514"/>
    <x v="406"/>
    <n v="6"/>
    <x v="3"/>
    <n v="2"/>
    <x v="16"/>
    <x v="4"/>
    <n v="4"/>
    <n v="678"/>
    <n v="284.76"/>
    <n v="2996.76"/>
    <x v="0"/>
  </r>
  <r>
    <n v="270493"/>
    <x v="0"/>
    <x v="4"/>
    <n v="9"/>
    <n v="26441"/>
    <x v="9"/>
    <n v="88798257843"/>
    <x v="406"/>
    <n v="3"/>
    <x v="1"/>
    <n v="9"/>
    <x v="12"/>
    <x v="4"/>
    <n v="4"/>
    <n v="730"/>
    <n v="306.60000000000002"/>
    <n v="3226.6"/>
    <x v="3"/>
  </r>
  <r>
    <n v="268825"/>
    <x v="0"/>
    <x v="3"/>
    <n v="6"/>
    <n v="26760"/>
    <x v="1"/>
    <n v="64280807897"/>
    <x v="406"/>
    <n v="3"/>
    <x v="1"/>
    <n v="10"/>
    <x v="13"/>
    <x v="1"/>
    <n v="2"/>
    <n v="240"/>
    <n v="50.4"/>
    <n v="530.4"/>
    <x v="0"/>
  </r>
  <r>
    <n v="268853"/>
    <x v="0"/>
    <x v="3"/>
    <n v="6"/>
    <n v="31309"/>
    <x v="21"/>
    <n v="86722324665"/>
    <x v="406"/>
    <n v="5"/>
    <x v="2"/>
    <n v="6"/>
    <x v="2"/>
    <x v="4"/>
    <n v="4"/>
    <n v="228"/>
    <n v="95.76"/>
    <n v="1007.76"/>
    <x v="2"/>
  </r>
  <r>
    <n v="267818"/>
    <x v="0"/>
    <x v="6"/>
    <n v="2"/>
    <n v="25999"/>
    <x v="4"/>
    <n v="67112886601"/>
    <x v="400"/>
    <n v="3"/>
    <x v="1"/>
    <n v="10"/>
    <x v="13"/>
    <x v="4"/>
    <n v="4"/>
    <n v="1498"/>
    <n v="629.16"/>
    <n v="6621.16"/>
    <x v="0"/>
  </r>
  <r>
    <n v="272874"/>
    <x v="1"/>
    <x v="5"/>
    <n v="1"/>
    <n v="25979"/>
    <x v="4"/>
    <n v="72776299186"/>
    <x v="400"/>
    <n v="1"/>
    <x v="0"/>
    <n v="1"/>
    <x v="0"/>
    <x v="4"/>
    <n v="4"/>
    <n v="1044"/>
    <n v="438.48"/>
    <n v="4614.4799999999996"/>
    <x v="3"/>
  </r>
  <r>
    <n v="268544"/>
    <x v="1"/>
    <x v="2"/>
    <n v="3"/>
    <n v="33055"/>
    <x v="22"/>
    <n v="21904499602"/>
    <x v="407"/>
    <n v="1"/>
    <x v="0"/>
    <n v="1"/>
    <x v="0"/>
    <x v="0"/>
    <n v="5"/>
    <n v="1219"/>
    <n v="639.97500000000002"/>
    <n v="6734.9750000000004"/>
    <x v="0"/>
  </r>
  <r>
    <n v="269689"/>
    <x v="0"/>
    <x v="7"/>
    <n v="10"/>
    <n v="29690"/>
    <x v="0"/>
    <n v="2796241390"/>
    <x v="407"/>
    <n v="5"/>
    <x v="2"/>
    <n v="3"/>
    <x v="7"/>
    <x v="1"/>
    <n v="2"/>
    <n v="288"/>
    <n v="60.48"/>
    <n v="636.48"/>
    <x v="0"/>
  </r>
  <r>
    <n v="268931"/>
    <x v="1"/>
    <x v="5"/>
    <n v="1"/>
    <n v="32069"/>
    <x v="14"/>
    <n v="265535637"/>
    <x v="407"/>
    <n v="4"/>
    <x v="5"/>
    <n v="1"/>
    <x v="10"/>
    <x v="3"/>
    <n v="-1"/>
    <n v="-236"/>
    <n v="24.78"/>
    <n v="-260.77999999999997"/>
    <x v="3"/>
  </r>
  <r>
    <n v="269208"/>
    <x v="0"/>
    <x v="6"/>
    <n v="2"/>
    <n v="30776"/>
    <x v="7"/>
    <n v="32182523281"/>
    <x v="407"/>
    <n v="2"/>
    <x v="4"/>
    <n v="4"/>
    <x v="6"/>
    <x v="1"/>
    <n v="2"/>
    <n v="131"/>
    <n v="27.51"/>
    <n v="289.51"/>
    <x v="1"/>
  </r>
  <r>
    <n v="272069"/>
    <x v="1"/>
    <x v="1"/>
    <n v="8"/>
    <n v="26418"/>
    <x v="9"/>
    <n v="56738746965"/>
    <x v="407"/>
    <n v="5"/>
    <x v="2"/>
    <n v="6"/>
    <x v="2"/>
    <x v="2"/>
    <n v="3"/>
    <n v="905"/>
    <n v="285.07499999999999"/>
    <n v="3000.0749999999998"/>
    <x v="1"/>
  </r>
  <r>
    <n v="271482"/>
    <x v="0"/>
    <x v="0"/>
    <n v="5"/>
    <n v="30037"/>
    <x v="3"/>
    <n v="6132974140"/>
    <x v="407"/>
    <n v="5"/>
    <x v="2"/>
    <n v="6"/>
    <x v="2"/>
    <x v="4"/>
    <n v="4"/>
    <n v="659"/>
    <n v="276.77999999999997"/>
    <n v="2912.78"/>
    <x v="0"/>
  </r>
  <r>
    <n v="274500"/>
    <x v="1"/>
    <x v="4"/>
    <n v="9"/>
    <n v="28268"/>
    <x v="10"/>
    <n v="25117387358"/>
    <x v="407"/>
    <n v="1"/>
    <x v="0"/>
    <n v="1"/>
    <x v="0"/>
    <x v="4"/>
    <n v="4"/>
    <n v="193"/>
    <n v="81.06"/>
    <n v="853.06"/>
    <x v="0"/>
  </r>
  <r>
    <n v="267832"/>
    <x v="0"/>
    <x v="4"/>
    <n v="9"/>
    <n v="29132"/>
    <x v="5"/>
    <n v="62649911601"/>
    <x v="407"/>
    <n v="4"/>
    <x v="5"/>
    <n v="1"/>
    <x v="10"/>
    <x v="4"/>
    <n v="4"/>
    <n v="701"/>
    <n v="294.42"/>
    <n v="3098.42"/>
    <x v="0"/>
  </r>
  <r>
    <n v="271460"/>
    <x v="0"/>
    <x v="2"/>
    <n v="3"/>
    <n v="30058"/>
    <x v="3"/>
    <n v="36731463883"/>
    <x v="407"/>
    <n v="5"/>
    <x v="2"/>
    <n v="7"/>
    <x v="8"/>
    <x v="4"/>
    <n v="4"/>
    <n v="1043"/>
    <n v="438.06"/>
    <n v="4610.0600000000004"/>
    <x v="0"/>
  </r>
  <r>
    <n v="273631"/>
    <x v="0"/>
    <x v="4"/>
    <n v="9"/>
    <n v="32303"/>
    <x v="17"/>
    <n v="86102715"/>
    <x v="407"/>
    <n v="5"/>
    <x v="2"/>
    <n v="3"/>
    <x v="7"/>
    <x v="0"/>
    <n v="5"/>
    <n v="421"/>
    <n v="221.02500000000001"/>
    <n v="2326.0250000000001"/>
    <x v="0"/>
  </r>
  <r>
    <n v="270311"/>
    <x v="0"/>
    <x v="0"/>
    <n v="5"/>
    <n v="27559"/>
    <x v="19"/>
    <n v="34076781019"/>
    <x v="407"/>
    <n v="5"/>
    <x v="2"/>
    <n v="3"/>
    <x v="7"/>
    <x v="1"/>
    <n v="2"/>
    <n v="405"/>
    <n v="85.05"/>
    <n v="895.05"/>
    <x v="1"/>
  </r>
  <r>
    <n v="267483"/>
    <x v="0"/>
    <x v="6"/>
    <n v="2"/>
    <n v="32606"/>
    <x v="12"/>
    <n v="57691257115"/>
    <x v="407"/>
    <n v="5"/>
    <x v="2"/>
    <n v="6"/>
    <x v="2"/>
    <x v="2"/>
    <n v="3"/>
    <n v="1252"/>
    <n v="394.38"/>
    <n v="4150.38"/>
    <x v="0"/>
  </r>
  <r>
    <n v="271601"/>
    <x v="0"/>
    <x v="0"/>
    <n v="5"/>
    <n v="29787"/>
    <x v="0"/>
    <n v="16716985155"/>
    <x v="407"/>
    <n v="1"/>
    <x v="0"/>
    <n v="3"/>
    <x v="6"/>
    <x v="1"/>
    <n v="2"/>
    <n v="1496"/>
    <n v="314.16000000000003"/>
    <n v="3306.16"/>
    <x v="3"/>
  </r>
  <r>
    <n v="267024"/>
    <x v="0"/>
    <x v="7"/>
    <n v="10"/>
    <n v="32855"/>
    <x v="12"/>
    <n v="23024199073"/>
    <x v="407"/>
    <n v="3"/>
    <x v="1"/>
    <n v="8"/>
    <x v="4"/>
    <x v="2"/>
    <n v="3"/>
    <n v="1286"/>
    <n v="405.09"/>
    <n v="4263.09"/>
    <x v="1"/>
  </r>
  <r>
    <n v="274468"/>
    <x v="0"/>
    <x v="6"/>
    <n v="2"/>
    <n v="31667"/>
    <x v="6"/>
    <n v="83309755917"/>
    <x v="407"/>
    <n v="6"/>
    <x v="3"/>
    <n v="10"/>
    <x v="14"/>
    <x v="1"/>
    <n v="2"/>
    <n v="1247"/>
    <n v="261.87"/>
    <n v="2755.87"/>
    <x v="0"/>
  </r>
  <r>
    <n v="269935"/>
    <x v="1"/>
    <x v="9"/>
    <n v="4"/>
    <n v="26064"/>
    <x v="4"/>
    <n v="74066117851"/>
    <x v="407"/>
    <n v="3"/>
    <x v="1"/>
    <n v="9"/>
    <x v="12"/>
    <x v="2"/>
    <n v="-3"/>
    <n v="-251"/>
    <n v="79.064999999999998"/>
    <n v="-832.06500000000005"/>
    <x v="2"/>
  </r>
  <r>
    <n v="274364"/>
    <x v="0"/>
    <x v="7"/>
    <n v="10"/>
    <n v="26782"/>
    <x v="1"/>
    <n v="82646898028"/>
    <x v="407"/>
    <n v="6"/>
    <x v="3"/>
    <n v="2"/>
    <x v="16"/>
    <x v="1"/>
    <n v="2"/>
    <n v="951"/>
    <n v="199.71"/>
    <n v="2101.71"/>
    <x v="2"/>
  </r>
  <r>
    <n v="267320"/>
    <x v="0"/>
    <x v="2"/>
    <n v="3"/>
    <n v="26720"/>
    <x v="1"/>
    <n v="95064643290"/>
    <x v="407"/>
    <n v="3"/>
    <x v="1"/>
    <n v="8"/>
    <x v="4"/>
    <x v="4"/>
    <n v="4"/>
    <n v="883"/>
    <n v="370.86"/>
    <n v="3902.86"/>
    <x v="3"/>
  </r>
  <r>
    <n v="269723"/>
    <x v="1"/>
    <x v="8"/>
    <n v="7"/>
    <n v="31785"/>
    <x v="14"/>
    <n v="75505896945"/>
    <x v="407"/>
    <n v="6"/>
    <x v="3"/>
    <n v="11"/>
    <x v="3"/>
    <x v="0"/>
    <n v="5"/>
    <n v="338"/>
    <n v="177.45"/>
    <n v="1867.45"/>
    <x v="0"/>
  </r>
  <r>
    <n v="269930"/>
    <x v="0"/>
    <x v="7"/>
    <n v="10"/>
    <n v="28244"/>
    <x v="10"/>
    <n v="42774473618"/>
    <x v="408"/>
    <n v="3"/>
    <x v="1"/>
    <n v="4"/>
    <x v="15"/>
    <x v="4"/>
    <n v="4"/>
    <n v="426"/>
    <n v="178.92"/>
    <n v="1882.92"/>
    <x v="0"/>
  </r>
  <r>
    <n v="272371"/>
    <x v="0"/>
    <x v="0"/>
    <n v="5"/>
    <n v="26873"/>
    <x v="1"/>
    <n v="12525165905"/>
    <x v="408"/>
    <n v="1"/>
    <x v="0"/>
    <n v="3"/>
    <x v="6"/>
    <x v="3"/>
    <n v="1"/>
    <n v="1390"/>
    <n v="145.94999999999999"/>
    <n v="1535.95"/>
    <x v="0"/>
  </r>
  <r>
    <n v="274510"/>
    <x v="1"/>
    <x v="3"/>
    <n v="6"/>
    <n v="28713"/>
    <x v="16"/>
    <n v="6382650417"/>
    <x v="408"/>
    <n v="2"/>
    <x v="4"/>
    <n v="1"/>
    <x v="10"/>
    <x v="4"/>
    <n v="4"/>
    <n v="633"/>
    <n v="265.86"/>
    <n v="2797.86"/>
    <x v="0"/>
  </r>
  <r>
    <n v="271195"/>
    <x v="1"/>
    <x v="7"/>
    <n v="10"/>
    <n v="33920"/>
    <x v="2"/>
    <n v="40573881381"/>
    <x v="408"/>
    <n v="5"/>
    <x v="2"/>
    <n v="10"/>
    <x v="17"/>
    <x v="3"/>
    <n v="1"/>
    <n v="1120"/>
    <n v="117.6"/>
    <n v="1237.5999999999999"/>
    <x v="3"/>
  </r>
  <r>
    <n v="267346"/>
    <x v="0"/>
    <x v="8"/>
    <n v="7"/>
    <n v="26011"/>
    <x v="4"/>
    <n v="38519588337"/>
    <x v="408"/>
    <n v="6"/>
    <x v="3"/>
    <n v="11"/>
    <x v="3"/>
    <x v="3"/>
    <n v="1"/>
    <n v="1452"/>
    <n v="152.46"/>
    <n v="1604.46"/>
    <x v="3"/>
  </r>
  <r>
    <n v="268972"/>
    <x v="0"/>
    <x v="7"/>
    <n v="10"/>
    <n v="31916"/>
    <x v="14"/>
    <n v="15492827119"/>
    <x v="408"/>
    <n v="5"/>
    <x v="2"/>
    <n v="3"/>
    <x v="7"/>
    <x v="3"/>
    <n v="1"/>
    <n v="1422"/>
    <n v="149.31"/>
    <n v="1571.31"/>
    <x v="3"/>
  </r>
  <r>
    <n v="267024"/>
    <x v="0"/>
    <x v="7"/>
    <n v="10"/>
    <n v="32855"/>
    <x v="12"/>
    <n v="5598784803"/>
    <x v="408"/>
    <n v="1"/>
    <x v="0"/>
    <n v="4"/>
    <x v="10"/>
    <x v="2"/>
    <n v="3"/>
    <n v="791"/>
    <n v="249.16499999999999"/>
    <n v="2622.165"/>
    <x v="0"/>
  </r>
  <r>
    <n v="272533"/>
    <x v="1"/>
    <x v="0"/>
    <n v="5"/>
    <n v="29673"/>
    <x v="0"/>
    <n v="13353264190"/>
    <x v="408"/>
    <n v="1"/>
    <x v="0"/>
    <n v="3"/>
    <x v="6"/>
    <x v="4"/>
    <n v="4"/>
    <n v="985"/>
    <n v="413.7"/>
    <n v="4353.7"/>
    <x v="0"/>
  </r>
  <r>
    <n v="273821"/>
    <x v="1"/>
    <x v="7"/>
    <n v="10"/>
    <n v="29391"/>
    <x v="11"/>
    <n v="21152583408"/>
    <x v="408"/>
    <n v="3"/>
    <x v="1"/>
    <n v="9"/>
    <x v="12"/>
    <x v="2"/>
    <n v="3"/>
    <n v="194"/>
    <n v="61.11"/>
    <n v="643.11"/>
    <x v="1"/>
  </r>
  <r>
    <n v="267888"/>
    <x v="1"/>
    <x v="7"/>
    <n v="10"/>
    <n v="26857"/>
    <x v="1"/>
    <n v="68405578916"/>
    <x v="408"/>
    <n v="1"/>
    <x v="0"/>
    <n v="3"/>
    <x v="6"/>
    <x v="3"/>
    <n v="1"/>
    <n v="538"/>
    <n v="56.49"/>
    <n v="594.49"/>
    <x v="1"/>
  </r>
  <r>
    <n v="272074"/>
    <x v="1"/>
    <x v="7"/>
    <n v="10"/>
    <n v="26313"/>
    <x v="9"/>
    <n v="69506615196"/>
    <x v="408"/>
    <n v="5"/>
    <x v="2"/>
    <n v="11"/>
    <x v="11"/>
    <x v="4"/>
    <n v="4"/>
    <n v="1017"/>
    <n v="427.14"/>
    <n v="4495.1400000000003"/>
    <x v="0"/>
  </r>
  <r>
    <n v="270496"/>
    <x v="0"/>
    <x v="4"/>
    <n v="9"/>
    <n v="33103"/>
    <x v="22"/>
    <n v="87053462917"/>
    <x v="408"/>
    <n v="5"/>
    <x v="2"/>
    <n v="7"/>
    <x v="8"/>
    <x v="2"/>
    <n v="3"/>
    <n v="520"/>
    <n v="163.80000000000001"/>
    <n v="1723.8"/>
    <x v="0"/>
  </r>
  <r>
    <n v="273091"/>
    <x v="0"/>
    <x v="3"/>
    <n v="6"/>
    <n v="28159"/>
    <x v="10"/>
    <n v="64482758378"/>
    <x v="408"/>
    <n v="3"/>
    <x v="1"/>
    <n v="4"/>
    <x v="15"/>
    <x v="4"/>
    <n v="4"/>
    <n v="431"/>
    <n v="181.02"/>
    <n v="1905.02"/>
    <x v="2"/>
  </r>
  <r>
    <n v="271293"/>
    <x v="1"/>
    <x v="6"/>
    <n v="2"/>
    <n v="32225"/>
    <x v="17"/>
    <n v="98232964592"/>
    <x v="408"/>
    <n v="5"/>
    <x v="2"/>
    <n v="7"/>
    <x v="8"/>
    <x v="3"/>
    <n v="1"/>
    <n v="241"/>
    <n v="25.305"/>
    <n v="266.30500000000001"/>
    <x v="2"/>
  </r>
  <r>
    <n v="273383"/>
    <x v="1"/>
    <x v="3"/>
    <n v="6"/>
    <n v="26095"/>
    <x v="4"/>
    <n v="99718645669"/>
    <x v="408"/>
    <n v="5"/>
    <x v="2"/>
    <n v="6"/>
    <x v="2"/>
    <x v="4"/>
    <n v="4"/>
    <n v="1211"/>
    <n v="508.62"/>
    <n v="5352.62"/>
    <x v="0"/>
  </r>
  <r>
    <n v="274357"/>
    <x v="1"/>
    <x v="7"/>
    <n v="10"/>
    <n v="28327"/>
    <x v="10"/>
    <n v="76228273627"/>
    <x v="408"/>
    <n v="6"/>
    <x v="3"/>
    <n v="2"/>
    <x v="16"/>
    <x v="1"/>
    <n v="2"/>
    <n v="151"/>
    <n v="31.71"/>
    <n v="333.71"/>
    <x v="3"/>
  </r>
  <r>
    <n v="270867"/>
    <x v="0"/>
    <x v="3"/>
    <n v="6"/>
    <n v="33047"/>
    <x v="22"/>
    <n v="41831765819"/>
    <x v="409"/>
    <n v="4"/>
    <x v="5"/>
    <n v="1"/>
    <x v="10"/>
    <x v="4"/>
    <n v="4"/>
    <n v="946"/>
    <n v="397.32"/>
    <n v="4181.32"/>
    <x v="2"/>
  </r>
  <r>
    <n v="268069"/>
    <x v="0"/>
    <x v="9"/>
    <n v="4"/>
    <n v="27200"/>
    <x v="18"/>
    <n v="9273486406"/>
    <x v="409"/>
    <n v="6"/>
    <x v="3"/>
    <n v="12"/>
    <x v="5"/>
    <x v="3"/>
    <n v="1"/>
    <n v="1193"/>
    <n v="125.265"/>
    <n v="1318.2650000000001"/>
    <x v="3"/>
  </r>
  <r>
    <n v="274609"/>
    <x v="1"/>
    <x v="0"/>
    <n v="5"/>
    <n v="28525"/>
    <x v="16"/>
    <n v="21953727313"/>
    <x v="409"/>
    <n v="3"/>
    <x v="1"/>
    <n v="10"/>
    <x v="13"/>
    <x v="4"/>
    <n v="4"/>
    <n v="1187"/>
    <n v="498.54"/>
    <n v="5246.54"/>
    <x v="3"/>
  </r>
  <r>
    <n v="269836"/>
    <x v="0"/>
    <x v="6"/>
    <n v="2"/>
    <n v="31571"/>
    <x v="6"/>
    <n v="28818708523"/>
    <x v="409"/>
    <n v="5"/>
    <x v="2"/>
    <n v="7"/>
    <x v="8"/>
    <x v="1"/>
    <n v="2"/>
    <n v="666"/>
    <n v="139.86000000000001"/>
    <n v="1471.86"/>
    <x v="2"/>
  </r>
  <r>
    <n v="267891"/>
    <x v="0"/>
    <x v="5"/>
    <n v="1"/>
    <n v="32678"/>
    <x v="12"/>
    <n v="2061280790"/>
    <x v="409"/>
    <n v="6"/>
    <x v="3"/>
    <n v="12"/>
    <x v="5"/>
    <x v="4"/>
    <n v="4"/>
    <n v="126"/>
    <n v="52.92"/>
    <n v="556.91999999999996"/>
    <x v="2"/>
  </r>
  <r>
    <n v="267017"/>
    <x v="1"/>
    <x v="7"/>
    <n v="10"/>
    <n v="29846"/>
    <x v="0"/>
    <n v="62003054550"/>
    <x v="409"/>
    <n v="4"/>
    <x v="5"/>
    <n v="4"/>
    <x v="0"/>
    <x v="3"/>
    <n v="1"/>
    <n v="1461"/>
    <n v="153.405"/>
    <n v="1614.405"/>
    <x v="2"/>
  </r>
  <r>
    <n v="274114"/>
    <x v="1"/>
    <x v="2"/>
    <n v="3"/>
    <n v="31751"/>
    <x v="6"/>
    <n v="14786497248"/>
    <x v="409"/>
    <n v="5"/>
    <x v="2"/>
    <n v="12"/>
    <x v="9"/>
    <x v="4"/>
    <n v="4"/>
    <n v="128"/>
    <n v="53.76"/>
    <n v="565.76"/>
    <x v="1"/>
  </r>
  <r>
    <n v="270428"/>
    <x v="0"/>
    <x v="0"/>
    <n v="5"/>
    <n v="31846"/>
    <x v="14"/>
    <n v="40514535019"/>
    <x v="409"/>
    <n v="1"/>
    <x v="0"/>
    <n v="3"/>
    <x v="6"/>
    <x v="4"/>
    <n v="4"/>
    <n v="1090"/>
    <n v="457.8"/>
    <n v="4817.8"/>
    <x v="1"/>
  </r>
  <r>
    <n v="270615"/>
    <x v="0"/>
    <x v="5"/>
    <n v="1"/>
    <n v="33153"/>
    <x v="22"/>
    <n v="47408128197"/>
    <x v="409"/>
    <n v="3"/>
    <x v="1"/>
    <n v="9"/>
    <x v="12"/>
    <x v="0"/>
    <n v="5"/>
    <n v="1104"/>
    <n v="579.6"/>
    <n v="6099.6"/>
    <x v="1"/>
  </r>
  <r>
    <n v="268573"/>
    <x v="1"/>
    <x v="7"/>
    <n v="10"/>
    <n v="30469"/>
    <x v="13"/>
    <n v="10363866084"/>
    <x v="409"/>
    <n v="5"/>
    <x v="2"/>
    <n v="3"/>
    <x v="7"/>
    <x v="1"/>
    <n v="2"/>
    <n v="416"/>
    <n v="87.36"/>
    <n v="919.36"/>
    <x v="0"/>
  </r>
  <r>
    <n v="270257"/>
    <x v="1"/>
    <x v="7"/>
    <n v="10"/>
    <n v="28127"/>
    <x v="10"/>
    <n v="93987567730"/>
    <x v="409"/>
    <n v="2"/>
    <x v="4"/>
    <n v="1"/>
    <x v="10"/>
    <x v="3"/>
    <n v="1"/>
    <n v="505"/>
    <n v="53.024999999999999"/>
    <n v="558.02499999999998"/>
    <x v="0"/>
  </r>
  <r>
    <n v="271880"/>
    <x v="0"/>
    <x v="7"/>
    <n v="10"/>
    <n v="31017"/>
    <x v="7"/>
    <n v="78130061698"/>
    <x v="409"/>
    <n v="1"/>
    <x v="0"/>
    <n v="3"/>
    <x v="6"/>
    <x v="1"/>
    <n v="2"/>
    <n v="691"/>
    <n v="145.11000000000001"/>
    <n v="1527.11"/>
    <x v="2"/>
  </r>
  <r>
    <n v="275040"/>
    <x v="1"/>
    <x v="7"/>
    <n v="10"/>
    <n v="33525"/>
    <x v="20"/>
    <n v="74077915920"/>
    <x v="409"/>
    <n v="5"/>
    <x v="2"/>
    <n v="12"/>
    <x v="9"/>
    <x v="3"/>
    <n v="1"/>
    <n v="1308"/>
    <n v="137.34"/>
    <n v="1445.34"/>
    <x v="0"/>
  </r>
  <r>
    <n v="273584"/>
    <x v="0"/>
    <x v="7"/>
    <n v="10"/>
    <n v="28567"/>
    <x v="16"/>
    <n v="94354726051"/>
    <x v="409"/>
    <n v="4"/>
    <x v="5"/>
    <n v="4"/>
    <x v="0"/>
    <x v="3"/>
    <n v="1"/>
    <n v="812"/>
    <n v="85.26"/>
    <n v="897.26"/>
    <x v="0"/>
  </r>
  <r>
    <n v="272290"/>
    <x v="1"/>
    <x v="9"/>
    <n v="4"/>
    <n v="33667"/>
    <x v="2"/>
    <n v="99677809928"/>
    <x v="409"/>
    <n v="6"/>
    <x v="3"/>
    <n v="2"/>
    <x v="16"/>
    <x v="4"/>
    <n v="4"/>
    <n v="454"/>
    <n v="190.68"/>
    <n v="2006.68"/>
    <x v="1"/>
  </r>
  <r>
    <n v="273031"/>
    <x v="1"/>
    <x v="1"/>
    <n v="8"/>
    <n v="29237"/>
    <x v="11"/>
    <n v="57691411379"/>
    <x v="404"/>
    <n v="2"/>
    <x v="4"/>
    <n v="1"/>
    <x v="10"/>
    <x v="1"/>
    <n v="2"/>
    <n v="1360"/>
    <n v="285.60000000000002"/>
    <n v="3005.6"/>
    <x v="2"/>
  </r>
  <r>
    <n v="267084"/>
    <x v="0"/>
    <x v="5"/>
    <n v="1"/>
    <n v="28576"/>
    <x v="16"/>
    <n v="50882933518"/>
    <x v="410"/>
    <n v="1"/>
    <x v="0"/>
    <n v="1"/>
    <x v="0"/>
    <x v="4"/>
    <n v="-4"/>
    <n v="-962"/>
    <n v="404.04"/>
    <n v="-4252.04"/>
    <x v="1"/>
  </r>
  <r>
    <n v="272159"/>
    <x v="0"/>
    <x v="3"/>
    <n v="6"/>
    <n v="32227"/>
    <x v="17"/>
    <n v="56931447573"/>
    <x v="410"/>
    <n v="2"/>
    <x v="4"/>
    <n v="1"/>
    <x v="10"/>
    <x v="4"/>
    <n v="4"/>
    <n v="390"/>
    <n v="163.80000000000001"/>
    <n v="1723.8"/>
    <x v="2"/>
  </r>
  <r>
    <n v="275053"/>
    <x v="1"/>
    <x v="8"/>
    <n v="7"/>
    <n v="27509"/>
    <x v="19"/>
    <n v="7771085000"/>
    <x v="410"/>
    <n v="2"/>
    <x v="4"/>
    <n v="4"/>
    <x v="6"/>
    <x v="3"/>
    <n v="1"/>
    <n v="427"/>
    <n v="44.835000000000001"/>
    <n v="471.83499999999998"/>
    <x v="0"/>
  </r>
  <r>
    <n v="270462"/>
    <x v="1"/>
    <x v="9"/>
    <n v="4"/>
    <n v="27324"/>
    <x v="18"/>
    <n v="60247438467"/>
    <x v="410"/>
    <n v="2"/>
    <x v="4"/>
    <n v="3"/>
    <x v="0"/>
    <x v="1"/>
    <n v="2"/>
    <n v="1201"/>
    <n v="252.21"/>
    <n v="2654.21"/>
    <x v="2"/>
  </r>
  <r>
    <n v="267344"/>
    <x v="0"/>
    <x v="5"/>
    <n v="1"/>
    <n v="32895"/>
    <x v="22"/>
    <n v="58608148082"/>
    <x v="410"/>
    <n v="3"/>
    <x v="1"/>
    <n v="9"/>
    <x v="12"/>
    <x v="0"/>
    <n v="5"/>
    <n v="1118"/>
    <n v="586.95000000000005"/>
    <n v="6176.95"/>
    <x v="0"/>
  </r>
  <r>
    <n v="272686"/>
    <x v="0"/>
    <x v="7"/>
    <n v="10"/>
    <n v="30177"/>
    <x v="3"/>
    <n v="40991487961"/>
    <x v="410"/>
    <n v="3"/>
    <x v="1"/>
    <n v="9"/>
    <x v="12"/>
    <x v="3"/>
    <n v="1"/>
    <n v="255"/>
    <n v="26.774999999999999"/>
    <n v="281.77499999999998"/>
    <x v="2"/>
  </r>
  <r>
    <n v="268025"/>
    <x v="0"/>
    <x v="4"/>
    <n v="9"/>
    <n v="31409"/>
    <x v="21"/>
    <n v="12502804900"/>
    <x v="406"/>
    <n v="1"/>
    <x v="0"/>
    <n v="1"/>
    <x v="0"/>
    <x v="1"/>
    <n v="2"/>
    <n v="1107"/>
    <n v="232.47"/>
    <n v="2446.4699999999998"/>
    <x v="0"/>
  </r>
  <r>
    <n v="272953"/>
    <x v="0"/>
    <x v="5"/>
    <n v="1"/>
    <n v="26421"/>
    <x v="9"/>
    <n v="3012778958"/>
    <x v="400"/>
    <n v="2"/>
    <x v="4"/>
    <n v="3"/>
    <x v="0"/>
    <x v="3"/>
    <n v="1"/>
    <n v="1003"/>
    <n v="105.315"/>
    <n v="1108.3150000000001"/>
    <x v="0"/>
  </r>
  <r>
    <n v="272314"/>
    <x v="0"/>
    <x v="5"/>
    <n v="1"/>
    <n v="26789"/>
    <x v="1"/>
    <n v="12915076662"/>
    <x v="410"/>
    <n v="3"/>
    <x v="1"/>
    <n v="10"/>
    <x v="13"/>
    <x v="2"/>
    <n v="3"/>
    <n v="1410"/>
    <n v="444.15"/>
    <n v="4674.1499999999996"/>
    <x v="2"/>
  </r>
  <r>
    <n v="267266"/>
    <x v="1"/>
    <x v="0"/>
    <n v="5"/>
    <n v="31553"/>
    <x v="6"/>
    <n v="83751167796"/>
    <x v="410"/>
    <n v="1"/>
    <x v="0"/>
    <n v="3"/>
    <x v="6"/>
    <x v="4"/>
    <n v="4"/>
    <n v="1299"/>
    <n v="545.58000000000004"/>
    <n v="5741.58"/>
    <x v="0"/>
  </r>
  <r>
    <n v="272515"/>
    <x v="0"/>
    <x v="1"/>
    <n v="8"/>
    <n v="33410"/>
    <x v="20"/>
    <n v="73898963640"/>
    <x v="410"/>
    <n v="2"/>
    <x v="4"/>
    <n v="1"/>
    <x v="10"/>
    <x v="0"/>
    <n v="-5"/>
    <n v="-1151"/>
    <n v="604.27499999999998"/>
    <n v="-6359.2749999999996"/>
    <x v="3"/>
  </r>
  <r>
    <n v="268908"/>
    <x v="1"/>
    <x v="6"/>
    <n v="2"/>
    <n v="26992"/>
    <x v="1"/>
    <n v="77546608743"/>
    <x v="410"/>
    <n v="6"/>
    <x v="3"/>
    <n v="11"/>
    <x v="3"/>
    <x v="1"/>
    <n v="2"/>
    <n v="744"/>
    <n v="156.24"/>
    <n v="1644.24"/>
    <x v="0"/>
  </r>
  <r>
    <n v="274821"/>
    <x v="0"/>
    <x v="4"/>
    <n v="9"/>
    <n v="33246"/>
    <x v="20"/>
    <n v="82034566331"/>
    <x v="410"/>
    <n v="2"/>
    <x v="4"/>
    <n v="1"/>
    <x v="10"/>
    <x v="3"/>
    <n v="1"/>
    <n v="944"/>
    <n v="99.12"/>
    <n v="1043.1199999999999"/>
    <x v="0"/>
  </r>
  <r>
    <n v="272821"/>
    <x v="1"/>
    <x v="2"/>
    <n v="3"/>
    <n v="25644"/>
    <x v="8"/>
    <n v="87002355611"/>
    <x v="410"/>
    <n v="5"/>
    <x v="2"/>
    <n v="7"/>
    <x v="8"/>
    <x v="1"/>
    <n v="2"/>
    <n v="781"/>
    <n v="164.01"/>
    <n v="1726.01"/>
    <x v="0"/>
  </r>
  <r>
    <n v="271821"/>
    <x v="1"/>
    <x v="1"/>
    <n v="8"/>
    <n v="28348"/>
    <x v="10"/>
    <n v="75909199088"/>
    <x v="410"/>
    <n v="3"/>
    <x v="1"/>
    <n v="4"/>
    <x v="15"/>
    <x v="3"/>
    <n v="1"/>
    <n v="738"/>
    <n v="77.489999999999995"/>
    <n v="815.49"/>
    <x v="1"/>
  </r>
  <r>
    <n v="268699"/>
    <x v="1"/>
    <x v="4"/>
    <n v="9"/>
    <n v="31201"/>
    <x v="21"/>
    <n v="87212441772"/>
    <x v="410"/>
    <n v="5"/>
    <x v="2"/>
    <n v="10"/>
    <x v="17"/>
    <x v="3"/>
    <n v="1"/>
    <n v="270"/>
    <n v="28.35"/>
    <n v="298.35000000000002"/>
    <x v="0"/>
  </r>
  <r>
    <n v="268127"/>
    <x v="1"/>
    <x v="2"/>
    <n v="3"/>
    <n v="30948"/>
    <x v="7"/>
    <n v="90856017788"/>
    <x v="410"/>
    <n v="3"/>
    <x v="1"/>
    <n v="8"/>
    <x v="4"/>
    <x v="4"/>
    <n v="4"/>
    <n v="1250"/>
    <n v="525"/>
    <n v="5525"/>
    <x v="3"/>
  </r>
  <r>
    <n v="271358"/>
    <x v="0"/>
    <x v="7"/>
    <n v="10"/>
    <n v="33313"/>
    <x v="20"/>
    <n v="52869804322"/>
    <x v="411"/>
    <n v="5"/>
    <x v="2"/>
    <n v="11"/>
    <x v="11"/>
    <x v="1"/>
    <n v="2"/>
    <n v="860"/>
    <n v="180.6"/>
    <n v="1900.6"/>
    <x v="0"/>
  </r>
  <r>
    <n v="268172"/>
    <x v="0"/>
    <x v="5"/>
    <n v="1"/>
    <n v="26913"/>
    <x v="1"/>
    <n v="26373207253"/>
    <x v="411"/>
    <n v="1"/>
    <x v="0"/>
    <n v="3"/>
    <x v="6"/>
    <x v="1"/>
    <n v="2"/>
    <n v="1292"/>
    <n v="271.32"/>
    <n v="2855.32"/>
    <x v="3"/>
  </r>
  <r>
    <n v="268087"/>
    <x v="1"/>
    <x v="0"/>
    <n v="5"/>
    <n v="29927"/>
    <x v="0"/>
    <n v="11485449093"/>
    <x v="405"/>
    <n v="6"/>
    <x v="3"/>
    <n v="10"/>
    <x v="14"/>
    <x v="0"/>
    <n v="5"/>
    <n v="1466"/>
    <n v="769.65"/>
    <n v="8099.65"/>
    <x v="0"/>
  </r>
  <r>
    <n v="271227"/>
    <x v="1"/>
    <x v="8"/>
    <n v="7"/>
    <n v="33864"/>
    <x v="2"/>
    <n v="34215573476"/>
    <x v="404"/>
    <n v="5"/>
    <x v="2"/>
    <n v="12"/>
    <x v="9"/>
    <x v="1"/>
    <n v="2"/>
    <n v="1241"/>
    <n v="260.61"/>
    <n v="2742.61"/>
    <x v="2"/>
  </r>
  <r>
    <n v="268781"/>
    <x v="0"/>
    <x v="0"/>
    <n v="5"/>
    <n v="29308"/>
    <x v="11"/>
    <n v="48365025242"/>
    <x v="405"/>
    <n v="6"/>
    <x v="3"/>
    <n v="12"/>
    <x v="5"/>
    <x v="0"/>
    <n v="5"/>
    <n v="1447"/>
    <n v="759.67499999999995"/>
    <n v="7994.6750000000002"/>
    <x v="0"/>
  </r>
  <r>
    <n v="267084"/>
    <x v="0"/>
    <x v="5"/>
    <n v="1"/>
    <n v="28576"/>
    <x v="16"/>
    <n v="50882933518"/>
    <x v="410"/>
    <n v="1"/>
    <x v="0"/>
    <n v="1"/>
    <x v="0"/>
    <x v="4"/>
    <n v="4"/>
    <n v="962"/>
    <n v="404.04"/>
    <n v="4252.04"/>
    <x v="1"/>
  </r>
  <r>
    <n v="275044"/>
    <x v="1"/>
    <x v="0"/>
    <n v="5"/>
    <n v="31849"/>
    <x v="14"/>
    <n v="32789680014"/>
    <x v="411"/>
    <n v="3"/>
    <x v="1"/>
    <n v="10"/>
    <x v="13"/>
    <x v="4"/>
    <n v="4"/>
    <n v="434"/>
    <n v="182.28"/>
    <n v="1918.28"/>
    <x v="3"/>
  </r>
  <r>
    <n v="274566"/>
    <x v="1"/>
    <x v="5"/>
    <n v="1"/>
    <n v="27904"/>
    <x v="15"/>
    <n v="48293044375"/>
    <x v="411"/>
    <n v="5"/>
    <x v="2"/>
    <n v="12"/>
    <x v="9"/>
    <x v="3"/>
    <n v="1"/>
    <n v="1060"/>
    <n v="111.3"/>
    <n v="1171.3"/>
    <x v="1"/>
  </r>
  <r>
    <n v="267631"/>
    <x v="1"/>
    <x v="7"/>
    <n v="10"/>
    <n v="31915"/>
    <x v="14"/>
    <n v="46582315262"/>
    <x v="411"/>
    <n v="6"/>
    <x v="3"/>
    <n v="2"/>
    <x v="16"/>
    <x v="1"/>
    <n v="2"/>
    <n v="1200"/>
    <n v="252"/>
    <n v="2652"/>
    <x v="1"/>
  </r>
  <r>
    <n v="269385"/>
    <x v="0"/>
    <x v="6"/>
    <n v="2"/>
    <n v="29648"/>
    <x v="0"/>
    <n v="56938542465"/>
    <x v="411"/>
    <n v="6"/>
    <x v="3"/>
    <n v="11"/>
    <x v="3"/>
    <x v="2"/>
    <n v="3"/>
    <n v="1357"/>
    <n v="427.45499999999998"/>
    <n v="4498.4549999999999"/>
    <x v="0"/>
  </r>
  <r>
    <n v="270683"/>
    <x v="1"/>
    <x v="0"/>
    <n v="5"/>
    <n v="26326"/>
    <x v="9"/>
    <n v="48080004525"/>
    <x v="411"/>
    <n v="3"/>
    <x v="1"/>
    <n v="10"/>
    <x v="13"/>
    <x v="2"/>
    <n v="3"/>
    <n v="164"/>
    <n v="51.66"/>
    <n v="543.66"/>
    <x v="3"/>
  </r>
  <r>
    <n v="269860"/>
    <x v="1"/>
    <x v="1"/>
    <n v="8"/>
    <n v="28446"/>
    <x v="10"/>
    <n v="65222523897"/>
    <x v="411"/>
    <n v="6"/>
    <x v="3"/>
    <n v="11"/>
    <x v="3"/>
    <x v="2"/>
    <n v="3"/>
    <n v="294"/>
    <n v="92.61"/>
    <n v="974.61"/>
    <x v="1"/>
  </r>
  <r>
    <n v="272515"/>
    <x v="0"/>
    <x v="1"/>
    <n v="8"/>
    <n v="33410"/>
    <x v="20"/>
    <n v="73898963640"/>
    <x v="410"/>
    <n v="2"/>
    <x v="4"/>
    <n v="1"/>
    <x v="10"/>
    <x v="0"/>
    <n v="5"/>
    <n v="1151"/>
    <n v="604.27499999999998"/>
    <n v="6359.2749999999996"/>
    <x v="3"/>
  </r>
  <r>
    <n v="270317"/>
    <x v="0"/>
    <x v="5"/>
    <n v="1"/>
    <n v="32705"/>
    <x v="12"/>
    <n v="92434619873"/>
    <x v="411"/>
    <n v="3"/>
    <x v="1"/>
    <n v="4"/>
    <x v="15"/>
    <x v="1"/>
    <n v="2"/>
    <n v="497"/>
    <n v="104.37"/>
    <n v="1098.3699999999999"/>
    <x v="0"/>
  </r>
  <r>
    <n v="273338"/>
    <x v="1"/>
    <x v="3"/>
    <n v="6"/>
    <n v="30768"/>
    <x v="7"/>
    <n v="83349813762"/>
    <x v="411"/>
    <n v="1"/>
    <x v="0"/>
    <n v="3"/>
    <x v="6"/>
    <x v="4"/>
    <n v="4"/>
    <n v="502"/>
    <n v="210.84"/>
    <n v="2218.84"/>
    <x v="3"/>
  </r>
  <r>
    <n v="266894"/>
    <x v="1"/>
    <x v="2"/>
    <n v="3"/>
    <n v="27891"/>
    <x v="15"/>
    <n v="90228436428"/>
    <x v="411"/>
    <n v="3"/>
    <x v="1"/>
    <n v="8"/>
    <x v="4"/>
    <x v="0"/>
    <n v="5"/>
    <n v="731"/>
    <n v="383.77499999999998"/>
    <n v="4038.7750000000001"/>
    <x v="0"/>
  </r>
  <r>
    <n v="273439"/>
    <x v="1"/>
    <x v="9"/>
    <n v="4"/>
    <n v="29761"/>
    <x v="0"/>
    <n v="93988642765"/>
    <x v="411"/>
    <n v="3"/>
    <x v="1"/>
    <n v="9"/>
    <x v="12"/>
    <x v="0"/>
    <n v="5"/>
    <n v="258"/>
    <n v="135.44999999999999"/>
    <n v="1425.45"/>
    <x v="3"/>
  </r>
  <r>
    <n v="267835"/>
    <x v="0"/>
    <x v="6"/>
    <n v="2"/>
    <n v="29326"/>
    <x v="11"/>
    <n v="53757569145"/>
    <x v="412"/>
    <n v="5"/>
    <x v="2"/>
    <n v="10"/>
    <x v="17"/>
    <x v="4"/>
    <n v="4"/>
    <n v="674"/>
    <n v="283.08"/>
    <n v="2979.08"/>
    <x v="0"/>
  </r>
  <r>
    <n v="267794"/>
    <x v="1"/>
    <x v="5"/>
    <n v="1"/>
    <n v="32911"/>
    <x v="22"/>
    <n v="32457489359"/>
    <x v="412"/>
    <n v="3"/>
    <x v="1"/>
    <n v="10"/>
    <x v="13"/>
    <x v="4"/>
    <n v="4"/>
    <n v="145"/>
    <n v="60.9"/>
    <n v="640.9"/>
    <x v="2"/>
  </r>
  <r>
    <n v="268484"/>
    <x v="1"/>
    <x v="4"/>
    <n v="9"/>
    <n v="26367"/>
    <x v="9"/>
    <n v="36201034909"/>
    <x v="412"/>
    <n v="5"/>
    <x v="2"/>
    <n v="3"/>
    <x v="7"/>
    <x v="2"/>
    <n v="3"/>
    <n v="478"/>
    <n v="150.57"/>
    <n v="1584.57"/>
    <x v="1"/>
  </r>
  <r>
    <n v="273040"/>
    <x v="1"/>
    <x v="6"/>
    <n v="2"/>
    <n v="31720"/>
    <x v="6"/>
    <n v="7292586041"/>
    <x v="412"/>
    <n v="6"/>
    <x v="3"/>
    <n v="12"/>
    <x v="5"/>
    <x v="1"/>
    <n v="2"/>
    <n v="918"/>
    <n v="192.78"/>
    <n v="2028.78"/>
    <x v="2"/>
  </r>
  <r>
    <n v="272833"/>
    <x v="1"/>
    <x v="1"/>
    <n v="8"/>
    <n v="31075"/>
    <x v="21"/>
    <n v="10771420570"/>
    <x v="412"/>
    <n v="6"/>
    <x v="3"/>
    <n v="10"/>
    <x v="14"/>
    <x v="0"/>
    <n v="5"/>
    <n v="983"/>
    <n v="516.07500000000005"/>
    <n v="5431.0749999999998"/>
    <x v="1"/>
  </r>
  <r>
    <n v="272133"/>
    <x v="0"/>
    <x v="9"/>
    <n v="4"/>
    <n v="33338"/>
    <x v="20"/>
    <n v="50854798582"/>
    <x v="412"/>
    <n v="5"/>
    <x v="2"/>
    <n v="7"/>
    <x v="8"/>
    <x v="3"/>
    <n v="1"/>
    <n v="644"/>
    <n v="67.62"/>
    <n v="711.62"/>
    <x v="2"/>
  </r>
  <r>
    <n v="269916"/>
    <x v="1"/>
    <x v="4"/>
    <n v="9"/>
    <n v="30025"/>
    <x v="3"/>
    <n v="24543924714"/>
    <x v="412"/>
    <n v="4"/>
    <x v="5"/>
    <n v="1"/>
    <x v="10"/>
    <x v="1"/>
    <n v="2"/>
    <n v="239"/>
    <n v="50.19"/>
    <n v="528.19000000000005"/>
    <x v="0"/>
  </r>
  <r>
    <n v="272181"/>
    <x v="1"/>
    <x v="2"/>
    <n v="3"/>
    <n v="31041"/>
    <x v="7"/>
    <n v="14424507395"/>
    <x v="412"/>
    <n v="5"/>
    <x v="2"/>
    <n v="12"/>
    <x v="9"/>
    <x v="1"/>
    <n v="2"/>
    <n v="1495"/>
    <n v="313.95"/>
    <n v="3303.95"/>
    <x v="2"/>
  </r>
  <r>
    <n v="272188"/>
    <x v="0"/>
    <x v="8"/>
    <n v="7"/>
    <n v="31583"/>
    <x v="6"/>
    <n v="49776631088"/>
    <x v="412"/>
    <n v="6"/>
    <x v="3"/>
    <n v="2"/>
    <x v="16"/>
    <x v="0"/>
    <n v="5"/>
    <n v="193"/>
    <n v="101.325"/>
    <n v="1066.325"/>
    <x v="0"/>
  </r>
  <r>
    <n v="267898"/>
    <x v="0"/>
    <x v="7"/>
    <n v="10"/>
    <n v="30877"/>
    <x v="7"/>
    <n v="7341582073"/>
    <x v="412"/>
    <n v="4"/>
    <x v="5"/>
    <n v="4"/>
    <x v="0"/>
    <x v="0"/>
    <n v="5"/>
    <n v="1302"/>
    <n v="683.55"/>
    <n v="7193.55"/>
    <x v="0"/>
  </r>
  <r>
    <n v="271525"/>
    <x v="1"/>
    <x v="9"/>
    <n v="4"/>
    <n v="31026"/>
    <x v="7"/>
    <n v="25087802222"/>
    <x v="412"/>
    <n v="3"/>
    <x v="1"/>
    <n v="10"/>
    <x v="13"/>
    <x v="0"/>
    <n v="5"/>
    <n v="584"/>
    <n v="306.60000000000002"/>
    <n v="3226.6"/>
    <x v="3"/>
  </r>
  <r>
    <n v="269320"/>
    <x v="1"/>
    <x v="2"/>
    <n v="3"/>
    <n v="29766"/>
    <x v="0"/>
    <n v="93522141830"/>
    <x v="412"/>
    <n v="3"/>
    <x v="1"/>
    <n v="9"/>
    <x v="12"/>
    <x v="1"/>
    <n v="2"/>
    <n v="150"/>
    <n v="31.5"/>
    <n v="331.5"/>
    <x v="1"/>
  </r>
  <r>
    <n v="272171"/>
    <x v="0"/>
    <x v="3"/>
    <n v="6"/>
    <n v="31893"/>
    <x v="14"/>
    <n v="91650362644"/>
    <x v="412"/>
    <n v="6"/>
    <x v="3"/>
    <n v="2"/>
    <x v="16"/>
    <x v="4"/>
    <n v="4"/>
    <n v="399"/>
    <n v="167.58"/>
    <n v="1763.58"/>
    <x v="3"/>
  </r>
  <r>
    <n v="268804"/>
    <x v="0"/>
    <x v="5"/>
    <n v="1"/>
    <n v="31916"/>
    <x v="14"/>
    <n v="79820514368"/>
    <x v="412"/>
    <n v="2"/>
    <x v="4"/>
    <n v="4"/>
    <x v="6"/>
    <x v="1"/>
    <n v="2"/>
    <n v="771"/>
    <n v="161.91"/>
    <n v="1703.91"/>
    <x v="1"/>
  </r>
  <r>
    <n v="272857"/>
    <x v="0"/>
    <x v="2"/>
    <n v="3"/>
    <n v="28028"/>
    <x v="15"/>
    <n v="80773609493"/>
    <x v="412"/>
    <n v="3"/>
    <x v="1"/>
    <n v="9"/>
    <x v="12"/>
    <x v="4"/>
    <n v="4"/>
    <n v="634"/>
    <n v="266.27999999999997"/>
    <n v="2802.28"/>
    <x v="1"/>
  </r>
  <r>
    <n v="273515"/>
    <x v="1"/>
    <x v="8"/>
    <n v="7"/>
    <n v="32348"/>
    <x v="17"/>
    <n v="47346608701"/>
    <x v="413"/>
    <n v="2"/>
    <x v="4"/>
    <n v="3"/>
    <x v="0"/>
    <x v="4"/>
    <n v="4"/>
    <n v="606"/>
    <n v="254.52"/>
    <n v="2678.52"/>
    <x v="3"/>
  </r>
  <r>
    <n v="271249"/>
    <x v="0"/>
    <x v="4"/>
    <n v="9"/>
    <n v="27447"/>
    <x v="19"/>
    <n v="39241801032"/>
    <x v="413"/>
    <n v="1"/>
    <x v="0"/>
    <n v="3"/>
    <x v="6"/>
    <x v="0"/>
    <n v="-5"/>
    <n v="-576"/>
    <n v="302.39999999999998"/>
    <n v="-3182.4"/>
    <x v="2"/>
  </r>
  <r>
    <n v="267447"/>
    <x v="0"/>
    <x v="0"/>
    <n v="5"/>
    <n v="30410"/>
    <x v="13"/>
    <n v="2792661436"/>
    <x v="413"/>
    <n v="6"/>
    <x v="3"/>
    <n v="2"/>
    <x v="16"/>
    <x v="4"/>
    <n v="4"/>
    <n v="555"/>
    <n v="233.1"/>
    <n v="2453.1"/>
    <x v="2"/>
  </r>
  <r>
    <n v="270294"/>
    <x v="0"/>
    <x v="8"/>
    <n v="7"/>
    <n v="27724"/>
    <x v="19"/>
    <n v="50394430321"/>
    <x v="413"/>
    <n v="5"/>
    <x v="2"/>
    <n v="11"/>
    <x v="11"/>
    <x v="2"/>
    <n v="3"/>
    <n v="614"/>
    <n v="193.41"/>
    <n v="2035.41"/>
    <x v="2"/>
  </r>
  <r>
    <n v="274429"/>
    <x v="0"/>
    <x v="9"/>
    <n v="4"/>
    <n v="28047"/>
    <x v="15"/>
    <n v="2999081670"/>
    <x v="413"/>
    <n v="6"/>
    <x v="3"/>
    <n v="2"/>
    <x v="16"/>
    <x v="3"/>
    <n v="1"/>
    <n v="1034"/>
    <n v="108.57"/>
    <n v="1142.57"/>
    <x v="2"/>
  </r>
  <r>
    <n v="267673"/>
    <x v="1"/>
    <x v="0"/>
    <n v="5"/>
    <n v="33743"/>
    <x v="2"/>
    <n v="33954894972"/>
    <x v="413"/>
    <n v="3"/>
    <x v="1"/>
    <n v="10"/>
    <x v="13"/>
    <x v="1"/>
    <n v="2"/>
    <n v="486"/>
    <n v="102.06"/>
    <n v="1074.06"/>
    <x v="0"/>
  </r>
  <r>
    <n v="268718"/>
    <x v="0"/>
    <x v="3"/>
    <n v="6"/>
    <n v="29156"/>
    <x v="5"/>
    <n v="18471486594"/>
    <x v="413"/>
    <n v="5"/>
    <x v="2"/>
    <n v="7"/>
    <x v="8"/>
    <x v="2"/>
    <n v="-3"/>
    <n v="-409"/>
    <n v="128.83500000000001"/>
    <n v="-1355.835"/>
    <x v="1"/>
  </r>
  <r>
    <n v="266823"/>
    <x v="0"/>
    <x v="2"/>
    <n v="3"/>
    <n v="31566"/>
    <x v="6"/>
    <n v="62394675562"/>
    <x v="413"/>
    <n v="3"/>
    <x v="1"/>
    <n v="10"/>
    <x v="13"/>
    <x v="3"/>
    <n v="1"/>
    <n v="1043"/>
    <n v="109.515"/>
    <n v="1152.5150000000001"/>
    <x v="1"/>
  </r>
  <r>
    <n v="275046"/>
    <x v="0"/>
    <x v="7"/>
    <n v="10"/>
    <n v="26733"/>
    <x v="1"/>
    <n v="51294987697"/>
    <x v="413"/>
    <n v="6"/>
    <x v="3"/>
    <n v="2"/>
    <x v="16"/>
    <x v="1"/>
    <n v="2"/>
    <n v="671"/>
    <n v="140.91"/>
    <n v="1482.91"/>
    <x v="1"/>
  </r>
  <r>
    <n v="268145"/>
    <x v="1"/>
    <x v="3"/>
    <n v="6"/>
    <n v="28303"/>
    <x v="10"/>
    <n v="34562152707"/>
    <x v="413"/>
    <n v="2"/>
    <x v="4"/>
    <n v="1"/>
    <x v="10"/>
    <x v="3"/>
    <n v="1"/>
    <n v="1317"/>
    <n v="138.285"/>
    <n v="1455.2850000000001"/>
    <x v="2"/>
  </r>
  <r>
    <n v="273157"/>
    <x v="1"/>
    <x v="2"/>
    <n v="3"/>
    <n v="26565"/>
    <x v="9"/>
    <n v="60744505782"/>
    <x v="413"/>
    <n v="3"/>
    <x v="1"/>
    <n v="8"/>
    <x v="4"/>
    <x v="1"/>
    <n v="2"/>
    <n v="334"/>
    <n v="70.14"/>
    <n v="738.14"/>
    <x v="0"/>
  </r>
  <r>
    <n v="274013"/>
    <x v="1"/>
    <x v="9"/>
    <n v="4"/>
    <n v="27188"/>
    <x v="18"/>
    <n v="3877818198"/>
    <x v="413"/>
    <n v="5"/>
    <x v="2"/>
    <n v="11"/>
    <x v="11"/>
    <x v="4"/>
    <n v="4"/>
    <n v="357"/>
    <n v="149.94"/>
    <n v="1577.94"/>
    <x v="0"/>
  </r>
  <r>
    <n v="273437"/>
    <x v="0"/>
    <x v="7"/>
    <n v="10"/>
    <n v="29520"/>
    <x v="11"/>
    <n v="50081762319"/>
    <x v="413"/>
    <n v="3"/>
    <x v="1"/>
    <n v="8"/>
    <x v="4"/>
    <x v="0"/>
    <n v="5"/>
    <n v="823"/>
    <n v="432.07499999999999"/>
    <n v="4547.0749999999998"/>
    <x v="0"/>
  </r>
  <r>
    <n v="271045"/>
    <x v="1"/>
    <x v="8"/>
    <n v="7"/>
    <n v="25711"/>
    <x v="8"/>
    <n v="15426461731"/>
    <x v="413"/>
    <n v="1"/>
    <x v="0"/>
    <n v="3"/>
    <x v="6"/>
    <x v="0"/>
    <n v="5"/>
    <n v="1481"/>
    <n v="777.52499999999998"/>
    <n v="8182.5249999999996"/>
    <x v="0"/>
  </r>
  <r>
    <n v="267346"/>
    <x v="0"/>
    <x v="8"/>
    <n v="7"/>
    <n v="26011"/>
    <x v="4"/>
    <n v="86485645236"/>
    <x v="413"/>
    <n v="2"/>
    <x v="4"/>
    <n v="3"/>
    <x v="0"/>
    <x v="2"/>
    <n v="3"/>
    <n v="307"/>
    <n v="96.704999999999998"/>
    <n v="1017.705"/>
    <x v="0"/>
  </r>
  <r>
    <n v="268566"/>
    <x v="1"/>
    <x v="6"/>
    <n v="2"/>
    <n v="31494"/>
    <x v="6"/>
    <n v="71475736451"/>
    <x v="413"/>
    <n v="3"/>
    <x v="1"/>
    <n v="10"/>
    <x v="13"/>
    <x v="1"/>
    <n v="-2"/>
    <n v="-805"/>
    <n v="169.05"/>
    <n v="-1779.05"/>
    <x v="3"/>
  </r>
  <r>
    <n v="267099"/>
    <x v="0"/>
    <x v="0"/>
    <n v="5"/>
    <n v="32564"/>
    <x v="12"/>
    <n v="69455690597"/>
    <x v="413"/>
    <n v="4"/>
    <x v="5"/>
    <n v="1"/>
    <x v="10"/>
    <x v="2"/>
    <n v="-3"/>
    <n v="-228"/>
    <n v="71.819999999999993"/>
    <n v="-755.82"/>
    <x v="1"/>
  </r>
  <r>
    <n v="272974"/>
    <x v="0"/>
    <x v="6"/>
    <n v="2"/>
    <n v="32644"/>
    <x v="12"/>
    <n v="73352738535"/>
    <x v="413"/>
    <n v="4"/>
    <x v="5"/>
    <n v="1"/>
    <x v="10"/>
    <x v="0"/>
    <n v="5"/>
    <n v="650"/>
    <n v="341.25"/>
    <n v="3591.25"/>
    <x v="3"/>
  </r>
  <r>
    <n v="274512"/>
    <x v="1"/>
    <x v="6"/>
    <n v="2"/>
    <n v="31310"/>
    <x v="21"/>
    <n v="77453558060"/>
    <x v="413"/>
    <n v="6"/>
    <x v="3"/>
    <n v="12"/>
    <x v="5"/>
    <x v="0"/>
    <n v="5"/>
    <n v="1485"/>
    <n v="779.625"/>
    <n v="8204.625"/>
    <x v="0"/>
  </r>
  <r>
    <n v="272933"/>
    <x v="0"/>
    <x v="6"/>
    <n v="2"/>
    <n v="33544"/>
    <x v="20"/>
    <n v="99801320669"/>
    <x v="413"/>
    <n v="3"/>
    <x v="1"/>
    <n v="10"/>
    <x v="13"/>
    <x v="4"/>
    <n v="4"/>
    <n v="1257"/>
    <n v="527.94000000000005"/>
    <n v="5555.94"/>
    <x v="1"/>
  </r>
  <r>
    <n v="271161"/>
    <x v="1"/>
    <x v="2"/>
    <n v="3"/>
    <n v="32066"/>
    <x v="14"/>
    <n v="20710311857"/>
    <x v="414"/>
    <n v="5"/>
    <x v="2"/>
    <n v="12"/>
    <x v="9"/>
    <x v="0"/>
    <n v="5"/>
    <n v="981"/>
    <n v="515.02499999999998"/>
    <n v="5420.0249999999996"/>
    <x v="1"/>
  </r>
  <r>
    <n v="268931"/>
    <x v="1"/>
    <x v="5"/>
    <n v="1"/>
    <n v="32069"/>
    <x v="14"/>
    <n v="265535637"/>
    <x v="407"/>
    <n v="4"/>
    <x v="5"/>
    <n v="1"/>
    <x v="10"/>
    <x v="3"/>
    <n v="1"/>
    <n v="236"/>
    <n v="24.78"/>
    <n v="260.77999999999997"/>
    <x v="3"/>
  </r>
  <r>
    <n v="274544"/>
    <x v="1"/>
    <x v="3"/>
    <n v="6"/>
    <n v="31380"/>
    <x v="21"/>
    <n v="45260483404"/>
    <x v="405"/>
    <n v="3"/>
    <x v="1"/>
    <n v="8"/>
    <x v="4"/>
    <x v="1"/>
    <n v="2"/>
    <n v="1080"/>
    <n v="226.8"/>
    <n v="2386.8000000000002"/>
    <x v="0"/>
  </r>
  <r>
    <n v="274755"/>
    <x v="0"/>
    <x v="4"/>
    <n v="9"/>
    <n v="32058"/>
    <x v="14"/>
    <n v="14718624567"/>
    <x v="414"/>
    <n v="3"/>
    <x v="1"/>
    <n v="4"/>
    <x v="15"/>
    <x v="4"/>
    <n v="4"/>
    <n v="1397"/>
    <n v="586.74"/>
    <n v="6174.74"/>
    <x v="3"/>
  </r>
  <r>
    <n v="273062"/>
    <x v="1"/>
    <x v="0"/>
    <n v="5"/>
    <n v="32044"/>
    <x v="14"/>
    <n v="7400742663"/>
    <x v="414"/>
    <n v="4"/>
    <x v="5"/>
    <n v="1"/>
    <x v="10"/>
    <x v="0"/>
    <n v="5"/>
    <n v="212"/>
    <n v="111.3"/>
    <n v="1171.3"/>
    <x v="0"/>
  </r>
  <r>
    <n v="274993"/>
    <x v="0"/>
    <x v="6"/>
    <n v="2"/>
    <n v="32832"/>
    <x v="12"/>
    <n v="53472252288"/>
    <x v="405"/>
    <n v="3"/>
    <x v="1"/>
    <n v="4"/>
    <x v="15"/>
    <x v="3"/>
    <n v="1"/>
    <n v="1267"/>
    <n v="133.035"/>
    <n v="1400.0350000000001"/>
    <x v="0"/>
  </r>
  <r>
    <n v="274706"/>
    <x v="1"/>
    <x v="7"/>
    <n v="10"/>
    <n v="30123"/>
    <x v="3"/>
    <n v="18182920962"/>
    <x v="414"/>
    <n v="4"/>
    <x v="5"/>
    <n v="1"/>
    <x v="10"/>
    <x v="2"/>
    <n v="-3"/>
    <n v="-1491"/>
    <n v="469.66500000000002"/>
    <n v="-4942.665"/>
    <x v="1"/>
  </r>
  <r>
    <n v="268718"/>
    <x v="0"/>
    <x v="3"/>
    <n v="6"/>
    <n v="29156"/>
    <x v="5"/>
    <n v="18471486594"/>
    <x v="413"/>
    <n v="5"/>
    <x v="2"/>
    <n v="7"/>
    <x v="8"/>
    <x v="2"/>
    <n v="3"/>
    <n v="409"/>
    <n v="128.83500000000001"/>
    <n v="1355.835"/>
    <x v="1"/>
  </r>
  <r>
    <n v="269213"/>
    <x v="0"/>
    <x v="2"/>
    <n v="3"/>
    <n v="27992"/>
    <x v="15"/>
    <n v="41934207291"/>
    <x v="414"/>
    <n v="6"/>
    <x v="3"/>
    <n v="2"/>
    <x v="16"/>
    <x v="3"/>
    <n v="1"/>
    <n v="603"/>
    <n v="63.314999999999998"/>
    <n v="666.31500000000005"/>
    <x v="1"/>
  </r>
  <r>
    <n v="267699"/>
    <x v="1"/>
    <x v="0"/>
    <n v="5"/>
    <n v="28088"/>
    <x v="15"/>
    <n v="4698903505"/>
    <x v="414"/>
    <n v="4"/>
    <x v="5"/>
    <n v="1"/>
    <x v="10"/>
    <x v="4"/>
    <n v="4"/>
    <n v="816"/>
    <n v="342.72"/>
    <n v="3606.72"/>
    <x v="1"/>
  </r>
  <r>
    <n v="267488"/>
    <x v="1"/>
    <x v="4"/>
    <n v="9"/>
    <n v="31851"/>
    <x v="14"/>
    <n v="6203727663"/>
    <x v="414"/>
    <n v="1"/>
    <x v="0"/>
    <n v="3"/>
    <x v="6"/>
    <x v="4"/>
    <n v="4"/>
    <n v="683"/>
    <n v="286.86"/>
    <n v="3018.86"/>
    <x v="3"/>
  </r>
  <r>
    <n v="267099"/>
    <x v="0"/>
    <x v="0"/>
    <n v="5"/>
    <n v="32564"/>
    <x v="12"/>
    <n v="69455690597"/>
    <x v="413"/>
    <n v="4"/>
    <x v="5"/>
    <n v="1"/>
    <x v="10"/>
    <x v="2"/>
    <n v="3"/>
    <n v="228"/>
    <n v="71.819999999999993"/>
    <n v="755.82"/>
    <x v="1"/>
  </r>
  <r>
    <n v="273124"/>
    <x v="0"/>
    <x v="7"/>
    <n v="10"/>
    <n v="31853"/>
    <x v="14"/>
    <n v="70259951699"/>
    <x v="414"/>
    <n v="4"/>
    <x v="5"/>
    <n v="1"/>
    <x v="10"/>
    <x v="2"/>
    <n v="3"/>
    <n v="661"/>
    <n v="208.215"/>
    <n v="2191.2150000000001"/>
    <x v="1"/>
  </r>
  <r>
    <n v="273305"/>
    <x v="1"/>
    <x v="8"/>
    <n v="7"/>
    <n v="33765"/>
    <x v="2"/>
    <n v="71908034961"/>
    <x v="414"/>
    <n v="5"/>
    <x v="2"/>
    <n v="12"/>
    <x v="9"/>
    <x v="2"/>
    <n v="3"/>
    <n v="1033"/>
    <n v="325.39499999999998"/>
    <n v="3424.395"/>
    <x v="1"/>
  </r>
  <r>
    <n v="271670"/>
    <x v="1"/>
    <x v="6"/>
    <n v="2"/>
    <n v="27177"/>
    <x v="18"/>
    <n v="75249267871"/>
    <x v="414"/>
    <n v="3"/>
    <x v="1"/>
    <n v="9"/>
    <x v="12"/>
    <x v="3"/>
    <n v="1"/>
    <n v="1408"/>
    <n v="147.84"/>
    <n v="1555.84"/>
    <x v="3"/>
  </r>
  <r>
    <n v="274149"/>
    <x v="0"/>
    <x v="3"/>
    <n v="6"/>
    <n v="27072"/>
    <x v="18"/>
    <n v="84223164450"/>
    <x v="414"/>
    <n v="5"/>
    <x v="2"/>
    <n v="3"/>
    <x v="7"/>
    <x v="4"/>
    <n v="-4"/>
    <n v="-750"/>
    <n v="315"/>
    <n v="-3315"/>
    <x v="2"/>
  </r>
  <r>
    <n v="270391"/>
    <x v="0"/>
    <x v="0"/>
    <n v="5"/>
    <n v="31885"/>
    <x v="14"/>
    <n v="72851336401"/>
    <x v="414"/>
    <n v="5"/>
    <x v="2"/>
    <n v="12"/>
    <x v="9"/>
    <x v="3"/>
    <n v="1"/>
    <n v="398"/>
    <n v="41.79"/>
    <n v="439.79"/>
    <x v="3"/>
  </r>
  <r>
    <n v="270086"/>
    <x v="1"/>
    <x v="6"/>
    <n v="2"/>
    <n v="31376"/>
    <x v="21"/>
    <n v="70559860672"/>
    <x v="414"/>
    <n v="3"/>
    <x v="1"/>
    <n v="10"/>
    <x v="13"/>
    <x v="2"/>
    <n v="3"/>
    <n v="467"/>
    <n v="147.10499999999999"/>
    <n v="1548.105"/>
    <x v="0"/>
  </r>
  <r>
    <n v="274668"/>
    <x v="1"/>
    <x v="4"/>
    <n v="9"/>
    <n v="27386"/>
    <x v="18"/>
    <n v="99389171545"/>
    <x v="414"/>
    <n v="3"/>
    <x v="1"/>
    <n v="9"/>
    <x v="12"/>
    <x v="2"/>
    <n v="3"/>
    <n v="1174"/>
    <n v="369.81"/>
    <n v="3891.81"/>
    <x v="0"/>
  </r>
  <r>
    <n v="269723"/>
    <x v="1"/>
    <x v="8"/>
    <n v="7"/>
    <n v="31785"/>
    <x v="14"/>
    <n v="18862437992"/>
    <x v="415"/>
    <n v="2"/>
    <x v="4"/>
    <n v="1"/>
    <x v="10"/>
    <x v="2"/>
    <n v="3"/>
    <n v="169"/>
    <n v="53.234999999999999"/>
    <n v="560.23500000000001"/>
    <x v="2"/>
  </r>
  <r>
    <n v="275074"/>
    <x v="1"/>
    <x v="0"/>
    <n v="5"/>
    <n v="30956"/>
    <x v="7"/>
    <n v="14084516184"/>
    <x v="415"/>
    <n v="1"/>
    <x v="0"/>
    <n v="1"/>
    <x v="0"/>
    <x v="2"/>
    <n v="3"/>
    <n v="1403"/>
    <n v="441.94499999999999"/>
    <n v="4650.9449999999997"/>
    <x v="3"/>
  </r>
  <r>
    <n v="269500"/>
    <x v="0"/>
    <x v="7"/>
    <n v="10"/>
    <n v="27586"/>
    <x v="19"/>
    <n v="26800842256"/>
    <x v="415"/>
    <n v="5"/>
    <x v="2"/>
    <n v="3"/>
    <x v="7"/>
    <x v="4"/>
    <n v="4"/>
    <n v="1267"/>
    <n v="532.14"/>
    <n v="5600.14"/>
    <x v="3"/>
  </r>
  <r>
    <n v="271915"/>
    <x v="1"/>
    <x v="8"/>
    <n v="7"/>
    <n v="26108"/>
    <x v="4"/>
    <n v="12527006678"/>
    <x v="406"/>
    <n v="1"/>
    <x v="0"/>
    <n v="3"/>
    <x v="6"/>
    <x v="4"/>
    <n v="4"/>
    <n v="835"/>
    <n v="350.7"/>
    <n v="3690.7"/>
    <x v="0"/>
  </r>
  <r>
    <n v="269635"/>
    <x v="0"/>
    <x v="7"/>
    <n v="10"/>
    <n v="31586"/>
    <x v="6"/>
    <n v="18839566188"/>
    <x v="415"/>
    <n v="5"/>
    <x v="2"/>
    <n v="12"/>
    <x v="9"/>
    <x v="1"/>
    <n v="2"/>
    <n v="825"/>
    <n v="173.25"/>
    <n v="1823.25"/>
    <x v="2"/>
  </r>
  <r>
    <n v="270966"/>
    <x v="1"/>
    <x v="1"/>
    <n v="8"/>
    <n v="31594"/>
    <x v="6"/>
    <n v="56318632819"/>
    <x v="415"/>
    <n v="2"/>
    <x v="4"/>
    <n v="1"/>
    <x v="10"/>
    <x v="0"/>
    <n v="5"/>
    <n v="810"/>
    <n v="425.25"/>
    <n v="4475.25"/>
    <x v="3"/>
  </r>
  <r>
    <n v="268498"/>
    <x v="0"/>
    <x v="8"/>
    <n v="7"/>
    <n v="32045"/>
    <x v="14"/>
    <n v="2468632151"/>
    <x v="415"/>
    <n v="1"/>
    <x v="0"/>
    <n v="1"/>
    <x v="0"/>
    <x v="2"/>
    <n v="3"/>
    <n v="664"/>
    <n v="209.16"/>
    <n v="2201.16"/>
    <x v="3"/>
  </r>
  <r>
    <n v="270906"/>
    <x v="1"/>
    <x v="2"/>
    <n v="3"/>
    <n v="28450"/>
    <x v="10"/>
    <n v="56575882681"/>
    <x v="415"/>
    <n v="4"/>
    <x v="5"/>
    <n v="1"/>
    <x v="10"/>
    <x v="1"/>
    <n v="2"/>
    <n v="1458"/>
    <n v="306.18"/>
    <n v="3222.18"/>
    <x v="1"/>
  </r>
  <r>
    <n v="274750"/>
    <x v="0"/>
    <x v="1"/>
    <n v="8"/>
    <n v="30253"/>
    <x v="3"/>
    <n v="46747197980"/>
    <x v="415"/>
    <n v="6"/>
    <x v="3"/>
    <n v="10"/>
    <x v="14"/>
    <x v="4"/>
    <n v="4"/>
    <n v="451"/>
    <n v="189.42"/>
    <n v="1993.42"/>
    <x v="2"/>
  </r>
  <r>
    <n v="274098"/>
    <x v="0"/>
    <x v="0"/>
    <n v="5"/>
    <n v="32024"/>
    <x v="14"/>
    <n v="34438962917"/>
    <x v="415"/>
    <n v="1"/>
    <x v="0"/>
    <n v="1"/>
    <x v="0"/>
    <x v="1"/>
    <n v="2"/>
    <n v="292"/>
    <n v="61.32"/>
    <n v="645.32000000000005"/>
    <x v="0"/>
  </r>
  <r>
    <n v="268431"/>
    <x v="1"/>
    <x v="1"/>
    <n v="8"/>
    <n v="30460"/>
    <x v="13"/>
    <n v="36226173584"/>
    <x v="415"/>
    <n v="6"/>
    <x v="3"/>
    <n v="12"/>
    <x v="5"/>
    <x v="0"/>
    <n v="5"/>
    <n v="479"/>
    <n v="251.47499999999999"/>
    <n v="2646.4749999999999"/>
    <x v="1"/>
  </r>
  <r>
    <n v="271249"/>
    <x v="0"/>
    <x v="4"/>
    <n v="9"/>
    <n v="27447"/>
    <x v="19"/>
    <n v="39241801032"/>
    <x v="413"/>
    <n v="1"/>
    <x v="0"/>
    <n v="3"/>
    <x v="6"/>
    <x v="0"/>
    <n v="5"/>
    <n v="576"/>
    <n v="302.39999999999998"/>
    <n v="3182.4"/>
    <x v="2"/>
  </r>
  <r>
    <n v="267245"/>
    <x v="0"/>
    <x v="3"/>
    <n v="6"/>
    <n v="32116"/>
    <x v="14"/>
    <n v="22519437293"/>
    <x v="415"/>
    <n v="3"/>
    <x v="1"/>
    <n v="4"/>
    <x v="15"/>
    <x v="2"/>
    <n v="3"/>
    <n v="354"/>
    <n v="111.51"/>
    <n v="1173.51"/>
    <x v="3"/>
  </r>
  <r>
    <n v="267467"/>
    <x v="0"/>
    <x v="4"/>
    <n v="9"/>
    <n v="33248"/>
    <x v="20"/>
    <n v="10403969544"/>
    <x v="415"/>
    <n v="5"/>
    <x v="2"/>
    <n v="7"/>
    <x v="8"/>
    <x v="4"/>
    <n v="4"/>
    <n v="718"/>
    <n v="301.56"/>
    <n v="3173.56"/>
    <x v="0"/>
  </r>
  <r>
    <n v="267215"/>
    <x v="1"/>
    <x v="7"/>
    <n v="10"/>
    <n v="29919"/>
    <x v="0"/>
    <n v="4929597518"/>
    <x v="415"/>
    <n v="2"/>
    <x v="4"/>
    <n v="1"/>
    <x v="10"/>
    <x v="0"/>
    <n v="5"/>
    <n v="1374"/>
    <n v="721.35"/>
    <n v="7591.35"/>
    <x v="0"/>
  </r>
  <r>
    <n v="274925"/>
    <x v="0"/>
    <x v="6"/>
    <n v="2"/>
    <n v="29596"/>
    <x v="0"/>
    <n v="90754834518"/>
    <x v="415"/>
    <n v="5"/>
    <x v="2"/>
    <n v="11"/>
    <x v="11"/>
    <x v="3"/>
    <n v="1"/>
    <n v="1465"/>
    <n v="153.82499999999999"/>
    <n v="1618.825"/>
    <x v="1"/>
  </r>
  <r>
    <n v="270004"/>
    <x v="0"/>
    <x v="8"/>
    <n v="7"/>
    <n v="29221"/>
    <x v="11"/>
    <n v="68822890030"/>
    <x v="415"/>
    <n v="5"/>
    <x v="2"/>
    <n v="6"/>
    <x v="2"/>
    <x v="1"/>
    <n v="2"/>
    <n v="988"/>
    <n v="207.48"/>
    <n v="2183.48"/>
    <x v="0"/>
  </r>
  <r>
    <n v="274884"/>
    <x v="1"/>
    <x v="2"/>
    <n v="3"/>
    <n v="27117"/>
    <x v="18"/>
    <n v="84950199555"/>
    <x v="405"/>
    <n v="4"/>
    <x v="5"/>
    <n v="4"/>
    <x v="0"/>
    <x v="0"/>
    <n v="5"/>
    <n v="255"/>
    <n v="133.875"/>
    <n v="1408.875"/>
    <x v="0"/>
  </r>
  <r>
    <n v="273313"/>
    <x v="0"/>
    <x v="7"/>
    <n v="10"/>
    <n v="28129"/>
    <x v="10"/>
    <n v="99450668722"/>
    <x v="415"/>
    <n v="2"/>
    <x v="4"/>
    <n v="3"/>
    <x v="0"/>
    <x v="4"/>
    <n v="4"/>
    <n v="850"/>
    <n v="357"/>
    <n v="3757"/>
    <x v="0"/>
  </r>
  <r>
    <n v="270949"/>
    <x v="0"/>
    <x v="4"/>
    <n v="9"/>
    <n v="33216"/>
    <x v="22"/>
    <n v="98814892985"/>
    <x v="415"/>
    <n v="1"/>
    <x v="0"/>
    <n v="4"/>
    <x v="10"/>
    <x v="4"/>
    <n v="4"/>
    <n v="428"/>
    <n v="179.76"/>
    <n v="1891.76"/>
    <x v="3"/>
  </r>
  <r>
    <n v="272654"/>
    <x v="0"/>
    <x v="3"/>
    <n v="6"/>
    <n v="32021"/>
    <x v="14"/>
    <n v="72273571002"/>
    <x v="415"/>
    <n v="6"/>
    <x v="3"/>
    <n v="11"/>
    <x v="3"/>
    <x v="2"/>
    <n v="3"/>
    <n v="912"/>
    <n v="287.27999999999997"/>
    <n v="3023.28"/>
    <x v="1"/>
  </r>
  <r>
    <n v="269935"/>
    <x v="1"/>
    <x v="9"/>
    <n v="4"/>
    <n v="26064"/>
    <x v="4"/>
    <n v="74066117851"/>
    <x v="407"/>
    <n v="3"/>
    <x v="1"/>
    <n v="9"/>
    <x v="12"/>
    <x v="2"/>
    <n v="3"/>
    <n v="251"/>
    <n v="79.064999999999998"/>
    <n v="832.06500000000005"/>
    <x v="2"/>
  </r>
  <r>
    <n v="271061"/>
    <x v="0"/>
    <x v="4"/>
    <n v="9"/>
    <n v="28508"/>
    <x v="16"/>
    <n v="43435678920"/>
    <x v="416"/>
    <n v="2"/>
    <x v="4"/>
    <n v="4"/>
    <x v="6"/>
    <x v="1"/>
    <n v="2"/>
    <n v="1181"/>
    <n v="248.01"/>
    <n v="2610.0100000000002"/>
    <x v="0"/>
  </r>
  <r>
    <n v="267617"/>
    <x v="1"/>
    <x v="7"/>
    <n v="10"/>
    <n v="30671"/>
    <x v="13"/>
    <n v="54955740123"/>
    <x v="416"/>
    <n v="6"/>
    <x v="3"/>
    <n v="11"/>
    <x v="3"/>
    <x v="0"/>
    <n v="5"/>
    <n v="1176"/>
    <n v="617.4"/>
    <n v="6497.4"/>
    <x v="0"/>
  </r>
  <r>
    <n v="267690"/>
    <x v="0"/>
    <x v="0"/>
    <n v="5"/>
    <n v="29846"/>
    <x v="0"/>
    <n v="47264575101"/>
    <x v="416"/>
    <n v="6"/>
    <x v="3"/>
    <n v="2"/>
    <x v="16"/>
    <x v="4"/>
    <n v="-4"/>
    <n v="-541"/>
    <n v="227.22"/>
    <n v="-2391.2199999999998"/>
    <x v="0"/>
  </r>
  <r>
    <n v="268297"/>
    <x v="1"/>
    <x v="6"/>
    <n v="2"/>
    <n v="29245"/>
    <x v="11"/>
    <n v="33161024826"/>
    <x v="416"/>
    <n v="6"/>
    <x v="3"/>
    <n v="12"/>
    <x v="5"/>
    <x v="2"/>
    <n v="3"/>
    <n v="1416"/>
    <n v="446.04"/>
    <n v="4694.04"/>
    <x v="3"/>
  </r>
  <r>
    <n v="268299"/>
    <x v="1"/>
    <x v="1"/>
    <n v="8"/>
    <n v="29106"/>
    <x v="5"/>
    <n v="13553703723"/>
    <x v="416"/>
    <n v="3"/>
    <x v="1"/>
    <n v="10"/>
    <x v="13"/>
    <x v="3"/>
    <n v="1"/>
    <n v="295"/>
    <n v="30.975000000000001"/>
    <n v="325.97500000000002"/>
    <x v="0"/>
  </r>
  <r>
    <n v="271038"/>
    <x v="0"/>
    <x v="7"/>
    <n v="10"/>
    <n v="30412"/>
    <x v="13"/>
    <n v="2039061142"/>
    <x v="416"/>
    <n v="3"/>
    <x v="1"/>
    <n v="4"/>
    <x v="15"/>
    <x v="3"/>
    <n v="1"/>
    <n v="132"/>
    <n v="13.86"/>
    <n v="145.86000000000001"/>
    <x v="0"/>
  </r>
  <r>
    <n v="273837"/>
    <x v="0"/>
    <x v="3"/>
    <n v="6"/>
    <n v="33770"/>
    <x v="2"/>
    <n v="16691130787"/>
    <x v="416"/>
    <n v="5"/>
    <x v="2"/>
    <n v="3"/>
    <x v="7"/>
    <x v="3"/>
    <n v="1"/>
    <n v="381"/>
    <n v="40.005000000000003"/>
    <n v="421.005"/>
    <x v="0"/>
  </r>
  <r>
    <n v="269257"/>
    <x v="0"/>
    <x v="9"/>
    <n v="4"/>
    <n v="32399"/>
    <x v="17"/>
    <n v="45614457988"/>
    <x v="416"/>
    <n v="3"/>
    <x v="1"/>
    <n v="5"/>
    <x v="1"/>
    <x v="2"/>
    <n v="3"/>
    <n v="324"/>
    <n v="102.06"/>
    <n v="1074.06"/>
    <x v="3"/>
  </r>
  <r>
    <n v="275137"/>
    <x v="0"/>
    <x v="4"/>
    <n v="9"/>
    <n v="32210"/>
    <x v="17"/>
    <n v="69194770490"/>
    <x v="416"/>
    <n v="5"/>
    <x v="2"/>
    <n v="3"/>
    <x v="7"/>
    <x v="1"/>
    <n v="2"/>
    <n v="1053"/>
    <n v="221.13"/>
    <n v="2327.13"/>
    <x v="0"/>
  </r>
  <r>
    <n v="271100"/>
    <x v="1"/>
    <x v="4"/>
    <n v="9"/>
    <n v="31190"/>
    <x v="21"/>
    <n v="79145249708"/>
    <x v="416"/>
    <n v="2"/>
    <x v="4"/>
    <n v="4"/>
    <x v="6"/>
    <x v="0"/>
    <n v="5"/>
    <n v="1327"/>
    <n v="696.67499999999995"/>
    <n v="7331.6750000000002"/>
    <x v="0"/>
  </r>
  <r>
    <n v="271533"/>
    <x v="1"/>
    <x v="4"/>
    <n v="9"/>
    <n v="31828"/>
    <x v="14"/>
    <n v="91956520100"/>
    <x v="416"/>
    <n v="2"/>
    <x v="4"/>
    <n v="4"/>
    <x v="6"/>
    <x v="0"/>
    <n v="5"/>
    <n v="780"/>
    <n v="409.5"/>
    <n v="4309.5"/>
    <x v="0"/>
  </r>
  <r>
    <n v="267658"/>
    <x v="1"/>
    <x v="0"/>
    <n v="5"/>
    <n v="26244"/>
    <x v="4"/>
    <n v="89809846044"/>
    <x v="416"/>
    <n v="6"/>
    <x v="3"/>
    <n v="12"/>
    <x v="5"/>
    <x v="0"/>
    <n v="5"/>
    <n v="319"/>
    <n v="167.47499999999999"/>
    <n v="1762.4749999999999"/>
    <x v="1"/>
  </r>
  <r>
    <n v="274338"/>
    <x v="1"/>
    <x v="7"/>
    <n v="10"/>
    <n v="29713"/>
    <x v="0"/>
    <n v="88711368251"/>
    <x v="416"/>
    <n v="3"/>
    <x v="1"/>
    <n v="4"/>
    <x v="15"/>
    <x v="4"/>
    <n v="4"/>
    <n v="1490"/>
    <n v="625.79999999999995"/>
    <n v="6585.8"/>
    <x v="0"/>
  </r>
  <r>
    <n v="269513"/>
    <x v="0"/>
    <x v="8"/>
    <n v="7"/>
    <n v="27534"/>
    <x v="19"/>
    <n v="79890495964"/>
    <x v="416"/>
    <n v="5"/>
    <x v="2"/>
    <n v="6"/>
    <x v="2"/>
    <x v="2"/>
    <n v="3"/>
    <n v="549"/>
    <n v="172.935"/>
    <n v="1819.9349999999999"/>
    <x v="0"/>
  </r>
  <r>
    <n v="271368"/>
    <x v="1"/>
    <x v="6"/>
    <n v="2"/>
    <n v="28529"/>
    <x v="16"/>
    <n v="95333949769"/>
    <x v="416"/>
    <n v="2"/>
    <x v="4"/>
    <n v="1"/>
    <x v="10"/>
    <x v="3"/>
    <n v="1"/>
    <n v="577"/>
    <n v="60.585000000000001"/>
    <n v="637.58500000000004"/>
    <x v="2"/>
  </r>
  <r>
    <n v="268261"/>
    <x v="1"/>
    <x v="2"/>
    <n v="3"/>
    <n v="27520"/>
    <x v="19"/>
    <n v="78953258259"/>
    <x v="416"/>
    <n v="1"/>
    <x v="0"/>
    <n v="3"/>
    <x v="6"/>
    <x v="3"/>
    <n v="1"/>
    <n v="516"/>
    <n v="54.18"/>
    <n v="570.17999999999995"/>
    <x v="0"/>
  </r>
  <r>
    <n v="275066"/>
    <x v="0"/>
    <x v="9"/>
    <n v="4"/>
    <n v="31306"/>
    <x v="21"/>
    <n v="32027524797"/>
    <x v="417"/>
    <n v="6"/>
    <x v="3"/>
    <n v="11"/>
    <x v="3"/>
    <x v="4"/>
    <n v="4"/>
    <n v="599"/>
    <n v="251.58"/>
    <n v="2647.58"/>
    <x v="0"/>
  </r>
  <r>
    <n v="270855"/>
    <x v="0"/>
    <x v="8"/>
    <n v="7"/>
    <n v="26378"/>
    <x v="9"/>
    <n v="13527956220"/>
    <x v="417"/>
    <n v="5"/>
    <x v="2"/>
    <n v="11"/>
    <x v="11"/>
    <x v="3"/>
    <n v="1"/>
    <n v="704"/>
    <n v="73.92"/>
    <n v="777.92"/>
    <x v="0"/>
  </r>
  <r>
    <n v="267005"/>
    <x v="0"/>
    <x v="9"/>
    <n v="4"/>
    <n v="32504"/>
    <x v="17"/>
    <n v="28279042066"/>
    <x v="417"/>
    <n v="6"/>
    <x v="3"/>
    <n v="10"/>
    <x v="14"/>
    <x v="1"/>
    <n v="2"/>
    <n v="590"/>
    <n v="123.9"/>
    <n v="1303.9000000000001"/>
    <x v="2"/>
  </r>
  <r>
    <n v="273453"/>
    <x v="0"/>
    <x v="1"/>
    <n v="8"/>
    <n v="32645"/>
    <x v="12"/>
    <n v="59950639228"/>
    <x v="417"/>
    <n v="5"/>
    <x v="2"/>
    <n v="3"/>
    <x v="7"/>
    <x v="2"/>
    <n v="3"/>
    <n v="1157"/>
    <n v="364.45499999999998"/>
    <n v="3835.4549999999999"/>
    <x v="2"/>
  </r>
  <r>
    <n v="270289"/>
    <x v="0"/>
    <x v="7"/>
    <n v="10"/>
    <n v="29047"/>
    <x v="5"/>
    <n v="52179020303"/>
    <x v="417"/>
    <n v="5"/>
    <x v="2"/>
    <n v="3"/>
    <x v="7"/>
    <x v="0"/>
    <n v="5"/>
    <n v="960"/>
    <n v="504"/>
    <n v="5304"/>
    <x v="1"/>
  </r>
  <r>
    <n v="269336"/>
    <x v="1"/>
    <x v="0"/>
    <n v="5"/>
    <n v="27741"/>
    <x v="19"/>
    <n v="55302628396"/>
    <x v="417"/>
    <n v="5"/>
    <x v="2"/>
    <n v="11"/>
    <x v="11"/>
    <x v="0"/>
    <n v="5"/>
    <n v="915"/>
    <n v="480.375"/>
    <n v="5055.375"/>
    <x v="0"/>
  </r>
  <r>
    <n v="271094"/>
    <x v="1"/>
    <x v="5"/>
    <n v="1"/>
    <n v="28991"/>
    <x v="5"/>
    <n v="26588818026"/>
    <x v="417"/>
    <n v="5"/>
    <x v="2"/>
    <n v="6"/>
    <x v="2"/>
    <x v="2"/>
    <n v="3"/>
    <n v="1365"/>
    <n v="429.97500000000002"/>
    <n v="4524.9750000000004"/>
    <x v="1"/>
  </r>
  <r>
    <n v="269178"/>
    <x v="1"/>
    <x v="9"/>
    <n v="4"/>
    <n v="31910"/>
    <x v="14"/>
    <n v="30463221216"/>
    <x v="417"/>
    <n v="1"/>
    <x v="0"/>
    <n v="4"/>
    <x v="10"/>
    <x v="2"/>
    <n v="3"/>
    <n v="877"/>
    <n v="276.255"/>
    <n v="2907.2550000000001"/>
    <x v="0"/>
  </r>
  <r>
    <n v="270703"/>
    <x v="1"/>
    <x v="5"/>
    <n v="1"/>
    <n v="33859"/>
    <x v="2"/>
    <n v="18256426510"/>
    <x v="417"/>
    <n v="1"/>
    <x v="0"/>
    <n v="3"/>
    <x v="6"/>
    <x v="3"/>
    <n v="1"/>
    <n v="720"/>
    <n v="75.599999999999994"/>
    <n v="795.6"/>
    <x v="0"/>
  </r>
  <r>
    <n v="273832"/>
    <x v="0"/>
    <x v="1"/>
    <n v="8"/>
    <n v="26442"/>
    <x v="9"/>
    <n v="57836113360"/>
    <x v="417"/>
    <n v="1"/>
    <x v="0"/>
    <n v="1"/>
    <x v="0"/>
    <x v="1"/>
    <n v="2"/>
    <n v="1122"/>
    <n v="235.62"/>
    <n v="2479.62"/>
    <x v="1"/>
  </r>
  <r>
    <n v="267808"/>
    <x v="0"/>
    <x v="4"/>
    <n v="9"/>
    <n v="32789"/>
    <x v="12"/>
    <n v="28917157009"/>
    <x v="417"/>
    <n v="2"/>
    <x v="4"/>
    <n v="4"/>
    <x v="6"/>
    <x v="3"/>
    <n v="1"/>
    <n v="95"/>
    <n v="9.9749999999999996"/>
    <n v="104.97499999999999"/>
    <x v="1"/>
  </r>
  <r>
    <n v="270316"/>
    <x v="0"/>
    <x v="9"/>
    <n v="4"/>
    <n v="25891"/>
    <x v="8"/>
    <n v="24192378153"/>
    <x v="417"/>
    <n v="3"/>
    <x v="1"/>
    <n v="4"/>
    <x v="15"/>
    <x v="3"/>
    <n v="1"/>
    <n v="230"/>
    <n v="24.15"/>
    <n v="254.15"/>
    <x v="1"/>
  </r>
  <r>
    <n v="269200"/>
    <x v="0"/>
    <x v="6"/>
    <n v="2"/>
    <n v="30332"/>
    <x v="13"/>
    <n v="41389602751"/>
    <x v="417"/>
    <n v="2"/>
    <x v="4"/>
    <n v="3"/>
    <x v="0"/>
    <x v="1"/>
    <n v="2"/>
    <n v="949"/>
    <n v="199.29"/>
    <n v="2097.29"/>
    <x v="0"/>
  </r>
  <r>
    <n v="272427"/>
    <x v="1"/>
    <x v="5"/>
    <n v="1"/>
    <n v="29685"/>
    <x v="0"/>
    <n v="43083030068"/>
    <x v="417"/>
    <n v="3"/>
    <x v="1"/>
    <n v="9"/>
    <x v="12"/>
    <x v="1"/>
    <n v="2"/>
    <n v="1069"/>
    <n v="224.49"/>
    <n v="2362.4899999999998"/>
    <x v="1"/>
  </r>
  <r>
    <n v="274217"/>
    <x v="0"/>
    <x v="9"/>
    <n v="4"/>
    <n v="30695"/>
    <x v="7"/>
    <n v="53034245438"/>
    <x v="417"/>
    <n v="3"/>
    <x v="1"/>
    <n v="9"/>
    <x v="12"/>
    <x v="0"/>
    <n v="5"/>
    <n v="947"/>
    <n v="497.17500000000001"/>
    <n v="5232.1750000000002"/>
    <x v="0"/>
  </r>
  <r>
    <n v="273910"/>
    <x v="0"/>
    <x v="4"/>
    <n v="9"/>
    <n v="30105"/>
    <x v="3"/>
    <n v="50246247987"/>
    <x v="417"/>
    <n v="2"/>
    <x v="4"/>
    <n v="4"/>
    <x v="6"/>
    <x v="2"/>
    <n v="3"/>
    <n v="1233"/>
    <n v="388.39499999999998"/>
    <n v="4087.395"/>
    <x v="0"/>
  </r>
  <r>
    <n v="268930"/>
    <x v="1"/>
    <x v="9"/>
    <n v="4"/>
    <n v="30039"/>
    <x v="3"/>
    <n v="45157396611"/>
    <x v="417"/>
    <n v="2"/>
    <x v="4"/>
    <n v="3"/>
    <x v="0"/>
    <x v="0"/>
    <n v="5"/>
    <n v="1436"/>
    <n v="753.9"/>
    <n v="7933.9"/>
    <x v="2"/>
  </r>
  <r>
    <n v="272128"/>
    <x v="1"/>
    <x v="8"/>
    <n v="7"/>
    <n v="29335"/>
    <x v="11"/>
    <n v="60613314694"/>
    <x v="417"/>
    <n v="2"/>
    <x v="4"/>
    <n v="3"/>
    <x v="0"/>
    <x v="0"/>
    <n v="5"/>
    <n v="1283"/>
    <n v="673.57500000000005"/>
    <n v="7088.5749999999998"/>
    <x v="3"/>
  </r>
  <r>
    <n v="271799"/>
    <x v="1"/>
    <x v="5"/>
    <n v="1"/>
    <n v="33255"/>
    <x v="20"/>
    <n v="63320959690"/>
    <x v="417"/>
    <n v="3"/>
    <x v="1"/>
    <n v="9"/>
    <x v="12"/>
    <x v="0"/>
    <n v="5"/>
    <n v="1390"/>
    <n v="729.75"/>
    <n v="7679.75"/>
    <x v="1"/>
  </r>
  <r>
    <n v="273646"/>
    <x v="1"/>
    <x v="2"/>
    <n v="3"/>
    <n v="32667"/>
    <x v="12"/>
    <n v="87519023645"/>
    <x v="417"/>
    <n v="2"/>
    <x v="4"/>
    <n v="3"/>
    <x v="0"/>
    <x v="4"/>
    <n v="4"/>
    <n v="731"/>
    <n v="307.02"/>
    <n v="3231.02"/>
    <x v="3"/>
  </r>
  <r>
    <n v="274415"/>
    <x v="0"/>
    <x v="5"/>
    <n v="1"/>
    <n v="29728"/>
    <x v="0"/>
    <n v="96525716606"/>
    <x v="417"/>
    <n v="3"/>
    <x v="1"/>
    <n v="5"/>
    <x v="1"/>
    <x v="1"/>
    <n v="2"/>
    <n v="615"/>
    <n v="129.15"/>
    <n v="1359.15"/>
    <x v="0"/>
  </r>
  <r>
    <n v="274017"/>
    <x v="1"/>
    <x v="7"/>
    <n v="10"/>
    <n v="29955"/>
    <x v="3"/>
    <n v="63561905520"/>
    <x v="417"/>
    <n v="3"/>
    <x v="1"/>
    <n v="4"/>
    <x v="15"/>
    <x v="3"/>
    <n v="1"/>
    <n v="666"/>
    <n v="69.930000000000007"/>
    <n v="735.93"/>
    <x v="3"/>
  </r>
  <r>
    <n v="270655"/>
    <x v="0"/>
    <x v="2"/>
    <n v="3"/>
    <n v="29978"/>
    <x v="3"/>
    <n v="88981426915"/>
    <x v="417"/>
    <n v="5"/>
    <x v="2"/>
    <n v="11"/>
    <x v="11"/>
    <x v="3"/>
    <n v="1"/>
    <n v="659"/>
    <n v="69.194999999999993"/>
    <n v="728.19500000000005"/>
    <x v="0"/>
  </r>
  <r>
    <n v="269120"/>
    <x v="0"/>
    <x v="1"/>
    <n v="8"/>
    <n v="29275"/>
    <x v="11"/>
    <n v="91846004475"/>
    <x v="417"/>
    <n v="2"/>
    <x v="4"/>
    <n v="3"/>
    <x v="0"/>
    <x v="3"/>
    <n v="1"/>
    <n v="417"/>
    <n v="43.784999999999997"/>
    <n v="460.78500000000003"/>
    <x v="1"/>
  </r>
  <r>
    <n v="266853"/>
    <x v="0"/>
    <x v="3"/>
    <n v="6"/>
    <n v="33134"/>
    <x v="22"/>
    <n v="85273339779"/>
    <x v="417"/>
    <n v="3"/>
    <x v="1"/>
    <n v="5"/>
    <x v="1"/>
    <x v="2"/>
    <n v="3"/>
    <n v="1335"/>
    <n v="420.52499999999998"/>
    <n v="4425.5249999999996"/>
    <x v="3"/>
  </r>
  <r>
    <n v="267918"/>
    <x v="0"/>
    <x v="3"/>
    <n v="6"/>
    <n v="29511"/>
    <x v="11"/>
    <n v="89717069575"/>
    <x v="417"/>
    <n v="6"/>
    <x v="3"/>
    <n v="12"/>
    <x v="5"/>
    <x v="4"/>
    <n v="4"/>
    <n v="587"/>
    <n v="246.54"/>
    <n v="2594.54"/>
    <x v="0"/>
  </r>
  <r>
    <n v="274550"/>
    <x v="0"/>
    <x v="8"/>
    <n v="7"/>
    <n v="26350"/>
    <x v="9"/>
    <n v="98558129408"/>
    <x v="417"/>
    <n v="3"/>
    <x v="1"/>
    <n v="8"/>
    <x v="4"/>
    <x v="4"/>
    <n v="4"/>
    <n v="88"/>
    <n v="36.96"/>
    <n v="388.96"/>
    <x v="2"/>
  </r>
  <r>
    <n v="269356"/>
    <x v="0"/>
    <x v="3"/>
    <n v="6"/>
    <n v="32629"/>
    <x v="12"/>
    <n v="26320096965"/>
    <x v="418"/>
    <n v="1"/>
    <x v="0"/>
    <n v="4"/>
    <x v="10"/>
    <x v="4"/>
    <n v="4"/>
    <n v="568"/>
    <n v="238.56"/>
    <n v="2510.56"/>
    <x v="1"/>
  </r>
  <r>
    <n v="269529"/>
    <x v="1"/>
    <x v="1"/>
    <n v="8"/>
    <n v="32896"/>
    <x v="22"/>
    <n v="17665195725"/>
    <x v="418"/>
    <n v="2"/>
    <x v="4"/>
    <n v="1"/>
    <x v="10"/>
    <x v="2"/>
    <n v="3"/>
    <n v="1417"/>
    <n v="446.35500000000002"/>
    <n v="4697.3549999999996"/>
    <x v="0"/>
  </r>
  <r>
    <n v="271948"/>
    <x v="1"/>
    <x v="0"/>
    <n v="5"/>
    <n v="29561"/>
    <x v="11"/>
    <n v="55687645038"/>
    <x v="418"/>
    <n v="5"/>
    <x v="2"/>
    <n v="3"/>
    <x v="7"/>
    <x v="2"/>
    <n v="3"/>
    <n v="197"/>
    <n v="62.055"/>
    <n v="653.05499999999995"/>
    <x v="2"/>
  </r>
  <r>
    <n v="273368"/>
    <x v="1"/>
    <x v="9"/>
    <n v="4"/>
    <n v="32784"/>
    <x v="12"/>
    <n v="48931938435"/>
    <x v="418"/>
    <n v="4"/>
    <x v="5"/>
    <n v="1"/>
    <x v="10"/>
    <x v="3"/>
    <n v="1"/>
    <n v="1192"/>
    <n v="125.16"/>
    <n v="1317.16"/>
    <x v="1"/>
  </r>
  <r>
    <n v="270735"/>
    <x v="0"/>
    <x v="3"/>
    <n v="6"/>
    <n v="27992"/>
    <x v="15"/>
    <n v="20929751311"/>
    <x v="418"/>
    <n v="1"/>
    <x v="0"/>
    <n v="4"/>
    <x v="10"/>
    <x v="1"/>
    <n v="2"/>
    <n v="923"/>
    <n v="193.83"/>
    <n v="2039.83"/>
    <x v="0"/>
  </r>
  <r>
    <n v="268879"/>
    <x v="0"/>
    <x v="6"/>
    <n v="2"/>
    <n v="31456"/>
    <x v="6"/>
    <n v="51512255511"/>
    <x v="418"/>
    <n v="1"/>
    <x v="0"/>
    <n v="1"/>
    <x v="0"/>
    <x v="3"/>
    <n v="1"/>
    <n v="468"/>
    <n v="49.14"/>
    <n v="517.14"/>
    <x v="0"/>
  </r>
  <r>
    <n v="272488"/>
    <x v="1"/>
    <x v="9"/>
    <n v="4"/>
    <n v="31486"/>
    <x v="6"/>
    <n v="354555590"/>
    <x v="418"/>
    <n v="4"/>
    <x v="5"/>
    <n v="4"/>
    <x v="0"/>
    <x v="4"/>
    <n v="4"/>
    <n v="1236"/>
    <n v="519.12"/>
    <n v="5463.12"/>
    <x v="0"/>
  </r>
  <r>
    <n v="275194"/>
    <x v="0"/>
    <x v="7"/>
    <n v="10"/>
    <n v="32099"/>
    <x v="14"/>
    <n v="18571004536"/>
    <x v="418"/>
    <n v="2"/>
    <x v="4"/>
    <n v="4"/>
    <x v="6"/>
    <x v="0"/>
    <n v="5"/>
    <n v="154"/>
    <n v="80.849999999999994"/>
    <n v="850.85"/>
    <x v="0"/>
  </r>
  <r>
    <n v="267665"/>
    <x v="1"/>
    <x v="0"/>
    <n v="5"/>
    <n v="32504"/>
    <x v="17"/>
    <n v="25832727924"/>
    <x v="418"/>
    <n v="3"/>
    <x v="1"/>
    <n v="4"/>
    <x v="15"/>
    <x v="3"/>
    <n v="1"/>
    <n v="876"/>
    <n v="91.98"/>
    <n v="967.98"/>
    <x v="2"/>
  </r>
  <r>
    <n v="274706"/>
    <x v="1"/>
    <x v="7"/>
    <n v="10"/>
    <n v="30123"/>
    <x v="3"/>
    <n v="18182920962"/>
    <x v="414"/>
    <n v="4"/>
    <x v="5"/>
    <n v="1"/>
    <x v="10"/>
    <x v="2"/>
    <n v="3"/>
    <n v="1491"/>
    <n v="469.66500000000002"/>
    <n v="4942.665"/>
    <x v="1"/>
  </r>
  <r>
    <n v="272938"/>
    <x v="0"/>
    <x v="1"/>
    <n v="8"/>
    <n v="26486"/>
    <x v="9"/>
    <n v="47023726331"/>
    <x v="418"/>
    <n v="5"/>
    <x v="2"/>
    <n v="7"/>
    <x v="8"/>
    <x v="2"/>
    <n v="-3"/>
    <n v="-257"/>
    <n v="80.954999999999998"/>
    <n v="-851.95500000000004"/>
    <x v="3"/>
  </r>
  <r>
    <n v="272299"/>
    <x v="1"/>
    <x v="9"/>
    <n v="4"/>
    <n v="30867"/>
    <x v="7"/>
    <n v="9750138400"/>
    <x v="418"/>
    <n v="3"/>
    <x v="1"/>
    <n v="9"/>
    <x v="12"/>
    <x v="2"/>
    <n v="3"/>
    <n v="1263"/>
    <n v="397.84500000000003"/>
    <n v="4186.8450000000003"/>
    <x v="1"/>
  </r>
  <r>
    <n v="270042"/>
    <x v="1"/>
    <x v="0"/>
    <n v="5"/>
    <n v="31582"/>
    <x v="6"/>
    <n v="36494794307"/>
    <x v="418"/>
    <n v="5"/>
    <x v="2"/>
    <n v="11"/>
    <x v="11"/>
    <x v="0"/>
    <n v="5"/>
    <n v="1029"/>
    <n v="540.22500000000002"/>
    <n v="5685.2250000000004"/>
    <x v="3"/>
  </r>
  <r>
    <n v="268268"/>
    <x v="1"/>
    <x v="4"/>
    <n v="9"/>
    <n v="29370"/>
    <x v="11"/>
    <n v="553042749"/>
    <x v="418"/>
    <n v="4"/>
    <x v="5"/>
    <n v="4"/>
    <x v="0"/>
    <x v="2"/>
    <n v="3"/>
    <n v="337"/>
    <n v="106.155"/>
    <n v="1117.155"/>
    <x v="0"/>
  </r>
  <r>
    <n v="273192"/>
    <x v="1"/>
    <x v="7"/>
    <n v="10"/>
    <n v="31106"/>
    <x v="21"/>
    <n v="35609663797"/>
    <x v="418"/>
    <n v="3"/>
    <x v="1"/>
    <n v="9"/>
    <x v="12"/>
    <x v="1"/>
    <n v="2"/>
    <n v="744"/>
    <n v="156.24"/>
    <n v="1644.24"/>
    <x v="1"/>
  </r>
  <r>
    <n v="271533"/>
    <x v="1"/>
    <x v="4"/>
    <n v="9"/>
    <n v="31828"/>
    <x v="14"/>
    <n v="23443340851"/>
    <x v="418"/>
    <n v="4"/>
    <x v="5"/>
    <n v="4"/>
    <x v="0"/>
    <x v="1"/>
    <n v="2"/>
    <n v="249"/>
    <n v="52.29"/>
    <n v="550.29"/>
    <x v="1"/>
  </r>
  <r>
    <n v="274956"/>
    <x v="0"/>
    <x v="7"/>
    <n v="10"/>
    <n v="29831"/>
    <x v="0"/>
    <n v="13278531897"/>
    <x v="418"/>
    <n v="3"/>
    <x v="1"/>
    <n v="8"/>
    <x v="4"/>
    <x v="2"/>
    <n v="3"/>
    <n v="133"/>
    <n v="41.895000000000003"/>
    <n v="440.89499999999998"/>
    <x v="0"/>
  </r>
  <r>
    <n v="267437"/>
    <x v="0"/>
    <x v="1"/>
    <n v="8"/>
    <n v="28391"/>
    <x v="10"/>
    <n v="59826024007"/>
    <x v="418"/>
    <n v="1"/>
    <x v="0"/>
    <n v="3"/>
    <x v="6"/>
    <x v="4"/>
    <n v="4"/>
    <n v="1469"/>
    <n v="616.98"/>
    <n v="6492.98"/>
    <x v="0"/>
  </r>
  <r>
    <n v="272074"/>
    <x v="1"/>
    <x v="7"/>
    <n v="10"/>
    <n v="26313"/>
    <x v="9"/>
    <n v="20414725641"/>
    <x v="418"/>
    <n v="5"/>
    <x v="2"/>
    <n v="3"/>
    <x v="7"/>
    <x v="3"/>
    <n v="1"/>
    <n v="1389"/>
    <n v="145.845"/>
    <n v="1534.845"/>
    <x v="0"/>
  </r>
  <r>
    <n v="267293"/>
    <x v="0"/>
    <x v="6"/>
    <n v="2"/>
    <n v="26376"/>
    <x v="9"/>
    <n v="98709585932"/>
    <x v="418"/>
    <n v="6"/>
    <x v="3"/>
    <n v="10"/>
    <x v="14"/>
    <x v="2"/>
    <n v="3"/>
    <n v="1066"/>
    <n v="335.79"/>
    <n v="3533.79"/>
    <x v="2"/>
  </r>
  <r>
    <n v="267189"/>
    <x v="0"/>
    <x v="5"/>
    <n v="1"/>
    <n v="28268"/>
    <x v="10"/>
    <n v="96871118353"/>
    <x v="418"/>
    <n v="1"/>
    <x v="0"/>
    <n v="1"/>
    <x v="0"/>
    <x v="1"/>
    <n v="2"/>
    <n v="785"/>
    <n v="164.85"/>
    <n v="1734.85"/>
    <x v="1"/>
  </r>
  <r>
    <n v="270251"/>
    <x v="0"/>
    <x v="9"/>
    <n v="4"/>
    <n v="26311"/>
    <x v="9"/>
    <n v="68281217427"/>
    <x v="418"/>
    <n v="3"/>
    <x v="1"/>
    <n v="8"/>
    <x v="4"/>
    <x v="3"/>
    <n v="1"/>
    <n v="1457"/>
    <n v="152.98500000000001"/>
    <n v="1609.9849999999999"/>
    <x v="3"/>
  </r>
  <r>
    <n v="266916"/>
    <x v="0"/>
    <x v="7"/>
    <n v="10"/>
    <n v="27579"/>
    <x v="19"/>
    <n v="69719650038"/>
    <x v="418"/>
    <n v="5"/>
    <x v="2"/>
    <n v="7"/>
    <x v="8"/>
    <x v="1"/>
    <n v="2"/>
    <n v="1218"/>
    <n v="255.78"/>
    <n v="2691.78"/>
    <x v="1"/>
  </r>
  <r>
    <n v="269800"/>
    <x v="1"/>
    <x v="3"/>
    <n v="6"/>
    <n v="26367"/>
    <x v="9"/>
    <n v="71488652453"/>
    <x v="418"/>
    <n v="4"/>
    <x v="5"/>
    <n v="1"/>
    <x v="10"/>
    <x v="3"/>
    <n v="1"/>
    <n v="281"/>
    <n v="29.504999999999999"/>
    <n v="310.505"/>
    <x v="3"/>
  </r>
  <r>
    <n v="274576"/>
    <x v="0"/>
    <x v="3"/>
    <n v="6"/>
    <n v="32045"/>
    <x v="14"/>
    <n v="86738045301"/>
    <x v="418"/>
    <n v="5"/>
    <x v="2"/>
    <n v="10"/>
    <x v="17"/>
    <x v="0"/>
    <n v="5"/>
    <n v="1360"/>
    <n v="714"/>
    <n v="7514"/>
    <x v="0"/>
  </r>
  <r>
    <n v="268697"/>
    <x v="1"/>
    <x v="5"/>
    <n v="1"/>
    <n v="25870"/>
    <x v="8"/>
    <n v="94046592738"/>
    <x v="418"/>
    <n v="5"/>
    <x v="2"/>
    <n v="6"/>
    <x v="2"/>
    <x v="1"/>
    <n v="2"/>
    <n v="1459"/>
    <n v="306.39"/>
    <n v="3224.39"/>
    <x v="0"/>
  </r>
  <r>
    <n v="274149"/>
    <x v="0"/>
    <x v="3"/>
    <n v="6"/>
    <n v="27072"/>
    <x v="18"/>
    <n v="84223164450"/>
    <x v="414"/>
    <n v="5"/>
    <x v="2"/>
    <n v="3"/>
    <x v="7"/>
    <x v="4"/>
    <n v="4"/>
    <n v="750"/>
    <n v="315"/>
    <n v="3315"/>
    <x v="2"/>
  </r>
  <r>
    <n v="270401"/>
    <x v="1"/>
    <x v="1"/>
    <n v="8"/>
    <n v="26547"/>
    <x v="9"/>
    <n v="65304539784"/>
    <x v="418"/>
    <n v="2"/>
    <x v="4"/>
    <n v="1"/>
    <x v="10"/>
    <x v="4"/>
    <n v="4"/>
    <n v="1003"/>
    <n v="421.26"/>
    <n v="4433.26"/>
    <x v="3"/>
  </r>
  <r>
    <n v="267781"/>
    <x v="1"/>
    <x v="0"/>
    <n v="5"/>
    <n v="30156"/>
    <x v="3"/>
    <n v="74678354372"/>
    <x v="418"/>
    <n v="5"/>
    <x v="2"/>
    <n v="3"/>
    <x v="7"/>
    <x v="1"/>
    <n v="2"/>
    <n v="1274"/>
    <n v="267.54000000000002"/>
    <n v="2815.54"/>
    <x v="2"/>
  </r>
  <r>
    <n v="267455"/>
    <x v="1"/>
    <x v="2"/>
    <n v="3"/>
    <n v="30221"/>
    <x v="3"/>
    <n v="91698190361"/>
    <x v="418"/>
    <n v="6"/>
    <x v="3"/>
    <n v="12"/>
    <x v="5"/>
    <x v="2"/>
    <n v="3"/>
    <n v="336"/>
    <n v="105.84"/>
    <n v="1113.8399999999999"/>
    <x v="0"/>
  </r>
  <r>
    <n v="274519"/>
    <x v="1"/>
    <x v="5"/>
    <n v="1"/>
    <n v="28104"/>
    <x v="15"/>
    <n v="81393809859"/>
    <x v="418"/>
    <n v="4"/>
    <x v="5"/>
    <n v="4"/>
    <x v="0"/>
    <x v="0"/>
    <n v="5"/>
    <n v="702"/>
    <n v="368.55"/>
    <n v="3878.55"/>
    <x v="2"/>
  </r>
  <r>
    <n v="267143"/>
    <x v="1"/>
    <x v="5"/>
    <n v="1"/>
    <n v="32726"/>
    <x v="12"/>
    <n v="19610966988"/>
    <x v="419"/>
    <n v="2"/>
    <x v="4"/>
    <n v="3"/>
    <x v="0"/>
    <x v="0"/>
    <n v="5"/>
    <n v="739"/>
    <n v="387.97500000000002"/>
    <n v="4082.9749999999999"/>
    <x v="0"/>
  </r>
  <r>
    <n v="270845"/>
    <x v="0"/>
    <x v="6"/>
    <n v="2"/>
    <n v="33560"/>
    <x v="20"/>
    <n v="46993503179"/>
    <x v="419"/>
    <n v="3"/>
    <x v="1"/>
    <n v="4"/>
    <x v="15"/>
    <x v="4"/>
    <n v="4"/>
    <n v="315"/>
    <n v="132.30000000000001"/>
    <n v="1392.3"/>
    <x v="2"/>
  </r>
  <r>
    <n v="267610"/>
    <x v="0"/>
    <x v="2"/>
    <n v="3"/>
    <n v="31004"/>
    <x v="7"/>
    <n v="27072325880"/>
    <x v="419"/>
    <n v="5"/>
    <x v="2"/>
    <n v="7"/>
    <x v="8"/>
    <x v="4"/>
    <n v="4"/>
    <n v="531"/>
    <n v="223.02"/>
    <n v="2347.02"/>
    <x v="3"/>
  </r>
  <r>
    <n v="272629"/>
    <x v="1"/>
    <x v="5"/>
    <n v="1"/>
    <n v="33921"/>
    <x v="2"/>
    <n v="19994306462"/>
    <x v="419"/>
    <n v="6"/>
    <x v="3"/>
    <n v="12"/>
    <x v="5"/>
    <x v="4"/>
    <n v="-4"/>
    <n v="-1236"/>
    <n v="519.12"/>
    <n v="-5463.12"/>
    <x v="0"/>
  </r>
  <r>
    <n v="270302"/>
    <x v="1"/>
    <x v="4"/>
    <n v="9"/>
    <n v="27342"/>
    <x v="18"/>
    <n v="29429087101"/>
    <x v="419"/>
    <n v="6"/>
    <x v="3"/>
    <n v="11"/>
    <x v="3"/>
    <x v="0"/>
    <n v="5"/>
    <n v="1204"/>
    <n v="632.1"/>
    <n v="6652.1"/>
    <x v="2"/>
  </r>
  <r>
    <n v="267690"/>
    <x v="0"/>
    <x v="0"/>
    <n v="5"/>
    <n v="29846"/>
    <x v="0"/>
    <n v="47264575101"/>
    <x v="416"/>
    <n v="6"/>
    <x v="3"/>
    <n v="2"/>
    <x v="16"/>
    <x v="4"/>
    <n v="4"/>
    <n v="541"/>
    <n v="227.22"/>
    <n v="2391.2199999999998"/>
    <x v="0"/>
  </r>
  <r>
    <n v="271465"/>
    <x v="1"/>
    <x v="4"/>
    <n v="9"/>
    <n v="25736"/>
    <x v="8"/>
    <n v="55284015378"/>
    <x v="419"/>
    <n v="2"/>
    <x v="4"/>
    <n v="4"/>
    <x v="6"/>
    <x v="4"/>
    <n v="-4"/>
    <n v="-201"/>
    <n v="84.42"/>
    <n v="-888.42"/>
    <x v="0"/>
  </r>
  <r>
    <n v="273832"/>
    <x v="0"/>
    <x v="1"/>
    <n v="8"/>
    <n v="26442"/>
    <x v="9"/>
    <n v="5861537561"/>
    <x v="419"/>
    <n v="3"/>
    <x v="1"/>
    <n v="8"/>
    <x v="4"/>
    <x v="4"/>
    <n v="4"/>
    <n v="748"/>
    <n v="314.16000000000003"/>
    <n v="3306.16"/>
    <x v="0"/>
  </r>
  <r>
    <n v="268250"/>
    <x v="0"/>
    <x v="5"/>
    <n v="1"/>
    <n v="32277"/>
    <x v="17"/>
    <n v="7576355995"/>
    <x v="419"/>
    <n v="1"/>
    <x v="0"/>
    <n v="4"/>
    <x v="10"/>
    <x v="0"/>
    <n v="-5"/>
    <n v="-1409"/>
    <n v="739.72500000000002"/>
    <n v="-7784.7250000000004"/>
    <x v="3"/>
  </r>
  <r>
    <n v="270301"/>
    <x v="0"/>
    <x v="2"/>
    <n v="3"/>
    <n v="32522"/>
    <x v="12"/>
    <n v="63529813841"/>
    <x v="419"/>
    <n v="3"/>
    <x v="1"/>
    <n v="4"/>
    <x v="15"/>
    <x v="2"/>
    <n v="3"/>
    <n v="1320"/>
    <n v="415.8"/>
    <n v="4375.8"/>
    <x v="2"/>
  </r>
  <r>
    <n v="270981"/>
    <x v="1"/>
    <x v="2"/>
    <n v="3"/>
    <n v="33426"/>
    <x v="20"/>
    <n v="95512151067"/>
    <x v="419"/>
    <n v="6"/>
    <x v="3"/>
    <n v="2"/>
    <x v="16"/>
    <x v="4"/>
    <n v="4"/>
    <n v="236"/>
    <n v="99.12"/>
    <n v="1043.1199999999999"/>
    <x v="0"/>
  </r>
  <r>
    <n v="273131"/>
    <x v="1"/>
    <x v="8"/>
    <n v="7"/>
    <n v="32745"/>
    <x v="12"/>
    <n v="75262185236"/>
    <x v="419"/>
    <n v="5"/>
    <x v="2"/>
    <n v="12"/>
    <x v="9"/>
    <x v="3"/>
    <n v="1"/>
    <n v="606"/>
    <n v="63.63"/>
    <n v="669.63"/>
    <x v="2"/>
  </r>
  <r>
    <n v="270113"/>
    <x v="1"/>
    <x v="9"/>
    <n v="4"/>
    <n v="30578"/>
    <x v="13"/>
    <n v="70541581316"/>
    <x v="419"/>
    <n v="6"/>
    <x v="3"/>
    <n v="12"/>
    <x v="5"/>
    <x v="3"/>
    <n v="1"/>
    <n v="156"/>
    <n v="16.38"/>
    <n v="172.38"/>
    <x v="3"/>
  </r>
  <r>
    <n v="269386"/>
    <x v="0"/>
    <x v="0"/>
    <n v="5"/>
    <n v="29393"/>
    <x v="11"/>
    <n v="67519280008"/>
    <x v="419"/>
    <n v="3"/>
    <x v="1"/>
    <n v="9"/>
    <x v="12"/>
    <x v="3"/>
    <n v="1"/>
    <n v="1168"/>
    <n v="122.64"/>
    <n v="1290.6400000000001"/>
    <x v="1"/>
  </r>
  <r>
    <n v="271381"/>
    <x v="0"/>
    <x v="3"/>
    <n v="6"/>
    <n v="29559"/>
    <x v="11"/>
    <n v="63251224120"/>
    <x v="419"/>
    <n v="5"/>
    <x v="2"/>
    <n v="7"/>
    <x v="8"/>
    <x v="4"/>
    <n v="-4"/>
    <n v="-390"/>
    <n v="163.80000000000001"/>
    <n v="-1723.8"/>
    <x v="2"/>
  </r>
  <r>
    <n v="273698"/>
    <x v="1"/>
    <x v="5"/>
    <n v="1"/>
    <n v="27186"/>
    <x v="18"/>
    <n v="80662649205"/>
    <x v="419"/>
    <n v="3"/>
    <x v="1"/>
    <n v="4"/>
    <x v="15"/>
    <x v="2"/>
    <n v="3"/>
    <n v="1093"/>
    <n v="344.29500000000002"/>
    <n v="3623.2950000000001"/>
    <x v="0"/>
  </r>
  <r>
    <n v="268339"/>
    <x v="0"/>
    <x v="6"/>
    <n v="2"/>
    <n v="28358"/>
    <x v="10"/>
    <n v="66951801347"/>
    <x v="419"/>
    <n v="2"/>
    <x v="4"/>
    <n v="3"/>
    <x v="0"/>
    <x v="3"/>
    <n v="1"/>
    <n v="754"/>
    <n v="79.17"/>
    <n v="833.17"/>
    <x v="2"/>
  </r>
  <r>
    <n v="273518"/>
    <x v="1"/>
    <x v="1"/>
    <n v="8"/>
    <n v="26170"/>
    <x v="4"/>
    <n v="56643868161"/>
    <x v="420"/>
    <n v="4"/>
    <x v="5"/>
    <n v="1"/>
    <x v="10"/>
    <x v="2"/>
    <n v="3"/>
    <n v="502"/>
    <n v="158.13"/>
    <n v="1664.13"/>
    <x v="0"/>
  </r>
  <r>
    <n v="269669"/>
    <x v="1"/>
    <x v="2"/>
    <n v="3"/>
    <n v="32107"/>
    <x v="14"/>
    <n v="15427156882"/>
    <x v="420"/>
    <n v="4"/>
    <x v="5"/>
    <n v="4"/>
    <x v="0"/>
    <x v="2"/>
    <n v="3"/>
    <n v="1049"/>
    <n v="330.435"/>
    <n v="3477.4349999999999"/>
    <x v="0"/>
  </r>
  <r>
    <n v="267568"/>
    <x v="0"/>
    <x v="0"/>
    <n v="5"/>
    <n v="32209"/>
    <x v="17"/>
    <n v="6596997462"/>
    <x v="420"/>
    <n v="4"/>
    <x v="5"/>
    <n v="4"/>
    <x v="0"/>
    <x v="3"/>
    <n v="1"/>
    <n v="537"/>
    <n v="56.384999999999998"/>
    <n v="593.38499999999999"/>
    <x v="3"/>
  </r>
  <r>
    <n v="274318"/>
    <x v="0"/>
    <x v="3"/>
    <n v="6"/>
    <n v="30537"/>
    <x v="13"/>
    <n v="47215196823"/>
    <x v="420"/>
    <n v="4"/>
    <x v="5"/>
    <n v="4"/>
    <x v="0"/>
    <x v="2"/>
    <n v="3"/>
    <n v="513"/>
    <n v="161.595"/>
    <n v="1700.595"/>
    <x v="0"/>
  </r>
  <r>
    <n v="275077"/>
    <x v="1"/>
    <x v="3"/>
    <n v="6"/>
    <n v="29833"/>
    <x v="0"/>
    <n v="26149759992"/>
    <x v="420"/>
    <n v="3"/>
    <x v="1"/>
    <n v="10"/>
    <x v="13"/>
    <x v="0"/>
    <n v="5"/>
    <n v="586"/>
    <n v="307.64999999999998"/>
    <n v="3237.65"/>
    <x v="0"/>
  </r>
  <r>
    <n v="269837"/>
    <x v="1"/>
    <x v="7"/>
    <n v="10"/>
    <n v="33946"/>
    <x v="2"/>
    <n v="56546883071"/>
    <x v="420"/>
    <n v="6"/>
    <x v="3"/>
    <n v="11"/>
    <x v="3"/>
    <x v="2"/>
    <n v="3"/>
    <n v="763"/>
    <n v="240.345"/>
    <n v="2529.3449999999998"/>
    <x v="3"/>
  </r>
  <r>
    <n v="268490"/>
    <x v="1"/>
    <x v="5"/>
    <n v="1"/>
    <n v="27062"/>
    <x v="18"/>
    <n v="36801262185"/>
    <x v="420"/>
    <n v="1"/>
    <x v="0"/>
    <n v="4"/>
    <x v="10"/>
    <x v="2"/>
    <n v="-3"/>
    <n v="-230"/>
    <n v="72.45"/>
    <n v="-762.45"/>
    <x v="0"/>
  </r>
  <r>
    <n v="269849"/>
    <x v="0"/>
    <x v="1"/>
    <n v="8"/>
    <n v="31445"/>
    <x v="6"/>
    <n v="13786474208"/>
    <x v="420"/>
    <n v="1"/>
    <x v="0"/>
    <n v="3"/>
    <x v="6"/>
    <x v="4"/>
    <n v="4"/>
    <n v="843"/>
    <n v="354.06"/>
    <n v="3726.06"/>
    <x v="2"/>
  </r>
  <r>
    <n v="268093"/>
    <x v="1"/>
    <x v="8"/>
    <n v="7"/>
    <n v="32796"/>
    <x v="12"/>
    <n v="56975249035"/>
    <x v="420"/>
    <n v="3"/>
    <x v="1"/>
    <n v="8"/>
    <x v="4"/>
    <x v="3"/>
    <n v="1"/>
    <n v="1207"/>
    <n v="126.735"/>
    <n v="1333.7349999999999"/>
    <x v="1"/>
  </r>
  <r>
    <n v="267203"/>
    <x v="0"/>
    <x v="5"/>
    <n v="1"/>
    <n v="31809"/>
    <x v="14"/>
    <n v="18593135589"/>
    <x v="420"/>
    <n v="5"/>
    <x v="2"/>
    <n v="3"/>
    <x v="7"/>
    <x v="1"/>
    <n v="2"/>
    <n v="1145"/>
    <n v="240.45"/>
    <n v="2530.4499999999998"/>
    <x v="0"/>
  </r>
  <r>
    <n v="273988"/>
    <x v="0"/>
    <x v="2"/>
    <n v="3"/>
    <n v="31142"/>
    <x v="21"/>
    <n v="74144501669"/>
    <x v="420"/>
    <n v="6"/>
    <x v="3"/>
    <n v="11"/>
    <x v="3"/>
    <x v="0"/>
    <n v="5"/>
    <n v="250"/>
    <n v="131.25"/>
    <n v="1381.25"/>
    <x v="0"/>
  </r>
  <r>
    <n v="272632"/>
    <x v="0"/>
    <x v="1"/>
    <n v="8"/>
    <n v="28506"/>
    <x v="16"/>
    <n v="81102812147"/>
    <x v="420"/>
    <n v="4"/>
    <x v="5"/>
    <n v="4"/>
    <x v="0"/>
    <x v="3"/>
    <n v="1"/>
    <n v="565"/>
    <n v="59.325000000000003"/>
    <n v="624.32500000000005"/>
    <x v="3"/>
  </r>
  <r>
    <n v="275017"/>
    <x v="0"/>
    <x v="1"/>
    <n v="8"/>
    <n v="28823"/>
    <x v="16"/>
    <n v="94358169313"/>
    <x v="420"/>
    <n v="5"/>
    <x v="2"/>
    <n v="7"/>
    <x v="8"/>
    <x v="4"/>
    <n v="4"/>
    <n v="465"/>
    <n v="195.3"/>
    <n v="2055.3000000000002"/>
    <x v="0"/>
  </r>
  <r>
    <n v="268394"/>
    <x v="0"/>
    <x v="5"/>
    <n v="1"/>
    <n v="29807"/>
    <x v="0"/>
    <n v="99631999746"/>
    <x v="420"/>
    <n v="2"/>
    <x v="4"/>
    <n v="1"/>
    <x v="10"/>
    <x v="2"/>
    <n v="3"/>
    <n v="639"/>
    <n v="201.285"/>
    <n v="2118.2849999999999"/>
    <x v="3"/>
  </r>
  <r>
    <n v="274736"/>
    <x v="0"/>
    <x v="8"/>
    <n v="7"/>
    <n v="27563"/>
    <x v="19"/>
    <n v="84117418675"/>
    <x v="420"/>
    <n v="1"/>
    <x v="0"/>
    <n v="4"/>
    <x v="10"/>
    <x v="1"/>
    <n v="2"/>
    <n v="787"/>
    <n v="165.27"/>
    <n v="1739.27"/>
    <x v="2"/>
  </r>
  <r>
    <n v="271701"/>
    <x v="0"/>
    <x v="8"/>
    <n v="7"/>
    <n v="33430"/>
    <x v="20"/>
    <n v="85654340738"/>
    <x v="420"/>
    <n v="3"/>
    <x v="1"/>
    <n v="4"/>
    <x v="15"/>
    <x v="4"/>
    <n v="4"/>
    <n v="672"/>
    <n v="282.24"/>
    <n v="2970.24"/>
    <x v="0"/>
  </r>
  <r>
    <n v="271581"/>
    <x v="1"/>
    <x v="9"/>
    <n v="4"/>
    <n v="33560"/>
    <x v="20"/>
    <n v="63886269566"/>
    <x v="420"/>
    <n v="2"/>
    <x v="4"/>
    <n v="3"/>
    <x v="0"/>
    <x v="0"/>
    <n v="5"/>
    <n v="752"/>
    <n v="394.8"/>
    <n v="4154.8"/>
    <x v="3"/>
  </r>
  <r>
    <n v="271391"/>
    <x v="1"/>
    <x v="5"/>
    <n v="1"/>
    <n v="31375"/>
    <x v="21"/>
    <n v="92483485833"/>
    <x v="420"/>
    <n v="3"/>
    <x v="1"/>
    <n v="5"/>
    <x v="1"/>
    <x v="4"/>
    <n v="4"/>
    <n v="760"/>
    <n v="319.2"/>
    <n v="3359.2"/>
    <x v="0"/>
  </r>
  <r>
    <n v="271044"/>
    <x v="0"/>
    <x v="3"/>
    <n v="6"/>
    <n v="33427"/>
    <x v="20"/>
    <n v="61743534274"/>
    <x v="421"/>
    <n v="6"/>
    <x v="3"/>
    <n v="11"/>
    <x v="3"/>
    <x v="1"/>
    <n v="2"/>
    <n v="885"/>
    <n v="185.85"/>
    <n v="1955.85"/>
    <x v="0"/>
  </r>
  <r>
    <n v="272396"/>
    <x v="1"/>
    <x v="0"/>
    <n v="5"/>
    <n v="30731"/>
    <x v="7"/>
    <n v="46534064631"/>
    <x v="421"/>
    <n v="3"/>
    <x v="1"/>
    <n v="8"/>
    <x v="4"/>
    <x v="4"/>
    <n v="4"/>
    <n v="315"/>
    <n v="132.30000000000001"/>
    <n v="1392.3"/>
    <x v="0"/>
  </r>
  <r>
    <n v="272938"/>
    <x v="0"/>
    <x v="1"/>
    <n v="8"/>
    <n v="26486"/>
    <x v="9"/>
    <n v="47023726331"/>
    <x v="418"/>
    <n v="5"/>
    <x v="2"/>
    <n v="7"/>
    <x v="8"/>
    <x v="2"/>
    <n v="3"/>
    <n v="257"/>
    <n v="80.954999999999998"/>
    <n v="851.95500000000004"/>
    <x v="3"/>
  </r>
  <r>
    <n v="269517"/>
    <x v="1"/>
    <x v="9"/>
    <n v="4"/>
    <n v="28050"/>
    <x v="15"/>
    <n v="13878864427"/>
    <x v="421"/>
    <n v="3"/>
    <x v="1"/>
    <n v="8"/>
    <x v="4"/>
    <x v="0"/>
    <n v="-5"/>
    <n v="-804"/>
    <n v="422.1"/>
    <n v="-4442.1000000000004"/>
    <x v="2"/>
  </r>
  <r>
    <n v="269139"/>
    <x v="0"/>
    <x v="2"/>
    <n v="3"/>
    <n v="25984"/>
    <x v="4"/>
    <n v="11772803295"/>
    <x v="421"/>
    <n v="6"/>
    <x v="3"/>
    <n v="2"/>
    <x v="16"/>
    <x v="1"/>
    <n v="2"/>
    <n v="1383"/>
    <n v="290.43"/>
    <n v="3056.43"/>
    <x v="3"/>
  </r>
  <r>
    <n v="269458"/>
    <x v="1"/>
    <x v="7"/>
    <n v="10"/>
    <n v="25918"/>
    <x v="8"/>
    <n v="38589954487"/>
    <x v="421"/>
    <n v="3"/>
    <x v="1"/>
    <n v="8"/>
    <x v="4"/>
    <x v="0"/>
    <n v="5"/>
    <n v="990"/>
    <n v="519.75"/>
    <n v="5469.75"/>
    <x v="0"/>
  </r>
  <r>
    <n v="270291"/>
    <x v="0"/>
    <x v="1"/>
    <n v="8"/>
    <n v="26339"/>
    <x v="9"/>
    <n v="4228848740"/>
    <x v="421"/>
    <n v="4"/>
    <x v="5"/>
    <n v="4"/>
    <x v="0"/>
    <x v="4"/>
    <n v="4"/>
    <n v="428"/>
    <n v="179.76"/>
    <n v="1891.76"/>
    <x v="0"/>
  </r>
  <r>
    <n v="272996"/>
    <x v="1"/>
    <x v="4"/>
    <n v="9"/>
    <n v="32451"/>
    <x v="17"/>
    <n v="54082414674"/>
    <x v="421"/>
    <n v="2"/>
    <x v="4"/>
    <n v="3"/>
    <x v="0"/>
    <x v="1"/>
    <n v="2"/>
    <n v="877"/>
    <n v="184.17"/>
    <n v="1938.17"/>
    <x v="0"/>
  </r>
  <r>
    <n v="272682"/>
    <x v="0"/>
    <x v="8"/>
    <n v="7"/>
    <n v="27896"/>
    <x v="15"/>
    <n v="3874799972"/>
    <x v="421"/>
    <n v="3"/>
    <x v="1"/>
    <n v="4"/>
    <x v="15"/>
    <x v="4"/>
    <n v="4"/>
    <n v="714"/>
    <n v="299.88"/>
    <n v="3155.88"/>
    <x v="1"/>
  </r>
  <r>
    <n v="274486"/>
    <x v="0"/>
    <x v="4"/>
    <n v="9"/>
    <n v="25901"/>
    <x v="8"/>
    <n v="12271575855"/>
    <x v="421"/>
    <n v="3"/>
    <x v="1"/>
    <n v="5"/>
    <x v="1"/>
    <x v="1"/>
    <n v="2"/>
    <n v="288"/>
    <n v="60.48"/>
    <n v="636.48"/>
    <x v="3"/>
  </r>
  <r>
    <n v="268352"/>
    <x v="1"/>
    <x v="1"/>
    <n v="8"/>
    <n v="26727"/>
    <x v="1"/>
    <n v="34743650292"/>
    <x v="421"/>
    <n v="1"/>
    <x v="0"/>
    <n v="4"/>
    <x v="10"/>
    <x v="2"/>
    <n v="3"/>
    <n v="933"/>
    <n v="293.89499999999998"/>
    <n v="3092.895"/>
    <x v="3"/>
  </r>
  <r>
    <n v="274575"/>
    <x v="0"/>
    <x v="4"/>
    <n v="9"/>
    <n v="30448"/>
    <x v="13"/>
    <n v="739835731"/>
    <x v="421"/>
    <n v="5"/>
    <x v="2"/>
    <n v="7"/>
    <x v="8"/>
    <x v="0"/>
    <n v="5"/>
    <n v="337"/>
    <n v="176.92500000000001"/>
    <n v="1861.925"/>
    <x v="0"/>
  </r>
  <r>
    <n v="266852"/>
    <x v="0"/>
    <x v="0"/>
    <n v="5"/>
    <n v="32888"/>
    <x v="22"/>
    <n v="37550766365"/>
    <x v="421"/>
    <n v="1"/>
    <x v="0"/>
    <n v="3"/>
    <x v="6"/>
    <x v="2"/>
    <n v="3"/>
    <n v="1125"/>
    <n v="354.375"/>
    <n v="3729.375"/>
    <x v="0"/>
  </r>
  <r>
    <n v="272117"/>
    <x v="0"/>
    <x v="7"/>
    <n v="10"/>
    <n v="25921"/>
    <x v="8"/>
    <n v="79654151440"/>
    <x v="421"/>
    <n v="6"/>
    <x v="3"/>
    <n v="12"/>
    <x v="5"/>
    <x v="4"/>
    <n v="4"/>
    <n v="851"/>
    <n v="357.42"/>
    <n v="3761.42"/>
    <x v="3"/>
  </r>
  <r>
    <n v="274075"/>
    <x v="0"/>
    <x v="1"/>
    <n v="8"/>
    <n v="31326"/>
    <x v="21"/>
    <n v="92448979118"/>
    <x v="421"/>
    <n v="3"/>
    <x v="1"/>
    <n v="4"/>
    <x v="15"/>
    <x v="3"/>
    <n v="1"/>
    <n v="500"/>
    <n v="52.5"/>
    <n v="552.5"/>
    <x v="0"/>
  </r>
  <r>
    <n v="269771"/>
    <x v="0"/>
    <x v="3"/>
    <n v="6"/>
    <n v="28130"/>
    <x v="10"/>
    <n v="85997903948"/>
    <x v="421"/>
    <n v="5"/>
    <x v="2"/>
    <n v="6"/>
    <x v="2"/>
    <x v="1"/>
    <n v="2"/>
    <n v="981"/>
    <n v="206.01"/>
    <n v="2168.0100000000002"/>
    <x v="3"/>
  </r>
  <r>
    <n v="275228"/>
    <x v="0"/>
    <x v="0"/>
    <n v="5"/>
    <n v="32747"/>
    <x v="12"/>
    <n v="69045198533"/>
    <x v="421"/>
    <n v="5"/>
    <x v="2"/>
    <n v="7"/>
    <x v="8"/>
    <x v="1"/>
    <n v="2"/>
    <n v="177"/>
    <n v="37.17"/>
    <n v="391.17"/>
    <x v="1"/>
  </r>
  <r>
    <n v="269718"/>
    <x v="0"/>
    <x v="4"/>
    <n v="9"/>
    <n v="31018"/>
    <x v="7"/>
    <n v="92456095978"/>
    <x v="421"/>
    <n v="2"/>
    <x v="4"/>
    <n v="3"/>
    <x v="0"/>
    <x v="3"/>
    <n v="1"/>
    <n v="1222"/>
    <n v="128.31"/>
    <n v="1350.31"/>
    <x v="3"/>
  </r>
  <r>
    <n v="268566"/>
    <x v="1"/>
    <x v="6"/>
    <n v="2"/>
    <n v="31494"/>
    <x v="6"/>
    <n v="71475736451"/>
    <x v="413"/>
    <n v="3"/>
    <x v="1"/>
    <n v="10"/>
    <x v="13"/>
    <x v="1"/>
    <n v="2"/>
    <n v="805"/>
    <n v="169.05"/>
    <n v="1779.05"/>
    <x v="3"/>
  </r>
  <r>
    <n v="267624"/>
    <x v="0"/>
    <x v="3"/>
    <n v="6"/>
    <n v="33582"/>
    <x v="20"/>
    <n v="26229626485"/>
    <x v="422"/>
    <n v="1"/>
    <x v="0"/>
    <n v="1"/>
    <x v="0"/>
    <x v="0"/>
    <n v="5"/>
    <n v="1096"/>
    <n v="575.4"/>
    <n v="6055.4"/>
    <x v="3"/>
  </r>
  <r>
    <n v="268250"/>
    <x v="0"/>
    <x v="5"/>
    <n v="1"/>
    <n v="32277"/>
    <x v="17"/>
    <n v="7576355995"/>
    <x v="419"/>
    <n v="1"/>
    <x v="0"/>
    <n v="4"/>
    <x v="10"/>
    <x v="0"/>
    <n v="5"/>
    <n v="1409"/>
    <n v="739.72500000000002"/>
    <n v="7784.7250000000004"/>
    <x v="3"/>
  </r>
  <r>
    <n v="274511"/>
    <x v="1"/>
    <x v="1"/>
    <n v="8"/>
    <n v="29009"/>
    <x v="5"/>
    <n v="31314199553"/>
    <x v="422"/>
    <n v="4"/>
    <x v="5"/>
    <n v="4"/>
    <x v="0"/>
    <x v="2"/>
    <n v="3"/>
    <n v="398"/>
    <n v="125.37"/>
    <n v="1319.37"/>
    <x v="0"/>
  </r>
  <r>
    <n v="270386"/>
    <x v="0"/>
    <x v="6"/>
    <n v="2"/>
    <n v="33910"/>
    <x v="2"/>
    <n v="3931451020"/>
    <x v="422"/>
    <n v="6"/>
    <x v="3"/>
    <n v="11"/>
    <x v="3"/>
    <x v="2"/>
    <n v="3"/>
    <n v="243"/>
    <n v="76.545000000000002"/>
    <n v="805.54499999999996"/>
    <x v="0"/>
  </r>
  <r>
    <n v="272358"/>
    <x v="0"/>
    <x v="8"/>
    <n v="7"/>
    <n v="32784"/>
    <x v="12"/>
    <n v="24878731193"/>
    <x v="422"/>
    <n v="3"/>
    <x v="1"/>
    <n v="9"/>
    <x v="12"/>
    <x v="4"/>
    <n v="4"/>
    <n v="808"/>
    <n v="339.36"/>
    <n v="3571.36"/>
    <x v="2"/>
  </r>
  <r>
    <n v="267990"/>
    <x v="1"/>
    <x v="7"/>
    <n v="10"/>
    <n v="27351"/>
    <x v="18"/>
    <n v="43872989929"/>
    <x v="422"/>
    <n v="4"/>
    <x v="5"/>
    <n v="1"/>
    <x v="10"/>
    <x v="4"/>
    <n v="4"/>
    <n v="446"/>
    <n v="187.32"/>
    <n v="1971.32"/>
    <x v="0"/>
  </r>
  <r>
    <n v="271019"/>
    <x v="1"/>
    <x v="0"/>
    <n v="5"/>
    <n v="26001"/>
    <x v="4"/>
    <n v="1336321430"/>
    <x v="422"/>
    <n v="5"/>
    <x v="2"/>
    <n v="3"/>
    <x v="7"/>
    <x v="1"/>
    <n v="2"/>
    <n v="329"/>
    <n v="69.09"/>
    <n v="727.09"/>
    <x v="1"/>
  </r>
  <r>
    <n v="269993"/>
    <x v="1"/>
    <x v="8"/>
    <n v="7"/>
    <n v="27092"/>
    <x v="18"/>
    <n v="53411596932"/>
    <x v="422"/>
    <n v="3"/>
    <x v="1"/>
    <n v="8"/>
    <x v="4"/>
    <x v="3"/>
    <n v="1"/>
    <n v="894"/>
    <n v="93.87"/>
    <n v="987.87"/>
    <x v="3"/>
  </r>
  <r>
    <n v="267164"/>
    <x v="1"/>
    <x v="8"/>
    <n v="7"/>
    <n v="28750"/>
    <x v="16"/>
    <n v="23309903578"/>
    <x v="422"/>
    <n v="3"/>
    <x v="1"/>
    <n v="8"/>
    <x v="4"/>
    <x v="1"/>
    <n v="-2"/>
    <n v="-1057"/>
    <n v="221.97"/>
    <n v="-2335.9699999999998"/>
    <x v="0"/>
  </r>
  <r>
    <n v="272403"/>
    <x v="1"/>
    <x v="9"/>
    <n v="4"/>
    <n v="28624"/>
    <x v="16"/>
    <n v="19409269608"/>
    <x v="422"/>
    <n v="1"/>
    <x v="0"/>
    <n v="4"/>
    <x v="10"/>
    <x v="4"/>
    <n v="4"/>
    <n v="135"/>
    <n v="56.7"/>
    <n v="596.70000000000005"/>
    <x v="0"/>
  </r>
  <r>
    <n v="274549"/>
    <x v="0"/>
    <x v="5"/>
    <n v="1"/>
    <n v="26066"/>
    <x v="4"/>
    <n v="59942758652"/>
    <x v="422"/>
    <n v="3"/>
    <x v="1"/>
    <n v="4"/>
    <x v="15"/>
    <x v="3"/>
    <n v="1"/>
    <n v="107"/>
    <n v="11.234999999999999"/>
    <n v="118.235"/>
    <x v="0"/>
  </r>
  <r>
    <n v="268397"/>
    <x v="1"/>
    <x v="4"/>
    <n v="9"/>
    <n v="27508"/>
    <x v="19"/>
    <n v="23668636692"/>
    <x v="422"/>
    <n v="6"/>
    <x v="3"/>
    <n v="10"/>
    <x v="14"/>
    <x v="2"/>
    <n v="3"/>
    <n v="1002"/>
    <n v="315.63"/>
    <n v="3321.63"/>
    <x v="1"/>
  </r>
  <r>
    <n v="268658"/>
    <x v="1"/>
    <x v="6"/>
    <n v="2"/>
    <n v="31981"/>
    <x v="14"/>
    <n v="94444978213"/>
    <x v="422"/>
    <n v="1"/>
    <x v="0"/>
    <n v="3"/>
    <x v="6"/>
    <x v="1"/>
    <n v="2"/>
    <n v="1357"/>
    <n v="284.97000000000003"/>
    <n v="2998.97"/>
    <x v="0"/>
  </r>
  <r>
    <n v="268447"/>
    <x v="0"/>
    <x v="10"/>
    <n v="0"/>
    <n v="25763"/>
    <x v="8"/>
    <n v="86339422638"/>
    <x v="422"/>
    <n v="4"/>
    <x v="5"/>
    <n v="1"/>
    <x v="10"/>
    <x v="3"/>
    <n v="1"/>
    <n v="238"/>
    <n v="24.99"/>
    <n v="262.99"/>
    <x v="3"/>
  </r>
  <r>
    <n v="271137"/>
    <x v="0"/>
    <x v="7"/>
    <n v="10"/>
    <n v="32068"/>
    <x v="14"/>
    <n v="74587942310"/>
    <x v="422"/>
    <n v="6"/>
    <x v="3"/>
    <n v="12"/>
    <x v="5"/>
    <x v="4"/>
    <n v="4"/>
    <n v="103"/>
    <n v="43.26"/>
    <n v="455.26"/>
    <x v="0"/>
  </r>
  <r>
    <n v="273684"/>
    <x v="0"/>
    <x v="2"/>
    <n v="3"/>
    <n v="33858"/>
    <x v="2"/>
    <n v="85277089271"/>
    <x v="422"/>
    <n v="6"/>
    <x v="3"/>
    <n v="11"/>
    <x v="3"/>
    <x v="1"/>
    <n v="2"/>
    <n v="1009"/>
    <n v="211.89"/>
    <n v="2229.89"/>
    <x v="0"/>
  </r>
  <r>
    <n v="269607"/>
    <x v="1"/>
    <x v="6"/>
    <n v="2"/>
    <n v="28488"/>
    <x v="10"/>
    <n v="68643454359"/>
    <x v="422"/>
    <n v="1"/>
    <x v="0"/>
    <n v="4"/>
    <x v="10"/>
    <x v="4"/>
    <n v="4"/>
    <n v="1280"/>
    <n v="537.6"/>
    <n v="5657.6"/>
    <x v="0"/>
  </r>
  <r>
    <n v="270906"/>
    <x v="1"/>
    <x v="2"/>
    <n v="3"/>
    <n v="28450"/>
    <x v="10"/>
    <n v="96411404312"/>
    <x v="422"/>
    <n v="3"/>
    <x v="1"/>
    <n v="9"/>
    <x v="12"/>
    <x v="0"/>
    <n v="5"/>
    <n v="1135"/>
    <n v="595.875"/>
    <n v="6270.875"/>
    <x v="0"/>
  </r>
  <r>
    <n v="272312"/>
    <x v="0"/>
    <x v="2"/>
    <n v="3"/>
    <n v="28896"/>
    <x v="5"/>
    <n v="78626229855"/>
    <x v="422"/>
    <n v="6"/>
    <x v="3"/>
    <n v="12"/>
    <x v="5"/>
    <x v="3"/>
    <n v="1"/>
    <n v="767"/>
    <n v="80.534999999999997"/>
    <n v="847.53499999999997"/>
    <x v="1"/>
  </r>
  <r>
    <n v="270519"/>
    <x v="1"/>
    <x v="3"/>
    <n v="6"/>
    <n v="31495"/>
    <x v="6"/>
    <n v="75149369365"/>
    <x v="422"/>
    <n v="6"/>
    <x v="3"/>
    <n v="2"/>
    <x v="16"/>
    <x v="1"/>
    <n v="2"/>
    <n v="1393"/>
    <n v="292.52999999999997"/>
    <n v="3078.53"/>
    <x v="2"/>
  </r>
  <r>
    <n v="269517"/>
    <x v="1"/>
    <x v="9"/>
    <n v="4"/>
    <n v="28050"/>
    <x v="15"/>
    <n v="13878864427"/>
    <x v="421"/>
    <n v="3"/>
    <x v="1"/>
    <n v="8"/>
    <x v="4"/>
    <x v="0"/>
    <n v="5"/>
    <n v="804"/>
    <n v="422.1"/>
    <n v="4442.1000000000004"/>
    <x v="2"/>
  </r>
  <r>
    <n v="269819"/>
    <x v="1"/>
    <x v="0"/>
    <n v="5"/>
    <n v="30781"/>
    <x v="7"/>
    <n v="2209430857"/>
    <x v="423"/>
    <n v="3"/>
    <x v="1"/>
    <n v="4"/>
    <x v="15"/>
    <x v="4"/>
    <n v="4"/>
    <n v="808"/>
    <n v="339.36"/>
    <n v="3571.36"/>
    <x v="1"/>
  </r>
  <r>
    <n v="275056"/>
    <x v="0"/>
    <x v="0"/>
    <n v="5"/>
    <n v="31386"/>
    <x v="21"/>
    <n v="49874273831"/>
    <x v="423"/>
    <n v="2"/>
    <x v="4"/>
    <n v="3"/>
    <x v="0"/>
    <x v="3"/>
    <n v="1"/>
    <n v="1461"/>
    <n v="153.405"/>
    <n v="1614.405"/>
    <x v="2"/>
  </r>
  <r>
    <n v="271855"/>
    <x v="0"/>
    <x v="6"/>
    <n v="2"/>
    <n v="28712"/>
    <x v="16"/>
    <n v="30537356214"/>
    <x v="423"/>
    <n v="4"/>
    <x v="5"/>
    <n v="1"/>
    <x v="10"/>
    <x v="2"/>
    <n v="3"/>
    <n v="1432"/>
    <n v="451.08"/>
    <n v="4747.08"/>
    <x v="0"/>
  </r>
  <r>
    <n v="273927"/>
    <x v="1"/>
    <x v="8"/>
    <n v="7"/>
    <n v="30339"/>
    <x v="13"/>
    <n v="1836812350"/>
    <x v="423"/>
    <n v="6"/>
    <x v="3"/>
    <n v="12"/>
    <x v="5"/>
    <x v="1"/>
    <n v="2"/>
    <n v="827"/>
    <n v="173.67"/>
    <n v="1827.67"/>
    <x v="3"/>
  </r>
  <r>
    <n v="272870"/>
    <x v="1"/>
    <x v="0"/>
    <n v="5"/>
    <n v="33092"/>
    <x v="22"/>
    <n v="908931839"/>
    <x v="423"/>
    <n v="2"/>
    <x v="4"/>
    <n v="3"/>
    <x v="0"/>
    <x v="1"/>
    <n v="2"/>
    <n v="1248"/>
    <n v="262.08"/>
    <n v="2758.08"/>
    <x v="3"/>
  </r>
  <r>
    <n v="268490"/>
    <x v="1"/>
    <x v="5"/>
    <n v="1"/>
    <n v="27062"/>
    <x v="18"/>
    <n v="36801262185"/>
    <x v="420"/>
    <n v="1"/>
    <x v="0"/>
    <n v="4"/>
    <x v="10"/>
    <x v="2"/>
    <n v="3"/>
    <n v="230"/>
    <n v="72.45"/>
    <n v="762.45"/>
    <x v="0"/>
  </r>
  <r>
    <n v="269178"/>
    <x v="1"/>
    <x v="9"/>
    <n v="4"/>
    <n v="31910"/>
    <x v="14"/>
    <n v="32068923282"/>
    <x v="423"/>
    <n v="2"/>
    <x v="4"/>
    <n v="4"/>
    <x v="6"/>
    <x v="3"/>
    <n v="1"/>
    <n v="1474"/>
    <n v="154.77000000000001"/>
    <n v="1628.77"/>
    <x v="1"/>
  </r>
  <r>
    <n v="267239"/>
    <x v="0"/>
    <x v="3"/>
    <n v="6"/>
    <n v="28898"/>
    <x v="5"/>
    <n v="50515429094"/>
    <x v="423"/>
    <n v="2"/>
    <x v="4"/>
    <n v="4"/>
    <x v="6"/>
    <x v="2"/>
    <n v="3"/>
    <n v="115"/>
    <n v="36.225000000000001"/>
    <n v="381.22500000000002"/>
    <x v="3"/>
  </r>
  <r>
    <n v="272926"/>
    <x v="1"/>
    <x v="9"/>
    <n v="4"/>
    <n v="25760"/>
    <x v="8"/>
    <n v="37533052827"/>
    <x v="423"/>
    <n v="5"/>
    <x v="2"/>
    <n v="7"/>
    <x v="8"/>
    <x v="2"/>
    <n v="3"/>
    <n v="927"/>
    <n v="292.005"/>
    <n v="3073.0050000000001"/>
    <x v="0"/>
  </r>
  <r>
    <n v="273119"/>
    <x v="1"/>
    <x v="4"/>
    <n v="9"/>
    <n v="26467"/>
    <x v="9"/>
    <n v="60898756368"/>
    <x v="423"/>
    <n v="3"/>
    <x v="1"/>
    <n v="4"/>
    <x v="15"/>
    <x v="2"/>
    <n v="3"/>
    <n v="826"/>
    <n v="260.19"/>
    <n v="2738.19"/>
    <x v="0"/>
  </r>
  <r>
    <n v="268922"/>
    <x v="0"/>
    <x v="8"/>
    <n v="7"/>
    <n v="29155"/>
    <x v="5"/>
    <n v="47347734184"/>
    <x v="423"/>
    <n v="5"/>
    <x v="2"/>
    <n v="6"/>
    <x v="2"/>
    <x v="0"/>
    <n v="5"/>
    <n v="1306"/>
    <n v="685.65"/>
    <n v="7215.65"/>
    <x v="0"/>
  </r>
  <r>
    <n v="271293"/>
    <x v="1"/>
    <x v="6"/>
    <n v="2"/>
    <n v="32225"/>
    <x v="17"/>
    <n v="8492021484"/>
    <x v="423"/>
    <n v="3"/>
    <x v="1"/>
    <n v="8"/>
    <x v="4"/>
    <x v="1"/>
    <n v="2"/>
    <n v="894"/>
    <n v="187.74"/>
    <n v="1975.74"/>
    <x v="2"/>
  </r>
  <r>
    <n v="271179"/>
    <x v="1"/>
    <x v="0"/>
    <n v="5"/>
    <n v="26218"/>
    <x v="4"/>
    <n v="39632529468"/>
    <x v="423"/>
    <n v="5"/>
    <x v="2"/>
    <n v="12"/>
    <x v="9"/>
    <x v="3"/>
    <n v="1"/>
    <n v="571"/>
    <n v="59.954999999999998"/>
    <n v="630.95500000000004"/>
    <x v="0"/>
  </r>
  <r>
    <n v="269773"/>
    <x v="1"/>
    <x v="7"/>
    <n v="10"/>
    <n v="27891"/>
    <x v="15"/>
    <n v="31830490907"/>
    <x v="423"/>
    <n v="3"/>
    <x v="1"/>
    <n v="10"/>
    <x v="13"/>
    <x v="0"/>
    <n v="5"/>
    <n v="1224"/>
    <n v="642.6"/>
    <n v="6762.6"/>
    <x v="3"/>
  </r>
  <r>
    <n v="270768"/>
    <x v="0"/>
    <x v="7"/>
    <n v="10"/>
    <n v="25929"/>
    <x v="8"/>
    <n v="6554811950"/>
    <x v="423"/>
    <n v="3"/>
    <x v="1"/>
    <n v="8"/>
    <x v="4"/>
    <x v="3"/>
    <n v="1"/>
    <n v="177"/>
    <n v="18.585000000000001"/>
    <n v="195.58500000000001"/>
    <x v="3"/>
  </r>
  <r>
    <n v="272756"/>
    <x v="1"/>
    <x v="4"/>
    <n v="9"/>
    <n v="27731"/>
    <x v="19"/>
    <n v="32416468738"/>
    <x v="423"/>
    <n v="2"/>
    <x v="4"/>
    <n v="3"/>
    <x v="0"/>
    <x v="0"/>
    <n v="5"/>
    <n v="725"/>
    <n v="380.625"/>
    <n v="4005.625"/>
    <x v="0"/>
  </r>
  <r>
    <n v="270978"/>
    <x v="0"/>
    <x v="6"/>
    <n v="2"/>
    <n v="29488"/>
    <x v="11"/>
    <n v="78306233415"/>
    <x v="423"/>
    <n v="3"/>
    <x v="1"/>
    <n v="4"/>
    <x v="15"/>
    <x v="1"/>
    <n v="2"/>
    <n v="728"/>
    <n v="152.88"/>
    <n v="1608.88"/>
    <x v="0"/>
  </r>
  <r>
    <n v="270147"/>
    <x v="1"/>
    <x v="3"/>
    <n v="6"/>
    <n v="26305"/>
    <x v="9"/>
    <n v="69769124179"/>
    <x v="423"/>
    <n v="3"/>
    <x v="1"/>
    <n v="10"/>
    <x v="13"/>
    <x v="2"/>
    <n v="3"/>
    <n v="921"/>
    <n v="290.11500000000001"/>
    <n v="3053.1149999999998"/>
    <x v="3"/>
  </r>
  <r>
    <n v="270822"/>
    <x v="0"/>
    <x v="7"/>
    <n v="10"/>
    <n v="31862"/>
    <x v="14"/>
    <n v="99663007223"/>
    <x v="423"/>
    <n v="2"/>
    <x v="4"/>
    <n v="3"/>
    <x v="0"/>
    <x v="3"/>
    <n v="1"/>
    <n v="1459"/>
    <n v="153.19499999999999"/>
    <n v="1612.1949999999999"/>
    <x v="0"/>
  </r>
  <r>
    <n v="273081"/>
    <x v="0"/>
    <x v="5"/>
    <n v="1"/>
    <n v="33302"/>
    <x v="20"/>
    <n v="69815854706"/>
    <x v="423"/>
    <n v="6"/>
    <x v="3"/>
    <n v="11"/>
    <x v="3"/>
    <x v="4"/>
    <n v="4"/>
    <n v="918"/>
    <n v="385.56"/>
    <n v="4057.56"/>
    <x v="2"/>
  </r>
  <r>
    <n v="271891"/>
    <x v="1"/>
    <x v="3"/>
    <n v="6"/>
    <n v="33031"/>
    <x v="22"/>
    <n v="99320490905"/>
    <x v="423"/>
    <n v="6"/>
    <x v="3"/>
    <n v="10"/>
    <x v="14"/>
    <x v="0"/>
    <n v="5"/>
    <n v="688"/>
    <n v="361.2"/>
    <n v="3801.2"/>
    <x v="1"/>
  </r>
  <r>
    <n v="270206"/>
    <x v="1"/>
    <x v="6"/>
    <n v="2"/>
    <n v="32180"/>
    <x v="17"/>
    <n v="76903742886"/>
    <x v="423"/>
    <n v="2"/>
    <x v="4"/>
    <n v="3"/>
    <x v="0"/>
    <x v="4"/>
    <n v="4"/>
    <n v="652"/>
    <n v="273.83999999999997"/>
    <n v="2881.84"/>
    <x v="1"/>
  </r>
  <r>
    <n v="273586"/>
    <x v="0"/>
    <x v="5"/>
    <n v="1"/>
    <n v="28271"/>
    <x v="10"/>
    <n v="79449691441"/>
    <x v="423"/>
    <n v="5"/>
    <x v="2"/>
    <n v="11"/>
    <x v="11"/>
    <x v="1"/>
    <n v="2"/>
    <n v="472"/>
    <n v="99.12"/>
    <n v="1043.1199999999999"/>
    <x v="0"/>
  </r>
  <r>
    <n v="272562"/>
    <x v="0"/>
    <x v="0"/>
    <n v="5"/>
    <n v="27012"/>
    <x v="1"/>
    <n v="73693567009"/>
    <x v="423"/>
    <n v="4"/>
    <x v="5"/>
    <n v="1"/>
    <x v="10"/>
    <x v="0"/>
    <n v="5"/>
    <n v="465"/>
    <n v="244.125"/>
    <n v="2569.125"/>
    <x v="2"/>
  </r>
  <r>
    <n v="267076"/>
    <x v="1"/>
    <x v="9"/>
    <n v="4"/>
    <n v="30308"/>
    <x v="3"/>
    <n v="94807626834"/>
    <x v="423"/>
    <n v="6"/>
    <x v="3"/>
    <n v="2"/>
    <x v="16"/>
    <x v="2"/>
    <n v="3"/>
    <n v="524"/>
    <n v="165.06"/>
    <n v="1737.06"/>
    <x v="3"/>
  </r>
  <r>
    <n v="270954"/>
    <x v="0"/>
    <x v="9"/>
    <n v="4"/>
    <n v="29457"/>
    <x v="11"/>
    <n v="52733350712"/>
    <x v="424"/>
    <n v="6"/>
    <x v="3"/>
    <n v="10"/>
    <x v="14"/>
    <x v="3"/>
    <n v="1"/>
    <n v="1396"/>
    <n v="146.58000000000001"/>
    <n v="1542.58"/>
    <x v="2"/>
  </r>
  <r>
    <n v="274279"/>
    <x v="0"/>
    <x v="6"/>
    <n v="2"/>
    <n v="26243"/>
    <x v="4"/>
    <n v="45469296694"/>
    <x v="424"/>
    <n v="4"/>
    <x v="5"/>
    <n v="1"/>
    <x v="10"/>
    <x v="4"/>
    <n v="4"/>
    <n v="881"/>
    <n v="370.02"/>
    <n v="3894.02"/>
    <x v="3"/>
  </r>
  <r>
    <n v="269420"/>
    <x v="1"/>
    <x v="1"/>
    <n v="8"/>
    <n v="28465"/>
    <x v="10"/>
    <n v="21059463492"/>
    <x v="424"/>
    <n v="5"/>
    <x v="2"/>
    <n v="11"/>
    <x v="11"/>
    <x v="3"/>
    <n v="1"/>
    <n v="669"/>
    <n v="70.245000000000005"/>
    <n v="739.245"/>
    <x v="3"/>
  </r>
  <r>
    <n v="275250"/>
    <x v="1"/>
    <x v="5"/>
    <n v="1"/>
    <n v="25690"/>
    <x v="8"/>
    <n v="2906545289"/>
    <x v="424"/>
    <n v="3"/>
    <x v="1"/>
    <n v="10"/>
    <x v="13"/>
    <x v="3"/>
    <n v="1"/>
    <n v="86"/>
    <n v="9.0299999999999994"/>
    <n v="95.03"/>
    <x v="0"/>
  </r>
  <r>
    <n v="274523"/>
    <x v="1"/>
    <x v="1"/>
    <n v="8"/>
    <n v="26649"/>
    <x v="9"/>
    <n v="47930506683"/>
    <x v="424"/>
    <n v="3"/>
    <x v="1"/>
    <n v="5"/>
    <x v="1"/>
    <x v="0"/>
    <n v="5"/>
    <n v="427"/>
    <n v="224.17500000000001"/>
    <n v="2359.1750000000002"/>
    <x v="0"/>
  </r>
  <r>
    <n v="266875"/>
    <x v="1"/>
    <x v="4"/>
    <n v="9"/>
    <n v="31787"/>
    <x v="14"/>
    <n v="44628993021"/>
    <x v="424"/>
    <n v="1"/>
    <x v="0"/>
    <n v="3"/>
    <x v="6"/>
    <x v="2"/>
    <n v="3"/>
    <n v="1243"/>
    <n v="391.54500000000002"/>
    <n v="4120.5450000000001"/>
    <x v="1"/>
  </r>
  <r>
    <n v="273351"/>
    <x v="0"/>
    <x v="1"/>
    <n v="8"/>
    <n v="33616"/>
    <x v="2"/>
    <n v="28755405097"/>
    <x v="424"/>
    <n v="1"/>
    <x v="0"/>
    <n v="3"/>
    <x v="6"/>
    <x v="0"/>
    <n v="5"/>
    <n v="838"/>
    <n v="439.95"/>
    <n v="4629.95"/>
    <x v="3"/>
  </r>
  <r>
    <n v="269033"/>
    <x v="0"/>
    <x v="3"/>
    <n v="6"/>
    <n v="26719"/>
    <x v="1"/>
    <n v="4103354860"/>
    <x v="424"/>
    <n v="3"/>
    <x v="1"/>
    <n v="8"/>
    <x v="4"/>
    <x v="0"/>
    <n v="5"/>
    <n v="959"/>
    <n v="503.47500000000002"/>
    <n v="5298.4750000000004"/>
    <x v="2"/>
  </r>
  <r>
    <n v="272525"/>
    <x v="1"/>
    <x v="3"/>
    <n v="6"/>
    <n v="31174"/>
    <x v="21"/>
    <n v="59788586793"/>
    <x v="424"/>
    <n v="3"/>
    <x v="1"/>
    <n v="9"/>
    <x v="12"/>
    <x v="0"/>
    <n v="5"/>
    <n v="86"/>
    <n v="45.15"/>
    <n v="475.15"/>
    <x v="0"/>
  </r>
  <r>
    <n v="274138"/>
    <x v="0"/>
    <x v="1"/>
    <n v="8"/>
    <n v="26983"/>
    <x v="1"/>
    <n v="50246581289"/>
    <x v="424"/>
    <n v="5"/>
    <x v="2"/>
    <n v="10"/>
    <x v="17"/>
    <x v="2"/>
    <n v="3"/>
    <n v="1111"/>
    <n v="349.96499999999997"/>
    <n v="3682.9650000000001"/>
    <x v="3"/>
  </r>
  <r>
    <n v="274589"/>
    <x v="0"/>
    <x v="1"/>
    <n v="8"/>
    <n v="31830"/>
    <x v="14"/>
    <n v="65756901197"/>
    <x v="424"/>
    <n v="6"/>
    <x v="3"/>
    <n v="12"/>
    <x v="5"/>
    <x v="4"/>
    <n v="4"/>
    <n v="753"/>
    <n v="316.26"/>
    <n v="3328.26"/>
    <x v="2"/>
  </r>
  <r>
    <n v="274747"/>
    <x v="1"/>
    <x v="2"/>
    <n v="3"/>
    <n v="27927"/>
    <x v="15"/>
    <n v="65806735767"/>
    <x v="424"/>
    <n v="4"/>
    <x v="5"/>
    <n v="1"/>
    <x v="10"/>
    <x v="2"/>
    <n v="3"/>
    <n v="1221"/>
    <n v="384.61500000000001"/>
    <n v="4047.6149999999998"/>
    <x v="2"/>
  </r>
  <r>
    <n v="273968"/>
    <x v="1"/>
    <x v="2"/>
    <n v="3"/>
    <n v="30440"/>
    <x v="13"/>
    <n v="81379725793"/>
    <x v="424"/>
    <n v="3"/>
    <x v="1"/>
    <n v="4"/>
    <x v="15"/>
    <x v="1"/>
    <n v="2"/>
    <n v="1063"/>
    <n v="223.23"/>
    <n v="2349.23"/>
    <x v="2"/>
  </r>
  <r>
    <n v="267257"/>
    <x v="0"/>
    <x v="9"/>
    <n v="4"/>
    <n v="26659"/>
    <x v="9"/>
    <n v="88717415059"/>
    <x v="424"/>
    <n v="6"/>
    <x v="3"/>
    <n v="11"/>
    <x v="3"/>
    <x v="2"/>
    <n v="3"/>
    <n v="256"/>
    <n v="80.64"/>
    <n v="848.64"/>
    <x v="1"/>
  </r>
  <r>
    <n v="270707"/>
    <x v="1"/>
    <x v="1"/>
    <n v="8"/>
    <n v="28636"/>
    <x v="16"/>
    <n v="95855857559"/>
    <x v="424"/>
    <n v="3"/>
    <x v="1"/>
    <n v="10"/>
    <x v="13"/>
    <x v="1"/>
    <n v="2"/>
    <n v="334"/>
    <n v="70.14"/>
    <n v="738.14"/>
    <x v="2"/>
  </r>
  <r>
    <n v="268339"/>
    <x v="0"/>
    <x v="6"/>
    <n v="2"/>
    <n v="28358"/>
    <x v="10"/>
    <n v="82267668498"/>
    <x v="424"/>
    <n v="6"/>
    <x v="3"/>
    <n v="12"/>
    <x v="5"/>
    <x v="3"/>
    <n v="1"/>
    <n v="674"/>
    <n v="70.77"/>
    <n v="744.77"/>
    <x v="2"/>
  </r>
  <r>
    <n v="272949"/>
    <x v="0"/>
    <x v="1"/>
    <n v="8"/>
    <n v="28710"/>
    <x v="16"/>
    <n v="73639409539"/>
    <x v="424"/>
    <n v="5"/>
    <x v="2"/>
    <n v="6"/>
    <x v="2"/>
    <x v="1"/>
    <n v="2"/>
    <n v="1217"/>
    <n v="255.57"/>
    <n v="2689.57"/>
    <x v="0"/>
  </r>
  <r>
    <n v="274792"/>
    <x v="1"/>
    <x v="3"/>
    <n v="6"/>
    <n v="29531"/>
    <x v="11"/>
    <n v="70521494853"/>
    <x v="424"/>
    <n v="2"/>
    <x v="4"/>
    <n v="3"/>
    <x v="0"/>
    <x v="3"/>
    <n v="1"/>
    <n v="214"/>
    <n v="22.47"/>
    <n v="236.47"/>
    <x v="0"/>
  </r>
  <r>
    <n v="274837"/>
    <x v="1"/>
    <x v="2"/>
    <n v="3"/>
    <n v="26093"/>
    <x v="4"/>
    <n v="67880471441"/>
    <x v="424"/>
    <n v="6"/>
    <x v="3"/>
    <n v="12"/>
    <x v="5"/>
    <x v="2"/>
    <n v="3"/>
    <n v="1036"/>
    <n v="326.33999999999997"/>
    <n v="3434.34"/>
    <x v="0"/>
  </r>
  <r>
    <n v="274322"/>
    <x v="0"/>
    <x v="3"/>
    <n v="6"/>
    <n v="28653"/>
    <x v="16"/>
    <n v="68377427707"/>
    <x v="424"/>
    <n v="3"/>
    <x v="1"/>
    <n v="4"/>
    <x v="15"/>
    <x v="1"/>
    <n v="2"/>
    <n v="1441"/>
    <n v="302.61"/>
    <n v="3184.61"/>
    <x v="2"/>
  </r>
  <r>
    <n v="267793"/>
    <x v="1"/>
    <x v="4"/>
    <n v="9"/>
    <n v="33784"/>
    <x v="2"/>
    <n v="14909431266"/>
    <x v="425"/>
    <n v="3"/>
    <x v="1"/>
    <n v="5"/>
    <x v="1"/>
    <x v="1"/>
    <n v="-2"/>
    <n v="-1159"/>
    <n v="243.39"/>
    <n v="-2561.39"/>
    <x v="2"/>
  </r>
  <r>
    <n v="271532"/>
    <x v="1"/>
    <x v="0"/>
    <n v="5"/>
    <n v="28809"/>
    <x v="16"/>
    <n v="7667939303"/>
    <x v="425"/>
    <n v="2"/>
    <x v="4"/>
    <n v="3"/>
    <x v="0"/>
    <x v="1"/>
    <n v="2"/>
    <n v="357"/>
    <n v="74.97"/>
    <n v="788.97"/>
    <x v="0"/>
  </r>
  <r>
    <n v="270541"/>
    <x v="0"/>
    <x v="9"/>
    <n v="4"/>
    <n v="27374"/>
    <x v="18"/>
    <n v="3269493227"/>
    <x v="425"/>
    <n v="2"/>
    <x v="4"/>
    <n v="4"/>
    <x v="6"/>
    <x v="3"/>
    <n v="-1"/>
    <n v="-1416"/>
    <n v="148.68"/>
    <n v="-1564.68"/>
    <x v="0"/>
  </r>
  <r>
    <n v="270758"/>
    <x v="0"/>
    <x v="2"/>
    <n v="3"/>
    <n v="28841"/>
    <x v="16"/>
    <n v="32889830495"/>
    <x v="425"/>
    <n v="5"/>
    <x v="2"/>
    <n v="11"/>
    <x v="11"/>
    <x v="4"/>
    <n v="4"/>
    <n v="1425"/>
    <n v="598.5"/>
    <n v="6298.5"/>
    <x v="1"/>
  </r>
  <r>
    <n v="269979"/>
    <x v="0"/>
    <x v="1"/>
    <n v="8"/>
    <n v="29301"/>
    <x v="11"/>
    <n v="35734840122"/>
    <x v="425"/>
    <n v="3"/>
    <x v="1"/>
    <n v="4"/>
    <x v="15"/>
    <x v="0"/>
    <n v="5"/>
    <n v="1436"/>
    <n v="753.9"/>
    <n v="7933.9"/>
    <x v="1"/>
  </r>
  <r>
    <n v="274569"/>
    <x v="1"/>
    <x v="5"/>
    <n v="1"/>
    <n v="28234"/>
    <x v="10"/>
    <n v="15096949932"/>
    <x v="425"/>
    <n v="5"/>
    <x v="2"/>
    <n v="10"/>
    <x v="17"/>
    <x v="4"/>
    <n v="4"/>
    <n v="728"/>
    <n v="305.76"/>
    <n v="3217.76"/>
    <x v="1"/>
  </r>
  <r>
    <n v="269933"/>
    <x v="0"/>
    <x v="7"/>
    <n v="10"/>
    <n v="32330"/>
    <x v="17"/>
    <n v="58948486182"/>
    <x v="425"/>
    <n v="5"/>
    <x v="2"/>
    <n v="10"/>
    <x v="17"/>
    <x v="1"/>
    <n v="2"/>
    <n v="1157"/>
    <n v="242.97"/>
    <n v="2556.9699999999998"/>
    <x v="0"/>
  </r>
  <r>
    <n v="270899"/>
    <x v="0"/>
    <x v="6"/>
    <n v="2"/>
    <n v="32316"/>
    <x v="17"/>
    <n v="48725742187"/>
    <x v="425"/>
    <n v="3"/>
    <x v="1"/>
    <n v="8"/>
    <x v="4"/>
    <x v="1"/>
    <n v="-2"/>
    <n v="-296"/>
    <n v="62.16"/>
    <n v="-654.16"/>
    <x v="0"/>
  </r>
  <r>
    <n v="268958"/>
    <x v="1"/>
    <x v="0"/>
    <n v="5"/>
    <n v="27882"/>
    <x v="15"/>
    <n v="21737878151"/>
    <x v="425"/>
    <n v="3"/>
    <x v="1"/>
    <n v="10"/>
    <x v="13"/>
    <x v="4"/>
    <n v="4"/>
    <n v="243"/>
    <n v="102.06"/>
    <n v="1074.06"/>
    <x v="0"/>
  </r>
  <r>
    <n v="267088"/>
    <x v="1"/>
    <x v="4"/>
    <n v="9"/>
    <n v="28989"/>
    <x v="5"/>
    <n v="26027545230"/>
    <x v="425"/>
    <n v="6"/>
    <x v="3"/>
    <n v="10"/>
    <x v="14"/>
    <x v="0"/>
    <n v="-5"/>
    <n v="-859"/>
    <n v="450.97500000000002"/>
    <n v="-4745.9750000000004"/>
    <x v="2"/>
  </r>
  <r>
    <n v="271192"/>
    <x v="0"/>
    <x v="9"/>
    <n v="4"/>
    <n v="31131"/>
    <x v="21"/>
    <n v="28064414700"/>
    <x v="425"/>
    <n v="5"/>
    <x v="2"/>
    <n v="3"/>
    <x v="7"/>
    <x v="0"/>
    <n v="5"/>
    <n v="1265"/>
    <n v="664.125"/>
    <n v="6989.125"/>
    <x v="0"/>
  </r>
  <r>
    <n v="269757"/>
    <x v="1"/>
    <x v="1"/>
    <n v="8"/>
    <n v="33678"/>
    <x v="2"/>
    <n v="23419280870"/>
    <x v="425"/>
    <n v="3"/>
    <x v="1"/>
    <n v="8"/>
    <x v="4"/>
    <x v="4"/>
    <n v="-4"/>
    <n v="-1369"/>
    <n v="574.98"/>
    <n v="-6050.98"/>
    <x v="0"/>
  </r>
  <r>
    <n v="275179"/>
    <x v="0"/>
    <x v="8"/>
    <n v="7"/>
    <n v="28261"/>
    <x v="10"/>
    <n v="62716330833"/>
    <x v="425"/>
    <n v="5"/>
    <x v="2"/>
    <n v="10"/>
    <x v="17"/>
    <x v="2"/>
    <n v="3"/>
    <n v="730"/>
    <n v="229.95"/>
    <n v="2419.9499999999998"/>
    <x v="2"/>
  </r>
  <r>
    <n v="271661"/>
    <x v="0"/>
    <x v="8"/>
    <n v="7"/>
    <n v="32091"/>
    <x v="14"/>
    <n v="56255474799"/>
    <x v="425"/>
    <n v="6"/>
    <x v="3"/>
    <n v="2"/>
    <x v="16"/>
    <x v="4"/>
    <n v="4"/>
    <n v="201"/>
    <n v="84.42"/>
    <n v="888.42"/>
    <x v="0"/>
  </r>
  <r>
    <n v="274821"/>
    <x v="0"/>
    <x v="4"/>
    <n v="9"/>
    <n v="33246"/>
    <x v="20"/>
    <n v="87864320995"/>
    <x v="425"/>
    <n v="5"/>
    <x v="2"/>
    <n v="11"/>
    <x v="11"/>
    <x v="0"/>
    <n v="5"/>
    <n v="1319"/>
    <n v="692.47500000000002"/>
    <n v="7287.4750000000004"/>
    <x v="2"/>
  </r>
  <r>
    <n v="271687"/>
    <x v="0"/>
    <x v="5"/>
    <n v="1"/>
    <n v="32728"/>
    <x v="12"/>
    <n v="92451931329"/>
    <x v="425"/>
    <n v="1"/>
    <x v="0"/>
    <n v="3"/>
    <x v="6"/>
    <x v="0"/>
    <n v="5"/>
    <n v="1384"/>
    <n v="726.6"/>
    <n v="7646.6"/>
    <x v="2"/>
  </r>
  <r>
    <n v="267216"/>
    <x v="0"/>
    <x v="1"/>
    <n v="8"/>
    <n v="30050"/>
    <x v="3"/>
    <n v="72853071254"/>
    <x v="425"/>
    <n v="6"/>
    <x v="3"/>
    <n v="10"/>
    <x v="14"/>
    <x v="1"/>
    <n v="2"/>
    <n v="1404"/>
    <n v="294.83999999999997"/>
    <n v="3102.84"/>
    <x v="2"/>
  </r>
  <r>
    <n v="271766"/>
    <x v="0"/>
    <x v="1"/>
    <n v="8"/>
    <n v="31150"/>
    <x v="21"/>
    <n v="72036347235"/>
    <x v="425"/>
    <n v="6"/>
    <x v="3"/>
    <n v="10"/>
    <x v="14"/>
    <x v="1"/>
    <n v="2"/>
    <n v="709"/>
    <n v="148.88999999999999"/>
    <n v="1566.89"/>
    <x v="1"/>
  </r>
  <r>
    <n v="273343"/>
    <x v="1"/>
    <x v="0"/>
    <n v="5"/>
    <n v="33062"/>
    <x v="22"/>
    <n v="79518898906"/>
    <x v="425"/>
    <n v="3"/>
    <x v="1"/>
    <n v="4"/>
    <x v="15"/>
    <x v="1"/>
    <n v="2"/>
    <n v="572"/>
    <n v="120.12"/>
    <n v="1264.1199999999999"/>
    <x v="0"/>
  </r>
  <r>
    <n v="271381"/>
    <x v="0"/>
    <x v="3"/>
    <n v="6"/>
    <n v="29559"/>
    <x v="11"/>
    <n v="63251224120"/>
    <x v="419"/>
    <n v="5"/>
    <x v="2"/>
    <n v="7"/>
    <x v="8"/>
    <x v="4"/>
    <n v="4"/>
    <n v="390"/>
    <n v="163.80000000000001"/>
    <n v="1723.8"/>
    <x v="2"/>
  </r>
  <r>
    <n v="269789"/>
    <x v="1"/>
    <x v="6"/>
    <n v="2"/>
    <n v="26722"/>
    <x v="1"/>
    <n v="10056419507"/>
    <x v="426"/>
    <n v="3"/>
    <x v="1"/>
    <n v="5"/>
    <x v="1"/>
    <x v="0"/>
    <n v="5"/>
    <n v="618"/>
    <n v="324.45"/>
    <n v="3414.45"/>
    <x v="3"/>
  </r>
  <r>
    <n v="273280"/>
    <x v="0"/>
    <x v="4"/>
    <n v="9"/>
    <n v="33189"/>
    <x v="22"/>
    <n v="10041748699"/>
    <x v="426"/>
    <n v="5"/>
    <x v="2"/>
    <n v="12"/>
    <x v="9"/>
    <x v="3"/>
    <n v="1"/>
    <n v="183"/>
    <n v="19.215"/>
    <n v="202.215"/>
    <x v="0"/>
  </r>
  <r>
    <n v="272629"/>
    <x v="1"/>
    <x v="5"/>
    <n v="1"/>
    <n v="33921"/>
    <x v="2"/>
    <n v="19994306462"/>
    <x v="419"/>
    <n v="6"/>
    <x v="3"/>
    <n v="12"/>
    <x v="5"/>
    <x v="4"/>
    <n v="4"/>
    <n v="1236"/>
    <n v="519.12"/>
    <n v="5463.12"/>
    <x v="0"/>
  </r>
  <r>
    <n v="270877"/>
    <x v="0"/>
    <x v="6"/>
    <n v="2"/>
    <n v="28765"/>
    <x v="16"/>
    <n v="4167385169"/>
    <x v="426"/>
    <n v="3"/>
    <x v="1"/>
    <n v="8"/>
    <x v="4"/>
    <x v="2"/>
    <n v="3"/>
    <n v="1089"/>
    <n v="343.03500000000003"/>
    <n v="3610.0349999999999"/>
    <x v="0"/>
  </r>
  <r>
    <n v="271150"/>
    <x v="1"/>
    <x v="1"/>
    <n v="8"/>
    <n v="26431"/>
    <x v="9"/>
    <n v="1317241497"/>
    <x v="426"/>
    <n v="6"/>
    <x v="3"/>
    <n v="10"/>
    <x v="14"/>
    <x v="2"/>
    <n v="3"/>
    <n v="722"/>
    <n v="227.43"/>
    <n v="2393.4299999999998"/>
    <x v="1"/>
  </r>
  <r>
    <n v="268840"/>
    <x v="0"/>
    <x v="1"/>
    <n v="8"/>
    <n v="26113"/>
    <x v="4"/>
    <n v="31338055672"/>
    <x v="426"/>
    <n v="3"/>
    <x v="1"/>
    <n v="9"/>
    <x v="12"/>
    <x v="3"/>
    <n v="-1"/>
    <n v="-1391"/>
    <n v="146.05500000000001"/>
    <n v="-1537.0550000000001"/>
    <x v="0"/>
  </r>
  <r>
    <n v="274455"/>
    <x v="1"/>
    <x v="7"/>
    <n v="10"/>
    <n v="25819"/>
    <x v="8"/>
    <n v="46735492"/>
    <x v="426"/>
    <n v="5"/>
    <x v="2"/>
    <n v="10"/>
    <x v="17"/>
    <x v="2"/>
    <n v="3"/>
    <n v="1332"/>
    <n v="419.58"/>
    <n v="4415.58"/>
    <x v="1"/>
  </r>
  <r>
    <n v="271039"/>
    <x v="0"/>
    <x v="2"/>
    <n v="3"/>
    <n v="29529"/>
    <x v="11"/>
    <n v="3150101294"/>
    <x v="426"/>
    <n v="5"/>
    <x v="2"/>
    <n v="11"/>
    <x v="11"/>
    <x v="0"/>
    <n v="5"/>
    <n v="881"/>
    <n v="462.52499999999998"/>
    <n v="4867.5249999999996"/>
    <x v="0"/>
  </r>
  <r>
    <n v="268229"/>
    <x v="1"/>
    <x v="2"/>
    <n v="3"/>
    <n v="32568"/>
    <x v="12"/>
    <n v="31407833077"/>
    <x v="426"/>
    <n v="6"/>
    <x v="3"/>
    <n v="12"/>
    <x v="5"/>
    <x v="4"/>
    <n v="4"/>
    <n v="928"/>
    <n v="389.76"/>
    <n v="4101.76"/>
    <x v="3"/>
  </r>
  <r>
    <n v="272937"/>
    <x v="0"/>
    <x v="3"/>
    <n v="6"/>
    <n v="33916"/>
    <x v="2"/>
    <n v="49094192988"/>
    <x v="426"/>
    <n v="1"/>
    <x v="0"/>
    <n v="4"/>
    <x v="10"/>
    <x v="1"/>
    <n v="-2"/>
    <n v="-147"/>
    <n v="30.87"/>
    <n v="-324.87"/>
    <x v="3"/>
  </r>
  <r>
    <n v="268335"/>
    <x v="1"/>
    <x v="8"/>
    <n v="7"/>
    <n v="30241"/>
    <x v="3"/>
    <n v="7734114383"/>
    <x v="426"/>
    <n v="6"/>
    <x v="3"/>
    <n v="2"/>
    <x v="16"/>
    <x v="0"/>
    <n v="5"/>
    <n v="1287"/>
    <n v="675.67499999999995"/>
    <n v="7110.6750000000002"/>
    <x v="0"/>
  </r>
  <r>
    <n v="267102"/>
    <x v="1"/>
    <x v="6"/>
    <n v="2"/>
    <n v="33903"/>
    <x v="2"/>
    <n v="13475585842"/>
    <x v="426"/>
    <n v="5"/>
    <x v="2"/>
    <n v="6"/>
    <x v="2"/>
    <x v="3"/>
    <n v="1"/>
    <n v="656"/>
    <n v="68.88"/>
    <n v="724.88"/>
    <x v="1"/>
  </r>
  <r>
    <n v="272037"/>
    <x v="1"/>
    <x v="8"/>
    <n v="7"/>
    <n v="26052"/>
    <x v="4"/>
    <n v="1595172133"/>
    <x v="426"/>
    <n v="6"/>
    <x v="3"/>
    <n v="12"/>
    <x v="5"/>
    <x v="1"/>
    <n v="2"/>
    <n v="1478"/>
    <n v="310.38"/>
    <n v="3266.38"/>
    <x v="3"/>
  </r>
  <r>
    <n v="274328"/>
    <x v="1"/>
    <x v="3"/>
    <n v="6"/>
    <n v="29860"/>
    <x v="0"/>
    <n v="84465581686"/>
    <x v="426"/>
    <n v="4"/>
    <x v="5"/>
    <n v="4"/>
    <x v="0"/>
    <x v="0"/>
    <n v="5"/>
    <n v="552"/>
    <n v="289.8"/>
    <n v="3049.8"/>
    <x v="0"/>
  </r>
  <r>
    <n v="273526"/>
    <x v="0"/>
    <x v="3"/>
    <n v="6"/>
    <n v="33767"/>
    <x v="2"/>
    <n v="72939029563"/>
    <x v="426"/>
    <n v="1"/>
    <x v="0"/>
    <n v="1"/>
    <x v="0"/>
    <x v="0"/>
    <n v="5"/>
    <n v="454"/>
    <n v="238.35"/>
    <n v="2508.35"/>
    <x v="0"/>
  </r>
  <r>
    <n v="271352"/>
    <x v="0"/>
    <x v="1"/>
    <n v="8"/>
    <n v="33803"/>
    <x v="2"/>
    <n v="84829661210"/>
    <x v="426"/>
    <n v="4"/>
    <x v="5"/>
    <n v="4"/>
    <x v="0"/>
    <x v="1"/>
    <n v="2"/>
    <n v="1467"/>
    <n v="308.07"/>
    <n v="3242.07"/>
    <x v="1"/>
  </r>
  <r>
    <n v="270975"/>
    <x v="1"/>
    <x v="6"/>
    <n v="2"/>
    <n v="27701"/>
    <x v="19"/>
    <n v="67469094405"/>
    <x v="426"/>
    <n v="4"/>
    <x v="5"/>
    <n v="4"/>
    <x v="0"/>
    <x v="0"/>
    <n v="5"/>
    <n v="455"/>
    <n v="238.875"/>
    <n v="2513.875"/>
    <x v="0"/>
  </r>
  <r>
    <n v="270026"/>
    <x v="1"/>
    <x v="9"/>
    <n v="4"/>
    <n v="31519"/>
    <x v="6"/>
    <n v="76460099842"/>
    <x v="426"/>
    <n v="3"/>
    <x v="1"/>
    <n v="10"/>
    <x v="13"/>
    <x v="2"/>
    <n v="3"/>
    <n v="693"/>
    <n v="218.29499999999999"/>
    <n v="2297.2950000000001"/>
    <x v="0"/>
  </r>
  <r>
    <n v="271195"/>
    <x v="1"/>
    <x v="7"/>
    <n v="10"/>
    <n v="33920"/>
    <x v="2"/>
    <n v="98598060543"/>
    <x v="426"/>
    <n v="5"/>
    <x v="2"/>
    <n v="11"/>
    <x v="11"/>
    <x v="0"/>
    <n v="-5"/>
    <n v="-1302"/>
    <n v="683.55"/>
    <n v="-7193.55"/>
    <x v="3"/>
  </r>
  <r>
    <n v="267985"/>
    <x v="1"/>
    <x v="8"/>
    <n v="7"/>
    <n v="27991"/>
    <x v="15"/>
    <n v="74791186451"/>
    <x v="426"/>
    <n v="4"/>
    <x v="5"/>
    <n v="1"/>
    <x v="10"/>
    <x v="0"/>
    <n v="5"/>
    <n v="1235"/>
    <n v="648.375"/>
    <n v="6823.375"/>
    <x v="0"/>
  </r>
  <r>
    <n v="268076"/>
    <x v="0"/>
    <x v="1"/>
    <n v="8"/>
    <n v="28709"/>
    <x v="16"/>
    <n v="41443433953"/>
    <x v="427"/>
    <n v="5"/>
    <x v="2"/>
    <n v="6"/>
    <x v="2"/>
    <x v="1"/>
    <n v="2"/>
    <n v="756"/>
    <n v="158.76"/>
    <n v="1670.76"/>
    <x v="0"/>
  </r>
  <r>
    <n v="268070"/>
    <x v="1"/>
    <x v="5"/>
    <n v="1"/>
    <n v="30236"/>
    <x v="3"/>
    <n v="17570401002"/>
    <x v="427"/>
    <n v="3"/>
    <x v="1"/>
    <n v="9"/>
    <x v="12"/>
    <x v="3"/>
    <n v="1"/>
    <n v="111"/>
    <n v="11.654999999999999"/>
    <n v="122.655"/>
    <x v="1"/>
  </r>
  <r>
    <n v="267306"/>
    <x v="1"/>
    <x v="7"/>
    <n v="10"/>
    <n v="33371"/>
    <x v="20"/>
    <n v="58982075435"/>
    <x v="427"/>
    <n v="6"/>
    <x v="3"/>
    <n v="12"/>
    <x v="5"/>
    <x v="1"/>
    <n v="2"/>
    <n v="1090"/>
    <n v="228.9"/>
    <n v="2408.9"/>
    <x v="1"/>
  </r>
  <r>
    <n v="270899"/>
    <x v="0"/>
    <x v="6"/>
    <n v="2"/>
    <n v="32316"/>
    <x v="17"/>
    <n v="27326126595"/>
    <x v="427"/>
    <n v="3"/>
    <x v="1"/>
    <n v="4"/>
    <x v="15"/>
    <x v="1"/>
    <n v="2"/>
    <n v="635"/>
    <n v="133.35"/>
    <n v="1403.35"/>
    <x v="1"/>
  </r>
  <r>
    <n v="267538"/>
    <x v="0"/>
    <x v="9"/>
    <n v="4"/>
    <n v="29162"/>
    <x v="5"/>
    <n v="5740724504"/>
    <x v="427"/>
    <n v="2"/>
    <x v="4"/>
    <n v="1"/>
    <x v="10"/>
    <x v="2"/>
    <n v="3"/>
    <n v="420"/>
    <n v="132.30000000000001"/>
    <n v="1392.3"/>
    <x v="3"/>
  </r>
  <r>
    <n v="272431"/>
    <x v="1"/>
    <x v="2"/>
    <n v="3"/>
    <n v="29131"/>
    <x v="5"/>
    <n v="18035648371"/>
    <x v="427"/>
    <n v="5"/>
    <x v="2"/>
    <n v="12"/>
    <x v="9"/>
    <x v="3"/>
    <n v="1"/>
    <n v="1111"/>
    <n v="116.655"/>
    <n v="1227.655"/>
    <x v="3"/>
  </r>
  <r>
    <n v="271751"/>
    <x v="1"/>
    <x v="1"/>
    <n v="8"/>
    <n v="26375"/>
    <x v="9"/>
    <n v="29684852706"/>
    <x v="427"/>
    <n v="6"/>
    <x v="3"/>
    <n v="10"/>
    <x v="14"/>
    <x v="4"/>
    <n v="4"/>
    <n v="1134"/>
    <n v="476.28"/>
    <n v="5012.28"/>
    <x v="0"/>
  </r>
  <r>
    <n v="273764"/>
    <x v="0"/>
    <x v="1"/>
    <n v="8"/>
    <n v="30023"/>
    <x v="3"/>
    <n v="11561136882"/>
    <x v="427"/>
    <n v="5"/>
    <x v="2"/>
    <n v="7"/>
    <x v="8"/>
    <x v="2"/>
    <n v="3"/>
    <n v="1015"/>
    <n v="319.72500000000002"/>
    <n v="3364.7249999999999"/>
    <x v="3"/>
  </r>
  <r>
    <n v="272557"/>
    <x v="0"/>
    <x v="1"/>
    <n v="8"/>
    <n v="28914"/>
    <x v="5"/>
    <n v="29718822277"/>
    <x v="427"/>
    <n v="6"/>
    <x v="3"/>
    <n v="11"/>
    <x v="3"/>
    <x v="1"/>
    <n v="-2"/>
    <n v="-130"/>
    <n v="27.3"/>
    <n v="-287.3"/>
    <x v="0"/>
  </r>
  <r>
    <n v="268849"/>
    <x v="0"/>
    <x v="7"/>
    <n v="10"/>
    <n v="31034"/>
    <x v="7"/>
    <n v="15755204888"/>
    <x v="427"/>
    <n v="5"/>
    <x v="2"/>
    <n v="11"/>
    <x v="11"/>
    <x v="4"/>
    <n v="4"/>
    <n v="595"/>
    <n v="249.9"/>
    <n v="2629.9"/>
    <x v="0"/>
  </r>
  <r>
    <n v="271348"/>
    <x v="1"/>
    <x v="8"/>
    <n v="7"/>
    <n v="31886"/>
    <x v="14"/>
    <n v="32306020107"/>
    <x v="427"/>
    <n v="2"/>
    <x v="4"/>
    <n v="1"/>
    <x v="10"/>
    <x v="2"/>
    <n v="3"/>
    <n v="478"/>
    <n v="150.57"/>
    <n v="1584.57"/>
    <x v="0"/>
  </r>
  <r>
    <n v="273988"/>
    <x v="0"/>
    <x v="2"/>
    <n v="3"/>
    <n v="31142"/>
    <x v="21"/>
    <n v="59738412280"/>
    <x v="427"/>
    <n v="1"/>
    <x v="0"/>
    <n v="4"/>
    <x v="10"/>
    <x v="0"/>
    <n v="5"/>
    <n v="905"/>
    <n v="475.125"/>
    <n v="5000.125"/>
    <x v="2"/>
  </r>
  <r>
    <n v="274762"/>
    <x v="0"/>
    <x v="4"/>
    <n v="9"/>
    <n v="30349"/>
    <x v="13"/>
    <n v="28138688204"/>
    <x v="427"/>
    <n v="3"/>
    <x v="1"/>
    <n v="10"/>
    <x v="13"/>
    <x v="3"/>
    <n v="1"/>
    <n v="1004"/>
    <n v="105.42"/>
    <n v="1109.42"/>
    <x v="3"/>
  </r>
  <r>
    <n v="273851"/>
    <x v="0"/>
    <x v="9"/>
    <n v="4"/>
    <n v="32849"/>
    <x v="12"/>
    <n v="85436683463"/>
    <x v="427"/>
    <n v="5"/>
    <x v="2"/>
    <n v="12"/>
    <x v="9"/>
    <x v="3"/>
    <n v="-1"/>
    <n v="-1374"/>
    <n v="144.27000000000001"/>
    <n v="-1518.27"/>
    <x v="3"/>
  </r>
  <r>
    <n v="271195"/>
    <x v="1"/>
    <x v="7"/>
    <n v="10"/>
    <n v="33920"/>
    <x v="2"/>
    <n v="98598060543"/>
    <x v="426"/>
    <n v="5"/>
    <x v="2"/>
    <n v="11"/>
    <x v="11"/>
    <x v="0"/>
    <n v="5"/>
    <n v="1302"/>
    <n v="683.55"/>
    <n v="7193.55"/>
    <x v="3"/>
  </r>
  <r>
    <n v="267754"/>
    <x v="0"/>
    <x v="6"/>
    <n v="2"/>
    <n v="30383"/>
    <x v="13"/>
    <n v="74374876627"/>
    <x v="427"/>
    <n v="5"/>
    <x v="2"/>
    <n v="3"/>
    <x v="7"/>
    <x v="3"/>
    <n v="1"/>
    <n v="1476"/>
    <n v="154.97999999999999"/>
    <n v="1630.98"/>
    <x v="0"/>
  </r>
  <r>
    <n v="270181"/>
    <x v="1"/>
    <x v="6"/>
    <n v="2"/>
    <n v="25578"/>
    <x v="8"/>
    <n v="80148327481"/>
    <x v="427"/>
    <n v="2"/>
    <x v="4"/>
    <n v="1"/>
    <x v="10"/>
    <x v="2"/>
    <n v="3"/>
    <n v="592"/>
    <n v="186.48"/>
    <n v="1962.48"/>
    <x v="3"/>
  </r>
  <r>
    <n v="272030"/>
    <x v="1"/>
    <x v="1"/>
    <n v="8"/>
    <n v="30196"/>
    <x v="3"/>
    <n v="32553613829"/>
    <x v="428"/>
    <n v="5"/>
    <x v="2"/>
    <n v="3"/>
    <x v="7"/>
    <x v="4"/>
    <n v="4"/>
    <n v="619"/>
    <n v="259.98"/>
    <n v="2735.98"/>
    <x v="3"/>
  </r>
  <r>
    <n v="268590"/>
    <x v="1"/>
    <x v="8"/>
    <n v="7"/>
    <n v="31458"/>
    <x v="6"/>
    <n v="44613575638"/>
    <x v="428"/>
    <n v="5"/>
    <x v="2"/>
    <n v="7"/>
    <x v="8"/>
    <x v="4"/>
    <n v="4"/>
    <n v="347"/>
    <n v="145.74"/>
    <n v="1533.74"/>
    <x v="1"/>
  </r>
  <r>
    <n v="268840"/>
    <x v="0"/>
    <x v="1"/>
    <n v="8"/>
    <n v="26113"/>
    <x v="4"/>
    <n v="31338055672"/>
    <x v="426"/>
    <n v="3"/>
    <x v="1"/>
    <n v="9"/>
    <x v="12"/>
    <x v="3"/>
    <n v="1"/>
    <n v="1391"/>
    <n v="146.05500000000001"/>
    <n v="1537.0550000000001"/>
    <x v="0"/>
  </r>
  <r>
    <n v="273010"/>
    <x v="1"/>
    <x v="9"/>
    <n v="4"/>
    <n v="31265"/>
    <x v="21"/>
    <n v="61656218788"/>
    <x v="428"/>
    <n v="5"/>
    <x v="2"/>
    <n v="10"/>
    <x v="17"/>
    <x v="4"/>
    <n v="-4"/>
    <n v="-1357"/>
    <n v="569.94000000000005"/>
    <n v="-5997.94"/>
    <x v="0"/>
  </r>
  <r>
    <n v="271704"/>
    <x v="1"/>
    <x v="0"/>
    <n v="5"/>
    <n v="27766"/>
    <x v="15"/>
    <n v="29419065469"/>
    <x v="428"/>
    <n v="1"/>
    <x v="0"/>
    <n v="1"/>
    <x v="0"/>
    <x v="4"/>
    <n v="4"/>
    <n v="1096"/>
    <n v="460.32"/>
    <n v="4844.32"/>
    <x v="2"/>
  </r>
  <r>
    <n v="269367"/>
    <x v="0"/>
    <x v="9"/>
    <n v="4"/>
    <n v="29331"/>
    <x v="11"/>
    <n v="20115643046"/>
    <x v="428"/>
    <n v="1"/>
    <x v="0"/>
    <n v="1"/>
    <x v="0"/>
    <x v="1"/>
    <n v="2"/>
    <n v="1025"/>
    <n v="215.25"/>
    <n v="2265.25"/>
    <x v="0"/>
  </r>
  <r>
    <n v="272274"/>
    <x v="1"/>
    <x v="8"/>
    <n v="7"/>
    <n v="29177"/>
    <x v="5"/>
    <n v="16329869235"/>
    <x v="428"/>
    <n v="3"/>
    <x v="1"/>
    <n v="10"/>
    <x v="13"/>
    <x v="2"/>
    <n v="3"/>
    <n v="721"/>
    <n v="227.11500000000001"/>
    <n v="2390.1149999999998"/>
    <x v="2"/>
  </r>
  <r>
    <n v="269124"/>
    <x v="0"/>
    <x v="2"/>
    <n v="3"/>
    <n v="26357"/>
    <x v="9"/>
    <n v="38657598424"/>
    <x v="428"/>
    <n v="1"/>
    <x v="0"/>
    <n v="3"/>
    <x v="6"/>
    <x v="4"/>
    <n v="4"/>
    <n v="1197"/>
    <n v="502.74"/>
    <n v="5290.74"/>
    <x v="1"/>
  </r>
  <r>
    <n v="274129"/>
    <x v="1"/>
    <x v="2"/>
    <n v="3"/>
    <n v="26960"/>
    <x v="1"/>
    <n v="62111727921"/>
    <x v="428"/>
    <n v="5"/>
    <x v="2"/>
    <n v="12"/>
    <x v="9"/>
    <x v="4"/>
    <n v="-4"/>
    <n v="-444"/>
    <n v="186.48"/>
    <n v="-1962.48"/>
    <x v="1"/>
  </r>
  <r>
    <n v="272207"/>
    <x v="1"/>
    <x v="5"/>
    <n v="1"/>
    <n v="30967"/>
    <x v="7"/>
    <n v="38815420945"/>
    <x v="428"/>
    <n v="6"/>
    <x v="3"/>
    <n v="10"/>
    <x v="14"/>
    <x v="4"/>
    <n v="-4"/>
    <n v="-1466"/>
    <n v="615.72"/>
    <n v="-6479.72"/>
    <x v="0"/>
  </r>
  <r>
    <n v="268500"/>
    <x v="1"/>
    <x v="8"/>
    <n v="7"/>
    <n v="26036"/>
    <x v="4"/>
    <n v="24602902933"/>
    <x v="428"/>
    <n v="6"/>
    <x v="3"/>
    <n v="2"/>
    <x v="16"/>
    <x v="0"/>
    <n v="5"/>
    <n v="430"/>
    <n v="225.75"/>
    <n v="2375.75"/>
    <x v="0"/>
  </r>
  <r>
    <n v="266807"/>
    <x v="0"/>
    <x v="9"/>
    <n v="4"/>
    <n v="32399"/>
    <x v="17"/>
    <n v="87133856980"/>
    <x v="428"/>
    <n v="1"/>
    <x v="0"/>
    <n v="4"/>
    <x v="10"/>
    <x v="4"/>
    <n v="4"/>
    <n v="112"/>
    <n v="47.04"/>
    <n v="495.04"/>
    <x v="0"/>
  </r>
  <r>
    <n v="273191"/>
    <x v="0"/>
    <x v="5"/>
    <n v="1"/>
    <n v="32828"/>
    <x v="12"/>
    <n v="66630359841"/>
    <x v="428"/>
    <n v="1"/>
    <x v="0"/>
    <n v="4"/>
    <x v="10"/>
    <x v="3"/>
    <n v="1"/>
    <n v="1330"/>
    <n v="139.65"/>
    <n v="1469.65"/>
    <x v="3"/>
  </r>
  <r>
    <n v="271862"/>
    <x v="0"/>
    <x v="1"/>
    <n v="8"/>
    <n v="26778"/>
    <x v="1"/>
    <n v="86784422793"/>
    <x v="428"/>
    <n v="1"/>
    <x v="0"/>
    <n v="4"/>
    <x v="10"/>
    <x v="4"/>
    <n v="-4"/>
    <n v="-1331"/>
    <n v="559.02"/>
    <n v="-5883.02"/>
    <x v="0"/>
  </r>
  <r>
    <n v="270663"/>
    <x v="0"/>
    <x v="7"/>
    <n v="10"/>
    <n v="29680"/>
    <x v="0"/>
    <n v="80518309384"/>
    <x v="428"/>
    <n v="1"/>
    <x v="0"/>
    <n v="1"/>
    <x v="0"/>
    <x v="2"/>
    <n v="3"/>
    <n v="816"/>
    <n v="257.04000000000002"/>
    <n v="2705.04"/>
    <x v="0"/>
  </r>
  <r>
    <n v="269832"/>
    <x v="1"/>
    <x v="5"/>
    <n v="1"/>
    <n v="33630"/>
    <x v="2"/>
    <n v="78804363187"/>
    <x v="428"/>
    <n v="5"/>
    <x v="2"/>
    <n v="3"/>
    <x v="7"/>
    <x v="3"/>
    <n v="1"/>
    <n v="1461"/>
    <n v="153.405"/>
    <n v="1614.405"/>
    <x v="0"/>
  </r>
  <r>
    <n v="271898"/>
    <x v="0"/>
    <x v="2"/>
    <n v="3"/>
    <n v="33308"/>
    <x v="20"/>
    <n v="88407478702"/>
    <x v="428"/>
    <n v="5"/>
    <x v="2"/>
    <n v="10"/>
    <x v="17"/>
    <x v="1"/>
    <n v="2"/>
    <n v="913"/>
    <n v="191.73"/>
    <n v="2017.73"/>
    <x v="2"/>
  </r>
  <r>
    <n v="273307"/>
    <x v="1"/>
    <x v="3"/>
    <n v="6"/>
    <n v="29296"/>
    <x v="11"/>
    <n v="92838275074"/>
    <x v="428"/>
    <n v="1"/>
    <x v="0"/>
    <n v="4"/>
    <x v="10"/>
    <x v="2"/>
    <n v="3"/>
    <n v="1442"/>
    <n v="454.23"/>
    <n v="4780.2299999999996"/>
    <x v="0"/>
  </r>
  <r>
    <n v="269246"/>
    <x v="0"/>
    <x v="0"/>
    <n v="5"/>
    <n v="33723"/>
    <x v="2"/>
    <n v="92066413219"/>
    <x v="428"/>
    <n v="5"/>
    <x v="2"/>
    <n v="3"/>
    <x v="7"/>
    <x v="2"/>
    <n v="3"/>
    <n v="504"/>
    <n v="158.76"/>
    <n v="1670.76"/>
    <x v="0"/>
  </r>
  <r>
    <n v="272655"/>
    <x v="1"/>
    <x v="7"/>
    <n v="10"/>
    <n v="33575"/>
    <x v="20"/>
    <n v="96102456169"/>
    <x v="428"/>
    <n v="1"/>
    <x v="0"/>
    <n v="3"/>
    <x v="6"/>
    <x v="4"/>
    <n v="4"/>
    <n v="1481"/>
    <n v="622.02"/>
    <n v="6546.02"/>
    <x v="3"/>
  </r>
  <r>
    <n v="275211"/>
    <x v="0"/>
    <x v="5"/>
    <n v="1"/>
    <n v="32286"/>
    <x v="17"/>
    <n v="58158159389"/>
    <x v="429"/>
    <n v="6"/>
    <x v="3"/>
    <n v="2"/>
    <x v="16"/>
    <x v="4"/>
    <n v="4"/>
    <n v="827"/>
    <n v="347.34"/>
    <n v="3655.34"/>
    <x v="2"/>
  </r>
  <r>
    <n v="267903"/>
    <x v="0"/>
    <x v="8"/>
    <n v="7"/>
    <n v="32912"/>
    <x v="22"/>
    <n v="50762358294"/>
    <x v="429"/>
    <n v="2"/>
    <x v="4"/>
    <n v="1"/>
    <x v="10"/>
    <x v="2"/>
    <n v="3"/>
    <n v="983"/>
    <n v="309.64499999999998"/>
    <n v="3258.645"/>
    <x v="1"/>
  </r>
  <r>
    <n v="267014"/>
    <x v="0"/>
    <x v="6"/>
    <n v="2"/>
    <n v="28618"/>
    <x v="16"/>
    <n v="29850818552"/>
    <x v="429"/>
    <n v="2"/>
    <x v="4"/>
    <n v="3"/>
    <x v="0"/>
    <x v="0"/>
    <n v="-5"/>
    <n v="-1252"/>
    <n v="657.3"/>
    <n v="-6917.3"/>
    <x v="2"/>
  </r>
  <r>
    <n v="271177"/>
    <x v="1"/>
    <x v="0"/>
    <n v="5"/>
    <n v="25825"/>
    <x v="8"/>
    <n v="44308377187"/>
    <x v="429"/>
    <n v="6"/>
    <x v="3"/>
    <n v="12"/>
    <x v="5"/>
    <x v="0"/>
    <n v="-5"/>
    <n v="-720"/>
    <n v="378"/>
    <n v="-3978"/>
    <x v="0"/>
  </r>
  <r>
    <n v="272124"/>
    <x v="1"/>
    <x v="1"/>
    <n v="8"/>
    <n v="26941"/>
    <x v="1"/>
    <n v="59341237904"/>
    <x v="429"/>
    <n v="5"/>
    <x v="2"/>
    <n v="7"/>
    <x v="8"/>
    <x v="3"/>
    <n v="1"/>
    <n v="847"/>
    <n v="88.935000000000002"/>
    <n v="935.93499999999995"/>
    <x v="3"/>
  </r>
  <r>
    <n v="273548"/>
    <x v="0"/>
    <x v="8"/>
    <n v="7"/>
    <n v="27862"/>
    <x v="15"/>
    <n v="38758004974"/>
    <x v="429"/>
    <n v="5"/>
    <x v="2"/>
    <n v="10"/>
    <x v="17"/>
    <x v="1"/>
    <n v="2"/>
    <n v="1409"/>
    <n v="295.89"/>
    <n v="3113.89"/>
    <x v="3"/>
  </r>
  <r>
    <n v="273386"/>
    <x v="0"/>
    <x v="0"/>
    <n v="5"/>
    <n v="33125"/>
    <x v="22"/>
    <n v="49531817465"/>
    <x v="429"/>
    <n v="6"/>
    <x v="3"/>
    <n v="2"/>
    <x v="16"/>
    <x v="2"/>
    <n v="3"/>
    <n v="310"/>
    <n v="97.65"/>
    <n v="1027.6500000000001"/>
    <x v="0"/>
  </r>
  <r>
    <n v="267793"/>
    <x v="1"/>
    <x v="4"/>
    <n v="9"/>
    <n v="33784"/>
    <x v="2"/>
    <n v="14909431266"/>
    <x v="425"/>
    <n v="3"/>
    <x v="1"/>
    <n v="5"/>
    <x v="1"/>
    <x v="1"/>
    <n v="2"/>
    <n v="1159"/>
    <n v="243.39"/>
    <n v="2561.39"/>
    <x v="2"/>
  </r>
  <r>
    <n v="273716"/>
    <x v="1"/>
    <x v="4"/>
    <n v="9"/>
    <n v="31939"/>
    <x v="14"/>
    <n v="20492814101"/>
    <x v="429"/>
    <n v="2"/>
    <x v="4"/>
    <n v="3"/>
    <x v="0"/>
    <x v="4"/>
    <n v="4"/>
    <n v="122"/>
    <n v="51.24"/>
    <n v="539.24"/>
    <x v="2"/>
  </r>
  <r>
    <n v="271465"/>
    <x v="1"/>
    <x v="4"/>
    <n v="9"/>
    <n v="25736"/>
    <x v="8"/>
    <n v="55284015378"/>
    <x v="419"/>
    <n v="2"/>
    <x v="4"/>
    <n v="4"/>
    <x v="6"/>
    <x v="4"/>
    <n v="4"/>
    <n v="201"/>
    <n v="84.42"/>
    <n v="888.42"/>
    <x v="0"/>
  </r>
  <r>
    <n v="274189"/>
    <x v="0"/>
    <x v="5"/>
    <n v="1"/>
    <n v="33309"/>
    <x v="20"/>
    <n v="48238083470"/>
    <x v="429"/>
    <n v="6"/>
    <x v="3"/>
    <n v="12"/>
    <x v="5"/>
    <x v="1"/>
    <n v="2"/>
    <n v="1280"/>
    <n v="268.8"/>
    <n v="2828.8"/>
    <x v="0"/>
  </r>
  <r>
    <n v="274008"/>
    <x v="0"/>
    <x v="3"/>
    <n v="6"/>
    <n v="26064"/>
    <x v="4"/>
    <n v="47051448121"/>
    <x v="429"/>
    <n v="2"/>
    <x v="4"/>
    <n v="3"/>
    <x v="0"/>
    <x v="1"/>
    <n v="2"/>
    <n v="180"/>
    <n v="37.799999999999997"/>
    <n v="397.8"/>
    <x v="0"/>
  </r>
  <r>
    <n v="272355"/>
    <x v="1"/>
    <x v="2"/>
    <n v="3"/>
    <n v="32238"/>
    <x v="17"/>
    <n v="91993236013"/>
    <x v="429"/>
    <n v="6"/>
    <x v="3"/>
    <n v="11"/>
    <x v="3"/>
    <x v="0"/>
    <n v="5"/>
    <n v="240"/>
    <n v="126"/>
    <n v="1326"/>
    <x v="0"/>
  </r>
  <r>
    <n v="268159"/>
    <x v="1"/>
    <x v="1"/>
    <n v="8"/>
    <n v="25576"/>
    <x v="8"/>
    <n v="84897579006"/>
    <x v="429"/>
    <n v="1"/>
    <x v="0"/>
    <n v="3"/>
    <x v="6"/>
    <x v="0"/>
    <n v="5"/>
    <n v="1410"/>
    <n v="740.25"/>
    <n v="7790.25"/>
    <x v="0"/>
  </r>
  <r>
    <n v="275064"/>
    <x v="1"/>
    <x v="3"/>
    <n v="6"/>
    <n v="26981"/>
    <x v="1"/>
    <n v="64946151016"/>
    <x v="429"/>
    <n v="1"/>
    <x v="0"/>
    <n v="3"/>
    <x v="6"/>
    <x v="2"/>
    <n v="-3"/>
    <n v="-1097"/>
    <n v="345.55500000000001"/>
    <n v="-3636.5549999999998"/>
    <x v="2"/>
  </r>
  <r>
    <n v="273091"/>
    <x v="0"/>
    <x v="3"/>
    <n v="6"/>
    <n v="28159"/>
    <x v="10"/>
    <n v="66117066257"/>
    <x v="429"/>
    <n v="1"/>
    <x v="0"/>
    <n v="3"/>
    <x v="6"/>
    <x v="0"/>
    <n v="5"/>
    <n v="801"/>
    <n v="420.52499999999998"/>
    <n v="4425.5249999999996"/>
    <x v="1"/>
  </r>
  <r>
    <n v="272735"/>
    <x v="0"/>
    <x v="3"/>
    <n v="6"/>
    <n v="32245"/>
    <x v="17"/>
    <n v="95876346233"/>
    <x v="429"/>
    <n v="6"/>
    <x v="3"/>
    <n v="11"/>
    <x v="3"/>
    <x v="3"/>
    <n v="1"/>
    <n v="1240"/>
    <n v="130.19999999999999"/>
    <n v="1370.2"/>
    <x v="2"/>
  </r>
  <r>
    <n v="268368"/>
    <x v="0"/>
    <x v="4"/>
    <n v="9"/>
    <n v="33153"/>
    <x v="22"/>
    <n v="73834739224"/>
    <x v="429"/>
    <n v="5"/>
    <x v="2"/>
    <n v="10"/>
    <x v="17"/>
    <x v="3"/>
    <n v="1"/>
    <n v="532"/>
    <n v="55.86"/>
    <n v="587.86"/>
    <x v="0"/>
  </r>
  <r>
    <n v="272009"/>
    <x v="0"/>
    <x v="1"/>
    <n v="8"/>
    <n v="26011"/>
    <x v="4"/>
    <n v="83744168476"/>
    <x v="429"/>
    <n v="6"/>
    <x v="3"/>
    <n v="11"/>
    <x v="3"/>
    <x v="4"/>
    <n v="4"/>
    <n v="795"/>
    <n v="333.9"/>
    <n v="3513.9"/>
    <x v="3"/>
  </r>
  <r>
    <n v="271797"/>
    <x v="1"/>
    <x v="6"/>
    <n v="2"/>
    <n v="29405"/>
    <x v="11"/>
    <n v="97101513566"/>
    <x v="429"/>
    <n v="5"/>
    <x v="2"/>
    <n v="10"/>
    <x v="17"/>
    <x v="4"/>
    <n v="4"/>
    <n v="539"/>
    <n v="226.38"/>
    <n v="2382.38"/>
    <x v="2"/>
  </r>
  <r>
    <n v="274507"/>
    <x v="0"/>
    <x v="2"/>
    <n v="3"/>
    <n v="31818"/>
    <x v="14"/>
    <n v="76574507510"/>
    <x v="429"/>
    <n v="3"/>
    <x v="1"/>
    <n v="8"/>
    <x v="4"/>
    <x v="4"/>
    <n v="4"/>
    <n v="115"/>
    <n v="48.3"/>
    <n v="508.3"/>
    <x v="1"/>
  </r>
  <r>
    <n v="270523"/>
    <x v="1"/>
    <x v="4"/>
    <n v="9"/>
    <n v="30251"/>
    <x v="3"/>
    <n v="46978685914"/>
    <x v="430"/>
    <n v="3"/>
    <x v="1"/>
    <n v="8"/>
    <x v="4"/>
    <x v="4"/>
    <n v="4"/>
    <n v="1329"/>
    <n v="558.17999999999995"/>
    <n v="5874.18"/>
    <x v="1"/>
  </r>
  <r>
    <n v="272937"/>
    <x v="0"/>
    <x v="3"/>
    <n v="6"/>
    <n v="33916"/>
    <x v="2"/>
    <n v="49094192988"/>
    <x v="426"/>
    <n v="1"/>
    <x v="0"/>
    <n v="4"/>
    <x v="10"/>
    <x v="1"/>
    <n v="2"/>
    <n v="147"/>
    <n v="30.87"/>
    <n v="324.87"/>
    <x v="3"/>
  </r>
  <r>
    <n v="273216"/>
    <x v="1"/>
    <x v="0"/>
    <n v="5"/>
    <n v="25583"/>
    <x v="8"/>
    <n v="17357706602"/>
    <x v="430"/>
    <n v="2"/>
    <x v="4"/>
    <n v="4"/>
    <x v="6"/>
    <x v="3"/>
    <n v="1"/>
    <n v="763"/>
    <n v="80.114999999999995"/>
    <n v="843.11500000000001"/>
    <x v="3"/>
  </r>
  <r>
    <n v="267950"/>
    <x v="1"/>
    <x v="4"/>
    <n v="9"/>
    <n v="32686"/>
    <x v="12"/>
    <n v="55307914549"/>
    <x v="430"/>
    <n v="2"/>
    <x v="4"/>
    <n v="3"/>
    <x v="0"/>
    <x v="0"/>
    <n v="5"/>
    <n v="924"/>
    <n v="485.1"/>
    <n v="5105.1000000000004"/>
    <x v="0"/>
  </r>
  <r>
    <n v="271336"/>
    <x v="0"/>
    <x v="0"/>
    <n v="5"/>
    <n v="29999"/>
    <x v="3"/>
    <n v="27251243380"/>
    <x v="430"/>
    <n v="1"/>
    <x v="0"/>
    <n v="4"/>
    <x v="10"/>
    <x v="0"/>
    <n v="5"/>
    <n v="822"/>
    <n v="431.55"/>
    <n v="4541.55"/>
    <x v="3"/>
  </r>
  <r>
    <n v="273010"/>
    <x v="1"/>
    <x v="9"/>
    <n v="4"/>
    <n v="31265"/>
    <x v="21"/>
    <n v="61656218788"/>
    <x v="428"/>
    <n v="5"/>
    <x v="2"/>
    <n v="10"/>
    <x v="17"/>
    <x v="4"/>
    <n v="4"/>
    <n v="1357"/>
    <n v="569.94000000000005"/>
    <n v="5997.94"/>
    <x v="0"/>
  </r>
  <r>
    <n v="273423"/>
    <x v="1"/>
    <x v="9"/>
    <n v="4"/>
    <n v="25631"/>
    <x v="8"/>
    <n v="51866587167"/>
    <x v="430"/>
    <n v="5"/>
    <x v="2"/>
    <n v="11"/>
    <x v="11"/>
    <x v="0"/>
    <n v="5"/>
    <n v="657"/>
    <n v="344.92500000000001"/>
    <n v="3629.9250000000002"/>
    <x v="0"/>
  </r>
  <r>
    <n v="268757"/>
    <x v="1"/>
    <x v="3"/>
    <n v="6"/>
    <n v="28596"/>
    <x v="16"/>
    <n v="27676874506"/>
    <x v="430"/>
    <n v="6"/>
    <x v="3"/>
    <n v="11"/>
    <x v="3"/>
    <x v="3"/>
    <n v="1"/>
    <n v="315"/>
    <n v="33.075000000000003"/>
    <n v="348.07499999999999"/>
    <x v="3"/>
  </r>
  <r>
    <n v="273718"/>
    <x v="0"/>
    <x v="1"/>
    <n v="8"/>
    <n v="30849"/>
    <x v="7"/>
    <n v="46518342123"/>
    <x v="430"/>
    <n v="4"/>
    <x v="5"/>
    <n v="4"/>
    <x v="0"/>
    <x v="2"/>
    <n v="3"/>
    <n v="1482"/>
    <n v="466.83"/>
    <n v="4912.83"/>
    <x v="2"/>
  </r>
  <r>
    <n v="272886"/>
    <x v="0"/>
    <x v="2"/>
    <n v="3"/>
    <n v="30453"/>
    <x v="13"/>
    <n v="45109387456"/>
    <x v="430"/>
    <n v="3"/>
    <x v="1"/>
    <n v="5"/>
    <x v="1"/>
    <x v="3"/>
    <n v="1"/>
    <n v="871"/>
    <n v="91.454999999999998"/>
    <n v="962.45500000000004"/>
    <x v="0"/>
  </r>
  <r>
    <n v="274143"/>
    <x v="0"/>
    <x v="7"/>
    <n v="10"/>
    <n v="30998"/>
    <x v="7"/>
    <n v="54110476166"/>
    <x v="430"/>
    <n v="4"/>
    <x v="5"/>
    <n v="4"/>
    <x v="0"/>
    <x v="3"/>
    <n v="1"/>
    <n v="1346"/>
    <n v="141.33000000000001"/>
    <n v="1487.33"/>
    <x v="2"/>
  </r>
  <r>
    <n v="271950"/>
    <x v="1"/>
    <x v="9"/>
    <n v="4"/>
    <n v="31577"/>
    <x v="6"/>
    <n v="95399455225"/>
    <x v="430"/>
    <n v="5"/>
    <x v="2"/>
    <n v="10"/>
    <x v="17"/>
    <x v="1"/>
    <n v="2"/>
    <n v="138"/>
    <n v="28.98"/>
    <n v="304.98"/>
    <x v="1"/>
  </r>
  <r>
    <n v="268132"/>
    <x v="0"/>
    <x v="2"/>
    <n v="3"/>
    <n v="30289"/>
    <x v="3"/>
    <n v="86948734584"/>
    <x v="430"/>
    <n v="5"/>
    <x v="2"/>
    <n v="3"/>
    <x v="7"/>
    <x v="0"/>
    <n v="5"/>
    <n v="808"/>
    <n v="424.2"/>
    <n v="4464.2"/>
    <x v="1"/>
  </r>
  <r>
    <n v="270675"/>
    <x v="1"/>
    <x v="6"/>
    <n v="2"/>
    <n v="29209"/>
    <x v="5"/>
    <n v="64821571835"/>
    <x v="430"/>
    <n v="1"/>
    <x v="0"/>
    <n v="1"/>
    <x v="0"/>
    <x v="1"/>
    <n v="2"/>
    <n v="386"/>
    <n v="81.06"/>
    <n v="853.06"/>
    <x v="1"/>
  </r>
  <r>
    <n v="275064"/>
    <x v="1"/>
    <x v="3"/>
    <n v="6"/>
    <n v="26981"/>
    <x v="1"/>
    <n v="64946151016"/>
    <x v="429"/>
    <n v="1"/>
    <x v="0"/>
    <n v="3"/>
    <x v="6"/>
    <x v="2"/>
    <n v="3"/>
    <n v="1097"/>
    <n v="345.55500000000001"/>
    <n v="3636.5549999999998"/>
    <x v="2"/>
  </r>
  <r>
    <n v="274583"/>
    <x v="1"/>
    <x v="0"/>
    <n v="5"/>
    <n v="29448"/>
    <x v="11"/>
    <n v="95892167688"/>
    <x v="430"/>
    <n v="5"/>
    <x v="2"/>
    <n v="3"/>
    <x v="7"/>
    <x v="3"/>
    <n v="1"/>
    <n v="978"/>
    <n v="102.69"/>
    <n v="1080.69"/>
    <x v="0"/>
  </r>
  <r>
    <n v="272217"/>
    <x v="0"/>
    <x v="7"/>
    <n v="10"/>
    <n v="28748"/>
    <x v="16"/>
    <n v="83318402382"/>
    <x v="430"/>
    <n v="3"/>
    <x v="1"/>
    <n v="8"/>
    <x v="4"/>
    <x v="4"/>
    <n v="4"/>
    <n v="1428"/>
    <n v="599.76"/>
    <n v="6311.76"/>
    <x v="3"/>
  </r>
  <r>
    <n v="274934"/>
    <x v="0"/>
    <x v="9"/>
    <n v="4"/>
    <n v="30397"/>
    <x v="13"/>
    <n v="53999632269"/>
    <x v="431"/>
    <n v="5"/>
    <x v="2"/>
    <n v="11"/>
    <x v="11"/>
    <x v="1"/>
    <n v="2"/>
    <n v="1403"/>
    <n v="294.63"/>
    <n v="3100.63"/>
    <x v="2"/>
  </r>
  <r>
    <n v="273151"/>
    <x v="1"/>
    <x v="9"/>
    <n v="4"/>
    <n v="25773"/>
    <x v="8"/>
    <n v="12603691393"/>
    <x v="431"/>
    <n v="3"/>
    <x v="1"/>
    <n v="10"/>
    <x v="13"/>
    <x v="2"/>
    <n v="3"/>
    <n v="363"/>
    <n v="114.345"/>
    <n v="1203.345"/>
    <x v="0"/>
  </r>
  <r>
    <n v="270178"/>
    <x v="0"/>
    <x v="7"/>
    <n v="10"/>
    <n v="27654"/>
    <x v="19"/>
    <n v="19278893600"/>
    <x v="431"/>
    <n v="5"/>
    <x v="2"/>
    <n v="6"/>
    <x v="2"/>
    <x v="1"/>
    <n v="2"/>
    <n v="266"/>
    <n v="55.86"/>
    <n v="587.86"/>
    <x v="1"/>
  </r>
  <r>
    <n v="267462"/>
    <x v="0"/>
    <x v="8"/>
    <n v="7"/>
    <n v="32153"/>
    <x v="17"/>
    <n v="44158977340"/>
    <x v="431"/>
    <n v="4"/>
    <x v="5"/>
    <n v="1"/>
    <x v="10"/>
    <x v="4"/>
    <n v="4"/>
    <n v="1449"/>
    <n v="608.58000000000004"/>
    <n v="6404.58"/>
    <x v="0"/>
  </r>
  <r>
    <n v="274311"/>
    <x v="0"/>
    <x v="1"/>
    <n v="8"/>
    <n v="33292"/>
    <x v="20"/>
    <n v="1635889796"/>
    <x v="431"/>
    <n v="3"/>
    <x v="1"/>
    <n v="9"/>
    <x v="12"/>
    <x v="1"/>
    <n v="2"/>
    <n v="810"/>
    <n v="170.1"/>
    <n v="1790.1"/>
    <x v="0"/>
  </r>
  <r>
    <n v="270239"/>
    <x v="0"/>
    <x v="4"/>
    <n v="9"/>
    <n v="33151"/>
    <x v="22"/>
    <n v="18119965945"/>
    <x v="431"/>
    <n v="3"/>
    <x v="1"/>
    <n v="5"/>
    <x v="1"/>
    <x v="4"/>
    <n v="4"/>
    <n v="199"/>
    <n v="83.58"/>
    <n v="879.58"/>
    <x v="0"/>
  </r>
  <r>
    <n v="269732"/>
    <x v="0"/>
    <x v="6"/>
    <n v="2"/>
    <n v="30104"/>
    <x v="3"/>
    <n v="55556051833"/>
    <x v="431"/>
    <n v="6"/>
    <x v="3"/>
    <n v="11"/>
    <x v="3"/>
    <x v="0"/>
    <n v="5"/>
    <n v="1188"/>
    <n v="623.70000000000005"/>
    <n v="6563.7"/>
    <x v="0"/>
  </r>
  <r>
    <n v="267152"/>
    <x v="0"/>
    <x v="3"/>
    <n v="6"/>
    <n v="30126"/>
    <x v="3"/>
    <n v="17887321127"/>
    <x v="431"/>
    <n v="3"/>
    <x v="1"/>
    <n v="10"/>
    <x v="13"/>
    <x v="3"/>
    <n v="1"/>
    <n v="801"/>
    <n v="84.105000000000004"/>
    <n v="885.10500000000002"/>
    <x v="2"/>
  </r>
  <r>
    <n v="274521"/>
    <x v="0"/>
    <x v="1"/>
    <n v="8"/>
    <n v="29357"/>
    <x v="11"/>
    <n v="42639537708"/>
    <x v="431"/>
    <n v="5"/>
    <x v="2"/>
    <n v="7"/>
    <x v="8"/>
    <x v="3"/>
    <n v="1"/>
    <n v="916"/>
    <n v="96.18"/>
    <n v="1012.18"/>
    <x v="0"/>
  </r>
  <r>
    <n v="267527"/>
    <x v="0"/>
    <x v="3"/>
    <n v="6"/>
    <n v="27450"/>
    <x v="19"/>
    <n v="20425349127"/>
    <x v="431"/>
    <n v="2"/>
    <x v="4"/>
    <n v="3"/>
    <x v="0"/>
    <x v="2"/>
    <n v="3"/>
    <n v="813"/>
    <n v="256.09500000000003"/>
    <n v="2695.0949999999998"/>
    <x v="1"/>
  </r>
  <r>
    <n v="272963"/>
    <x v="0"/>
    <x v="5"/>
    <n v="1"/>
    <n v="29851"/>
    <x v="0"/>
    <n v="4895958215"/>
    <x v="431"/>
    <n v="1"/>
    <x v="0"/>
    <n v="3"/>
    <x v="6"/>
    <x v="2"/>
    <n v="-3"/>
    <n v="-1095"/>
    <n v="344.92500000000001"/>
    <n v="-3629.9250000000002"/>
    <x v="2"/>
  </r>
  <r>
    <n v="271514"/>
    <x v="0"/>
    <x v="8"/>
    <n v="7"/>
    <n v="28465"/>
    <x v="10"/>
    <n v="51100435105"/>
    <x v="431"/>
    <n v="6"/>
    <x v="3"/>
    <n v="11"/>
    <x v="3"/>
    <x v="2"/>
    <n v="3"/>
    <n v="867"/>
    <n v="273.10500000000002"/>
    <n v="2874.105"/>
    <x v="3"/>
  </r>
  <r>
    <n v="273946"/>
    <x v="0"/>
    <x v="5"/>
    <n v="1"/>
    <n v="26361"/>
    <x v="9"/>
    <n v="34786885398"/>
    <x v="431"/>
    <n v="6"/>
    <x v="3"/>
    <n v="12"/>
    <x v="5"/>
    <x v="4"/>
    <n v="4"/>
    <n v="162"/>
    <n v="68.040000000000006"/>
    <n v="716.04"/>
    <x v="0"/>
  </r>
  <r>
    <n v="267164"/>
    <x v="1"/>
    <x v="8"/>
    <n v="7"/>
    <n v="28750"/>
    <x v="16"/>
    <n v="23309903578"/>
    <x v="422"/>
    <n v="3"/>
    <x v="1"/>
    <n v="8"/>
    <x v="4"/>
    <x v="1"/>
    <n v="2"/>
    <n v="1057"/>
    <n v="221.97"/>
    <n v="2335.9699999999998"/>
    <x v="0"/>
  </r>
  <r>
    <n v="268544"/>
    <x v="1"/>
    <x v="2"/>
    <n v="3"/>
    <n v="33055"/>
    <x v="22"/>
    <n v="63077906180"/>
    <x v="431"/>
    <n v="2"/>
    <x v="4"/>
    <n v="4"/>
    <x v="6"/>
    <x v="4"/>
    <n v="4"/>
    <n v="1201"/>
    <n v="504.42"/>
    <n v="5308.42"/>
    <x v="0"/>
  </r>
  <r>
    <n v="269757"/>
    <x v="1"/>
    <x v="1"/>
    <n v="8"/>
    <n v="33678"/>
    <x v="2"/>
    <n v="23419280870"/>
    <x v="425"/>
    <n v="3"/>
    <x v="1"/>
    <n v="8"/>
    <x v="4"/>
    <x v="4"/>
    <n v="4"/>
    <n v="1369"/>
    <n v="574.98"/>
    <n v="6050.98"/>
    <x v="0"/>
  </r>
  <r>
    <n v="268166"/>
    <x v="0"/>
    <x v="0"/>
    <n v="5"/>
    <n v="28434"/>
    <x v="10"/>
    <n v="49973247792"/>
    <x v="431"/>
    <n v="5"/>
    <x v="2"/>
    <n v="12"/>
    <x v="9"/>
    <x v="3"/>
    <n v="1"/>
    <n v="120"/>
    <n v="12.6"/>
    <n v="132.6"/>
    <x v="3"/>
  </r>
  <r>
    <n v="268583"/>
    <x v="1"/>
    <x v="1"/>
    <n v="8"/>
    <n v="25987"/>
    <x v="4"/>
    <n v="31011265698"/>
    <x v="431"/>
    <n v="6"/>
    <x v="3"/>
    <n v="11"/>
    <x v="3"/>
    <x v="2"/>
    <n v="-3"/>
    <n v="-92"/>
    <n v="28.98"/>
    <n v="-304.98"/>
    <x v="0"/>
  </r>
  <r>
    <n v="271392"/>
    <x v="0"/>
    <x v="9"/>
    <n v="4"/>
    <n v="28847"/>
    <x v="16"/>
    <n v="82841424804"/>
    <x v="431"/>
    <n v="2"/>
    <x v="4"/>
    <n v="1"/>
    <x v="10"/>
    <x v="1"/>
    <n v="2"/>
    <n v="1008"/>
    <n v="211.68"/>
    <n v="2227.6799999999998"/>
    <x v="2"/>
  </r>
  <r>
    <n v="271850"/>
    <x v="1"/>
    <x v="5"/>
    <n v="1"/>
    <n v="28768"/>
    <x v="16"/>
    <n v="72113358991"/>
    <x v="431"/>
    <n v="6"/>
    <x v="3"/>
    <n v="2"/>
    <x v="16"/>
    <x v="2"/>
    <n v="3"/>
    <n v="393"/>
    <n v="123.795"/>
    <n v="1302.7950000000001"/>
    <x v="1"/>
  </r>
  <r>
    <n v="272591"/>
    <x v="1"/>
    <x v="2"/>
    <n v="3"/>
    <n v="33209"/>
    <x v="22"/>
    <n v="64026812219"/>
    <x v="431"/>
    <n v="2"/>
    <x v="4"/>
    <n v="1"/>
    <x v="10"/>
    <x v="1"/>
    <n v="2"/>
    <n v="1252"/>
    <n v="262.92"/>
    <n v="2766.92"/>
    <x v="0"/>
  </r>
  <r>
    <n v="268658"/>
    <x v="1"/>
    <x v="6"/>
    <n v="2"/>
    <n v="31981"/>
    <x v="14"/>
    <n v="89791232287"/>
    <x v="431"/>
    <n v="2"/>
    <x v="4"/>
    <n v="3"/>
    <x v="0"/>
    <x v="4"/>
    <n v="4"/>
    <n v="426"/>
    <n v="178.92"/>
    <n v="1882.92"/>
    <x v="0"/>
  </r>
  <r>
    <n v="275039"/>
    <x v="1"/>
    <x v="7"/>
    <n v="10"/>
    <n v="28881"/>
    <x v="5"/>
    <n v="71414409729"/>
    <x v="431"/>
    <n v="5"/>
    <x v="2"/>
    <n v="6"/>
    <x v="2"/>
    <x v="2"/>
    <n v="3"/>
    <n v="935"/>
    <n v="294.52499999999998"/>
    <n v="3099.5250000000001"/>
    <x v="2"/>
  </r>
  <r>
    <n v="267014"/>
    <x v="0"/>
    <x v="6"/>
    <n v="2"/>
    <n v="28618"/>
    <x v="16"/>
    <n v="29850818552"/>
    <x v="429"/>
    <n v="2"/>
    <x v="4"/>
    <n v="3"/>
    <x v="0"/>
    <x v="0"/>
    <n v="5"/>
    <n v="1252"/>
    <n v="657.3"/>
    <n v="6917.3"/>
    <x v="2"/>
  </r>
  <r>
    <n v="267974"/>
    <x v="0"/>
    <x v="5"/>
    <n v="1"/>
    <n v="26949"/>
    <x v="1"/>
    <n v="10468018085"/>
    <x v="432"/>
    <n v="4"/>
    <x v="5"/>
    <n v="1"/>
    <x v="10"/>
    <x v="0"/>
    <n v="5"/>
    <n v="1381"/>
    <n v="725.02499999999998"/>
    <n v="7630.0249999999996"/>
    <x v="2"/>
  </r>
  <r>
    <n v="269760"/>
    <x v="0"/>
    <x v="8"/>
    <n v="7"/>
    <n v="28513"/>
    <x v="16"/>
    <n v="6709128065"/>
    <x v="432"/>
    <n v="5"/>
    <x v="2"/>
    <n v="11"/>
    <x v="11"/>
    <x v="0"/>
    <n v="-5"/>
    <n v="-657"/>
    <n v="344.92500000000001"/>
    <n v="-3629.9250000000002"/>
    <x v="2"/>
  </r>
  <r>
    <n v="271177"/>
    <x v="1"/>
    <x v="0"/>
    <n v="5"/>
    <n v="25825"/>
    <x v="8"/>
    <n v="44308377187"/>
    <x v="429"/>
    <n v="6"/>
    <x v="3"/>
    <n v="12"/>
    <x v="5"/>
    <x v="0"/>
    <n v="5"/>
    <n v="720"/>
    <n v="378"/>
    <n v="3978"/>
    <x v="0"/>
  </r>
  <r>
    <n v="273356"/>
    <x v="1"/>
    <x v="6"/>
    <n v="2"/>
    <n v="33770"/>
    <x v="2"/>
    <n v="722400882"/>
    <x v="432"/>
    <n v="5"/>
    <x v="2"/>
    <n v="6"/>
    <x v="2"/>
    <x v="1"/>
    <n v="2"/>
    <n v="1417"/>
    <n v="297.57"/>
    <n v="3131.57"/>
    <x v="1"/>
  </r>
  <r>
    <n v="274543"/>
    <x v="1"/>
    <x v="3"/>
    <n v="6"/>
    <n v="29086"/>
    <x v="5"/>
    <n v="10202106950"/>
    <x v="432"/>
    <n v="6"/>
    <x v="3"/>
    <n v="12"/>
    <x v="5"/>
    <x v="1"/>
    <n v="2"/>
    <n v="635"/>
    <n v="133.35"/>
    <n v="1403.35"/>
    <x v="0"/>
  </r>
  <r>
    <n v="269547"/>
    <x v="1"/>
    <x v="9"/>
    <n v="4"/>
    <n v="28209"/>
    <x v="10"/>
    <n v="33024422553"/>
    <x v="432"/>
    <n v="2"/>
    <x v="4"/>
    <n v="1"/>
    <x v="10"/>
    <x v="2"/>
    <n v="3"/>
    <n v="234"/>
    <n v="73.709999999999994"/>
    <n v="775.71"/>
    <x v="0"/>
  </r>
  <r>
    <n v="272299"/>
    <x v="1"/>
    <x v="9"/>
    <n v="4"/>
    <n v="30867"/>
    <x v="7"/>
    <n v="44473715116"/>
    <x v="432"/>
    <n v="5"/>
    <x v="2"/>
    <n v="12"/>
    <x v="9"/>
    <x v="4"/>
    <n v="4"/>
    <n v="868"/>
    <n v="364.56"/>
    <n v="3836.56"/>
    <x v="0"/>
  </r>
  <r>
    <n v="273030"/>
    <x v="1"/>
    <x v="2"/>
    <n v="3"/>
    <n v="26514"/>
    <x v="9"/>
    <n v="1690848568"/>
    <x v="432"/>
    <n v="5"/>
    <x v="2"/>
    <n v="11"/>
    <x v="11"/>
    <x v="0"/>
    <n v="5"/>
    <n v="233"/>
    <n v="122.325"/>
    <n v="1287.325"/>
    <x v="3"/>
  </r>
  <r>
    <n v="272961"/>
    <x v="1"/>
    <x v="2"/>
    <n v="3"/>
    <n v="32786"/>
    <x v="12"/>
    <n v="17746002319"/>
    <x v="432"/>
    <n v="5"/>
    <x v="2"/>
    <n v="10"/>
    <x v="17"/>
    <x v="0"/>
    <n v="5"/>
    <n v="849"/>
    <n v="445.72500000000002"/>
    <n v="4690.7250000000004"/>
    <x v="3"/>
  </r>
  <r>
    <n v="274830"/>
    <x v="0"/>
    <x v="9"/>
    <n v="4"/>
    <n v="31862"/>
    <x v="14"/>
    <n v="52055146645"/>
    <x v="432"/>
    <n v="3"/>
    <x v="1"/>
    <n v="4"/>
    <x v="15"/>
    <x v="0"/>
    <n v="5"/>
    <n v="423"/>
    <n v="222.07499999999999"/>
    <n v="2337.0749999999998"/>
    <x v="0"/>
  </r>
  <r>
    <n v="268934"/>
    <x v="1"/>
    <x v="8"/>
    <n v="7"/>
    <n v="29420"/>
    <x v="11"/>
    <n v="48980542140"/>
    <x v="432"/>
    <n v="1"/>
    <x v="0"/>
    <n v="4"/>
    <x v="10"/>
    <x v="4"/>
    <n v="4"/>
    <n v="703"/>
    <n v="295.26"/>
    <n v="3107.26"/>
    <x v="3"/>
  </r>
  <r>
    <n v="270694"/>
    <x v="1"/>
    <x v="2"/>
    <n v="3"/>
    <n v="27247"/>
    <x v="18"/>
    <n v="593769481"/>
    <x v="432"/>
    <n v="5"/>
    <x v="2"/>
    <n v="12"/>
    <x v="9"/>
    <x v="2"/>
    <n v="3"/>
    <n v="287"/>
    <n v="90.405000000000001"/>
    <n v="951.40499999999997"/>
    <x v="2"/>
  </r>
  <r>
    <n v="274270"/>
    <x v="1"/>
    <x v="5"/>
    <n v="1"/>
    <n v="26456"/>
    <x v="9"/>
    <n v="99601887305"/>
    <x v="432"/>
    <n v="6"/>
    <x v="3"/>
    <n v="2"/>
    <x v="16"/>
    <x v="3"/>
    <n v="1"/>
    <n v="1101"/>
    <n v="115.605"/>
    <n v="1216.605"/>
    <x v="0"/>
  </r>
  <r>
    <n v="271551"/>
    <x v="1"/>
    <x v="2"/>
    <n v="3"/>
    <n v="31614"/>
    <x v="6"/>
    <n v="81081719910"/>
    <x v="432"/>
    <n v="4"/>
    <x v="5"/>
    <n v="1"/>
    <x v="10"/>
    <x v="1"/>
    <n v="2"/>
    <n v="106"/>
    <n v="22.26"/>
    <n v="234.26"/>
    <x v="3"/>
  </r>
  <r>
    <n v="274877"/>
    <x v="0"/>
    <x v="3"/>
    <n v="6"/>
    <n v="31018"/>
    <x v="7"/>
    <n v="84018453594"/>
    <x v="432"/>
    <n v="3"/>
    <x v="1"/>
    <n v="10"/>
    <x v="13"/>
    <x v="3"/>
    <n v="1"/>
    <n v="104"/>
    <n v="10.92"/>
    <n v="114.92"/>
    <x v="1"/>
  </r>
  <r>
    <n v="274569"/>
    <x v="1"/>
    <x v="5"/>
    <n v="1"/>
    <n v="28234"/>
    <x v="10"/>
    <n v="89316479746"/>
    <x v="432"/>
    <n v="1"/>
    <x v="0"/>
    <n v="4"/>
    <x v="10"/>
    <x v="2"/>
    <n v="3"/>
    <n v="117"/>
    <n v="36.854999999999997"/>
    <n v="387.85500000000002"/>
    <x v="0"/>
  </r>
  <r>
    <n v="274053"/>
    <x v="1"/>
    <x v="0"/>
    <n v="5"/>
    <n v="26349"/>
    <x v="9"/>
    <n v="86549118585"/>
    <x v="432"/>
    <n v="4"/>
    <x v="5"/>
    <n v="1"/>
    <x v="10"/>
    <x v="4"/>
    <n v="4"/>
    <n v="1126"/>
    <n v="472.92"/>
    <n v="4976.92"/>
    <x v="1"/>
  </r>
  <r>
    <n v="270549"/>
    <x v="1"/>
    <x v="3"/>
    <n v="6"/>
    <n v="30605"/>
    <x v="13"/>
    <n v="72732040507"/>
    <x v="432"/>
    <n v="6"/>
    <x v="3"/>
    <n v="10"/>
    <x v="14"/>
    <x v="3"/>
    <n v="1"/>
    <n v="1388"/>
    <n v="145.74"/>
    <n v="1533.74"/>
    <x v="2"/>
  </r>
  <r>
    <n v="275163"/>
    <x v="0"/>
    <x v="3"/>
    <n v="6"/>
    <n v="28069"/>
    <x v="15"/>
    <n v="72625092477"/>
    <x v="432"/>
    <n v="1"/>
    <x v="0"/>
    <n v="4"/>
    <x v="10"/>
    <x v="4"/>
    <n v="4"/>
    <n v="73"/>
    <n v="30.66"/>
    <n v="322.66000000000003"/>
    <x v="3"/>
  </r>
  <r>
    <n v="267162"/>
    <x v="1"/>
    <x v="6"/>
    <n v="2"/>
    <n v="28606"/>
    <x v="16"/>
    <n v="80761345723"/>
    <x v="432"/>
    <n v="2"/>
    <x v="4"/>
    <n v="1"/>
    <x v="10"/>
    <x v="4"/>
    <n v="4"/>
    <n v="110"/>
    <n v="46.2"/>
    <n v="486.2"/>
    <x v="3"/>
  </r>
  <r>
    <n v="275186"/>
    <x v="1"/>
    <x v="2"/>
    <n v="3"/>
    <n v="27155"/>
    <x v="18"/>
    <n v="86138254287"/>
    <x v="432"/>
    <n v="5"/>
    <x v="2"/>
    <n v="7"/>
    <x v="8"/>
    <x v="2"/>
    <n v="3"/>
    <n v="224"/>
    <n v="70.56"/>
    <n v="742.56"/>
    <x v="1"/>
  </r>
  <r>
    <n v="272594"/>
    <x v="0"/>
    <x v="7"/>
    <n v="10"/>
    <n v="25973"/>
    <x v="4"/>
    <n v="86962923590"/>
    <x v="432"/>
    <n v="4"/>
    <x v="5"/>
    <n v="1"/>
    <x v="10"/>
    <x v="0"/>
    <n v="5"/>
    <n v="1347"/>
    <n v="707.17499999999995"/>
    <n v="7442.1750000000002"/>
    <x v="3"/>
  </r>
  <r>
    <n v="274900"/>
    <x v="0"/>
    <x v="4"/>
    <n v="9"/>
    <n v="28262"/>
    <x v="10"/>
    <n v="90300089265"/>
    <x v="432"/>
    <n v="3"/>
    <x v="1"/>
    <n v="10"/>
    <x v="13"/>
    <x v="3"/>
    <n v="1"/>
    <n v="969"/>
    <n v="101.745"/>
    <n v="1070.7449999999999"/>
    <x v="1"/>
  </r>
  <r>
    <n v="272879"/>
    <x v="0"/>
    <x v="0"/>
    <n v="5"/>
    <n v="26805"/>
    <x v="1"/>
    <n v="83054057863"/>
    <x v="432"/>
    <n v="2"/>
    <x v="4"/>
    <n v="4"/>
    <x v="6"/>
    <x v="0"/>
    <n v="5"/>
    <n v="891"/>
    <n v="467.77499999999998"/>
    <n v="4922.7749999999996"/>
    <x v="0"/>
  </r>
  <r>
    <n v="271066"/>
    <x v="0"/>
    <x v="1"/>
    <n v="8"/>
    <n v="25698"/>
    <x v="8"/>
    <n v="85940795828"/>
    <x v="432"/>
    <n v="3"/>
    <x v="1"/>
    <n v="10"/>
    <x v="13"/>
    <x v="0"/>
    <n v="5"/>
    <n v="1257"/>
    <n v="659.92499999999995"/>
    <n v="6944.9250000000002"/>
    <x v="0"/>
  </r>
  <r>
    <n v="268550"/>
    <x v="0"/>
    <x v="9"/>
    <n v="4"/>
    <n v="30931"/>
    <x v="7"/>
    <n v="19226020019"/>
    <x v="433"/>
    <n v="1"/>
    <x v="0"/>
    <n v="1"/>
    <x v="0"/>
    <x v="3"/>
    <n v="1"/>
    <n v="1275"/>
    <n v="133.875"/>
    <n v="1408.875"/>
    <x v="3"/>
  </r>
  <r>
    <n v="270164"/>
    <x v="0"/>
    <x v="1"/>
    <n v="8"/>
    <n v="31117"/>
    <x v="21"/>
    <n v="31427320154"/>
    <x v="433"/>
    <n v="2"/>
    <x v="4"/>
    <n v="3"/>
    <x v="0"/>
    <x v="2"/>
    <n v="3"/>
    <n v="1459"/>
    <n v="459.58499999999998"/>
    <n v="4836.585"/>
    <x v="1"/>
  </r>
  <r>
    <n v="272837"/>
    <x v="1"/>
    <x v="4"/>
    <n v="9"/>
    <n v="27338"/>
    <x v="18"/>
    <n v="33942284849"/>
    <x v="433"/>
    <n v="3"/>
    <x v="1"/>
    <n v="5"/>
    <x v="1"/>
    <x v="4"/>
    <n v="4"/>
    <n v="183"/>
    <n v="76.86"/>
    <n v="808.86"/>
    <x v="2"/>
  </r>
  <r>
    <n v="269441"/>
    <x v="0"/>
    <x v="6"/>
    <n v="2"/>
    <n v="28830"/>
    <x v="16"/>
    <n v="50083482455"/>
    <x v="433"/>
    <n v="5"/>
    <x v="2"/>
    <n v="10"/>
    <x v="17"/>
    <x v="1"/>
    <n v="2"/>
    <n v="731"/>
    <n v="153.51"/>
    <n v="1615.51"/>
    <x v="0"/>
  </r>
  <r>
    <n v="273096"/>
    <x v="1"/>
    <x v="0"/>
    <n v="5"/>
    <n v="27733"/>
    <x v="19"/>
    <n v="11152038118"/>
    <x v="433"/>
    <n v="3"/>
    <x v="1"/>
    <n v="10"/>
    <x v="13"/>
    <x v="4"/>
    <n v="4"/>
    <n v="790"/>
    <n v="331.8"/>
    <n v="3491.8"/>
    <x v="2"/>
  </r>
  <r>
    <n v="270253"/>
    <x v="0"/>
    <x v="0"/>
    <n v="5"/>
    <n v="31409"/>
    <x v="21"/>
    <n v="25711534608"/>
    <x v="433"/>
    <n v="5"/>
    <x v="2"/>
    <n v="7"/>
    <x v="8"/>
    <x v="0"/>
    <n v="5"/>
    <n v="1323"/>
    <n v="694.57500000000005"/>
    <n v="7309.5749999999998"/>
    <x v="1"/>
  </r>
  <r>
    <n v="272963"/>
    <x v="0"/>
    <x v="5"/>
    <n v="1"/>
    <n v="29851"/>
    <x v="0"/>
    <n v="4895958215"/>
    <x v="431"/>
    <n v="1"/>
    <x v="0"/>
    <n v="3"/>
    <x v="6"/>
    <x v="2"/>
    <n v="3"/>
    <n v="1095"/>
    <n v="344.92500000000001"/>
    <n v="3629.9250000000002"/>
    <x v="2"/>
  </r>
  <r>
    <n v="266847"/>
    <x v="1"/>
    <x v="8"/>
    <n v="7"/>
    <n v="32897"/>
    <x v="22"/>
    <n v="35946237363"/>
    <x v="433"/>
    <n v="3"/>
    <x v="1"/>
    <n v="5"/>
    <x v="1"/>
    <x v="4"/>
    <n v="4"/>
    <n v="92"/>
    <n v="38.64"/>
    <n v="406.64"/>
    <x v="2"/>
  </r>
  <r>
    <n v="270283"/>
    <x v="1"/>
    <x v="7"/>
    <n v="10"/>
    <n v="28497"/>
    <x v="16"/>
    <n v="58936155855"/>
    <x v="433"/>
    <n v="1"/>
    <x v="0"/>
    <n v="3"/>
    <x v="6"/>
    <x v="4"/>
    <n v="4"/>
    <n v="294"/>
    <n v="123.48"/>
    <n v="1299.48"/>
    <x v="2"/>
  </r>
  <r>
    <n v="274744"/>
    <x v="0"/>
    <x v="0"/>
    <n v="5"/>
    <n v="31034"/>
    <x v="7"/>
    <n v="38982712088"/>
    <x v="433"/>
    <n v="1"/>
    <x v="0"/>
    <n v="3"/>
    <x v="6"/>
    <x v="0"/>
    <n v="5"/>
    <n v="140"/>
    <n v="73.5"/>
    <n v="773.5"/>
    <x v="1"/>
  </r>
  <r>
    <n v="271626"/>
    <x v="2"/>
    <x v="3"/>
    <n v="6"/>
    <n v="25721"/>
    <x v="8"/>
    <n v="51951874983"/>
    <x v="433"/>
    <n v="5"/>
    <x v="2"/>
    <n v="10"/>
    <x v="17"/>
    <x v="4"/>
    <n v="4"/>
    <n v="845"/>
    <n v="354.9"/>
    <n v="3734.9"/>
    <x v="1"/>
  </r>
  <r>
    <n v="269922"/>
    <x v="0"/>
    <x v="0"/>
    <n v="5"/>
    <n v="26629"/>
    <x v="9"/>
    <n v="46790779829"/>
    <x v="433"/>
    <n v="5"/>
    <x v="2"/>
    <n v="11"/>
    <x v="11"/>
    <x v="4"/>
    <n v="4"/>
    <n v="502"/>
    <n v="210.84"/>
    <n v="2218.84"/>
    <x v="1"/>
  </r>
  <r>
    <n v="270144"/>
    <x v="1"/>
    <x v="0"/>
    <n v="5"/>
    <n v="26692"/>
    <x v="1"/>
    <n v="15384604475"/>
    <x v="433"/>
    <n v="4"/>
    <x v="5"/>
    <n v="4"/>
    <x v="0"/>
    <x v="2"/>
    <n v="3"/>
    <n v="463"/>
    <n v="145.845"/>
    <n v="1534.845"/>
    <x v="2"/>
  </r>
  <r>
    <n v="273793"/>
    <x v="0"/>
    <x v="8"/>
    <n v="7"/>
    <n v="30189"/>
    <x v="3"/>
    <n v="49807138819"/>
    <x v="433"/>
    <n v="5"/>
    <x v="2"/>
    <n v="12"/>
    <x v="9"/>
    <x v="4"/>
    <n v="4"/>
    <n v="822"/>
    <n v="345.24"/>
    <n v="3633.24"/>
    <x v="2"/>
  </r>
  <r>
    <n v="266892"/>
    <x v="0"/>
    <x v="6"/>
    <n v="2"/>
    <n v="33129"/>
    <x v="22"/>
    <n v="12269105486"/>
    <x v="433"/>
    <n v="4"/>
    <x v="5"/>
    <n v="4"/>
    <x v="0"/>
    <x v="2"/>
    <n v="3"/>
    <n v="327"/>
    <n v="103.005"/>
    <n v="1084.0050000000001"/>
    <x v="1"/>
  </r>
  <r>
    <n v="273851"/>
    <x v="0"/>
    <x v="9"/>
    <n v="4"/>
    <n v="32849"/>
    <x v="12"/>
    <n v="85436683463"/>
    <x v="427"/>
    <n v="5"/>
    <x v="2"/>
    <n v="12"/>
    <x v="9"/>
    <x v="3"/>
    <n v="1"/>
    <n v="1374"/>
    <n v="144.27000000000001"/>
    <n v="1518.27"/>
    <x v="3"/>
  </r>
  <r>
    <n v="272759"/>
    <x v="1"/>
    <x v="5"/>
    <n v="1"/>
    <n v="29772"/>
    <x v="0"/>
    <n v="89604647161"/>
    <x v="433"/>
    <n v="6"/>
    <x v="3"/>
    <n v="12"/>
    <x v="5"/>
    <x v="3"/>
    <n v="1"/>
    <n v="85"/>
    <n v="8.9250000000000007"/>
    <n v="93.924999999999997"/>
    <x v="0"/>
  </r>
  <r>
    <n v="268859"/>
    <x v="1"/>
    <x v="8"/>
    <n v="7"/>
    <n v="32215"/>
    <x v="17"/>
    <n v="76031043068"/>
    <x v="433"/>
    <n v="5"/>
    <x v="2"/>
    <n v="7"/>
    <x v="8"/>
    <x v="3"/>
    <n v="1"/>
    <n v="1120"/>
    <n v="117.6"/>
    <n v="1237.5999999999999"/>
    <x v="1"/>
  </r>
  <r>
    <n v="271988"/>
    <x v="1"/>
    <x v="6"/>
    <n v="2"/>
    <n v="27878"/>
    <x v="15"/>
    <n v="93335437487"/>
    <x v="433"/>
    <n v="6"/>
    <x v="3"/>
    <n v="2"/>
    <x v="16"/>
    <x v="0"/>
    <n v="5"/>
    <n v="1237"/>
    <n v="649.42499999999995"/>
    <n v="6834.4250000000002"/>
    <x v="0"/>
  </r>
  <r>
    <n v="267883"/>
    <x v="0"/>
    <x v="1"/>
    <n v="8"/>
    <n v="31091"/>
    <x v="21"/>
    <n v="81882492639"/>
    <x v="433"/>
    <n v="2"/>
    <x v="4"/>
    <n v="4"/>
    <x v="6"/>
    <x v="4"/>
    <n v="4"/>
    <n v="693"/>
    <n v="291.06"/>
    <n v="3063.06"/>
    <x v="0"/>
  </r>
  <r>
    <n v="272447"/>
    <x v="1"/>
    <x v="2"/>
    <n v="3"/>
    <n v="33840"/>
    <x v="2"/>
    <n v="65768533174"/>
    <x v="433"/>
    <n v="3"/>
    <x v="1"/>
    <n v="8"/>
    <x v="4"/>
    <x v="1"/>
    <n v="2"/>
    <n v="434"/>
    <n v="91.14"/>
    <n v="959.14"/>
    <x v="2"/>
  </r>
  <r>
    <n v="270694"/>
    <x v="1"/>
    <x v="2"/>
    <n v="3"/>
    <n v="27247"/>
    <x v="18"/>
    <n v="63743042678"/>
    <x v="433"/>
    <n v="5"/>
    <x v="2"/>
    <n v="11"/>
    <x v="11"/>
    <x v="3"/>
    <n v="1"/>
    <n v="562"/>
    <n v="59.01"/>
    <n v="621.01"/>
    <x v="1"/>
  </r>
  <r>
    <n v="270047"/>
    <x v="0"/>
    <x v="5"/>
    <n v="1"/>
    <n v="25729"/>
    <x v="8"/>
    <n v="85422031277"/>
    <x v="433"/>
    <n v="5"/>
    <x v="2"/>
    <n v="7"/>
    <x v="8"/>
    <x v="2"/>
    <n v="3"/>
    <n v="1084"/>
    <n v="341.46"/>
    <n v="3593.46"/>
    <x v="2"/>
  </r>
  <r>
    <n v="274110"/>
    <x v="0"/>
    <x v="0"/>
    <n v="5"/>
    <n v="26332"/>
    <x v="9"/>
    <n v="35423248183"/>
    <x v="434"/>
    <n v="5"/>
    <x v="2"/>
    <n v="7"/>
    <x v="8"/>
    <x v="4"/>
    <n v="4"/>
    <n v="1041"/>
    <n v="437.22"/>
    <n v="4601.22"/>
    <x v="1"/>
  </r>
  <r>
    <n v="270899"/>
    <x v="0"/>
    <x v="6"/>
    <n v="2"/>
    <n v="32316"/>
    <x v="17"/>
    <n v="48725742187"/>
    <x v="425"/>
    <n v="3"/>
    <x v="1"/>
    <n v="8"/>
    <x v="4"/>
    <x v="1"/>
    <n v="2"/>
    <n v="296"/>
    <n v="62.16"/>
    <n v="654.16"/>
    <x v="0"/>
  </r>
  <r>
    <n v="272582"/>
    <x v="1"/>
    <x v="1"/>
    <n v="8"/>
    <n v="32769"/>
    <x v="12"/>
    <n v="45654139689"/>
    <x v="434"/>
    <n v="5"/>
    <x v="2"/>
    <n v="12"/>
    <x v="9"/>
    <x v="3"/>
    <n v="1"/>
    <n v="1002"/>
    <n v="105.21"/>
    <n v="1107.21"/>
    <x v="3"/>
  </r>
  <r>
    <n v="269883"/>
    <x v="1"/>
    <x v="4"/>
    <n v="9"/>
    <n v="31966"/>
    <x v="14"/>
    <n v="59998208856"/>
    <x v="434"/>
    <n v="3"/>
    <x v="1"/>
    <n v="9"/>
    <x v="12"/>
    <x v="4"/>
    <n v="4"/>
    <n v="1026"/>
    <n v="430.92"/>
    <n v="4534.92"/>
    <x v="2"/>
  </r>
  <r>
    <n v="271894"/>
    <x v="0"/>
    <x v="5"/>
    <n v="1"/>
    <n v="33935"/>
    <x v="2"/>
    <n v="48769274193"/>
    <x v="434"/>
    <n v="2"/>
    <x v="4"/>
    <n v="3"/>
    <x v="0"/>
    <x v="4"/>
    <n v="4"/>
    <n v="767"/>
    <n v="322.14"/>
    <n v="3390.14"/>
    <x v="1"/>
  </r>
  <r>
    <n v="272993"/>
    <x v="1"/>
    <x v="2"/>
    <n v="3"/>
    <n v="31101"/>
    <x v="21"/>
    <n v="44121689324"/>
    <x v="434"/>
    <n v="3"/>
    <x v="1"/>
    <n v="10"/>
    <x v="13"/>
    <x v="0"/>
    <n v="5"/>
    <n v="1423"/>
    <n v="747.07500000000005"/>
    <n v="7862.0749999999998"/>
    <x v="2"/>
  </r>
  <r>
    <n v="272245"/>
    <x v="1"/>
    <x v="4"/>
    <n v="9"/>
    <n v="33796"/>
    <x v="2"/>
    <n v="62749855227"/>
    <x v="434"/>
    <n v="2"/>
    <x v="4"/>
    <n v="3"/>
    <x v="0"/>
    <x v="2"/>
    <n v="3"/>
    <n v="406"/>
    <n v="127.89"/>
    <n v="1345.89"/>
    <x v="1"/>
  </r>
  <r>
    <n v="272526"/>
    <x v="0"/>
    <x v="2"/>
    <n v="3"/>
    <n v="31316"/>
    <x v="21"/>
    <n v="46594175558"/>
    <x v="434"/>
    <n v="3"/>
    <x v="1"/>
    <n v="5"/>
    <x v="1"/>
    <x v="0"/>
    <n v="5"/>
    <n v="1422"/>
    <n v="746.55"/>
    <n v="7856.55"/>
    <x v="3"/>
  </r>
  <r>
    <n v="272155"/>
    <x v="0"/>
    <x v="3"/>
    <n v="6"/>
    <n v="27756"/>
    <x v="19"/>
    <n v="45200059653"/>
    <x v="434"/>
    <n v="4"/>
    <x v="5"/>
    <n v="4"/>
    <x v="0"/>
    <x v="2"/>
    <n v="-3"/>
    <n v="-578"/>
    <n v="182.07"/>
    <n v="-1916.07"/>
    <x v="2"/>
  </r>
  <r>
    <n v="272803"/>
    <x v="0"/>
    <x v="8"/>
    <n v="7"/>
    <n v="27325"/>
    <x v="18"/>
    <n v="13024289028"/>
    <x v="434"/>
    <n v="6"/>
    <x v="3"/>
    <n v="10"/>
    <x v="14"/>
    <x v="0"/>
    <n v="5"/>
    <n v="353"/>
    <n v="185.32499999999999"/>
    <n v="1950.325"/>
    <x v="0"/>
  </r>
  <r>
    <n v="266978"/>
    <x v="0"/>
    <x v="4"/>
    <n v="9"/>
    <n v="28918"/>
    <x v="5"/>
    <n v="31779997322"/>
    <x v="434"/>
    <n v="3"/>
    <x v="1"/>
    <n v="9"/>
    <x v="12"/>
    <x v="0"/>
    <n v="5"/>
    <n v="85"/>
    <n v="44.625"/>
    <n v="469.625"/>
    <x v="3"/>
  </r>
  <r>
    <n v="271185"/>
    <x v="1"/>
    <x v="0"/>
    <n v="5"/>
    <n v="28045"/>
    <x v="15"/>
    <n v="75741073369"/>
    <x v="434"/>
    <n v="3"/>
    <x v="1"/>
    <n v="10"/>
    <x v="13"/>
    <x v="2"/>
    <n v="3"/>
    <n v="1495"/>
    <n v="470.92500000000001"/>
    <n v="4955.9250000000002"/>
    <x v="0"/>
  </r>
  <r>
    <n v="270718"/>
    <x v="0"/>
    <x v="0"/>
    <n v="5"/>
    <n v="27452"/>
    <x v="19"/>
    <n v="77424301191"/>
    <x v="434"/>
    <n v="6"/>
    <x v="3"/>
    <n v="2"/>
    <x v="16"/>
    <x v="4"/>
    <n v="4"/>
    <n v="955"/>
    <n v="401.1"/>
    <n v="4221.1000000000004"/>
    <x v="3"/>
  </r>
  <r>
    <n v="271192"/>
    <x v="0"/>
    <x v="9"/>
    <n v="4"/>
    <n v="31131"/>
    <x v="21"/>
    <n v="93887352496"/>
    <x v="434"/>
    <n v="1"/>
    <x v="0"/>
    <n v="4"/>
    <x v="10"/>
    <x v="3"/>
    <n v="1"/>
    <n v="588"/>
    <n v="61.74"/>
    <n v="649.74"/>
    <x v="0"/>
  </r>
  <r>
    <n v="269776"/>
    <x v="1"/>
    <x v="2"/>
    <n v="3"/>
    <n v="29071"/>
    <x v="5"/>
    <n v="66080426340"/>
    <x v="434"/>
    <n v="5"/>
    <x v="2"/>
    <n v="3"/>
    <x v="7"/>
    <x v="2"/>
    <n v="3"/>
    <n v="719"/>
    <n v="226.48500000000001"/>
    <n v="2383.4850000000001"/>
    <x v="2"/>
  </r>
  <r>
    <n v="272992"/>
    <x v="1"/>
    <x v="5"/>
    <n v="1"/>
    <n v="25955"/>
    <x v="4"/>
    <n v="84058194203"/>
    <x v="434"/>
    <n v="6"/>
    <x v="3"/>
    <n v="10"/>
    <x v="14"/>
    <x v="1"/>
    <n v="-2"/>
    <n v="-976"/>
    <n v="204.96"/>
    <n v="-2156.96"/>
    <x v="2"/>
  </r>
  <r>
    <n v="267088"/>
    <x v="1"/>
    <x v="4"/>
    <n v="9"/>
    <n v="28989"/>
    <x v="5"/>
    <n v="26027545230"/>
    <x v="425"/>
    <n v="6"/>
    <x v="3"/>
    <n v="10"/>
    <x v="14"/>
    <x v="0"/>
    <n v="5"/>
    <n v="859"/>
    <n v="450.97500000000002"/>
    <n v="4745.9750000000004"/>
    <x v="2"/>
  </r>
  <r>
    <n v="272943"/>
    <x v="1"/>
    <x v="0"/>
    <n v="5"/>
    <n v="33588"/>
    <x v="20"/>
    <n v="10079047238"/>
    <x v="435"/>
    <n v="6"/>
    <x v="3"/>
    <n v="10"/>
    <x v="14"/>
    <x v="3"/>
    <n v="1"/>
    <n v="754"/>
    <n v="79.17"/>
    <n v="833.17"/>
    <x v="0"/>
  </r>
  <r>
    <n v="274937"/>
    <x v="1"/>
    <x v="3"/>
    <n v="6"/>
    <n v="31828"/>
    <x v="14"/>
    <n v="14676794539"/>
    <x v="435"/>
    <n v="5"/>
    <x v="2"/>
    <n v="7"/>
    <x v="8"/>
    <x v="0"/>
    <n v="5"/>
    <n v="1181"/>
    <n v="620.02499999999998"/>
    <n v="6525.0249999999996"/>
    <x v="3"/>
  </r>
  <r>
    <n v="269090"/>
    <x v="0"/>
    <x v="8"/>
    <n v="7"/>
    <n v="28716"/>
    <x v="16"/>
    <n v="41161635371"/>
    <x v="435"/>
    <n v="1"/>
    <x v="0"/>
    <n v="1"/>
    <x v="0"/>
    <x v="2"/>
    <n v="3"/>
    <n v="1180"/>
    <n v="371.7"/>
    <n v="3911.7"/>
    <x v="0"/>
  </r>
  <r>
    <n v="270093"/>
    <x v="1"/>
    <x v="8"/>
    <n v="7"/>
    <n v="32162"/>
    <x v="17"/>
    <n v="51528016871"/>
    <x v="435"/>
    <n v="3"/>
    <x v="1"/>
    <n v="10"/>
    <x v="13"/>
    <x v="0"/>
    <n v="5"/>
    <n v="508"/>
    <n v="266.7"/>
    <n v="2806.7"/>
    <x v="2"/>
  </r>
  <r>
    <n v="272427"/>
    <x v="1"/>
    <x v="5"/>
    <n v="1"/>
    <n v="29685"/>
    <x v="0"/>
    <n v="61497174471"/>
    <x v="435"/>
    <n v="5"/>
    <x v="2"/>
    <n v="7"/>
    <x v="8"/>
    <x v="3"/>
    <n v="1"/>
    <n v="603"/>
    <n v="63.314999999999998"/>
    <n v="666.31500000000005"/>
    <x v="1"/>
  </r>
  <r>
    <n v="272427"/>
    <x v="1"/>
    <x v="5"/>
    <n v="1"/>
    <n v="29685"/>
    <x v="0"/>
    <n v="8574754540"/>
    <x v="435"/>
    <n v="5"/>
    <x v="2"/>
    <n v="12"/>
    <x v="9"/>
    <x v="1"/>
    <n v="-2"/>
    <n v="-177"/>
    <n v="37.17"/>
    <n v="-391.17"/>
    <x v="3"/>
  </r>
  <r>
    <n v="272681"/>
    <x v="1"/>
    <x v="3"/>
    <n v="6"/>
    <n v="31673"/>
    <x v="6"/>
    <n v="62576784786"/>
    <x v="435"/>
    <n v="3"/>
    <x v="1"/>
    <n v="9"/>
    <x v="12"/>
    <x v="0"/>
    <n v="5"/>
    <n v="552"/>
    <n v="289.8"/>
    <n v="3049.8"/>
    <x v="1"/>
  </r>
  <r>
    <n v="274129"/>
    <x v="1"/>
    <x v="2"/>
    <n v="3"/>
    <n v="26960"/>
    <x v="1"/>
    <n v="62111727921"/>
    <x v="428"/>
    <n v="5"/>
    <x v="2"/>
    <n v="12"/>
    <x v="9"/>
    <x v="4"/>
    <n v="4"/>
    <n v="444"/>
    <n v="186.48"/>
    <n v="1962.48"/>
    <x v="1"/>
  </r>
  <r>
    <n v="272207"/>
    <x v="1"/>
    <x v="5"/>
    <n v="1"/>
    <n v="30967"/>
    <x v="7"/>
    <n v="38815420945"/>
    <x v="428"/>
    <n v="6"/>
    <x v="3"/>
    <n v="10"/>
    <x v="14"/>
    <x v="4"/>
    <n v="4"/>
    <n v="1466"/>
    <n v="615.72"/>
    <n v="6479.72"/>
    <x v="0"/>
  </r>
  <r>
    <n v="272086"/>
    <x v="0"/>
    <x v="9"/>
    <n v="4"/>
    <n v="32663"/>
    <x v="12"/>
    <n v="25818729242"/>
    <x v="435"/>
    <n v="6"/>
    <x v="3"/>
    <n v="12"/>
    <x v="5"/>
    <x v="2"/>
    <n v="3"/>
    <n v="1294"/>
    <n v="407.61"/>
    <n v="4289.6099999999997"/>
    <x v="2"/>
  </r>
  <r>
    <n v="270541"/>
    <x v="0"/>
    <x v="9"/>
    <n v="4"/>
    <n v="27374"/>
    <x v="18"/>
    <n v="3269493227"/>
    <x v="425"/>
    <n v="2"/>
    <x v="4"/>
    <n v="4"/>
    <x v="6"/>
    <x v="3"/>
    <n v="1"/>
    <n v="1416"/>
    <n v="148.68"/>
    <n v="1564.68"/>
    <x v="0"/>
  </r>
  <r>
    <n v="268268"/>
    <x v="1"/>
    <x v="4"/>
    <n v="9"/>
    <n v="29370"/>
    <x v="11"/>
    <n v="30650202999"/>
    <x v="435"/>
    <n v="6"/>
    <x v="3"/>
    <n v="10"/>
    <x v="14"/>
    <x v="4"/>
    <n v="4"/>
    <n v="604"/>
    <n v="253.68"/>
    <n v="2669.68"/>
    <x v="3"/>
  </r>
  <r>
    <n v="270511"/>
    <x v="0"/>
    <x v="3"/>
    <n v="6"/>
    <n v="29811"/>
    <x v="0"/>
    <n v="11411595788"/>
    <x v="435"/>
    <n v="5"/>
    <x v="2"/>
    <n v="11"/>
    <x v="11"/>
    <x v="0"/>
    <n v="5"/>
    <n v="1384"/>
    <n v="726.6"/>
    <n v="7646.6"/>
    <x v="0"/>
  </r>
  <r>
    <n v="269338"/>
    <x v="1"/>
    <x v="1"/>
    <n v="8"/>
    <n v="31146"/>
    <x v="21"/>
    <n v="45833510104"/>
    <x v="435"/>
    <n v="5"/>
    <x v="2"/>
    <n v="11"/>
    <x v="11"/>
    <x v="1"/>
    <n v="2"/>
    <n v="508"/>
    <n v="106.68"/>
    <n v="1122.68"/>
    <x v="1"/>
  </r>
  <r>
    <n v="268895"/>
    <x v="0"/>
    <x v="9"/>
    <n v="4"/>
    <n v="27257"/>
    <x v="18"/>
    <n v="87368947341"/>
    <x v="435"/>
    <n v="6"/>
    <x v="3"/>
    <n v="11"/>
    <x v="3"/>
    <x v="4"/>
    <n v="4"/>
    <n v="1196"/>
    <n v="502.32"/>
    <n v="5286.32"/>
    <x v="0"/>
  </r>
  <r>
    <n v="270834"/>
    <x v="1"/>
    <x v="5"/>
    <n v="1"/>
    <n v="29603"/>
    <x v="0"/>
    <n v="91828681102"/>
    <x v="435"/>
    <n v="6"/>
    <x v="3"/>
    <n v="2"/>
    <x v="16"/>
    <x v="1"/>
    <n v="2"/>
    <n v="1095"/>
    <n v="229.95"/>
    <n v="2419.9499999999998"/>
    <x v="0"/>
  </r>
  <r>
    <n v="272382"/>
    <x v="0"/>
    <x v="7"/>
    <n v="10"/>
    <n v="33077"/>
    <x v="22"/>
    <n v="97853824270"/>
    <x v="435"/>
    <n v="1"/>
    <x v="0"/>
    <n v="1"/>
    <x v="0"/>
    <x v="0"/>
    <n v="5"/>
    <n v="1195"/>
    <n v="627.375"/>
    <n v="6602.375"/>
    <x v="2"/>
  </r>
  <r>
    <n v="272992"/>
    <x v="1"/>
    <x v="5"/>
    <n v="1"/>
    <n v="25955"/>
    <x v="4"/>
    <n v="84058194203"/>
    <x v="434"/>
    <n v="6"/>
    <x v="3"/>
    <n v="10"/>
    <x v="14"/>
    <x v="1"/>
    <n v="2"/>
    <n v="976"/>
    <n v="204.96"/>
    <n v="2156.96"/>
    <x v="2"/>
  </r>
  <r>
    <n v="269940"/>
    <x v="1"/>
    <x v="2"/>
    <n v="3"/>
    <n v="30361"/>
    <x v="13"/>
    <n v="67565246467"/>
    <x v="435"/>
    <n v="2"/>
    <x v="4"/>
    <n v="1"/>
    <x v="10"/>
    <x v="1"/>
    <n v="2"/>
    <n v="1473"/>
    <n v="309.33"/>
    <n v="3255.33"/>
    <x v="0"/>
  </r>
  <r>
    <n v="270661"/>
    <x v="1"/>
    <x v="2"/>
    <n v="3"/>
    <n v="33059"/>
    <x v="22"/>
    <n v="85145043546"/>
    <x v="435"/>
    <n v="4"/>
    <x v="5"/>
    <n v="1"/>
    <x v="10"/>
    <x v="3"/>
    <n v="1"/>
    <n v="1190"/>
    <n v="124.95"/>
    <n v="1314.95"/>
    <x v="1"/>
  </r>
  <r>
    <n v="273714"/>
    <x v="0"/>
    <x v="8"/>
    <n v="7"/>
    <n v="33272"/>
    <x v="20"/>
    <n v="86360152265"/>
    <x v="435"/>
    <n v="3"/>
    <x v="1"/>
    <n v="8"/>
    <x v="4"/>
    <x v="1"/>
    <n v="2"/>
    <n v="1025"/>
    <n v="215.25"/>
    <n v="2265.25"/>
    <x v="0"/>
  </r>
  <r>
    <n v="274390"/>
    <x v="0"/>
    <x v="9"/>
    <n v="4"/>
    <n v="29907"/>
    <x v="0"/>
    <n v="71036656464"/>
    <x v="435"/>
    <n v="1"/>
    <x v="0"/>
    <n v="1"/>
    <x v="0"/>
    <x v="1"/>
    <n v="2"/>
    <n v="858"/>
    <n v="180.18"/>
    <n v="1896.18"/>
    <x v="0"/>
  </r>
  <r>
    <n v="268924"/>
    <x v="1"/>
    <x v="2"/>
    <n v="3"/>
    <n v="26892"/>
    <x v="1"/>
    <n v="77862818211"/>
    <x v="435"/>
    <n v="1"/>
    <x v="0"/>
    <n v="3"/>
    <x v="6"/>
    <x v="0"/>
    <n v="5"/>
    <n v="860"/>
    <n v="451.5"/>
    <n v="4751.5"/>
    <x v="2"/>
  </r>
  <r>
    <n v="269269"/>
    <x v="0"/>
    <x v="5"/>
    <n v="1"/>
    <n v="29621"/>
    <x v="0"/>
    <n v="59376732657"/>
    <x v="436"/>
    <n v="5"/>
    <x v="2"/>
    <n v="7"/>
    <x v="8"/>
    <x v="0"/>
    <n v="-5"/>
    <n v="-1390"/>
    <n v="729.75"/>
    <n v="-7679.75"/>
    <x v="3"/>
  </r>
  <r>
    <n v="273314"/>
    <x v="1"/>
    <x v="8"/>
    <n v="7"/>
    <n v="29743"/>
    <x v="0"/>
    <n v="50764562055"/>
    <x v="436"/>
    <n v="5"/>
    <x v="2"/>
    <n v="12"/>
    <x v="9"/>
    <x v="1"/>
    <n v="2"/>
    <n v="540"/>
    <n v="113.4"/>
    <n v="1193.4000000000001"/>
    <x v="0"/>
  </r>
  <r>
    <n v="274412"/>
    <x v="1"/>
    <x v="9"/>
    <n v="4"/>
    <n v="26090"/>
    <x v="4"/>
    <n v="54214383526"/>
    <x v="436"/>
    <n v="3"/>
    <x v="1"/>
    <n v="9"/>
    <x v="12"/>
    <x v="1"/>
    <n v="2"/>
    <n v="260"/>
    <n v="54.6"/>
    <n v="574.6"/>
    <x v="3"/>
  </r>
  <r>
    <n v="267172"/>
    <x v="1"/>
    <x v="3"/>
    <n v="6"/>
    <n v="32793"/>
    <x v="12"/>
    <n v="29944041761"/>
    <x v="436"/>
    <n v="5"/>
    <x v="2"/>
    <n v="7"/>
    <x v="8"/>
    <x v="1"/>
    <n v="2"/>
    <n v="1072"/>
    <n v="225.12"/>
    <n v="2369.12"/>
    <x v="3"/>
  </r>
  <r>
    <n v="272557"/>
    <x v="0"/>
    <x v="1"/>
    <n v="8"/>
    <n v="28914"/>
    <x v="5"/>
    <n v="29718822277"/>
    <x v="427"/>
    <n v="6"/>
    <x v="3"/>
    <n v="11"/>
    <x v="3"/>
    <x v="1"/>
    <n v="2"/>
    <n v="130"/>
    <n v="27.3"/>
    <n v="287.3"/>
    <x v="0"/>
  </r>
  <r>
    <n v="274648"/>
    <x v="0"/>
    <x v="1"/>
    <n v="8"/>
    <n v="26708"/>
    <x v="1"/>
    <n v="39956287858"/>
    <x v="436"/>
    <n v="3"/>
    <x v="1"/>
    <n v="5"/>
    <x v="1"/>
    <x v="2"/>
    <n v="3"/>
    <n v="633"/>
    <n v="199.39500000000001"/>
    <n v="2098.395"/>
    <x v="0"/>
  </r>
  <r>
    <n v="267934"/>
    <x v="0"/>
    <x v="7"/>
    <n v="10"/>
    <n v="29679"/>
    <x v="0"/>
    <n v="62377105623"/>
    <x v="436"/>
    <n v="2"/>
    <x v="4"/>
    <n v="3"/>
    <x v="0"/>
    <x v="2"/>
    <n v="3"/>
    <n v="1335"/>
    <n v="420.52499999999998"/>
    <n v="4425.5249999999996"/>
    <x v="0"/>
  </r>
  <r>
    <n v="267170"/>
    <x v="1"/>
    <x v="6"/>
    <n v="2"/>
    <n v="27449"/>
    <x v="19"/>
    <n v="28031617166"/>
    <x v="436"/>
    <n v="3"/>
    <x v="1"/>
    <n v="8"/>
    <x v="4"/>
    <x v="0"/>
    <n v="5"/>
    <n v="1467"/>
    <n v="770.17499999999995"/>
    <n v="8105.1750000000002"/>
    <x v="3"/>
  </r>
  <r>
    <n v="268442"/>
    <x v="0"/>
    <x v="9"/>
    <n v="4"/>
    <n v="28218"/>
    <x v="10"/>
    <n v="28973884041"/>
    <x v="436"/>
    <n v="6"/>
    <x v="3"/>
    <n v="2"/>
    <x v="16"/>
    <x v="0"/>
    <n v="5"/>
    <n v="1173"/>
    <n v="615.82500000000005"/>
    <n v="6480.8249999999998"/>
    <x v="0"/>
  </r>
  <r>
    <n v="271147"/>
    <x v="0"/>
    <x v="0"/>
    <n v="5"/>
    <n v="32083"/>
    <x v="14"/>
    <n v="66316383465"/>
    <x v="436"/>
    <n v="3"/>
    <x v="1"/>
    <n v="10"/>
    <x v="13"/>
    <x v="2"/>
    <n v="3"/>
    <n v="845"/>
    <n v="266.17500000000001"/>
    <n v="2801.1750000000002"/>
    <x v="0"/>
  </r>
  <r>
    <n v="274278"/>
    <x v="0"/>
    <x v="9"/>
    <n v="4"/>
    <n v="29674"/>
    <x v="0"/>
    <n v="72129867358"/>
    <x v="436"/>
    <n v="3"/>
    <x v="1"/>
    <n v="8"/>
    <x v="4"/>
    <x v="0"/>
    <n v="5"/>
    <n v="1171"/>
    <n v="614.77499999999998"/>
    <n v="6469.7749999999996"/>
    <x v="0"/>
  </r>
  <r>
    <n v="271245"/>
    <x v="0"/>
    <x v="9"/>
    <n v="4"/>
    <n v="31392"/>
    <x v="21"/>
    <n v="99674773009"/>
    <x v="436"/>
    <n v="3"/>
    <x v="1"/>
    <n v="4"/>
    <x v="15"/>
    <x v="0"/>
    <n v="5"/>
    <n v="1211"/>
    <n v="635.77499999999998"/>
    <n v="6690.7749999999996"/>
    <x v="1"/>
  </r>
  <r>
    <n v="270203"/>
    <x v="0"/>
    <x v="9"/>
    <n v="4"/>
    <n v="26187"/>
    <x v="4"/>
    <n v="72135881141"/>
    <x v="436"/>
    <n v="6"/>
    <x v="3"/>
    <n v="11"/>
    <x v="3"/>
    <x v="3"/>
    <n v="1"/>
    <n v="586"/>
    <n v="61.53"/>
    <n v="647.53"/>
    <x v="3"/>
  </r>
  <r>
    <n v="269001"/>
    <x v="0"/>
    <x v="5"/>
    <n v="1"/>
    <n v="28000"/>
    <x v="15"/>
    <n v="82901277861"/>
    <x v="436"/>
    <n v="5"/>
    <x v="2"/>
    <n v="3"/>
    <x v="7"/>
    <x v="3"/>
    <n v="1"/>
    <n v="1406"/>
    <n v="147.63"/>
    <n v="1553.63"/>
    <x v="1"/>
  </r>
  <r>
    <n v="267568"/>
    <x v="0"/>
    <x v="0"/>
    <n v="5"/>
    <n v="32209"/>
    <x v="17"/>
    <n v="95527129510"/>
    <x v="436"/>
    <n v="5"/>
    <x v="2"/>
    <n v="7"/>
    <x v="8"/>
    <x v="0"/>
    <n v="5"/>
    <n v="1413"/>
    <n v="741.82500000000005"/>
    <n v="7806.8249999999998"/>
    <x v="1"/>
  </r>
  <r>
    <n v="274367"/>
    <x v="0"/>
    <x v="8"/>
    <n v="7"/>
    <n v="33934"/>
    <x v="2"/>
    <n v="99919511391"/>
    <x v="436"/>
    <n v="5"/>
    <x v="2"/>
    <n v="3"/>
    <x v="7"/>
    <x v="4"/>
    <n v="4"/>
    <n v="739"/>
    <n v="310.38"/>
    <n v="3266.38"/>
    <x v="1"/>
  </r>
  <r>
    <n v="270577"/>
    <x v="1"/>
    <x v="6"/>
    <n v="2"/>
    <n v="28884"/>
    <x v="5"/>
    <n v="66575703131"/>
    <x v="436"/>
    <n v="3"/>
    <x v="1"/>
    <n v="10"/>
    <x v="13"/>
    <x v="2"/>
    <n v="3"/>
    <n v="1053"/>
    <n v="331.69499999999999"/>
    <n v="3490.6950000000002"/>
    <x v="0"/>
  </r>
  <r>
    <n v="268226"/>
    <x v="1"/>
    <x v="2"/>
    <n v="3"/>
    <n v="30590"/>
    <x v="13"/>
    <n v="72466191339"/>
    <x v="436"/>
    <n v="2"/>
    <x v="4"/>
    <n v="4"/>
    <x v="6"/>
    <x v="1"/>
    <n v="2"/>
    <n v="572"/>
    <n v="120.12"/>
    <n v="1264.1199999999999"/>
    <x v="0"/>
  </r>
  <r>
    <n v="269175"/>
    <x v="1"/>
    <x v="6"/>
    <n v="2"/>
    <n v="28251"/>
    <x v="10"/>
    <n v="53482416704"/>
    <x v="437"/>
    <n v="5"/>
    <x v="2"/>
    <n v="6"/>
    <x v="2"/>
    <x v="1"/>
    <n v="2"/>
    <n v="207"/>
    <n v="43.47"/>
    <n v="457.47"/>
    <x v="1"/>
  </r>
  <r>
    <n v="270141"/>
    <x v="1"/>
    <x v="2"/>
    <n v="3"/>
    <n v="28407"/>
    <x v="10"/>
    <n v="9572080445"/>
    <x v="437"/>
    <n v="5"/>
    <x v="2"/>
    <n v="3"/>
    <x v="7"/>
    <x v="2"/>
    <n v="3"/>
    <n v="1090"/>
    <n v="343.35"/>
    <n v="3613.35"/>
    <x v="3"/>
  </r>
  <r>
    <n v="268874"/>
    <x v="0"/>
    <x v="0"/>
    <n v="5"/>
    <n v="28233"/>
    <x v="10"/>
    <n v="54110673160"/>
    <x v="437"/>
    <n v="5"/>
    <x v="2"/>
    <n v="7"/>
    <x v="8"/>
    <x v="3"/>
    <n v="1"/>
    <n v="1390"/>
    <n v="145.94999999999999"/>
    <n v="1535.95"/>
    <x v="0"/>
  </r>
  <r>
    <n v="271903"/>
    <x v="1"/>
    <x v="8"/>
    <n v="7"/>
    <n v="28961"/>
    <x v="5"/>
    <n v="27936675776"/>
    <x v="437"/>
    <n v="5"/>
    <x v="2"/>
    <n v="10"/>
    <x v="17"/>
    <x v="4"/>
    <n v="4"/>
    <n v="793"/>
    <n v="333.06"/>
    <n v="3505.06"/>
    <x v="2"/>
  </r>
  <r>
    <n v="272375"/>
    <x v="0"/>
    <x v="6"/>
    <n v="2"/>
    <n v="27426"/>
    <x v="19"/>
    <n v="32104103334"/>
    <x v="437"/>
    <n v="6"/>
    <x v="3"/>
    <n v="2"/>
    <x v="16"/>
    <x v="0"/>
    <n v="5"/>
    <n v="487"/>
    <n v="255.67500000000001"/>
    <n v="2690.6750000000002"/>
    <x v="3"/>
  </r>
  <r>
    <n v="272349"/>
    <x v="0"/>
    <x v="2"/>
    <n v="3"/>
    <n v="33459"/>
    <x v="20"/>
    <n v="48340112796"/>
    <x v="437"/>
    <n v="5"/>
    <x v="2"/>
    <n v="7"/>
    <x v="8"/>
    <x v="2"/>
    <n v="-3"/>
    <n v="-274"/>
    <n v="86.31"/>
    <n v="-908.31"/>
    <x v="3"/>
  </r>
  <r>
    <n v="273471"/>
    <x v="0"/>
    <x v="9"/>
    <n v="4"/>
    <n v="31192"/>
    <x v="21"/>
    <n v="48907587118"/>
    <x v="437"/>
    <n v="6"/>
    <x v="3"/>
    <n v="12"/>
    <x v="5"/>
    <x v="4"/>
    <n v="4"/>
    <n v="643"/>
    <n v="270.06"/>
    <n v="2842.06"/>
    <x v="0"/>
  </r>
  <r>
    <n v="270212"/>
    <x v="1"/>
    <x v="5"/>
    <n v="1"/>
    <n v="31978"/>
    <x v="14"/>
    <n v="46412569680"/>
    <x v="437"/>
    <n v="6"/>
    <x v="3"/>
    <n v="12"/>
    <x v="5"/>
    <x v="1"/>
    <n v="2"/>
    <n v="1351"/>
    <n v="283.70999999999998"/>
    <n v="2985.71"/>
    <x v="0"/>
  </r>
  <r>
    <n v="268126"/>
    <x v="1"/>
    <x v="6"/>
    <n v="2"/>
    <n v="27649"/>
    <x v="19"/>
    <n v="62317557584"/>
    <x v="437"/>
    <n v="4"/>
    <x v="5"/>
    <n v="1"/>
    <x v="10"/>
    <x v="1"/>
    <n v="2"/>
    <n v="584"/>
    <n v="122.64"/>
    <n v="1290.6400000000001"/>
    <x v="0"/>
  </r>
  <r>
    <n v="272163"/>
    <x v="0"/>
    <x v="2"/>
    <n v="3"/>
    <n v="27125"/>
    <x v="18"/>
    <n v="26557946926"/>
    <x v="437"/>
    <n v="5"/>
    <x v="2"/>
    <n v="12"/>
    <x v="9"/>
    <x v="0"/>
    <n v="5"/>
    <n v="551"/>
    <n v="289.27499999999998"/>
    <n v="3044.2750000000001"/>
    <x v="2"/>
  </r>
  <r>
    <n v="270218"/>
    <x v="1"/>
    <x v="1"/>
    <n v="8"/>
    <n v="25920"/>
    <x v="8"/>
    <n v="49682237999"/>
    <x v="437"/>
    <n v="3"/>
    <x v="1"/>
    <n v="5"/>
    <x v="1"/>
    <x v="3"/>
    <n v="1"/>
    <n v="1493"/>
    <n v="156.76499999999999"/>
    <n v="1649.7650000000001"/>
    <x v="1"/>
  </r>
  <r>
    <n v="271584"/>
    <x v="0"/>
    <x v="4"/>
    <n v="9"/>
    <n v="26546"/>
    <x v="9"/>
    <n v="54733429674"/>
    <x v="437"/>
    <n v="3"/>
    <x v="1"/>
    <n v="5"/>
    <x v="1"/>
    <x v="1"/>
    <n v="2"/>
    <n v="705"/>
    <n v="148.05000000000001"/>
    <n v="1558.05"/>
    <x v="3"/>
  </r>
  <r>
    <n v="268551"/>
    <x v="1"/>
    <x v="1"/>
    <n v="8"/>
    <n v="30565"/>
    <x v="13"/>
    <n v="94660553323"/>
    <x v="437"/>
    <n v="2"/>
    <x v="4"/>
    <n v="3"/>
    <x v="0"/>
    <x v="3"/>
    <n v="1"/>
    <n v="531"/>
    <n v="55.755000000000003"/>
    <n v="586.755"/>
    <x v="0"/>
  </r>
  <r>
    <n v="267280"/>
    <x v="0"/>
    <x v="0"/>
    <n v="5"/>
    <n v="25782"/>
    <x v="8"/>
    <n v="72142547250"/>
    <x v="437"/>
    <n v="6"/>
    <x v="3"/>
    <n v="2"/>
    <x v="16"/>
    <x v="1"/>
    <n v="2"/>
    <n v="727"/>
    <n v="152.66999999999999"/>
    <n v="1606.67"/>
    <x v="0"/>
  </r>
  <r>
    <n v="269200"/>
    <x v="0"/>
    <x v="6"/>
    <n v="2"/>
    <n v="30332"/>
    <x v="13"/>
    <n v="80037837659"/>
    <x v="437"/>
    <n v="1"/>
    <x v="0"/>
    <n v="4"/>
    <x v="10"/>
    <x v="2"/>
    <n v="3"/>
    <n v="442"/>
    <n v="139.22999999999999"/>
    <n v="1465.23"/>
    <x v="0"/>
  </r>
  <r>
    <n v="270839"/>
    <x v="0"/>
    <x v="0"/>
    <n v="5"/>
    <n v="26742"/>
    <x v="1"/>
    <n v="79855923055"/>
    <x v="437"/>
    <n v="3"/>
    <x v="1"/>
    <n v="10"/>
    <x v="13"/>
    <x v="4"/>
    <n v="4"/>
    <n v="1485"/>
    <n v="623.70000000000005"/>
    <n v="6563.7"/>
    <x v="0"/>
  </r>
  <r>
    <n v="269451"/>
    <x v="0"/>
    <x v="9"/>
    <n v="4"/>
    <n v="30134"/>
    <x v="3"/>
    <n v="73237203517"/>
    <x v="437"/>
    <n v="3"/>
    <x v="1"/>
    <n v="9"/>
    <x v="12"/>
    <x v="4"/>
    <n v="4"/>
    <n v="1351"/>
    <n v="567.41999999999996"/>
    <n v="5971.42"/>
    <x v="3"/>
  </r>
  <r>
    <n v="269158"/>
    <x v="1"/>
    <x v="2"/>
    <n v="3"/>
    <n v="33608"/>
    <x v="2"/>
    <n v="78367615072"/>
    <x v="437"/>
    <n v="2"/>
    <x v="4"/>
    <n v="4"/>
    <x v="6"/>
    <x v="1"/>
    <n v="2"/>
    <n v="1288"/>
    <n v="270.48"/>
    <n v="2846.48"/>
    <x v="1"/>
  </r>
  <r>
    <n v="270662"/>
    <x v="0"/>
    <x v="6"/>
    <n v="2"/>
    <n v="31932"/>
    <x v="14"/>
    <n v="90574500418"/>
    <x v="437"/>
    <n v="5"/>
    <x v="2"/>
    <n v="7"/>
    <x v="8"/>
    <x v="0"/>
    <n v="5"/>
    <n v="161"/>
    <n v="84.525000000000006"/>
    <n v="889.52499999999998"/>
    <x v="1"/>
  </r>
  <r>
    <n v="269211"/>
    <x v="1"/>
    <x v="3"/>
    <n v="6"/>
    <n v="28000"/>
    <x v="15"/>
    <n v="66191296837"/>
    <x v="437"/>
    <n v="5"/>
    <x v="2"/>
    <n v="6"/>
    <x v="2"/>
    <x v="2"/>
    <n v="-3"/>
    <n v="-1434"/>
    <n v="451.71"/>
    <n v="-4753.71"/>
    <x v="3"/>
  </r>
  <r>
    <n v="270410"/>
    <x v="0"/>
    <x v="3"/>
    <n v="6"/>
    <n v="33564"/>
    <x v="20"/>
    <n v="89680251377"/>
    <x v="437"/>
    <n v="1"/>
    <x v="0"/>
    <n v="1"/>
    <x v="0"/>
    <x v="3"/>
    <n v="1"/>
    <n v="527"/>
    <n v="55.335000000000001"/>
    <n v="582.33500000000004"/>
    <x v="0"/>
  </r>
  <r>
    <n v="268583"/>
    <x v="1"/>
    <x v="1"/>
    <n v="8"/>
    <n v="25987"/>
    <x v="4"/>
    <n v="31011265698"/>
    <x v="431"/>
    <n v="6"/>
    <x v="3"/>
    <n v="11"/>
    <x v="3"/>
    <x v="2"/>
    <n v="3"/>
    <n v="92"/>
    <n v="28.98"/>
    <n v="304.98"/>
    <x v="0"/>
  </r>
  <r>
    <n v="267977"/>
    <x v="0"/>
    <x v="4"/>
    <n v="9"/>
    <n v="33569"/>
    <x v="20"/>
    <n v="27938963470"/>
    <x v="438"/>
    <n v="5"/>
    <x v="2"/>
    <n v="3"/>
    <x v="7"/>
    <x v="3"/>
    <n v="1"/>
    <n v="923"/>
    <n v="96.915000000000006"/>
    <n v="1019.915"/>
    <x v="2"/>
  </r>
  <r>
    <n v="269760"/>
    <x v="0"/>
    <x v="8"/>
    <n v="7"/>
    <n v="28513"/>
    <x v="16"/>
    <n v="6709128065"/>
    <x v="432"/>
    <n v="5"/>
    <x v="2"/>
    <n v="11"/>
    <x v="11"/>
    <x v="0"/>
    <n v="5"/>
    <n v="657"/>
    <n v="344.92500000000001"/>
    <n v="3629.9250000000002"/>
    <x v="2"/>
  </r>
  <r>
    <n v="274055"/>
    <x v="0"/>
    <x v="3"/>
    <n v="6"/>
    <n v="33437"/>
    <x v="20"/>
    <n v="24110639348"/>
    <x v="438"/>
    <n v="3"/>
    <x v="1"/>
    <n v="4"/>
    <x v="15"/>
    <x v="1"/>
    <n v="2"/>
    <n v="848"/>
    <n v="178.08"/>
    <n v="1874.08"/>
    <x v="3"/>
  </r>
  <r>
    <n v="273661"/>
    <x v="0"/>
    <x v="4"/>
    <n v="9"/>
    <n v="30828"/>
    <x v="7"/>
    <n v="4718930595"/>
    <x v="438"/>
    <n v="5"/>
    <x v="2"/>
    <n v="12"/>
    <x v="9"/>
    <x v="0"/>
    <n v="5"/>
    <n v="587"/>
    <n v="308.17500000000001"/>
    <n v="3243.1750000000002"/>
    <x v="2"/>
  </r>
  <r>
    <n v="273645"/>
    <x v="1"/>
    <x v="9"/>
    <n v="4"/>
    <n v="25710"/>
    <x v="8"/>
    <n v="53055213326"/>
    <x v="438"/>
    <n v="5"/>
    <x v="2"/>
    <n v="12"/>
    <x v="9"/>
    <x v="4"/>
    <n v="4"/>
    <n v="1239"/>
    <n v="520.38"/>
    <n v="5476.38"/>
    <x v="1"/>
  </r>
  <r>
    <n v="274033"/>
    <x v="1"/>
    <x v="5"/>
    <n v="1"/>
    <n v="30256"/>
    <x v="3"/>
    <n v="66129115983"/>
    <x v="438"/>
    <n v="2"/>
    <x v="4"/>
    <n v="4"/>
    <x v="6"/>
    <x v="2"/>
    <n v="3"/>
    <n v="930"/>
    <n v="292.95"/>
    <n v="3082.95"/>
    <x v="3"/>
  </r>
  <r>
    <n v="269003"/>
    <x v="0"/>
    <x v="3"/>
    <n v="6"/>
    <n v="26888"/>
    <x v="1"/>
    <n v="76147851229"/>
    <x v="438"/>
    <n v="1"/>
    <x v="0"/>
    <n v="1"/>
    <x v="0"/>
    <x v="0"/>
    <n v="-5"/>
    <n v="-678"/>
    <n v="355.95"/>
    <n v="-3745.95"/>
    <x v="0"/>
  </r>
  <r>
    <n v="271862"/>
    <x v="0"/>
    <x v="1"/>
    <n v="8"/>
    <n v="26778"/>
    <x v="1"/>
    <n v="86784422793"/>
    <x v="428"/>
    <n v="1"/>
    <x v="0"/>
    <n v="4"/>
    <x v="10"/>
    <x v="4"/>
    <n v="4"/>
    <n v="1331"/>
    <n v="559.02"/>
    <n v="5883.02"/>
    <x v="0"/>
  </r>
  <r>
    <n v="267256"/>
    <x v="1"/>
    <x v="1"/>
    <n v="8"/>
    <n v="28315"/>
    <x v="10"/>
    <n v="73048937397"/>
    <x v="438"/>
    <n v="2"/>
    <x v="4"/>
    <n v="4"/>
    <x v="6"/>
    <x v="0"/>
    <n v="5"/>
    <n v="180"/>
    <n v="94.5"/>
    <n v="994.5"/>
    <x v="2"/>
  </r>
  <r>
    <n v="269747"/>
    <x v="0"/>
    <x v="0"/>
    <n v="5"/>
    <n v="31691"/>
    <x v="6"/>
    <n v="72970653437"/>
    <x v="438"/>
    <n v="4"/>
    <x v="5"/>
    <n v="4"/>
    <x v="0"/>
    <x v="3"/>
    <n v="-1"/>
    <n v="-612"/>
    <n v="64.260000000000005"/>
    <n v="-676.26"/>
    <x v="1"/>
  </r>
  <r>
    <n v="267203"/>
    <x v="0"/>
    <x v="5"/>
    <n v="1"/>
    <n v="31809"/>
    <x v="14"/>
    <n v="96966417180"/>
    <x v="438"/>
    <n v="3"/>
    <x v="1"/>
    <n v="10"/>
    <x v="13"/>
    <x v="2"/>
    <n v="3"/>
    <n v="618"/>
    <n v="194.67"/>
    <n v="2048.67"/>
    <x v="1"/>
  </r>
  <r>
    <n v="266953"/>
    <x v="1"/>
    <x v="7"/>
    <n v="10"/>
    <n v="30228"/>
    <x v="3"/>
    <n v="97769641634"/>
    <x v="438"/>
    <n v="2"/>
    <x v="4"/>
    <n v="3"/>
    <x v="0"/>
    <x v="0"/>
    <n v="5"/>
    <n v="1282"/>
    <n v="673.05"/>
    <n v="7083.05"/>
    <x v="0"/>
  </r>
  <r>
    <n v="269300"/>
    <x v="0"/>
    <x v="8"/>
    <n v="7"/>
    <n v="33410"/>
    <x v="20"/>
    <n v="79591119278"/>
    <x v="438"/>
    <n v="5"/>
    <x v="2"/>
    <n v="10"/>
    <x v="17"/>
    <x v="1"/>
    <n v="2"/>
    <n v="1114"/>
    <n v="233.94"/>
    <n v="2461.94"/>
    <x v="2"/>
  </r>
  <r>
    <n v="269147"/>
    <x v="0"/>
    <x v="7"/>
    <n v="10"/>
    <n v="33251"/>
    <x v="20"/>
    <n v="69186715599"/>
    <x v="438"/>
    <n v="1"/>
    <x v="0"/>
    <n v="4"/>
    <x v="10"/>
    <x v="1"/>
    <n v="2"/>
    <n v="748"/>
    <n v="157.08000000000001"/>
    <n v="1653.08"/>
    <x v="0"/>
  </r>
  <r>
    <n v="266883"/>
    <x v="1"/>
    <x v="7"/>
    <n v="10"/>
    <n v="30886"/>
    <x v="7"/>
    <n v="1468172213"/>
    <x v="439"/>
    <n v="1"/>
    <x v="0"/>
    <n v="1"/>
    <x v="0"/>
    <x v="4"/>
    <n v="4"/>
    <n v="435"/>
    <n v="182.7"/>
    <n v="1922.7"/>
    <x v="0"/>
  </r>
  <r>
    <n v="271107"/>
    <x v="0"/>
    <x v="0"/>
    <n v="5"/>
    <n v="30480"/>
    <x v="13"/>
    <n v="34837316276"/>
    <x v="439"/>
    <n v="5"/>
    <x v="2"/>
    <n v="7"/>
    <x v="8"/>
    <x v="3"/>
    <n v="1"/>
    <n v="628"/>
    <n v="65.94"/>
    <n v="693.94"/>
    <x v="2"/>
  </r>
  <r>
    <n v="273903"/>
    <x v="1"/>
    <x v="0"/>
    <n v="5"/>
    <n v="31508"/>
    <x v="6"/>
    <n v="4956569404"/>
    <x v="439"/>
    <n v="6"/>
    <x v="3"/>
    <n v="10"/>
    <x v="14"/>
    <x v="3"/>
    <n v="1"/>
    <n v="419"/>
    <n v="43.994999999999997"/>
    <n v="462.995"/>
    <x v="1"/>
  </r>
  <r>
    <n v="272596"/>
    <x v="0"/>
    <x v="0"/>
    <n v="5"/>
    <n v="27753"/>
    <x v="19"/>
    <n v="43502777101"/>
    <x v="439"/>
    <n v="3"/>
    <x v="1"/>
    <n v="8"/>
    <x v="4"/>
    <x v="1"/>
    <n v="2"/>
    <n v="1482"/>
    <n v="311.22000000000003"/>
    <n v="3275.22"/>
    <x v="2"/>
  </r>
  <r>
    <n v="270264"/>
    <x v="0"/>
    <x v="7"/>
    <n v="10"/>
    <n v="33471"/>
    <x v="20"/>
    <n v="1461660797"/>
    <x v="439"/>
    <n v="2"/>
    <x v="4"/>
    <n v="1"/>
    <x v="10"/>
    <x v="0"/>
    <n v="5"/>
    <n v="529"/>
    <n v="277.72500000000002"/>
    <n v="2922.7249999999999"/>
    <x v="1"/>
  </r>
  <r>
    <n v="272349"/>
    <x v="0"/>
    <x v="2"/>
    <n v="3"/>
    <n v="33459"/>
    <x v="20"/>
    <n v="48340112796"/>
    <x v="437"/>
    <n v="5"/>
    <x v="2"/>
    <n v="7"/>
    <x v="8"/>
    <x v="2"/>
    <n v="3"/>
    <n v="274"/>
    <n v="86.31"/>
    <n v="908.31"/>
    <x v="3"/>
  </r>
  <r>
    <n v="272923"/>
    <x v="0"/>
    <x v="2"/>
    <n v="3"/>
    <n v="32221"/>
    <x v="17"/>
    <n v="34211767358"/>
    <x v="439"/>
    <n v="6"/>
    <x v="3"/>
    <n v="10"/>
    <x v="14"/>
    <x v="0"/>
    <n v="5"/>
    <n v="698"/>
    <n v="366.45"/>
    <n v="3856.45"/>
    <x v="0"/>
  </r>
  <r>
    <n v="274237"/>
    <x v="0"/>
    <x v="7"/>
    <n v="10"/>
    <n v="26740"/>
    <x v="1"/>
    <n v="61297633303"/>
    <x v="439"/>
    <n v="3"/>
    <x v="1"/>
    <n v="4"/>
    <x v="15"/>
    <x v="0"/>
    <n v="5"/>
    <n v="1015"/>
    <n v="532.875"/>
    <n v="5607.875"/>
    <x v="3"/>
  </r>
  <r>
    <n v="269315"/>
    <x v="0"/>
    <x v="6"/>
    <n v="2"/>
    <n v="26157"/>
    <x v="4"/>
    <n v="49191051449"/>
    <x v="439"/>
    <n v="5"/>
    <x v="2"/>
    <n v="7"/>
    <x v="8"/>
    <x v="2"/>
    <n v="3"/>
    <n v="826"/>
    <n v="260.19"/>
    <n v="2738.19"/>
    <x v="1"/>
  </r>
  <r>
    <n v="269318"/>
    <x v="0"/>
    <x v="9"/>
    <n v="4"/>
    <n v="30008"/>
    <x v="3"/>
    <n v="6632985725"/>
    <x v="439"/>
    <n v="3"/>
    <x v="1"/>
    <n v="10"/>
    <x v="13"/>
    <x v="1"/>
    <n v="2"/>
    <n v="1240"/>
    <n v="260.39999999999998"/>
    <n v="2740.4"/>
    <x v="2"/>
  </r>
  <r>
    <n v="267696"/>
    <x v="1"/>
    <x v="1"/>
    <n v="8"/>
    <n v="26732"/>
    <x v="1"/>
    <n v="24140443944"/>
    <x v="439"/>
    <n v="4"/>
    <x v="5"/>
    <n v="4"/>
    <x v="0"/>
    <x v="1"/>
    <n v="2"/>
    <n v="670"/>
    <n v="140.69999999999999"/>
    <n v="1480.7"/>
    <x v="0"/>
  </r>
  <r>
    <n v="271951"/>
    <x v="1"/>
    <x v="9"/>
    <n v="4"/>
    <n v="26369"/>
    <x v="9"/>
    <n v="59605123349"/>
    <x v="439"/>
    <n v="3"/>
    <x v="1"/>
    <n v="10"/>
    <x v="13"/>
    <x v="1"/>
    <n v="2"/>
    <n v="173"/>
    <n v="36.33"/>
    <n v="382.33"/>
    <x v="1"/>
  </r>
  <r>
    <n v="272613"/>
    <x v="0"/>
    <x v="3"/>
    <n v="6"/>
    <n v="31895"/>
    <x v="14"/>
    <n v="24820025566"/>
    <x v="439"/>
    <n v="3"/>
    <x v="1"/>
    <n v="10"/>
    <x v="13"/>
    <x v="0"/>
    <n v="5"/>
    <n v="826"/>
    <n v="433.65"/>
    <n v="4563.6499999999996"/>
    <x v="0"/>
  </r>
  <r>
    <n v="268716"/>
    <x v="0"/>
    <x v="6"/>
    <n v="2"/>
    <n v="26830"/>
    <x v="1"/>
    <n v="68239569704"/>
    <x v="439"/>
    <n v="2"/>
    <x v="4"/>
    <n v="4"/>
    <x v="6"/>
    <x v="2"/>
    <n v="3"/>
    <n v="485"/>
    <n v="152.77500000000001"/>
    <n v="1607.7750000000001"/>
    <x v="2"/>
  </r>
  <r>
    <n v="268639"/>
    <x v="1"/>
    <x v="7"/>
    <n v="10"/>
    <n v="27156"/>
    <x v="18"/>
    <n v="69608383146"/>
    <x v="439"/>
    <n v="3"/>
    <x v="1"/>
    <n v="9"/>
    <x v="12"/>
    <x v="2"/>
    <n v="3"/>
    <n v="124"/>
    <n v="39.06"/>
    <n v="411.06"/>
    <x v="0"/>
  </r>
  <r>
    <n v="269719"/>
    <x v="1"/>
    <x v="1"/>
    <n v="8"/>
    <n v="33942"/>
    <x v="2"/>
    <n v="93899885176"/>
    <x v="439"/>
    <n v="2"/>
    <x v="4"/>
    <n v="1"/>
    <x v="10"/>
    <x v="4"/>
    <n v="4"/>
    <n v="362"/>
    <n v="152.04"/>
    <n v="1600.04"/>
    <x v="0"/>
  </r>
  <r>
    <n v="267084"/>
    <x v="0"/>
    <x v="5"/>
    <n v="1"/>
    <n v="28576"/>
    <x v="16"/>
    <n v="97146405108"/>
    <x v="439"/>
    <n v="3"/>
    <x v="1"/>
    <n v="5"/>
    <x v="1"/>
    <x v="1"/>
    <n v="2"/>
    <n v="139"/>
    <n v="29.19"/>
    <n v="307.19"/>
    <x v="2"/>
  </r>
  <r>
    <n v="269516"/>
    <x v="1"/>
    <x v="7"/>
    <n v="10"/>
    <n v="30590"/>
    <x v="13"/>
    <n v="72215278974"/>
    <x v="439"/>
    <n v="1"/>
    <x v="0"/>
    <n v="1"/>
    <x v="0"/>
    <x v="3"/>
    <n v="1"/>
    <n v="726"/>
    <n v="76.23"/>
    <n v="802.23"/>
    <x v="3"/>
  </r>
  <r>
    <n v="271404"/>
    <x v="1"/>
    <x v="9"/>
    <n v="4"/>
    <n v="33709"/>
    <x v="2"/>
    <n v="93589289788"/>
    <x v="439"/>
    <n v="2"/>
    <x v="4"/>
    <n v="3"/>
    <x v="0"/>
    <x v="3"/>
    <n v="1"/>
    <n v="1454"/>
    <n v="152.66999999999999"/>
    <n v="1606.67"/>
    <x v="1"/>
  </r>
  <r>
    <n v="268793"/>
    <x v="0"/>
    <x v="4"/>
    <n v="9"/>
    <n v="29217"/>
    <x v="5"/>
    <n v="90249602676"/>
    <x v="439"/>
    <n v="3"/>
    <x v="1"/>
    <n v="4"/>
    <x v="15"/>
    <x v="4"/>
    <n v="4"/>
    <n v="576"/>
    <n v="241.92"/>
    <n v="2545.92"/>
    <x v="0"/>
  </r>
  <r>
    <n v="274260"/>
    <x v="0"/>
    <x v="2"/>
    <n v="3"/>
    <n v="33552"/>
    <x v="20"/>
    <n v="80109188603"/>
    <x v="439"/>
    <n v="3"/>
    <x v="1"/>
    <n v="5"/>
    <x v="1"/>
    <x v="1"/>
    <n v="2"/>
    <n v="462"/>
    <n v="97.02"/>
    <n v="1021.02"/>
    <x v="0"/>
  </r>
  <r>
    <n v="272945"/>
    <x v="0"/>
    <x v="2"/>
    <n v="3"/>
    <n v="28906"/>
    <x v="5"/>
    <n v="41227346817"/>
    <x v="440"/>
    <n v="6"/>
    <x v="3"/>
    <n v="12"/>
    <x v="5"/>
    <x v="2"/>
    <n v="3"/>
    <n v="1216"/>
    <n v="383.04"/>
    <n v="4031.04"/>
    <x v="3"/>
  </r>
  <r>
    <n v="267965"/>
    <x v="0"/>
    <x v="3"/>
    <n v="6"/>
    <n v="30417"/>
    <x v="13"/>
    <n v="32456470057"/>
    <x v="440"/>
    <n v="5"/>
    <x v="2"/>
    <n v="12"/>
    <x v="9"/>
    <x v="0"/>
    <n v="5"/>
    <n v="1262"/>
    <n v="662.55"/>
    <n v="6972.55"/>
    <x v="1"/>
  </r>
  <r>
    <n v="268057"/>
    <x v="1"/>
    <x v="5"/>
    <n v="1"/>
    <n v="33637"/>
    <x v="2"/>
    <n v="26730094001"/>
    <x v="440"/>
    <n v="6"/>
    <x v="3"/>
    <n v="11"/>
    <x v="3"/>
    <x v="0"/>
    <n v="5"/>
    <n v="778"/>
    <n v="408.45"/>
    <n v="4298.45"/>
    <x v="2"/>
  </r>
  <r>
    <n v="271111"/>
    <x v="0"/>
    <x v="6"/>
    <n v="2"/>
    <n v="26286"/>
    <x v="4"/>
    <n v="11860741517"/>
    <x v="440"/>
    <n v="3"/>
    <x v="1"/>
    <n v="8"/>
    <x v="4"/>
    <x v="4"/>
    <n v="4"/>
    <n v="1311"/>
    <n v="550.62"/>
    <n v="5794.62"/>
    <x v="0"/>
  </r>
  <r>
    <n v="270553"/>
    <x v="0"/>
    <x v="9"/>
    <n v="4"/>
    <n v="29224"/>
    <x v="11"/>
    <n v="36837407334"/>
    <x v="440"/>
    <n v="2"/>
    <x v="4"/>
    <n v="1"/>
    <x v="10"/>
    <x v="4"/>
    <n v="4"/>
    <n v="1120"/>
    <n v="470.4"/>
    <n v="4950.3999999999996"/>
    <x v="3"/>
  </r>
  <r>
    <n v="272031"/>
    <x v="1"/>
    <x v="5"/>
    <n v="1"/>
    <n v="30054"/>
    <x v="3"/>
    <n v="8047741347"/>
    <x v="440"/>
    <n v="3"/>
    <x v="1"/>
    <n v="8"/>
    <x v="4"/>
    <x v="3"/>
    <n v="-1"/>
    <n v="-575"/>
    <n v="60.375"/>
    <n v="-635.375"/>
    <x v="3"/>
  </r>
  <r>
    <n v="272721"/>
    <x v="0"/>
    <x v="1"/>
    <n v="8"/>
    <n v="25812"/>
    <x v="8"/>
    <n v="55686570946"/>
    <x v="440"/>
    <n v="2"/>
    <x v="4"/>
    <n v="1"/>
    <x v="10"/>
    <x v="3"/>
    <n v="1"/>
    <n v="127"/>
    <n v="13.335000000000001"/>
    <n v="140.33500000000001"/>
    <x v="0"/>
  </r>
  <r>
    <n v="268840"/>
    <x v="0"/>
    <x v="1"/>
    <n v="8"/>
    <n v="26113"/>
    <x v="4"/>
    <n v="31439424233"/>
    <x v="440"/>
    <n v="2"/>
    <x v="4"/>
    <n v="4"/>
    <x v="6"/>
    <x v="4"/>
    <n v="4"/>
    <n v="173"/>
    <n v="72.66"/>
    <n v="764.66"/>
    <x v="3"/>
  </r>
  <r>
    <n v="272427"/>
    <x v="1"/>
    <x v="5"/>
    <n v="1"/>
    <n v="29685"/>
    <x v="0"/>
    <n v="8574754540"/>
    <x v="435"/>
    <n v="5"/>
    <x v="2"/>
    <n v="12"/>
    <x v="9"/>
    <x v="1"/>
    <n v="2"/>
    <n v="177"/>
    <n v="37.17"/>
    <n v="391.17"/>
    <x v="3"/>
  </r>
  <r>
    <n v="269474"/>
    <x v="0"/>
    <x v="6"/>
    <n v="2"/>
    <n v="27865"/>
    <x v="15"/>
    <n v="82024681435"/>
    <x v="440"/>
    <n v="3"/>
    <x v="1"/>
    <n v="5"/>
    <x v="1"/>
    <x v="0"/>
    <n v="5"/>
    <n v="762"/>
    <n v="400.05"/>
    <n v="4210.05"/>
    <x v="1"/>
  </r>
  <r>
    <n v="271098"/>
    <x v="1"/>
    <x v="9"/>
    <n v="4"/>
    <n v="27864"/>
    <x v="15"/>
    <n v="85188960837"/>
    <x v="440"/>
    <n v="5"/>
    <x v="2"/>
    <n v="10"/>
    <x v="17"/>
    <x v="1"/>
    <n v="2"/>
    <n v="866"/>
    <n v="181.86"/>
    <n v="1913.86"/>
    <x v="2"/>
  </r>
  <r>
    <n v="269844"/>
    <x v="1"/>
    <x v="4"/>
    <n v="9"/>
    <n v="26078"/>
    <x v="4"/>
    <n v="99727020665"/>
    <x v="440"/>
    <n v="3"/>
    <x v="1"/>
    <n v="10"/>
    <x v="13"/>
    <x v="4"/>
    <n v="4"/>
    <n v="405"/>
    <n v="170.1"/>
    <n v="1790.1"/>
    <x v="2"/>
  </r>
  <r>
    <n v="272436"/>
    <x v="1"/>
    <x v="6"/>
    <n v="2"/>
    <n v="27630"/>
    <x v="19"/>
    <n v="87888257954"/>
    <x v="440"/>
    <n v="1"/>
    <x v="0"/>
    <n v="4"/>
    <x v="10"/>
    <x v="2"/>
    <n v="-3"/>
    <n v="-720"/>
    <n v="226.8"/>
    <n v="-2386.8000000000002"/>
    <x v="2"/>
  </r>
  <r>
    <n v="275224"/>
    <x v="0"/>
    <x v="9"/>
    <n v="4"/>
    <n v="29367"/>
    <x v="11"/>
    <n v="66897276016"/>
    <x v="440"/>
    <n v="6"/>
    <x v="3"/>
    <n v="11"/>
    <x v="3"/>
    <x v="2"/>
    <n v="3"/>
    <n v="209"/>
    <n v="65.834999999999994"/>
    <n v="692.83500000000004"/>
    <x v="3"/>
  </r>
  <r>
    <n v="274518"/>
    <x v="1"/>
    <x v="7"/>
    <n v="10"/>
    <n v="29024"/>
    <x v="5"/>
    <n v="95600862645"/>
    <x v="440"/>
    <n v="5"/>
    <x v="2"/>
    <n v="6"/>
    <x v="2"/>
    <x v="1"/>
    <n v="2"/>
    <n v="337"/>
    <n v="70.77"/>
    <n v="744.77"/>
    <x v="1"/>
  </r>
  <r>
    <n v="268755"/>
    <x v="1"/>
    <x v="1"/>
    <n v="8"/>
    <n v="30878"/>
    <x v="7"/>
    <n v="99335419136"/>
    <x v="440"/>
    <n v="1"/>
    <x v="0"/>
    <n v="1"/>
    <x v="0"/>
    <x v="2"/>
    <n v="3"/>
    <n v="1181"/>
    <n v="372.01499999999999"/>
    <n v="3915.0149999999999"/>
    <x v="0"/>
  </r>
  <r>
    <n v="269211"/>
    <x v="1"/>
    <x v="3"/>
    <n v="6"/>
    <n v="28000"/>
    <x v="15"/>
    <n v="66191296837"/>
    <x v="437"/>
    <n v="5"/>
    <x v="2"/>
    <n v="6"/>
    <x v="2"/>
    <x v="2"/>
    <n v="3"/>
    <n v="1434"/>
    <n v="451.71"/>
    <n v="4753.71"/>
    <x v="3"/>
  </r>
  <r>
    <n v="273216"/>
    <x v="1"/>
    <x v="0"/>
    <n v="5"/>
    <n v="25583"/>
    <x v="8"/>
    <n v="78180764480"/>
    <x v="440"/>
    <n v="2"/>
    <x v="4"/>
    <n v="1"/>
    <x v="10"/>
    <x v="1"/>
    <n v="2"/>
    <n v="419"/>
    <n v="87.99"/>
    <n v="925.99"/>
    <x v="0"/>
  </r>
  <r>
    <n v="268793"/>
    <x v="0"/>
    <x v="4"/>
    <n v="9"/>
    <n v="29217"/>
    <x v="5"/>
    <n v="76605115832"/>
    <x v="440"/>
    <n v="2"/>
    <x v="4"/>
    <n v="4"/>
    <x v="6"/>
    <x v="1"/>
    <n v="2"/>
    <n v="165"/>
    <n v="34.65"/>
    <n v="364.65"/>
    <x v="1"/>
  </r>
  <r>
    <n v="269472"/>
    <x v="1"/>
    <x v="2"/>
    <n v="3"/>
    <n v="32673"/>
    <x v="12"/>
    <n v="48316791140"/>
    <x v="441"/>
    <n v="6"/>
    <x v="3"/>
    <n v="10"/>
    <x v="14"/>
    <x v="0"/>
    <n v="5"/>
    <n v="1417"/>
    <n v="743.92499999999995"/>
    <n v="7828.9250000000002"/>
    <x v="0"/>
  </r>
  <r>
    <n v="270272"/>
    <x v="1"/>
    <x v="7"/>
    <n v="10"/>
    <n v="28764"/>
    <x v="16"/>
    <n v="12510202640"/>
    <x v="441"/>
    <n v="3"/>
    <x v="1"/>
    <n v="4"/>
    <x v="15"/>
    <x v="3"/>
    <n v="1"/>
    <n v="711"/>
    <n v="74.655000000000001"/>
    <n v="785.65499999999997"/>
    <x v="3"/>
  </r>
  <r>
    <n v="272752"/>
    <x v="0"/>
    <x v="2"/>
    <n v="3"/>
    <n v="31956"/>
    <x v="14"/>
    <n v="34655633329"/>
    <x v="441"/>
    <n v="6"/>
    <x v="3"/>
    <n v="11"/>
    <x v="3"/>
    <x v="2"/>
    <n v="3"/>
    <n v="651"/>
    <n v="205.065"/>
    <n v="2158.0650000000001"/>
    <x v="1"/>
  </r>
  <r>
    <n v="267323"/>
    <x v="1"/>
    <x v="8"/>
    <n v="7"/>
    <n v="32900"/>
    <x v="22"/>
    <n v="42330890292"/>
    <x v="441"/>
    <n v="6"/>
    <x v="3"/>
    <n v="10"/>
    <x v="14"/>
    <x v="3"/>
    <n v="1"/>
    <n v="1056"/>
    <n v="110.88"/>
    <n v="1166.8800000000001"/>
    <x v="1"/>
  </r>
  <r>
    <n v="273398"/>
    <x v="1"/>
    <x v="5"/>
    <n v="1"/>
    <n v="25842"/>
    <x v="8"/>
    <n v="36359293391"/>
    <x v="441"/>
    <n v="3"/>
    <x v="1"/>
    <n v="5"/>
    <x v="1"/>
    <x v="4"/>
    <n v="4"/>
    <n v="1280"/>
    <n v="537.6"/>
    <n v="5657.6"/>
    <x v="0"/>
  </r>
  <r>
    <n v="274494"/>
    <x v="0"/>
    <x v="4"/>
    <n v="9"/>
    <n v="32863"/>
    <x v="12"/>
    <n v="37550866191"/>
    <x v="441"/>
    <n v="2"/>
    <x v="4"/>
    <n v="3"/>
    <x v="0"/>
    <x v="2"/>
    <n v="3"/>
    <n v="434"/>
    <n v="136.71"/>
    <n v="1438.71"/>
    <x v="3"/>
  </r>
  <r>
    <n v="273355"/>
    <x v="1"/>
    <x v="8"/>
    <n v="7"/>
    <n v="28042"/>
    <x v="15"/>
    <n v="29458354783"/>
    <x v="441"/>
    <n v="6"/>
    <x v="3"/>
    <n v="2"/>
    <x v="16"/>
    <x v="3"/>
    <n v="1"/>
    <n v="302"/>
    <n v="31.71"/>
    <n v="333.71"/>
    <x v="2"/>
  </r>
  <r>
    <n v="269561"/>
    <x v="1"/>
    <x v="9"/>
    <n v="4"/>
    <n v="31238"/>
    <x v="21"/>
    <n v="26057590664"/>
    <x v="441"/>
    <n v="2"/>
    <x v="4"/>
    <n v="3"/>
    <x v="0"/>
    <x v="1"/>
    <n v="2"/>
    <n v="685"/>
    <n v="143.85"/>
    <n v="1513.85"/>
    <x v="3"/>
  </r>
  <r>
    <n v="268878"/>
    <x v="0"/>
    <x v="8"/>
    <n v="7"/>
    <n v="27238"/>
    <x v="18"/>
    <n v="51887955411"/>
    <x v="441"/>
    <n v="5"/>
    <x v="2"/>
    <n v="10"/>
    <x v="17"/>
    <x v="1"/>
    <n v="2"/>
    <n v="1068"/>
    <n v="224.28"/>
    <n v="2360.2800000000002"/>
    <x v="3"/>
  </r>
  <r>
    <n v="269241"/>
    <x v="1"/>
    <x v="9"/>
    <n v="4"/>
    <n v="33886"/>
    <x v="2"/>
    <n v="13035461830"/>
    <x v="441"/>
    <n v="3"/>
    <x v="1"/>
    <n v="4"/>
    <x v="15"/>
    <x v="1"/>
    <n v="2"/>
    <n v="947"/>
    <n v="198.87"/>
    <n v="2092.87"/>
    <x v="0"/>
  </r>
  <r>
    <n v="268736"/>
    <x v="0"/>
    <x v="2"/>
    <n v="3"/>
    <n v="30381"/>
    <x v="13"/>
    <n v="5923323174"/>
    <x v="441"/>
    <n v="1"/>
    <x v="0"/>
    <n v="4"/>
    <x v="10"/>
    <x v="2"/>
    <n v="3"/>
    <n v="1344"/>
    <n v="423.36"/>
    <n v="4455.3599999999997"/>
    <x v="2"/>
  </r>
  <r>
    <n v="271049"/>
    <x v="1"/>
    <x v="9"/>
    <n v="4"/>
    <n v="31611"/>
    <x v="6"/>
    <n v="13902328309"/>
    <x v="441"/>
    <n v="5"/>
    <x v="2"/>
    <n v="10"/>
    <x v="17"/>
    <x v="3"/>
    <n v="1"/>
    <n v="640"/>
    <n v="67.2"/>
    <n v="707.2"/>
    <x v="3"/>
  </r>
  <r>
    <n v="269750"/>
    <x v="1"/>
    <x v="9"/>
    <n v="4"/>
    <n v="29217"/>
    <x v="5"/>
    <n v="17637561610"/>
    <x v="441"/>
    <n v="4"/>
    <x v="5"/>
    <n v="1"/>
    <x v="10"/>
    <x v="0"/>
    <n v="5"/>
    <n v="1196"/>
    <n v="627.9"/>
    <n v="6607.9"/>
    <x v="1"/>
  </r>
  <r>
    <n v="270494"/>
    <x v="1"/>
    <x v="7"/>
    <n v="10"/>
    <n v="27610"/>
    <x v="19"/>
    <n v="3034474030"/>
    <x v="441"/>
    <n v="3"/>
    <x v="1"/>
    <n v="5"/>
    <x v="1"/>
    <x v="1"/>
    <n v="2"/>
    <n v="1164"/>
    <n v="244.44"/>
    <n v="2572.44"/>
    <x v="3"/>
  </r>
  <r>
    <n v="273273"/>
    <x v="0"/>
    <x v="2"/>
    <n v="3"/>
    <n v="28841"/>
    <x v="16"/>
    <n v="85260341989"/>
    <x v="441"/>
    <n v="5"/>
    <x v="2"/>
    <n v="7"/>
    <x v="8"/>
    <x v="4"/>
    <n v="-4"/>
    <n v="-410"/>
    <n v="172.2"/>
    <n v="-1812.2"/>
    <x v="1"/>
  </r>
  <r>
    <n v="272430"/>
    <x v="1"/>
    <x v="3"/>
    <n v="6"/>
    <n v="29221"/>
    <x v="11"/>
    <n v="95109624339"/>
    <x v="441"/>
    <n v="2"/>
    <x v="4"/>
    <n v="1"/>
    <x v="10"/>
    <x v="2"/>
    <n v="3"/>
    <n v="677"/>
    <n v="213.255"/>
    <n v="2244.2550000000001"/>
    <x v="1"/>
  </r>
  <r>
    <n v="273053"/>
    <x v="1"/>
    <x v="0"/>
    <n v="5"/>
    <n v="26899"/>
    <x v="1"/>
    <n v="99101251799"/>
    <x v="441"/>
    <n v="3"/>
    <x v="1"/>
    <n v="9"/>
    <x v="12"/>
    <x v="1"/>
    <n v="2"/>
    <n v="1352"/>
    <n v="283.92"/>
    <n v="2987.92"/>
    <x v="0"/>
  </r>
  <r>
    <n v="269142"/>
    <x v="1"/>
    <x v="8"/>
    <n v="7"/>
    <n v="27194"/>
    <x v="18"/>
    <n v="74392407470"/>
    <x v="441"/>
    <n v="3"/>
    <x v="1"/>
    <n v="5"/>
    <x v="1"/>
    <x v="2"/>
    <n v="3"/>
    <n v="649"/>
    <n v="204.435"/>
    <n v="2151.4349999999999"/>
    <x v="0"/>
  </r>
  <r>
    <n v="274679"/>
    <x v="1"/>
    <x v="7"/>
    <n v="10"/>
    <n v="29720"/>
    <x v="0"/>
    <n v="76543259532"/>
    <x v="441"/>
    <n v="6"/>
    <x v="3"/>
    <n v="2"/>
    <x v="16"/>
    <x v="2"/>
    <n v="3"/>
    <n v="1346"/>
    <n v="423.99"/>
    <n v="4461.99"/>
    <x v="2"/>
  </r>
  <r>
    <n v="270119"/>
    <x v="1"/>
    <x v="6"/>
    <n v="2"/>
    <n v="26107"/>
    <x v="4"/>
    <n v="98756670093"/>
    <x v="441"/>
    <n v="2"/>
    <x v="4"/>
    <n v="3"/>
    <x v="0"/>
    <x v="0"/>
    <n v="5"/>
    <n v="880"/>
    <n v="462"/>
    <n v="4862"/>
    <x v="0"/>
  </r>
  <r>
    <n v="270692"/>
    <x v="0"/>
    <x v="7"/>
    <n v="10"/>
    <n v="29233"/>
    <x v="11"/>
    <n v="62791723506"/>
    <x v="442"/>
    <n v="5"/>
    <x v="2"/>
    <n v="11"/>
    <x v="11"/>
    <x v="2"/>
    <n v="3"/>
    <n v="1411"/>
    <n v="444.46499999999997"/>
    <n v="4677.4650000000001"/>
    <x v="3"/>
  </r>
  <r>
    <n v="272756"/>
    <x v="1"/>
    <x v="4"/>
    <n v="9"/>
    <n v="27731"/>
    <x v="19"/>
    <n v="9182731170"/>
    <x v="442"/>
    <n v="6"/>
    <x v="3"/>
    <n v="11"/>
    <x v="3"/>
    <x v="0"/>
    <n v="5"/>
    <n v="451"/>
    <n v="236.77500000000001"/>
    <n v="2491.7750000000001"/>
    <x v="0"/>
  </r>
  <r>
    <n v="275181"/>
    <x v="1"/>
    <x v="9"/>
    <n v="4"/>
    <n v="28865"/>
    <x v="5"/>
    <n v="10145380679"/>
    <x v="442"/>
    <n v="1"/>
    <x v="0"/>
    <n v="3"/>
    <x v="6"/>
    <x v="2"/>
    <n v="3"/>
    <n v="1361"/>
    <n v="428.71499999999997"/>
    <n v="4511.7150000000001"/>
    <x v="0"/>
  </r>
  <r>
    <n v="268383"/>
    <x v="0"/>
    <x v="4"/>
    <n v="9"/>
    <n v="29907"/>
    <x v="0"/>
    <n v="34492372079"/>
    <x v="442"/>
    <n v="4"/>
    <x v="5"/>
    <n v="1"/>
    <x v="10"/>
    <x v="0"/>
    <n v="5"/>
    <n v="1247"/>
    <n v="654.67499999999995"/>
    <n v="6889.6750000000002"/>
    <x v="0"/>
  </r>
  <r>
    <n v="272155"/>
    <x v="0"/>
    <x v="3"/>
    <n v="6"/>
    <n v="27756"/>
    <x v="19"/>
    <n v="45200059653"/>
    <x v="434"/>
    <n v="4"/>
    <x v="5"/>
    <n v="4"/>
    <x v="0"/>
    <x v="2"/>
    <n v="3"/>
    <n v="578"/>
    <n v="182.07"/>
    <n v="1916.07"/>
    <x v="2"/>
  </r>
  <r>
    <n v="272521"/>
    <x v="1"/>
    <x v="3"/>
    <n v="6"/>
    <n v="30502"/>
    <x v="13"/>
    <n v="5858502660"/>
    <x v="442"/>
    <n v="6"/>
    <x v="3"/>
    <n v="12"/>
    <x v="5"/>
    <x v="3"/>
    <n v="1"/>
    <n v="513"/>
    <n v="53.865000000000002"/>
    <n v="566.86500000000001"/>
    <x v="3"/>
  </r>
  <r>
    <n v="266830"/>
    <x v="0"/>
    <x v="5"/>
    <n v="1"/>
    <n v="31180"/>
    <x v="21"/>
    <n v="847032416"/>
    <x v="442"/>
    <n v="6"/>
    <x v="3"/>
    <n v="12"/>
    <x v="5"/>
    <x v="0"/>
    <n v="5"/>
    <n v="1444"/>
    <n v="758.1"/>
    <n v="7978.1"/>
    <x v="1"/>
  </r>
  <r>
    <n v="272096"/>
    <x v="1"/>
    <x v="7"/>
    <n v="10"/>
    <n v="28076"/>
    <x v="15"/>
    <n v="90979277957"/>
    <x v="442"/>
    <n v="4"/>
    <x v="5"/>
    <n v="4"/>
    <x v="0"/>
    <x v="1"/>
    <n v="2"/>
    <n v="99"/>
    <n v="20.79"/>
    <n v="218.79"/>
    <x v="0"/>
  </r>
  <r>
    <n v="269618"/>
    <x v="1"/>
    <x v="5"/>
    <n v="1"/>
    <n v="27607"/>
    <x v="19"/>
    <n v="94301547372"/>
    <x v="442"/>
    <n v="4"/>
    <x v="5"/>
    <n v="1"/>
    <x v="10"/>
    <x v="0"/>
    <n v="5"/>
    <n v="274"/>
    <n v="143.85"/>
    <n v="1513.85"/>
    <x v="0"/>
  </r>
  <r>
    <n v="272513"/>
    <x v="0"/>
    <x v="7"/>
    <n v="10"/>
    <n v="30119"/>
    <x v="3"/>
    <n v="88328324270"/>
    <x v="442"/>
    <n v="3"/>
    <x v="1"/>
    <n v="10"/>
    <x v="13"/>
    <x v="3"/>
    <n v="1"/>
    <n v="953"/>
    <n v="100.065"/>
    <n v="1053.0650000000001"/>
    <x v="1"/>
  </r>
  <r>
    <n v="268589"/>
    <x v="0"/>
    <x v="3"/>
    <n v="6"/>
    <n v="27396"/>
    <x v="19"/>
    <n v="86335099745"/>
    <x v="442"/>
    <n v="3"/>
    <x v="1"/>
    <n v="5"/>
    <x v="1"/>
    <x v="3"/>
    <n v="1"/>
    <n v="1233"/>
    <n v="129.465"/>
    <n v="1362.4649999999999"/>
    <x v="2"/>
  </r>
  <r>
    <n v="268672"/>
    <x v="1"/>
    <x v="2"/>
    <n v="3"/>
    <n v="33260"/>
    <x v="20"/>
    <n v="89978391377"/>
    <x v="442"/>
    <n v="6"/>
    <x v="3"/>
    <n v="11"/>
    <x v="3"/>
    <x v="2"/>
    <n v="-3"/>
    <n v="-159"/>
    <n v="50.085000000000001"/>
    <n v="-527.08500000000004"/>
    <x v="3"/>
  </r>
  <r>
    <n v="270285"/>
    <x v="1"/>
    <x v="3"/>
    <n v="6"/>
    <n v="33560"/>
    <x v="20"/>
    <n v="80771562218"/>
    <x v="442"/>
    <n v="3"/>
    <x v="1"/>
    <n v="8"/>
    <x v="4"/>
    <x v="2"/>
    <n v="-3"/>
    <n v="-147"/>
    <n v="46.305"/>
    <n v="-487.30500000000001"/>
    <x v="1"/>
  </r>
  <r>
    <n v="273273"/>
    <x v="0"/>
    <x v="2"/>
    <n v="3"/>
    <n v="28841"/>
    <x v="16"/>
    <n v="85260341989"/>
    <x v="441"/>
    <n v="5"/>
    <x v="2"/>
    <n v="7"/>
    <x v="8"/>
    <x v="4"/>
    <n v="4"/>
    <n v="410"/>
    <n v="172.2"/>
    <n v="1812.2"/>
    <x v="1"/>
  </r>
  <r>
    <n v="269387"/>
    <x v="1"/>
    <x v="7"/>
    <n v="10"/>
    <n v="32907"/>
    <x v="22"/>
    <n v="91278356832"/>
    <x v="442"/>
    <n v="3"/>
    <x v="1"/>
    <n v="9"/>
    <x v="12"/>
    <x v="1"/>
    <n v="2"/>
    <n v="802"/>
    <n v="168.42"/>
    <n v="1772.42"/>
    <x v="1"/>
  </r>
  <r>
    <n v="272996"/>
    <x v="1"/>
    <x v="4"/>
    <n v="9"/>
    <n v="32451"/>
    <x v="17"/>
    <n v="82509189554"/>
    <x v="442"/>
    <n v="3"/>
    <x v="1"/>
    <n v="9"/>
    <x v="12"/>
    <x v="2"/>
    <n v="3"/>
    <n v="1282"/>
    <n v="403.83"/>
    <n v="4249.83"/>
    <x v="0"/>
  </r>
  <r>
    <n v="268590"/>
    <x v="1"/>
    <x v="8"/>
    <n v="7"/>
    <n v="31458"/>
    <x v="6"/>
    <n v="99987549630"/>
    <x v="442"/>
    <n v="5"/>
    <x v="2"/>
    <n v="12"/>
    <x v="9"/>
    <x v="0"/>
    <n v="5"/>
    <n v="1268"/>
    <n v="665.7"/>
    <n v="7005.7"/>
    <x v="0"/>
  </r>
  <r>
    <n v="275018"/>
    <x v="1"/>
    <x v="3"/>
    <n v="6"/>
    <n v="32734"/>
    <x v="12"/>
    <n v="85425994077"/>
    <x v="442"/>
    <n v="2"/>
    <x v="4"/>
    <n v="4"/>
    <x v="6"/>
    <x v="2"/>
    <n v="3"/>
    <n v="1023"/>
    <n v="322.245"/>
    <n v="3391.2449999999999"/>
    <x v="0"/>
  </r>
  <r>
    <n v="273444"/>
    <x v="0"/>
    <x v="0"/>
    <n v="5"/>
    <n v="28061"/>
    <x v="15"/>
    <n v="82268632333"/>
    <x v="442"/>
    <n v="6"/>
    <x v="3"/>
    <n v="10"/>
    <x v="14"/>
    <x v="4"/>
    <n v="4"/>
    <n v="289"/>
    <n v="121.38"/>
    <n v="1277.3800000000001"/>
    <x v="0"/>
  </r>
  <r>
    <n v="268502"/>
    <x v="1"/>
    <x v="3"/>
    <n v="6"/>
    <n v="26709"/>
    <x v="1"/>
    <n v="1583849791"/>
    <x v="443"/>
    <n v="1"/>
    <x v="0"/>
    <n v="3"/>
    <x v="6"/>
    <x v="2"/>
    <n v="3"/>
    <n v="468"/>
    <n v="147.41999999999999"/>
    <n v="1551.42"/>
    <x v="2"/>
  </r>
  <r>
    <n v="272436"/>
    <x v="1"/>
    <x v="6"/>
    <n v="2"/>
    <n v="27630"/>
    <x v="19"/>
    <n v="1103283476"/>
    <x v="443"/>
    <n v="3"/>
    <x v="1"/>
    <n v="4"/>
    <x v="15"/>
    <x v="2"/>
    <n v="-3"/>
    <n v="-629"/>
    <n v="198.13499999999999"/>
    <n v="-2085.1350000000002"/>
    <x v="0"/>
  </r>
  <r>
    <n v="267485"/>
    <x v="1"/>
    <x v="9"/>
    <n v="4"/>
    <n v="32775"/>
    <x v="12"/>
    <n v="42282586611"/>
    <x v="443"/>
    <n v="5"/>
    <x v="2"/>
    <n v="12"/>
    <x v="9"/>
    <x v="1"/>
    <n v="2"/>
    <n v="1239"/>
    <n v="260.19"/>
    <n v="2738.19"/>
    <x v="0"/>
  </r>
  <r>
    <n v="269984"/>
    <x v="0"/>
    <x v="4"/>
    <n v="9"/>
    <n v="28967"/>
    <x v="5"/>
    <n v="9478137718"/>
    <x v="443"/>
    <n v="5"/>
    <x v="2"/>
    <n v="3"/>
    <x v="7"/>
    <x v="1"/>
    <n v="2"/>
    <n v="774"/>
    <n v="162.54"/>
    <n v="1710.54"/>
    <x v="1"/>
  </r>
  <r>
    <n v="268847"/>
    <x v="1"/>
    <x v="8"/>
    <n v="7"/>
    <n v="27222"/>
    <x v="18"/>
    <n v="36721518168"/>
    <x v="443"/>
    <n v="6"/>
    <x v="3"/>
    <n v="12"/>
    <x v="5"/>
    <x v="0"/>
    <n v="5"/>
    <n v="900"/>
    <n v="472.5"/>
    <n v="4972.5"/>
    <x v="0"/>
  </r>
  <r>
    <n v="267092"/>
    <x v="1"/>
    <x v="8"/>
    <n v="7"/>
    <n v="26580"/>
    <x v="9"/>
    <n v="34240186691"/>
    <x v="443"/>
    <n v="6"/>
    <x v="3"/>
    <n v="10"/>
    <x v="14"/>
    <x v="2"/>
    <n v="3"/>
    <n v="645"/>
    <n v="203.17500000000001"/>
    <n v="2138.1750000000002"/>
    <x v="0"/>
  </r>
  <r>
    <n v="268246"/>
    <x v="1"/>
    <x v="4"/>
    <n v="9"/>
    <n v="31127"/>
    <x v="21"/>
    <n v="32560370083"/>
    <x v="443"/>
    <n v="6"/>
    <x v="3"/>
    <n v="10"/>
    <x v="14"/>
    <x v="0"/>
    <n v="5"/>
    <n v="1312"/>
    <n v="688.8"/>
    <n v="7248.8"/>
    <x v="3"/>
  </r>
  <r>
    <n v="270775"/>
    <x v="1"/>
    <x v="9"/>
    <n v="4"/>
    <n v="31697"/>
    <x v="6"/>
    <n v="61953937371"/>
    <x v="443"/>
    <n v="3"/>
    <x v="1"/>
    <n v="4"/>
    <x v="15"/>
    <x v="4"/>
    <n v="4"/>
    <n v="666"/>
    <n v="279.72000000000003"/>
    <n v="2943.72"/>
    <x v="1"/>
  </r>
  <r>
    <n v="268772"/>
    <x v="1"/>
    <x v="2"/>
    <n v="3"/>
    <n v="25861"/>
    <x v="8"/>
    <n v="56649164923"/>
    <x v="443"/>
    <n v="3"/>
    <x v="1"/>
    <n v="9"/>
    <x v="12"/>
    <x v="2"/>
    <n v="3"/>
    <n v="253"/>
    <n v="79.694999999999993"/>
    <n v="838.69500000000005"/>
    <x v="1"/>
  </r>
  <r>
    <n v="270372"/>
    <x v="1"/>
    <x v="5"/>
    <n v="1"/>
    <n v="30426"/>
    <x v="13"/>
    <n v="247315596"/>
    <x v="443"/>
    <n v="2"/>
    <x v="4"/>
    <n v="1"/>
    <x v="10"/>
    <x v="1"/>
    <n v="2"/>
    <n v="364"/>
    <n v="76.44"/>
    <n v="804.44"/>
    <x v="0"/>
  </r>
  <r>
    <n v="274661"/>
    <x v="1"/>
    <x v="7"/>
    <n v="10"/>
    <n v="32345"/>
    <x v="17"/>
    <n v="56886611099"/>
    <x v="443"/>
    <n v="5"/>
    <x v="2"/>
    <n v="11"/>
    <x v="11"/>
    <x v="1"/>
    <n v="-2"/>
    <n v="-1106"/>
    <n v="232.26"/>
    <n v="-2444.2600000000002"/>
    <x v="0"/>
  </r>
  <r>
    <n v="273502"/>
    <x v="0"/>
    <x v="2"/>
    <n v="3"/>
    <n v="26227"/>
    <x v="4"/>
    <n v="29149746254"/>
    <x v="443"/>
    <n v="1"/>
    <x v="0"/>
    <n v="4"/>
    <x v="10"/>
    <x v="1"/>
    <n v="2"/>
    <n v="255"/>
    <n v="53.55"/>
    <n v="563.54999999999995"/>
    <x v="0"/>
  </r>
  <r>
    <n v="267466"/>
    <x v="1"/>
    <x v="8"/>
    <n v="7"/>
    <n v="31995"/>
    <x v="14"/>
    <n v="37483605169"/>
    <x v="443"/>
    <n v="2"/>
    <x v="4"/>
    <n v="4"/>
    <x v="6"/>
    <x v="1"/>
    <n v="2"/>
    <n v="561"/>
    <n v="117.81"/>
    <n v="1239.81"/>
    <x v="1"/>
  </r>
  <r>
    <n v="269925"/>
    <x v="0"/>
    <x v="0"/>
    <n v="5"/>
    <n v="27156"/>
    <x v="18"/>
    <n v="50883378535"/>
    <x v="443"/>
    <n v="5"/>
    <x v="2"/>
    <n v="12"/>
    <x v="9"/>
    <x v="2"/>
    <n v="3"/>
    <n v="681"/>
    <n v="214.51499999999999"/>
    <n v="2257.5149999999999"/>
    <x v="2"/>
  </r>
  <r>
    <n v="274728"/>
    <x v="1"/>
    <x v="2"/>
    <n v="3"/>
    <n v="28324"/>
    <x v="10"/>
    <n v="22304689264"/>
    <x v="443"/>
    <n v="6"/>
    <x v="3"/>
    <n v="11"/>
    <x v="3"/>
    <x v="2"/>
    <n v="3"/>
    <n v="94"/>
    <n v="29.61"/>
    <n v="311.61"/>
    <x v="2"/>
  </r>
  <r>
    <n v="274478"/>
    <x v="1"/>
    <x v="2"/>
    <n v="3"/>
    <n v="31580"/>
    <x v="6"/>
    <n v="84477771682"/>
    <x v="443"/>
    <n v="1"/>
    <x v="0"/>
    <n v="4"/>
    <x v="10"/>
    <x v="3"/>
    <n v="1"/>
    <n v="226"/>
    <n v="23.73"/>
    <n v="249.73"/>
    <x v="0"/>
  </r>
  <r>
    <n v="271764"/>
    <x v="0"/>
    <x v="8"/>
    <n v="7"/>
    <n v="31653"/>
    <x v="6"/>
    <n v="84678306399"/>
    <x v="443"/>
    <n v="1"/>
    <x v="0"/>
    <n v="3"/>
    <x v="6"/>
    <x v="3"/>
    <n v="1"/>
    <n v="440"/>
    <n v="46.2"/>
    <n v="486.2"/>
    <x v="2"/>
  </r>
  <r>
    <n v="268151"/>
    <x v="1"/>
    <x v="7"/>
    <n v="10"/>
    <n v="31766"/>
    <x v="6"/>
    <n v="69745762075"/>
    <x v="443"/>
    <n v="3"/>
    <x v="1"/>
    <n v="5"/>
    <x v="1"/>
    <x v="3"/>
    <n v="1"/>
    <n v="211"/>
    <n v="22.155000000000001"/>
    <n v="233.155"/>
    <x v="0"/>
  </r>
  <r>
    <n v="270296"/>
    <x v="1"/>
    <x v="2"/>
    <n v="3"/>
    <n v="29868"/>
    <x v="0"/>
    <n v="78270043541"/>
    <x v="443"/>
    <n v="6"/>
    <x v="3"/>
    <n v="2"/>
    <x v="16"/>
    <x v="1"/>
    <n v="2"/>
    <n v="392"/>
    <n v="82.32"/>
    <n v="866.32"/>
    <x v="2"/>
  </r>
  <r>
    <n v="273490"/>
    <x v="0"/>
    <x v="9"/>
    <n v="4"/>
    <n v="27187"/>
    <x v="18"/>
    <n v="91864813075"/>
    <x v="443"/>
    <n v="5"/>
    <x v="2"/>
    <n v="3"/>
    <x v="7"/>
    <x v="2"/>
    <n v="3"/>
    <n v="634"/>
    <n v="199.71"/>
    <n v="2101.71"/>
    <x v="1"/>
  </r>
  <r>
    <n v="271498"/>
    <x v="1"/>
    <x v="3"/>
    <n v="6"/>
    <n v="30274"/>
    <x v="3"/>
    <n v="71562378665"/>
    <x v="443"/>
    <n v="6"/>
    <x v="3"/>
    <n v="2"/>
    <x v="16"/>
    <x v="1"/>
    <n v="2"/>
    <n v="641"/>
    <n v="134.61000000000001"/>
    <n v="1416.61"/>
    <x v="3"/>
  </r>
  <r>
    <n v="267422"/>
    <x v="0"/>
    <x v="0"/>
    <n v="5"/>
    <n v="30836"/>
    <x v="7"/>
    <n v="84760427365"/>
    <x v="443"/>
    <n v="5"/>
    <x v="2"/>
    <n v="10"/>
    <x v="17"/>
    <x v="1"/>
    <n v="2"/>
    <n v="1317"/>
    <n v="276.57"/>
    <n v="2910.57"/>
    <x v="3"/>
  </r>
  <r>
    <n v="269091"/>
    <x v="1"/>
    <x v="7"/>
    <n v="10"/>
    <n v="25987"/>
    <x v="4"/>
    <n v="86155179934"/>
    <x v="443"/>
    <n v="4"/>
    <x v="5"/>
    <n v="1"/>
    <x v="10"/>
    <x v="4"/>
    <n v="4"/>
    <n v="584"/>
    <n v="245.28"/>
    <n v="2581.2800000000002"/>
    <x v="1"/>
  </r>
  <r>
    <n v="273875"/>
    <x v="1"/>
    <x v="1"/>
    <n v="8"/>
    <n v="27346"/>
    <x v="18"/>
    <n v="98216506141"/>
    <x v="443"/>
    <n v="6"/>
    <x v="3"/>
    <n v="2"/>
    <x v="16"/>
    <x v="0"/>
    <n v="5"/>
    <n v="1156"/>
    <n v="606.9"/>
    <n v="6386.9"/>
    <x v="1"/>
  </r>
  <r>
    <n v="274115"/>
    <x v="1"/>
    <x v="6"/>
    <n v="2"/>
    <n v="26383"/>
    <x v="9"/>
    <n v="76554803696"/>
    <x v="443"/>
    <n v="6"/>
    <x v="3"/>
    <n v="12"/>
    <x v="5"/>
    <x v="2"/>
    <n v="3"/>
    <n v="541"/>
    <n v="170.41499999999999"/>
    <n v="1793.415"/>
    <x v="0"/>
  </r>
  <r>
    <n v="269422"/>
    <x v="0"/>
    <x v="3"/>
    <n v="6"/>
    <n v="32517"/>
    <x v="12"/>
    <n v="89878538119"/>
    <x v="443"/>
    <n v="3"/>
    <x v="1"/>
    <n v="9"/>
    <x v="12"/>
    <x v="4"/>
    <n v="4"/>
    <n v="442"/>
    <n v="185.64"/>
    <n v="1953.64"/>
    <x v="0"/>
  </r>
  <r>
    <n v="270965"/>
    <x v="0"/>
    <x v="6"/>
    <n v="2"/>
    <n v="26354"/>
    <x v="9"/>
    <n v="71611533739"/>
    <x v="443"/>
    <n v="5"/>
    <x v="2"/>
    <n v="12"/>
    <x v="9"/>
    <x v="1"/>
    <n v="2"/>
    <n v="1217"/>
    <n v="255.57"/>
    <n v="2689.57"/>
    <x v="2"/>
  </r>
  <r>
    <n v="273311"/>
    <x v="1"/>
    <x v="4"/>
    <n v="9"/>
    <n v="29479"/>
    <x v="11"/>
    <n v="78610556490"/>
    <x v="443"/>
    <n v="1"/>
    <x v="0"/>
    <n v="4"/>
    <x v="10"/>
    <x v="4"/>
    <n v="4"/>
    <n v="235"/>
    <n v="98.7"/>
    <n v="1038.7"/>
    <x v="0"/>
  </r>
  <r>
    <n v="273356"/>
    <x v="1"/>
    <x v="6"/>
    <n v="2"/>
    <n v="33770"/>
    <x v="2"/>
    <n v="38158395533"/>
    <x v="444"/>
    <n v="6"/>
    <x v="3"/>
    <n v="12"/>
    <x v="5"/>
    <x v="1"/>
    <n v="2"/>
    <n v="943"/>
    <n v="198.03"/>
    <n v="2084.0300000000002"/>
    <x v="2"/>
  </r>
  <r>
    <n v="272299"/>
    <x v="1"/>
    <x v="9"/>
    <n v="4"/>
    <n v="30867"/>
    <x v="7"/>
    <n v="60330680027"/>
    <x v="444"/>
    <n v="5"/>
    <x v="2"/>
    <n v="12"/>
    <x v="9"/>
    <x v="3"/>
    <n v="1"/>
    <n v="348"/>
    <n v="36.54"/>
    <n v="384.54"/>
    <x v="0"/>
  </r>
  <r>
    <n v="275052"/>
    <x v="0"/>
    <x v="1"/>
    <n v="8"/>
    <n v="29333"/>
    <x v="11"/>
    <n v="38532459806"/>
    <x v="444"/>
    <n v="4"/>
    <x v="5"/>
    <n v="4"/>
    <x v="0"/>
    <x v="3"/>
    <n v="1"/>
    <n v="159"/>
    <n v="16.695"/>
    <n v="175.69499999999999"/>
    <x v="2"/>
  </r>
  <r>
    <n v="272773"/>
    <x v="0"/>
    <x v="1"/>
    <n v="8"/>
    <n v="32792"/>
    <x v="12"/>
    <n v="32382374672"/>
    <x v="444"/>
    <n v="6"/>
    <x v="3"/>
    <n v="11"/>
    <x v="3"/>
    <x v="0"/>
    <n v="5"/>
    <n v="89"/>
    <n v="46.725000000000001"/>
    <n v="491.72500000000002"/>
    <x v="2"/>
  </r>
  <r>
    <n v="267475"/>
    <x v="0"/>
    <x v="2"/>
    <n v="3"/>
    <n v="29244"/>
    <x v="11"/>
    <n v="37966257763"/>
    <x v="444"/>
    <n v="6"/>
    <x v="3"/>
    <n v="12"/>
    <x v="5"/>
    <x v="4"/>
    <n v="4"/>
    <n v="971"/>
    <n v="407.82"/>
    <n v="4291.82"/>
    <x v="1"/>
  </r>
  <r>
    <n v="273684"/>
    <x v="0"/>
    <x v="2"/>
    <n v="3"/>
    <n v="33858"/>
    <x v="2"/>
    <n v="97709452187"/>
    <x v="444"/>
    <n v="3"/>
    <x v="1"/>
    <n v="4"/>
    <x v="15"/>
    <x v="1"/>
    <n v="2"/>
    <n v="1143"/>
    <n v="240.03"/>
    <n v="2526.0300000000002"/>
    <x v="0"/>
  </r>
  <r>
    <n v="272436"/>
    <x v="1"/>
    <x v="6"/>
    <n v="2"/>
    <n v="27630"/>
    <x v="19"/>
    <n v="87888257954"/>
    <x v="440"/>
    <n v="1"/>
    <x v="0"/>
    <n v="4"/>
    <x v="10"/>
    <x v="2"/>
    <n v="3"/>
    <n v="720"/>
    <n v="226.8"/>
    <n v="2386.8000000000002"/>
    <x v="2"/>
  </r>
  <r>
    <n v="269003"/>
    <x v="0"/>
    <x v="3"/>
    <n v="6"/>
    <n v="26888"/>
    <x v="1"/>
    <n v="76147851229"/>
    <x v="438"/>
    <n v="1"/>
    <x v="0"/>
    <n v="1"/>
    <x v="0"/>
    <x v="0"/>
    <n v="5"/>
    <n v="678"/>
    <n v="355.95"/>
    <n v="3745.95"/>
    <x v="0"/>
  </r>
  <r>
    <n v="272874"/>
    <x v="1"/>
    <x v="5"/>
    <n v="1"/>
    <n v="25979"/>
    <x v="4"/>
    <n v="14815508190"/>
    <x v="445"/>
    <n v="4"/>
    <x v="5"/>
    <n v="1"/>
    <x v="10"/>
    <x v="2"/>
    <n v="3"/>
    <n v="339"/>
    <n v="106.785"/>
    <n v="1123.7850000000001"/>
    <x v="0"/>
  </r>
  <r>
    <n v="269054"/>
    <x v="0"/>
    <x v="0"/>
    <n v="5"/>
    <n v="31071"/>
    <x v="21"/>
    <n v="18482151426"/>
    <x v="445"/>
    <n v="3"/>
    <x v="1"/>
    <n v="4"/>
    <x v="15"/>
    <x v="4"/>
    <n v="4"/>
    <n v="1203"/>
    <n v="505.26"/>
    <n v="5317.26"/>
    <x v="0"/>
  </r>
  <r>
    <n v="268704"/>
    <x v="1"/>
    <x v="2"/>
    <n v="3"/>
    <n v="27252"/>
    <x v="18"/>
    <n v="40436907024"/>
    <x v="445"/>
    <n v="2"/>
    <x v="4"/>
    <n v="4"/>
    <x v="6"/>
    <x v="0"/>
    <n v="5"/>
    <n v="240"/>
    <n v="126"/>
    <n v="1326"/>
    <x v="0"/>
  </r>
  <r>
    <n v="272920"/>
    <x v="0"/>
    <x v="2"/>
    <n v="3"/>
    <n v="30529"/>
    <x v="13"/>
    <n v="20018340168"/>
    <x v="445"/>
    <n v="6"/>
    <x v="3"/>
    <n v="12"/>
    <x v="5"/>
    <x v="0"/>
    <n v="-5"/>
    <n v="-1308"/>
    <n v="686.7"/>
    <n v="-7226.7"/>
    <x v="0"/>
  </r>
  <r>
    <n v="274748"/>
    <x v="0"/>
    <x v="5"/>
    <n v="1"/>
    <n v="33411"/>
    <x v="20"/>
    <n v="35235470917"/>
    <x v="445"/>
    <n v="5"/>
    <x v="2"/>
    <n v="7"/>
    <x v="8"/>
    <x v="0"/>
    <n v="5"/>
    <n v="692"/>
    <n v="363.3"/>
    <n v="3823.3"/>
    <x v="2"/>
  </r>
  <r>
    <n v="269194"/>
    <x v="0"/>
    <x v="4"/>
    <n v="9"/>
    <n v="31331"/>
    <x v="21"/>
    <n v="55045924800"/>
    <x v="445"/>
    <n v="6"/>
    <x v="3"/>
    <n v="11"/>
    <x v="3"/>
    <x v="0"/>
    <n v="5"/>
    <n v="1217"/>
    <n v="638.92499999999995"/>
    <n v="6723.9250000000002"/>
    <x v="0"/>
  </r>
  <r>
    <n v="267638"/>
    <x v="1"/>
    <x v="3"/>
    <n v="6"/>
    <n v="31138"/>
    <x v="21"/>
    <n v="7048924015"/>
    <x v="445"/>
    <n v="5"/>
    <x v="2"/>
    <n v="3"/>
    <x v="7"/>
    <x v="1"/>
    <n v="-2"/>
    <n v="-1188"/>
    <n v="249.48"/>
    <n v="-2625.48"/>
    <x v="1"/>
  </r>
  <r>
    <n v="267671"/>
    <x v="1"/>
    <x v="1"/>
    <n v="8"/>
    <n v="29821"/>
    <x v="0"/>
    <n v="25956499717"/>
    <x v="445"/>
    <n v="6"/>
    <x v="3"/>
    <n v="10"/>
    <x v="14"/>
    <x v="0"/>
    <n v="-5"/>
    <n v="-674"/>
    <n v="353.85"/>
    <n v="-3723.85"/>
    <x v="0"/>
  </r>
  <r>
    <n v="267337"/>
    <x v="1"/>
    <x v="7"/>
    <n v="10"/>
    <n v="32092"/>
    <x v="14"/>
    <n v="3307691975"/>
    <x v="445"/>
    <n v="3"/>
    <x v="1"/>
    <n v="5"/>
    <x v="1"/>
    <x v="0"/>
    <n v="5"/>
    <n v="1344"/>
    <n v="705.6"/>
    <n v="7425.6"/>
    <x v="3"/>
  </r>
  <r>
    <n v="273278"/>
    <x v="1"/>
    <x v="6"/>
    <n v="2"/>
    <n v="31286"/>
    <x v="21"/>
    <n v="9632466478"/>
    <x v="445"/>
    <n v="3"/>
    <x v="1"/>
    <n v="8"/>
    <x v="4"/>
    <x v="3"/>
    <n v="1"/>
    <n v="1055"/>
    <n v="110.77500000000001"/>
    <n v="1165.7750000000001"/>
    <x v="2"/>
  </r>
  <r>
    <n v="271781"/>
    <x v="0"/>
    <x v="1"/>
    <n v="8"/>
    <n v="31990"/>
    <x v="14"/>
    <n v="26058441084"/>
    <x v="445"/>
    <n v="5"/>
    <x v="2"/>
    <n v="10"/>
    <x v="17"/>
    <x v="0"/>
    <n v="5"/>
    <n v="553"/>
    <n v="290.32499999999999"/>
    <n v="3055.3249999999998"/>
    <x v="2"/>
  </r>
  <r>
    <n v="273799"/>
    <x v="1"/>
    <x v="7"/>
    <n v="10"/>
    <n v="32412"/>
    <x v="17"/>
    <n v="84497534435"/>
    <x v="445"/>
    <n v="2"/>
    <x v="4"/>
    <n v="4"/>
    <x v="6"/>
    <x v="3"/>
    <n v="1"/>
    <n v="1467"/>
    <n v="154.035"/>
    <n v="1621.0350000000001"/>
    <x v="0"/>
  </r>
  <r>
    <n v="269747"/>
    <x v="0"/>
    <x v="0"/>
    <n v="5"/>
    <n v="31691"/>
    <x v="6"/>
    <n v="72970653437"/>
    <x v="438"/>
    <n v="4"/>
    <x v="5"/>
    <n v="4"/>
    <x v="0"/>
    <x v="3"/>
    <n v="1"/>
    <n v="612"/>
    <n v="64.260000000000005"/>
    <n v="676.26"/>
    <x v="1"/>
  </r>
  <r>
    <n v="274223"/>
    <x v="1"/>
    <x v="0"/>
    <n v="5"/>
    <n v="30057"/>
    <x v="3"/>
    <n v="99831060562"/>
    <x v="445"/>
    <n v="3"/>
    <x v="1"/>
    <n v="9"/>
    <x v="12"/>
    <x v="4"/>
    <n v="4"/>
    <n v="100"/>
    <n v="42"/>
    <n v="442"/>
    <x v="3"/>
  </r>
  <r>
    <n v="268994"/>
    <x v="1"/>
    <x v="7"/>
    <n v="10"/>
    <n v="31147"/>
    <x v="21"/>
    <n v="76877980037"/>
    <x v="445"/>
    <n v="5"/>
    <x v="2"/>
    <n v="10"/>
    <x v="17"/>
    <x v="4"/>
    <n v="4"/>
    <n v="694"/>
    <n v="291.48"/>
    <n v="3067.48"/>
    <x v="1"/>
  </r>
  <r>
    <n v="270933"/>
    <x v="0"/>
    <x v="1"/>
    <n v="8"/>
    <n v="25734"/>
    <x v="8"/>
    <n v="82443789894"/>
    <x v="445"/>
    <n v="2"/>
    <x v="4"/>
    <n v="3"/>
    <x v="0"/>
    <x v="2"/>
    <n v="-3"/>
    <n v="-198"/>
    <n v="62.37"/>
    <n v="-656.37"/>
    <x v="0"/>
  </r>
  <r>
    <n v="268337"/>
    <x v="0"/>
    <x v="7"/>
    <n v="10"/>
    <n v="26884"/>
    <x v="1"/>
    <n v="79756529471"/>
    <x v="445"/>
    <n v="4"/>
    <x v="5"/>
    <n v="4"/>
    <x v="0"/>
    <x v="2"/>
    <n v="3"/>
    <n v="71"/>
    <n v="22.364999999999998"/>
    <n v="235.36500000000001"/>
    <x v="2"/>
  </r>
  <r>
    <n v="268830"/>
    <x v="0"/>
    <x v="8"/>
    <n v="7"/>
    <n v="33514"/>
    <x v="20"/>
    <n v="70235992866"/>
    <x v="445"/>
    <n v="6"/>
    <x v="3"/>
    <n v="12"/>
    <x v="5"/>
    <x v="3"/>
    <n v="1"/>
    <n v="1340"/>
    <n v="140.69999999999999"/>
    <n v="1480.7"/>
    <x v="0"/>
  </r>
  <r>
    <n v="274018"/>
    <x v="1"/>
    <x v="1"/>
    <n v="8"/>
    <n v="27301"/>
    <x v="18"/>
    <n v="77337988287"/>
    <x v="445"/>
    <n v="1"/>
    <x v="0"/>
    <n v="1"/>
    <x v="0"/>
    <x v="2"/>
    <n v="3"/>
    <n v="461"/>
    <n v="145.215"/>
    <n v="1528.2149999999999"/>
    <x v="1"/>
  </r>
  <r>
    <n v="268770"/>
    <x v="1"/>
    <x v="3"/>
    <n v="6"/>
    <n v="31608"/>
    <x v="6"/>
    <n v="97690499211"/>
    <x v="445"/>
    <n v="3"/>
    <x v="1"/>
    <n v="4"/>
    <x v="15"/>
    <x v="3"/>
    <n v="1"/>
    <n v="1271"/>
    <n v="133.45500000000001"/>
    <n v="1404.4549999999999"/>
    <x v="0"/>
  </r>
  <r>
    <n v="272503"/>
    <x v="0"/>
    <x v="1"/>
    <n v="8"/>
    <n v="26938"/>
    <x v="1"/>
    <n v="77260944169"/>
    <x v="445"/>
    <n v="6"/>
    <x v="3"/>
    <n v="11"/>
    <x v="3"/>
    <x v="4"/>
    <n v="4"/>
    <n v="1473"/>
    <n v="618.66"/>
    <n v="6510.66"/>
    <x v="0"/>
  </r>
  <r>
    <n v="272568"/>
    <x v="1"/>
    <x v="7"/>
    <n v="10"/>
    <n v="26801"/>
    <x v="1"/>
    <n v="11200936689"/>
    <x v="446"/>
    <n v="1"/>
    <x v="0"/>
    <n v="4"/>
    <x v="10"/>
    <x v="1"/>
    <n v="2"/>
    <n v="1297"/>
    <n v="272.37"/>
    <n v="2866.37"/>
    <x v="0"/>
  </r>
  <r>
    <n v="268021"/>
    <x v="1"/>
    <x v="7"/>
    <n v="10"/>
    <n v="26224"/>
    <x v="4"/>
    <n v="19990737997"/>
    <x v="446"/>
    <n v="5"/>
    <x v="2"/>
    <n v="11"/>
    <x v="11"/>
    <x v="4"/>
    <n v="-4"/>
    <n v="-1410"/>
    <n v="592.20000000000005"/>
    <n v="-6232.2"/>
    <x v="0"/>
  </r>
  <r>
    <n v="266998"/>
    <x v="1"/>
    <x v="0"/>
    <n v="5"/>
    <n v="32540"/>
    <x v="12"/>
    <n v="17419737277"/>
    <x v="446"/>
    <n v="3"/>
    <x v="1"/>
    <n v="4"/>
    <x v="15"/>
    <x v="0"/>
    <n v="5"/>
    <n v="866"/>
    <n v="454.65"/>
    <n v="4784.6499999999996"/>
    <x v="0"/>
  </r>
  <r>
    <n v="269911"/>
    <x v="0"/>
    <x v="1"/>
    <n v="8"/>
    <n v="33462"/>
    <x v="20"/>
    <n v="5620222276"/>
    <x v="446"/>
    <n v="6"/>
    <x v="3"/>
    <n v="11"/>
    <x v="3"/>
    <x v="1"/>
    <n v="2"/>
    <n v="645"/>
    <n v="135.44999999999999"/>
    <n v="1425.45"/>
    <x v="2"/>
  </r>
  <r>
    <n v="270448"/>
    <x v="0"/>
    <x v="1"/>
    <n v="8"/>
    <n v="27362"/>
    <x v="18"/>
    <n v="23891925807"/>
    <x v="446"/>
    <n v="2"/>
    <x v="4"/>
    <n v="3"/>
    <x v="0"/>
    <x v="3"/>
    <n v="1"/>
    <n v="1471"/>
    <n v="154.45500000000001"/>
    <n v="1625.4549999999999"/>
    <x v="0"/>
  </r>
  <r>
    <n v="269645"/>
    <x v="1"/>
    <x v="0"/>
    <n v="5"/>
    <n v="29513"/>
    <x v="11"/>
    <n v="25401521164"/>
    <x v="446"/>
    <n v="5"/>
    <x v="2"/>
    <n v="12"/>
    <x v="9"/>
    <x v="2"/>
    <n v="3"/>
    <n v="1175"/>
    <n v="370.125"/>
    <n v="3895.125"/>
    <x v="3"/>
  </r>
  <r>
    <n v="272031"/>
    <x v="1"/>
    <x v="5"/>
    <n v="1"/>
    <n v="30054"/>
    <x v="3"/>
    <n v="8047741347"/>
    <x v="440"/>
    <n v="3"/>
    <x v="1"/>
    <n v="8"/>
    <x v="4"/>
    <x v="3"/>
    <n v="1"/>
    <n v="575"/>
    <n v="60.375"/>
    <n v="635.375"/>
    <x v="3"/>
  </r>
  <r>
    <n v="274480"/>
    <x v="0"/>
    <x v="3"/>
    <n v="6"/>
    <n v="31870"/>
    <x v="14"/>
    <n v="26888101459"/>
    <x v="446"/>
    <n v="5"/>
    <x v="2"/>
    <n v="10"/>
    <x v="17"/>
    <x v="4"/>
    <n v="4"/>
    <n v="240"/>
    <n v="100.8"/>
    <n v="1060.8"/>
    <x v="0"/>
  </r>
  <r>
    <n v="269269"/>
    <x v="0"/>
    <x v="5"/>
    <n v="1"/>
    <n v="29621"/>
    <x v="0"/>
    <n v="59376732657"/>
    <x v="436"/>
    <n v="5"/>
    <x v="2"/>
    <n v="7"/>
    <x v="8"/>
    <x v="0"/>
    <n v="5"/>
    <n v="1390"/>
    <n v="729.75"/>
    <n v="7679.75"/>
    <x v="3"/>
  </r>
  <r>
    <n v="273551"/>
    <x v="1"/>
    <x v="1"/>
    <n v="8"/>
    <n v="29135"/>
    <x v="5"/>
    <n v="30158928477"/>
    <x v="446"/>
    <n v="1"/>
    <x v="0"/>
    <n v="3"/>
    <x v="6"/>
    <x v="2"/>
    <n v="3"/>
    <n v="1148"/>
    <n v="361.62"/>
    <n v="3805.62"/>
    <x v="3"/>
  </r>
  <r>
    <n v="268538"/>
    <x v="1"/>
    <x v="9"/>
    <n v="4"/>
    <n v="28380"/>
    <x v="10"/>
    <n v="20458160974"/>
    <x v="446"/>
    <n v="1"/>
    <x v="0"/>
    <n v="1"/>
    <x v="0"/>
    <x v="0"/>
    <n v="5"/>
    <n v="653"/>
    <n v="342.82499999999999"/>
    <n v="3607.8249999999998"/>
    <x v="0"/>
  </r>
  <r>
    <n v="270951"/>
    <x v="0"/>
    <x v="1"/>
    <n v="8"/>
    <n v="27532"/>
    <x v="19"/>
    <n v="56384325220"/>
    <x v="446"/>
    <n v="2"/>
    <x v="4"/>
    <n v="3"/>
    <x v="0"/>
    <x v="1"/>
    <n v="-2"/>
    <n v="-907"/>
    <n v="190.47"/>
    <n v="-2004.47"/>
    <x v="1"/>
  </r>
  <r>
    <n v="267097"/>
    <x v="0"/>
    <x v="6"/>
    <n v="2"/>
    <n v="26789"/>
    <x v="1"/>
    <n v="79591058164"/>
    <x v="446"/>
    <n v="5"/>
    <x v="2"/>
    <n v="3"/>
    <x v="7"/>
    <x v="1"/>
    <n v="2"/>
    <n v="1311"/>
    <n v="275.31"/>
    <n v="2897.31"/>
    <x v="0"/>
  </r>
  <r>
    <n v="273929"/>
    <x v="0"/>
    <x v="0"/>
    <n v="5"/>
    <n v="25869"/>
    <x v="8"/>
    <n v="81942353822"/>
    <x v="446"/>
    <n v="3"/>
    <x v="1"/>
    <n v="9"/>
    <x v="12"/>
    <x v="2"/>
    <n v="3"/>
    <n v="1325"/>
    <n v="417.375"/>
    <n v="4392.375"/>
    <x v="0"/>
  </r>
  <r>
    <n v="273213"/>
    <x v="1"/>
    <x v="6"/>
    <n v="2"/>
    <n v="27935"/>
    <x v="15"/>
    <n v="88247306632"/>
    <x v="446"/>
    <n v="6"/>
    <x v="3"/>
    <n v="11"/>
    <x v="3"/>
    <x v="4"/>
    <n v="4"/>
    <n v="191"/>
    <n v="80.22"/>
    <n v="844.22"/>
    <x v="0"/>
  </r>
  <r>
    <n v="269310"/>
    <x v="0"/>
    <x v="9"/>
    <n v="4"/>
    <n v="26517"/>
    <x v="9"/>
    <n v="92833942389"/>
    <x v="446"/>
    <n v="5"/>
    <x v="2"/>
    <n v="12"/>
    <x v="9"/>
    <x v="3"/>
    <n v="1"/>
    <n v="300"/>
    <n v="31.5"/>
    <n v="331.5"/>
    <x v="2"/>
  </r>
  <r>
    <n v="271987"/>
    <x v="0"/>
    <x v="6"/>
    <n v="2"/>
    <n v="29183"/>
    <x v="5"/>
    <n v="82725691148"/>
    <x v="446"/>
    <n v="2"/>
    <x v="4"/>
    <n v="1"/>
    <x v="10"/>
    <x v="0"/>
    <n v="5"/>
    <n v="495"/>
    <n v="259.875"/>
    <n v="2734.875"/>
    <x v="0"/>
  </r>
  <r>
    <n v="267784"/>
    <x v="1"/>
    <x v="2"/>
    <n v="3"/>
    <n v="27434"/>
    <x v="19"/>
    <n v="87920416033"/>
    <x v="446"/>
    <n v="1"/>
    <x v="0"/>
    <n v="1"/>
    <x v="0"/>
    <x v="3"/>
    <n v="1"/>
    <n v="704"/>
    <n v="73.92"/>
    <n v="777.92"/>
    <x v="2"/>
  </r>
  <r>
    <n v="270091"/>
    <x v="0"/>
    <x v="9"/>
    <n v="4"/>
    <n v="30061"/>
    <x v="3"/>
    <n v="60730603020"/>
    <x v="447"/>
    <n v="1"/>
    <x v="0"/>
    <n v="1"/>
    <x v="0"/>
    <x v="0"/>
    <n v="5"/>
    <n v="204"/>
    <n v="107.1"/>
    <n v="1127.0999999999999"/>
    <x v="1"/>
  </r>
  <r>
    <n v="270598"/>
    <x v="0"/>
    <x v="5"/>
    <n v="1"/>
    <n v="27201"/>
    <x v="18"/>
    <n v="31599631905"/>
    <x v="447"/>
    <n v="2"/>
    <x v="4"/>
    <n v="4"/>
    <x v="6"/>
    <x v="3"/>
    <n v="-1"/>
    <n v="-169"/>
    <n v="17.745000000000001"/>
    <n v="-186.745"/>
    <x v="3"/>
  </r>
  <r>
    <n v="267257"/>
    <x v="0"/>
    <x v="9"/>
    <n v="4"/>
    <n v="26659"/>
    <x v="9"/>
    <n v="50642637306"/>
    <x v="447"/>
    <n v="1"/>
    <x v="0"/>
    <n v="4"/>
    <x v="10"/>
    <x v="2"/>
    <n v="3"/>
    <n v="1462"/>
    <n v="460.53"/>
    <n v="4846.53"/>
    <x v="0"/>
  </r>
  <r>
    <n v="272699"/>
    <x v="0"/>
    <x v="9"/>
    <n v="4"/>
    <n v="28379"/>
    <x v="10"/>
    <n v="48674936597"/>
    <x v="447"/>
    <n v="3"/>
    <x v="1"/>
    <n v="10"/>
    <x v="13"/>
    <x v="0"/>
    <n v="5"/>
    <n v="287"/>
    <n v="150.67500000000001"/>
    <n v="1585.675"/>
    <x v="1"/>
  </r>
  <r>
    <n v="269695"/>
    <x v="0"/>
    <x v="4"/>
    <n v="9"/>
    <n v="29163"/>
    <x v="5"/>
    <n v="54727929487"/>
    <x v="447"/>
    <n v="5"/>
    <x v="2"/>
    <n v="12"/>
    <x v="9"/>
    <x v="2"/>
    <n v="-3"/>
    <n v="-1020"/>
    <n v="321.3"/>
    <n v="-3381.3"/>
    <x v="0"/>
  </r>
  <r>
    <n v="268392"/>
    <x v="0"/>
    <x v="5"/>
    <n v="1"/>
    <n v="32033"/>
    <x v="14"/>
    <n v="20942215090"/>
    <x v="447"/>
    <n v="6"/>
    <x v="3"/>
    <n v="2"/>
    <x v="16"/>
    <x v="4"/>
    <n v="4"/>
    <n v="815"/>
    <n v="342.3"/>
    <n v="3602.3"/>
    <x v="3"/>
  </r>
  <r>
    <n v="268837"/>
    <x v="0"/>
    <x v="2"/>
    <n v="3"/>
    <n v="31053"/>
    <x v="21"/>
    <n v="34114917134"/>
    <x v="447"/>
    <n v="2"/>
    <x v="4"/>
    <n v="3"/>
    <x v="0"/>
    <x v="1"/>
    <n v="2"/>
    <n v="480"/>
    <n v="100.8"/>
    <n v="1060.8"/>
    <x v="0"/>
  </r>
  <r>
    <n v="274687"/>
    <x v="1"/>
    <x v="5"/>
    <n v="1"/>
    <n v="28481"/>
    <x v="10"/>
    <n v="10102016403"/>
    <x v="447"/>
    <n v="3"/>
    <x v="1"/>
    <n v="4"/>
    <x v="15"/>
    <x v="1"/>
    <n v="2"/>
    <n v="572"/>
    <n v="120.12"/>
    <n v="1264.1199999999999"/>
    <x v="1"/>
  </r>
  <r>
    <n v="274952"/>
    <x v="1"/>
    <x v="6"/>
    <n v="2"/>
    <n v="29930"/>
    <x v="0"/>
    <n v="18099061377"/>
    <x v="447"/>
    <n v="6"/>
    <x v="3"/>
    <n v="2"/>
    <x v="16"/>
    <x v="0"/>
    <n v="5"/>
    <n v="960"/>
    <n v="504"/>
    <n v="5304"/>
    <x v="0"/>
  </r>
  <r>
    <n v="268039"/>
    <x v="1"/>
    <x v="6"/>
    <n v="2"/>
    <n v="32629"/>
    <x v="12"/>
    <n v="39916083860"/>
    <x v="447"/>
    <n v="5"/>
    <x v="2"/>
    <n v="6"/>
    <x v="2"/>
    <x v="2"/>
    <n v="3"/>
    <n v="278"/>
    <n v="87.57"/>
    <n v="921.57"/>
    <x v="0"/>
  </r>
  <r>
    <n v="270562"/>
    <x v="0"/>
    <x v="3"/>
    <n v="6"/>
    <n v="30841"/>
    <x v="7"/>
    <n v="16655821153"/>
    <x v="447"/>
    <n v="5"/>
    <x v="2"/>
    <n v="10"/>
    <x v="17"/>
    <x v="4"/>
    <n v="4"/>
    <n v="1300"/>
    <n v="546"/>
    <n v="5746"/>
    <x v="2"/>
  </r>
  <r>
    <n v="271092"/>
    <x v="1"/>
    <x v="8"/>
    <n v="7"/>
    <n v="31954"/>
    <x v="14"/>
    <n v="28612670846"/>
    <x v="447"/>
    <n v="3"/>
    <x v="1"/>
    <n v="10"/>
    <x v="13"/>
    <x v="3"/>
    <n v="1"/>
    <n v="985"/>
    <n v="103.425"/>
    <n v="1088.425"/>
    <x v="2"/>
  </r>
  <r>
    <n v="268046"/>
    <x v="0"/>
    <x v="7"/>
    <n v="10"/>
    <n v="31195"/>
    <x v="21"/>
    <n v="72870923847"/>
    <x v="447"/>
    <n v="2"/>
    <x v="4"/>
    <n v="4"/>
    <x v="6"/>
    <x v="1"/>
    <n v="2"/>
    <n v="1447"/>
    <n v="303.87"/>
    <n v="3197.87"/>
    <x v="0"/>
  </r>
  <r>
    <n v="270860"/>
    <x v="0"/>
    <x v="2"/>
    <n v="3"/>
    <n v="26994"/>
    <x v="1"/>
    <n v="99392215682"/>
    <x v="447"/>
    <n v="2"/>
    <x v="4"/>
    <n v="4"/>
    <x v="6"/>
    <x v="4"/>
    <n v="4"/>
    <n v="429"/>
    <n v="180.18"/>
    <n v="1896.18"/>
    <x v="3"/>
  </r>
  <r>
    <n v="275019"/>
    <x v="1"/>
    <x v="0"/>
    <n v="5"/>
    <n v="28412"/>
    <x v="10"/>
    <n v="67309357383"/>
    <x v="447"/>
    <n v="5"/>
    <x v="2"/>
    <n v="3"/>
    <x v="7"/>
    <x v="0"/>
    <n v="5"/>
    <n v="1166"/>
    <n v="612.15"/>
    <n v="6442.15"/>
    <x v="3"/>
  </r>
  <r>
    <n v="270425"/>
    <x v="0"/>
    <x v="4"/>
    <n v="9"/>
    <n v="27293"/>
    <x v="18"/>
    <n v="38827805815"/>
    <x v="448"/>
    <n v="5"/>
    <x v="2"/>
    <n v="3"/>
    <x v="7"/>
    <x v="2"/>
    <n v="3"/>
    <n v="1164"/>
    <n v="366.66"/>
    <n v="3858.66"/>
    <x v="1"/>
  </r>
  <r>
    <n v="273353"/>
    <x v="1"/>
    <x v="9"/>
    <n v="4"/>
    <n v="25848"/>
    <x v="8"/>
    <n v="55416820329"/>
    <x v="448"/>
    <n v="1"/>
    <x v="0"/>
    <n v="4"/>
    <x v="10"/>
    <x v="0"/>
    <n v="5"/>
    <n v="115"/>
    <n v="60.375"/>
    <n v="635.375"/>
    <x v="0"/>
  </r>
  <r>
    <n v="274049"/>
    <x v="1"/>
    <x v="9"/>
    <n v="4"/>
    <n v="33760"/>
    <x v="2"/>
    <n v="15192211847"/>
    <x v="448"/>
    <n v="2"/>
    <x v="4"/>
    <n v="1"/>
    <x v="10"/>
    <x v="3"/>
    <n v="1"/>
    <n v="1088"/>
    <n v="114.24"/>
    <n v="1202.24"/>
    <x v="1"/>
  </r>
  <r>
    <n v="270473"/>
    <x v="0"/>
    <x v="9"/>
    <n v="4"/>
    <n v="33700"/>
    <x v="2"/>
    <n v="11525777896"/>
    <x v="448"/>
    <n v="4"/>
    <x v="5"/>
    <n v="4"/>
    <x v="0"/>
    <x v="0"/>
    <n v="5"/>
    <n v="1420"/>
    <n v="745.5"/>
    <n v="7845.5"/>
    <x v="2"/>
  </r>
  <r>
    <n v="270951"/>
    <x v="0"/>
    <x v="1"/>
    <n v="8"/>
    <n v="27532"/>
    <x v="19"/>
    <n v="56384325220"/>
    <x v="446"/>
    <n v="2"/>
    <x v="4"/>
    <n v="3"/>
    <x v="0"/>
    <x v="1"/>
    <n v="2"/>
    <n v="907"/>
    <n v="190.47"/>
    <n v="2004.47"/>
    <x v="1"/>
  </r>
  <r>
    <n v="273240"/>
    <x v="0"/>
    <x v="3"/>
    <n v="6"/>
    <n v="30910"/>
    <x v="7"/>
    <n v="14145864488"/>
    <x v="448"/>
    <n v="5"/>
    <x v="2"/>
    <n v="7"/>
    <x v="8"/>
    <x v="4"/>
    <n v="4"/>
    <n v="592"/>
    <n v="248.64"/>
    <n v="2616.64"/>
    <x v="0"/>
  </r>
  <r>
    <n v="267240"/>
    <x v="0"/>
    <x v="3"/>
    <n v="6"/>
    <n v="26021"/>
    <x v="4"/>
    <n v="10652189631"/>
    <x v="448"/>
    <n v="2"/>
    <x v="4"/>
    <n v="1"/>
    <x v="10"/>
    <x v="3"/>
    <n v="1"/>
    <n v="1269"/>
    <n v="133.245"/>
    <n v="1402.2449999999999"/>
    <x v="1"/>
  </r>
  <r>
    <n v="269881"/>
    <x v="0"/>
    <x v="7"/>
    <n v="10"/>
    <n v="30280"/>
    <x v="3"/>
    <n v="47319851952"/>
    <x v="448"/>
    <n v="6"/>
    <x v="3"/>
    <n v="2"/>
    <x v="16"/>
    <x v="0"/>
    <n v="5"/>
    <n v="1115"/>
    <n v="585.375"/>
    <n v="6160.375"/>
    <x v="2"/>
  </r>
  <r>
    <n v="268137"/>
    <x v="1"/>
    <x v="1"/>
    <n v="8"/>
    <n v="33257"/>
    <x v="20"/>
    <n v="19393843786"/>
    <x v="448"/>
    <n v="6"/>
    <x v="3"/>
    <n v="11"/>
    <x v="3"/>
    <x v="0"/>
    <n v="-5"/>
    <n v="-213"/>
    <n v="111.825"/>
    <n v="-1176.825"/>
    <x v="0"/>
  </r>
  <r>
    <n v="269947"/>
    <x v="1"/>
    <x v="4"/>
    <n v="9"/>
    <n v="31191"/>
    <x v="21"/>
    <n v="42762570002"/>
    <x v="448"/>
    <n v="6"/>
    <x v="3"/>
    <n v="10"/>
    <x v="14"/>
    <x v="0"/>
    <n v="5"/>
    <n v="482"/>
    <n v="253.05"/>
    <n v="2663.05"/>
    <x v="1"/>
  </r>
  <r>
    <n v="270285"/>
    <x v="1"/>
    <x v="3"/>
    <n v="6"/>
    <n v="33560"/>
    <x v="20"/>
    <n v="80771562218"/>
    <x v="442"/>
    <n v="3"/>
    <x v="1"/>
    <n v="8"/>
    <x v="4"/>
    <x v="2"/>
    <n v="3"/>
    <n v="147"/>
    <n v="46.305"/>
    <n v="487.30500000000001"/>
    <x v="1"/>
  </r>
  <r>
    <n v="274789"/>
    <x v="0"/>
    <x v="2"/>
    <n v="3"/>
    <n v="29830"/>
    <x v="0"/>
    <n v="96344334679"/>
    <x v="448"/>
    <n v="6"/>
    <x v="3"/>
    <n v="12"/>
    <x v="5"/>
    <x v="2"/>
    <n v="3"/>
    <n v="1493"/>
    <n v="470.29500000000002"/>
    <n v="4949.2950000000001"/>
    <x v="0"/>
  </r>
  <r>
    <n v="266806"/>
    <x v="1"/>
    <x v="7"/>
    <n v="10"/>
    <n v="33580"/>
    <x v="20"/>
    <n v="71485838232"/>
    <x v="448"/>
    <n v="4"/>
    <x v="5"/>
    <n v="4"/>
    <x v="0"/>
    <x v="0"/>
    <n v="5"/>
    <n v="588"/>
    <n v="308.7"/>
    <n v="3248.7"/>
    <x v="3"/>
  </r>
  <r>
    <n v="274770"/>
    <x v="1"/>
    <x v="6"/>
    <n v="2"/>
    <n v="25736"/>
    <x v="8"/>
    <n v="67877237656"/>
    <x v="448"/>
    <n v="3"/>
    <x v="1"/>
    <n v="5"/>
    <x v="1"/>
    <x v="2"/>
    <n v="3"/>
    <n v="480"/>
    <n v="151.19999999999999"/>
    <n v="1591.2"/>
    <x v="3"/>
  </r>
  <r>
    <n v="268643"/>
    <x v="1"/>
    <x v="6"/>
    <n v="2"/>
    <n v="33581"/>
    <x v="20"/>
    <n v="95759534619"/>
    <x v="448"/>
    <n v="3"/>
    <x v="1"/>
    <n v="5"/>
    <x v="1"/>
    <x v="1"/>
    <n v="2"/>
    <n v="584"/>
    <n v="122.64"/>
    <n v="1290.6400000000001"/>
    <x v="2"/>
  </r>
  <r>
    <n v="267488"/>
    <x v="1"/>
    <x v="4"/>
    <n v="9"/>
    <n v="31851"/>
    <x v="14"/>
    <n v="64714373384"/>
    <x v="448"/>
    <n v="1"/>
    <x v="0"/>
    <n v="4"/>
    <x v="10"/>
    <x v="2"/>
    <n v="3"/>
    <n v="1208"/>
    <n v="380.52"/>
    <n v="4004.52"/>
    <x v="0"/>
  </r>
  <r>
    <n v="271794"/>
    <x v="1"/>
    <x v="0"/>
    <n v="5"/>
    <n v="33254"/>
    <x v="20"/>
    <n v="96247253460"/>
    <x v="448"/>
    <n v="6"/>
    <x v="3"/>
    <n v="12"/>
    <x v="5"/>
    <x v="2"/>
    <n v="3"/>
    <n v="1290"/>
    <n v="406.35"/>
    <n v="4276.3500000000004"/>
    <x v="2"/>
  </r>
  <r>
    <n v="268046"/>
    <x v="0"/>
    <x v="7"/>
    <n v="10"/>
    <n v="31195"/>
    <x v="21"/>
    <n v="8422252533"/>
    <x v="449"/>
    <n v="2"/>
    <x v="4"/>
    <n v="4"/>
    <x v="6"/>
    <x v="4"/>
    <n v="4"/>
    <n v="991"/>
    <n v="416.22"/>
    <n v="4380.22"/>
    <x v="0"/>
  </r>
  <r>
    <n v="266784"/>
    <x v="1"/>
    <x v="7"/>
    <n v="10"/>
    <n v="33585"/>
    <x v="20"/>
    <n v="36310127403"/>
    <x v="449"/>
    <n v="3"/>
    <x v="1"/>
    <n v="4"/>
    <x v="15"/>
    <x v="1"/>
    <n v="2"/>
    <n v="200"/>
    <n v="42"/>
    <n v="442"/>
    <x v="3"/>
  </r>
  <r>
    <n v="272558"/>
    <x v="0"/>
    <x v="2"/>
    <n v="3"/>
    <n v="31551"/>
    <x v="6"/>
    <n v="10252531646"/>
    <x v="449"/>
    <n v="6"/>
    <x v="3"/>
    <n v="12"/>
    <x v="5"/>
    <x v="0"/>
    <n v="-5"/>
    <n v="-111"/>
    <n v="58.274999999999999"/>
    <n v="-613.27499999999998"/>
    <x v="0"/>
  </r>
  <r>
    <n v="269332"/>
    <x v="0"/>
    <x v="0"/>
    <n v="5"/>
    <n v="28878"/>
    <x v="5"/>
    <n v="6291931794"/>
    <x v="449"/>
    <n v="2"/>
    <x v="4"/>
    <n v="3"/>
    <x v="0"/>
    <x v="0"/>
    <n v="5"/>
    <n v="225"/>
    <n v="118.125"/>
    <n v="1243.125"/>
    <x v="0"/>
  </r>
  <r>
    <n v="269532"/>
    <x v="1"/>
    <x v="4"/>
    <n v="9"/>
    <n v="28042"/>
    <x v="15"/>
    <n v="45670412707"/>
    <x v="449"/>
    <n v="2"/>
    <x v="4"/>
    <n v="4"/>
    <x v="6"/>
    <x v="4"/>
    <n v="4"/>
    <n v="929"/>
    <n v="390.18"/>
    <n v="4106.18"/>
    <x v="1"/>
  </r>
  <r>
    <n v="271538"/>
    <x v="1"/>
    <x v="0"/>
    <n v="5"/>
    <n v="26490"/>
    <x v="9"/>
    <n v="6281231949"/>
    <x v="449"/>
    <n v="5"/>
    <x v="2"/>
    <n v="11"/>
    <x v="11"/>
    <x v="4"/>
    <n v="4"/>
    <n v="1190"/>
    <n v="499.8"/>
    <n v="5259.8"/>
    <x v="0"/>
  </r>
  <r>
    <n v="269795"/>
    <x v="0"/>
    <x v="3"/>
    <n v="6"/>
    <n v="31383"/>
    <x v="21"/>
    <n v="17417884159"/>
    <x v="449"/>
    <n v="6"/>
    <x v="3"/>
    <n v="10"/>
    <x v="14"/>
    <x v="0"/>
    <n v="5"/>
    <n v="1119"/>
    <n v="587.47500000000002"/>
    <n v="6182.4750000000004"/>
    <x v="3"/>
  </r>
  <r>
    <n v="273757"/>
    <x v="0"/>
    <x v="0"/>
    <n v="5"/>
    <n v="27022"/>
    <x v="1"/>
    <n v="15427360387"/>
    <x v="449"/>
    <n v="5"/>
    <x v="2"/>
    <n v="6"/>
    <x v="2"/>
    <x v="2"/>
    <n v="3"/>
    <n v="543"/>
    <n v="171.04499999999999"/>
    <n v="1800.0450000000001"/>
    <x v="2"/>
  </r>
  <r>
    <n v="272648"/>
    <x v="1"/>
    <x v="9"/>
    <n v="4"/>
    <n v="31950"/>
    <x v="14"/>
    <n v="40200514095"/>
    <x v="449"/>
    <n v="6"/>
    <x v="3"/>
    <n v="10"/>
    <x v="14"/>
    <x v="0"/>
    <n v="5"/>
    <n v="457"/>
    <n v="239.92500000000001"/>
    <n v="2524.9250000000002"/>
    <x v="2"/>
  </r>
  <r>
    <n v="267245"/>
    <x v="0"/>
    <x v="3"/>
    <n v="6"/>
    <n v="32116"/>
    <x v="14"/>
    <n v="38152484549"/>
    <x v="449"/>
    <n v="1"/>
    <x v="0"/>
    <n v="4"/>
    <x v="10"/>
    <x v="3"/>
    <n v="1"/>
    <n v="974"/>
    <n v="102.27"/>
    <n v="1076.27"/>
    <x v="2"/>
  </r>
  <r>
    <n v="271153"/>
    <x v="1"/>
    <x v="2"/>
    <n v="3"/>
    <n v="31144"/>
    <x v="21"/>
    <n v="51076385384"/>
    <x v="449"/>
    <n v="5"/>
    <x v="2"/>
    <n v="7"/>
    <x v="8"/>
    <x v="3"/>
    <n v="1"/>
    <n v="473"/>
    <n v="49.664999999999999"/>
    <n v="522.66499999999996"/>
    <x v="0"/>
  </r>
  <r>
    <n v="267926"/>
    <x v="0"/>
    <x v="2"/>
    <n v="3"/>
    <n v="31216"/>
    <x v="21"/>
    <n v="45171358669"/>
    <x v="449"/>
    <n v="5"/>
    <x v="2"/>
    <n v="7"/>
    <x v="8"/>
    <x v="3"/>
    <n v="1"/>
    <n v="743"/>
    <n v="78.015000000000001"/>
    <n v="821.01499999999999"/>
    <x v="0"/>
  </r>
  <r>
    <n v="269445"/>
    <x v="0"/>
    <x v="8"/>
    <n v="7"/>
    <n v="29931"/>
    <x v="0"/>
    <n v="82131936512"/>
    <x v="449"/>
    <n v="4"/>
    <x v="5"/>
    <n v="1"/>
    <x v="10"/>
    <x v="4"/>
    <n v="4"/>
    <n v="737"/>
    <n v="309.54000000000002"/>
    <n v="3257.54"/>
    <x v="1"/>
  </r>
  <r>
    <n v="272632"/>
    <x v="0"/>
    <x v="1"/>
    <n v="8"/>
    <n v="28506"/>
    <x v="16"/>
    <n v="69507872184"/>
    <x v="449"/>
    <n v="6"/>
    <x v="3"/>
    <n v="11"/>
    <x v="3"/>
    <x v="1"/>
    <n v="2"/>
    <n v="354"/>
    <n v="74.34"/>
    <n v="782.34"/>
    <x v="3"/>
  </r>
  <r>
    <n v="270141"/>
    <x v="1"/>
    <x v="2"/>
    <n v="3"/>
    <n v="28407"/>
    <x v="10"/>
    <n v="67406278815"/>
    <x v="449"/>
    <n v="2"/>
    <x v="4"/>
    <n v="3"/>
    <x v="0"/>
    <x v="2"/>
    <n v="3"/>
    <n v="76"/>
    <n v="23.94"/>
    <n v="251.94"/>
    <x v="0"/>
  </r>
  <r>
    <n v="273114"/>
    <x v="1"/>
    <x v="1"/>
    <n v="8"/>
    <n v="26551"/>
    <x v="9"/>
    <n v="84707083328"/>
    <x v="449"/>
    <n v="4"/>
    <x v="5"/>
    <n v="4"/>
    <x v="0"/>
    <x v="3"/>
    <n v="1"/>
    <n v="725"/>
    <n v="76.125"/>
    <n v="801.125"/>
    <x v="0"/>
  </r>
  <r>
    <n v="271567"/>
    <x v="1"/>
    <x v="6"/>
    <n v="2"/>
    <n v="31201"/>
    <x v="21"/>
    <n v="70138399471"/>
    <x v="449"/>
    <n v="3"/>
    <x v="1"/>
    <n v="4"/>
    <x v="15"/>
    <x v="4"/>
    <n v="4"/>
    <n v="800"/>
    <n v="336"/>
    <n v="3536"/>
    <x v="3"/>
  </r>
  <r>
    <n v="272055"/>
    <x v="0"/>
    <x v="9"/>
    <n v="4"/>
    <n v="26344"/>
    <x v="9"/>
    <n v="60702677150"/>
    <x v="450"/>
    <n v="1"/>
    <x v="0"/>
    <n v="3"/>
    <x v="6"/>
    <x v="0"/>
    <n v="5"/>
    <n v="1097"/>
    <n v="575.92499999999995"/>
    <n v="6060.9250000000002"/>
    <x v="2"/>
  </r>
  <r>
    <n v="275035"/>
    <x v="0"/>
    <x v="4"/>
    <n v="9"/>
    <n v="29323"/>
    <x v="11"/>
    <n v="48287586019"/>
    <x v="450"/>
    <n v="6"/>
    <x v="3"/>
    <n v="11"/>
    <x v="3"/>
    <x v="2"/>
    <n v="3"/>
    <n v="733"/>
    <n v="230.89500000000001"/>
    <n v="2429.895"/>
    <x v="0"/>
  </r>
  <r>
    <n v="270261"/>
    <x v="1"/>
    <x v="1"/>
    <n v="8"/>
    <n v="30427"/>
    <x v="13"/>
    <n v="43004601919"/>
    <x v="450"/>
    <n v="3"/>
    <x v="1"/>
    <n v="5"/>
    <x v="1"/>
    <x v="4"/>
    <n v="4"/>
    <n v="1081"/>
    <n v="454.02"/>
    <n v="4778.0200000000004"/>
    <x v="0"/>
  </r>
  <r>
    <n v="273359"/>
    <x v="0"/>
    <x v="8"/>
    <n v="7"/>
    <n v="28342"/>
    <x v="10"/>
    <n v="26513784883"/>
    <x v="450"/>
    <n v="5"/>
    <x v="2"/>
    <n v="7"/>
    <x v="8"/>
    <x v="3"/>
    <n v="1"/>
    <n v="614"/>
    <n v="64.47"/>
    <n v="678.47"/>
    <x v="1"/>
  </r>
  <r>
    <n v="271601"/>
    <x v="0"/>
    <x v="0"/>
    <n v="5"/>
    <n v="29787"/>
    <x v="0"/>
    <n v="36160891673"/>
    <x v="450"/>
    <n v="6"/>
    <x v="3"/>
    <n v="2"/>
    <x v="16"/>
    <x v="2"/>
    <n v="3"/>
    <n v="1321"/>
    <n v="416.11500000000001"/>
    <n v="4379.1149999999998"/>
    <x v="0"/>
  </r>
  <r>
    <n v="268453"/>
    <x v="0"/>
    <x v="2"/>
    <n v="3"/>
    <n v="26185"/>
    <x v="4"/>
    <n v="5284309749"/>
    <x v="450"/>
    <n v="2"/>
    <x v="4"/>
    <n v="3"/>
    <x v="0"/>
    <x v="3"/>
    <n v="-1"/>
    <n v="-112"/>
    <n v="11.76"/>
    <n v="-123.76"/>
    <x v="2"/>
  </r>
  <r>
    <n v="268384"/>
    <x v="0"/>
    <x v="5"/>
    <n v="1"/>
    <n v="33097"/>
    <x v="22"/>
    <n v="1840495442"/>
    <x v="450"/>
    <n v="1"/>
    <x v="0"/>
    <n v="3"/>
    <x v="6"/>
    <x v="4"/>
    <n v="4"/>
    <n v="1264"/>
    <n v="530.88"/>
    <n v="5586.88"/>
    <x v="2"/>
  </r>
  <r>
    <n v="274661"/>
    <x v="1"/>
    <x v="7"/>
    <n v="10"/>
    <n v="32345"/>
    <x v="17"/>
    <n v="56886611099"/>
    <x v="443"/>
    <n v="5"/>
    <x v="2"/>
    <n v="11"/>
    <x v="11"/>
    <x v="1"/>
    <n v="2"/>
    <n v="1106"/>
    <n v="232.26"/>
    <n v="2444.2600000000002"/>
    <x v="0"/>
  </r>
  <r>
    <n v="271661"/>
    <x v="0"/>
    <x v="8"/>
    <n v="7"/>
    <n v="32091"/>
    <x v="14"/>
    <n v="55901312251"/>
    <x v="450"/>
    <n v="3"/>
    <x v="1"/>
    <n v="10"/>
    <x v="13"/>
    <x v="4"/>
    <n v="4"/>
    <n v="527"/>
    <n v="221.34"/>
    <n v="2329.34"/>
    <x v="1"/>
  </r>
  <r>
    <n v="269624"/>
    <x v="0"/>
    <x v="0"/>
    <n v="5"/>
    <n v="32411"/>
    <x v="17"/>
    <n v="47637276063"/>
    <x v="450"/>
    <n v="5"/>
    <x v="2"/>
    <n v="6"/>
    <x v="2"/>
    <x v="4"/>
    <n v="4"/>
    <n v="824"/>
    <n v="346.08"/>
    <n v="3642.08"/>
    <x v="2"/>
  </r>
  <r>
    <n v="269252"/>
    <x v="1"/>
    <x v="2"/>
    <n v="3"/>
    <n v="32341"/>
    <x v="17"/>
    <n v="20452195864"/>
    <x v="450"/>
    <n v="1"/>
    <x v="0"/>
    <n v="3"/>
    <x v="6"/>
    <x v="1"/>
    <n v="2"/>
    <n v="106"/>
    <n v="22.26"/>
    <n v="234.26"/>
    <x v="3"/>
  </r>
  <r>
    <n v="269695"/>
    <x v="0"/>
    <x v="4"/>
    <n v="9"/>
    <n v="29163"/>
    <x v="5"/>
    <n v="54727929487"/>
    <x v="447"/>
    <n v="5"/>
    <x v="2"/>
    <n v="12"/>
    <x v="9"/>
    <x v="2"/>
    <n v="3"/>
    <n v="1020"/>
    <n v="321.3"/>
    <n v="3381.3"/>
    <x v="0"/>
  </r>
  <r>
    <n v="270751"/>
    <x v="0"/>
    <x v="2"/>
    <n v="3"/>
    <n v="28599"/>
    <x v="16"/>
    <n v="28260825055"/>
    <x v="450"/>
    <n v="3"/>
    <x v="1"/>
    <n v="9"/>
    <x v="12"/>
    <x v="2"/>
    <n v="3"/>
    <n v="260"/>
    <n v="81.900000000000006"/>
    <n v="861.9"/>
    <x v="3"/>
  </r>
  <r>
    <n v="267374"/>
    <x v="0"/>
    <x v="3"/>
    <n v="6"/>
    <n v="32337"/>
    <x v="17"/>
    <n v="7251050773"/>
    <x v="450"/>
    <n v="3"/>
    <x v="1"/>
    <n v="5"/>
    <x v="1"/>
    <x v="2"/>
    <n v="3"/>
    <n v="546"/>
    <n v="171.99"/>
    <n v="1809.99"/>
    <x v="3"/>
  </r>
  <r>
    <n v="270338"/>
    <x v="0"/>
    <x v="1"/>
    <n v="8"/>
    <n v="27429"/>
    <x v="19"/>
    <n v="19844663567"/>
    <x v="450"/>
    <n v="2"/>
    <x v="4"/>
    <n v="3"/>
    <x v="0"/>
    <x v="3"/>
    <n v="1"/>
    <n v="359"/>
    <n v="37.695"/>
    <n v="396.69499999999999"/>
    <x v="1"/>
  </r>
  <r>
    <n v="268021"/>
    <x v="1"/>
    <x v="7"/>
    <n v="10"/>
    <n v="26224"/>
    <x v="4"/>
    <n v="19990737997"/>
    <x v="446"/>
    <n v="5"/>
    <x v="2"/>
    <n v="11"/>
    <x v="11"/>
    <x v="4"/>
    <n v="4"/>
    <n v="1410"/>
    <n v="592.20000000000005"/>
    <n v="6232.2"/>
    <x v="0"/>
  </r>
  <r>
    <n v="272260"/>
    <x v="1"/>
    <x v="7"/>
    <n v="10"/>
    <n v="32867"/>
    <x v="12"/>
    <n v="4204922802"/>
    <x v="450"/>
    <n v="3"/>
    <x v="1"/>
    <n v="5"/>
    <x v="1"/>
    <x v="2"/>
    <n v="3"/>
    <n v="1329"/>
    <n v="418.63499999999999"/>
    <n v="4405.6350000000002"/>
    <x v="1"/>
  </r>
  <r>
    <n v="270151"/>
    <x v="0"/>
    <x v="7"/>
    <n v="10"/>
    <n v="29011"/>
    <x v="5"/>
    <n v="85629691446"/>
    <x v="450"/>
    <n v="6"/>
    <x v="3"/>
    <n v="11"/>
    <x v="3"/>
    <x v="3"/>
    <n v="1"/>
    <n v="846"/>
    <n v="88.83"/>
    <n v="934.83"/>
    <x v="2"/>
  </r>
  <r>
    <n v="274302"/>
    <x v="1"/>
    <x v="7"/>
    <n v="10"/>
    <n v="31497"/>
    <x v="6"/>
    <n v="82533988351"/>
    <x v="450"/>
    <n v="4"/>
    <x v="5"/>
    <n v="4"/>
    <x v="0"/>
    <x v="3"/>
    <n v="1"/>
    <n v="294"/>
    <n v="30.87"/>
    <n v="324.87"/>
    <x v="0"/>
  </r>
  <r>
    <n v="275060"/>
    <x v="0"/>
    <x v="3"/>
    <n v="6"/>
    <n v="27087"/>
    <x v="18"/>
    <n v="63382763980"/>
    <x v="450"/>
    <n v="5"/>
    <x v="2"/>
    <n v="10"/>
    <x v="17"/>
    <x v="1"/>
    <n v="2"/>
    <n v="207"/>
    <n v="43.47"/>
    <n v="457.47"/>
    <x v="0"/>
  </r>
  <r>
    <n v="267815"/>
    <x v="1"/>
    <x v="7"/>
    <n v="10"/>
    <n v="26140"/>
    <x v="4"/>
    <n v="85136965683"/>
    <x v="450"/>
    <n v="5"/>
    <x v="2"/>
    <n v="6"/>
    <x v="2"/>
    <x v="3"/>
    <n v="1"/>
    <n v="1161"/>
    <n v="121.905"/>
    <n v="1282.905"/>
    <x v="0"/>
  </r>
  <r>
    <n v="272415"/>
    <x v="1"/>
    <x v="3"/>
    <n v="6"/>
    <n v="27659"/>
    <x v="19"/>
    <n v="86434940294"/>
    <x v="450"/>
    <n v="3"/>
    <x v="1"/>
    <n v="8"/>
    <x v="4"/>
    <x v="0"/>
    <n v="5"/>
    <n v="726"/>
    <n v="381.15"/>
    <n v="4011.15"/>
    <x v="0"/>
  </r>
  <r>
    <n v="272702"/>
    <x v="1"/>
    <x v="5"/>
    <n v="1"/>
    <n v="30859"/>
    <x v="7"/>
    <n v="77611732906"/>
    <x v="450"/>
    <n v="5"/>
    <x v="2"/>
    <n v="11"/>
    <x v="11"/>
    <x v="1"/>
    <n v="2"/>
    <n v="552"/>
    <n v="115.92"/>
    <n v="1219.92"/>
    <x v="3"/>
  </r>
  <r>
    <n v="266864"/>
    <x v="1"/>
    <x v="2"/>
    <n v="3"/>
    <n v="33366"/>
    <x v="20"/>
    <n v="91244240442"/>
    <x v="450"/>
    <n v="2"/>
    <x v="4"/>
    <n v="3"/>
    <x v="0"/>
    <x v="0"/>
    <n v="-5"/>
    <n v="-494"/>
    <n v="259.35000000000002"/>
    <n v="-2729.35"/>
    <x v="0"/>
  </r>
  <r>
    <n v="268021"/>
    <x v="1"/>
    <x v="7"/>
    <n v="10"/>
    <n v="26224"/>
    <x v="4"/>
    <n v="69200473551"/>
    <x v="450"/>
    <n v="5"/>
    <x v="2"/>
    <n v="10"/>
    <x v="17"/>
    <x v="0"/>
    <n v="5"/>
    <n v="922"/>
    <n v="484.05"/>
    <n v="5094.05"/>
    <x v="0"/>
  </r>
  <r>
    <n v="267379"/>
    <x v="1"/>
    <x v="6"/>
    <n v="2"/>
    <n v="25648"/>
    <x v="8"/>
    <n v="37572082672"/>
    <x v="451"/>
    <n v="3"/>
    <x v="1"/>
    <n v="5"/>
    <x v="1"/>
    <x v="1"/>
    <n v="2"/>
    <n v="152"/>
    <n v="31.92"/>
    <n v="335.92"/>
    <x v="3"/>
  </r>
  <r>
    <n v="270571"/>
    <x v="1"/>
    <x v="5"/>
    <n v="1"/>
    <n v="30008"/>
    <x v="3"/>
    <n v="12410240948"/>
    <x v="451"/>
    <n v="2"/>
    <x v="4"/>
    <n v="3"/>
    <x v="0"/>
    <x v="4"/>
    <n v="4"/>
    <n v="709"/>
    <n v="297.77999999999997"/>
    <n v="3133.78"/>
    <x v="2"/>
  </r>
  <r>
    <n v="268931"/>
    <x v="1"/>
    <x v="5"/>
    <n v="1"/>
    <n v="32069"/>
    <x v="14"/>
    <n v="17496582725"/>
    <x v="451"/>
    <n v="3"/>
    <x v="1"/>
    <n v="10"/>
    <x v="13"/>
    <x v="2"/>
    <n v="3"/>
    <n v="1376"/>
    <n v="433.44"/>
    <n v="4561.4399999999996"/>
    <x v="0"/>
  </r>
  <r>
    <n v="271160"/>
    <x v="0"/>
    <x v="5"/>
    <n v="1"/>
    <n v="32574"/>
    <x v="12"/>
    <n v="54182774254"/>
    <x v="451"/>
    <n v="4"/>
    <x v="5"/>
    <n v="1"/>
    <x v="10"/>
    <x v="2"/>
    <n v="3"/>
    <n v="1481"/>
    <n v="466.51499999999999"/>
    <n v="4909.5150000000003"/>
    <x v="2"/>
  </r>
  <r>
    <n v="271524"/>
    <x v="0"/>
    <x v="5"/>
    <n v="1"/>
    <n v="32017"/>
    <x v="14"/>
    <n v="41351413673"/>
    <x v="451"/>
    <n v="3"/>
    <x v="1"/>
    <n v="9"/>
    <x v="12"/>
    <x v="2"/>
    <n v="3"/>
    <n v="955"/>
    <n v="300.82499999999999"/>
    <n v="3165.8249999999998"/>
    <x v="0"/>
  </r>
  <r>
    <n v="274329"/>
    <x v="1"/>
    <x v="6"/>
    <n v="2"/>
    <n v="27689"/>
    <x v="19"/>
    <n v="21038009286"/>
    <x v="451"/>
    <n v="3"/>
    <x v="1"/>
    <n v="9"/>
    <x v="12"/>
    <x v="3"/>
    <n v="-1"/>
    <n v="-1122"/>
    <n v="117.81"/>
    <n v="-1239.81"/>
    <x v="3"/>
  </r>
  <r>
    <n v="270399"/>
    <x v="0"/>
    <x v="1"/>
    <n v="8"/>
    <n v="27882"/>
    <x v="15"/>
    <n v="41432682433"/>
    <x v="451"/>
    <n v="6"/>
    <x v="3"/>
    <n v="12"/>
    <x v="5"/>
    <x v="0"/>
    <n v="5"/>
    <n v="435"/>
    <n v="228.375"/>
    <n v="2403.375"/>
    <x v="0"/>
  </r>
  <r>
    <n v="268639"/>
    <x v="1"/>
    <x v="7"/>
    <n v="10"/>
    <n v="27156"/>
    <x v="18"/>
    <n v="12573678495"/>
    <x v="451"/>
    <n v="1"/>
    <x v="0"/>
    <n v="4"/>
    <x v="10"/>
    <x v="1"/>
    <n v="2"/>
    <n v="733"/>
    <n v="153.93"/>
    <n v="1619.93"/>
    <x v="0"/>
  </r>
  <r>
    <n v="267113"/>
    <x v="1"/>
    <x v="2"/>
    <n v="3"/>
    <n v="27702"/>
    <x v="19"/>
    <n v="62862978980"/>
    <x v="451"/>
    <n v="3"/>
    <x v="1"/>
    <n v="8"/>
    <x v="4"/>
    <x v="1"/>
    <n v="-2"/>
    <n v="-796"/>
    <n v="167.16"/>
    <n v="-1759.16"/>
    <x v="3"/>
  </r>
  <r>
    <n v="274854"/>
    <x v="0"/>
    <x v="5"/>
    <n v="1"/>
    <n v="28528"/>
    <x v="16"/>
    <n v="38285926758"/>
    <x v="451"/>
    <n v="3"/>
    <x v="1"/>
    <n v="10"/>
    <x v="13"/>
    <x v="4"/>
    <n v="4"/>
    <n v="514"/>
    <n v="215.88"/>
    <n v="2271.88"/>
    <x v="0"/>
  </r>
  <r>
    <n v="271311"/>
    <x v="0"/>
    <x v="2"/>
    <n v="3"/>
    <n v="33495"/>
    <x v="20"/>
    <n v="51479611913"/>
    <x v="451"/>
    <n v="5"/>
    <x v="2"/>
    <n v="3"/>
    <x v="7"/>
    <x v="1"/>
    <n v="2"/>
    <n v="303"/>
    <n v="63.63"/>
    <n v="669.63"/>
    <x v="2"/>
  </r>
  <r>
    <n v="268639"/>
    <x v="1"/>
    <x v="7"/>
    <n v="10"/>
    <n v="27156"/>
    <x v="18"/>
    <n v="56150556323"/>
    <x v="451"/>
    <n v="3"/>
    <x v="1"/>
    <n v="9"/>
    <x v="12"/>
    <x v="1"/>
    <n v="2"/>
    <n v="305"/>
    <n v="64.05"/>
    <n v="674.05"/>
    <x v="0"/>
  </r>
  <r>
    <n v="269063"/>
    <x v="0"/>
    <x v="2"/>
    <n v="3"/>
    <n v="26838"/>
    <x v="1"/>
    <n v="53662543537"/>
    <x v="451"/>
    <n v="5"/>
    <x v="2"/>
    <n v="7"/>
    <x v="8"/>
    <x v="1"/>
    <n v="2"/>
    <n v="354"/>
    <n v="74.34"/>
    <n v="782.34"/>
    <x v="0"/>
  </r>
  <r>
    <n v="274449"/>
    <x v="0"/>
    <x v="9"/>
    <n v="4"/>
    <n v="26648"/>
    <x v="9"/>
    <n v="16593556243"/>
    <x v="451"/>
    <n v="1"/>
    <x v="0"/>
    <n v="1"/>
    <x v="0"/>
    <x v="4"/>
    <n v="4"/>
    <n v="1025"/>
    <n v="430.5"/>
    <n v="4530.5"/>
    <x v="3"/>
  </r>
  <r>
    <n v="272436"/>
    <x v="1"/>
    <x v="6"/>
    <n v="2"/>
    <n v="27630"/>
    <x v="19"/>
    <n v="1103283476"/>
    <x v="443"/>
    <n v="3"/>
    <x v="1"/>
    <n v="4"/>
    <x v="15"/>
    <x v="2"/>
    <n v="3"/>
    <n v="629"/>
    <n v="198.13499999999999"/>
    <n v="2085.1350000000002"/>
    <x v="0"/>
  </r>
  <r>
    <n v="267402"/>
    <x v="0"/>
    <x v="4"/>
    <n v="9"/>
    <n v="32997"/>
    <x v="22"/>
    <n v="17197023592"/>
    <x v="451"/>
    <n v="6"/>
    <x v="3"/>
    <n v="10"/>
    <x v="14"/>
    <x v="4"/>
    <n v="4"/>
    <n v="295"/>
    <n v="123.9"/>
    <n v="1303.9000000000001"/>
    <x v="0"/>
  </r>
  <r>
    <n v="269330"/>
    <x v="0"/>
    <x v="8"/>
    <n v="7"/>
    <n v="28859"/>
    <x v="5"/>
    <n v="82021502483"/>
    <x v="451"/>
    <n v="6"/>
    <x v="3"/>
    <n v="12"/>
    <x v="5"/>
    <x v="3"/>
    <n v="1"/>
    <n v="1068"/>
    <n v="112.14"/>
    <n v="1180.1400000000001"/>
    <x v="3"/>
  </r>
  <r>
    <n v="270740"/>
    <x v="1"/>
    <x v="4"/>
    <n v="9"/>
    <n v="29975"/>
    <x v="3"/>
    <n v="64844857891"/>
    <x v="451"/>
    <n v="4"/>
    <x v="5"/>
    <n v="1"/>
    <x v="10"/>
    <x v="4"/>
    <n v="-4"/>
    <n v="-733"/>
    <n v="307.86"/>
    <n v="-3239.86"/>
    <x v="0"/>
  </r>
  <r>
    <n v="269423"/>
    <x v="1"/>
    <x v="5"/>
    <n v="1"/>
    <n v="30659"/>
    <x v="13"/>
    <n v="91835476092"/>
    <x v="451"/>
    <n v="3"/>
    <x v="1"/>
    <n v="4"/>
    <x v="15"/>
    <x v="3"/>
    <n v="1"/>
    <n v="307"/>
    <n v="32.234999999999999"/>
    <n v="339.23500000000001"/>
    <x v="0"/>
  </r>
  <r>
    <n v="269789"/>
    <x v="1"/>
    <x v="6"/>
    <n v="2"/>
    <n v="26722"/>
    <x v="1"/>
    <n v="95181453518"/>
    <x v="451"/>
    <n v="1"/>
    <x v="0"/>
    <n v="4"/>
    <x v="10"/>
    <x v="2"/>
    <n v="3"/>
    <n v="413"/>
    <n v="130.095"/>
    <n v="1369.095"/>
    <x v="0"/>
  </r>
  <r>
    <n v="275208"/>
    <x v="0"/>
    <x v="2"/>
    <n v="3"/>
    <n v="31038"/>
    <x v="7"/>
    <n v="74899069065"/>
    <x v="451"/>
    <n v="4"/>
    <x v="5"/>
    <n v="4"/>
    <x v="0"/>
    <x v="1"/>
    <n v="-2"/>
    <n v="-531"/>
    <n v="111.51"/>
    <n v="-1173.51"/>
    <x v="0"/>
  </r>
  <r>
    <n v="273936"/>
    <x v="1"/>
    <x v="4"/>
    <n v="9"/>
    <n v="26435"/>
    <x v="9"/>
    <n v="84072470439"/>
    <x v="451"/>
    <n v="4"/>
    <x v="5"/>
    <n v="1"/>
    <x v="10"/>
    <x v="2"/>
    <n v="3"/>
    <n v="1293"/>
    <n v="407.29500000000002"/>
    <n v="4286.2950000000001"/>
    <x v="0"/>
  </r>
  <r>
    <n v="270402"/>
    <x v="0"/>
    <x v="3"/>
    <n v="6"/>
    <n v="30878"/>
    <x v="7"/>
    <n v="87182388672"/>
    <x v="451"/>
    <n v="3"/>
    <x v="1"/>
    <n v="8"/>
    <x v="4"/>
    <x v="0"/>
    <n v="-5"/>
    <n v="-641"/>
    <n v="336.52499999999998"/>
    <n v="-3541.5250000000001"/>
    <x v="0"/>
  </r>
  <r>
    <n v="272395"/>
    <x v="0"/>
    <x v="9"/>
    <n v="4"/>
    <n v="28513"/>
    <x v="16"/>
    <n v="94600027515"/>
    <x v="451"/>
    <n v="1"/>
    <x v="0"/>
    <n v="3"/>
    <x v="6"/>
    <x v="4"/>
    <n v="4"/>
    <n v="1290"/>
    <n v="541.79999999999995"/>
    <n v="5701.8"/>
    <x v="3"/>
  </r>
  <r>
    <n v="268672"/>
    <x v="1"/>
    <x v="2"/>
    <n v="3"/>
    <n v="33260"/>
    <x v="20"/>
    <n v="89978391377"/>
    <x v="442"/>
    <n v="6"/>
    <x v="3"/>
    <n v="11"/>
    <x v="3"/>
    <x v="2"/>
    <n v="3"/>
    <n v="159"/>
    <n v="50.085000000000001"/>
    <n v="527.08500000000004"/>
    <x v="3"/>
  </r>
  <r>
    <n v="274055"/>
    <x v="0"/>
    <x v="3"/>
    <n v="6"/>
    <n v="33437"/>
    <x v="20"/>
    <n v="68133158092"/>
    <x v="451"/>
    <n v="1"/>
    <x v="0"/>
    <n v="1"/>
    <x v="0"/>
    <x v="4"/>
    <n v="4"/>
    <n v="1134"/>
    <n v="476.28"/>
    <n v="5012.28"/>
    <x v="1"/>
  </r>
  <r>
    <n v="273352"/>
    <x v="1"/>
    <x v="0"/>
    <n v="5"/>
    <n v="26344"/>
    <x v="9"/>
    <n v="94010145091"/>
    <x v="451"/>
    <n v="3"/>
    <x v="1"/>
    <n v="8"/>
    <x v="4"/>
    <x v="4"/>
    <n v="4"/>
    <n v="1305"/>
    <n v="548.1"/>
    <n v="5768.1"/>
    <x v="1"/>
  </r>
  <r>
    <n v="274984"/>
    <x v="1"/>
    <x v="0"/>
    <n v="5"/>
    <n v="32217"/>
    <x v="17"/>
    <n v="86931316000"/>
    <x v="451"/>
    <n v="5"/>
    <x v="2"/>
    <n v="7"/>
    <x v="8"/>
    <x v="0"/>
    <n v="5"/>
    <n v="714"/>
    <n v="374.85"/>
    <n v="3944.85"/>
    <x v="1"/>
  </r>
  <r>
    <n v="267745"/>
    <x v="1"/>
    <x v="7"/>
    <n v="10"/>
    <n v="27811"/>
    <x v="15"/>
    <n v="28131926698"/>
    <x v="452"/>
    <n v="3"/>
    <x v="1"/>
    <n v="9"/>
    <x v="12"/>
    <x v="2"/>
    <n v="3"/>
    <n v="192"/>
    <n v="60.48"/>
    <n v="636.48"/>
    <x v="3"/>
  </r>
  <r>
    <n v="271825"/>
    <x v="1"/>
    <x v="5"/>
    <n v="1"/>
    <n v="33641"/>
    <x v="2"/>
    <n v="611744712"/>
    <x v="452"/>
    <n v="3"/>
    <x v="1"/>
    <n v="10"/>
    <x v="13"/>
    <x v="1"/>
    <n v="2"/>
    <n v="1498"/>
    <n v="314.58"/>
    <n v="3310.58"/>
    <x v="0"/>
  </r>
  <r>
    <n v="269257"/>
    <x v="0"/>
    <x v="9"/>
    <n v="4"/>
    <n v="32399"/>
    <x v="17"/>
    <n v="38785914444"/>
    <x v="452"/>
    <n v="1"/>
    <x v="0"/>
    <n v="4"/>
    <x v="10"/>
    <x v="0"/>
    <n v="5"/>
    <n v="653"/>
    <n v="342.82499999999999"/>
    <n v="3607.8249999999998"/>
    <x v="3"/>
  </r>
  <r>
    <n v="267867"/>
    <x v="0"/>
    <x v="2"/>
    <n v="3"/>
    <n v="26331"/>
    <x v="9"/>
    <n v="62882990070"/>
    <x v="452"/>
    <n v="4"/>
    <x v="5"/>
    <n v="1"/>
    <x v="10"/>
    <x v="0"/>
    <n v="5"/>
    <n v="217"/>
    <n v="113.925"/>
    <n v="1198.925"/>
    <x v="1"/>
  </r>
  <r>
    <n v="274562"/>
    <x v="0"/>
    <x v="3"/>
    <n v="6"/>
    <n v="26270"/>
    <x v="4"/>
    <n v="24344788054"/>
    <x v="452"/>
    <n v="1"/>
    <x v="0"/>
    <n v="1"/>
    <x v="0"/>
    <x v="1"/>
    <n v="2"/>
    <n v="98"/>
    <n v="20.58"/>
    <n v="216.58"/>
    <x v="0"/>
  </r>
  <r>
    <n v="267671"/>
    <x v="1"/>
    <x v="1"/>
    <n v="8"/>
    <n v="29821"/>
    <x v="0"/>
    <n v="25956499717"/>
    <x v="445"/>
    <n v="6"/>
    <x v="3"/>
    <n v="10"/>
    <x v="14"/>
    <x v="0"/>
    <n v="5"/>
    <n v="674"/>
    <n v="353.85"/>
    <n v="3723.85"/>
    <x v="0"/>
  </r>
  <r>
    <n v="270279"/>
    <x v="1"/>
    <x v="2"/>
    <n v="3"/>
    <n v="27735"/>
    <x v="19"/>
    <n v="56830049898"/>
    <x v="452"/>
    <n v="3"/>
    <x v="1"/>
    <n v="9"/>
    <x v="12"/>
    <x v="1"/>
    <n v="2"/>
    <n v="1118"/>
    <n v="234.78"/>
    <n v="2470.7800000000002"/>
    <x v="1"/>
  </r>
  <r>
    <n v="274587"/>
    <x v="0"/>
    <x v="1"/>
    <n v="8"/>
    <n v="30291"/>
    <x v="3"/>
    <n v="35485263148"/>
    <x v="452"/>
    <n v="5"/>
    <x v="2"/>
    <n v="7"/>
    <x v="8"/>
    <x v="3"/>
    <n v="1"/>
    <n v="894"/>
    <n v="93.87"/>
    <n v="987.87"/>
    <x v="1"/>
  </r>
  <r>
    <n v="272920"/>
    <x v="0"/>
    <x v="2"/>
    <n v="3"/>
    <n v="30529"/>
    <x v="13"/>
    <n v="20018340168"/>
    <x v="445"/>
    <n v="6"/>
    <x v="3"/>
    <n v="12"/>
    <x v="5"/>
    <x v="0"/>
    <n v="5"/>
    <n v="1308"/>
    <n v="686.7"/>
    <n v="7226.7"/>
    <x v="0"/>
  </r>
  <r>
    <n v="267638"/>
    <x v="1"/>
    <x v="3"/>
    <n v="6"/>
    <n v="31138"/>
    <x v="21"/>
    <n v="7048924015"/>
    <x v="445"/>
    <n v="5"/>
    <x v="2"/>
    <n v="3"/>
    <x v="7"/>
    <x v="1"/>
    <n v="2"/>
    <n v="1188"/>
    <n v="249.48"/>
    <n v="2625.48"/>
    <x v="1"/>
  </r>
  <r>
    <n v="272504"/>
    <x v="0"/>
    <x v="2"/>
    <n v="3"/>
    <n v="26364"/>
    <x v="9"/>
    <n v="19953076460"/>
    <x v="452"/>
    <n v="5"/>
    <x v="2"/>
    <n v="3"/>
    <x v="7"/>
    <x v="3"/>
    <n v="1"/>
    <n v="637"/>
    <n v="66.885000000000005"/>
    <n v="703.88499999999999"/>
    <x v="0"/>
  </r>
  <r>
    <n v="269606"/>
    <x v="0"/>
    <x v="6"/>
    <n v="2"/>
    <n v="30261"/>
    <x v="3"/>
    <n v="35387444483"/>
    <x v="452"/>
    <n v="6"/>
    <x v="3"/>
    <n v="2"/>
    <x v="16"/>
    <x v="2"/>
    <n v="3"/>
    <n v="543"/>
    <n v="171.04499999999999"/>
    <n v="1800.0450000000001"/>
    <x v="0"/>
  </r>
  <r>
    <n v="274348"/>
    <x v="1"/>
    <x v="9"/>
    <n v="4"/>
    <n v="30683"/>
    <x v="7"/>
    <n v="52322579444"/>
    <x v="452"/>
    <n v="5"/>
    <x v="2"/>
    <n v="11"/>
    <x v="11"/>
    <x v="0"/>
    <n v="5"/>
    <n v="1196"/>
    <n v="627.9"/>
    <n v="6607.9"/>
    <x v="1"/>
  </r>
  <r>
    <n v="271380"/>
    <x v="1"/>
    <x v="8"/>
    <n v="7"/>
    <n v="28301"/>
    <x v="10"/>
    <n v="53440325819"/>
    <x v="452"/>
    <n v="2"/>
    <x v="4"/>
    <n v="1"/>
    <x v="10"/>
    <x v="3"/>
    <n v="1"/>
    <n v="577"/>
    <n v="60.585000000000001"/>
    <n v="637.58500000000004"/>
    <x v="0"/>
  </r>
  <r>
    <n v="270933"/>
    <x v="0"/>
    <x v="1"/>
    <n v="8"/>
    <n v="25734"/>
    <x v="8"/>
    <n v="82443789894"/>
    <x v="445"/>
    <n v="2"/>
    <x v="4"/>
    <n v="3"/>
    <x v="0"/>
    <x v="2"/>
    <n v="3"/>
    <n v="198"/>
    <n v="62.37"/>
    <n v="656.37"/>
    <x v="0"/>
  </r>
  <r>
    <n v="270740"/>
    <x v="1"/>
    <x v="4"/>
    <n v="9"/>
    <n v="29975"/>
    <x v="3"/>
    <n v="64844857891"/>
    <x v="451"/>
    <n v="4"/>
    <x v="5"/>
    <n v="1"/>
    <x v="10"/>
    <x v="4"/>
    <n v="-4"/>
    <n v="-733"/>
    <n v="307.86"/>
    <n v="-3239.86"/>
    <x v="0"/>
  </r>
  <r>
    <n v="275086"/>
    <x v="0"/>
    <x v="7"/>
    <n v="10"/>
    <n v="27501"/>
    <x v="19"/>
    <n v="74270166261"/>
    <x v="452"/>
    <n v="5"/>
    <x v="2"/>
    <n v="10"/>
    <x v="17"/>
    <x v="3"/>
    <n v="1"/>
    <n v="473"/>
    <n v="49.664999999999999"/>
    <n v="522.66499999999996"/>
    <x v="2"/>
  </r>
  <r>
    <n v="270770"/>
    <x v="0"/>
    <x v="0"/>
    <n v="5"/>
    <n v="26007"/>
    <x v="4"/>
    <n v="96048042976"/>
    <x v="452"/>
    <n v="1"/>
    <x v="0"/>
    <n v="1"/>
    <x v="0"/>
    <x v="0"/>
    <n v="-5"/>
    <n v="-1027"/>
    <n v="539.17499999999995"/>
    <n v="-5674.1750000000002"/>
    <x v="2"/>
  </r>
  <r>
    <n v="272450"/>
    <x v="0"/>
    <x v="5"/>
    <n v="1"/>
    <n v="31540"/>
    <x v="6"/>
    <n v="77237456563"/>
    <x v="452"/>
    <n v="5"/>
    <x v="2"/>
    <n v="6"/>
    <x v="2"/>
    <x v="0"/>
    <n v="5"/>
    <n v="205"/>
    <n v="107.625"/>
    <n v="1132.625"/>
    <x v="2"/>
  </r>
  <r>
    <n v="273995"/>
    <x v="1"/>
    <x v="5"/>
    <n v="1"/>
    <n v="31146"/>
    <x v="21"/>
    <n v="73368028406"/>
    <x v="452"/>
    <n v="3"/>
    <x v="1"/>
    <n v="8"/>
    <x v="4"/>
    <x v="0"/>
    <n v="5"/>
    <n v="278"/>
    <n v="145.94999999999999"/>
    <n v="1535.95"/>
    <x v="0"/>
  </r>
  <r>
    <n v="275048"/>
    <x v="0"/>
    <x v="2"/>
    <n v="3"/>
    <n v="31934"/>
    <x v="14"/>
    <n v="79798737628"/>
    <x v="452"/>
    <n v="1"/>
    <x v="0"/>
    <n v="3"/>
    <x v="6"/>
    <x v="0"/>
    <n v="5"/>
    <n v="1161"/>
    <n v="609.52499999999998"/>
    <n v="6414.5249999999996"/>
    <x v="2"/>
  </r>
  <r>
    <n v="270022"/>
    <x v="0"/>
    <x v="4"/>
    <n v="9"/>
    <n v="30799"/>
    <x v="7"/>
    <n v="64686458283"/>
    <x v="452"/>
    <n v="3"/>
    <x v="1"/>
    <n v="10"/>
    <x v="13"/>
    <x v="2"/>
    <n v="3"/>
    <n v="672"/>
    <n v="211.68"/>
    <n v="2227.6799999999998"/>
    <x v="3"/>
  </r>
  <r>
    <n v="268092"/>
    <x v="0"/>
    <x v="1"/>
    <n v="8"/>
    <n v="32184"/>
    <x v="17"/>
    <n v="65703117820"/>
    <x v="452"/>
    <n v="4"/>
    <x v="5"/>
    <n v="1"/>
    <x v="10"/>
    <x v="2"/>
    <n v="3"/>
    <n v="1224"/>
    <n v="385.56"/>
    <n v="4057.56"/>
    <x v="0"/>
  </r>
  <r>
    <n v="270541"/>
    <x v="0"/>
    <x v="9"/>
    <n v="4"/>
    <n v="27374"/>
    <x v="18"/>
    <n v="69055790067"/>
    <x v="452"/>
    <n v="5"/>
    <x v="2"/>
    <n v="10"/>
    <x v="17"/>
    <x v="0"/>
    <n v="5"/>
    <n v="1461"/>
    <n v="767.02499999999998"/>
    <n v="8072.0249999999996"/>
    <x v="3"/>
  </r>
  <r>
    <n v="270718"/>
    <x v="0"/>
    <x v="0"/>
    <n v="5"/>
    <n v="27452"/>
    <x v="19"/>
    <n v="92854549710"/>
    <x v="452"/>
    <n v="2"/>
    <x v="4"/>
    <n v="4"/>
    <x v="6"/>
    <x v="2"/>
    <n v="3"/>
    <n v="581"/>
    <n v="183.01499999999999"/>
    <n v="1926.0150000000001"/>
    <x v="2"/>
  </r>
  <r>
    <n v="269940"/>
    <x v="1"/>
    <x v="2"/>
    <n v="3"/>
    <n v="30361"/>
    <x v="13"/>
    <n v="9998632016"/>
    <x v="453"/>
    <n v="5"/>
    <x v="2"/>
    <n v="7"/>
    <x v="8"/>
    <x v="0"/>
    <n v="5"/>
    <n v="661"/>
    <n v="347.02499999999998"/>
    <n v="3652.0250000000001"/>
    <x v="1"/>
  </r>
  <r>
    <n v="270481"/>
    <x v="0"/>
    <x v="8"/>
    <n v="7"/>
    <n v="32427"/>
    <x v="17"/>
    <n v="10875963158"/>
    <x v="453"/>
    <n v="2"/>
    <x v="4"/>
    <n v="4"/>
    <x v="6"/>
    <x v="1"/>
    <n v="2"/>
    <n v="1096"/>
    <n v="230.16"/>
    <n v="2422.16"/>
    <x v="1"/>
  </r>
  <r>
    <n v="271073"/>
    <x v="0"/>
    <x v="1"/>
    <n v="8"/>
    <n v="27547"/>
    <x v="19"/>
    <n v="23850373226"/>
    <x v="453"/>
    <n v="1"/>
    <x v="0"/>
    <n v="1"/>
    <x v="0"/>
    <x v="2"/>
    <n v="3"/>
    <n v="191"/>
    <n v="60.164999999999999"/>
    <n v="633.16499999999996"/>
    <x v="0"/>
  </r>
  <r>
    <n v="271137"/>
    <x v="0"/>
    <x v="7"/>
    <n v="10"/>
    <n v="32068"/>
    <x v="14"/>
    <n v="48922526430"/>
    <x v="453"/>
    <n v="3"/>
    <x v="1"/>
    <n v="4"/>
    <x v="15"/>
    <x v="1"/>
    <n v="2"/>
    <n v="939"/>
    <n v="197.19"/>
    <n v="2075.19"/>
    <x v="0"/>
  </r>
  <r>
    <n v="274809"/>
    <x v="1"/>
    <x v="9"/>
    <n v="4"/>
    <n v="33209"/>
    <x v="22"/>
    <n v="19697787670"/>
    <x v="453"/>
    <n v="1"/>
    <x v="0"/>
    <n v="3"/>
    <x v="6"/>
    <x v="0"/>
    <n v="5"/>
    <n v="1181"/>
    <n v="620.02499999999998"/>
    <n v="6525.0249999999996"/>
    <x v="3"/>
  </r>
  <r>
    <n v="267113"/>
    <x v="1"/>
    <x v="2"/>
    <n v="3"/>
    <n v="27702"/>
    <x v="19"/>
    <n v="62862978980"/>
    <x v="451"/>
    <n v="3"/>
    <x v="1"/>
    <n v="8"/>
    <x v="4"/>
    <x v="1"/>
    <n v="2"/>
    <n v="796"/>
    <n v="167.16"/>
    <n v="1759.16"/>
    <x v="3"/>
  </r>
  <r>
    <n v="271888"/>
    <x v="1"/>
    <x v="0"/>
    <n v="5"/>
    <n v="26862"/>
    <x v="1"/>
    <n v="24680703937"/>
    <x v="453"/>
    <n v="2"/>
    <x v="4"/>
    <n v="3"/>
    <x v="0"/>
    <x v="0"/>
    <n v="5"/>
    <n v="179"/>
    <n v="93.974999999999994"/>
    <n v="988.97500000000002"/>
    <x v="0"/>
  </r>
  <r>
    <n v="268928"/>
    <x v="0"/>
    <x v="1"/>
    <n v="8"/>
    <n v="33015"/>
    <x v="22"/>
    <n v="55698364907"/>
    <x v="453"/>
    <n v="6"/>
    <x v="3"/>
    <n v="2"/>
    <x v="16"/>
    <x v="1"/>
    <n v="2"/>
    <n v="734"/>
    <n v="154.13999999999999"/>
    <n v="1622.14"/>
    <x v="0"/>
  </r>
  <r>
    <n v="272582"/>
    <x v="1"/>
    <x v="1"/>
    <n v="8"/>
    <n v="32769"/>
    <x v="12"/>
    <n v="56549483514"/>
    <x v="453"/>
    <n v="4"/>
    <x v="5"/>
    <n v="4"/>
    <x v="0"/>
    <x v="1"/>
    <n v="2"/>
    <n v="739"/>
    <n v="155.19"/>
    <n v="1633.19"/>
    <x v="0"/>
  </r>
  <r>
    <n v="268535"/>
    <x v="1"/>
    <x v="9"/>
    <n v="4"/>
    <n v="26446"/>
    <x v="9"/>
    <n v="2936843476"/>
    <x v="453"/>
    <n v="1"/>
    <x v="0"/>
    <n v="1"/>
    <x v="0"/>
    <x v="2"/>
    <n v="3"/>
    <n v="360"/>
    <n v="113.4"/>
    <n v="1193.4000000000001"/>
    <x v="3"/>
  </r>
  <r>
    <n v="268300"/>
    <x v="0"/>
    <x v="7"/>
    <n v="10"/>
    <n v="32681"/>
    <x v="12"/>
    <n v="18463014896"/>
    <x v="453"/>
    <n v="5"/>
    <x v="2"/>
    <n v="6"/>
    <x v="2"/>
    <x v="2"/>
    <n v="3"/>
    <n v="350"/>
    <n v="110.25"/>
    <n v="1160.25"/>
    <x v="0"/>
  </r>
  <r>
    <n v="275148"/>
    <x v="1"/>
    <x v="9"/>
    <n v="4"/>
    <n v="26179"/>
    <x v="4"/>
    <n v="14656547634"/>
    <x v="453"/>
    <n v="5"/>
    <x v="2"/>
    <n v="11"/>
    <x v="11"/>
    <x v="0"/>
    <n v="5"/>
    <n v="494"/>
    <n v="259.35000000000002"/>
    <n v="2729.35"/>
    <x v="2"/>
  </r>
  <r>
    <n v="272959"/>
    <x v="0"/>
    <x v="5"/>
    <n v="1"/>
    <n v="30506"/>
    <x v="13"/>
    <n v="13271098036"/>
    <x v="453"/>
    <n v="6"/>
    <x v="3"/>
    <n v="12"/>
    <x v="5"/>
    <x v="1"/>
    <n v="2"/>
    <n v="1322"/>
    <n v="277.62"/>
    <n v="2921.62"/>
    <x v="0"/>
  </r>
  <r>
    <n v="269134"/>
    <x v="0"/>
    <x v="5"/>
    <n v="1"/>
    <n v="31300"/>
    <x v="21"/>
    <n v="34950398875"/>
    <x v="453"/>
    <n v="3"/>
    <x v="1"/>
    <n v="5"/>
    <x v="1"/>
    <x v="1"/>
    <n v="2"/>
    <n v="867"/>
    <n v="182.07"/>
    <n v="1916.07"/>
    <x v="2"/>
  </r>
  <r>
    <n v="267424"/>
    <x v="0"/>
    <x v="8"/>
    <n v="7"/>
    <n v="25833"/>
    <x v="8"/>
    <n v="22956363366"/>
    <x v="453"/>
    <n v="5"/>
    <x v="2"/>
    <n v="3"/>
    <x v="7"/>
    <x v="4"/>
    <n v="-4"/>
    <n v="-180"/>
    <n v="75.599999999999994"/>
    <n v="-795.6"/>
    <x v="1"/>
  </r>
  <r>
    <n v="272759"/>
    <x v="1"/>
    <x v="5"/>
    <n v="1"/>
    <n v="29772"/>
    <x v="0"/>
    <n v="73039917830"/>
    <x v="453"/>
    <n v="2"/>
    <x v="4"/>
    <n v="4"/>
    <x v="6"/>
    <x v="3"/>
    <n v="1"/>
    <n v="1248"/>
    <n v="131.04"/>
    <n v="1379.04"/>
    <x v="0"/>
  </r>
  <r>
    <n v="267237"/>
    <x v="0"/>
    <x v="1"/>
    <n v="8"/>
    <n v="28856"/>
    <x v="5"/>
    <n v="64754588523"/>
    <x v="453"/>
    <n v="1"/>
    <x v="0"/>
    <n v="1"/>
    <x v="0"/>
    <x v="4"/>
    <n v="4"/>
    <n v="1339"/>
    <n v="562.38"/>
    <n v="5918.38"/>
    <x v="3"/>
  </r>
  <r>
    <n v="269903"/>
    <x v="0"/>
    <x v="6"/>
    <n v="2"/>
    <n v="28532"/>
    <x v="16"/>
    <n v="78246110733"/>
    <x v="453"/>
    <n v="5"/>
    <x v="2"/>
    <n v="7"/>
    <x v="8"/>
    <x v="0"/>
    <n v="5"/>
    <n v="659"/>
    <n v="345.97500000000002"/>
    <n v="3640.9749999999999"/>
    <x v="1"/>
  </r>
  <r>
    <n v="270897"/>
    <x v="1"/>
    <x v="4"/>
    <n v="9"/>
    <n v="32635"/>
    <x v="12"/>
    <n v="81231372378"/>
    <x v="453"/>
    <n v="1"/>
    <x v="0"/>
    <n v="4"/>
    <x v="10"/>
    <x v="4"/>
    <n v="-4"/>
    <n v="-151"/>
    <n v="63.42"/>
    <n v="-667.42"/>
    <x v="2"/>
  </r>
  <r>
    <n v="273909"/>
    <x v="0"/>
    <x v="6"/>
    <n v="2"/>
    <n v="28265"/>
    <x v="10"/>
    <n v="72322367744"/>
    <x v="453"/>
    <n v="3"/>
    <x v="1"/>
    <n v="9"/>
    <x v="12"/>
    <x v="2"/>
    <n v="3"/>
    <n v="1471"/>
    <n v="463.36500000000001"/>
    <n v="4876.3649999999998"/>
    <x v="0"/>
  </r>
  <r>
    <n v="270938"/>
    <x v="1"/>
    <x v="4"/>
    <n v="9"/>
    <n v="25864"/>
    <x v="8"/>
    <n v="58723129443"/>
    <x v="454"/>
    <n v="6"/>
    <x v="3"/>
    <n v="2"/>
    <x v="16"/>
    <x v="3"/>
    <n v="1"/>
    <n v="1296"/>
    <n v="136.08000000000001"/>
    <n v="1432.08"/>
    <x v="0"/>
  </r>
  <r>
    <n v="274449"/>
    <x v="0"/>
    <x v="9"/>
    <n v="4"/>
    <n v="26648"/>
    <x v="9"/>
    <n v="2030825085"/>
    <x v="454"/>
    <n v="5"/>
    <x v="2"/>
    <n v="11"/>
    <x v="11"/>
    <x v="1"/>
    <n v="2"/>
    <n v="1142"/>
    <n v="239.82"/>
    <n v="2523.8200000000002"/>
    <x v="3"/>
  </r>
  <r>
    <n v="270981"/>
    <x v="1"/>
    <x v="2"/>
    <n v="3"/>
    <n v="33426"/>
    <x v="20"/>
    <n v="6539743061"/>
    <x v="454"/>
    <n v="1"/>
    <x v="0"/>
    <n v="1"/>
    <x v="0"/>
    <x v="4"/>
    <n v="4"/>
    <n v="358"/>
    <n v="150.36000000000001"/>
    <n v="1582.36"/>
    <x v="0"/>
  </r>
  <r>
    <n v="269719"/>
    <x v="1"/>
    <x v="1"/>
    <n v="8"/>
    <n v="33942"/>
    <x v="2"/>
    <n v="37619129523"/>
    <x v="454"/>
    <n v="1"/>
    <x v="0"/>
    <n v="3"/>
    <x v="6"/>
    <x v="4"/>
    <n v="4"/>
    <n v="920"/>
    <n v="386.4"/>
    <n v="4066.4"/>
    <x v="2"/>
  </r>
  <r>
    <n v="268211"/>
    <x v="1"/>
    <x v="4"/>
    <n v="9"/>
    <n v="29575"/>
    <x v="11"/>
    <n v="45582584065"/>
    <x v="454"/>
    <n v="4"/>
    <x v="5"/>
    <n v="4"/>
    <x v="0"/>
    <x v="1"/>
    <n v="2"/>
    <n v="1007"/>
    <n v="211.47"/>
    <n v="2225.4699999999998"/>
    <x v="2"/>
  </r>
  <r>
    <n v="274944"/>
    <x v="0"/>
    <x v="1"/>
    <n v="8"/>
    <n v="31086"/>
    <x v="21"/>
    <n v="16247354886"/>
    <x v="454"/>
    <n v="1"/>
    <x v="0"/>
    <n v="1"/>
    <x v="0"/>
    <x v="1"/>
    <n v="2"/>
    <n v="617"/>
    <n v="129.57"/>
    <n v="1363.57"/>
    <x v="3"/>
  </r>
  <r>
    <n v="272558"/>
    <x v="0"/>
    <x v="2"/>
    <n v="3"/>
    <n v="31551"/>
    <x v="6"/>
    <n v="10252531646"/>
    <x v="449"/>
    <n v="6"/>
    <x v="3"/>
    <n v="12"/>
    <x v="5"/>
    <x v="0"/>
    <n v="-5"/>
    <n v="-111"/>
    <n v="58.274999999999999"/>
    <n v="-613.27499999999998"/>
    <x v="0"/>
  </r>
  <r>
    <n v="273986"/>
    <x v="0"/>
    <x v="4"/>
    <n v="9"/>
    <n v="26183"/>
    <x v="4"/>
    <n v="44057146157"/>
    <x v="454"/>
    <n v="1"/>
    <x v="0"/>
    <n v="4"/>
    <x v="10"/>
    <x v="4"/>
    <n v="4"/>
    <n v="1182"/>
    <n v="496.44"/>
    <n v="5224.4399999999996"/>
    <x v="0"/>
  </r>
  <r>
    <n v="272636"/>
    <x v="1"/>
    <x v="5"/>
    <n v="1"/>
    <n v="33042"/>
    <x v="22"/>
    <n v="57554597665"/>
    <x v="454"/>
    <n v="3"/>
    <x v="1"/>
    <n v="10"/>
    <x v="13"/>
    <x v="3"/>
    <n v="1"/>
    <n v="649"/>
    <n v="68.144999999999996"/>
    <n v="717.14499999999998"/>
    <x v="0"/>
  </r>
  <r>
    <n v="269016"/>
    <x v="1"/>
    <x v="1"/>
    <n v="8"/>
    <n v="30387"/>
    <x v="13"/>
    <n v="21343464583"/>
    <x v="454"/>
    <n v="5"/>
    <x v="2"/>
    <n v="7"/>
    <x v="8"/>
    <x v="4"/>
    <n v="4"/>
    <n v="320"/>
    <n v="134.4"/>
    <n v="1414.4"/>
    <x v="2"/>
  </r>
  <r>
    <n v="271478"/>
    <x v="1"/>
    <x v="5"/>
    <n v="1"/>
    <n v="25694"/>
    <x v="8"/>
    <n v="1311132963"/>
    <x v="454"/>
    <n v="3"/>
    <x v="1"/>
    <n v="5"/>
    <x v="1"/>
    <x v="0"/>
    <n v="5"/>
    <n v="1437"/>
    <n v="754.42499999999995"/>
    <n v="7939.4250000000002"/>
    <x v="0"/>
  </r>
  <r>
    <n v="271596"/>
    <x v="1"/>
    <x v="4"/>
    <n v="9"/>
    <n v="26632"/>
    <x v="9"/>
    <n v="18901356400"/>
    <x v="454"/>
    <n v="1"/>
    <x v="0"/>
    <n v="3"/>
    <x v="6"/>
    <x v="1"/>
    <n v="2"/>
    <n v="315"/>
    <n v="66.150000000000006"/>
    <n v="696.15"/>
    <x v="3"/>
  </r>
  <r>
    <n v="268384"/>
    <x v="0"/>
    <x v="5"/>
    <n v="1"/>
    <n v="33097"/>
    <x v="22"/>
    <n v="53734637020"/>
    <x v="454"/>
    <n v="5"/>
    <x v="2"/>
    <n v="7"/>
    <x v="8"/>
    <x v="4"/>
    <n v="4"/>
    <n v="1198"/>
    <n v="503.16"/>
    <n v="5295.16"/>
    <x v="0"/>
  </r>
  <r>
    <n v="271236"/>
    <x v="1"/>
    <x v="1"/>
    <n v="8"/>
    <n v="27392"/>
    <x v="18"/>
    <n v="30441239289"/>
    <x v="454"/>
    <n v="5"/>
    <x v="2"/>
    <n v="6"/>
    <x v="2"/>
    <x v="2"/>
    <n v="3"/>
    <n v="648"/>
    <n v="204.12"/>
    <n v="2148.12"/>
    <x v="3"/>
  </r>
  <r>
    <n v="273017"/>
    <x v="0"/>
    <x v="8"/>
    <n v="7"/>
    <n v="30874"/>
    <x v="7"/>
    <n v="58948493591"/>
    <x v="454"/>
    <n v="5"/>
    <x v="2"/>
    <n v="7"/>
    <x v="8"/>
    <x v="1"/>
    <n v="2"/>
    <n v="486"/>
    <n v="102.06"/>
    <n v="1074.06"/>
    <x v="1"/>
  </r>
  <r>
    <n v="270457"/>
    <x v="1"/>
    <x v="9"/>
    <n v="4"/>
    <n v="32954"/>
    <x v="22"/>
    <n v="33589555963"/>
    <x v="454"/>
    <n v="2"/>
    <x v="4"/>
    <n v="3"/>
    <x v="0"/>
    <x v="3"/>
    <n v="1"/>
    <n v="756"/>
    <n v="79.38"/>
    <n v="835.38"/>
    <x v="0"/>
  </r>
  <r>
    <n v="267560"/>
    <x v="0"/>
    <x v="6"/>
    <n v="2"/>
    <n v="29985"/>
    <x v="3"/>
    <n v="24361216885"/>
    <x v="454"/>
    <n v="5"/>
    <x v="2"/>
    <n v="3"/>
    <x v="7"/>
    <x v="3"/>
    <n v="1"/>
    <n v="814"/>
    <n v="85.47"/>
    <n v="899.47"/>
    <x v="1"/>
  </r>
  <r>
    <n v="267286"/>
    <x v="0"/>
    <x v="5"/>
    <n v="1"/>
    <n v="29183"/>
    <x v="5"/>
    <n v="29004770737"/>
    <x v="454"/>
    <n v="6"/>
    <x v="3"/>
    <n v="2"/>
    <x v="16"/>
    <x v="4"/>
    <n v="-4"/>
    <n v="-71"/>
    <n v="29.82"/>
    <n v="-313.82"/>
    <x v="0"/>
  </r>
  <r>
    <n v="269432"/>
    <x v="1"/>
    <x v="2"/>
    <n v="3"/>
    <n v="28080"/>
    <x v="15"/>
    <n v="58781993929"/>
    <x v="454"/>
    <n v="5"/>
    <x v="2"/>
    <n v="12"/>
    <x v="9"/>
    <x v="2"/>
    <n v="3"/>
    <n v="680"/>
    <n v="214.2"/>
    <n v="2254.1999999999998"/>
    <x v="3"/>
  </r>
  <r>
    <n v="269021"/>
    <x v="1"/>
    <x v="8"/>
    <n v="7"/>
    <n v="28933"/>
    <x v="5"/>
    <n v="93875538223"/>
    <x v="454"/>
    <n v="2"/>
    <x v="4"/>
    <n v="4"/>
    <x v="6"/>
    <x v="1"/>
    <n v="2"/>
    <n v="1065"/>
    <n v="223.65"/>
    <n v="2353.65"/>
    <x v="1"/>
  </r>
  <r>
    <n v="269767"/>
    <x v="1"/>
    <x v="6"/>
    <n v="2"/>
    <n v="29544"/>
    <x v="11"/>
    <n v="81366794588"/>
    <x v="454"/>
    <n v="6"/>
    <x v="3"/>
    <n v="11"/>
    <x v="3"/>
    <x v="4"/>
    <n v="4"/>
    <n v="222"/>
    <n v="93.24"/>
    <n v="981.24"/>
    <x v="2"/>
  </r>
  <r>
    <n v="273364"/>
    <x v="0"/>
    <x v="7"/>
    <n v="10"/>
    <n v="32616"/>
    <x v="12"/>
    <n v="78351929459"/>
    <x v="454"/>
    <n v="3"/>
    <x v="1"/>
    <n v="8"/>
    <x v="4"/>
    <x v="3"/>
    <n v="1"/>
    <n v="238"/>
    <n v="24.99"/>
    <n v="262.99"/>
    <x v="2"/>
  </r>
  <r>
    <n v="274868"/>
    <x v="1"/>
    <x v="6"/>
    <n v="2"/>
    <n v="26829"/>
    <x v="1"/>
    <n v="77251864209"/>
    <x v="454"/>
    <n v="1"/>
    <x v="0"/>
    <n v="1"/>
    <x v="0"/>
    <x v="2"/>
    <n v="-3"/>
    <n v="-432"/>
    <n v="136.08000000000001"/>
    <n v="-1432.08"/>
    <x v="0"/>
  </r>
  <r>
    <n v="273960"/>
    <x v="0"/>
    <x v="2"/>
    <n v="3"/>
    <n v="32693"/>
    <x v="12"/>
    <n v="89569667888"/>
    <x v="454"/>
    <n v="5"/>
    <x v="2"/>
    <n v="11"/>
    <x v="11"/>
    <x v="0"/>
    <n v="5"/>
    <n v="1253"/>
    <n v="657.82500000000005"/>
    <n v="6922.8249999999998"/>
    <x v="0"/>
  </r>
  <r>
    <n v="271418"/>
    <x v="0"/>
    <x v="5"/>
    <n v="1"/>
    <n v="27602"/>
    <x v="19"/>
    <n v="96865058800"/>
    <x v="454"/>
    <n v="6"/>
    <x v="3"/>
    <n v="11"/>
    <x v="3"/>
    <x v="4"/>
    <n v="4"/>
    <n v="896"/>
    <n v="376.32"/>
    <n v="3960.32"/>
    <x v="0"/>
  </r>
  <r>
    <n v="273551"/>
    <x v="1"/>
    <x v="1"/>
    <n v="8"/>
    <n v="29135"/>
    <x v="5"/>
    <n v="75910898318"/>
    <x v="454"/>
    <n v="1"/>
    <x v="0"/>
    <n v="4"/>
    <x v="10"/>
    <x v="0"/>
    <n v="5"/>
    <n v="1400"/>
    <n v="735"/>
    <n v="7735"/>
    <x v="1"/>
  </r>
  <r>
    <n v="268632"/>
    <x v="0"/>
    <x v="3"/>
    <n v="6"/>
    <n v="31011"/>
    <x v="7"/>
    <n v="53346995856"/>
    <x v="455"/>
    <n v="6"/>
    <x v="3"/>
    <n v="10"/>
    <x v="14"/>
    <x v="1"/>
    <n v="2"/>
    <n v="938"/>
    <n v="196.98"/>
    <n v="2072.98"/>
    <x v="0"/>
  </r>
  <r>
    <n v="270598"/>
    <x v="0"/>
    <x v="5"/>
    <n v="1"/>
    <n v="27201"/>
    <x v="18"/>
    <n v="31599631905"/>
    <x v="447"/>
    <n v="2"/>
    <x v="4"/>
    <n v="4"/>
    <x v="6"/>
    <x v="3"/>
    <n v="1"/>
    <n v="169"/>
    <n v="17.745000000000001"/>
    <n v="186.745"/>
    <x v="3"/>
  </r>
  <r>
    <n v="270857"/>
    <x v="0"/>
    <x v="9"/>
    <n v="4"/>
    <n v="30351"/>
    <x v="13"/>
    <n v="61726043991"/>
    <x v="455"/>
    <n v="3"/>
    <x v="1"/>
    <n v="5"/>
    <x v="1"/>
    <x v="3"/>
    <n v="1"/>
    <n v="1459"/>
    <n v="153.19499999999999"/>
    <n v="1612.1949999999999"/>
    <x v="2"/>
  </r>
  <r>
    <n v="271959"/>
    <x v="0"/>
    <x v="4"/>
    <n v="9"/>
    <n v="25867"/>
    <x v="8"/>
    <n v="31861003025"/>
    <x v="455"/>
    <n v="5"/>
    <x v="2"/>
    <n v="6"/>
    <x v="2"/>
    <x v="1"/>
    <n v="-2"/>
    <n v="-1156"/>
    <n v="242.76"/>
    <n v="-2554.7600000000002"/>
    <x v="0"/>
  </r>
  <r>
    <n v="269802"/>
    <x v="0"/>
    <x v="5"/>
    <n v="1"/>
    <n v="29732"/>
    <x v="0"/>
    <n v="28344336144"/>
    <x v="455"/>
    <n v="3"/>
    <x v="1"/>
    <n v="10"/>
    <x v="13"/>
    <x v="2"/>
    <n v="3"/>
    <n v="1307"/>
    <n v="411.70499999999998"/>
    <n v="4332.7049999999999"/>
    <x v="2"/>
  </r>
  <r>
    <n v="274938"/>
    <x v="1"/>
    <x v="0"/>
    <n v="5"/>
    <n v="30234"/>
    <x v="3"/>
    <n v="38116528905"/>
    <x v="455"/>
    <n v="1"/>
    <x v="0"/>
    <n v="3"/>
    <x v="6"/>
    <x v="3"/>
    <n v="-1"/>
    <n v="-738"/>
    <n v="77.489999999999995"/>
    <n v="-815.49"/>
    <x v="0"/>
  </r>
  <r>
    <n v="272610"/>
    <x v="1"/>
    <x v="1"/>
    <n v="8"/>
    <n v="28803"/>
    <x v="16"/>
    <n v="45334294128"/>
    <x v="455"/>
    <n v="6"/>
    <x v="3"/>
    <n v="10"/>
    <x v="14"/>
    <x v="0"/>
    <n v="5"/>
    <n v="568"/>
    <n v="298.2"/>
    <n v="3138.2"/>
    <x v="2"/>
  </r>
  <r>
    <n v="274403"/>
    <x v="1"/>
    <x v="0"/>
    <n v="5"/>
    <n v="31380"/>
    <x v="21"/>
    <n v="41507309055"/>
    <x v="455"/>
    <n v="1"/>
    <x v="0"/>
    <n v="3"/>
    <x v="6"/>
    <x v="4"/>
    <n v="4"/>
    <n v="904"/>
    <n v="379.68"/>
    <n v="3995.68"/>
    <x v="2"/>
  </r>
  <r>
    <n v="267424"/>
    <x v="0"/>
    <x v="8"/>
    <n v="7"/>
    <n v="25833"/>
    <x v="8"/>
    <n v="22956363366"/>
    <x v="453"/>
    <n v="5"/>
    <x v="2"/>
    <n v="3"/>
    <x v="7"/>
    <x v="4"/>
    <n v="-4"/>
    <n v="-180"/>
    <n v="75.599999999999994"/>
    <n v="-795.6"/>
    <x v="1"/>
  </r>
  <r>
    <n v="274162"/>
    <x v="1"/>
    <x v="0"/>
    <n v="5"/>
    <n v="28976"/>
    <x v="5"/>
    <n v="57047125791"/>
    <x v="455"/>
    <n v="2"/>
    <x v="4"/>
    <n v="1"/>
    <x v="10"/>
    <x v="2"/>
    <n v="3"/>
    <n v="1194"/>
    <n v="376.11"/>
    <n v="3958.11"/>
    <x v="1"/>
  </r>
  <r>
    <n v="269683"/>
    <x v="1"/>
    <x v="0"/>
    <n v="5"/>
    <n v="31095"/>
    <x v="21"/>
    <n v="28240331531"/>
    <x v="455"/>
    <n v="1"/>
    <x v="0"/>
    <n v="4"/>
    <x v="10"/>
    <x v="4"/>
    <n v="4"/>
    <n v="1386"/>
    <n v="582.12"/>
    <n v="6126.12"/>
    <x v="0"/>
  </r>
  <r>
    <n v="274984"/>
    <x v="1"/>
    <x v="0"/>
    <n v="5"/>
    <n v="32217"/>
    <x v="17"/>
    <n v="42242932810"/>
    <x v="455"/>
    <n v="4"/>
    <x v="5"/>
    <n v="1"/>
    <x v="10"/>
    <x v="0"/>
    <n v="5"/>
    <n v="1315"/>
    <n v="690.375"/>
    <n v="7265.375"/>
    <x v="0"/>
  </r>
  <r>
    <n v="274163"/>
    <x v="0"/>
    <x v="3"/>
    <n v="6"/>
    <n v="28931"/>
    <x v="5"/>
    <n v="36297251459"/>
    <x v="455"/>
    <n v="3"/>
    <x v="1"/>
    <n v="9"/>
    <x v="12"/>
    <x v="3"/>
    <n v="1"/>
    <n v="272"/>
    <n v="28.56"/>
    <n v="300.56"/>
    <x v="0"/>
  </r>
  <r>
    <n v="270922"/>
    <x v="1"/>
    <x v="8"/>
    <n v="7"/>
    <n v="26135"/>
    <x v="4"/>
    <n v="3664141133"/>
    <x v="455"/>
    <n v="4"/>
    <x v="5"/>
    <n v="4"/>
    <x v="0"/>
    <x v="2"/>
    <n v="3"/>
    <n v="1405"/>
    <n v="442.57499999999999"/>
    <n v="4657.5749999999998"/>
    <x v="0"/>
  </r>
  <r>
    <n v="270254"/>
    <x v="1"/>
    <x v="8"/>
    <n v="7"/>
    <n v="26230"/>
    <x v="4"/>
    <n v="65842704078"/>
    <x v="455"/>
    <n v="5"/>
    <x v="2"/>
    <n v="10"/>
    <x v="17"/>
    <x v="3"/>
    <n v="1"/>
    <n v="96"/>
    <n v="10.08"/>
    <n v="106.08"/>
    <x v="3"/>
  </r>
  <r>
    <n v="268687"/>
    <x v="0"/>
    <x v="5"/>
    <n v="1"/>
    <n v="32213"/>
    <x v="17"/>
    <n v="79982528270"/>
    <x v="455"/>
    <n v="5"/>
    <x v="2"/>
    <n v="7"/>
    <x v="8"/>
    <x v="4"/>
    <n v="4"/>
    <n v="358"/>
    <n v="150.36000000000001"/>
    <n v="1582.36"/>
    <x v="1"/>
  </r>
  <r>
    <n v="267483"/>
    <x v="0"/>
    <x v="6"/>
    <n v="2"/>
    <n v="32606"/>
    <x v="12"/>
    <n v="97407723962"/>
    <x v="455"/>
    <n v="2"/>
    <x v="4"/>
    <n v="4"/>
    <x v="6"/>
    <x v="0"/>
    <n v="5"/>
    <n v="1043"/>
    <n v="547.57500000000005"/>
    <n v="5762.5749999999998"/>
    <x v="3"/>
  </r>
  <r>
    <n v="270328"/>
    <x v="1"/>
    <x v="9"/>
    <n v="4"/>
    <n v="25787"/>
    <x v="8"/>
    <n v="71180578738"/>
    <x v="455"/>
    <n v="2"/>
    <x v="4"/>
    <n v="3"/>
    <x v="0"/>
    <x v="3"/>
    <n v="1"/>
    <n v="658"/>
    <n v="69.09"/>
    <n v="727.09"/>
    <x v="2"/>
  </r>
  <r>
    <n v="268041"/>
    <x v="1"/>
    <x v="9"/>
    <n v="4"/>
    <n v="31666"/>
    <x v="6"/>
    <n v="80576562878"/>
    <x v="455"/>
    <n v="3"/>
    <x v="1"/>
    <n v="4"/>
    <x v="15"/>
    <x v="0"/>
    <n v="5"/>
    <n v="1290"/>
    <n v="677.25"/>
    <n v="7127.25"/>
    <x v="3"/>
  </r>
  <r>
    <n v="270317"/>
    <x v="0"/>
    <x v="5"/>
    <n v="1"/>
    <n v="32705"/>
    <x v="12"/>
    <n v="96396382441"/>
    <x v="455"/>
    <n v="5"/>
    <x v="2"/>
    <n v="12"/>
    <x v="9"/>
    <x v="3"/>
    <n v="1"/>
    <n v="674"/>
    <n v="70.77"/>
    <n v="744.77"/>
    <x v="2"/>
  </r>
  <r>
    <n v="269607"/>
    <x v="1"/>
    <x v="6"/>
    <n v="2"/>
    <n v="28488"/>
    <x v="10"/>
    <n v="1968540794"/>
    <x v="456"/>
    <n v="5"/>
    <x v="2"/>
    <n v="3"/>
    <x v="7"/>
    <x v="2"/>
    <n v="3"/>
    <n v="336"/>
    <n v="105.84"/>
    <n v="1113.8399999999999"/>
    <x v="1"/>
  </r>
  <r>
    <n v="269366"/>
    <x v="1"/>
    <x v="2"/>
    <n v="3"/>
    <n v="27521"/>
    <x v="19"/>
    <n v="55531485540"/>
    <x v="456"/>
    <n v="5"/>
    <x v="2"/>
    <n v="10"/>
    <x v="17"/>
    <x v="2"/>
    <n v="3"/>
    <n v="513"/>
    <n v="161.595"/>
    <n v="1700.595"/>
    <x v="2"/>
  </r>
  <r>
    <n v="270280"/>
    <x v="1"/>
    <x v="8"/>
    <n v="7"/>
    <n v="29029"/>
    <x v="5"/>
    <n v="37524677011"/>
    <x v="456"/>
    <n v="2"/>
    <x v="4"/>
    <n v="1"/>
    <x v="10"/>
    <x v="1"/>
    <n v="-2"/>
    <n v="-263"/>
    <n v="55.23"/>
    <n v="-581.23"/>
    <x v="2"/>
  </r>
  <r>
    <n v="274027"/>
    <x v="0"/>
    <x v="3"/>
    <n v="6"/>
    <n v="27011"/>
    <x v="1"/>
    <n v="31231179287"/>
    <x v="456"/>
    <n v="1"/>
    <x v="0"/>
    <n v="3"/>
    <x v="6"/>
    <x v="1"/>
    <n v="2"/>
    <n v="891"/>
    <n v="187.11"/>
    <n v="1969.11"/>
    <x v="0"/>
  </r>
  <r>
    <n v="268137"/>
    <x v="1"/>
    <x v="1"/>
    <n v="8"/>
    <n v="33257"/>
    <x v="20"/>
    <n v="19393843786"/>
    <x v="448"/>
    <n v="6"/>
    <x v="3"/>
    <n v="11"/>
    <x v="3"/>
    <x v="0"/>
    <n v="5"/>
    <n v="213"/>
    <n v="111.825"/>
    <n v="1176.825"/>
    <x v="0"/>
  </r>
  <r>
    <n v="274398"/>
    <x v="0"/>
    <x v="5"/>
    <n v="1"/>
    <n v="33217"/>
    <x v="22"/>
    <n v="22520569987"/>
    <x v="456"/>
    <n v="5"/>
    <x v="2"/>
    <n v="7"/>
    <x v="8"/>
    <x v="3"/>
    <n v="-1"/>
    <n v="-1233"/>
    <n v="129.465"/>
    <n v="-1362.4649999999999"/>
    <x v="0"/>
  </r>
  <r>
    <n v="272104"/>
    <x v="0"/>
    <x v="9"/>
    <n v="4"/>
    <n v="28626"/>
    <x v="16"/>
    <n v="2635825253"/>
    <x v="456"/>
    <n v="4"/>
    <x v="5"/>
    <n v="1"/>
    <x v="10"/>
    <x v="3"/>
    <n v="1"/>
    <n v="514"/>
    <n v="53.97"/>
    <n v="567.97"/>
    <x v="1"/>
  </r>
  <r>
    <n v="274941"/>
    <x v="1"/>
    <x v="8"/>
    <n v="7"/>
    <n v="27058"/>
    <x v="18"/>
    <n v="62375781408"/>
    <x v="456"/>
    <n v="6"/>
    <x v="3"/>
    <n v="12"/>
    <x v="5"/>
    <x v="2"/>
    <n v="3"/>
    <n v="1131"/>
    <n v="356.26499999999999"/>
    <n v="3749.2649999999999"/>
    <x v="0"/>
  </r>
  <r>
    <n v="271872"/>
    <x v="1"/>
    <x v="9"/>
    <n v="4"/>
    <n v="32271"/>
    <x v="17"/>
    <n v="16326339057"/>
    <x v="456"/>
    <n v="5"/>
    <x v="2"/>
    <n v="3"/>
    <x v="7"/>
    <x v="0"/>
    <n v="5"/>
    <n v="1387"/>
    <n v="728.17499999999995"/>
    <n v="7663.1750000000002"/>
    <x v="2"/>
  </r>
  <r>
    <n v="266999"/>
    <x v="0"/>
    <x v="5"/>
    <n v="1"/>
    <n v="32521"/>
    <x v="12"/>
    <n v="3336645666"/>
    <x v="456"/>
    <n v="3"/>
    <x v="1"/>
    <n v="8"/>
    <x v="4"/>
    <x v="2"/>
    <n v="3"/>
    <n v="1467"/>
    <n v="462.10500000000002"/>
    <n v="4863.1049999999996"/>
    <x v="2"/>
  </r>
  <r>
    <n v="267385"/>
    <x v="0"/>
    <x v="8"/>
    <n v="7"/>
    <n v="28509"/>
    <x v="16"/>
    <n v="30370189753"/>
    <x v="456"/>
    <n v="5"/>
    <x v="2"/>
    <n v="3"/>
    <x v="7"/>
    <x v="1"/>
    <n v="2"/>
    <n v="1302"/>
    <n v="273.42"/>
    <n v="2877.42"/>
    <x v="0"/>
  </r>
  <r>
    <n v="274408"/>
    <x v="1"/>
    <x v="2"/>
    <n v="3"/>
    <n v="28994"/>
    <x v="5"/>
    <n v="22240262566"/>
    <x v="456"/>
    <n v="6"/>
    <x v="3"/>
    <n v="10"/>
    <x v="14"/>
    <x v="3"/>
    <n v="1"/>
    <n v="1444"/>
    <n v="151.62"/>
    <n v="1595.62"/>
    <x v="3"/>
  </r>
  <r>
    <n v="272300"/>
    <x v="1"/>
    <x v="3"/>
    <n v="6"/>
    <n v="30259"/>
    <x v="3"/>
    <n v="23055407136"/>
    <x v="456"/>
    <n v="2"/>
    <x v="4"/>
    <n v="3"/>
    <x v="0"/>
    <x v="0"/>
    <n v="5"/>
    <n v="892"/>
    <n v="468.3"/>
    <n v="4928.3"/>
    <x v="3"/>
  </r>
  <r>
    <n v="269201"/>
    <x v="0"/>
    <x v="4"/>
    <n v="9"/>
    <n v="33299"/>
    <x v="20"/>
    <n v="28612590604"/>
    <x v="456"/>
    <n v="5"/>
    <x v="2"/>
    <n v="10"/>
    <x v="17"/>
    <x v="0"/>
    <n v="5"/>
    <n v="77"/>
    <n v="40.424999999999997"/>
    <n v="425.42500000000001"/>
    <x v="3"/>
  </r>
  <r>
    <n v="268548"/>
    <x v="0"/>
    <x v="7"/>
    <n v="10"/>
    <n v="30564"/>
    <x v="13"/>
    <n v="84965638789"/>
    <x v="456"/>
    <n v="1"/>
    <x v="0"/>
    <n v="3"/>
    <x v="6"/>
    <x v="4"/>
    <n v="4"/>
    <n v="1430"/>
    <n v="600.6"/>
    <n v="6320.6"/>
    <x v="3"/>
  </r>
  <r>
    <n v="271496"/>
    <x v="0"/>
    <x v="0"/>
    <n v="5"/>
    <n v="28232"/>
    <x v="10"/>
    <n v="77920555295"/>
    <x v="456"/>
    <n v="5"/>
    <x v="2"/>
    <n v="6"/>
    <x v="2"/>
    <x v="3"/>
    <n v="1"/>
    <n v="1429"/>
    <n v="150.04499999999999"/>
    <n v="1579.0450000000001"/>
    <x v="3"/>
  </r>
  <r>
    <n v="274624"/>
    <x v="0"/>
    <x v="9"/>
    <n v="4"/>
    <n v="30717"/>
    <x v="7"/>
    <n v="69899569258"/>
    <x v="456"/>
    <n v="5"/>
    <x v="2"/>
    <n v="7"/>
    <x v="8"/>
    <x v="1"/>
    <n v="2"/>
    <n v="1173"/>
    <n v="246.33"/>
    <n v="2592.33"/>
    <x v="1"/>
  </r>
  <r>
    <n v="272655"/>
    <x v="1"/>
    <x v="7"/>
    <n v="10"/>
    <n v="33575"/>
    <x v="20"/>
    <n v="90242176544"/>
    <x v="456"/>
    <n v="5"/>
    <x v="2"/>
    <n v="10"/>
    <x v="17"/>
    <x v="1"/>
    <n v="-2"/>
    <n v="-646"/>
    <n v="135.66"/>
    <n v="-1427.66"/>
    <x v="3"/>
  </r>
  <r>
    <n v="266794"/>
    <x v="1"/>
    <x v="4"/>
    <n v="9"/>
    <n v="25992"/>
    <x v="4"/>
    <n v="95489094825"/>
    <x v="456"/>
    <n v="3"/>
    <x v="1"/>
    <n v="8"/>
    <x v="4"/>
    <x v="4"/>
    <n v="4"/>
    <n v="1043"/>
    <n v="438.06"/>
    <n v="4610.0600000000004"/>
    <x v="1"/>
  </r>
  <r>
    <n v="270740"/>
    <x v="1"/>
    <x v="4"/>
    <n v="9"/>
    <n v="29975"/>
    <x v="3"/>
    <n v="64844857891"/>
    <x v="451"/>
    <n v="4"/>
    <x v="5"/>
    <n v="1"/>
    <x v="10"/>
    <x v="4"/>
    <n v="4"/>
    <n v="733"/>
    <n v="307.86"/>
    <n v="3239.86"/>
    <x v="0"/>
  </r>
  <r>
    <n v="274868"/>
    <x v="1"/>
    <x v="6"/>
    <n v="2"/>
    <n v="26829"/>
    <x v="1"/>
    <n v="77251864209"/>
    <x v="454"/>
    <n v="1"/>
    <x v="0"/>
    <n v="1"/>
    <x v="0"/>
    <x v="2"/>
    <n v="3"/>
    <n v="432"/>
    <n v="136.08000000000001"/>
    <n v="1432.08"/>
    <x v="0"/>
  </r>
  <r>
    <n v="270402"/>
    <x v="0"/>
    <x v="3"/>
    <n v="6"/>
    <n v="30878"/>
    <x v="7"/>
    <n v="87182388672"/>
    <x v="451"/>
    <n v="3"/>
    <x v="1"/>
    <n v="8"/>
    <x v="4"/>
    <x v="0"/>
    <n v="5"/>
    <n v="641"/>
    <n v="336.52499999999998"/>
    <n v="3541.5250000000001"/>
    <x v="0"/>
  </r>
  <r>
    <n v="272726"/>
    <x v="0"/>
    <x v="9"/>
    <n v="4"/>
    <n v="27894"/>
    <x v="15"/>
    <n v="93104455994"/>
    <x v="456"/>
    <n v="5"/>
    <x v="2"/>
    <n v="10"/>
    <x v="17"/>
    <x v="1"/>
    <n v="-2"/>
    <n v="-1334"/>
    <n v="280.14"/>
    <n v="-2948.14"/>
    <x v="0"/>
  </r>
  <r>
    <n v="275044"/>
    <x v="1"/>
    <x v="0"/>
    <n v="5"/>
    <n v="31849"/>
    <x v="14"/>
    <n v="96186820926"/>
    <x v="456"/>
    <n v="3"/>
    <x v="1"/>
    <n v="9"/>
    <x v="12"/>
    <x v="1"/>
    <n v="2"/>
    <n v="145"/>
    <n v="30.45"/>
    <n v="320.45"/>
    <x v="0"/>
  </r>
  <r>
    <n v="268649"/>
    <x v="0"/>
    <x v="5"/>
    <n v="1"/>
    <n v="30493"/>
    <x v="13"/>
    <n v="2709160186"/>
    <x v="457"/>
    <n v="5"/>
    <x v="2"/>
    <n v="7"/>
    <x v="8"/>
    <x v="4"/>
    <n v="4"/>
    <n v="1247"/>
    <n v="523.74"/>
    <n v="5511.74"/>
    <x v="2"/>
  </r>
  <r>
    <n v="267588"/>
    <x v="0"/>
    <x v="1"/>
    <n v="8"/>
    <n v="26788"/>
    <x v="1"/>
    <n v="16467767253"/>
    <x v="457"/>
    <n v="1"/>
    <x v="0"/>
    <n v="4"/>
    <x v="10"/>
    <x v="1"/>
    <n v="2"/>
    <n v="160"/>
    <n v="33.6"/>
    <n v="353.6"/>
    <x v="0"/>
  </r>
  <r>
    <n v="272878"/>
    <x v="1"/>
    <x v="7"/>
    <n v="10"/>
    <n v="27004"/>
    <x v="1"/>
    <n v="41871927728"/>
    <x v="457"/>
    <n v="3"/>
    <x v="1"/>
    <n v="10"/>
    <x v="13"/>
    <x v="1"/>
    <n v="2"/>
    <n v="81"/>
    <n v="17.010000000000002"/>
    <n v="179.01"/>
    <x v="0"/>
  </r>
  <r>
    <n v="274329"/>
    <x v="1"/>
    <x v="6"/>
    <n v="2"/>
    <n v="27689"/>
    <x v="19"/>
    <n v="21038009286"/>
    <x v="451"/>
    <n v="3"/>
    <x v="1"/>
    <n v="9"/>
    <x v="12"/>
    <x v="3"/>
    <n v="1"/>
    <n v="1122"/>
    <n v="117.81"/>
    <n v="1239.81"/>
    <x v="3"/>
  </r>
  <r>
    <n v="273119"/>
    <x v="1"/>
    <x v="4"/>
    <n v="9"/>
    <n v="26467"/>
    <x v="9"/>
    <n v="47931517997"/>
    <x v="457"/>
    <n v="6"/>
    <x v="3"/>
    <n v="2"/>
    <x v="16"/>
    <x v="4"/>
    <n v="4"/>
    <n v="975"/>
    <n v="409.5"/>
    <n v="4309.5"/>
    <x v="2"/>
  </r>
  <r>
    <n v="269196"/>
    <x v="0"/>
    <x v="1"/>
    <n v="8"/>
    <n v="27621"/>
    <x v="19"/>
    <n v="21361995711"/>
    <x v="457"/>
    <n v="3"/>
    <x v="1"/>
    <n v="5"/>
    <x v="1"/>
    <x v="0"/>
    <n v="5"/>
    <n v="311"/>
    <n v="163.27500000000001"/>
    <n v="1718.2750000000001"/>
    <x v="0"/>
  </r>
  <r>
    <n v="270262"/>
    <x v="1"/>
    <x v="2"/>
    <n v="3"/>
    <n v="33863"/>
    <x v="2"/>
    <n v="568284996"/>
    <x v="457"/>
    <n v="2"/>
    <x v="4"/>
    <n v="1"/>
    <x v="10"/>
    <x v="1"/>
    <n v="2"/>
    <n v="1056"/>
    <n v="221.76"/>
    <n v="2333.7600000000002"/>
    <x v="2"/>
  </r>
  <r>
    <n v="272558"/>
    <x v="0"/>
    <x v="2"/>
    <n v="3"/>
    <n v="31551"/>
    <x v="6"/>
    <n v="10252531646"/>
    <x v="449"/>
    <n v="6"/>
    <x v="3"/>
    <n v="12"/>
    <x v="5"/>
    <x v="0"/>
    <n v="5"/>
    <n v="111"/>
    <n v="58.274999999999999"/>
    <n v="613.27499999999998"/>
    <x v="0"/>
  </r>
  <r>
    <n v="268627"/>
    <x v="0"/>
    <x v="4"/>
    <n v="9"/>
    <n v="25720"/>
    <x v="8"/>
    <n v="9124752377"/>
    <x v="457"/>
    <n v="4"/>
    <x v="5"/>
    <n v="1"/>
    <x v="10"/>
    <x v="3"/>
    <n v="1"/>
    <n v="804"/>
    <n v="84.42"/>
    <n v="888.42"/>
    <x v="3"/>
  </r>
  <r>
    <n v="272017"/>
    <x v="0"/>
    <x v="1"/>
    <n v="8"/>
    <n v="25833"/>
    <x v="8"/>
    <n v="68941005781"/>
    <x v="457"/>
    <n v="6"/>
    <x v="3"/>
    <n v="12"/>
    <x v="5"/>
    <x v="4"/>
    <n v="4"/>
    <n v="630"/>
    <n v="264.60000000000002"/>
    <n v="2784.6"/>
    <x v="1"/>
  </r>
  <r>
    <n v="270743"/>
    <x v="1"/>
    <x v="2"/>
    <n v="3"/>
    <n v="28502"/>
    <x v="16"/>
    <n v="90568834145"/>
    <x v="457"/>
    <n v="5"/>
    <x v="2"/>
    <n v="11"/>
    <x v="11"/>
    <x v="3"/>
    <n v="1"/>
    <n v="565"/>
    <n v="59.325000000000003"/>
    <n v="624.32500000000005"/>
    <x v="0"/>
  </r>
  <r>
    <n v="267073"/>
    <x v="1"/>
    <x v="4"/>
    <n v="9"/>
    <n v="32860"/>
    <x v="12"/>
    <n v="86226985426"/>
    <x v="457"/>
    <n v="2"/>
    <x v="4"/>
    <n v="1"/>
    <x v="10"/>
    <x v="3"/>
    <n v="1"/>
    <n v="1169"/>
    <n v="122.745"/>
    <n v="1291.7449999999999"/>
    <x v="0"/>
  </r>
  <r>
    <n v="272194"/>
    <x v="0"/>
    <x v="9"/>
    <n v="4"/>
    <n v="30571"/>
    <x v="13"/>
    <n v="44430957630"/>
    <x v="458"/>
    <n v="6"/>
    <x v="3"/>
    <n v="10"/>
    <x v="14"/>
    <x v="0"/>
    <n v="-5"/>
    <n v="-320"/>
    <n v="168"/>
    <n v="-1768"/>
    <x v="0"/>
  </r>
  <r>
    <n v="267389"/>
    <x v="1"/>
    <x v="2"/>
    <n v="3"/>
    <n v="32237"/>
    <x v="17"/>
    <n v="20858834066"/>
    <x v="458"/>
    <n v="5"/>
    <x v="2"/>
    <n v="12"/>
    <x v="9"/>
    <x v="2"/>
    <n v="3"/>
    <n v="1039"/>
    <n v="327.28500000000003"/>
    <n v="3444.2849999999999"/>
    <x v="3"/>
  </r>
  <r>
    <n v="267422"/>
    <x v="0"/>
    <x v="0"/>
    <n v="5"/>
    <n v="30836"/>
    <x v="7"/>
    <n v="34356068212"/>
    <x v="458"/>
    <n v="6"/>
    <x v="3"/>
    <n v="12"/>
    <x v="5"/>
    <x v="4"/>
    <n v="4"/>
    <n v="702"/>
    <n v="294.83999999999997"/>
    <n v="3102.84"/>
    <x v="0"/>
  </r>
  <r>
    <n v="270162"/>
    <x v="0"/>
    <x v="3"/>
    <n v="6"/>
    <n v="30177"/>
    <x v="3"/>
    <n v="53323403802"/>
    <x v="458"/>
    <n v="5"/>
    <x v="2"/>
    <n v="10"/>
    <x v="17"/>
    <x v="4"/>
    <n v="4"/>
    <n v="697"/>
    <n v="292.74"/>
    <n v="3080.74"/>
    <x v="3"/>
  </r>
  <r>
    <n v="274175"/>
    <x v="0"/>
    <x v="6"/>
    <n v="2"/>
    <n v="28687"/>
    <x v="16"/>
    <n v="52371886407"/>
    <x v="458"/>
    <n v="3"/>
    <x v="1"/>
    <n v="4"/>
    <x v="15"/>
    <x v="4"/>
    <n v="4"/>
    <n v="1376"/>
    <n v="577.91999999999996"/>
    <n v="6081.92"/>
    <x v="1"/>
  </r>
  <r>
    <n v="269390"/>
    <x v="0"/>
    <x v="2"/>
    <n v="3"/>
    <n v="29553"/>
    <x v="11"/>
    <n v="25109576509"/>
    <x v="458"/>
    <n v="3"/>
    <x v="1"/>
    <n v="10"/>
    <x v="13"/>
    <x v="0"/>
    <n v="-5"/>
    <n v="-1059"/>
    <n v="555.97500000000002"/>
    <n v="-5850.9750000000004"/>
    <x v="0"/>
  </r>
  <r>
    <n v="274817"/>
    <x v="0"/>
    <x v="7"/>
    <n v="10"/>
    <n v="32392"/>
    <x v="17"/>
    <n v="28652671986"/>
    <x v="458"/>
    <n v="5"/>
    <x v="2"/>
    <n v="7"/>
    <x v="8"/>
    <x v="0"/>
    <n v="5"/>
    <n v="1034"/>
    <n v="542.85"/>
    <n v="5712.85"/>
    <x v="0"/>
  </r>
  <r>
    <n v="267669"/>
    <x v="1"/>
    <x v="9"/>
    <n v="4"/>
    <n v="31985"/>
    <x v="14"/>
    <n v="21201868038"/>
    <x v="458"/>
    <n v="6"/>
    <x v="3"/>
    <n v="11"/>
    <x v="3"/>
    <x v="3"/>
    <n v="-1"/>
    <n v="-1031"/>
    <n v="108.255"/>
    <n v="-1139.2550000000001"/>
    <x v="2"/>
  </r>
  <r>
    <n v="274938"/>
    <x v="1"/>
    <x v="0"/>
    <n v="5"/>
    <n v="30234"/>
    <x v="3"/>
    <n v="38116528905"/>
    <x v="455"/>
    <n v="1"/>
    <x v="0"/>
    <n v="3"/>
    <x v="6"/>
    <x v="3"/>
    <n v="1"/>
    <n v="738"/>
    <n v="77.489999999999995"/>
    <n v="815.49"/>
    <x v="0"/>
  </r>
  <r>
    <n v="270919"/>
    <x v="1"/>
    <x v="3"/>
    <n v="6"/>
    <n v="30736"/>
    <x v="7"/>
    <n v="55439994920"/>
    <x v="458"/>
    <n v="4"/>
    <x v="5"/>
    <n v="1"/>
    <x v="10"/>
    <x v="1"/>
    <n v="2"/>
    <n v="210"/>
    <n v="44.1"/>
    <n v="464.1"/>
    <x v="1"/>
  </r>
  <r>
    <n v="268453"/>
    <x v="0"/>
    <x v="2"/>
    <n v="3"/>
    <n v="26185"/>
    <x v="4"/>
    <n v="5284309749"/>
    <x v="450"/>
    <n v="2"/>
    <x v="4"/>
    <n v="3"/>
    <x v="0"/>
    <x v="3"/>
    <n v="1"/>
    <n v="112"/>
    <n v="11.76"/>
    <n v="123.76"/>
    <x v="2"/>
  </r>
  <r>
    <n v="272363"/>
    <x v="1"/>
    <x v="1"/>
    <n v="8"/>
    <n v="31150"/>
    <x v="21"/>
    <n v="5161950385"/>
    <x v="458"/>
    <n v="2"/>
    <x v="4"/>
    <n v="3"/>
    <x v="0"/>
    <x v="2"/>
    <n v="3"/>
    <n v="308"/>
    <n v="97.02"/>
    <n v="1021.02"/>
    <x v="0"/>
  </r>
  <r>
    <n v="271055"/>
    <x v="0"/>
    <x v="2"/>
    <n v="3"/>
    <n v="26433"/>
    <x v="9"/>
    <n v="7259667512"/>
    <x v="458"/>
    <n v="1"/>
    <x v="0"/>
    <n v="1"/>
    <x v="0"/>
    <x v="0"/>
    <n v="5"/>
    <n v="959"/>
    <n v="503.47500000000002"/>
    <n v="5298.4750000000004"/>
    <x v="0"/>
  </r>
  <r>
    <n v="271364"/>
    <x v="0"/>
    <x v="1"/>
    <n v="8"/>
    <n v="33073"/>
    <x v="22"/>
    <n v="19796971779"/>
    <x v="458"/>
    <n v="2"/>
    <x v="4"/>
    <n v="4"/>
    <x v="6"/>
    <x v="3"/>
    <n v="1"/>
    <n v="699"/>
    <n v="73.394999999999996"/>
    <n v="772.39499999999998"/>
    <x v="0"/>
  </r>
  <r>
    <n v="274171"/>
    <x v="1"/>
    <x v="6"/>
    <n v="2"/>
    <n v="28102"/>
    <x v="15"/>
    <n v="78615268717"/>
    <x v="458"/>
    <n v="4"/>
    <x v="5"/>
    <n v="4"/>
    <x v="0"/>
    <x v="2"/>
    <n v="3"/>
    <n v="202"/>
    <n v="63.63"/>
    <n v="669.63"/>
    <x v="3"/>
  </r>
  <r>
    <n v="267345"/>
    <x v="1"/>
    <x v="3"/>
    <n v="6"/>
    <n v="27639"/>
    <x v="19"/>
    <n v="90069123309"/>
    <x v="458"/>
    <n v="2"/>
    <x v="4"/>
    <n v="1"/>
    <x v="10"/>
    <x v="2"/>
    <n v="3"/>
    <n v="368"/>
    <n v="115.92"/>
    <n v="1219.92"/>
    <x v="2"/>
  </r>
  <r>
    <n v="267691"/>
    <x v="1"/>
    <x v="8"/>
    <n v="7"/>
    <n v="29455"/>
    <x v="11"/>
    <n v="76289316816"/>
    <x v="458"/>
    <n v="6"/>
    <x v="3"/>
    <n v="11"/>
    <x v="3"/>
    <x v="4"/>
    <n v="4"/>
    <n v="629"/>
    <n v="264.18"/>
    <n v="2780.18"/>
    <x v="0"/>
  </r>
  <r>
    <n v="272209"/>
    <x v="1"/>
    <x v="7"/>
    <n v="10"/>
    <n v="33390"/>
    <x v="20"/>
    <n v="82284250947"/>
    <x v="458"/>
    <n v="5"/>
    <x v="2"/>
    <n v="12"/>
    <x v="9"/>
    <x v="4"/>
    <n v="4"/>
    <n v="151"/>
    <n v="63.42"/>
    <n v="667.42"/>
    <x v="0"/>
  </r>
  <r>
    <n v="272726"/>
    <x v="0"/>
    <x v="9"/>
    <n v="4"/>
    <n v="27894"/>
    <x v="15"/>
    <n v="93104455994"/>
    <x v="456"/>
    <n v="5"/>
    <x v="2"/>
    <n v="10"/>
    <x v="17"/>
    <x v="1"/>
    <n v="2"/>
    <n v="1334"/>
    <n v="280.14"/>
    <n v="2948.14"/>
    <x v="0"/>
  </r>
  <r>
    <n v="273371"/>
    <x v="1"/>
    <x v="1"/>
    <n v="8"/>
    <n v="32084"/>
    <x v="14"/>
    <n v="66365553040"/>
    <x v="458"/>
    <n v="2"/>
    <x v="4"/>
    <n v="3"/>
    <x v="0"/>
    <x v="1"/>
    <n v="2"/>
    <n v="493"/>
    <n v="103.53"/>
    <n v="1089.53"/>
    <x v="1"/>
  </r>
  <r>
    <n v="273764"/>
    <x v="0"/>
    <x v="1"/>
    <n v="8"/>
    <n v="30023"/>
    <x v="3"/>
    <n v="73691241481"/>
    <x v="458"/>
    <n v="5"/>
    <x v="2"/>
    <n v="11"/>
    <x v="11"/>
    <x v="0"/>
    <n v="5"/>
    <n v="1364"/>
    <n v="716.1"/>
    <n v="7536.1"/>
    <x v="1"/>
  </r>
  <r>
    <n v="271846"/>
    <x v="0"/>
    <x v="2"/>
    <n v="3"/>
    <n v="29047"/>
    <x v="5"/>
    <n v="86821234372"/>
    <x v="458"/>
    <n v="2"/>
    <x v="4"/>
    <n v="3"/>
    <x v="0"/>
    <x v="3"/>
    <n v="1"/>
    <n v="949"/>
    <n v="99.644999999999996"/>
    <n v="1048.645"/>
    <x v="0"/>
  </r>
  <r>
    <n v="275149"/>
    <x v="1"/>
    <x v="1"/>
    <n v="8"/>
    <n v="28343"/>
    <x v="10"/>
    <n v="97207059751"/>
    <x v="458"/>
    <n v="6"/>
    <x v="3"/>
    <n v="2"/>
    <x v="16"/>
    <x v="3"/>
    <n v="1"/>
    <n v="683"/>
    <n v="71.715000000000003"/>
    <n v="754.71500000000003"/>
    <x v="1"/>
  </r>
  <r>
    <n v="266864"/>
    <x v="1"/>
    <x v="2"/>
    <n v="3"/>
    <n v="33366"/>
    <x v="20"/>
    <n v="91244240442"/>
    <x v="450"/>
    <n v="2"/>
    <x v="4"/>
    <n v="3"/>
    <x v="0"/>
    <x v="0"/>
    <n v="5"/>
    <n v="494"/>
    <n v="259.35000000000002"/>
    <n v="2729.35"/>
    <x v="0"/>
  </r>
  <r>
    <n v="273698"/>
    <x v="1"/>
    <x v="5"/>
    <n v="1"/>
    <n v="27186"/>
    <x v="18"/>
    <n v="67146276195"/>
    <x v="458"/>
    <n v="6"/>
    <x v="3"/>
    <n v="12"/>
    <x v="5"/>
    <x v="4"/>
    <n v="4"/>
    <n v="602"/>
    <n v="252.84"/>
    <n v="2660.84"/>
    <x v="0"/>
  </r>
  <r>
    <n v="268054"/>
    <x v="0"/>
    <x v="1"/>
    <n v="8"/>
    <n v="28210"/>
    <x v="10"/>
    <n v="96912345806"/>
    <x v="458"/>
    <n v="1"/>
    <x v="0"/>
    <n v="4"/>
    <x v="10"/>
    <x v="0"/>
    <n v="5"/>
    <n v="1076"/>
    <n v="564.9"/>
    <n v="5944.9"/>
    <x v="1"/>
  </r>
  <r>
    <n v="269495"/>
    <x v="1"/>
    <x v="3"/>
    <n v="6"/>
    <n v="33516"/>
    <x v="20"/>
    <n v="84276622804"/>
    <x v="458"/>
    <n v="4"/>
    <x v="5"/>
    <n v="4"/>
    <x v="0"/>
    <x v="3"/>
    <n v="1"/>
    <n v="913"/>
    <n v="95.864999999999995"/>
    <n v="1008.865"/>
    <x v="2"/>
  </r>
  <r>
    <n v="269862"/>
    <x v="0"/>
    <x v="9"/>
    <n v="4"/>
    <n v="31118"/>
    <x v="21"/>
    <n v="96889854564"/>
    <x v="458"/>
    <n v="5"/>
    <x v="2"/>
    <n v="3"/>
    <x v="7"/>
    <x v="4"/>
    <n v="-4"/>
    <n v="-1408"/>
    <n v="591.36"/>
    <n v="-6223.36"/>
    <x v="3"/>
  </r>
  <r>
    <n v="271356"/>
    <x v="0"/>
    <x v="9"/>
    <n v="4"/>
    <n v="33313"/>
    <x v="20"/>
    <n v="65067386892"/>
    <x v="458"/>
    <n v="5"/>
    <x v="2"/>
    <n v="11"/>
    <x v="11"/>
    <x v="2"/>
    <n v="3"/>
    <n v="438"/>
    <n v="137.97"/>
    <n v="1451.97"/>
    <x v="3"/>
  </r>
  <r>
    <n v="267499"/>
    <x v="1"/>
    <x v="4"/>
    <n v="9"/>
    <n v="32362"/>
    <x v="17"/>
    <n v="82656525911"/>
    <x v="458"/>
    <n v="5"/>
    <x v="2"/>
    <n v="12"/>
    <x v="9"/>
    <x v="3"/>
    <n v="1"/>
    <n v="1186"/>
    <n v="124.53"/>
    <n v="1310.53"/>
    <x v="0"/>
  </r>
  <r>
    <n v="269484"/>
    <x v="1"/>
    <x v="6"/>
    <n v="2"/>
    <n v="31329"/>
    <x v="21"/>
    <n v="74425051061"/>
    <x v="458"/>
    <n v="3"/>
    <x v="1"/>
    <n v="4"/>
    <x v="15"/>
    <x v="0"/>
    <n v="5"/>
    <n v="1308"/>
    <n v="686.7"/>
    <n v="7226.7"/>
    <x v="0"/>
  </r>
  <r>
    <n v="272259"/>
    <x v="0"/>
    <x v="8"/>
    <n v="7"/>
    <n v="29100"/>
    <x v="5"/>
    <n v="83010591144"/>
    <x v="458"/>
    <n v="3"/>
    <x v="1"/>
    <n v="4"/>
    <x v="15"/>
    <x v="2"/>
    <n v="3"/>
    <n v="709"/>
    <n v="223.33500000000001"/>
    <n v="2350.335"/>
    <x v="1"/>
  </r>
  <r>
    <n v="271464"/>
    <x v="1"/>
    <x v="9"/>
    <n v="4"/>
    <n v="29903"/>
    <x v="0"/>
    <n v="29850429786"/>
    <x v="459"/>
    <n v="3"/>
    <x v="1"/>
    <n v="4"/>
    <x v="15"/>
    <x v="3"/>
    <n v="1"/>
    <n v="835"/>
    <n v="87.674999999999997"/>
    <n v="922.67499999999995"/>
    <x v="1"/>
  </r>
  <r>
    <n v="275017"/>
    <x v="0"/>
    <x v="1"/>
    <n v="8"/>
    <n v="28823"/>
    <x v="16"/>
    <n v="26893572687"/>
    <x v="459"/>
    <n v="3"/>
    <x v="1"/>
    <n v="9"/>
    <x v="12"/>
    <x v="2"/>
    <n v="3"/>
    <n v="1219"/>
    <n v="383.98500000000001"/>
    <n v="4040.9850000000001"/>
    <x v="3"/>
  </r>
  <r>
    <n v="270677"/>
    <x v="0"/>
    <x v="6"/>
    <n v="2"/>
    <n v="33071"/>
    <x v="22"/>
    <n v="50981244584"/>
    <x v="459"/>
    <n v="5"/>
    <x v="2"/>
    <n v="3"/>
    <x v="7"/>
    <x v="0"/>
    <n v="5"/>
    <n v="1208"/>
    <n v="634.20000000000005"/>
    <n v="6674.2"/>
    <x v="2"/>
  </r>
  <r>
    <n v="272791"/>
    <x v="1"/>
    <x v="7"/>
    <n v="10"/>
    <n v="27401"/>
    <x v="19"/>
    <n v="55791597859"/>
    <x v="459"/>
    <n v="5"/>
    <x v="2"/>
    <n v="6"/>
    <x v="2"/>
    <x v="3"/>
    <n v="1"/>
    <n v="1166"/>
    <n v="122.43"/>
    <n v="1288.43"/>
    <x v="2"/>
  </r>
  <r>
    <n v="269734"/>
    <x v="1"/>
    <x v="5"/>
    <n v="1"/>
    <n v="33915"/>
    <x v="2"/>
    <n v="60732583648"/>
    <x v="459"/>
    <n v="6"/>
    <x v="3"/>
    <n v="12"/>
    <x v="5"/>
    <x v="4"/>
    <n v="4"/>
    <n v="163"/>
    <n v="68.459999999999994"/>
    <n v="720.46"/>
    <x v="1"/>
  </r>
  <r>
    <n v="267983"/>
    <x v="0"/>
    <x v="5"/>
    <n v="1"/>
    <n v="31347"/>
    <x v="21"/>
    <n v="32784810411"/>
    <x v="459"/>
    <n v="3"/>
    <x v="1"/>
    <n v="10"/>
    <x v="13"/>
    <x v="0"/>
    <n v="5"/>
    <n v="851"/>
    <n v="446.77499999999998"/>
    <n v="4701.7749999999996"/>
    <x v="2"/>
  </r>
  <r>
    <n v="274365"/>
    <x v="1"/>
    <x v="6"/>
    <n v="2"/>
    <n v="28518"/>
    <x v="16"/>
    <n v="7220823138"/>
    <x v="459"/>
    <n v="4"/>
    <x v="5"/>
    <n v="4"/>
    <x v="0"/>
    <x v="1"/>
    <n v="2"/>
    <n v="214"/>
    <n v="44.94"/>
    <n v="472.94"/>
    <x v="1"/>
  </r>
  <r>
    <n v="274166"/>
    <x v="0"/>
    <x v="3"/>
    <n v="6"/>
    <n v="33111"/>
    <x v="22"/>
    <n v="52043741991"/>
    <x v="459"/>
    <n v="5"/>
    <x v="2"/>
    <n v="11"/>
    <x v="11"/>
    <x v="1"/>
    <n v="2"/>
    <n v="523"/>
    <n v="109.83"/>
    <n v="1155.83"/>
    <x v="1"/>
  </r>
  <r>
    <n v="272322"/>
    <x v="0"/>
    <x v="9"/>
    <n v="4"/>
    <n v="31410"/>
    <x v="21"/>
    <n v="24429092532"/>
    <x v="459"/>
    <n v="3"/>
    <x v="1"/>
    <n v="9"/>
    <x v="12"/>
    <x v="0"/>
    <n v="5"/>
    <n v="766"/>
    <n v="402.15"/>
    <n v="4232.1499999999996"/>
    <x v="3"/>
  </r>
  <r>
    <n v="269095"/>
    <x v="1"/>
    <x v="6"/>
    <n v="2"/>
    <n v="32646"/>
    <x v="12"/>
    <n v="30033370048"/>
    <x v="459"/>
    <n v="3"/>
    <x v="1"/>
    <n v="5"/>
    <x v="1"/>
    <x v="0"/>
    <n v="5"/>
    <n v="496"/>
    <n v="260.39999999999998"/>
    <n v="2740.4"/>
    <x v="0"/>
  </r>
  <r>
    <n v="269891"/>
    <x v="1"/>
    <x v="5"/>
    <n v="1"/>
    <n v="31241"/>
    <x v="21"/>
    <n v="61779349521"/>
    <x v="459"/>
    <n v="5"/>
    <x v="2"/>
    <n v="12"/>
    <x v="9"/>
    <x v="3"/>
    <n v="1"/>
    <n v="91"/>
    <n v="9.5549999999999997"/>
    <n v="100.55500000000001"/>
    <x v="0"/>
  </r>
  <r>
    <n v="269337"/>
    <x v="0"/>
    <x v="2"/>
    <n v="3"/>
    <n v="31203"/>
    <x v="21"/>
    <n v="74602434930"/>
    <x v="459"/>
    <n v="5"/>
    <x v="2"/>
    <n v="12"/>
    <x v="9"/>
    <x v="4"/>
    <n v="-4"/>
    <n v="-686"/>
    <n v="288.12"/>
    <n v="-3032.12"/>
    <x v="3"/>
  </r>
  <r>
    <n v="269471"/>
    <x v="1"/>
    <x v="6"/>
    <n v="2"/>
    <n v="25943"/>
    <x v="4"/>
    <n v="89857079481"/>
    <x v="459"/>
    <n v="6"/>
    <x v="3"/>
    <n v="2"/>
    <x v="16"/>
    <x v="3"/>
    <n v="1"/>
    <n v="918"/>
    <n v="96.39"/>
    <n v="1014.39"/>
    <x v="0"/>
  </r>
  <r>
    <n v="272655"/>
    <x v="1"/>
    <x v="7"/>
    <n v="10"/>
    <n v="33575"/>
    <x v="20"/>
    <n v="90242176544"/>
    <x v="456"/>
    <n v="5"/>
    <x v="2"/>
    <n v="10"/>
    <x v="17"/>
    <x v="1"/>
    <n v="2"/>
    <n v="646"/>
    <n v="135.66"/>
    <n v="1427.66"/>
    <x v="3"/>
  </r>
  <r>
    <n v="272456"/>
    <x v="0"/>
    <x v="7"/>
    <n v="10"/>
    <n v="29335"/>
    <x v="11"/>
    <n v="82547064232"/>
    <x v="459"/>
    <n v="5"/>
    <x v="2"/>
    <n v="6"/>
    <x v="2"/>
    <x v="4"/>
    <n v="4"/>
    <n v="76"/>
    <n v="31.92"/>
    <n v="335.92"/>
    <x v="2"/>
  </r>
  <r>
    <n v="273503"/>
    <x v="1"/>
    <x v="1"/>
    <n v="8"/>
    <n v="30477"/>
    <x v="13"/>
    <n v="68939768998"/>
    <x v="459"/>
    <n v="1"/>
    <x v="0"/>
    <n v="4"/>
    <x v="10"/>
    <x v="4"/>
    <n v="4"/>
    <n v="319"/>
    <n v="133.97999999999999"/>
    <n v="1409.98"/>
    <x v="0"/>
  </r>
  <r>
    <n v="268908"/>
    <x v="1"/>
    <x v="6"/>
    <n v="2"/>
    <n v="26992"/>
    <x v="1"/>
    <n v="65879495825"/>
    <x v="459"/>
    <n v="4"/>
    <x v="5"/>
    <n v="4"/>
    <x v="0"/>
    <x v="0"/>
    <n v="5"/>
    <n v="840"/>
    <n v="441"/>
    <n v="4641"/>
    <x v="2"/>
  </r>
  <r>
    <n v="266960"/>
    <x v="1"/>
    <x v="5"/>
    <n v="1"/>
    <n v="30107"/>
    <x v="3"/>
    <n v="91150943755"/>
    <x v="459"/>
    <n v="6"/>
    <x v="3"/>
    <n v="12"/>
    <x v="5"/>
    <x v="2"/>
    <n v="3"/>
    <n v="561"/>
    <n v="176.715"/>
    <n v="1859.7149999999999"/>
    <x v="0"/>
  </r>
  <r>
    <n v="270060"/>
    <x v="0"/>
    <x v="7"/>
    <n v="10"/>
    <n v="32971"/>
    <x v="22"/>
    <n v="19997161687"/>
    <x v="460"/>
    <n v="3"/>
    <x v="1"/>
    <n v="10"/>
    <x v="13"/>
    <x v="2"/>
    <n v="3"/>
    <n v="528"/>
    <n v="166.32"/>
    <n v="1750.32"/>
    <x v="0"/>
  </r>
  <r>
    <n v="267862"/>
    <x v="1"/>
    <x v="5"/>
    <n v="1"/>
    <n v="32175"/>
    <x v="17"/>
    <n v="25327710099"/>
    <x v="460"/>
    <n v="3"/>
    <x v="1"/>
    <n v="8"/>
    <x v="4"/>
    <x v="0"/>
    <n v="5"/>
    <n v="1435"/>
    <n v="753.375"/>
    <n v="7928.375"/>
    <x v="0"/>
  </r>
  <r>
    <n v="268269"/>
    <x v="0"/>
    <x v="6"/>
    <n v="2"/>
    <n v="31516"/>
    <x v="6"/>
    <n v="41592329778"/>
    <x v="460"/>
    <n v="6"/>
    <x v="3"/>
    <n v="10"/>
    <x v="14"/>
    <x v="3"/>
    <n v="1"/>
    <n v="1463"/>
    <n v="153.61500000000001"/>
    <n v="1616.615"/>
    <x v="1"/>
  </r>
  <r>
    <n v="268334"/>
    <x v="0"/>
    <x v="9"/>
    <n v="4"/>
    <n v="32897"/>
    <x v="22"/>
    <n v="9545752689"/>
    <x v="460"/>
    <n v="5"/>
    <x v="2"/>
    <n v="6"/>
    <x v="2"/>
    <x v="4"/>
    <n v="-4"/>
    <n v="-959"/>
    <n v="402.78"/>
    <n v="-4238.78"/>
    <x v="1"/>
  </r>
  <r>
    <n v="274554"/>
    <x v="1"/>
    <x v="8"/>
    <n v="7"/>
    <n v="26971"/>
    <x v="1"/>
    <n v="51831253559"/>
    <x v="460"/>
    <n v="1"/>
    <x v="0"/>
    <n v="3"/>
    <x v="6"/>
    <x v="0"/>
    <n v="5"/>
    <n v="1254"/>
    <n v="658.35"/>
    <n v="6928.35"/>
    <x v="0"/>
  </r>
  <r>
    <n v="267286"/>
    <x v="0"/>
    <x v="5"/>
    <n v="1"/>
    <n v="29183"/>
    <x v="5"/>
    <n v="29004770737"/>
    <x v="454"/>
    <n v="6"/>
    <x v="3"/>
    <n v="2"/>
    <x v="16"/>
    <x v="4"/>
    <n v="4"/>
    <n v="71"/>
    <n v="29.82"/>
    <n v="313.82"/>
    <x v="0"/>
  </r>
  <r>
    <n v="274594"/>
    <x v="0"/>
    <x v="0"/>
    <n v="5"/>
    <n v="32529"/>
    <x v="12"/>
    <n v="30788563406"/>
    <x v="460"/>
    <n v="6"/>
    <x v="3"/>
    <n v="10"/>
    <x v="14"/>
    <x v="4"/>
    <n v="4"/>
    <n v="521"/>
    <n v="218.82"/>
    <n v="2302.8200000000002"/>
    <x v="2"/>
  </r>
  <r>
    <n v="272382"/>
    <x v="0"/>
    <x v="7"/>
    <n v="10"/>
    <n v="33077"/>
    <x v="22"/>
    <n v="24710393288"/>
    <x v="460"/>
    <n v="6"/>
    <x v="3"/>
    <n v="2"/>
    <x v="16"/>
    <x v="4"/>
    <n v="4"/>
    <n v="1299"/>
    <n v="545.58000000000004"/>
    <n v="5741.58"/>
    <x v="1"/>
  </r>
  <r>
    <n v="268832"/>
    <x v="1"/>
    <x v="2"/>
    <n v="3"/>
    <n v="31949"/>
    <x v="14"/>
    <n v="22926221188"/>
    <x v="460"/>
    <n v="1"/>
    <x v="0"/>
    <n v="4"/>
    <x v="10"/>
    <x v="4"/>
    <n v="4"/>
    <n v="1104"/>
    <n v="463.68"/>
    <n v="4879.68"/>
    <x v="3"/>
  </r>
  <r>
    <n v="274769"/>
    <x v="1"/>
    <x v="2"/>
    <n v="3"/>
    <n v="28104"/>
    <x v="15"/>
    <n v="8263893284"/>
    <x v="460"/>
    <n v="5"/>
    <x v="2"/>
    <n v="3"/>
    <x v="7"/>
    <x v="4"/>
    <n v="4"/>
    <n v="767"/>
    <n v="322.14"/>
    <n v="3390.14"/>
    <x v="2"/>
  </r>
  <r>
    <n v="271147"/>
    <x v="0"/>
    <x v="0"/>
    <n v="5"/>
    <n v="32083"/>
    <x v="14"/>
    <n v="59114898575"/>
    <x v="460"/>
    <n v="6"/>
    <x v="3"/>
    <n v="12"/>
    <x v="5"/>
    <x v="2"/>
    <n v="3"/>
    <n v="412"/>
    <n v="129.78"/>
    <n v="1365.78"/>
    <x v="3"/>
  </r>
  <r>
    <n v="270623"/>
    <x v="0"/>
    <x v="2"/>
    <n v="3"/>
    <n v="28379"/>
    <x v="10"/>
    <n v="17186037396"/>
    <x v="460"/>
    <n v="6"/>
    <x v="3"/>
    <n v="11"/>
    <x v="3"/>
    <x v="0"/>
    <n v="5"/>
    <n v="272"/>
    <n v="142.80000000000001"/>
    <n v="1502.8"/>
    <x v="2"/>
  </r>
  <r>
    <n v="275123"/>
    <x v="0"/>
    <x v="4"/>
    <n v="9"/>
    <n v="25895"/>
    <x v="8"/>
    <n v="87896859908"/>
    <x v="460"/>
    <n v="4"/>
    <x v="5"/>
    <n v="1"/>
    <x v="10"/>
    <x v="3"/>
    <n v="-1"/>
    <n v="-1380"/>
    <n v="144.9"/>
    <n v="-1524.9"/>
    <x v="2"/>
  </r>
  <r>
    <n v="272415"/>
    <x v="1"/>
    <x v="3"/>
    <n v="6"/>
    <n v="27659"/>
    <x v="19"/>
    <n v="80568523948"/>
    <x v="460"/>
    <n v="3"/>
    <x v="1"/>
    <n v="10"/>
    <x v="13"/>
    <x v="4"/>
    <n v="-4"/>
    <n v="-1095"/>
    <n v="459.9"/>
    <n v="-4839.8999999999996"/>
    <x v="2"/>
  </r>
  <r>
    <n v="270880"/>
    <x v="1"/>
    <x v="2"/>
    <n v="3"/>
    <n v="26985"/>
    <x v="1"/>
    <n v="91865608813"/>
    <x v="460"/>
    <n v="3"/>
    <x v="1"/>
    <n v="5"/>
    <x v="1"/>
    <x v="1"/>
    <n v="2"/>
    <n v="266"/>
    <n v="55.86"/>
    <n v="587.86"/>
    <x v="2"/>
  </r>
  <r>
    <n v="271014"/>
    <x v="0"/>
    <x v="5"/>
    <n v="1"/>
    <n v="31960"/>
    <x v="14"/>
    <n v="68751067430"/>
    <x v="460"/>
    <n v="6"/>
    <x v="3"/>
    <n v="10"/>
    <x v="14"/>
    <x v="0"/>
    <n v="5"/>
    <n v="1275"/>
    <n v="669.375"/>
    <n v="7044.375"/>
    <x v="3"/>
  </r>
  <r>
    <n v="274083"/>
    <x v="0"/>
    <x v="4"/>
    <n v="9"/>
    <n v="29960"/>
    <x v="3"/>
    <n v="87374083720"/>
    <x v="460"/>
    <n v="6"/>
    <x v="3"/>
    <n v="12"/>
    <x v="5"/>
    <x v="0"/>
    <n v="5"/>
    <n v="319"/>
    <n v="167.47499999999999"/>
    <n v="1762.4749999999999"/>
    <x v="0"/>
  </r>
  <r>
    <n v="269929"/>
    <x v="0"/>
    <x v="9"/>
    <n v="4"/>
    <n v="32829"/>
    <x v="12"/>
    <n v="90229187167"/>
    <x v="460"/>
    <n v="6"/>
    <x v="3"/>
    <n v="11"/>
    <x v="3"/>
    <x v="0"/>
    <n v="-5"/>
    <n v="-589"/>
    <n v="309.22500000000002"/>
    <n v="-3254.2249999999999"/>
    <x v="2"/>
  </r>
  <r>
    <n v="272337"/>
    <x v="1"/>
    <x v="0"/>
    <n v="5"/>
    <n v="31511"/>
    <x v="6"/>
    <n v="74262883294"/>
    <x v="460"/>
    <n v="6"/>
    <x v="3"/>
    <n v="11"/>
    <x v="3"/>
    <x v="3"/>
    <n v="1"/>
    <n v="1323"/>
    <n v="138.91499999999999"/>
    <n v="1461.915"/>
    <x v="3"/>
  </r>
  <r>
    <n v="271832"/>
    <x v="1"/>
    <x v="4"/>
    <n v="9"/>
    <n v="29264"/>
    <x v="11"/>
    <n v="91472411263"/>
    <x v="460"/>
    <n v="6"/>
    <x v="3"/>
    <n v="11"/>
    <x v="3"/>
    <x v="3"/>
    <n v="1"/>
    <n v="1289"/>
    <n v="135.345"/>
    <n v="1424.345"/>
    <x v="2"/>
  </r>
  <r>
    <n v="275208"/>
    <x v="0"/>
    <x v="2"/>
    <n v="3"/>
    <n v="31038"/>
    <x v="7"/>
    <n v="74899069065"/>
    <x v="451"/>
    <n v="4"/>
    <x v="5"/>
    <n v="4"/>
    <x v="0"/>
    <x v="1"/>
    <n v="2"/>
    <n v="531"/>
    <n v="111.51"/>
    <n v="1173.51"/>
    <x v="0"/>
  </r>
  <r>
    <n v="267464"/>
    <x v="1"/>
    <x v="2"/>
    <n v="3"/>
    <n v="28261"/>
    <x v="10"/>
    <n v="88156315704"/>
    <x v="460"/>
    <n v="2"/>
    <x v="4"/>
    <n v="4"/>
    <x v="6"/>
    <x v="1"/>
    <n v="2"/>
    <n v="721"/>
    <n v="151.41"/>
    <n v="1593.41"/>
    <x v="0"/>
  </r>
  <r>
    <n v="268255"/>
    <x v="0"/>
    <x v="3"/>
    <n v="6"/>
    <n v="33292"/>
    <x v="20"/>
    <n v="96163819409"/>
    <x v="460"/>
    <n v="6"/>
    <x v="3"/>
    <n v="12"/>
    <x v="5"/>
    <x v="1"/>
    <n v="2"/>
    <n v="664"/>
    <n v="139.44"/>
    <n v="1467.44"/>
    <x v="3"/>
  </r>
  <r>
    <n v="272038"/>
    <x v="1"/>
    <x v="6"/>
    <n v="2"/>
    <n v="31748"/>
    <x v="6"/>
    <n v="86143475638"/>
    <x v="460"/>
    <n v="3"/>
    <x v="1"/>
    <n v="9"/>
    <x v="12"/>
    <x v="2"/>
    <n v="3"/>
    <n v="720"/>
    <n v="226.8"/>
    <n v="2386.8000000000002"/>
    <x v="0"/>
  </r>
  <r>
    <n v="274398"/>
    <x v="0"/>
    <x v="5"/>
    <n v="1"/>
    <n v="33217"/>
    <x v="22"/>
    <n v="22520569987"/>
    <x v="456"/>
    <n v="5"/>
    <x v="2"/>
    <n v="7"/>
    <x v="8"/>
    <x v="3"/>
    <n v="1"/>
    <n v="1233"/>
    <n v="129.465"/>
    <n v="1362.4649999999999"/>
    <x v="0"/>
  </r>
  <r>
    <n v="272245"/>
    <x v="1"/>
    <x v="4"/>
    <n v="9"/>
    <n v="33796"/>
    <x v="2"/>
    <n v="37076249567"/>
    <x v="461"/>
    <n v="5"/>
    <x v="2"/>
    <n v="11"/>
    <x v="11"/>
    <x v="4"/>
    <n v="4"/>
    <n v="1306"/>
    <n v="548.52"/>
    <n v="5772.52"/>
    <x v="2"/>
  </r>
  <r>
    <n v="274978"/>
    <x v="0"/>
    <x v="4"/>
    <n v="9"/>
    <n v="25990"/>
    <x v="4"/>
    <n v="10578313026"/>
    <x v="461"/>
    <n v="2"/>
    <x v="4"/>
    <n v="3"/>
    <x v="0"/>
    <x v="2"/>
    <n v="3"/>
    <n v="1163"/>
    <n v="366.34500000000003"/>
    <n v="3855.3449999999998"/>
    <x v="1"/>
  </r>
  <r>
    <n v="273004"/>
    <x v="1"/>
    <x v="3"/>
    <n v="6"/>
    <n v="30572"/>
    <x v="13"/>
    <n v="20699156693"/>
    <x v="461"/>
    <n v="6"/>
    <x v="3"/>
    <n v="11"/>
    <x v="3"/>
    <x v="4"/>
    <n v="4"/>
    <n v="1166"/>
    <n v="489.72"/>
    <n v="5153.72"/>
    <x v="0"/>
  </r>
  <r>
    <n v="270496"/>
    <x v="0"/>
    <x v="4"/>
    <n v="9"/>
    <n v="33103"/>
    <x v="22"/>
    <n v="16781768771"/>
    <x v="461"/>
    <n v="2"/>
    <x v="4"/>
    <n v="1"/>
    <x v="10"/>
    <x v="1"/>
    <n v="2"/>
    <n v="900"/>
    <n v="189"/>
    <n v="1989"/>
    <x v="2"/>
  </r>
  <r>
    <n v="274066"/>
    <x v="0"/>
    <x v="1"/>
    <n v="8"/>
    <n v="28059"/>
    <x v="15"/>
    <n v="10709960133"/>
    <x v="461"/>
    <n v="5"/>
    <x v="2"/>
    <n v="3"/>
    <x v="7"/>
    <x v="0"/>
    <n v="5"/>
    <n v="1496"/>
    <n v="785.4"/>
    <n v="8265.4"/>
    <x v="2"/>
  </r>
  <r>
    <n v="271959"/>
    <x v="0"/>
    <x v="4"/>
    <n v="9"/>
    <n v="25867"/>
    <x v="8"/>
    <n v="31861003025"/>
    <x v="455"/>
    <n v="5"/>
    <x v="2"/>
    <n v="6"/>
    <x v="2"/>
    <x v="1"/>
    <n v="2"/>
    <n v="1156"/>
    <n v="242.76"/>
    <n v="2554.7600000000002"/>
    <x v="0"/>
  </r>
  <r>
    <n v="269750"/>
    <x v="1"/>
    <x v="9"/>
    <n v="4"/>
    <n v="29217"/>
    <x v="5"/>
    <n v="45202752313"/>
    <x v="461"/>
    <n v="6"/>
    <x v="3"/>
    <n v="11"/>
    <x v="3"/>
    <x v="1"/>
    <n v="2"/>
    <n v="123"/>
    <n v="25.83"/>
    <n v="271.83"/>
    <x v="1"/>
  </r>
  <r>
    <n v="270060"/>
    <x v="0"/>
    <x v="7"/>
    <n v="10"/>
    <n v="32971"/>
    <x v="22"/>
    <n v="44831670999"/>
    <x v="461"/>
    <n v="6"/>
    <x v="3"/>
    <n v="10"/>
    <x v="14"/>
    <x v="1"/>
    <n v="2"/>
    <n v="760"/>
    <n v="159.6"/>
    <n v="1679.6"/>
    <x v="3"/>
  </r>
  <r>
    <n v="267424"/>
    <x v="0"/>
    <x v="8"/>
    <n v="7"/>
    <n v="25833"/>
    <x v="8"/>
    <n v="22956363366"/>
    <x v="453"/>
    <n v="5"/>
    <x v="2"/>
    <n v="3"/>
    <x v="7"/>
    <x v="4"/>
    <n v="4"/>
    <n v="180"/>
    <n v="75.599999999999994"/>
    <n v="795.6"/>
    <x v="1"/>
  </r>
  <r>
    <n v="268223"/>
    <x v="0"/>
    <x v="6"/>
    <n v="2"/>
    <n v="31625"/>
    <x v="6"/>
    <n v="3118415242"/>
    <x v="461"/>
    <n v="3"/>
    <x v="1"/>
    <n v="10"/>
    <x v="13"/>
    <x v="1"/>
    <n v="2"/>
    <n v="1418"/>
    <n v="297.77999999999997"/>
    <n v="3133.78"/>
    <x v="1"/>
  </r>
  <r>
    <n v="266817"/>
    <x v="1"/>
    <x v="0"/>
    <n v="5"/>
    <n v="29522"/>
    <x v="11"/>
    <n v="43882548008"/>
    <x v="461"/>
    <n v="6"/>
    <x v="3"/>
    <n v="2"/>
    <x v="16"/>
    <x v="0"/>
    <n v="5"/>
    <n v="196"/>
    <n v="102.9"/>
    <n v="1082.9000000000001"/>
    <x v="2"/>
  </r>
  <r>
    <n v="268992"/>
    <x v="1"/>
    <x v="2"/>
    <n v="3"/>
    <n v="31965"/>
    <x v="14"/>
    <n v="55032993738"/>
    <x v="461"/>
    <n v="3"/>
    <x v="1"/>
    <n v="5"/>
    <x v="1"/>
    <x v="0"/>
    <n v="-5"/>
    <n v="-739"/>
    <n v="387.97500000000002"/>
    <n v="-4082.9749999999999"/>
    <x v="1"/>
  </r>
  <r>
    <n v="274129"/>
    <x v="1"/>
    <x v="2"/>
    <n v="3"/>
    <n v="26960"/>
    <x v="1"/>
    <n v="67658034867"/>
    <x v="461"/>
    <n v="3"/>
    <x v="1"/>
    <n v="5"/>
    <x v="1"/>
    <x v="0"/>
    <n v="5"/>
    <n v="461"/>
    <n v="242.02500000000001"/>
    <n v="2547.0250000000001"/>
    <x v="0"/>
  </r>
  <r>
    <n v="275152"/>
    <x v="0"/>
    <x v="9"/>
    <n v="4"/>
    <n v="25584"/>
    <x v="8"/>
    <n v="99800435671"/>
    <x v="461"/>
    <n v="4"/>
    <x v="5"/>
    <n v="4"/>
    <x v="0"/>
    <x v="0"/>
    <n v="5"/>
    <n v="842"/>
    <n v="442.05"/>
    <n v="4652.05"/>
    <x v="2"/>
  </r>
  <r>
    <n v="274838"/>
    <x v="0"/>
    <x v="7"/>
    <n v="10"/>
    <n v="28938"/>
    <x v="5"/>
    <n v="65308618000"/>
    <x v="461"/>
    <n v="6"/>
    <x v="3"/>
    <n v="12"/>
    <x v="5"/>
    <x v="0"/>
    <n v="5"/>
    <n v="632"/>
    <n v="331.8"/>
    <n v="3491.8"/>
    <x v="0"/>
  </r>
  <r>
    <n v="269721"/>
    <x v="1"/>
    <x v="1"/>
    <n v="8"/>
    <n v="27673"/>
    <x v="19"/>
    <n v="93292075056"/>
    <x v="461"/>
    <n v="3"/>
    <x v="1"/>
    <n v="8"/>
    <x v="4"/>
    <x v="2"/>
    <n v="3"/>
    <n v="618"/>
    <n v="194.67"/>
    <n v="2048.67"/>
    <x v="3"/>
  </r>
  <r>
    <n v="270146"/>
    <x v="0"/>
    <x v="1"/>
    <n v="8"/>
    <n v="29899"/>
    <x v="0"/>
    <n v="95082302623"/>
    <x v="461"/>
    <n v="3"/>
    <x v="1"/>
    <n v="10"/>
    <x v="13"/>
    <x v="4"/>
    <n v="4"/>
    <n v="1119"/>
    <n v="469.98"/>
    <n v="4945.9799999999996"/>
    <x v="0"/>
  </r>
  <r>
    <n v="272680"/>
    <x v="1"/>
    <x v="3"/>
    <n v="6"/>
    <n v="30123"/>
    <x v="3"/>
    <n v="68380808783"/>
    <x v="461"/>
    <n v="1"/>
    <x v="0"/>
    <n v="1"/>
    <x v="0"/>
    <x v="2"/>
    <n v="3"/>
    <n v="472"/>
    <n v="148.68"/>
    <n v="1564.68"/>
    <x v="3"/>
  </r>
  <r>
    <n v="272447"/>
    <x v="1"/>
    <x v="2"/>
    <n v="3"/>
    <n v="33840"/>
    <x v="2"/>
    <n v="69595872056"/>
    <x v="461"/>
    <n v="5"/>
    <x v="2"/>
    <n v="3"/>
    <x v="7"/>
    <x v="3"/>
    <n v="1"/>
    <n v="801"/>
    <n v="84.105000000000004"/>
    <n v="885.10500000000002"/>
    <x v="2"/>
  </r>
  <r>
    <n v="266815"/>
    <x v="1"/>
    <x v="9"/>
    <n v="4"/>
    <n v="26883"/>
    <x v="1"/>
    <n v="76321721995"/>
    <x v="461"/>
    <n v="3"/>
    <x v="1"/>
    <n v="4"/>
    <x v="15"/>
    <x v="4"/>
    <n v="4"/>
    <n v="803"/>
    <n v="337.26"/>
    <n v="3549.26"/>
    <x v="0"/>
  </r>
  <r>
    <n v="269427"/>
    <x v="1"/>
    <x v="2"/>
    <n v="3"/>
    <n v="29898"/>
    <x v="0"/>
    <n v="68207132902"/>
    <x v="461"/>
    <n v="5"/>
    <x v="2"/>
    <n v="7"/>
    <x v="8"/>
    <x v="3"/>
    <n v="1"/>
    <n v="665"/>
    <n v="69.825000000000003"/>
    <n v="734.82500000000005"/>
    <x v="2"/>
  </r>
  <r>
    <n v="270897"/>
    <x v="1"/>
    <x v="4"/>
    <n v="9"/>
    <n v="32635"/>
    <x v="12"/>
    <n v="81231372378"/>
    <x v="453"/>
    <n v="1"/>
    <x v="0"/>
    <n v="4"/>
    <x v="10"/>
    <x v="4"/>
    <n v="4"/>
    <n v="151"/>
    <n v="63.42"/>
    <n v="667.42"/>
    <x v="2"/>
  </r>
  <r>
    <n v="272648"/>
    <x v="1"/>
    <x v="9"/>
    <n v="4"/>
    <n v="31950"/>
    <x v="14"/>
    <n v="64360900637"/>
    <x v="461"/>
    <n v="3"/>
    <x v="1"/>
    <n v="8"/>
    <x v="4"/>
    <x v="0"/>
    <n v="5"/>
    <n v="814"/>
    <n v="427.35"/>
    <n v="4497.3500000000004"/>
    <x v="0"/>
  </r>
  <r>
    <n v="272906"/>
    <x v="0"/>
    <x v="6"/>
    <n v="2"/>
    <n v="33528"/>
    <x v="20"/>
    <n v="73947129790"/>
    <x v="461"/>
    <n v="3"/>
    <x v="1"/>
    <n v="5"/>
    <x v="1"/>
    <x v="0"/>
    <n v="-5"/>
    <n v="-421"/>
    <n v="221.02500000000001"/>
    <n v="-2326.0250000000001"/>
    <x v="1"/>
  </r>
  <r>
    <n v="270770"/>
    <x v="0"/>
    <x v="0"/>
    <n v="5"/>
    <n v="26007"/>
    <x v="4"/>
    <n v="96048042976"/>
    <x v="452"/>
    <n v="1"/>
    <x v="0"/>
    <n v="1"/>
    <x v="0"/>
    <x v="0"/>
    <n v="5"/>
    <n v="1027"/>
    <n v="539.17499999999995"/>
    <n v="5674.1750000000002"/>
    <x v="2"/>
  </r>
  <r>
    <n v="268952"/>
    <x v="1"/>
    <x v="6"/>
    <n v="2"/>
    <n v="30169"/>
    <x v="3"/>
    <n v="53490734392"/>
    <x v="462"/>
    <n v="6"/>
    <x v="3"/>
    <n v="12"/>
    <x v="5"/>
    <x v="0"/>
    <n v="5"/>
    <n v="180"/>
    <n v="94.5"/>
    <n v="994.5"/>
    <x v="0"/>
  </r>
  <r>
    <n v="270386"/>
    <x v="0"/>
    <x v="6"/>
    <n v="2"/>
    <n v="33910"/>
    <x v="2"/>
    <n v="29453280564"/>
    <x v="462"/>
    <n v="3"/>
    <x v="1"/>
    <n v="8"/>
    <x v="4"/>
    <x v="1"/>
    <n v="2"/>
    <n v="1030"/>
    <n v="216.3"/>
    <n v="2276.3000000000002"/>
    <x v="3"/>
  </r>
  <r>
    <n v="268127"/>
    <x v="1"/>
    <x v="2"/>
    <n v="3"/>
    <n v="30948"/>
    <x v="7"/>
    <n v="38547607150"/>
    <x v="462"/>
    <n v="6"/>
    <x v="3"/>
    <n v="10"/>
    <x v="14"/>
    <x v="2"/>
    <n v="3"/>
    <n v="174"/>
    <n v="54.81"/>
    <n v="576.80999999999995"/>
    <x v="3"/>
  </r>
  <r>
    <n v="267512"/>
    <x v="1"/>
    <x v="8"/>
    <n v="7"/>
    <n v="25940"/>
    <x v="4"/>
    <n v="55021341607"/>
    <x v="462"/>
    <n v="4"/>
    <x v="5"/>
    <n v="1"/>
    <x v="10"/>
    <x v="3"/>
    <n v="1"/>
    <n v="453"/>
    <n v="47.564999999999998"/>
    <n v="500.565"/>
    <x v="2"/>
  </r>
  <r>
    <n v="267053"/>
    <x v="0"/>
    <x v="4"/>
    <n v="9"/>
    <n v="30214"/>
    <x v="3"/>
    <n v="33588503396"/>
    <x v="462"/>
    <n v="4"/>
    <x v="5"/>
    <n v="4"/>
    <x v="0"/>
    <x v="3"/>
    <n v="1"/>
    <n v="1493"/>
    <n v="156.76499999999999"/>
    <n v="1649.7650000000001"/>
    <x v="2"/>
  </r>
  <r>
    <n v="267488"/>
    <x v="1"/>
    <x v="4"/>
    <n v="9"/>
    <n v="31851"/>
    <x v="14"/>
    <n v="15538683791"/>
    <x v="462"/>
    <n v="2"/>
    <x v="4"/>
    <n v="1"/>
    <x v="10"/>
    <x v="0"/>
    <n v="5"/>
    <n v="1235"/>
    <n v="648.375"/>
    <n v="6823.375"/>
    <x v="0"/>
  </r>
  <r>
    <n v="273912"/>
    <x v="0"/>
    <x v="1"/>
    <n v="8"/>
    <n v="28771"/>
    <x v="16"/>
    <n v="58268320998"/>
    <x v="462"/>
    <n v="2"/>
    <x v="4"/>
    <n v="1"/>
    <x v="10"/>
    <x v="3"/>
    <n v="1"/>
    <n v="1495"/>
    <n v="156.97499999999999"/>
    <n v="1651.9749999999999"/>
    <x v="0"/>
  </r>
  <r>
    <n v="271041"/>
    <x v="1"/>
    <x v="9"/>
    <n v="4"/>
    <n v="31035"/>
    <x v="7"/>
    <n v="54800462375"/>
    <x v="462"/>
    <n v="6"/>
    <x v="3"/>
    <n v="12"/>
    <x v="5"/>
    <x v="0"/>
    <n v="5"/>
    <n v="634"/>
    <n v="332.85"/>
    <n v="3502.85"/>
    <x v="2"/>
  </r>
  <r>
    <n v="274117"/>
    <x v="1"/>
    <x v="0"/>
    <n v="5"/>
    <n v="28834"/>
    <x v="16"/>
    <n v="52046018767"/>
    <x v="462"/>
    <n v="2"/>
    <x v="4"/>
    <n v="3"/>
    <x v="0"/>
    <x v="0"/>
    <n v="5"/>
    <n v="303"/>
    <n v="159.07499999999999"/>
    <n v="1674.075"/>
    <x v="3"/>
  </r>
  <r>
    <n v="269350"/>
    <x v="1"/>
    <x v="0"/>
    <n v="5"/>
    <n v="32602"/>
    <x v="12"/>
    <n v="41303236074"/>
    <x v="462"/>
    <n v="3"/>
    <x v="1"/>
    <n v="9"/>
    <x v="12"/>
    <x v="4"/>
    <n v="4"/>
    <n v="655"/>
    <n v="275.10000000000002"/>
    <n v="2895.1"/>
    <x v="0"/>
  </r>
  <r>
    <n v="272401"/>
    <x v="0"/>
    <x v="9"/>
    <n v="4"/>
    <n v="27072"/>
    <x v="18"/>
    <n v="61756853924"/>
    <x v="462"/>
    <n v="2"/>
    <x v="4"/>
    <n v="3"/>
    <x v="0"/>
    <x v="4"/>
    <n v="4"/>
    <n v="888"/>
    <n v="372.96"/>
    <n v="3924.96"/>
    <x v="3"/>
  </r>
  <r>
    <n v="272426"/>
    <x v="1"/>
    <x v="4"/>
    <n v="9"/>
    <n v="29196"/>
    <x v="5"/>
    <n v="67181222533"/>
    <x v="462"/>
    <n v="2"/>
    <x v="4"/>
    <n v="1"/>
    <x v="10"/>
    <x v="1"/>
    <n v="2"/>
    <n v="559"/>
    <n v="117.39"/>
    <n v="1235.3900000000001"/>
    <x v="2"/>
  </r>
  <r>
    <n v="272662"/>
    <x v="0"/>
    <x v="8"/>
    <n v="7"/>
    <n v="28350"/>
    <x v="10"/>
    <n v="70150479124"/>
    <x v="462"/>
    <n v="5"/>
    <x v="2"/>
    <n v="3"/>
    <x v="7"/>
    <x v="4"/>
    <n v="4"/>
    <n v="355"/>
    <n v="149.1"/>
    <n v="1569.1"/>
    <x v="1"/>
  </r>
  <r>
    <n v="267637"/>
    <x v="1"/>
    <x v="9"/>
    <n v="4"/>
    <n v="26761"/>
    <x v="1"/>
    <n v="95076943895"/>
    <x v="462"/>
    <n v="5"/>
    <x v="2"/>
    <n v="12"/>
    <x v="9"/>
    <x v="0"/>
    <n v="5"/>
    <n v="925"/>
    <n v="485.625"/>
    <n v="5110.625"/>
    <x v="2"/>
  </r>
  <r>
    <n v="274313"/>
    <x v="0"/>
    <x v="5"/>
    <n v="1"/>
    <n v="27567"/>
    <x v="19"/>
    <n v="92974602385"/>
    <x v="462"/>
    <n v="1"/>
    <x v="0"/>
    <n v="3"/>
    <x v="6"/>
    <x v="1"/>
    <n v="2"/>
    <n v="394"/>
    <n v="82.74"/>
    <n v="870.74"/>
    <x v="2"/>
  </r>
  <r>
    <n v="271312"/>
    <x v="1"/>
    <x v="0"/>
    <n v="5"/>
    <n v="25659"/>
    <x v="8"/>
    <n v="72406075320"/>
    <x v="462"/>
    <n v="2"/>
    <x v="4"/>
    <n v="3"/>
    <x v="0"/>
    <x v="4"/>
    <n v="4"/>
    <n v="159"/>
    <n v="66.78"/>
    <n v="702.78"/>
    <x v="1"/>
  </r>
  <r>
    <n v="267830"/>
    <x v="0"/>
    <x v="1"/>
    <n v="8"/>
    <n v="27004"/>
    <x v="1"/>
    <n v="73481033187"/>
    <x v="462"/>
    <n v="3"/>
    <x v="1"/>
    <n v="4"/>
    <x v="15"/>
    <x v="0"/>
    <n v="5"/>
    <n v="1065"/>
    <n v="559.125"/>
    <n v="5884.125"/>
    <x v="3"/>
  </r>
  <r>
    <n v="270096"/>
    <x v="0"/>
    <x v="7"/>
    <n v="10"/>
    <n v="32201"/>
    <x v="17"/>
    <n v="83330815681"/>
    <x v="462"/>
    <n v="5"/>
    <x v="2"/>
    <n v="7"/>
    <x v="8"/>
    <x v="4"/>
    <n v="4"/>
    <n v="185"/>
    <n v="77.7"/>
    <n v="817.7"/>
    <x v="2"/>
  </r>
  <r>
    <n v="273901"/>
    <x v="1"/>
    <x v="7"/>
    <n v="10"/>
    <n v="29659"/>
    <x v="0"/>
    <n v="16888501560"/>
    <x v="463"/>
    <n v="3"/>
    <x v="1"/>
    <n v="5"/>
    <x v="1"/>
    <x v="4"/>
    <n v="4"/>
    <n v="576"/>
    <n v="241.92"/>
    <n v="2545.92"/>
    <x v="2"/>
  </r>
  <r>
    <n v="270584"/>
    <x v="1"/>
    <x v="4"/>
    <n v="9"/>
    <n v="29217"/>
    <x v="5"/>
    <n v="31167355873"/>
    <x v="463"/>
    <n v="5"/>
    <x v="2"/>
    <n v="10"/>
    <x v="17"/>
    <x v="0"/>
    <n v="5"/>
    <n v="1232"/>
    <n v="646.79999999999995"/>
    <n v="6806.8"/>
    <x v="1"/>
  </r>
  <r>
    <n v="267244"/>
    <x v="0"/>
    <x v="6"/>
    <n v="2"/>
    <n v="28292"/>
    <x v="10"/>
    <n v="48192069680"/>
    <x v="463"/>
    <n v="3"/>
    <x v="1"/>
    <n v="4"/>
    <x v="15"/>
    <x v="2"/>
    <n v="3"/>
    <n v="578"/>
    <n v="182.07"/>
    <n v="1916.07"/>
    <x v="3"/>
  </r>
  <r>
    <n v="269010"/>
    <x v="1"/>
    <x v="6"/>
    <n v="2"/>
    <n v="26951"/>
    <x v="1"/>
    <n v="55845332490"/>
    <x v="463"/>
    <n v="6"/>
    <x v="3"/>
    <n v="2"/>
    <x v="16"/>
    <x v="4"/>
    <n v="4"/>
    <n v="209"/>
    <n v="87.78"/>
    <n v="923.78"/>
    <x v="0"/>
  </r>
  <r>
    <n v="267547"/>
    <x v="0"/>
    <x v="9"/>
    <n v="4"/>
    <n v="32105"/>
    <x v="14"/>
    <n v="32259999730"/>
    <x v="463"/>
    <n v="3"/>
    <x v="1"/>
    <n v="5"/>
    <x v="1"/>
    <x v="4"/>
    <n v="4"/>
    <n v="620"/>
    <n v="260.39999999999998"/>
    <n v="2740.4"/>
    <x v="0"/>
  </r>
  <r>
    <n v="267669"/>
    <x v="1"/>
    <x v="9"/>
    <n v="4"/>
    <n v="31985"/>
    <x v="14"/>
    <n v="21201868038"/>
    <x v="458"/>
    <n v="6"/>
    <x v="3"/>
    <n v="11"/>
    <x v="3"/>
    <x v="3"/>
    <n v="1"/>
    <n v="1031"/>
    <n v="108.255"/>
    <n v="1139.2550000000001"/>
    <x v="2"/>
  </r>
  <r>
    <n v="272846"/>
    <x v="1"/>
    <x v="8"/>
    <n v="7"/>
    <n v="31946"/>
    <x v="14"/>
    <n v="29646943642"/>
    <x v="463"/>
    <n v="1"/>
    <x v="0"/>
    <n v="1"/>
    <x v="0"/>
    <x v="3"/>
    <n v="1"/>
    <n v="512"/>
    <n v="53.76"/>
    <n v="565.76"/>
    <x v="0"/>
  </r>
  <r>
    <n v="269095"/>
    <x v="1"/>
    <x v="6"/>
    <n v="2"/>
    <n v="32646"/>
    <x v="12"/>
    <n v="60790034990"/>
    <x v="463"/>
    <n v="5"/>
    <x v="2"/>
    <n v="7"/>
    <x v="8"/>
    <x v="4"/>
    <n v="4"/>
    <n v="791"/>
    <n v="332.22"/>
    <n v="3496.22"/>
    <x v="0"/>
  </r>
  <r>
    <n v="269388"/>
    <x v="0"/>
    <x v="2"/>
    <n v="3"/>
    <n v="27712"/>
    <x v="19"/>
    <n v="28737771127"/>
    <x v="463"/>
    <n v="5"/>
    <x v="2"/>
    <n v="11"/>
    <x v="11"/>
    <x v="0"/>
    <n v="5"/>
    <n v="1015"/>
    <n v="532.875"/>
    <n v="5607.875"/>
    <x v="3"/>
  </r>
  <r>
    <n v="270695"/>
    <x v="1"/>
    <x v="3"/>
    <n v="6"/>
    <n v="33943"/>
    <x v="2"/>
    <n v="2300510157"/>
    <x v="463"/>
    <n v="3"/>
    <x v="1"/>
    <n v="5"/>
    <x v="1"/>
    <x v="2"/>
    <n v="3"/>
    <n v="906"/>
    <n v="285.39"/>
    <n v="3003.39"/>
    <x v="1"/>
  </r>
  <r>
    <n v="271009"/>
    <x v="1"/>
    <x v="6"/>
    <n v="2"/>
    <n v="27254"/>
    <x v="18"/>
    <n v="6405096672"/>
    <x v="463"/>
    <n v="6"/>
    <x v="3"/>
    <n v="11"/>
    <x v="3"/>
    <x v="0"/>
    <n v="-5"/>
    <n v="-123"/>
    <n v="64.575000000000003"/>
    <n v="-679.57500000000005"/>
    <x v="0"/>
  </r>
  <r>
    <n v="270310"/>
    <x v="0"/>
    <x v="7"/>
    <n v="10"/>
    <n v="28742"/>
    <x v="16"/>
    <n v="7350897086"/>
    <x v="463"/>
    <n v="4"/>
    <x v="5"/>
    <n v="4"/>
    <x v="0"/>
    <x v="2"/>
    <n v="-3"/>
    <n v="-317"/>
    <n v="99.855000000000004"/>
    <n v="-1050.855"/>
    <x v="0"/>
  </r>
  <r>
    <n v="269400"/>
    <x v="1"/>
    <x v="2"/>
    <n v="3"/>
    <n v="33155"/>
    <x v="22"/>
    <n v="43580240786"/>
    <x v="463"/>
    <n v="5"/>
    <x v="2"/>
    <n v="10"/>
    <x v="17"/>
    <x v="2"/>
    <n v="3"/>
    <n v="285"/>
    <n v="89.775000000000006"/>
    <n v="944.77499999999998"/>
    <x v="0"/>
  </r>
  <r>
    <n v="274462"/>
    <x v="0"/>
    <x v="0"/>
    <n v="5"/>
    <n v="29173"/>
    <x v="5"/>
    <n v="19927069400"/>
    <x v="463"/>
    <n v="3"/>
    <x v="1"/>
    <n v="9"/>
    <x v="12"/>
    <x v="2"/>
    <n v="3"/>
    <n v="626"/>
    <n v="197.19"/>
    <n v="2075.19"/>
    <x v="0"/>
  </r>
  <r>
    <n v="269697"/>
    <x v="1"/>
    <x v="8"/>
    <n v="7"/>
    <n v="33314"/>
    <x v="20"/>
    <n v="58523523276"/>
    <x v="463"/>
    <n v="1"/>
    <x v="0"/>
    <n v="3"/>
    <x v="6"/>
    <x v="1"/>
    <n v="2"/>
    <n v="1432"/>
    <n v="300.72000000000003"/>
    <n v="3164.72"/>
    <x v="3"/>
  </r>
  <r>
    <n v="273367"/>
    <x v="1"/>
    <x v="5"/>
    <n v="1"/>
    <n v="30803"/>
    <x v="7"/>
    <n v="27558525331"/>
    <x v="463"/>
    <n v="4"/>
    <x v="5"/>
    <n v="4"/>
    <x v="0"/>
    <x v="4"/>
    <n v="4"/>
    <n v="749"/>
    <n v="314.58"/>
    <n v="3310.58"/>
    <x v="3"/>
  </r>
  <r>
    <n v="273745"/>
    <x v="1"/>
    <x v="7"/>
    <n v="10"/>
    <n v="32592"/>
    <x v="12"/>
    <n v="7692003383"/>
    <x v="463"/>
    <n v="1"/>
    <x v="0"/>
    <n v="4"/>
    <x v="10"/>
    <x v="4"/>
    <n v="4"/>
    <n v="670"/>
    <n v="281.39999999999998"/>
    <n v="2961.4"/>
    <x v="0"/>
  </r>
  <r>
    <n v="273367"/>
    <x v="1"/>
    <x v="5"/>
    <n v="1"/>
    <n v="30803"/>
    <x v="7"/>
    <n v="67748756716"/>
    <x v="463"/>
    <n v="3"/>
    <x v="1"/>
    <n v="10"/>
    <x v="13"/>
    <x v="4"/>
    <n v="4"/>
    <n v="1151"/>
    <n v="483.42"/>
    <n v="5087.42"/>
    <x v="2"/>
  </r>
  <r>
    <n v="272773"/>
    <x v="0"/>
    <x v="1"/>
    <n v="8"/>
    <n v="32792"/>
    <x v="12"/>
    <n v="63342201990"/>
    <x v="463"/>
    <n v="6"/>
    <x v="3"/>
    <n v="2"/>
    <x v="16"/>
    <x v="0"/>
    <n v="5"/>
    <n v="418"/>
    <n v="219.45"/>
    <n v="2309.4499999999998"/>
    <x v="2"/>
  </r>
  <r>
    <n v="269929"/>
    <x v="0"/>
    <x v="9"/>
    <n v="4"/>
    <n v="32829"/>
    <x v="12"/>
    <n v="90229187167"/>
    <x v="460"/>
    <n v="6"/>
    <x v="3"/>
    <n v="11"/>
    <x v="3"/>
    <x v="0"/>
    <n v="5"/>
    <n v="589"/>
    <n v="309.22500000000002"/>
    <n v="3254.2249999999999"/>
    <x v="2"/>
  </r>
  <r>
    <n v="270775"/>
    <x v="1"/>
    <x v="9"/>
    <n v="4"/>
    <n v="31697"/>
    <x v="6"/>
    <n v="73030999002"/>
    <x v="463"/>
    <n v="5"/>
    <x v="2"/>
    <n v="6"/>
    <x v="2"/>
    <x v="4"/>
    <n v="4"/>
    <n v="1222"/>
    <n v="513.24"/>
    <n v="5401.24"/>
    <x v="0"/>
  </r>
  <r>
    <n v="269081"/>
    <x v="0"/>
    <x v="6"/>
    <n v="2"/>
    <n v="31249"/>
    <x v="21"/>
    <n v="97003831209"/>
    <x v="463"/>
    <n v="5"/>
    <x v="2"/>
    <n v="10"/>
    <x v="17"/>
    <x v="2"/>
    <n v="3"/>
    <n v="1452"/>
    <n v="457.38"/>
    <n v="4813.38"/>
    <x v="3"/>
  </r>
  <r>
    <n v="269320"/>
    <x v="1"/>
    <x v="2"/>
    <n v="3"/>
    <n v="29766"/>
    <x v="0"/>
    <n v="94786367523"/>
    <x v="463"/>
    <n v="5"/>
    <x v="2"/>
    <n v="12"/>
    <x v="9"/>
    <x v="2"/>
    <n v="3"/>
    <n v="1459"/>
    <n v="459.58499999999998"/>
    <n v="4836.585"/>
    <x v="2"/>
  </r>
  <r>
    <n v="270576"/>
    <x v="1"/>
    <x v="0"/>
    <n v="5"/>
    <n v="31131"/>
    <x v="21"/>
    <n v="90902022499"/>
    <x v="463"/>
    <n v="1"/>
    <x v="0"/>
    <n v="4"/>
    <x v="10"/>
    <x v="1"/>
    <n v="2"/>
    <n v="1177"/>
    <n v="247.17"/>
    <n v="2601.17"/>
    <x v="0"/>
  </r>
  <r>
    <n v="271893"/>
    <x v="0"/>
    <x v="9"/>
    <n v="4"/>
    <n v="29835"/>
    <x v="0"/>
    <n v="63788690793"/>
    <x v="463"/>
    <n v="5"/>
    <x v="2"/>
    <n v="11"/>
    <x v="11"/>
    <x v="2"/>
    <n v="-3"/>
    <n v="-347"/>
    <n v="109.30500000000001"/>
    <n v="-1150.3050000000001"/>
    <x v="0"/>
  </r>
  <r>
    <n v="268246"/>
    <x v="1"/>
    <x v="4"/>
    <n v="9"/>
    <n v="31127"/>
    <x v="21"/>
    <n v="74406777414"/>
    <x v="463"/>
    <n v="3"/>
    <x v="1"/>
    <n v="10"/>
    <x v="13"/>
    <x v="1"/>
    <n v="2"/>
    <n v="695"/>
    <n v="145.94999999999999"/>
    <n v="1535.95"/>
    <x v="1"/>
  </r>
  <r>
    <n v="269766"/>
    <x v="1"/>
    <x v="5"/>
    <n v="1"/>
    <n v="33356"/>
    <x v="20"/>
    <n v="15119204082"/>
    <x v="464"/>
    <n v="5"/>
    <x v="2"/>
    <n v="12"/>
    <x v="9"/>
    <x v="4"/>
    <n v="4"/>
    <n v="592"/>
    <n v="248.64"/>
    <n v="2616.64"/>
    <x v="3"/>
  </r>
  <r>
    <n v="274593"/>
    <x v="0"/>
    <x v="7"/>
    <n v="10"/>
    <n v="25594"/>
    <x v="8"/>
    <n v="21405692017"/>
    <x v="464"/>
    <n v="3"/>
    <x v="1"/>
    <n v="8"/>
    <x v="4"/>
    <x v="4"/>
    <n v="4"/>
    <n v="603"/>
    <n v="253.26"/>
    <n v="2665.26"/>
    <x v="1"/>
  </r>
  <r>
    <n v="274737"/>
    <x v="1"/>
    <x v="3"/>
    <n v="6"/>
    <n v="29618"/>
    <x v="0"/>
    <n v="13435533884"/>
    <x v="464"/>
    <n v="2"/>
    <x v="4"/>
    <n v="1"/>
    <x v="10"/>
    <x v="3"/>
    <n v="1"/>
    <n v="921"/>
    <n v="96.704999999999998"/>
    <n v="1017.705"/>
    <x v="2"/>
  </r>
  <r>
    <n v="268011"/>
    <x v="1"/>
    <x v="8"/>
    <n v="7"/>
    <n v="31082"/>
    <x v="21"/>
    <n v="47159740897"/>
    <x v="464"/>
    <n v="5"/>
    <x v="2"/>
    <n v="12"/>
    <x v="9"/>
    <x v="0"/>
    <n v="5"/>
    <n v="1424"/>
    <n v="747.6"/>
    <n v="7867.6"/>
    <x v="0"/>
  </r>
  <r>
    <n v="272194"/>
    <x v="0"/>
    <x v="9"/>
    <n v="4"/>
    <n v="30571"/>
    <x v="13"/>
    <n v="44430957630"/>
    <x v="458"/>
    <n v="6"/>
    <x v="3"/>
    <n v="10"/>
    <x v="14"/>
    <x v="0"/>
    <n v="5"/>
    <n v="320"/>
    <n v="168"/>
    <n v="1768"/>
    <x v="0"/>
  </r>
  <r>
    <n v="267470"/>
    <x v="0"/>
    <x v="0"/>
    <n v="5"/>
    <n v="31102"/>
    <x v="21"/>
    <n v="24921504416"/>
    <x v="464"/>
    <n v="2"/>
    <x v="4"/>
    <n v="1"/>
    <x v="10"/>
    <x v="3"/>
    <n v="1"/>
    <n v="1127"/>
    <n v="118.33499999999999"/>
    <n v="1245.335"/>
    <x v="2"/>
  </r>
  <r>
    <n v="271274"/>
    <x v="0"/>
    <x v="9"/>
    <n v="4"/>
    <n v="28722"/>
    <x v="16"/>
    <n v="20679220923"/>
    <x v="464"/>
    <n v="4"/>
    <x v="5"/>
    <n v="1"/>
    <x v="10"/>
    <x v="1"/>
    <n v="2"/>
    <n v="541"/>
    <n v="113.61"/>
    <n v="1195.6099999999999"/>
    <x v="2"/>
  </r>
  <r>
    <n v="269390"/>
    <x v="0"/>
    <x v="2"/>
    <n v="3"/>
    <n v="29553"/>
    <x v="11"/>
    <n v="25109576509"/>
    <x v="458"/>
    <n v="3"/>
    <x v="1"/>
    <n v="10"/>
    <x v="13"/>
    <x v="0"/>
    <n v="5"/>
    <n v="1059"/>
    <n v="555.97500000000002"/>
    <n v="5850.9750000000004"/>
    <x v="0"/>
  </r>
  <r>
    <n v="267529"/>
    <x v="0"/>
    <x v="9"/>
    <n v="4"/>
    <n v="25697"/>
    <x v="8"/>
    <n v="24292492236"/>
    <x v="464"/>
    <n v="5"/>
    <x v="2"/>
    <n v="11"/>
    <x v="11"/>
    <x v="0"/>
    <n v="5"/>
    <n v="976"/>
    <n v="512.4"/>
    <n v="5392.4"/>
    <x v="0"/>
  </r>
  <r>
    <n v="270078"/>
    <x v="0"/>
    <x v="9"/>
    <n v="4"/>
    <n v="29188"/>
    <x v="5"/>
    <n v="37191571894"/>
    <x v="464"/>
    <n v="1"/>
    <x v="0"/>
    <n v="1"/>
    <x v="0"/>
    <x v="3"/>
    <n v="1"/>
    <n v="639"/>
    <n v="67.094999999999999"/>
    <n v="706.09500000000003"/>
    <x v="2"/>
  </r>
  <r>
    <n v="273524"/>
    <x v="1"/>
    <x v="5"/>
    <n v="1"/>
    <n v="33933"/>
    <x v="2"/>
    <n v="25762805863"/>
    <x v="464"/>
    <n v="5"/>
    <x v="2"/>
    <n v="10"/>
    <x v="17"/>
    <x v="3"/>
    <n v="1"/>
    <n v="1401"/>
    <n v="147.10499999999999"/>
    <n v="1548.105"/>
    <x v="3"/>
  </r>
  <r>
    <n v="269694"/>
    <x v="0"/>
    <x v="6"/>
    <n v="2"/>
    <n v="33677"/>
    <x v="2"/>
    <n v="44330791965"/>
    <x v="464"/>
    <n v="2"/>
    <x v="4"/>
    <n v="3"/>
    <x v="0"/>
    <x v="4"/>
    <n v="4"/>
    <n v="500"/>
    <n v="210"/>
    <n v="2210"/>
    <x v="0"/>
  </r>
  <r>
    <n v="272771"/>
    <x v="1"/>
    <x v="2"/>
    <n v="3"/>
    <n v="28127"/>
    <x v="10"/>
    <n v="39635571936"/>
    <x v="464"/>
    <n v="6"/>
    <x v="3"/>
    <n v="10"/>
    <x v="14"/>
    <x v="4"/>
    <n v="4"/>
    <n v="776"/>
    <n v="325.92"/>
    <n v="3429.92"/>
    <x v="2"/>
  </r>
  <r>
    <n v="269420"/>
    <x v="1"/>
    <x v="1"/>
    <n v="8"/>
    <n v="28465"/>
    <x v="10"/>
    <n v="35525966352"/>
    <x v="464"/>
    <n v="6"/>
    <x v="3"/>
    <n v="12"/>
    <x v="5"/>
    <x v="2"/>
    <n v="3"/>
    <n v="1353"/>
    <n v="426.19499999999999"/>
    <n v="4485.1949999999997"/>
    <x v="1"/>
  </r>
  <r>
    <n v="267714"/>
    <x v="1"/>
    <x v="8"/>
    <n v="7"/>
    <n v="32285"/>
    <x v="17"/>
    <n v="32511506570"/>
    <x v="464"/>
    <n v="4"/>
    <x v="5"/>
    <n v="4"/>
    <x v="0"/>
    <x v="0"/>
    <n v="-5"/>
    <n v="-610"/>
    <n v="320.25"/>
    <n v="-3370.25"/>
    <x v="1"/>
  </r>
  <r>
    <n v="271444"/>
    <x v="1"/>
    <x v="3"/>
    <n v="6"/>
    <n v="28664"/>
    <x v="16"/>
    <n v="7199499669"/>
    <x v="464"/>
    <n v="1"/>
    <x v="0"/>
    <n v="3"/>
    <x v="6"/>
    <x v="1"/>
    <n v="2"/>
    <n v="618"/>
    <n v="129.78"/>
    <n v="1365.78"/>
    <x v="0"/>
  </r>
  <r>
    <n v="271388"/>
    <x v="0"/>
    <x v="1"/>
    <n v="8"/>
    <n v="33665"/>
    <x v="2"/>
    <n v="20979791732"/>
    <x v="464"/>
    <n v="5"/>
    <x v="2"/>
    <n v="7"/>
    <x v="8"/>
    <x v="2"/>
    <n v="-3"/>
    <n v="-643"/>
    <n v="202.54499999999999"/>
    <n v="-2131.5450000000001"/>
    <x v="0"/>
  </r>
  <r>
    <n v="267976"/>
    <x v="1"/>
    <x v="7"/>
    <n v="10"/>
    <n v="26003"/>
    <x v="4"/>
    <n v="77502034763"/>
    <x v="464"/>
    <n v="2"/>
    <x v="4"/>
    <n v="1"/>
    <x v="10"/>
    <x v="4"/>
    <n v="4"/>
    <n v="1289"/>
    <n v="541.38"/>
    <n v="5697.38"/>
    <x v="1"/>
  </r>
  <r>
    <n v="267979"/>
    <x v="0"/>
    <x v="2"/>
    <n v="3"/>
    <n v="28693"/>
    <x v="16"/>
    <n v="90441513185"/>
    <x v="464"/>
    <n v="5"/>
    <x v="2"/>
    <n v="7"/>
    <x v="8"/>
    <x v="0"/>
    <n v="5"/>
    <n v="536"/>
    <n v="281.39999999999998"/>
    <n v="2961.4"/>
    <x v="3"/>
  </r>
  <r>
    <n v="269373"/>
    <x v="1"/>
    <x v="2"/>
    <n v="3"/>
    <n v="30505"/>
    <x v="13"/>
    <n v="99959918143"/>
    <x v="464"/>
    <n v="5"/>
    <x v="2"/>
    <n v="6"/>
    <x v="2"/>
    <x v="2"/>
    <n v="3"/>
    <n v="279"/>
    <n v="87.885000000000005"/>
    <n v="924.88499999999999"/>
    <x v="2"/>
  </r>
  <r>
    <n v="269705"/>
    <x v="1"/>
    <x v="5"/>
    <n v="1"/>
    <n v="31901"/>
    <x v="14"/>
    <n v="84756046858"/>
    <x v="464"/>
    <n v="1"/>
    <x v="0"/>
    <n v="4"/>
    <x v="10"/>
    <x v="1"/>
    <n v="2"/>
    <n v="1432"/>
    <n v="300.72000000000003"/>
    <n v="3164.72"/>
    <x v="0"/>
  </r>
  <r>
    <n v="274232"/>
    <x v="1"/>
    <x v="0"/>
    <n v="5"/>
    <n v="25837"/>
    <x v="8"/>
    <n v="97009074448"/>
    <x v="464"/>
    <n v="5"/>
    <x v="2"/>
    <n v="7"/>
    <x v="8"/>
    <x v="1"/>
    <n v="2"/>
    <n v="487"/>
    <n v="102.27"/>
    <n v="1076.27"/>
    <x v="2"/>
  </r>
  <r>
    <n v="267188"/>
    <x v="1"/>
    <x v="3"/>
    <n v="6"/>
    <n v="32922"/>
    <x v="22"/>
    <n v="78659146841"/>
    <x v="464"/>
    <n v="5"/>
    <x v="2"/>
    <n v="6"/>
    <x v="2"/>
    <x v="0"/>
    <n v="5"/>
    <n v="330"/>
    <n v="173.25"/>
    <n v="1823.25"/>
    <x v="3"/>
  </r>
  <r>
    <n v="269337"/>
    <x v="0"/>
    <x v="2"/>
    <n v="3"/>
    <n v="31203"/>
    <x v="21"/>
    <n v="74602434930"/>
    <x v="459"/>
    <n v="5"/>
    <x v="2"/>
    <n v="12"/>
    <x v="9"/>
    <x v="4"/>
    <n v="4"/>
    <n v="686"/>
    <n v="288.12"/>
    <n v="3032.12"/>
    <x v="3"/>
  </r>
  <r>
    <n v="271493"/>
    <x v="0"/>
    <x v="7"/>
    <n v="10"/>
    <n v="31586"/>
    <x v="6"/>
    <n v="63370265272"/>
    <x v="464"/>
    <n v="3"/>
    <x v="1"/>
    <n v="10"/>
    <x v="13"/>
    <x v="4"/>
    <n v="4"/>
    <n v="1292"/>
    <n v="542.64"/>
    <n v="5710.64"/>
    <x v="1"/>
  </r>
  <r>
    <n v="271606"/>
    <x v="0"/>
    <x v="2"/>
    <n v="3"/>
    <n v="32113"/>
    <x v="14"/>
    <n v="89095982063"/>
    <x v="464"/>
    <n v="3"/>
    <x v="1"/>
    <n v="8"/>
    <x v="4"/>
    <x v="3"/>
    <n v="1"/>
    <n v="346"/>
    <n v="36.33"/>
    <n v="382.33"/>
    <x v="3"/>
  </r>
  <r>
    <n v="271893"/>
    <x v="0"/>
    <x v="9"/>
    <n v="4"/>
    <n v="29835"/>
    <x v="0"/>
    <n v="63788690793"/>
    <x v="463"/>
    <n v="5"/>
    <x v="2"/>
    <n v="11"/>
    <x v="11"/>
    <x v="2"/>
    <n v="3"/>
    <n v="347"/>
    <n v="109.30500000000001"/>
    <n v="1150.3050000000001"/>
    <x v="0"/>
  </r>
  <r>
    <n v="274029"/>
    <x v="1"/>
    <x v="5"/>
    <n v="1"/>
    <n v="25814"/>
    <x v="8"/>
    <n v="65749175354"/>
    <x v="464"/>
    <n v="2"/>
    <x v="4"/>
    <n v="4"/>
    <x v="6"/>
    <x v="2"/>
    <n v="3"/>
    <n v="319"/>
    <n v="100.485"/>
    <n v="1057.4849999999999"/>
    <x v="2"/>
  </r>
  <r>
    <n v="270425"/>
    <x v="0"/>
    <x v="4"/>
    <n v="9"/>
    <n v="27293"/>
    <x v="18"/>
    <n v="9062602615"/>
    <x v="465"/>
    <n v="6"/>
    <x v="3"/>
    <n v="10"/>
    <x v="14"/>
    <x v="0"/>
    <n v="5"/>
    <n v="526"/>
    <n v="276.14999999999998"/>
    <n v="2906.15"/>
    <x v="3"/>
  </r>
  <r>
    <n v="271587"/>
    <x v="1"/>
    <x v="7"/>
    <n v="10"/>
    <n v="25868"/>
    <x v="8"/>
    <n v="37663186463"/>
    <x v="465"/>
    <n v="4"/>
    <x v="5"/>
    <n v="4"/>
    <x v="0"/>
    <x v="3"/>
    <n v="1"/>
    <n v="881"/>
    <n v="92.504999999999995"/>
    <n v="973.505"/>
    <x v="1"/>
  </r>
  <r>
    <n v="272690"/>
    <x v="1"/>
    <x v="6"/>
    <n v="2"/>
    <n v="32144"/>
    <x v="17"/>
    <n v="36583097618"/>
    <x v="465"/>
    <n v="2"/>
    <x v="4"/>
    <n v="4"/>
    <x v="6"/>
    <x v="4"/>
    <n v="4"/>
    <n v="566"/>
    <n v="237.72"/>
    <n v="2501.7199999999998"/>
    <x v="0"/>
  </r>
  <r>
    <n v="270087"/>
    <x v="1"/>
    <x v="0"/>
    <n v="5"/>
    <n v="30414"/>
    <x v="13"/>
    <n v="51649613761"/>
    <x v="465"/>
    <n v="5"/>
    <x v="2"/>
    <n v="7"/>
    <x v="8"/>
    <x v="3"/>
    <n v="1"/>
    <n v="428"/>
    <n v="44.94"/>
    <n v="472.94"/>
    <x v="1"/>
  </r>
  <r>
    <n v="270394"/>
    <x v="1"/>
    <x v="4"/>
    <n v="9"/>
    <n v="28608"/>
    <x v="16"/>
    <n v="59407054290"/>
    <x v="465"/>
    <n v="1"/>
    <x v="0"/>
    <n v="1"/>
    <x v="0"/>
    <x v="2"/>
    <n v="3"/>
    <n v="170"/>
    <n v="53.55"/>
    <n v="563.54999999999995"/>
    <x v="3"/>
  </r>
  <r>
    <n v="273083"/>
    <x v="1"/>
    <x v="7"/>
    <n v="10"/>
    <n v="31952"/>
    <x v="14"/>
    <n v="57903172225"/>
    <x v="465"/>
    <n v="6"/>
    <x v="3"/>
    <n v="11"/>
    <x v="3"/>
    <x v="3"/>
    <n v="1"/>
    <n v="1392"/>
    <n v="146.16"/>
    <n v="1538.16"/>
    <x v="0"/>
  </r>
  <r>
    <n v="274707"/>
    <x v="0"/>
    <x v="2"/>
    <n v="3"/>
    <n v="32369"/>
    <x v="17"/>
    <n v="47785966630"/>
    <x v="465"/>
    <n v="1"/>
    <x v="0"/>
    <n v="3"/>
    <x v="6"/>
    <x v="0"/>
    <n v="5"/>
    <n v="1086"/>
    <n v="570.15"/>
    <n v="6000.15"/>
    <x v="2"/>
  </r>
  <r>
    <n v="272045"/>
    <x v="0"/>
    <x v="7"/>
    <n v="10"/>
    <n v="27521"/>
    <x v="19"/>
    <n v="26420976239"/>
    <x v="465"/>
    <n v="5"/>
    <x v="2"/>
    <n v="6"/>
    <x v="2"/>
    <x v="3"/>
    <n v="1"/>
    <n v="120"/>
    <n v="12.6"/>
    <n v="132.6"/>
    <x v="3"/>
  </r>
  <r>
    <n v="269808"/>
    <x v="0"/>
    <x v="4"/>
    <n v="9"/>
    <n v="27546"/>
    <x v="19"/>
    <n v="53345595900"/>
    <x v="465"/>
    <n v="1"/>
    <x v="0"/>
    <n v="3"/>
    <x v="6"/>
    <x v="3"/>
    <n v="1"/>
    <n v="307"/>
    <n v="32.234999999999999"/>
    <n v="339.23500000000001"/>
    <x v="0"/>
  </r>
  <r>
    <n v="272970"/>
    <x v="1"/>
    <x v="2"/>
    <n v="3"/>
    <n v="30703"/>
    <x v="7"/>
    <n v="6648032300"/>
    <x v="465"/>
    <n v="4"/>
    <x v="5"/>
    <n v="1"/>
    <x v="10"/>
    <x v="2"/>
    <n v="3"/>
    <n v="767"/>
    <n v="241.60499999999999"/>
    <n v="2542.605"/>
    <x v="0"/>
  </r>
  <r>
    <n v="272545"/>
    <x v="0"/>
    <x v="3"/>
    <n v="6"/>
    <n v="27948"/>
    <x v="15"/>
    <n v="59646462973"/>
    <x v="465"/>
    <n v="5"/>
    <x v="2"/>
    <n v="6"/>
    <x v="2"/>
    <x v="1"/>
    <n v="2"/>
    <n v="974"/>
    <n v="204.54"/>
    <n v="2152.54"/>
    <x v="1"/>
  </r>
  <r>
    <n v="271601"/>
    <x v="0"/>
    <x v="0"/>
    <n v="5"/>
    <n v="29787"/>
    <x v="0"/>
    <n v="38793985207"/>
    <x v="465"/>
    <n v="5"/>
    <x v="2"/>
    <n v="6"/>
    <x v="2"/>
    <x v="2"/>
    <n v="3"/>
    <n v="92"/>
    <n v="28.98"/>
    <n v="304.98"/>
    <x v="3"/>
  </r>
  <r>
    <n v="270741"/>
    <x v="1"/>
    <x v="4"/>
    <n v="9"/>
    <n v="27844"/>
    <x v="15"/>
    <n v="22878863175"/>
    <x v="465"/>
    <n v="6"/>
    <x v="3"/>
    <n v="2"/>
    <x v="16"/>
    <x v="4"/>
    <n v="4"/>
    <n v="608"/>
    <n v="255.36"/>
    <n v="2687.36"/>
    <x v="3"/>
  </r>
  <r>
    <n v="272874"/>
    <x v="1"/>
    <x v="5"/>
    <n v="1"/>
    <n v="25979"/>
    <x v="4"/>
    <n v="83405321482"/>
    <x v="465"/>
    <n v="6"/>
    <x v="3"/>
    <n v="2"/>
    <x v="16"/>
    <x v="4"/>
    <n v="4"/>
    <n v="1052"/>
    <n v="441.84"/>
    <n v="4649.84"/>
    <x v="1"/>
  </r>
  <r>
    <n v="273181"/>
    <x v="0"/>
    <x v="1"/>
    <n v="8"/>
    <n v="33345"/>
    <x v="20"/>
    <n v="89992431747"/>
    <x v="465"/>
    <n v="1"/>
    <x v="0"/>
    <n v="3"/>
    <x v="6"/>
    <x v="3"/>
    <n v="1"/>
    <n v="573"/>
    <n v="60.164999999999999"/>
    <n v="633.16499999999996"/>
    <x v="3"/>
  </r>
  <r>
    <n v="271345"/>
    <x v="1"/>
    <x v="1"/>
    <n v="8"/>
    <n v="26120"/>
    <x v="4"/>
    <n v="93094847793"/>
    <x v="465"/>
    <n v="2"/>
    <x v="4"/>
    <n v="4"/>
    <x v="6"/>
    <x v="0"/>
    <n v="5"/>
    <n v="972"/>
    <n v="510.3"/>
    <n v="5370.3"/>
    <x v="1"/>
  </r>
  <r>
    <n v="267414"/>
    <x v="0"/>
    <x v="4"/>
    <n v="9"/>
    <n v="31488"/>
    <x v="6"/>
    <n v="92169228421"/>
    <x v="465"/>
    <n v="3"/>
    <x v="1"/>
    <n v="4"/>
    <x v="15"/>
    <x v="2"/>
    <n v="3"/>
    <n v="1396"/>
    <n v="439.74"/>
    <n v="4627.74"/>
    <x v="3"/>
  </r>
  <r>
    <n v="267014"/>
    <x v="0"/>
    <x v="6"/>
    <n v="2"/>
    <n v="28618"/>
    <x v="16"/>
    <n v="75212731837"/>
    <x v="465"/>
    <n v="5"/>
    <x v="2"/>
    <n v="6"/>
    <x v="2"/>
    <x v="2"/>
    <n v="3"/>
    <n v="1497"/>
    <n v="471.55500000000001"/>
    <n v="4962.5550000000003"/>
    <x v="1"/>
  </r>
  <r>
    <n v="271966"/>
    <x v="0"/>
    <x v="3"/>
    <n v="6"/>
    <n v="32167"/>
    <x v="17"/>
    <n v="9928790467"/>
    <x v="466"/>
    <n v="6"/>
    <x v="3"/>
    <n v="10"/>
    <x v="14"/>
    <x v="2"/>
    <n v="3"/>
    <n v="83"/>
    <n v="26.145"/>
    <n v="275.14499999999998"/>
    <x v="3"/>
  </r>
  <r>
    <n v="273113"/>
    <x v="0"/>
    <x v="2"/>
    <n v="3"/>
    <n v="28292"/>
    <x v="10"/>
    <n v="22430564167"/>
    <x v="466"/>
    <n v="1"/>
    <x v="0"/>
    <n v="4"/>
    <x v="10"/>
    <x v="3"/>
    <n v="1"/>
    <n v="766"/>
    <n v="80.430000000000007"/>
    <n v="846.43"/>
    <x v="1"/>
  </r>
  <r>
    <n v="270703"/>
    <x v="1"/>
    <x v="5"/>
    <n v="1"/>
    <n v="33859"/>
    <x v="2"/>
    <n v="58562902592"/>
    <x v="466"/>
    <n v="3"/>
    <x v="1"/>
    <n v="4"/>
    <x v="15"/>
    <x v="2"/>
    <n v="3"/>
    <n v="879"/>
    <n v="276.88499999999999"/>
    <n v="2913.8850000000002"/>
    <x v="0"/>
  </r>
  <r>
    <n v="267714"/>
    <x v="1"/>
    <x v="8"/>
    <n v="7"/>
    <n v="32285"/>
    <x v="17"/>
    <n v="32511506570"/>
    <x v="464"/>
    <n v="4"/>
    <x v="5"/>
    <n v="4"/>
    <x v="0"/>
    <x v="0"/>
    <n v="5"/>
    <n v="610"/>
    <n v="320.25"/>
    <n v="3370.25"/>
    <x v="1"/>
  </r>
  <r>
    <n v="267595"/>
    <x v="1"/>
    <x v="8"/>
    <n v="7"/>
    <n v="28207"/>
    <x v="10"/>
    <n v="60642110666"/>
    <x v="466"/>
    <n v="3"/>
    <x v="1"/>
    <n v="8"/>
    <x v="4"/>
    <x v="1"/>
    <n v="2"/>
    <n v="1265"/>
    <n v="265.64999999999998"/>
    <n v="2795.65"/>
    <x v="0"/>
  </r>
  <r>
    <n v="269074"/>
    <x v="1"/>
    <x v="4"/>
    <n v="9"/>
    <n v="33717"/>
    <x v="2"/>
    <n v="735818761"/>
    <x v="466"/>
    <n v="4"/>
    <x v="5"/>
    <n v="1"/>
    <x v="10"/>
    <x v="2"/>
    <n v="3"/>
    <n v="1352"/>
    <n v="425.88"/>
    <n v="4481.88"/>
    <x v="2"/>
  </r>
  <r>
    <n v="270280"/>
    <x v="1"/>
    <x v="8"/>
    <n v="7"/>
    <n v="29029"/>
    <x v="5"/>
    <n v="37524677011"/>
    <x v="456"/>
    <n v="2"/>
    <x v="4"/>
    <n v="1"/>
    <x v="10"/>
    <x v="1"/>
    <n v="2"/>
    <n v="263"/>
    <n v="55.23"/>
    <n v="581.23"/>
    <x v="2"/>
  </r>
  <r>
    <n v="268334"/>
    <x v="0"/>
    <x v="9"/>
    <n v="4"/>
    <n v="32897"/>
    <x v="22"/>
    <n v="9545752689"/>
    <x v="460"/>
    <n v="5"/>
    <x v="2"/>
    <n v="6"/>
    <x v="2"/>
    <x v="4"/>
    <n v="4"/>
    <n v="959"/>
    <n v="402.78"/>
    <n v="4238.78"/>
    <x v="1"/>
  </r>
  <r>
    <n v="272847"/>
    <x v="1"/>
    <x v="2"/>
    <n v="3"/>
    <n v="32123"/>
    <x v="14"/>
    <n v="22289688360"/>
    <x v="466"/>
    <n v="1"/>
    <x v="0"/>
    <n v="4"/>
    <x v="10"/>
    <x v="4"/>
    <n v="4"/>
    <n v="368"/>
    <n v="154.56"/>
    <n v="1626.56"/>
    <x v="3"/>
  </r>
  <r>
    <n v="273875"/>
    <x v="1"/>
    <x v="1"/>
    <n v="8"/>
    <n v="27346"/>
    <x v="18"/>
    <n v="51306958226"/>
    <x v="466"/>
    <n v="2"/>
    <x v="4"/>
    <n v="4"/>
    <x v="6"/>
    <x v="1"/>
    <n v="2"/>
    <n v="398"/>
    <n v="83.58"/>
    <n v="879.58"/>
    <x v="0"/>
  </r>
  <r>
    <n v="268899"/>
    <x v="1"/>
    <x v="6"/>
    <n v="2"/>
    <n v="33232"/>
    <x v="22"/>
    <n v="15006197400"/>
    <x v="466"/>
    <n v="1"/>
    <x v="0"/>
    <n v="1"/>
    <x v="0"/>
    <x v="4"/>
    <n v="4"/>
    <n v="618"/>
    <n v="259.56"/>
    <n v="2731.56"/>
    <x v="3"/>
  </r>
  <r>
    <n v="274481"/>
    <x v="0"/>
    <x v="9"/>
    <n v="4"/>
    <n v="28271"/>
    <x v="10"/>
    <n v="5561367392"/>
    <x v="466"/>
    <n v="3"/>
    <x v="1"/>
    <n v="4"/>
    <x v="15"/>
    <x v="1"/>
    <n v="2"/>
    <n v="938"/>
    <n v="196.98"/>
    <n v="2072.98"/>
    <x v="1"/>
  </r>
  <r>
    <n v="272438"/>
    <x v="0"/>
    <x v="4"/>
    <n v="9"/>
    <n v="26649"/>
    <x v="9"/>
    <n v="44319380550"/>
    <x v="466"/>
    <n v="3"/>
    <x v="1"/>
    <n v="8"/>
    <x v="4"/>
    <x v="1"/>
    <n v="2"/>
    <n v="798"/>
    <n v="167.58"/>
    <n v="1763.58"/>
    <x v="2"/>
  </r>
  <r>
    <n v="268144"/>
    <x v="1"/>
    <x v="1"/>
    <n v="8"/>
    <n v="32108"/>
    <x v="14"/>
    <n v="14410870841"/>
    <x v="466"/>
    <n v="6"/>
    <x v="3"/>
    <n v="2"/>
    <x v="16"/>
    <x v="0"/>
    <n v="5"/>
    <n v="1415"/>
    <n v="742.875"/>
    <n v="7817.875"/>
    <x v="1"/>
  </r>
  <r>
    <n v="270111"/>
    <x v="1"/>
    <x v="8"/>
    <n v="7"/>
    <n v="32795"/>
    <x v="12"/>
    <n v="60549703179"/>
    <x v="466"/>
    <n v="3"/>
    <x v="1"/>
    <n v="5"/>
    <x v="1"/>
    <x v="0"/>
    <n v="5"/>
    <n v="1256"/>
    <n v="659.4"/>
    <n v="6939.4"/>
    <x v="3"/>
  </r>
  <r>
    <n v="274655"/>
    <x v="0"/>
    <x v="4"/>
    <n v="9"/>
    <n v="29923"/>
    <x v="0"/>
    <n v="53995334651"/>
    <x v="466"/>
    <n v="3"/>
    <x v="1"/>
    <n v="8"/>
    <x v="4"/>
    <x v="4"/>
    <n v="4"/>
    <n v="98"/>
    <n v="41.16"/>
    <n v="433.16"/>
    <x v="0"/>
  </r>
  <r>
    <n v="266950"/>
    <x v="0"/>
    <x v="3"/>
    <n v="6"/>
    <n v="29331"/>
    <x v="11"/>
    <n v="31150169712"/>
    <x v="466"/>
    <n v="4"/>
    <x v="5"/>
    <n v="4"/>
    <x v="0"/>
    <x v="3"/>
    <n v="1"/>
    <n v="1431"/>
    <n v="150.255"/>
    <n v="1581.2550000000001"/>
    <x v="0"/>
  </r>
  <r>
    <n v="272911"/>
    <x v="1"/>
    <x v="5"/>
    <n v="1"/>
    <n v="31135"/>
    <x v="21"/>
    <n v="66822689790"/>
    <x v="466"/>
    <n v="1"/>
    <x v="0"/>
    <n v="4"/>
    <x v="10"/>
    <x v="2"/>
    <n v="3"/>
    <n v="260"/>
    <n v="81.900000000000006"/>
    <n v="861.9"/>
    <x v="0"/>
  </r>
  <r>
    <n v="272906"/>
    <x v="0"/>
    <x v="6"/>
    <n v="2"/>
    <n v="33528"/>
    <x v="20"/>
    <n v="73947129790"/>
    <x v="461"/>
    <n v="3"/>
    <x v="1"/>
    <n v="5"/>
    <x v="1"/>
    <x v="0"/>
    <n v="5"/>
    <n v="421"/>
    <n v="221.02500000000001"/>
    <n v="2326.0250000000001"/>
    <x v="1"/>
  </r>
  <r>
    <n v="270821"/>
    <x v="1"/>
    <x v="5"/>
    <n v="1"/>
    <n v="31510"/>
    <x v="6"/>
    <n v="79461431337"/>
    <x v="466"/>
    <n v="5"/>
    <x v="2"/>
    <n v="12"/>
    <x v="9"/>
    <x v="0"/>
    <n v="5"/>
    <n v="1497"/>
    <n v="785.92499999999995"/>
    <n v="8270.9249999999993"/>
    <x v="2"/>
  </r>
  <r>
    <n v="272415"/>
    <x v="1"/>
    <x v="3"/>
    <n v="6"/>
    <n v="27659"/>
    <x v="19"/>
    <n v="80568523948"/>
    <x v="460"/>
    <n v="3"/>
    <x v="1"/>
    <n v="10"/>
    <x v="13"/>
    <x v="4"/>
    <n v="4"/>
    <n v="1095"/>
    <n v="459.9"/>
    <n v="4839.8999999999996"/>
    <x v="2"/>
  </r>
  <r>
    <n v="275192"/>
    <x v="1"/>
    <x v="1"/>
    <n v="8"/>
    <n v="31936"/>
    <x v="14"/>
    <n v="77508007471"/>
    <x v="466"/>
    <n v="3"/>
    <x v="1"/>
    <n v="5"/>
    <x v="1"/>
    <x v="0"/>
    <n v="5"/>
    <n v="412"/>
    <n v="216.3"/>
    <n v="2276.3000000000002"/>
    <x v="3"/>
  </r>
  <r>
    <n v="271911"/>
    <x v="1"/>
    <x v="4"/>
    <n v="9"/>
    <n v="29118"/>
    <x v="5"/>
    <n v="95268043690"/>
    <x v="466"/>
    <n v="6"/>
    <x v="3"/>
    <n v="11"/>
    <x v="3"/>
    <x v="2"/>
    <n v="3"/>
    <n v="1321"/>
    <n v="416.11500000000001"/>
    <n v="4379.1149999999998"/>
    <x v="2"/>
  </r>
  <r>
    <n v="272911"/>
    <x v="1"/>
    <x v="5"/>
    <n v="1"/>
    <n v="31135"/>
    <x v="21"/>
    <n v="82424248401"/>
    <x v="466"/>
    <n v="3"/>
    <x v="1"/>
    <n v="4"/>
    <x v="15"/>
    <x v="3"/>
    <n v="1"/>
    <n v="1375"/>
    <n v="144.375"/>
    <n v="1519.375"/>
    <x v="0"/>
  </r>
  <r>
    <n v="269260"/>
    <x v="1"/>
    <x v="0"/>
    <n v="5"/>
    <n v="29902"/>
    <x v="0"/>
    <n v="75219553611"/>
    <x v="466"/>
    <n v="3"/>
    <x v="1"/>
    <n v="5"/>
    <x v="1"/>
    <x v="3"/>
    <n v="1"/>
    <n v="964"/>
    <n v="101.22"/>
    <n v="1065.22"/>
    <x v="1"/>
  </r>
  <r>
    <n v="271501"/>
    <x v="1"/>
    <x v="1"/>
    <n v="8"/>
    <n v="27829"/>
    <x v="15"/>
    <n v="92886387619"/>
    <x v="466"/>
    <n v="3"/>
    <x v="1"/>
    <n v="4"/>
    <x v="15"/>
    <x v="0"/>
    <n v="5"/>
    <n v="1349"/>
    <n v="708.22500000000002"/>
    <n v="7453.2250000000004"/>
    <x v="0"/>
  </r>
  <r>
    <n v="271102"/>
    <x v="0"/>
    <x v="2"/>
    <n v="3"/>
    <n v="29274"/>
    <x v="11"/>
    <n v="63154727188"/>
    <x v="466"/>
    <n v="5"/>
    <x v="2"/>
    <n v="12"/>
    <x v="9"/>
    <x v="0"/>
    <n v="5"/>
    <n v="648"/>
    <n v="340.2"/>
    <n v="3580.2"/>
    <x v="1"/>
  </r>
  <r>
    <n v="267231"/>
    <x v="1"/>
    <x v="5"/>
    <n v="1"/>
    <n v="27921"/>
    <x v="15"/>
    <n v="35344424798"/>
    <x v="467"/>
    <n v="5"/>
    <x v="2"/>
    <n v="10"/>
    <x v="17"/>
    <x v="3"/>
    <n v="1"/>
    <n v="1428"/>
    <n v="149.94"/>
    <n v="1577.94"/>
    <x v="0"/>
  </r>
  <r>
    <n v="271701"/>
    <x v="0"/>
    <x v="8"/>
    <n v="7"/>
    <n v="33430"/>
    <x v="20"/>
    <n v="26954361724"/>
    <x v="467"/>
    <n v="5"/>
    <x v="2"/>
    <n v="12"/>
    <x v="9"/>
    <x v="4"/>
    <n v="4"/>
    <n v="413"/>
    <n v="173.46"/>
    <n v="1825.46"/>
    <x v="1"/>
  </r>
  <r>
    <n v="271029"/>
    <x v="0"/>
    <x v="2"/>
    <n v="3"/>
    <n v="28295"/>
    <x v="10"/>
    <n v="37815414546"/>
    <x v="467"/>
    <n v="5"/>
    <x v="2"/>
    <n v="10"/>
    <x v="17"/>
    <x v="3"/>
    <n v="1"/>
    <n v="434"/>
    <n v="45.57"/>
    <n v="479.57"/>
    <x v="3"/>
  </r>
  <r>
    <n v="268898"/>
    <x v="1"/>
    <x v="9"/>
    <n v="4"/>
    <n v="27436"/>
    <x v="19"/>
    <n v="27155145302"/>
    <x v="467"/>
    <n v="1"/>
    <x v="0"/>
    <n v="3"/>
    <x v="6"/>
    <x v="0"/>
    <n v="5"/>
    <n v="1294"/>
    <n v="679.35"/>
    <n v="7149.35"/>
    <x v="3"/>
  </r>
  <r>
    <n v="267338"/>
    <x v="0"/>
    <x v="2"/>
    <n v="3"/>
    <n v="31763"/>
    <x v="6"/>
    <n v="19769088360"/>
    <x v="467"/>
    <n v="3"/>
    <x v="1"/>
    <n v="5"/>
    <x v="1"/>
    <x v="2"/>
    <n v="3"/>
    <n v="207"/>
    <n v="65.204999999999998"/>
    <n v="686.20500000000004"/>
    <x v="3"/>
  </r>
  <r>
    <n v="270292"/>
    <x v="1"/>
    <x v="6"/>
    <n v="2"/>
    <n v="33075"/>
    <x v="22"/>
    <n v="47498567680"/>
    <x v="467"/>
    <n v="5"/>
    <x v="2"/>
    <n v="3"/>
    <x v="7"/>
    <x v="3"/>
    <n v="1"/>
    <n v="260"/>
    <n v="27.3"/>
    <n v="287.3"/>
    <x v="0"/>
  </r>
  <r>
    <n v="271498"/>
    <x v="1"/>
    <x v="3"/>
    <n v="6"/>
    <n v="30274"/>
    <x v="3"/>
    <n v="8611362003"/>
    <x v="467"/>
    <n v="1"/>
    <x v="0"/>
    <n v="1"/>
    <x v="0"/>
    <x v="3"/>
    <n v="1"/>
    <n v="169"/>
    <n v="17.745000000000001"/>
    <n v="186.745"/>
    <x v="1"/>
  </r>
  <r>
    <n v="273847"/>
    <x v="0"/>
    <x v="8"/>
    <n v="7"/>
    <n v="28866"/>
    <x v="5"/>
    <n v="18803522694"/>
    <x v="467"/>
    <n v="2"/>
    <x v="4"/>
    <n v="1"/>
    <x v="10"/>
    <x v="2"/>
    <n v="3"/>
    <n v="883"/>
    <n v="278.14499999999998"/>
    <n v="2927.145"/>
    <x v="0"/>
  </r>
  <r>
    <n v="269905"/>
    <x v="1"/>
    <x v="2"/>
    <n v="3"/>
    <n v="31037"/>
    <x v="7"/>
    <n v="33293651063"/>
    <x v="467"/>
    <n v="6"/>
    <x v="3"/>
    <n v="10"/>
    <x v="14"/>
    <x v="1"/>
    <n v="2"/>
    <n v="1406"/>
    <n v="295.26"/>
    <n v="3107.26"/>
    <x v="2"/>
  </r>
  <r>
    <n v="275122"/>
    <x v="1"/>
    <x v="6"/>
    <n v="2"/>
    <n v="32694"/>
    <x v="12"/>
    <n v="51958445760"/>
    <x v="467"/>
    <n v="5"/>
    <x v="2"/>
    <n v="3"/>
    <x v="7"/>
    <x v="0"/>
    <n v="-5"/>
    <n v="-736"/>
    <n v="386.4"/>
    <n v="-4066.4"/>
    <x v="0"/>
  </r>
  <r>
    <n v="268806"/>
    <x v="1"/>
    <x v="3"/>
    <n v="6"/>
    <n v="31373"/>
    <x v="21"/>
    <n v="10625209528"/>
    <x v="467"/>
    <n v="3"/>
    <x v="1"/>
    <n v="10"/>
    <x v="13"/>
    <x v="4"/>
    <n v="4"/>
    <n v="173"/>
    <n v="72.66"/>
    <n v="764.66"/>
    <x v="3"/>
  </r>
  <r>
    <n v="269736"/>
    <x v="0"/>
    <x v="1"/>
    <n v="8"/>
    <n v="32336"/>
    <x v="17"/>
    <n v="31714758590"/>
    <x v="467"/>
    <n v="6"/>
    <x v="3"/>
    <n v="2"/>
    <x v="16"/>
    <x v="2"/>
    <n v="3"/>
    <n v="911"/>
    <n v="286.96499999999997"/>
    <n v="3019.9650000000001"/>
    <x v="1"/>
  </r>
  <r>
    <n v="268589"/>
    <x v="0"/>
    <x v="3"/>
    <n v="6"/>
    <n v="27396"/>
    <x v="19"/>
    <n v="15951192307"/>
    <x v="467"/>
    <n v="5"/>
    <x v="2"/>
    <n v="10"/>
    <x v="17"/>
    <x v="1"/>
    <n v="2"/>
    <n v="1457"/>
    <n v="305.97000000000003"/>
    <n v="3219.97"/>
    <x v="0"/>
  </r>
  <r>
    <n v="268657"/>
    <x v="1"/>
    <x v="1"/>
    <n v="8"/>
    <n v="26041"/>
    <x v="4"/>
    <n v="37513866609"/>
    <x v="467"/>
    <n v="5"/>
    <x v="2"/>
    <n v="6"/>
    <x v="2"/>
    <x v="4"/>
    <n v="-4"/>
    <n v="-76"/>
    <n v="31.92"/>
    <n v="-335.92"/>
    <x v="0"/>
  </r>
  <r>
    <n v="274305"/>
    <x v="0"/>
    <x v="1"/>
    <n v="8"/>
    <n v="30719"/>
    <x v="7"/>
    <n v="37292624628"/>
    <x v="467"/>
    <n v="3"/>
    <x v="1"/>
    <n v="5"/>
    <x v="1"/>
    <x v="1"/>
    <n v="2"/>
    <n v="1305"/>
    <n v="274.05"/>
    <n v="2884.05"/>
    <x v="0"/>
  </r>
  <r>
    <n v="269377"/>
    <x v="0"/>
    <x v="8"/>
    <n v="7"/>
    <n v="29415"/>
    <x v="11"/>
    <n v="10205830974"/>
    <x v="467"/>
    <n v="2"/>
    <x v="4"/>
    <n v="1"/>
    <x v="10"/>
    <x v="3"/>
    <n v="1"/>
    <n v="365"/>
    <n v="38.325000000000003"/>
    <n v="403.32499999999999"/>
    <x v="0"/>
  </r>
  <r>
    <n v="270105"/>
    <x v="0"/>
    <x v="0"/>
    <n v="5"/>
    <n v="33454"/>
    <x v="20"/>
    <n v="91572898361"/>
    <x v="467"/>
    <n v="3"/>
    <x v="1"/>
    <n v="5"/>
    <x v="1"/>
    <x v="0"/>
    <n v="5"/>
    <n v="262"/>
    <n v="137.55000000000001"/>
    <n v="1447.55"/>
    <x v="1"/>
  </r>
  <r>
    <n v="272144"/>
    <x v="0"/>
    <x v="1"/>
    <n v="8"/>
    <n v="30702"/>
    <x v="7"/>
    <n v="85766981444"/>
    <x v="467"/>
    <n v="3"/>
    <x v="1"/>
    <n v="5"/>
    <x v="1"/>
    <x v="4"/>
    <n v="4"/>
    <n v="1137"/>
    <n v="477.54"/>
    <n v="5025.54"/>
    <x v="2"/>
  </r>
  <r>
    <n v="273758"/>
    <x v="1"/>
    <x v="4"/>
    <n v="9"/>
    <n v="27344"/>
    <x v="18"/>
    <n v="88255047490"/>
    <x v="467"/>
    <n v="3"/>
    <x v="1"/>
    <n v="4"/>
    <x v="15"/>
    <x v="4"/>
    <n v="-4"/>
    <n v="-857"/>
    <n v="359.94"/>
    <n v="-3787.94"/>
    <x v="0"/>
  </r>
  <r>
    <n v="268302"/>
    <x v="0"/>
    <x v="0"/>
    <n v="5"/>
    <n v="27875"/>
    <x v="15"/>
    <n v="79627451737"/>
    <x v="467"/>
    <n v="4"/>
    <x v="5"/>
    <n v="4"/>
    <x v="0"/>
    <x v="0"/>
    <n v="5"/>
    <n v="159"/>
    <n v="83.474999999999994"/>
    <n v="878.47500000000002"/>
    <x v="0"/>
  </r>
  <r>
    <n v="271668"/>
    <x v="1"/>
    <x v="1"/>
    <n v="8"/>
    <n v="27278"/>
    <x v="18"/>
    <n v="93670831737"/>
    <x v="467"/>
    <n v="1"/>
    <x v="0"/>
    <n v="3"/>
    <x v="6"/>
    <x v="1"/>
    <n v="2"/>
    <n v="548"/>
    <n v="115.08"/>
    <n v="1211.08"/>
    <x v="2"/>
  </r>
  <r>
    <n v="271791"/>
    <x v="0"/>
    <x v="1"/>
    <n v="8"/>
    <n v="31636"/>
    <x v="6"/>
    <n v="68245517488"/>
    <x v="467"/>
    <n v="4"/>
    <x v="5"/>
    <n v="4"/>
    <x v="0"/>
    <x v="4"/>
    <n v="4"/>
    <n v="1409"/>
    <n v="591.78"/>
    <n v="6227.78"/>
    <x v="0"/>
  </r>
  <r>
    <n v="273403"/>
    <x v="0"/>
    <x v="3"/>
    <n v="6"/>
    <n v="27042"/>
    <x v="18"/>
    <n v="95593657318"/>
    <x v="467"/>
    <n v="2"/>
    <x v="4"/>
    <n v="3"/>
    <x v="0"/>
    <x v="1"/>
    <n v="2"/>
    <n v="1175"/>
    <n v="246.75"/>
    <n v="2596.75"/>
    <x v="1"/>
  </r>
  <r>
    <n v="271338"/>
    <x v="0"/>
    <x v="9"/>
    <n v="4"/>
    <n v="30574"/>
    <x v="13"/>
    <n v="50345458269"/>
    <x v="468"/>
    <n v="6"/>
    <x v="3"/>
    <n v="2"/>
    <x v="16"/>
    <x v="4"/>
    <n v="4"/>
    <n v="905"/>
    <n v="380.1"/>
    <n v="4000.1"/>
    <x v="1"/>
  </r>
  <r>
    <n v="270123"/>
    <x v="1"/>
    <x v="8"/>
    <n v="7"/>
    <n v="31385"/>
    <x v="21"/>
    <n v="24414693808"/>
    <x v="468"/>
    <n v="3"/>
    <x v="1"/>
    <n v="4"/>
    <x v="15"/>
    <x v="4"/>
    <n v="-4"/>
    <n v="-1077"/>
    <n v="452.34"/>
    <n v="-4760.34"/>
    <x v="3"/>
  </r>
  <r>
    <n v="273213"/>
    <x v="1"/>
    <x v="6"/>
    <n v="2"/>
    <n v="27935"/>
    <x v="15"/>
    <n v="26326023111"/>
    <x v="468"/>
    <n v="3"/>
    <x v="1"/>
    <n v="10"/>
    <x v="13"/>
    <x v="0"/>
    <n v="-5"/>
    <n v="-982"/>
    <n v="515.54999999999995"/>
    <n v="-5425.55"/>
    <x v="2"/>
  </r>
  <r>
    <n v="271688"/>
    <x v="0"/>
    <x v="8"/>
    <n v="7"/>
    <n v="28495"/>
    <x v="16"/>
    <n v="17824732276"/>
    <x v="468"/>
    <n v="3"/>
    <x v="1"/>
    <n v="4"/>
    <x v="15"/>
    <x v="3"/>
    <n v="1"/>
    <n v="387"/>
    <n v="40.634999999999998"/>
    <n v="427.63499999999999"/>
    <x v="0"/>
  </r>
  <r>
    <n v="267110"/>
    <x v="1"/>
    <x v="8"/>
    <n v="7"/>
    <n v="32068"/>
    <x v="14"/>
    <n v="11234199364"/>
    <x v="468"/>
    <n v="6"/>
    <x v="3"/>
    <n v="12"/>
    <x v="5"/>
    <x v="3"/>
    <n v="1"/>
    <n v="1466"/>
    <n v="153.93"/>
    <n v="1619.93"/>
    <x v="3"/>
  </r>
  <r>
    <n v="267671"/>
    <x v="1"/>
    <x v="1"/>
    <n v="8"/>
    <n v="29821"/>
    <x v="0"/>
    <n v="28165177432"/>
    <x v="468"/>
    <n v="5"/>
    <x v="2"/>
    <n v="7"/>
    <x v="8"/>
    <x v="3"/>
    <n v="1"/>
    <n v="182"/>
    <n v="19.11"/>
    <n v="201.11"/>
    <x v="3"/>
  </r>
  <r>
    <n v="275200"/>
    <x v="0"/>
    <x v="1"/>
    <n v="8"/>
    <n v="25906"/>
    <x v="8"/>
    <n v="3400603514"/>
    <x v="468"/>
    <n v="6"/>
    <x v="3"/>
    <n v="10"/>
    <x v="14"/>
    <x v="1"/>
    <n v="2"/>
    <n v="362"/>
    <n v="76.02"/>
    <n v="800.02"/>
    <x v="3"/>
  </r>
  <r>
    <n v="271258"/>
    <x v="0"/>
    <x v="2"/>
    <n v="3"/>
    <n v="30070"/>
    <x v="3"/>
    <n v="35974878777"/>
    <x v="468"/>
    <n v="1"/>
    <x v="0"/>
    <n v="4"/>
    <x v="10"/>
    <x v="0"/>
    <n v="5"/>
    <n v="698"/>
    <n v="366.45"/>
    <n v="3856.45"/>
    <x v="3"/>
  </r>
  <r>
    <n v="268676"/>
    <x v="0"/>
    <x v="3"/>
    <n v="6"/>
    <n v="32948"/>
    <x v="22"/>
    <n v="21523832015"/>
    <x v="468"/>
    <n v="5"/>
    <x v="2"/>
    <n v="6"/>
    <x v="2"/>
    <x v="1"/>
    <n v="2"/>
    <n v="261"/>
    <n v="54.81"/>
    <n v="576.80999999999995"/>
    <x v="0"/>
  </r>
  <r>
    <n v="270397"/>
    <x v="1"/>
    <x v="2"/>
    <n v="3"/>
    <n v="32423"/>
    <x v="17"/>
    <n v="28077419754"/>
    <x v="468"/>
    <n v="2"/>
    <x v="4"/>
    <n v="3"/>
    <x v="0"/>
    <x v="0"/>
    <n v="5"/>
    <n v="892"/>
    <n v="468.3"/>
    <n v="4928.3"/>
    <x v="1"/>
  </r>
  <r>
    <n v="268168"/>
    <x v="1"/>
    <x v="1"/>
    <n v="8"/>
    <n v="33764"/>
    <x v="2"/>
    <n v="19175300380"/>
    <x v="468"/>
    <n v="5"/>
    <x v="2"/>
    <n v="7"/>
    <x v="8"/>
    <x v="2"/>
    <n v="3"/>
    <n v="1294"/>
    <n v="407.61"/>
    <n v="4289.6099999999997"/>
    <x v="1"/>
  </r>
  <r>
    <n v="274449"/>
    <x v="0"/>
    <x v="9"/>
    <n v="4"/>
    <n v="26648"/>
    <x v="9"/>
    <n v="91658869217"/>
    <x v="468"/>
    <n v="6"/>
    <x v="3"/>
    <n v="10"/>
    <x v="14"/>
    <x v="4"/>
    <n v="4"/>
    <n v="1243"/>
    <n v="522.05999999999995"/>
    <n v="5494.06"/>
    <x v="1"/>
  </r>
  <r>
    <n v="268535"/>
    <x v="1"/>
    <x v="9"/>
    <n v="4"/>
    <n v="26446"/>
    <x v="9"/>
    <n v="84279826650"/>
    <x v="468"/>
    <n v="5"/>
    <x v="2"/>
    <n v="10"/>
    <x v="17"/>
    <x v="3"/>
    <n v="1"/>
    <n v="413"/>
    <n v="43.365000000000002"/>
    <n v="456.36500000000001"/>
    <x v="3"/>
  </r>
  <r>
    <n v="269862"/>
    <x v="0"/>
    <x v="9"/>
    <n v="4"/>
    <n v="31118"/>
    <x v="21"/>
    <n v="96889854564"/>
    <x v="458"/>
    <n v="5"/>
    <x v="2"/>
    <n v="3"/>
    <x v="7"/>
    <x v="4"/>
    <n v="4"/>
    <n v="1408"/>
    <n v="591.36"/>
    <n v="6223.36"/>
    <x v="3"/>
  </r>
  <r>
    <n v="270586"/>
    <x v="0"/>
    <x v="6"/>
    <n v="2"/>
    <n v="26113"/>
    <x v="4"/>
    <n v="12471683422"/>
    <x v="469"/>
    <n v="6"/>
    <x v="3"/>
    <n v="2"/>
    <x v="16"/>
    <x v="0"/>
    <n v="5"/>
    <n v="797"/>
    <n v="418.42500000000001"/>
    <n v="4403.4250000000002"/>
    <x v="3"/>
  </r>
  <r>
    <n v="272943"/>
    <x v="1"/>
    <x v="0"/>
    <n v="5"/>
    <n v="33588"/>
    <x v="20"/>
    <n v="17744848506"/>
    <x v="469"/>
    <n v="3"/>
    <x v="1"/>
    <n v="4"/>
    <x v="15"/>
    <x v="2"/>
    <n v="3"/>
    <n v="525"/>
    <n v="165.375"/>
    <n v="1740.375"/>
    <x v="1"/>
  </r>
  <r>
    <n v="272324"/>
    <x v="0"/>
    <x v="7"/>
    <n v="10"/>
    <n v="27243"/>
    <x v="18"/>
    <n v="22838282579"/>
    <x v="469"/>
    <n v="4"/>
    <x v="5"/>
    <n v="1"/>
    <x v="10"/>
    <x v="3"/>
    <n v="1"/>
    <n v="822"/>
    <n v="86.31"/>
    <n v="908.31"/>
    <x v="0"/>
  </r>
  <r>
    <n v="268063"/>
    <x v="1"/>
    <x v="7"/>
    <n v="10"/>
    <n v="33148"/>
    <x v="22"/>
    <n v="20018387530"/>
    <x v="469"/>
    <n v="2"/>
    <x v="4"/>
    <n v="3"/>
    <x v="0"/>
    <x v="4"/>
    <n v="4"/>
    <n v="881"/>
    <n v="370.02"/>
    <n v="3894.02"/>
    <x v="3"/>
  </r>
  <r>
    <n v="271009"/>
    <x v="1"/>
    <x v="6"/>
    <n v="2"/>
    <n v="27254"/>
    <x v="18"/>
    <n v="6405096672"/>
    <x v="463"/>
    <n v="6"/>
    <x v="3"/>
    <n v="11"/>
    <x v="3"/>
    <x v="0"/>
    <n v="5"/>
    <n v="123"/>
    <n v="64.575000000000003"/>
    <n v="679.57500000000005"/>
    <x v="0"/>
  </r>
  <r>
    <n v="273383"/>
    <x v="1"/>
    <x v="3"/>
    <n v="6"/>
    <n v="26095"/>
    <x v="4"/>
    <n v="55808347112"/>
    <x v="469"/>
    <n v="1"/>
    <x v="0"/>
    <n v="4"/>
    <x v="10"/>
    <x v="2"/>
    <n v="-3"/>
    <n v="-1127"/>
    <n v="355.005"/>
    <n v="-3736.0050000000001"/>
    <x v="2"/>
  </r>
  <r>
    <n v="269479"/>
    <x v="0"/>
    <x v="1"/>
    <n v="8"/>
    <n v="33256"/>
    <x v="20"/>
    <n v="46178632396"/>
    <x v="469"/>
    <n v="5"/>
    <x v="2"/>
    <n v="7"/>
    <x v="8"/>
    <x v="0"/>
    <n v="5"/>
    <n v="213"/>
    <n v="111.825"/>
    <n v="1176.825"/>
    <x v="0"/>
  </r>
  <r>
    <n v="273757"/>
    <x v="0"/>
    <x v="0"/>
    <n v="5"/>
    <n v="27022"/>
    <x v="1"/>
    <n v="3237997879"/>
    <x v="469"/>
    <n v="3"/>
    <x v="1"/>
    <n v="4"/>
    <x v="15"/>
    <x v="1"/>
    <n v="2"/>
    <n v="340"/>
    <n v="71.400000000000006"/>
    <n v="751.4"/>
    <x v="1"/>
  </r>
  <r>
    <n v="267360"/>
    <x v="1"/>
    <x v="6"/>
    <n v="2"/>
    <n v="33279"/>
    <x v="20"/>
    <n v="56464326773"/>
    <x v="469"/>
    <n v="5"/>
    <x v="2"/>
    <n v="3"/>
    <x v="7"/>
    <x v="0"/>
    <n v="-5"/>
    <n v="-959"/>
    <n v="503.47500000000002"/>
    <n v="-5298.4750000000004"/>
    <x v="0"/>
  </r>
  <r>
    <n v="270123"/>
    <x v="1"/>
    <x v="8"/>
    <n v="7"/>
    <n v="31385"/>
    <x v="21"/>
    <n v="24414693808"/>
    <x v="468"/>
    <n v="3"/>
    <x v="1"/>
    <n v="4"/>
    <x v="15"/>
    <x v="4"/>
    <n v="4"/>
    <n v="1077"/>
    <n v="452.34"/>
    <n v="4760.34"/>
    <x v="3"/>
  </r>
  <r>
    <n v="267666"/>
    <x v="0"/>
    <x v="3"/>
    <n v="6"/>
    <n v="33962"/>
    <x v="2"/>
    <n v="32590242285"/>
    <x v="469"/>
    <n v="5"/>
    <x v="2"/>
    <n v="7"/>
    <x v="8"/>
    <x v="2"/>
    <n v="3"/>
    <n v="337"/>
    <n v="106.155"/>
    <n v="1117.155"/>
    <x v="0"/>
  </r>
  <r>
    <n v="271811"/>
    <x v="0"/>
    <x v="2"/>
    <n v="3"/>
    <n v="33205"/>
    <x v="22"/>
    <n v="62079276018"/>
    <x v="469"/>
    <n v="1"/>
    <x v="0"/>
    <n v="3"/>
    <x v="6"/>
    <x v="0"/>
    <n v="5"/>
    <n v="469"/>
    <n v="246.22499999999999"/>
    <n v="2591.2249999999999"/>
    <x v="0"/>
  </r>
  <r>
    <n v="270786"/>
    <x v="0"/>
    <x v="7"/>
    <n v="10"/>
    <n v="33867"/>
    <x v="2"/>
    <n v="37469223848"/>
    <x v="469"/>
    <n v="4"/>
    <x v="5"/>
    <n v="4"/>
    <x v="0"/>
    <x v="2"/>
    <n v="-3"/>
    <n v="-367"/>
    <n v="115.605"/>
    <n v="-1216.605"/>
    <x v="2"/>
  </r>
  <r>
    <n v="266959"/>
    <x v="1"/>
    <x v="5"/>
    <n v="1"/>
    <n v="25824"/>
    <x v="8"/>
    <n v="42195990759"/>
    <x v="469"/>
    <n v="1"/>
    <x v="0"/>
    <n v="3"/>
    <x v="6"/>
    <x v="3"/>
    <n v="1"/>
    <n v="1268"/>
    <n v="133.13999999999999"/>
    <n v="1401.14"/>
    <x v="0"/>
  </r>
  <r>
    <n v="270242"/>
    <x v="1"/>
    <x v="2"/>
    <n v="3"/>
    <n v="30674"/>
    <x v="13"/>
    <n v="9449201632"/>
    <x v="469"/>
    <n v="5"/>
    <x v="2"/>
    <n v="6"/>
    <x v="2"/>
    <x v="1"/>
    <n v="2"/>
    <n v="1257"/>
    <n v="263.97000000000003"/>
    <n v="2777.97"/>
    <x v="0"/>
  </r>
  <r>
    <n v="267103"/>
    <x v="0"/>
    <x v="1"/>
    <n v="8"/>
    <n v="31841"/>
    <x v="14"/>
    <n v="9946171683"/>
    <x v="469"/>
    <n v="3"/>
    <x v="1"/>
    <n v="5"/>
    <x v="1"/>
    <x v="2"/>
    <n v="3"/>
    <n v="823"/>
    <n v="259.245"/>
    <n v="2728.2449999999999"/>
    <x v="0"/>
  </r>
  <r>
    <n v="268690"/>
    <x v="0"/>
    <x v="5"/>
    <n v="1"/>
    <n v="31244"/>
    <x v="21"/>
    <n v="9090246666"/>
    <x v="469"/>
    <n v="3"/>
    <x v="1"/>
    <n v="9"/>
    <x v="12"/>
    <x v="4"/>
    <n v="4"/>
    <n v="908"/>
    <n v="381.36"/>
    <n v="4013.36"/>
    <x v="1"/>
  </r>
  <r>
    <n v="270750"/>
    <x v="1"/>
    <x v="7"/>
    <n v="10"/>
    <n v="27894"/>
    <x v="15"/>
    <n v="99939077771"/>
    <x v="469"/>
    <n v="2"/>
    <x v="4"/>
    <n v="4"/>
    <x v="6"/>
    <x v="3"/>
    <n v="1"/>
    <n v="153"/>
    <n v="16.065000000000001"/>
    <n v="169.065"/>
    <x v="0"/>
  </r>
  <r>
    <n v="268305"/>
    <x v="0"/>
    <x v="6"/>
    <n v="2"/>
    <n v="27085"/>
    <x v="18"/>
    <n v="85366092947"/>
    <x v="469"/>
    <n v="2"/>
    <x v="4"/>
    <n v="3"/>
    <x v="0"/>
    <x v="1"/>
    <n v="-2"/>
    <n v="-1150"/>
    <n v="241.5"/>
    <n v="-2541.5"/>
    <x v="2"/>
  </r>
  <r>
    <n v="272023"/>
    <x v="1"/>
    <x v="3"/>
    <n v="6"/>
    <n v="32717"/>
    <x v="12"/>
    <n v="78039456725"/>
    <x v="469"/>
    <n v="2"/>
    <x v="4"/>
    <n v="3"/>
    <x v="0"/>
    <x v="3"/>
    <n v="1"/>
    <n v="984"/>
    <n v="103.32"/>
    <n v="1087.32"/>
    <x v="3"/>
  </r>
  <r>
    <n v="273660"/>
    <x v="0"/>
    <x v="7"/>
    <n v="10"/>
    <n v="27519"/>
    <x v="19"/>
    <n v="76594156867"/>
    <x v="469"/>
    <n v="6"/>
    <x v="3"/>
    <n v="12"/>
    <x v="5"/>
    <x v="1"/>
    <n v="2"/>
    <n v="1266"/>
    <n v="265.86"/>
    <n v="2797.86"/>
    <x v="2"/>
  </r>
  <r>
    <n v="271036"/>
    <x v="1"/>
    <x v="8"/>
    <n v="7"/>
    <n v="30207"/>
    <x v="3"/>
    <n v="93623242194"/>
    <x v="469"/>
    <n v="6"/>
    <x v="3"/>
    <n v="10"/>
    <x v="14"/>
    <x v="2"/>
    <n v="3"/>
    <n v="83"/>
    <n v="26.145"/>
    <n v="275.14499999999998"/>
    <x v="2"/>
  </r>
  <r>
    <n v="272720"/>
    <x v="1"/>
    <x v="6"/>
    <n v="2"/>
    <n v="26732"/>
    <x v="1"/>
    <n v="81491551398"/>
    <x v="469"/>
    <n v="5"/>
    <x v="2"/>
    <n v="10"/>
    <x v="17"/>
    <x v="3"/>
    <n v="1"/>
    <n v="1003"/>
    <n v="105.315"/>
    <n v="1108.3150000000001"/>
    <x v="0"/>
  </r>
  <r>
    <n v="268936"/>
    <x v="1"/>
    <x v="1"/>
    <n v="8"/>
    <n v="32199"/>
    <x v="17"/>
    <n v="76526219325"/>
    <x v="469"/>
    <n v="4"/>
    <x v="5"/>
    <n v="4"/>
    <x v="0"/>
    <x v="3"/>
    <n v="1"/>
    <n v="598"/>
    <n v="62.79"/>
    <n v="660.79"/>
    <x v="2"/>
  </r>
  <r>
    <n v="270152"/>
    <x v="0"/>
    <x v="8"/>
    <n v="7"/>
    <n v="28632"/>
    <x v="16"/>
    <n v="66420638639"/>
    <x v="469"/>
    <n v="4"/>
    <x v="5"/>
    <n v="1"/>
    <x v="10"/>
    <x v="4"/>
    <n v="4"/>
    <n v="972"/>
    <n v="408.24"/>
    <n v="4296.24"/>
    <x v="2"/>
  </r>
  <r>
    <n v="275008"/>
    <x v="1"/>
    <x v="7"/>
    <n v="10"/>
    <n v="28413"/>
    <x v="10"/>
    <n v="87976612174"/>
    <x v="469"/>
    <n v="6"/>
    <x v="3"/>
    <n v="10"/>
    <x v="14"/>
    <x v="2"/>
    <n v="3"/>
    <n v="1002"/>
    <n v="315.63"/>
    <n v="3321.63"/>
    <x v="2"/>
  </r>
  <r>
    <n v="271430"/>
    <x v="1"/>
    <x v="1"/>
    <n v="8"/>
    <n v="33071"/>
    <x v="22"/>
    <n v="17251526892"/>
    <x v="470"/>
    <n v="1"/>
    <x v="0"/>
    <n v="4"/>
    <x v="10"/>
    <x v="2"/>
    <n v="3"/>
    <n v="598"/>
    <n v="188.37"/>
    <n v="1982.37"/>
    <x v="2"/>
  </r>
  <r>
    <n v="275157"/>
    <x v="0"/>
    <x v="2"/>
    <n v="3"/>
    <n v="29351"/>
    <x v="11"/>
    <n v="37692043112"/>
    <x v="470"/>
    <n v="5"/>
    <x v="2"/>
    <n v="11"/>
    <x v="11"/>
    <x v="3"/>
    <n v="-1"/>
    <n v="-1062"/>
    <n v="111.51"/>
    <n v="-1173.51"/>
    <x v="1"/>
  </r>
  <r>
    <n v="273088"/>
    <x v="0"/>
    <x v="7"/>
    <n v="10"/>
    <n v="33681"/>
    <x v="2"/>
    <n v="47922119090"/>
    <x v="470"/>
    <n v="1"/>
    <x v="0"/>
    <n v="4"/>
    <x v="10"/>
    <x v="4"/>
    <n v="4"/>
    <n v="1368"/>
    <n v="574.55999999999995"/>
    <n v="6046.56"/>
    <x v="0"/>
  </r>
  <r>
    <n v="268579"/>
    <x v="1"/>
    <x v="1"/>
    <n v="8"/>
    <n v="27810"/>
    <x v="15"/>
    <n v="51419354177"/>
    <x v="470"/>
    <n v="6"/>
    <x v="3"/>
    <n v="10"/>
    <x v="14"/>
    <x v="0"/>
    <n v="5"/>
    <n v="807"/>
    <n v="423.67500000000001"/>
    <n v="4458.6750000000002"/>
    <x v="3"/>
  </r>
  <r>
    <n v="268799"/>
    <x v="0"/>
    <x v="4"/>
    <n v="9"/>
    <n v="29033"/>
    <x v="5"/>
    <n v="14835417047"/>
    <x v="470"/>
    <n v="5"/>
    <x v="2"/>
    <n v="6"/>
    <x v="2"/>
    <x v="1"/>
    <n v="2"/>
    <n v="1353"/>
    <n v="284.13"/>
    <n v="2990.13"/>
    <x v="0"/>
  </r>
  <r>
    <n v="272221"/>
    <x v="0"/>
    <x v="3"/>
    <n v="6"/>
    <n v="27607"/>
    <x v="19"/>
    <n v="46200012955"/>
    <x v="470"/>
    <n v="1"/>
    <x v="0"/>
    <n v="3"/>
    <x v="6"/>
    <x v="3"/>
    <n v="1"/>
    <n v="670"/>
    <n v="70.349999999999994"/>
    <n v="740.35"/>
    <x v="3"/>
  </r>
  <r>
    <n v="269307"/>
    <x v="0"/>
    <x v="5"/>
    <n v="1"/>
    <n v="27640"/>
    <x v="19"/>
    <n v="26388141892"/>
    <x v="470"/>
    <n v="6"/>
    <x v="3"/>
    <n v="11"/>
    <x v="3"/>
    <x v="1"/>
    <n v="2"/>
    <n v="663"/>
    <n v="139.22999999999999"/>
    <n v="1465.23"/>
    <x v="0"/>
  </r>
  <r>
    <n v="269433"/>
    <x v="1"/>
    <x v="7"/>
    <n v="10"/>
    <n v="28101"/>
    <x v="15"/>
    <n v="35730311655"/>
    <x v="470"/>
    <n v="5"/>
    <x v="2"/>
    <n v="10"/>
    <x v="17"/>
    <x v="4"/>
    <n v="-4"/>
    <n v="-465"/>
    <n v="195.3"/>
    <n v="-2055.3000000000002"/>
    <x v="0"/>
  </r>
  <r>
    <n v="273641"/>
    <x v="1"/>
    <x v="6"/>
    <n v="2"/>
    <n v="26528"/>
    <x v="9"/>
    <n v="35254606025"/>
    <x v="470"/>
    <n v="6"/>
    <x v="3"/>
    <n v="2"/>
    <x v="16"/>
    <x v="2"/>
    <n v="3"/>
    <n v="220"/>
    <n v="69.3"/>
    <n v="729.3"/>
    <x v="0"/>
  </r>
  <r>
    <n v="267304"/>
    <x v="0"/>
    <x v="9"/>
    <n v="4"/>
    <n v="25783"/>
    <x v="8"/>
    <n v="21440509488"/>
    <x v="470"/>
    <n v="1"/>
    <x v="0"/>
    <n v="4"/>
    <x v="10"/>
    <x v="3"/>
    <n v="1"/>
    <n v="213"/>
    <n v="22.364999999999998"/>
    <n v="235.36500000000001"/>
    <x v="3"/>
  </r>
  <r>
    <n v="275122"/>
    <x v="1"/>
    <x v="6"/>
    <n v="2"/>
    <n v="32694"/>
    <x v="12"/>
    <n v="51958445760"/>
    <x v="467"/>
    <n v="5"/>
    <x v="2"/>
    <n v="3"/>
    <x v="7"/>
    <x v="0"/>
    <n v="5"/>
    <n v="736"/>
    <n v="386.4"/>
    <n v="4066.4"/>
    <x v="0"/>
  </r>
  <r>
    <n v="267801"/>
    <x v="1"/>
    <x v="0"/>
    <n v="5"/>
    <n v="29886"/>
    <x v="0"/>
    <n v="6482997031"/>
    <x v="470"/>
    <n v="4"/>
    <x v="5"/>
    <n v="4"/>
    <x v="0"/>
    <x v="4"/>
    <n v="4"/>
    <n v="101"/>
    <n v="42.42"/>
    <n v="446.42"/>
    <x v="3"/>
  </r>
  <r>
    <n v="267639"/>
    <x v="0"/>
    <x v="1"/>
    <n v="8"/>
    <n v="26091"/>
    <x v="4"/>
    <n v="34885826494"/>
    <x v="470"/>
    <n v="6"/>
    <x v="3"/>
    <n v="12"/>
    <x v="5"/>
    <x v="1"/>
    <n v="2"/>
    <n v="1385"/>
    <n v="290.85000000000002"/>
    <n v="3060.85"/>
    <x v="0"/>
  </r>
  <r>
    <n v="270008"/>
    <x v="0"/>
    <x v="9"/>
    <n v="4"/>
    <n v="30871"/>
    <x v="7"/>
    <n v="37239244178"/>
    <x v="470"/>
    <n v="5"/>
    <x v="2"/>
    <n v="6"/>
    <x v="2"/>
    <x v="0"/>
    <n v="5"/>
    <n v="741"/>
    <n v="389.02499999999998"/>
    <n v="4094.0250000000001"/>
    <x v="3"/>
  </r>
  <r>
    <n v="272474"/>
    <x v="1"/>
    <x v="1"/>
    <n v="8"/>
    <n v="31318"/>
    <x v="21"/>
    <n v="43706956845"/>
    <x v="470"/>
    <n v="4"/>
    <x v="5"/>
    <n v="1"/>
    <x v="10"/>
    <x v="0"/>
    <n v="5"/>
    <n v="959"/>
    <n v="503.47500000000002"/>
    <n v="5298.4750000000004"/>
    <x v="1"/>
  </r>
  <r>
    <n v="274652"/>
    <x v="0"/>
    <x v="1"/>
    <n v="8"/>
    <n v="31236"/>
    <x v="21"/>
    <n v="80593636048"/>
    <x v="470"/>
    <n v="2"/>
    <x v="4"/>
    <n v="1"/>
    <x v="10"/>
    <x v="4"/>
    <n v="4"/>
    <n v="1434"/>
    <n v="602.28"/>
    <n v="6338.28"/>
    <x v="0"/>
  </r>
  <r>
    <n v="269854"/>
    <x v="1"/>
    <x v="2"/>
    <n v="3"/>
    <n v="32012"/>
    <x v="14"/>
    <n v="63627484676"/>
    <x v="470"/>
    <n v="3"/>
    <x v="1"/>
    <n v="4"/>
    <x v="15"/>
    <x v="1"/>
    <n v="2"/>
    <n v="451"/>
    <n v="94.71"/>
    <n v="996.71"/>
    <x v="1"/>
  </r>
  <r>
    <n v="273592"/>
    <x v="1"/>
    <x v="0"/>
    <n v="5"/>
    <n v="30178"/>
    <x v="3"/>
    <n v="88053790752"/>
    <x v="470"/>
    <n v="1"/>
    <x v="0"/>
    <n v="1"/>
    <x v="0"/>
    <x v="0"/>
    <n v="5"/>
    <n v="824"/>
    <n v="432.6"/>
    <n v="4552.6000000000004"/>
    <x v="1"/>
  </r>
  <r>
    <n v="270064"/>
    <x v="1"/>
    <x v="2"/>
    <n v="3"/>
    <n v="32926"/>
    <x v="22"/>
    <n v="92816271000"/>
    <x v="470"/>
    <n v="5"/>
    <x v="2"/>
    <n v="11"/>
    <x v="11"/>
    <x v="2"/>
    <n v="3"/>
    <n v="497"/>
    <n v="156.55500000000001"/>
    <n v="1647.5550000000001"/>
    <x v="0"/>
  </r>
  <r>
    <n v="273550"/>
    <x v="1"/>
    <x v="0"/>
    <n v="5"/>
    <n v="28946"/>
    <x v="5"/>
    <n v="99552000780"/>
    <x v="470"/>
    <n v="6"/>
    <x v="3"/>
    <n v="10"/>
    <x v="14"/>
    <x v="3"/>
    <n v="1"/>
    <n v="1381"/>
    <n v="145.005"/>
    <n v="1526.0050000000001"/>
    <x v="0"/>
  </r>
  <r>
    <n v="269331"/>
    <x v="0"/>
    <x v="0"/>
    <n v="5"/>
    <n v="30211"/>
    <x v="3"/>
    <n v="99617854978"/>
    <x v="470"/>
    <n v="5"/>
    <x v="2"/>
    <n v="7"/>
    <x v="8"/>
    <x v="3"/>
    <n v="1"/>
    <n v="614"/>
    <n v="64.47"/>
    <n v="678.47"/>
    <x v="2"/>
  </r>
  <r>
    <n v="275123"/>
    <x v="0"/>
    <x v="4"/>
    <n v="9"/>
    <n v="25895"/>
    <x v="8"/>
    <n v="87896859908"/>
    <x v="460"/>
    <n v="4"/>
    <x v="5"/>
    <n v="1"/>
    <x v="10"/>
    <x v="3"/>
    <n v="1"/>
    <n v="1380"/>
    <n v="144.9"/>
    <n v="1524.9"/>
    <x v="2"/>
  </r>
  <r>
    <n v="274389"/>
    <x v="0"/>
    <x v="4"/>
    <n v="9"/>
    <n v="29391"/>
    <x v="11"/>
    <n v="88456136036"/>
    <x v="470"/>
    <n v="2"/>
    <x v="4"/>
    <n v="3"/>
    <x v="0"/>
    <x v="3"/>
    <n v="1"/>
    <n v="1376"/>
    <n v="144.47999999999999"/>
    <n v="1520.48"/>
    <x v="1"/>
  </r>
  <r>
    <n v="267024"/>
    <x v="0"/>
    <x v="7"/>
    <n v="10"/>
    <n v="32855"/>
    <x v="12"/>
    <n v="23550988120"/>
    <x v="471"/>
    <n v="5"/>
    <x v="2"/>
    <n v="12"/>
    <x v="9"/>
    <x v="1"/>
    <n v="2"/>
    <n v="1331"/>
    <n v="279.51"/>
    <n v="2941.51"/>
    <x v="0"/>
  </r>
  <r>
    <n v="271583"/>
    <x v="1"/>
    <x v="0"/>
    <n v="5"/>
    <n v="31345"/>
    <x v="21"/>
    <n v="40746409420"/>
    <x v="471"/>
    <n v="1"/>
    <x v="0"/>
    <n v="4"/>
    <x v="10"/>
    <x v="2"/>
    <n v="-3"/>
    <n v="-1018"/>
    <n v="320.67"/>
    <n v="-3374.67"/>
    <x v="3"/>
  </r>
  <r>
    <n v="270628"/>
    <x v="0"/>
    <x v="6"/>
    <n v="2"/>
    <n v="29391"/>
    <x v="11"/>
    <n v="58298561793"/>
    <x v="471"/>
    <n v="4"/>
    <x v="5"/>
    <n v="4"/>
    <x v="0"/>
    <x v="4"/>
    <n v="4"/>
    <n v="1400"/>
    <n v="588"/>
    <n v="6188"/>
    <x v="0"/>
  </r>
  <r>
    <n v="272459"/>
    <x v="1"/>
    <x v="9"/>
    <n v="4"/>
    <n v="26889"/>
    <x v="1"/>
    <n v="33526426293"/>
    <x v="471"/>
    <n v="6"/>
    <x v="3"/>
    <n v="12"/>
    <x v="5"/>
    <x v="1"/>
    <n v="2"/>
    <n v="1444"/>
    <n v="303.24"/>
    <n v="3191.24"/>
    <x v="2"/>
  </r>
  <r>
    <n v="267929"/>
    <x v="1"/>
    <x v="4"/>
    <n v="9"/>
    <n v="31105"/>
    <x v="21"/>
    <n v="35794986565"/>
    <x v="471"/>
    <n v="2"/>
    <x v="4"/>
    <n v="4"/>
    <x v="6"/>
    <x v="4"/>
    <n v="4"/>
    <n v="275"/>
    <n v="115.5"/>
    <n v="1215.5"/>
    <x v="2"/>
  </r>
  <r>
    <n v="268671"/>
    <x v="0"/>
    <x v="0"/>
    <n v="5"/>
    <n v="32145"/>
    <x v="17"/>
    <n v="4829274051"/>
    <x v="471"/>
    <n v="2"/>
    <x v="4"/>
    <n v="1"/>
    <x v="10"/>
    <x v="2"/>
    <n v="3"/>
    <n v="694"/>
    <n v="218.61"/>
    <n v="2300.61"/>
    <x v="2"/>
  </r>
  <r>
    <n v="274503"/>
    <x v="0"/>
    <x v="0"/>
    <n v="5"/>
    <n v="28816"/>
    <x v="16"/>
    <n v="58330939561"/>
    <x v="471"/>
    <n v="5"/>
    <x v="2"/>
    <n v="3"/>
    <x v="7"/>
    <x v="4"/>
    <n v="4"/>
    <n v="95"/>
    <n v="39.9"/>
    <n v="419.9"/>
    <x v="2"/>
  </r>
  <r>
    <n v="271388"/>
    <x v="0"/>
    <x v="1"/>
    <n v="8"/>
    <n v="33665"/>
    <x v="2"/>
    <n v="20979791732"/>
    <x v="464"/>
    <n v="5"/>
    <x v="2"/>
    <n v="7"/>
    <x v="8"/>
    <x v="2"/>
    <n v="3"/>
    <n v="643"/>
    <n v="202.54499999999999"/>
    <n v="2131.5450000000001"/>
    <x v="0"/>
  </r>
  <r>
    <n v="272921"/>
    <x v="0"/>
    <x v="2"/>
    <n v="3"/>
    <n v="29489"/>
    <x v="11"/>
    <n v="8392700923"/>
    <x v="471"/>
    <n v="5"/>
    <x v="2"/>
    <n v="6"/>
    <x v="2"/>
    <x v="0"/>
    <n v="5"/>
    <n v="1157"/>
    <n v="607.42499999999995"/>
    <n v="6392.4250000000002"/>
    <x v="0"/>
  </r>
  <r>
    <n v="271534"/>
    <x v="0"/>
    <x v="9"/>
    <n v="4"/>
    <n v="28950"/>
    <x v="5"/>
    <n v="15831664202"/>
    <x v="471"/>
    <n v="2"/>
    <x v="4"/>
    <n v="4"/>
    <x v="6"/>
    <x v="2"/>
    <n v="3"/>
    <n v="443"/>
    <n v="139.54499999999999"/>
    <n v="1468.5450000000001"/>
    <x v="1"/>
  </r>
  <r>
    <n v="268992"/>
    <x v="1"/>
    <x v="2"/>
    <n v="3"/>
    <n v="31965"/>
    <x v="14"/>
    <n v="55032993738"/>
    <x v="461"/>
    <n v="3"/>
    <x v="1"/>
    <n v="5"/>
    <x v="1"/>
    <x v="0"/>
    <n v="5"/>
    <n v="739"/>
    <n v="387.97500000000002"/>
    <n v="4082.9749999999999"/>
    <x v="1"/>
  </r>
  <r>
    <n v="272939"/>
    <x v="0"/>
    <x v="0"/>
    <n v="5"/>
    <n v="27657"/>
    <x v="19"/>
    <n v="36482331087"/>
    <x v="471"/>
    <n v="3"/>
    <x v="1"/>
    <n v="9"/>
    <x v="12"/>
    <x v="1"/>
    <n v="2"/>
    <n v="497"/>
    <n v="104.37"/>
    <n v="1098.3699999999999"/>
    <x v="0"/>
  </r>
  <r>
    <n v="271532"/>
    <x v="1"/>
    <x v="0"/>
    <n v="5"/>
    <n v="28809"/>
    <x v="16"/>
    <n v="99655037365"/>
    <x v="471"/>
    <n v="1"/>
    <x v="0"/>
    <n v="1"/>
    <x v="0"/>
    <x v="4"/>
    <n v="4"/>
    <n v="1266"/>
    <n v="531.72"/>
    <n v="5595.72"/>
    <x v="0"/>
  </r>
  <r>
    <n v="272902"/>
    <x v="0"/>
    <x v="4"/>
    <n v="9"/>
    <n v="31640"/>
    <x v="6"/>
    <n v="95745244106"/>
    <x v="471"/>
    <n v="3"/>
    <x v="1"/>
    <n v="10"/>
    <x v="13"/>
    <x v="0"/>
    <n v="-5"/>
    <n v="-1185"/>
    <n v="622.125"/>
    <n v="-6547.125"/>
    <x v="3"/>
  </r>
  <r>
    <n v="267318"/>
    <x v="0"/>
    <x v="8"/>
    <n v="7"/>
    <n v="32116"/>
    <x v="14"/>
    <n v="96789298499"/>
    <x v="471"/>
    <n v="6"/>
    <x v="3"/>
    <n v="12"/>
    <x v="5"/>
    <x v="0"/>
    <n v="5"/>
    <n v="910"/>
    <n v="477.75"/>
    <n v="5027.75"/>
    <x v="0"/>
  </r>
  <r>
    <n v="268305"/>
    <x v="0"/>
    <x v="6"/>
    <n v="2"/>
    <n v="27085"/>
    <x v="18"/>
    <n v="85366092947"/>
    <x v="469"/>
    <n v="2"/>
    <x v="4"/>
    <n v="3"/>
    <x v="0"/>
    <x v="1"/>
    <n v="2"/>
    <n v="1150"/>
    <n v="241.5"/>
    <n v="2541.5"/>
    <x v="2"/>
  </r>
  <r>
    <n v="271523"/>
    <x v="1"/>
    <x v="4"/>
    <n v="9"/>
    <n v="30838"/>
    <x v="7"/>
    <n v="69099513501"/>
    <x v="471"/>
    <n v="5"/>
    <x v="2"/>
    <n v="7"/>
    <x v="8"/>
    <x v="1"/>
    <n v="2"/>
    <n v="1452"/>
    <n v="304.92"/>
    <n v="3208.92"/>
    <x v="1"/>
  </r>
  <r>
    <n v="273302"/>
    <x v="1"/>
    <x v="1"/>
    <n v="8"/>
    <n v="28594"/>
    <x v="16"/>
    <n v="91182939428"/>
    <x v="471"/>
    <n v="6"/>
    <x v="3"/>
    <n v="10"/>
    <x v="14"/>
    <x v="0"/>
    <n v="5"/>
    <n v="735"/>
    <n v="385.875"/>
    <n v="4060.875"/>
    <x v="2"/>
  </r>
  <r>
    <n v="272999"/>
    <x v="0"/>
    <x v="0"/>
    <n v="5"/>
    <n v="31083"/>
    <x v="21"/>
    <n v="98057266303"/>
    <x v="471"/>
    <n v="5"/>
    <x v="2"/>
    <n v="7"/>
    <x v="8"/>
    <x v="3"/>
    <n v="1"/>
    <n v="1188"/>
    <n v="124.74"/>
    <n v="1312.74"/>
    <x v="1"/>
  </r>
  <r>
    <n v="268608"/>
    <x v="0"/>
    <x v="1"/>
    <n v="8"/>
    <n v="26789"/>
    <x v="1"/>
    <n v="69410384952"/>
    <x v="471"/>
    <n v="2"/>
    <x v="4"/>
    <n v="4"/>
    <x v="6"/>
    <x v="1"/>
    <n v="2"/>
    <n v="467"/>
    <n v="98.07"/>
    <n v="1032.07"/>
    <x v="0"/>
  </r>
  <r>
    <n v="267819"/>
    <x v="1"/>
    <x v="4"/>
    <n v="9"/>
    <n v="25698"/>
    <x v="8"/>
    <n v="476566626"/>
    <x v="472"/>
    <n v="1"/>
    <x v="0"/>
    <n v="3"/>
    <x v="6"/>
    <x v="0"/>
    <n v="5"/>
    <n v="198"/>
    <n v="103.95"/>
    <n v="1093.95"/>
    <x v="0"/>
  </r>
  <r>
    <n v="270310"/>
    <x v="0"/>
    <x v="7"/>
    <n v="10"/>
    <n v="28742"/>
    <x v="16"/>
    <n v="7350897086"/>
    <x v="463"/>
    <n v="4"/>
    <x v="5"/>
    <n v="4"/>
    <x v="0"/>
    <x v="2"/>
    <n v="3"/>
    <n v="317"/>
    <n v="99.855000000000004"/>
    <n v="1050.855"/>
    <x v="0"/>
  </r>
  <r>
    <n v="273224"/>
    <x v="1"/>
    <x v="8"/>
    <n v="7"/>
    <n v="27682"/>
    <x v="19"/>
    <n v="15688293502"/>
    <x v="472"/>
    <n v="2"/>
    <x v="4"/>
    <n v="1"/>
    <x v="10"/>
    <x v="0"/>
    <n v="5"/>
    <n v="1365"/>
    <n v="716.625"/>
    <n v="7541.625"/>
    <x v="1"/>
  </r>
  <r>
    <n v="268484"/>
    <x v="1"/>
    <x v="4"/>
    <n v="9"/>
    <n v="26367"/>
    <x v="9"/>
    <n v="12229728995"/>
    <x v="472"/>
    <n v="3"/>
    <x v="1"/>
    <n v="8"/>
    <x v="4"/>
    <x v="1"/>
    <n v="2"/>
    <n v="835"/>
    <n v="175.35"/>
    <n v="1845.35"/>
    <x v="0"/>
  </r>
  <r>
    <n v="270512"/>
    <x v="1"/>
    <x v="9"/>
    <n v="4"/>
    <n v="33254"/>
    <x v="20"/>
    <n v="956613233"/>
    <x v="472"/>
    <n v="6"/>
    <x v="3"/>
    <n v="11"/>
    <x v="3"/>
    <x v="2"/>
    <n v="3"/>
    <n v="1063"/>
    <n v="334.84500000000003"/>
    <n v="3523.8449999999998"/>
    <x v="0"/>
  </r>
  <r>
    <n v="273849"/>
    <x v="0"/>
    <x v="1"/>
    <n v="8"/>
    <n v="26265"/>
    <x v="4"/>
    <n v="21844107872"/>
    <x v="472"/>
    <n v="5"/>
    <x v="2"/>
    <n v="12"/>
    <x v="9"/>
    <x v="1"/>
    <n v="2"/>
    <n v="844"/>
    <n v="177.24"/>
    <n v="1865.24"/>
    <x v="1"/>
  </r>
  <r>
    <n v="273383"/>
    <x v="1"/>
    <x v="3"/>
    <n v="6"/>
    <n v="26095"/>
    <x v="4"/>
    <n v="55808347112"/>
    <x v="469"/>
    <n v="1"/>
    <x v="0"/>
    <n v="4"/>
    <x v="10"/>
    <x v="2"/>
    <n v="-3"/>
    <n v="-1127"/>
    <n v="355.005"/>
    <n v="-3736.0050000000001"/>
    <x v="2"/>
  </r>
  <r>
    <n v="267252"/>
    <x v="1"/>
    <x v="7"/>
    <n v="10"/>
    <n v="28129"/>
    <x v="10"/>
    <n v="41483973081"/>
    <x v="472"/>
    <n v="2"/>
    <x v="4"/>
    <n v="3"/>
    <x v="0"/>
    <x v="2"/>
    <n v="3"/>
    <n v="129"/>
    <n v="40.634999999999998"/>
    <n v="427.63499999999999"/>
    <x v="3"/>
  </r>
  <r>
    <n v="271216"/>
    <x v="0"/>
    <x v="3"/>
    <n v="6"/>
    <n v="32824"/>
    <x v="12"/>
    <n v="9802985987"/>
    <x v="472"/>
    <n v="3"/>
    <x v="1"/>
    <n v="10"/>
    <x v="13"/>
    <x v="3"/>
    <n v="1"/>
    <n v="406"/>
    <n v="42.63"/>
    <n v="448.63"/>
    <x v="2"/>
  </r>
  <r>
    <n v="274708"/>
    <x v="1"/>
    <x v="1"/>
    <n v="8"/>
    <n v="31946"/>
    <x v="14"/>
    <n v="25542655470"/>
    <x v="472"/>
    <n v="2"/>
    <x v="4"/>
    <n v="1"/>
    <x v="10"/>
    <x v="3"/>
    <n v="-1"/>
    <n v="-358"/>
    <n v="37.590000000000003"/>
    <n v="-395.59"/>
    <x v="3"/>
  </r>
  <r>
    <n v="268779"/>
    <x v="0"/>
    <x v="2"/>
    <n v="3"/>
    <n v="33637"/>
    <x v="2"/>
    <n v="56185033230"/>
    <x v="472"/>
    <n v="1"/>
    <x v="0"/>
    <n v="1"/>
    <x v="0"/>
    <x v="2"/>
    <n v="3"/>
    <n v="641"/>
    <n v="201.91499999999999"/>
    <n v="2124.915"/>
    <x v="1"/>
  </r>
  <r>
    <n v="268593"/>
    <x v="1"/>
    <x v="9"/>
    <n v="4"/>
    <n v="28967"/>
    <x v="5"/>
    <n v="2907927662"/>
    <x v="472"/>
    <n v="1"/>
    <x v="0"/>
    <n v="4"/>
    <x v="10"/>
    <x v="3"/>
    <n v="1"/>
    <n v="342"/>
    <n v="35.909999999999997"/>
    <n v="377.91"/>
    <x v="3"/>
  </r>
  <r>
    <n v="269432"/>
    <x v="1"/>
    <x v="2"/>
    <n v="3"/>
    <n v="28080"/>
    <x v="15"/>
    <n v="56066128002"/>
    <x v="472"/>
    <n v="5"/>
    <x v="2"/>
    <n v="7"/>
    <x v="8"/>
    <x v="0"/>
    <n v="5"/>
    <n v="229"/>
    <n v="120.22499999999999"/>
    <n v="1265.2249999999999"/>
    <x v="3"/>
  </r>
  <r>
    <n v="273530"/>
    <x v="1"/>
    <x v="4"/>
    <n v="9"/>
    <n v="27695"/>
    <x v="19"/>
    <n v="69352905161"/>
    <x v="472"/>
    <n v="2"/>
    <x v="4"/>
    <n v="3"/>
    <x v="0"/>
    <x v="4"/>
    <n v="4"/>
    <n v="446"/>
    <n v="187.32"/>
    <n v="1971.32"/>
    <x v="0"/>
  </r>
  <r>
    <n v="270590"/>
    <x v="0"/>
    <x v="2"/>
    <n v="3"/>
    <n v="27989"/>
    <x v="15"/>
    <n v="83133730666"/>
    <x v="472"/>
    <n v="5"/>
    <x v="2"/>
    <n v="10"/>
    <x v="17"/>
    <x v="2"/>
    <n v="3"/>
    <n v="328"/>
    <n v="103.32"/>
    <n v="1087.32"/>
    <x v="0"/>
  </r>
  <r>
    <n v="270216"/>
    <x v="0"/>
    <x v="4"/>
    <n v="9"/>
    <n v="33663"/>
    <x v="2"/>
    <n v="99589879842"/>
    <x v="472"/>
    <n v="6"/>
    <x v="3"/>
    <n v="11"/>
    <x v="3"/>
    <x v="2"/>
    <n v="3"/>
    <n v="1081"/>
    <n v="340.51499999999999"/>
    <n v="3583.5149999999999"/>
    <x v="3"/>
  </r>
  <r>
    <n v="268368"/>
    <x v="0"/>
    <x v="4"/>
    <n v="9"/>
    <n v="33153"/>
    <x v="22"/>
    <n v="97917071902"/>
    <x v="472"/>
    <n v="5"/>
    <x v="2"/>
    <n v="11"/>
    <x v="11"/>
    <x v="4"/>
    <n v="-4"/>
    <n v="-177"/>
    <n v="74.34"/>
    <n v="-782.34"/>
    <x v="0"/>
  </r>
  <r>
    <n v="269156"/>
    <x v="0"/>
    <x v="0"/>
    <n v="5"/>
    <n v="33364"/>
    <x v="20"/>
    <n v="69899004109"/>
    <x v="472"/>
    <n v="2"/>
    <x v="4"/>
    <n v="4"/>
    <x v="6"/>
    <x v="3"/>
    <n v="1"/>
    <n v="983"/>
    <n v="103.215"/>
    <n v="1086.2149999999999"/>
    <x v="0"/>
  </r>
  <r>
    <n v="271942"/>
    <x v="1"/>
    <x v="6"/>
    <n v="2"/>
    <n v="30085"/>
    <x v="3"/>
    <n v="67986421853"/>
    <x v="472"/>
    <n v="2"/>
    <x v="4"/>
    <n v="4"/>
    <x v="6"/>
    <x v="4"/>
    <n v="4"/>
    <n v="714"/>
    <n v="299.88"/>
    <n v="3155.88"/>
    <x v="2"/>
  </r>
  <r>
    <n v="273330"/>
    <x v="0"/>
    <x v="5"/>
    <n v="1"/>
    <n v="26493"/>
    <x v="9"/>
    <n v="93003507719"/>
    <x v="472"/>
    <n v="6"/>
    <x v="3"/>
    <n v="2"/>
    <x v="16"/>
    <x v="3"/>
    <n v="1"/>
    <n v="1294"/>
    <n v="135.87"/>
    <n v="1429.87"/>
    <x v="0"/>
  </r>
  <r>
    <n v="271348"/>
    <x v="1"/>
    <x v="8"/>
    <n v="7"/>
    <n v="31886"/>
    <x v="14"/>
    <n v="86434157036"/>
    <x v="472"/>
    <n v="6"/>
    <x v="3"/>
    <n v="10"/>
    <x v="14"/>
    <x v="0"/>
    <n v="5"/>
    <n v="75"/>
    <n v="39.375"/>
    <n v="414.375"/>
    <x v="3"/>
  </r>
  <r>
    <n v="268502"/>
    <x v="1"/>
    <x v="3"/>
    <n v="6"/>
    <n v="26709"/>
    <x v="1"/>
    <n v="97374588809"/>
    <x v="472"/>
    <n v="2"/>
    <x v="4"/>
    <n v="3"/>
    <x v="0"/>
    <x v="4"/>
    <n v="4"/>
    <n v="229"/>
    <n v="96.18"/>
    <n v="1012.18"/>
    <x v="1"/>
  </r>
  <r>
    <n v="272043"/>
    <x v="1"/>
    <x v="9"/>
    <n v="4"/>
    <n v="27202"/>
    <x v="18"/>
    <n v="87726841795"/>
    <x v="472"/>
    <n v="2"/>
    <x v="4"/>
    <n v="4"/>
    <x v="6"/>
    <x v="0"/>
    <n v="5"/>
    <n v="162"/>
    <n v="85.05"/>
    <n v="895.05"/>
    <x v="3"/>
  </r>
  <r>
    <n v="269674"/>
    <x v="1"/>
    <x v="7"/>
    <n v="10"/>
    <n v="27470"/>
    <x v="19"/>
    <n v="73422660722"/>
    <x v="472"/>
    <n v="5"/>
    <x v="2"/>
    <n v="11"/>
    <x v="11"/>
    <x v="4"/>
    <n v="4"/>
    <n v="323"/>
    <n v="135.66"/>
    <n v="1427.66"/>
    <x v="1"/>
  </r>
  <r>
    <n v="274801"/>
    <x v="1"/>
    <x v="0"/>
    <n v="5"/>
    <n v="28072"/>
    <x v="15"/>
    <n v="49280709763"/>
    <x v="473"/>
    <n v="6"/>
    <x v="3"/>
    <n v="11"/>
    <x v="3"/>
    <x v="0"/>
    <n v="5"/>
    <n v="1200"/>
    <n v="630"/>
    <n v="6630"/>
    <x v="3"/>
  </r>
  <r>
    <n v="273988"/>
    <x v="0"/>
    <x v="2"/>
    <n v="3"/>
    <n v="31142"/>
    <x v="21"/>
    <n v="57056605357"/>
    <x v="473"/>
    <n v="3"/>
    <x v="1"/>
    <n v="9"/>
    <x v="12"/>
    <x v="3"/>
    <n v="1"/>
    <n v="267"/>
    <n v="28.035"/>
    <n v="295.03500000000003"/>
    <x v="1"/>
  </r>
  <r>
    <n v="270723"/>
    <x v="0"/>
    <x v="4"/>
    <n v="9"/>
    <n v="31849"/>
    <x v="14"/>
    <n v="55734301840"/>
    <x v="473"/>
    <n v="2"/>
    <x v="4"/>
    <n v="1"/>
    <x v="10"/>
    <x v="0"/>
    <n v="5"/>
    <n v="303"/>
    <n v="159.07499999999999"/>
    <n v="1674.075"/>
    <x v="0"/>
  </r>
  <r>
    <n v="273522"/>
    <x v="0"/>
    <x v="6"/>
    <n v="2"/>
    <n v="29653"/>
    <x v="0"/>
    <n v="40018338406"/>
    <x v="473"/>
    <n v="3"/>
    <x v="1"/>
    <n v="8"/>
    <x v="4"/>
    <x v="1"/>
    <n v="2"/>
    <n v="1225"/>
    <n v="257.25"/>
    <n v="2707.25"/>
    <x v="2"/>
  </r>
  <r>
    <n v="274812"/>
    <x v="0"/>
    <x v="7"/>
    <n v="10"/>
    <n v="28205"/>
    <x v="10"/>
    <n v="41138198243"/>
    <x v="473"/>
    <n v="5"/>
    <x v="2"/>
    <n v="6"/>
    <x v="2"/>
    <x v="1"/>
    <n v="2"/>
    <n v="659"/>
    <n v="138.38999999999999"/>
    <n v="1456.39"/>
    <x v="1"/>
  </r>
  <r>
    <n v="267480"/>
    <x v="0"/>
    <x v="2"/>
    <n v="3"/>
    <n v="31482"/>
    <x v="6"/>
    <n v="43816482366"/>
    <x v="473"/>
    <n v="5"/>
    <x v="2"/>
    <n v="10"/>
    <x v="17"/>
    <x v="0"/>
    <n v="5"/>
    <n v="1042"/>
    <n v="547.04999999999995"/>
    <n v="5757.05"/>
    <x v="3"/>
  </r>
  <r>
    <n v="267918"/>
    <x v="0"/>
    <x v="3"/>
    <n v="6"/>
    <n v="29511"/>
    <x v="11"/>
    <n v="14072978438"/>
    <x v="473"/>
    <n v="2"/>
    <x v="4"/>
    <n v="1"/>
    <x v="10"/>
    <x v="3"/>
    <n v="1"/>
    <n v="1325"/>
    <n v="139.125"/>
    <n v="1464.125"/>
    <x v="1"/>
  </r>
  <r>
    <n v="271313"/>
    <x v="1"/>
    <x v="6"/>
    <n v="2"/>
    <n v="27295"/>
    <x v="18"/>
    <n v="4264132292"/>
    <x v="473"/>
    <n v="4"/>
    <x v="5"/>
    <n v="4"/>
    <x v="0"/>
    <x v="2"/>
    <n v="3"/>
    <n v="115"/>
    <n v="36.225000000000001"/>
    <n v="381.22500000000002"/>
    <x v="1"/>
  </r>
  <r>
    <n v="268148"/>
    <x v="0"/>
    <x v="0"/>
    <n v="5"/>
    <n v="28845"/>
    <x v="16"/>
    <n v="5074308032"/>
    <x v="473"/>
    <n v="6"/>
    <x v="3"/>
    <n v="10"/>
    <x v="14"/>
    <x v="3"/>
    <n v="1"/>
    <n v="300"/>
    <n v="31.5"/>
    <n v="331.5"/>
    <x v="0"/>
  </r>
  <r>
    <n v="268281"/>
    <x v="1"/>
    <x v="2"/>
    <n v="3"/>
    <n v="29277"/>
    <x v="11"/>
    <n v="18775498183"/>
    <x v="473"/>
    <n v="3"/>
    <x v="1"/>
    <n v="4"/>
    <x v="15"/>
    <x v="3"/>
    <n v="1"/>
    <n v="359"/>
    <n v="37.695"/>
    <n v="396.69499999999999"/>
    <x v="1"/>
  </r>
  <r>
    <n v="273015"/>
    <x v="1"/>
    <x v="9"/>
    <n v="4"/>
    <n v="31619"/>
    <x v="6"/>
    <n v="6499788263"/>
    <x v="473"/>
    <n v="5"/>
    <x v="2"/>
    <n v="10"/>
    <x v="17"/>
    <x v="1"/>
    <n v="2"/>
    <n v="449"/>
    <n v="94.29"/>
    <n v="992.29"/>
    <x v="2"/>
  </r>
  <r>
    <n v="270002"/>
    <x v="0"/>
    <x v="8"/>
    <n v="7"/>
    <n v="26031"/>
    <x v="4"/>
    <n v="90998732631"/>
    <x v="473"/>
    <n v="2"/>
    <x v="4"/>
    <n v="3"/>
    <x v="0"/>
    <x v="0"/>
    <n v="5"/>
    <n v="381"/>
    <n v="200.02500000000001"/>
    <n v="2105.0250000000001"/>
    <x v="1"/>
  </r>
  <r>
    <n v="269596"/>
    <x v="1"/>
    <x v="0"/>
    <n v="5"/>
    <n v="28475"/>
    <x v="10"/>
    <n v="81241664352"/>
    <x v="473"/>
    <n v="3"/>
    <x v="1"/>
    <n v="10"/>
    <x v="13"/>
    <x v="0"/>
    <n v="5"/>
    <n v="699"/>
    <n v="366.97500000000002"/>
    <n v="3861.9749999999999"/>
    <x v="0"/>
  </r>
  <r>
    <n v="271772"/>
    <x v="0"/>
    <x v="6"/>
    <n v="2"/>
    <n v="33955"/>
    <x v="2"/>
    <n v="75067291538"/>
    <x v="473"/>
    <n v="2"/>
    <x v="4"/>
    <n v="4"/>
    <x v="6"/>
    <x v="0"/>
    <n v="5"/>
    <n v="1469"/>
    <n v="771.22500000000002"/>
    <n v="8116.2250000000004"/>
    <x v="3"/>
  </r>
  <r>
    <n v="266900"/>
    <x v="0"/>
    <x v="4"/>
    <n v="9"/>
    <n v="32443"/>
    <x v="17"/>
    <n v="81737383280"/>
    <x v="473"/>
    <n v="1"/>
    <x v="0"/>
    <n v="4"/>
    <x v="10"/>
    <x v="0"/>
    <n v="5"/>
    <n v="1219"/>
    <n v="639.97500000000002"/>
    <n v="6734.9750000000004"/>
    <x v="0"/>
  </r>
  <r>
    <n v="271185"/>
    <x v="1"/>
    <x v="0"/>
    <n v="5"/>
    <n v="28045"/>
    <x v="15"/>
    <n v="99782268655"/>
    <x v="473"/>
    <n v="3"/>
    <x v="1"/>
    <n v="9"/>
    <x v="12"/>
    <x v="1"/>
    <n v="2"/>
    <n v="285"/>
    <n v="59.85"/>
    <n v="629.85"/>
    <x v="1"/>
  </r>
  <r>
    <n v="274972"/>
    <x v="0"/>
    <x v="5"/>
    <n v="1"/>
    <n v="31764"/>
    <x v="6"/>
    <n v="75438086174"/>
    <x v="473"/>
    <n v="6"/>
    <x v="3"/>
    <n v="10"/>
    <x v="14"/>
    <x v="3"/>
    <n v="1"/>
    <n v="156"/>
    <n v="16.38"/>
    <n v="172.38"/>
    <x v="0"/>
  </r>
  <r>
    <n v="272295"/>
    <x v="0"/>
    <x v="3"/>
    <n v="6"/>
    <n v="26378"/>
    <x v="9"/>
    <n v="85008542517"/>
    <x v="473"/>
    <n v="2"/>
    <x v="4"/>
    <n v="3"/>
    <x v="0"/>
    <x v="3"/>
    <n v="1"/>
    <n v="587"/>
    <n v="61.634999999999998"/>
    <n v="648.63499999999999"/>
    <x v="3"/>
  </r>
  <r>
    <n v="271965"/>
    <x v="0"/>
    <x v="9"/>
    <n v="4"/>
    <n v="26548"/>
    <x v="9"/>
    <n v="98655721375"/>
    <x v="473"/>
    <n v="2"/>
    <x v="4"/>
    <n v="4"/>
    <x v="6"/>
    <x v="0"/>
    <n v="5"/>
    <n v="128"/>
    <n v="67.2"/>
    <n v="707.2"/>
    <x v="2"/>
  </r>
  <r>
    <n v="271733"/>
    <x v="0"/>
    <x v="4"/>
    <n v="9"/>
    <n v="29779"/>
    <x v="0"/>
    <n v="64595090192"/>
    <x v="473"/>
    <n v="6"/>
    <x v="3"/>
    <n v="2"/>
    <x v="16"/>
    <x v="3"/>
    <n v="1"/>
    <n v="1165"/>
    <n v="122.325"/>
    <n v="1287.325"/>
    <x v="0"/>
  </r>
  <r>
    <n v="273901"/>
    <x v="1"/>
    <x v="7"/>
    <n v="10"/>
    <n v="29659"/>
    <x v="0"/>
    <n v="82016786749"/>
    <x v="473"/>
    <n v="5"/>
    <x v="2"/>
    <n v="11"/>
    <x v="11"/>
    <x v="4"/>
    <n v="4"/>
    <n v="547"/>
    <n v="229.74"/>
    <n v="2417.7399999999998"/>
    <x v="2"/>
  </r>
  <r>
    <n v="267906"/>
    <x v="0"/>
    <x v="7"/>
    <n v="10"/>
    <n v="29426"/>
    <x v="11"/>
    <n v="42183352262"/>
    <x v="474"/>
    <n v="3"/>
    <x v="1"/>
    <n v="10"/>
    <x v="13"/>
    <x v="4"/>
    <n v="4"/>
    <n v="1387"/>
    <n v="582.54"/>
    <n v="6130.54"/>
    <x v="2"/>
  </r>
  <r>
    <n v="269320"/>
    <x v="1"/>
    <x v="2"/>
    <n v="3"/>
    <n v="29766"/>
    <x v="0"/>
    <n v="49241190513"/>
    <x v="474"/>
    <n v="3"/>
    <x v="1"/>
    <n v="8"/>
    <x v="4"/>
    <x v="1"/>
    <n v="2"/>
    <n v="415"/>
    <n v="87.15"/>
    <n v="917.15"/>
    <x v="3"/>
  </r>
  <r>
    <n v="273395"/>
    <x v="0"/>
    <x v="2"/>
    <n v="3"/>
    <n v="28634"/>
    <x v="16"/>
    <n v="29936312804"/>
    <x v="474"/>
    <n v="1"/>
    <x v="0"/>
    <n v="1"/>
    <x v="0"/>
    <x v="4"/>
    <n v="4"/>
    <n v="584"/>
    <n v="245.28"/>
    <n v="2581.2800000000002"/>
    <x v="0"/>
  </r>
  <r>
    <n v="269499"/>
    <x v="0"/>
    <x v="3"/>
    <n v="6"/>
    <n v="32271"/>
    <x v="17"/>
    <n v="38296758204"/>
    <x v="474"/>
    <n v="5"/>
    <x v="2"/>
    <n v="12"/>
    <x v="9"/>
    <x v="0"/>
    <n v="5"/>
    <n v="442"/>
    <n v="232.05"/>
    <n v="2442.0500000000002"/>
    <x v="0"/>
  </r>
  <r>
    <n v="272031"/>
    <x v="1"/>
    <x v="5"/>
    <n v="1"/>
    <n v="30054"/>
    <x v="3"/>
    <n v="10130035530"/>
    <x v="474"/>
    <n v="5"/>
    <x v="2"/>
    <n v="11"/>
    <x v="11"/>
    <x v="2"/>
    <n v="3"/>
    <n v="1024"/>
    <n v="322.56"/>
    <n v="3394.56"/>
    <x v="3"/>
  </r>
  <r>
    <n v="274468"/>
    <x v="0"/>
    <x v="6"/>
    <n v="2"/>
    <n v="31667"/>
    <x v="6"/>
    <n v="50452849995"/>
    <x v="474"/>
    <n v="4"/>
    <x v="5"/>
    <n v="1"/>
    <x v="10"/>
    <x v="3"/>
    <n v="-1"/>
    <n v="-254"/>
    <n v="26.67"/>
    <n v="-280.67"/>
    <x v="2"/>
  </r>
  <r>
    <n v="270752"/>
    <x v="0"/>
    <x v="4"/>
    <n v="9"/>
    <n v="31466"/>
    <x v="6"/>
    <n v="45450410112"/>
    <x v="474"/>
    <n v="1"/>
    <x v="0"/>
    <n v="1"/>
    <x v="0"/>
    <x v="3"/>
    <n v="1"/>
    <n v="916"/>
    <n v="96.18"/>
    <n v="1012.18"/>
    <x v="3"/>
  </r>
  <r>
    <n v="268331"/>
    <x v="1"/>
    <x v="4"/>
    <n v="9"/>
    <n v="29073"/>
    <x v="5"/>
    <n v="5744710688"/>
    <x v="474"/>
    <n v="2"/>
    <x v="4"/>
    <n v="4"/>
    <x v="6"/>
    <x v="4"/>
    <n v="4"/>
    <n v="1068"/>
    <n v="448.56"/>
    <n v="4720.5600000000004"/>
    <x v="0"/>
  </r>
  <r>
    <n v="271718"/>
    <x v="1"/>
    <x v="3"/>
    <n v="6"/>
    <n v="26002"/>
    <x v="4"/>
    <n v="54576463397"/>
    <x v="474"/>
    <n v="3"/>
    <x v="1"/>
    <n v="10"/>
    <x v="13"/>
    <x v="3"/>
    <n v="1"/>
    <n v="987"/>
    <n v="103.63500000000001"/>
    <n v="1090.635"/>
    <x v="2"/>
  </r>
  <r>
    <n v="272756"/>
    <x v="1"/>
    <x v="4"/>
    <n v="9"/>
    <n v="27731"/>
    <x v="19"/>
    <n v="37821537860"/>
    <x v="474"/>
    <n v="5"/>
    <x v="2"/>
    <n v="12"/>
    <x v="9"/>
    <x v="0"/>
    <n v="-5"/>
    <n v="-1020"/>
    <n v="535.5"/>
    <n v="-5635.5"/>
    <x v="0"/>
  </r>
  <r>
    <n v="270292"/>
    <x v="1"/>
    <x v="6"/>
    <n v="2"/>
    <n v="33075"/>
    <x v="22"/>
    <n v="50711510399"/>
    <x v="474"/>
    <n v="2"/>
    <x v="4"/>
    <n v="3"/>
    <x v="0"/>
    <x v="1"/>
    <n v="2"/>
    <n v="755"/>
    <n v="158.55000000000001"/>
    <n v="1668.55"/>
    <x v="3"/>
  </r>
  <r>
    <n v="271762"/>
    <x v="0"/>
    <x v="9"/>
    <n v="4"/>
    <n v="28009"/>
    <x v="15"/>
    <n v="24217904501"/>
    <x v="474"/>
    <n v="2"/>
    <x v="4"/>
    <n v="1"/>
    <x v="10"/>
    <x v="0"/>
    <n v="5"/>
    <n v="1261"/>
    <n v="662.02499999999998"/>
    <n v="6967.0249999999996"/>
    <x v="1"/>
  </r>
  <r>
    <n v="267398"/>
    <x v="0"/>
    <x v="9"/>
    <n v="4"/>
    <n v="28025"/>
    <x v="15"/>
    <n v="89259937157"/>
    <x v="474"/>
    <n v="5"/>
    <x v="2"/>
    <n v="11"/>
    <x v="11"/>
    <x v="0"/>
    <n v="5"/>
    <n v="933"/>
    <n v="489.82499999999999"/>
    <n v="5154.8249999999998"/>
    <x v="0"/>
  </r>
  <r>
    <n v="275093"/>
    <x v="1"/>
    <x v="3"/>
    <n v="6"/>
    <n v="29313"/>
    <x v="11"/>
    <n v="84694332194"/>
    <x v="474"/>
    <n v="5"/>
    <x v="2"/>
    <n v="10"/>
    <x v="17"/>
    <x v="2"/>
    <n v="3"/>
    <n v="279"/>
    <n v="87.885000000000005"/>
    <n v="924.88499999999999"/>
    <x v="3"/>
  </r>
  <r>
    <n v="270005"/>
    <x v="1"/>
    <x v="8"/>
    <n v="7"/>
    <n v="27783"/>
    <x v="15"/>
    <n v="75061936385"/>
    <x v="474"/>
    <n v="4"/>
    <x v="5"/>
    <n v="4"/>
    <x v="0"/>
    <x v="2"/>
    <n v="-3"/>
    <n v="-261"/>
    <n v="82.215000000000003"/>
    <n v="-865.21500000000003"/>
    <x v="3"/>
  </r>
  <r>
    <n v="272716"/>
    <x v="0"/>
    <x v="9"/>
    <n v="4"/>
    <n v="26899"/>
    <x v="1"/>
    <n v="71502573518"/>
    <x v="474"/>
    <n v="6"/>
    <x v="3"/>
    <n v="11"/>
    <x v="3"/>
    <x v="2"/>
    <n v="3"/>
    <n v="474"/>
    <n v="149.31"/>
    <n v="1571.31"/>
    <x v="3"/>
  </r>
  <r>
    <n v="267053"/>
    <x v="0"/>
    <x v="4"/>
    <n v="9"/>
    <n v="30214"/>
    <x v="3"/>
    <n v="86552466424"/>
    <x v="474"/>
    <n v="1"/>
    <x v="0"/>
    <n v="3"/>
    <x v="6"/>
    <x v="1"/>
    <n v="2"/>
    <n v="749"/>
    <n v="157.29"/>
    <n v="1655.29"/>
    <x v="0"/>
  </r>
  <r>
    <n v="272278"/>
    <x v="1"/>
    <x v="2"/>
    <n v="3"/>
    <n v="31184"/>
    <x v="21"/>
    <n v="75827190845"/>
    <x v="474"/>
    <n v="3"/>
    <x v="1"/>
    <n v="8"/>
    <x v="4"/>
    <x v="2"/>
    <n v="3"/>
    <n v="722"/>
    <n v="227.43"/>
    <n v="2393.4299999999998"/>
    <x v="1"/>
  </r>
  <r>
    <n v="271172"/>
    <x v="1"/>
    <x v="0"/>
    <n v="5"/>
    <n v="33807"/>
    <x v="2"/>
    <n v="99890833233"/>
    <x v="474"/>
    <n v="5"/>
    <x v="2"/>
    <n v="3"/>
    <x v="7"/>
    <x v="1"/>
    <n v="2"/>
    <n v="418"/>
    <n v="87.78"/>
    <n v="923.78"/>
    <x v="0"/>
  </r>
  <r>
    <n v="270922"/>
    <x v="1"/>
    <x v="8"/>
    <n v="7"/>
    <n v="26135"/>
    <x v="4"/>
    <n v="97738507120"/>
    <x v="474"/>
    <n v="4"/>
    <x v="5"/>
    <n v="4"/>
    <x v="0"/>
    <x v="1"/>
    <n v="-2"/>
    <n v="-237"/>
    <n v="49.77"/>
    <n v="-523.77"/>
    <x v="2"/>
  </r>
  <r>
    <n v="273951"/>
    <x v="0"/>
    <x v="1"/>
    <n v="8"/>
    <n v="29324"/>
    <x v="11"/>
    <n v="63571136134"/>
    <x v="474"/>
    <n v="5"/>
    <x v="2"/>
    <n v="6"/>
    <x v="2"/>
    <x v="1"/>
    <n v="2"/>
    <n v="1250"/>
    <n v="262.5"/>
    <n v="2762.5"/>
    <x v="3"/>
  </r>
  <r>
    <n v="268479"/>
    <x v="0"/>
    <x v="4"/>
    <n v="9"/>
    <n v="31621"/>
    <x v="6"/>
    <n v="94962616292"/>
    <x v="474"/>
    <n v="6"/>
    <x v="3"/>
    <n v="11"/>
    <x v="3"/>
    <x v="1"/>
    <n v="2"/>
    <n v="901"/>
    <n v="189.21"/>
    <n v="1991.21"/>
    <x v="0"/>
  </r>
  <r>
    <n v="270976"/>
    <x v="0"/>
    <x v="8"/>
    <n v="7"/>
    <n v="30283"/>
    <x v="3"/>
    <n v="63832384601"/>
    <x v="474"/>
    <n v="1"/>
    <x v="0"/>
    <n v="4"/>
    <x v="10"/>
    <x v="4"/>
    <n v="4"/>
    <n v="1187"/>
    <n v="498.54"/>
    <n v="5246.54"/>
    <x v="0"/>
  </r>
  <r>
    <n v="269776"/>
    <x v="1"/>
    <x v="2"/>
    <n v="3"/>
    <n v="29071"/>
    <x v="5"/>
    <n v="81928958055"/>
    <x v="474"/>
    <n v="3"/>
    <x v="1"/>
    <n v="9"/>
    <x v="12"/>
    <x v="1"/>
    <n v="2"/>
    <n v="475"/>
    <n v="99.75"/>
    <n v="1049.75"/>
    <x v="2"/>
  </r>
  <r>
    <n v="269441"/>
    <x v="0"/>
    <x v="6"/>
    <n v="2"/>
    <n v="28830"/>
    <x v="16"/>
    <n v="81774426208"/>
    <x v="474"/>
    <n v="3"/>
    <x v="1"/>
    <n v="9"/>
    <x v="12"/>
    <x v="1"/>
    <n v="2"/>
    <n v="958"/>
    <n v="201.18"/>
    <n v="2117.1799999999998"/>
    <x v="1"/>
  </r>
  <r>
    <n v="274801"/>
    <x v="1"/>
    <x v="0"/>
    <n v="5"/>
    <n v="28072"/>
    <x v="15"/>
    <n v="82288790509"/>
    <x v="474"/>
    <n v="3"/>
    <x v="1"/>
    <n v="4"/>
    <x v="15"/>
    <x v="0"/>
    <n v="5"/>
    <n v="266"/>
    <n v="139.65"/>
    <n v="1469.65"/>
    <x v="3"/>
  </r>
  <r>
    <n v="273045"/>
    <x v="0"/>
    <x v="8"/>
    <n v="7"/>
    <n v="33074"/>
    <x v="22"/>
    <n v="90374941838"/>
    <x v="474"/>
    <n v="3"/>
    <x v="1"/>
    <n v="9"/>
    <x v="12"/>
    <x v="4"/>
    <n v="4"/>
    <n v="516"/>
    <n v="216.72"/>
    <n v="2280.7199999999998"/>
    <x v="2"/>
  </r>
  <r>
    <n v="273417"/>
    <x v="0"/>
    <x v="1"/>
    <n v="8"/>
    <n v="30905"/>
    <x v="7"/>
    <n v="44420547792"/>
    <x v="475"/>
    <n v="3"/>
    <x v="1"/>
    <n v="4"/>
    <x v="15"/>
    <x v="1"/>
    <n v="2"/>
    <n v="1386"/>
    <n v="291.06"/>
    <n v="3063.06"/>
    <x v="2"/>
  </r>
  <r>
    <n v="269433"/>
    <x v="1"/>
    <x v="7"/>
    <n v="10"/>
    <n v="28101"/>
    <x v="15"/>
    <n v="35730311655"/>
    <x v="470"/>
    <n v="5"/>
    <x v="2"/>
    <n v="10"/>
    <x v="17"/>
    <x v="4"/>
    <n v="4"/>
    <n v="465"/>
    <n v="195.3"/>
    <n v="2055.3000000000002"/>
    <x v="0"/>
  </r>
  <r>
    <n v="273213"/>
    <x v="1"/>
    <x v="6"/>
    <n v="2"/>
    <n v="27935"/>
    <x v="15"/>
    <n v="26326023111"/>
    <x v="468"/>
    <n v="3"/>
    <x v="1"/>
    <n v="10"/>
    <x v="13"/>
    <x v="0"/>
    <n v="5"/>
    <n v="982"/>
    <n v="515.54999999999995"/>
    <n v="5425.55"/>
    <x v="2"/>
  </r>
  <r>
    <n v="272665"/>
    <x v="0"/>
    <x v="2"/>
    <n v="3"/>
    <n v="29577"/>
    <x v="11"/>
    <n v="18791279037"/>
    <x v="475"/>
    <n v="3"/>
    <x v="1"/>
    <n v="9"/>
    <x v="12"/>
    <x v="1"/>
    <n v="2"/>
    <n v="605"/>
    <n v="127.05"/>
    <n v="1337.05"/>
    <x v="2"/>
  </r>
  <r>
    <n v="271207"/>
    <x v="1"/>
    <x v="3"/>
    <n v="6"/>
    <n v="30879"/>
    <x v="7"/>
    <n v="46769984637"/>
    <x v="475"/>
    <n v="6"/>
    <x v="3"/>
    <n v="11"/>
    <x v="3"/>
    <x v="1"/>
    <n v="2"/>
    <n v="488"/>
    <n v="102.48"/>
    <n v="1078.48"/>
    <x v="3"/>
  </r>
  <r>
    <n v="272756"/>
    <x v="1"/>
    <x v="4"/>
    <n v="9"/>
    <n v="27731"/>
    <x v="19"/>
    <n v="37821537860"/>
    <x v="474"/>
    <n v="5"/>
    <x v="2"/>
    <n v="12"/>
    <x v="9"/>
    <x v="0"/>
    <n v="5"/>
    <n v="1020"/>
    <n v="535.5"/>
    <n v="5635.5"/>
    <x v="0"/>
  </r>
  <r>
    <n v="268150"/>
    <x v="1"/>
    <x v="9"/>
    <n v="4"/>
    <n v="30817"/>
    <x v="7"/>
    <n v="34546688067"/>
    <x v="475"/>
    <n v="4"/>
    <x v="5"/>
    <n v="1"/>
    <x v="10"/>
    <x v="0"/>
    <n v="5"/>
    <n v="363"/>
    <n v="190.57499999999999"/>
    <n v="2005.575"/>
    <x v="0"/>
  </r>
  <r>
    <n v="271318"/>
    <x v="0"/>
    <x v="1"/>
    <n v="8"/>
    <n v="31293"/>
    <x v="21"/>
    <n v="25079230259"/>
    <x v="475"/>
    <n v="6"/>
    <x v="3"/>
    <n v="11"/>
    <x v="3"/>
    <x v="3"/>
    <n v="-1"/>
    <n v="-982"/>
    <n v="103.11"/>
    <n v="-1085.1099999999999"/>
    <x v="1"/>
  </r>
  <r>
    <n v="273383"/>
    <x v="1"/>
    <x v="3"/>
    <n v="6"/>
    <n v="26095"/>
    <x v="4"/>
    <n v="55808347112"/>
    <x v="469"/>
    <n v="1"/>
    <x v="0"/>
    <n v="4"/>
    <x v="10"/>
    <x v="2"/>
    <n v="3"/>
    <n v="1127"/>
    <n v="355.005"/>
    <n v="3736.0050000000001"/>
    <x v="2"/>
  </r>
  <r>
    <n v="273256"/>
    <x v="1"/>
    <x v="3"/>
    <n v="6"/>
    <n v="29972"/>
    <x v="3"/>
    <n v="43805323400"/>
    <x v="475"/>
    <n v="5"/>
    <x v="2"/>
    <n v="6"/>
    <x v="2"/>
    <x v="1"/>
    <n v="2"/>
    <n v="943"/>
    <n v="198.03"/>
    <n v="2084.0300000000002"/>
    <x v="1"/>
  </r>
  <r>
    <n v="270242"/>
    <x v="1"/>
    <x v="2"/>
    <n v="3"/>
    <n v="30674"/>
    <x v="13"/>
    <n v="63003449914"/>
    <x v="475"/>
    <n v="1"/>
    <x v="0"/>
    <n v="3"/>
    <x v="6"/>
    <x v="4"/>
    <n v="4"/>
    <n v="969"/>
    <n v="406.98"/>
    <n v="4282.9799999999996"/>
    <x v="3"/>
  </r>
  <r>
    <n v="266865"/>
    <x v="0"/>
    <x v="4"/>
    <n v="9"/>
    <n v="30940"/>
    <x v="7"/>
    <n v="5987134194"/>
    <x v="475"/>
    <n v="4"/>
    <x v="5"/>
    <n v="4"/>
    <x v="0"/>
    <x v="4"/>
    <n v="4"/>
    <n v="265"/>
    <n v="111.3"/>
    <n v="1171.3"/>
    <x v="0"/>
  </r>
  <r>
    <n v="271500"/>
    <x v="1"/>
    <x v="4"/>
    <n v="9"/>
    <n v="27428"/>
    <x v="19"/>
    <n v="59988861737"/>
    <x v="475"/>
    <n v="6"/>
    <x v="3"/>
    <n v="11"/>
    <x v="3"/>
    <x v="2"/>
    <n v="3"/>
    <n v="1449"/>
    <n v="456.435"/>
    <n v="4803.4350000000004"/>
    <x v="0"/>
  </r>
  <r>
    <n v="270786"/>
    <x v="0"/>
    <x v="7"/>
    <n v="10"/>
    <n v="33867"/>
    <x v="2"/>
    <n v="37469223848"/>
    <x v="469"/>
    <n v="4"/>
    <x v="5"/>
    <n v="4"/>
    <x v="0"/>
    <x v="2"/>
    <n v="3"/>
    <n v="367"/>
    <n v="115.605"/>
    <n v="1216.605"/>
    <x v="2"/>
  </r>
  <r>
    <n v="270413"/>
    <x v="1"/>
    <x v="9"/>
    <n v="4"/>
    <n v="31710"/>
    <x v="6"/>
    <n v="71223241361"/>
    <x v="475"/>
    <n v="3"/>
    <x v="1"/>
    <n v="5"/>
    <x v="1"/>
    <x v="4"/>
    <n v="4"/>
    <n v="1026"/>
    <n v="430.92"/>
    <n v="4534.92"/>
    <x v="2"/>
  </r>
  <r>
    <n v="270664"/>
    <x v="0"/>
    <x v="9"/>
    <n v="4"/>
    <n v="28136"/>
    <x v="10"/>
    <n v="98564069454"/>
    <x v="475"/>
    <n v="6"/>
    <x v="3"/>
    <n v="2"/>
    <x v="16"/>
    <x v="2"/>
    <n v="3"/>
    <n v="793"/>
    <n v="249.79499999999999"/>
    <n v="2628.7950000000001"/>
    <x v="0"/>
  </r>
  <r>
    <n v="269793"/>
    <x v="1"/>
    <x v="3"/>
    <n v="6"/>
    <n v="31094"/>
    <x v="21"/>
    <n v="73506464973"/>
    <x v="475"/>
    <n v="3"/>
    <x v="1"/>
    <n v="8"/>
    <x v="4"/>
    <x v="1"/>
    <n v="2"/>
    <n v="1251"/>
    <n v="262.70999999999998"/>
    <n v="2764.71"/>
    <x v="3"/>
  </r>
  <r>
    <n v="271338"/>
    <x v="0"/>
    <x v="9"/>
    <n v="4"/>
    <n v="30574"/>
    <x v="13"/>
    <n v="91927787546"/>
    <x v="475"/>
    <n v="5"/>
    <x v="2"/>
    <n v="10"/>
    <x v="17"/>
    <x v="3"/>
    <n v="1"/>
    <n v="737"/>
    <n v="77.385000000000005"/>
    <n v="814.38499999999999"/>
    <x v="0"/>
  </r>
  <r>
    <n v="273758"/>
    <x v="1"/>
    <x v="4"/>
    <n v="9"/>
    <n v="27344"/>
    <x v="18"/>
    <n v="88255047490"/>
    <x v="467"/>
    <n v="3"/>
    <x v="1"/>
    <n v="4"/>
    <x v="15"/>
    <x v="4"/>
    <n v="4"/>
    <n v="857"/>
    <n v="359.94"/>
    <n v="3787.94"/>
    <x v="0"/>
  </r>
  <r>
    <n v="268467"/>
    <x v="0"/>
    <x v="5"/>
    <n v="1"/>
    <n v="29271"/>
    <x v="11"/>
    <n v="82502567848"/>
    <x v="475"/>
    <n v="5"/>
    <x v="2"/>
    <n v="12"/>
    <x v="9"/>
    <x v="2"/>
    <n v="3"/>
    <n v="1169"/>
    <n v="368.23500000000001"/>
    <n v="3875.2350000000001"/>
    <x v="0"/>
  </r>
  <r>
    <n v="267176"/>
    <x v="1"/>
    <x v="7"/>
    <n v="10"/>
    <n v="28665"/>
    <x v="16"/>
    <n v="94476981193"/>
    <x v="475"/>
    <n v="5"/>
    <x v="2"/>
    <n v="10"/>
    <x v="17"/>
    <x v="2"/>
    <n v="3"/>
    <n v="181"/>
    <n v="57.015000000000001"/>
    <n v="600.01499999999999"/>
    <x v="0"/>
  </r>
  <r>
    <n v="269142"/>
    <x v="1"/>
    <x v="8"/>
    <n v="7"/>
    <n v="27194"/>
    <x v="18"/>
    <n v="13643466240"/>
    <x v="476"/>
    <n v="3"/>
    <x v="1"/>
    <n v="8"/>
    <x v="4"/>
    <x v="1"/>
    <n v="2"/>
    <n v="1224"/>
    <n v="257.04000000000002"/>
    <n v="2705.04"/>
    <x v="0"/>
  </r>
  <r>
    <n v="268093"/>
    <x v="1"/>
    <x v="8"/>
    <n v="7"/>
    <n v="32796"/>
    <x v="12"/>
    <n v="44360695528"/>
    <x v="476"/>
    <n v="1"/>
    <x v="0"/>
    <n v="4"/>
    <x v="10"/>
    <x v="0"/>
    <n v="5"/>
    <n v="952"/>
    <n v="499.8"/>
    <n v="5259.8"/>
    <x v="3"/>
  </r>
  <r>
    <n v="269201"/>
    <x v="0"/>
    <x v="4"/>
    <n v="9"/>
    <n v="33299"/>
    <x v="20"/>
    <n v="57458486916"/>
    <x v="476"/>
    <n v="2"/>
    <x v="4"/>
    <n v="1"/>
    <x v="10"/>
    <x v="2"/>
    <n v="3"/>
    <n v="615"/>
    <n v="193.72499999999999"/>
    <n v="2038.7249999999999"/>
    <x v="1"/>
  </r>
  <r>
    <n v="267323"/>
    <x v="1"/>
    <x v="8"/>
    <n v="7"/>
    <n v="32900"/>
    <x v="22"/>
    <n v="24845583616"/>
    <x v="476"/>
    <n v="3"/>
    <x v="1"/>
    <n v="4"/>
    <x v="15"/>
    <x v="1"/>
    <n v="2"/>
    <n v="618"/>
    <n v="129.78"/>
    <n v="1365.78"/>
    <x v="1"/>
  </r>
  <r>
    <n v="271004"/>
    <x v="0"/>
    <x v="8"/>
    <n v="7"/>
    <n v="28998"/>
    <x v="5"/>
    <n v="38315114911"/>
    <x v="476"/>
    <n v="6"/>
    <x v="3"/>
    <n v="10"/>
    <x v="14"/>
    <x v="3"/>
    <n v="1"/>
    <n v="784"/>
    <n v="82.32"/>
    <n v="866.32"/>
    <x v="1"/>
  </r>
  <r>
    <n v="270823"/>
    <x v="0"/>
    <x v="0"/>
    <n v="5"/>
    <n v="26478"/>
    <x v="9"/>
    <n v="358789714"/>
    <x v="476"/>
    <n v="6"/>
    <x v="3"/>
    <n v="12"/>
    <x v="5"/>
    <x v="4"/>
    <n v="4"/>
    <n v="90"/>
    <n v="37.799999999999997"/>
    <n v="397.8"/>
    <x v="0"/>
  </r>
  <r>
    <n v="275000"/>
    <x v="1"/>
    <x v="3"/>
    <n v="6"/>
    <n v="27338"/>
    <x v="18"/>
    <n v="61862969098"/>
    <x v="476"/>
    <n v="2"/>
    <x v="4"/>
    <n v="1"/>
    <x v="10"/>
    <x v="2"/>
    <n v="-3"/>
    <n v="-823"/>
    <n v="259.245"/>
    <n v="-2728.2449999999999"/>
    <x v="2"/>
  </r>
  <r>
    <n v="271318"/>
    <x v="0"/>
    <x v="1"/>
    <n v="8"/>
    <n v="31293"/>
    <x v="21"/>
    <n v="25079230259"/>
    <x v="475"/>
    <n v="6"/>
    <x v="3"/>
    <n v="11"/>
    <x v="3"/>
    <x v="3"/>
    <n v="1"/>
    <n v="982"/>
    <n v="103.11"/>
    <n v="1085.1099999999999"/>
    <x v="1"/>
  </r>
  <r>
    <n v="268137"/>
    <x v="1"/>
    <x v="1"/>
    <n v="8"/>
    <n v="33257"/>
    <x v="20"/>
    <n v="62499433138"/>
    <x v="476"/>
    <n v="3"/>
    <x v="1"/>
    <n v="4"/>
    <x v="15"/>
    <x v="2"/>
    <n v="3"/>
    <n v="983"/>
    <n v="309.64499999999998"/>
    <n v="3258.645"/>
    <x v="2"/>
  </r>
  <r>
    <n v="268540"/>
    <x v="0"/>
    <x v="4"/>
    <n v="9"/>
    <n v="29713"/>
    <x v="0"/>
    <n v="18208396283"/>
    <x v="476"/>
    <n v="1"/>
    <x v="0"/>
    <n v="4"/>
    <x v="10"/>
    <x v="4"/>
    <n v="4"/>
    <n v="128"/>
    <n v="53.76"/>
    <n v="565.76"/>
    <x v="3"/>
  </r>
  <r>
    <n v="268657"/>
    <x v="1"/>
    <x v="1"/>
    <n v="8"/>
    <n v="26041"/>
    <x v="4"/>
    <n v="37513866609"/>
    <x v="467"/>
    <n v="5"/>
    <x v="2"/>
    <n v="6"/>
    <x v="2"/>
    <x v="4"/>
    <n v="4"/>
    <n v="76"/>
    <n v="31.92"/>
    <n v="335.92"/>
    <x v="0"/>
  </r>
  <r>
    <n v="267700"/>
    <x v="1"/>
    <x v="7"/>
    <n v="10"/>
    <n v="31428"/>
    <x v="6"/>
    <n v="68035003586"/>
    <x v="476"/>
    <n v="4"/>
    <x v="5"/>
    <n v="1"/>
    <x v="10"/>
    <x v="1"/>
    <n v="2"/>
    <n v="1302"/>
    <n v="273.42"/>
    <n v="2877.42"/>
    <x v="3"/>
  </r>
  <r>
    <n v="270047"/>
    <x v="0"/>
    <x v="5"/>
    <n v="1"/>
    <n v="25729"/>
    <x v="8"/>
    <n v="84843928349"/>
    <x v="476"/>
    <n v="3"/>
    <x v="1"/>
    <n v="8"/>
    <x v="4"/>
    <x v="1"/>
    <n v="2"/>
    <n v="259"/>
    <n v="54.39"/>
    <n v="572.39"/>
    <x v="2"/>
  </r>
  <r>
    <n v="274478"/>
    <x v="1"/>
    <x v="2"/>
    <n v="3"/>
    <n v="31580"/>
    <x v="6"/>
    <n v="81355021463"/>
    <x v="476"/>
    <n v="4"/>
    <x v="5"/>
    <n v="1"/>
    <x v="10"/>
    <x v="4"/>
    <n v="4"/>
    <n v="632"/>
    <n v="265.44"/>
    <n v="2793.44"/>
    <x v="1"/>
  </r>
  <r>
    <n v="270156"/>
    <x v="0"/>
    <x v="3"/>
    <n v="6"/>
    <n v="26320"/>
    <x v="9"/>
    <n v="35952288403"/>
    <x v="477"/>
    <n v="5"/>
    <x v="2"/>
    <n v="3"/>
    <x v="7"/>
    <x v="4"/>
    <n v="4"/>
    <n v="893"/>
    <n v="375.06"/>
    <n v="3947.06"/>
    <x v="0"/>
  </r>
  <r>
    <n v="272353"/>
    <x v="0"/>
    <x v="3"/>
    <n v="6"/>
    <n v="28019"/>
    <x v="15"/>
    <n v="57111688332"/>
    <x v="477"/>
    <n v="5"/>
    <x v="2"/>
    <n v="3"/>
    <x v="7"/>
    <x v="0"/>
    <n v="5"/>
    <n v="660"/>
    <n v="346.5"/>
    <n v="3646.5"/>
    <x v="1"/>
  </r>
  <r>
    <n v="267654"/>
    <x v="0"/>
    <x v="8"/>
    <n v="7"/>
    <n v="33579"/>
    <x v="20"/>
    <n v="2348958319"/>
    <x v="477"/>
    <n v="1"/>
    <x v="0"/>
    <n v="1"/>
    <x v="0"/>
    <x v="1"/>
    <n v="2"/>
    <n v="796"/>
    <n v="167.16"/>
    <n v="1759.16"/>
    <x v="1"/>
  </r>
  <r>
    <n v="267360"/>
    <x v="1"/>
    <x v="6"/>
    <n v="2"/>
    <n v="33279"/>
    <x v="20"/>
    <n v="56464326773"/>
    <x v="469"/>
    <n v="5"/>
    <x v="2"/>
    <n v="3"/>
    <x v="7"/>
    <x v="0"/>
    <n v="5"/>
    <n v="959"/>
    <n v="503.47500000000002"/>
    <n v="5298.4750000000004"/>
    <x v="0"/>
  </r>
  <r>
    <n v="274917"/>
    <x v="1"/>
    <x v="3"/>
    <n v="6"/>
    <n v="30458"/>
    <x v="13"/>
    <n v="36490013127"/>
    <x v="477"/>
    <n v="3"/>
    <x v="1"/>
    <n v="5"/>
    <x v="1"/>
    <x v="4"/>
    <n v="-4"/>
    <n v="-255"/>
    <n v="107.1"/>
    <n v="-1127.0999999999999"/>
    <x v="1"/>
  </r>
  <r>
    <n v="272002"/>
    <x v="0"/>
    <x v="8"/>
    <n v="7"/>
    <n v="27524"/>
    <x v="19"/>
    <n v="24961082595"/>
    <x v="477"/>
    <n v="5"/>
    <x v="2"/>
    <n v="3"/>
    <x v="7"/>
    <x v="1"/>
    <n v="2"/>
    <n v="173"/>
    <n v="36.33"/>
    <n v="382.33"/>
    <x v="0"/>
  </r>
  <r>
    <n v="274489"/>
    <x v="0"/>
    <x v="4"/>
    <n v="9"/>
    <n v="33076"/>
    <x v="22"/>
    <n v="58887023484"/>
    <x v="477"/>
    <n v="5"/>
    <x v="2"/>
    <n v="7"/>
    <x v="8"/>
    <x v="4"/>
    <n v="4"/>
    <n v="879"/>
    <n v="369.18"/>
    <n v="3885.18"/>
    <x v="3"/>
  </r>
  <r>
    <n v="275181"/>
    <x v="1"/>
    <x v="9"/>
    <n v="4"/>
    <n v="28865"/>
    <x v="5"/>
    <n v="13099302723"/>
    <x v="477"/>
    <n v="3"/>
    <x v="1"/>
    <n v="8"/>
    <x v="4"/>
    <x v="4"/>
    <n v="4"/>
    <n v="722"/>
    <n v="303.24"/>
    <n v="3191.24"/>
    <x v="0"/>
  </r>
  <r>
    <n v="273839"/>
    <x v="0"/>
    <x v="4"/>
    <n v="9"/>
    <n v="29288"/>
    <x v="11"/>
    <n v="33285153372"/>
    <x v="477"/>
    <n v="2"/>
    <x v="4"/>
    <n v="1"/>
    <x v="10"/>
    <x v="1"/>
    <n v="2"/>
    <n v="129"/>
    <n v="27.09"/>
    <n v="285.08999999999997"/>
    <x v="1"/>
  </r>
  <r>
    <n v="272278"/>
    <x v="1"/>
    <x v="2"/>
    <n v="3"/>
    <n v="31184"/>
    <x v="21"/>
    <n v="35796049690"/>
    <x v="477"/>
    <n v="2"/>
    <x v="4"/>
    <n v="4"/>
    <x v="6"/>
    <x v="3"/>
    <n v="1"/>
    <n v="651"/>
    <n v="68.355000000000004"/>
    <n v="719.35500000000002"/>
    <x v="3"/>
  </r>
  <r>
    <n v="275119"/>
    <x v="0"/>
    <x v="5"/>
    <n v="1"/>
    <n v="32672"/>
    <x v="12"/>
    <n v="256086669"/>
    <x v="477"/>
    <n v="4"/>
    <x v="5"/>
    <n v="4"/>
    <x v="0"/>
    <x v="2"/>
    <n v="3"/>
    <n v="153"/>
    <n v="48.195"/>
    <n v="507.19499999999999"/>
    <x v="0"/>
  </r>
  <r>
    <n v="269328"/>
    <x v="0"/>
    <x v="8"/>
    <n v="7"/>
    <n v="28396"/>
    <x v="10"/>
    <n v="7827285174"/>
    <x v="477"/>
    <n v="3"/>
    <x v="1"/>
    <n v="10"/>
    <x v="13"/>
    <x v="4"/>
    <n v="4"/>
    <n v="879"/>
    <n v="369.18"/>
    <n v="3885.18"/>
    <x v="3"/>
  </r>
  <r>
    <n v="268445"/>
    <x v="0"/>
    <x v="3"/>
    <n v="6"/>
    <n v="26347"/>
    <x v="9"/>
    <n v="73420089833"/>
    <x v="477"/>
    <n v="4"/>
    <x v="5"/>
    <n v="1"/>
    <x v="10"/>
    <x v="1"/>
    <n v="2"/>
    <n v="1193"/>
    <n v="250.53"/>
    <n v="2636.53"/>
    <x v="2"/>
  </r>
  <r>
    <n v="267826"/>
    <x v="1"/>
    <x v="8"/>
    <n v="7"/>
    <n v="25804"/>
    <x v="8"/>
    <n v="79118983166"/>
    <x v="477"/>
    <n v="2"/>
    <x v="4"/>
    <n v="3"/>
    <x v="0"/>
    <x v="2"/>
    <n v="3"/>
    <n v="1225"/>
    <n v="385.875"/>
    <n v="4060.875"/>
    <x v="0"/>
  </r>
  <r>
    <n v="269904"/>
    <x v="1"/>
    <x v="0"/>
    <n v="5"/>
    <n v="33659"/>
    <x v="2"/>
    <n v="90308772100"/>
    <x v="477"/>
    <n v="3"/>
    <x v="1"/>
    <n v="4"/>
    <x v="15"/>
    <x v="0"/>
    <n v="5"/>
    <n v="489"/>
    <n v="256.72500000000002"/>
    <n v="2701.7249999999999"/>
    <x v="1"/>
  </r>
  <r>
    <n v="270922"/>
    <x v="1"/>
    <x v="8"/>
    <n v="7"/>
    <n v="26135"/>
    <x v="4"/>
    <n v="97738507120"/>
    <x v="474"/>
    <n v="4"/>
    <x v="5"/>
    <n v="4"/>
    <x v="0"/>
    <x v="1"/>
    <n v="2"/>
    <n v="237"/>
    <n v="49.77"/>
    <n v="523.77"/>
    <x v="2"/>
  </r>
  <r>
    <n v="271169"/>
    <x v="0"/>
    <x v="1"/>
    <n v="8"/>
    <n v="29201"/>
    <x v="5"/>
    <n v="75991761657"/>
    <x v="477"/>
    <n v="6"/>
    <x v="3"/>
    <n v="10"/>
    <x v="14"/>
    <x v="2"/>
    <n v="-3"/>
    <n v="-1136"/>
    <n v="357.84"/>
    <n v="-3765.84"/>
    <x v="0"/>
  </r>
  <r>
    <n v="271965"/>
    <x v="0"/>
    <x v="9"/>
    <n v="4"/>
    <n v="26548"/>
    <x v="9"/>
    <n v="78786784737"/>
    <x v="477"/>
    <n v="3"/>
    <x v="1"/>
    <n v="10"/>
    <x v="13"/>
    <x v="3"/>
    <n v="1"/>
    <n v="833"/>
    <n v="87.465000000000003"/>
    <n v="920.46500000000003"/>
    <x v="0"/>
  </r>
  <r>
    <n v="270484"/>
    <x v="1"/>
    <x v="5"/>
    <n v="1"/>
    <n v="33891"/>
    <x v="2"/>
    <n v="82614123011"/>
    <x v="477"/>
    <n v="2"/>
    <x v="4"/>
    <n v="1"/>
    <x v="10"/>
    <x v="1"/>
    <n v="2"/>
    <n v="1230"/>
    <n v="258.3"/>
    <n v="2718.3"/>
    <x v="0"/>
  </r>
  <r>
    <n v="274411"/>
    <x v="1"/>
    <x v="4"/>
    <n v="9"/>
    <n v="27457"/>
    <x v="19"/>
    <n v="44540715272"/>
    <x v="478"/>
    <n v="1"/>
    <x v="0"/>
    <n v="4"/>
    <x v="10"/>
    <x v="2"/>
    <n v="3"/>
    <n v="633"/>
    <n v="199.39500000000001"/>
    <n v="2098.395"/>
    <x v="1"/>
  </r>
  <r>
    <n v="267356"/>
    <x v="0"/>
    <x v="3"/>
    <n v="6"/>
    <n v="33319"/>
    <x v="20"/>
    <n v="50746164399"/>
    <x v="478"/>
    <n v="5"/>
    <x v="2"/>
    <n v="12"/>
    <x v="9"/>
    <x v="1"/>
    <n v="2"/>
    <n v="467"/>
    <n v="98.07"/>
    <n v="1032.07"/>
    <x v="0"/>
  </r>
  <r>
    <n v="273302"/>
    <x v="1"/>
    <x v="1"/>
    <n v="8"/>
    <n v="28594"/>
    <x v="16"/>
    <n v="53474317568"/>
    <x v="478"/>
    <n v="3"/>
    <x v="1"/>
    <n v="4"/>
    <x v="15"/>
    <x v="4"/>
    <n v="4"/>
    <n v="1186"/>
    <n v="498.12"/>
    <n v="5242.12"/>
    <x v="0"/>
  </r>
  <r>
    <n v="268878"/>
    <x v="0"/>
    <x v="8"/>
    <n v="7"/>
    <n v="27238"/>
    <x v="18"/>
    <n v="51244191144"/>
    <x v="478"/>
    <n v="5"/>
    <x v="2"/>
    <n v="12"/>
    <x v="9"/>
    <x v="4"/>
    <n v="4"/>
    <n v="966"/>
    <n v="405.72"/>
    <n v="4269.72"/>
    <x v="3"/>
  </r>
  <r>
    <n v="275163"/>
    <x v="0"/>
    <x v="3"/>
    <n v="6"/>
    <n v="28069"/>
    <x v="15"/>
    <n v="23735326069"/>
    <x v="478"/>
    <n v="6"/>
    <x v="3"/>
    <n v="10"/>
    <x v="14"/>
    <x v="2"/>
    <n v="3"/>
    <n v="881"/>
    <n v="277.51499999999999"/>
    <n v="2920.5149999999999"/>
    <x v="2"/>
  </r>
  <r>
    <n v="267483"/>
    <x v="0"/>
    <x v="6"/>
    <n v="2"/>
    <n v="32606"/>
    <x v="12"/>
    <n v="26436737160"/>
    <x v="478"/>
    <n v="2"/>
    <x v="4"/>
    <n v="1"/>
    <x v="10"/>
    <x v="1"/>
    <n v="2"/>
    <n v="144"/>
    <n v="30.24"/>
    <n v="318.24"/>
    <x v="0"/>
  </r>
  <r>
    <n v="271851"/>
    <x v="0"/>
    <x v="1"/>
    <n v="8"/>
    <n v="32841"/>
    <x v="12"/>
    <n v="31461615886"/>
    <x v="478"/>
    <n v="2"/>
    <x v="4"/>
    <n v="1"/>
    <x v="10"/>
    <x v="2"/>
    <n v="3"/>
    <n v="383"/>
    <n v="120.645"/>
    <n v="1269.645"/>
    <x v="1"/>
  </r>
  <r>
    <n v="267429"/>
    <x v="1"/>
    <x v="6"/>
    <n v="2"/>
    <n v="26632"/>
    <x v="9"/>
    <n v="36128115882"/>
    <x v="478"/>
    <n v="5"/>
    <x v="2"/>
    <n v="11"/>
    <x v="11"/>
    <x v="1"/>
    <n v="2"/>
    <n v="782"/>
    <n v="164.22"/>
    <n v="1728.22"/>
    <x v="1"/>
  </r>
  <r>
    <n v="267596"/>
    <x v="0"/>
    <x v="8"/>
    <n v="7"/>
    <n v="30882"/>
    <x v="7"/>
    <n v="18602651519"/>
    <x v="478"/>
    <n v="1"/>
    <x v="0"/>
    <n v="1"/>
    <x v="0"/>
    <x v="0"/>
    <n v="5"/>
    <n v="1178"/>
    <n v="618.45000000000005"/>
    <n v="6508.45"/>
    <x v="3"/>
  </r>
  <r>
    <n v="268430"/>
    <x v="1"/>
    <x v="4"/>
    <n v="9"/>
    <n v="29108"/>
    <x v="5"/>
    <n v="26669511816"/>
    <x v="478"/>
    <n v="3"/>
    <x v="1"/>
    <n v="4"/>
    <x v="15"/>
    <x v="0"/>
    <n v="5"/>
    <n v="635"/>
    <n v="333.375"/>
    <n v="3508.375"/>
    <x v="3"/>
  </r>
  <r>
    <n v="268419"/>
    <x v="1"/>
    <x v="2"/>
    <n v="3"/>
    <n v="26656"/>
    <x v="9"/>
    <n v="30855813283"/>
    <x v="478"/>
    <n v="3"/>
    <x v="1"/>
    <n v="4"/>
    <x v="15"/>
    <x v="4"/>
    <n v="4"/>
    <n v="660"/>
    <n v="277.2"/>
    <n v="2917.2"/>
    <x v="1"/>
  </r>
  <r>
    <n v="267165"/>
    <x v="1"/>
    <x v="9"/>
    <n v="4"/>
    <n v="31548"/>
    <x v="6"/>
    <n v="19242807973"/>
    <x v="478"/>
    <n v="1"/>
    <x v="0"/>
    <n v="1"/>
    <x v="0"/>
    <x v="2"/>
    <n v="-3"/>
    <n v="-1297"/>
    <n v="408.55500000000001"/>
    <n v="-4299.5550000000003"/>
    <x v="1"/>
  </r>
  <r>
    <n v="268659"/>
    <x v="1"/>
    <x v="6"/>
    <n v="2"/>
    <n v="32117"/>
    <x v="14"/>
    <n v="29618403595"/>
    <x v="478"/>
    <n v="2"/>
    <x v="4"/>
    <n v="1"/>
    <x v="10"/>
    <x v="1"/>
    <n v="2"/>
    <n v="561"/>
    <n v="117.81"/>
    <n v="1239.81"/>
    <x v="1"/>
  </r>
  <r>
    <n v="266885"/>
    <x v="0"/>
    <x v="0"/>
    <n v="5"/>
    <n v="30615"/>
    <x v="13"/>
    <n v="45340860866"/>
    <x v="478"/>
    <n v="6"/>
    <x v="3"/>
    <n v="2"/>
    <x v="16"/>
    <x v="2"/>
    <n v="3"/>
    <n v="391"/>
    <n v="123.16500000000001"/>
    <n v="1296.165"/>
    <x v="3"/>
  </r>
  <r>
    <n v="269480"/>
    <x v="1"/>
    <x v="1"/>
    <n v="8"/>
    <n v="30036"/>
    <x v="3"/>
    <n v="19726484533"/>
    <x v="478"/>
    <n v="5"/>
    <x v="2"/>
    <n v="6"/>
    <x v="2"/>
    <x v="2"/>
    <n v="3"/>
    <n v="1286"/>
    <n v="405.09"/>
    <n v="4263.09"/>
    <x v="0"/>
  </r>
  <r>
    <n v="269028"/>
    <x v="1"/>
    <x v="6"/>
    <n v="2"/>
    <n v="30084"/>
    <x v="3"/>
    <n v="83727988532"/>
    <x v="478"/>
    <n v="1"/>
    <x v="0"/>
    <n v="1"/>
    <x v="0"/>
    <x v="1"/>
    <n v="2"/>
    <n v="1015"/>
    <n v="213.15"/>
    <n v="2243.15"/>
    <x v="3"/>
  </r>
  <r>
    <n v="274370"/>
    <x v="0"/>
    <x v="6"/>
    <n v="2"/>
    <n v="29614"/>
    <x v="0"/>
    <n v="91764963780"/>
    <x v="478"/>
    <n v="6"/>
    <x v="3"/>
    <n v="11"/>
    <x v="3"/>
    <x v="4"/>
    <n v="4"/>
    <n v="973"/>
    <n v="408.66"/>
    <n v="4300.66"/>
    <x v="2"/>
  </r>
  <r>
    <n v="273861"/>
    <x v="1"/>
    <x v="0"/>
    <n v="5"/>
    <n v="31799"/>
    <x v="14"/>
    <n v="95778402780"/>
    <x v="478"/>
    <n v="5"/>
    <x v="2"/>
    <n v="12"/>
    <x v="9"/>
    <x v="0"/>
    <n v="-5"/>
    <n v="-715"/>
    <n v="375.375"/>
    <n v="-3950.375"/>
    <x v="1"/>
  </r>
  <r>
    <n v="272080"/>
    <x v="1"/>
    <x v="0"/>
    <n v="5"/>
    <n v="30777"/>
    <x v="7"/>
    <n v="96570979296"/>
    <x v="478"/>
    <n v="6"/>
    <x v="3"/>
    <n v="11"/>
    <x v="3"/>
    <x v="2"/>
    <n v="3"/>
    <n v="920"/>
    <n v="289.8"/>
    <n v="3049.8"/>
    <x v="1"/>
  </r>
  <r>
    <n v="270005"/>
    <x v="1"/>
    <x v="8"/>
    <n v="7"/>
    <n v="27783"/>
    <x v="15"/>
    <n v="75061936385"/>
    <x v="474"/>
    <n v="4"/>
    <x v="5"/>
    <n v="4"/>
    <x v="0"/>
    <x v="2"/>
    <n v="3"/>
    <n v="261"/>
    <n v="82.215000000000003"/>
    <n v="865.21500000000003"/>
    <x v="3"/>
  </r>
  <r>
    <n v="274605"/>
    <x v="0"/>
    <x v="5"/>
    <n v="1"/>
    <n v="33941"/>
    <x v="2"/>
    <n v="80899290754"/>
    <x v="478"/>
    <n v="4"/>
    <x v="5"/>
    <n v="1"/>
    <x v="10"/>
    <x v="1"/>
    <n v="2"/>
    <n v="555"/>
    <n v="116.55"/>
    <n v="1226.55"/>
    <x v="0"/>
  </r>
  <r>
    <n v="274902"/>
    <x v="0"/>
    <x v="5"/>
    <n v="1"/>
    <n v="29593"/>
    <x v="0"/>
    <n v="91866192175"/>
    <x v="478"/>
    <n v="6"/>
    <x v="3"/>
    <n v="10"/>
    <x v="14"/>
    <x v="4"/>
    <n v="4"/>
    <n v="132"/>
    <n v="55.44"/>
    <n v="583.44000000000005"/>
    <x v="1"/>
  </r>
  <r>
    <n v="268164"/>
    <x v="0"/>
    <x v="6"/>
    <n v="2"/>
    <n v="32079"/>
    <x v="14"/>
    <n v="65844717241"/>
    <x v="478"/>
    <n v="1"/>
    <x v="0"/>
    <n v="3"/>
    <x v="6"/>
    <x v="3"/>
    <n v="1"/>
    <n v="325"/>
    <n v="34.125"/>
    <n v="359.125"/>
    <x v="0"/>
  </r>
  <r>
    <n v="271891"/>
    <x v="1"/>
    <x v="3"/>
    <n v="6"/>
    <n v="33031"/>
    <x v="22"/>
    <n v="91161067661"/>
    <x v="478"/>
    <n v="2"/>
    <x v="4"/>
    <n v="4"/>
    <x v="6"/>
    <x v="3"/>
    <n v="1"/>
    <n v="579"/>
    <n v="60.795000000000002"/>
    <n v="639.79499999999996"/>
    <x v="1"/>
  </r>
  <r>
    <n v="269411"/>
    <x v="1"/>
    <x v="5"/>
    <n v="1"/>
    <n v="27428"/>
    <x v="19"/>
    <n v="5947374643"/>
    <x v="479"/>
    <n v="6"/>
    <x v="3"/>
    <n v="2"/>
    <x v="16"/>
    <x v="0"/>
    <n v="5"/>
    <n v="534"/>
    <n v="280.35000000000002"/>
    <n v="2950.35"/>
    <x v="3"/>
  </r>
  <r>
    <n v="267943"/>
    <x v="1"/>
    <x v="8"/>
    <n v="7"/>
    <n v="29693"/>
    <x v="0"/>
    <n v="38669144928"/>
    <x v="479"/>
    <n v="3"/>
    <x v="1"/>
    <n v="5"/>
    <x v="1"/>
    <x v="0"/>
    <n v="-5"/>
    <n v="-1087"/>
    <n v="570.67499999999995"/>
    <n v="-6005.6750000000002"/>
    <x v="1"/>
  </r>
  <r>
    <n v="271583"/>
    <x v="1"/>
    <x v="0"/>
    <n v="5"/>
    <n v="31345"/>
    <x v="21"/>
    <n v="40746409420"/>
    <x v="471"/>
    <n v="1"/>
    <x v="0"/>
    <n v="4"/>
    <x v="10"/>
    <x v="2"/>
    <n v="3"/>
    <n v="1018"/>
    <n v="320.67"/>
    <n v="3374.67"/>
    <x v="3"/>
  </r>
  <r>
    <n v="267907"/>
    <x v="0"/>
    <x v="1"/>
    <n v="8"/>
    <n v="33807"/>
    <x v="2"/>
    <n v="43225913195"/>
    <x v="479"/>
    <n v="6"/>
    <x v="3"/>
    <n v="2"/>
    <x v="16"/>
    <x v="4"/>
    <n v="4"/>
    <n v="198"/>
    <n v="83.16"/>
    <n v="875.16"/>
    <x v="3"/>
  </r>
  <r>
    <n v="273063"/>
    <x v="0"/>
    <x v="6"/>
    <n v="2"/>
    <n v="31575"/>
    <x v="6"/>
    <n v="7067333850"/>
    <x v="479"/>
    <n v="2"/>
    <x v="4"/>
    <n v="3"/>
    <x v="0"/>
    <x v="3"/>
    <n v="1"/>
    <n v="879"/>
    <n v="92.295000000000002"/>
    <n v="971.29499999999996"/>
    <x v="3"/>
  </r>
  <r>
    <n v="267422"/>
    <x v="0"/>
    <x v="0"/>
    <n v="5"/>
    <n v="30836"/>
    <x v="7"/>
    <n v="54992793606"/>
    <x v="479"/>
    <n v="2"/>
    <x v="4"/>
    <n v="1"/>
    <x v="10"/>
    <x v="1"/>
    <n v="2"/>
    <n v="941"/>
    <n v="197.61"/>
    <n v="2079.61"/>
    <x v="0"/>
  </r>
  <r>
    <n v="267812"/>
    <x v="1"/>
    <x v="5"/>
    <n v="1"/>
    <n v="33942"/>
    <x v="2"/>
    <n v="26177579724"/>
    <x v="479"/>
    <n v="1"/>
    <x v="0"/>
    <n v="4"/>
    <x v="10"/>
    <x v="1"/>
    <n v="2"/>
    <n v="335"/>
    <n v="70.349999999999994"/>
    <n v="740.35"/>
    <x v="0"/>
  </r>
  <r>
    <n v="273708"/>
    <x v="1"/>
    <x v="8"/>
    <n v="7"/>
    <n v="25758"/>
    <x v="8"/>
    <n v="2975455184"/>
    <x v="479"/>
    <n v="1"/>
    <x v="0"/>
    <n v="3"/>
    <x v="6"/>
    <x v="3"/>
    <n v="1"/>
    <n v="1340"/>
    <n v="140.69999999999999"/>
    <n v="1480.7"/>
    <x v="0"/>
  </r>
  <r>
    <n v="274782"/>
    <x v="1"/>
    <x v="1"/>
    <n v="8"/>
    <n v="27156"/>
    <x v="18"/>
    <n v="56723789688"/>
    <x v="479"/>
    <n v="2"/>
    <x v="4"/>
    <n v="3"/>
    <x v="0"/>
    <x v="0"/>
    <n v="5"/>
    <n v="567"/>
    <n v="297.67500000000001"/>
    <n v="3132.6750000000002"/>
    <x v="0"/>
  </r>
  <r>
    <n v="267257"/>
    <x v="0"/>
    <x v="9"/>
    <n v="4"/>
    <n v="26659"/>
    <x v="9"/>
    <n v="25597324692"/>
    <x v="479"/>
    <n v="5"/>
    <x v="2"/>
    <n v="3"/>
    <x v="7"/>
    <x v="1"/>
    <n v="2"/>
    <n v="792"/>
    <n v="166.32"/>
    <n v="1750.32"/>
    <x v="0"/>
  </r>
  <r>
    <n v="274468"/>
    <x v="0"/>
    <x v="6"/>
    <n v="2"/>
    <n v="31667"/>
    <x v="6"/>
    <n v="50452849995"/>
    <x v="474"/>
    <n v="4"/>
    <x v="5"/>
    <n v="1"/>
    <x v="10"/>
    <x v="3"/>
    <n v="1"/>
    <n v="254"/>
    <n v="26.67"/>
    <n v="280.67"/>
    <x v="2"/>
  </r>
  <r>
    <n v="273958"/>
    <x v="0"/>
    <x v="8"/>
    <n v="7"/>
    <n v="32577"/>
    <x v="12"/>
    <n v="29999626707"/>
    <x v="479"/>
    <n v="5"/>
    <x v="2"/>
    <n v="6"/>
    <x v="2"/>
    <x v="2"/>
    <n v="3"/>
    <n v="1332"/>
    <n v="419.58"/>
    <n v="4415.58"/>
    <x v="2"/>
  </r>
  <r>
    <n v="274869"/>
    <x v="1"/>
    <x v="2"/>
    <n v="3"/>
    <n v="30728"/>
    <x v="7"/>
    <n v="56916702842"/>
    <x v="479"/>
    <n v="6"/>
    <x v="3"/>
    <n v="12"/>
    <x v="5"/>
    <x v="2"/>
    <n v="3"/>
    <n v="283"/>
    <n v="89.144999999999996"/>
    <n v="938.14499999999998"/>
    <x v="2"/>
  </r>
  <r>
    <n v="271278"/>
    <x v="0"/>
    <x v="2"/>
    <n v="3"/>
    <n v="33621"/>
    <x v="2"/>
    <n v="41601502344"/>
    <x v="479"/>
    <n v="6"/>
    <x v="3"/>
    <n v="12"/>
    <x v="5"/>
    <x v="2"/>
    <n v="3"/>
    <n v="492"/>
    <n v="154.97999999999999"/>
    <n v="1630.98"/>
    <x v="1"/>
  </r>
  <r>
    <n v="272300"/>
    <x v="1"/>
    <x v="3"/>
    <n v="6"/>
    <n v="30259"/>
    <x v="3"/>
    <n v="24828070383"/>
    <x v="479"/>
    <n v="6"/>
    <x v="3"/>
    <n v="11"/>
    <x v="3"/>
    <x v="3"/>
    <n v="1"/>
    <n v="663"/>
    <n v="69.614999999999995"/>
    <n v="732.61500000000001"/>
    <x v="0"/>
  </r>
  <r>
    <n v="271958"/>
    <x v="1"/>
    <x v="4"/>
    <n v="9"/>
    <n v="26465"/>
    <x v="9"/>
    <n v="60444906847"/>
    <x v="479"/>
    <n v="3"/>
    <x v="1"/>
    <n v="8"/>
    <x v="4"/>
    <x v="0"/>
    <n v="5"/>
    <n v="1425"/>
    <n v="748.125"/>
    <n v="7873.125"/>
    <x v="3"/>
  </r>
  <r>
    <n v="270693"/>
    <x v="1"/>
    <x v="5"/>
    <n v="1"/>
    <n v="29934"/>
    <x v="0"/>
    <n v="87008422396"/>
    <x v="479"/>
    <n v="6"/>
    <x v="3"/>
    <n v="10"/>
    <x v="14"/>
    <x v="4"/>
    <n v="4"/>
    <n v="103"/>
    <n v="43.26"/>
    <n v="455.26"/>
    <x v="0"/>
  </r>
  <r>
    <n v="272902"/>
    <x v="0"/>
    <x v="4"/>
    <n v="9"/>
    <n v="31640"/>
    <x v="6"/>
    <n v="95745244106"/>
    <x v="471"/>
    <n v="3"/>
    <x v="1"/>
    <n v="10"/>
    <x v="13"/>
    <x v="0"/>
    <n v="5"/>
    <n v="1185"/>
    <n v="622.125"/>
    <n v="6547.125"/>
    <x v="3"/>
  </r>
  <r>
    <n v="270363"/>
    <x v="0"/>
    <x v="2"/>
    <n v="3"/>
    <n v="33138"/>
    <x v="22"/>
    <n v="68131806307"/>
    <x v="479"/>
    <n v="5"/>
    <x v="2"/>
    <n v="11"/>
    <x v="11"/>
    <x v="0"/>
    <n v="5"/>
    <n v="487"/>
    <n v="255.67500000000001"/>
    <n v="2690.6750000000002"/>
    <x v="0"/>
  </r>
  <r>
    <n v="274632"/>
    <x v="1"/>
    <x v="2"/>
    <n v="3"/>
    <n v="26097"/>
    <x v="4"/>
    <n v="85120927235"/>
    <x v="479"/>
    <n v="6"/>
    <x v="3"/>
    <n v="11"/>
    <x v="3"/>
    <x v="1"/>
    <n v="2"/>
    <n v="741"/>
    <n v="155.61000000000001"/>
    <n v="1637.61"/>
    <x v="1"/>
  </r>
  <r>
    <n v="272675"/>
    <x v="1"/>
    <x v="9"/>
    <n v="4"/>
    <n v="33551"/>
    <x v="20"/>
    <n v="80462972976"/>
    <x v="479"/>
    <n v="1"/>
    <x v="0"/>
    <n v="3"/>
    <x v="6"/>
    <x v="0"/>
    <n v="5"/>
    <n v="751"/>
    <n v="394.27499999999998"/>
    <n v="4149.2749999999996"/>
    <x v="0"/>
  </r>
  <r>
    <n v="272584"/>
    <x v="0"/>
    <x v="6"/>
    <n v="2"/>
    <n v="29209"/>
    <x v="5"/>
    <n v="93088859112"/>
    <x v="479"/>
    <n v="2"/>
    <x v="4"/>
    <n v="1"/>
    <x v="10"/>
    <x v="3"/>
    <n v="-1"/>
    <n v="-1168"/>
    <n v="122.64"/>
    <n v="-1290.6400000000001"/>
    <x v="0"/>
  </r>
  <r>
    <n v="267971"/>
    <x v="0"/>
    <x v="6"/>
    <n v="2"/>
    <n v="33118"/>
    <x v="22"/>
    <n v="90932423984"/>
    <x v="479"/>
    <n v="5"/>
    <x v="2"/>
    <n v="10"/>
    <x v="17"/>
    <x v="1"/>
    <n v="2"/>
    <n v="308"/>
    <n v="64.680000000000007"/>
    <n v="680.68"/>
    <x v="3"/>
  </r>
  <r>
    <n v="273627"/>
    <x v="0"/>
    <x v="1"/>
    <n v="8"/>
    <n v="31216"/>
    <x v="21"/>
    <n v="91263385026"/>
    <x v="479"/>
    <n v="5"/>
    <x v="2"/>
    <n v="7"/>
    <x v="8"/>
    <x v="3"/>
    <n v="1"/>
    <n v="1300"/>
    <n v="136.5"/>
    <n v="1436.5"/>
    <x v="1"/>
  </r>
  <r>
    <n v="272584"/>
    <x v="0"/>
    <x v="6"/>
    <n v="2"/>
    <n v="29209"/>
    <x v="5"/>
    <n v="93088859112"/>
    <x v="479"/>
    <n v="2"/>
    <x v="4"/>
    <n v="1"/>
    <x v="10"/>
    <x v="3"/>
    <n v="-1"/>
    <n v="-1168"/>
    <n v="122.64"/>
    <n v="-1290.6400000000001"/>
    <x v="0"/>
  </r>
  <r>
    <n v="267849"/>
    <x v="1"/>
    <x v="2"/>
    <n v="3"/>
    <n v="26101"/>
    <x v="4"/>
    <n v="32120074551"/>
    <x v="480"/>
    <n v="5"/>
    <x v="2"/>
    <n v="11"/>
    <x v="11"/>
    <x v="4"/>
    <n v="4"/>
    <n v="622"/>
    <n v="261.24"/>
    <n v="2749.24"/>
    <x v="0"/>
  </r>
  <r>
    <n v="273303"/>
    <x v="0"/>
    <x v="3"/>
    <n v="6"/>
    <n v="31068"/>
    <x v="21"/>
    <n v="20462911983"/>
    <x v="480"/>
    <n v="6"/>
    <x v="3"/>
    <n v="2"/>
    <x v="16"/>
    <x v="3"/>
    <n v="1"/>
    <n v="819"/>
    <n v="85.995000000000005"/>
    <n v="904.995"/>
    <x v="0"/>
  </r>
  <r>
    <n v="271834"/>
    <x v="0"/>
    <x v="4"/>
    <n v="9"/>
    <n v="29353"/>
    <x v="11"/>
    <n v="34440299625"/>
    <x v="480"/>
    <n v="3"/>
    <x v="1"/>
    <n v="4"/>
    <x v="15"/>
    <x v="1"/>
    <n v="2"/>
    <n v="532"/>
    <n v="111.72"/>
    <n v="1175.72"/>
    <x v="3"/>
  </r>
  <r>
    <n v="271214"/>
    <x v="1"/>
    <x v="6"/>
    <n v="2"/>
    <n v="32717"/>
    <x v="12"/>
    <n v="16885171397"/>
    <x v="480"/>
    <n v="1"/>
    <x v="0"/>
    <n v="4"/>
    <x v="10"/>
    <x v="0"/>
    <n v="5"/>
    <n v="527"/>
    <n v="276.67500000000001"/>
    <n v="2911.6750000000002"/>
    <x v="2"/>
  </r>
  <r>
    <n v="267426"/>
    <x v="0"/>
    <x v="5"/>
    <n v="1"/>
    <n v="29908"/>
    <x v="0"/>
    <n v="51716973193"/>
    <x v="480"/>
    <n v="6"/>
    <x v="3"/>
    <n v="12"/>
    <x v="5"/>
    <x v="4"/>
    <n v="4"/>
    <n v="1475"/>
    <n v="619.5"/>
    <n v="6519.5"/>
    <x v="3"/>
  </r>
  <r>
    <n v="275157"/>
    <x v="0"/>
    <x v="2"/>
    <n v="3"/>
    <n v="29351"/>
    <x v="11"/>
    <n v="37692043112"/>
    <x v="470"/>
    <n v="5"/>
    <x v="2"/>
    <n v="11"/>
    <x v="11"/>
    <x v="3"/>
    <n v="1"/>
    <n v="1062"/>
    <n v="111.51"/>
    <n v="1173.51"/>
    <x v="1"/>
  </r>
  <r>
    <n v="270906"/>
    <x v="1"/>
    <x v="2"/>
    <n v="3"/>
    <n v="28450"/>
    <x v="10"/>
    <n v="33340483812"/>
    <x v="480"/>
    <n v="4"/>
    <x v="5"/>
    <n v="4"/>
    <x v="0"/>
    <x v="1"/>
    <n v="2"/>
    <n v="1479"/>
    <n v="310.58999999999997"/>
    <n v="3268.59"/>
    <x v="0"/>
  </r>
  <r>
    <n v="273581"/>
    <x v="1"/>
    <x v="5"/>
    <n v="1"/>
    <n v="33089"/>
    <x v="22"/>
    <n v="11216461389"/>
    <x v="480"/>
    <n v="5"/>
    <x v="2"/>
    <n v="7"/>
    <x v="8"/>
    <x v="4"/>
    <n v="4"/>
    <n v="168"/>
    <n v="70.56"/>
    <n v="742.56"/>
    <x v="0"/>
  </r>
  <r>
    <n v="268086"/>
    <x v="0"/>
    <x v="0"/>
    <n v="5"/>
    <n v="27138"/>
    <x v="18"/>
    <n v="21886516474"/>
    <x v="480"/>
    <n v="6"/>
    <x v="3"/>
    <n v="10"/>
    <x v="14"/>
    <x v="3"/>
    <n v="1"/>
    <n v="187"/>
    <n v="19.635000000000002"/>
    <n v="206.63499999999999"/>
    <x v="0"/>
  </r>
  <r>
    <n v="274805"/>
    <x v="0"/>
    <x v="9"/>
    <n v="4"/>
    <n v="31297"/>
    <x v="21"/>
    <n v="56477089017"/>
    <x v="480"/>
    <n v="3"/>
    <x v="1"/>
    <n v="10"/>
    <x v="13"/>
    <x v="3"/>
    <n v="1"/>
    <n v="1046"/>
    <n v="109.83"/>
    <n v="1155.83"/>
    <x v="1"/>
  </r>
  <r>
    <n v="272253"/>
    <x v="1"/>
    <x v="4"/>
    <n v="9"/>
    <n v="33099"/>
    <x v="22"/>
    <n v="22186395287"/>
    <x v="480"/>
    <n v="3"/>
    <x v="1"/>
    <n v="5"/>
    <x v="1"/>
    <x v="4"/>
    <n v="4"/>
    <n v="165"/>
    <n v="69.3"/>
    <n v="729.3"/>
    <x v="0"/>
  </r>
  <r>
    <n v="269808"/>
    <x v="0"/>
    <x v="4"/>
    <n v="9"/>
    <n v="27546"/>
    <x v="19"/>
    <n v="46982511176"/>
    <x v="480"/>
    <n v="5"/>
    <x v="2"/>
    <n v="6"/>
    <x v="2"/>
    <x v="2"/>
    <n v="3"/>
    <n v="345"/>
    <n v="108.675"/>
    <n v="1143.675"/>
    <x v="0"/>
  </r>
  <r>
    <n v="268098"/>
    <x v="1"/>
    <x v="0"/>
    <n v="5"/>
    <n v="28683"/>
    <x v="16"/>
    <n v="29133713557"/>
    <x v="480"/>
    <n v="6"/>
    <x v="3"/>
    <n v="11"/>
    <x v="3"/>
    <x v="4"/>
    <n v="4"/>
    <n v="1397"/>
    <n v="586.74"/>
    <n v="6174.74"/>
    <x v="0"/>
  </r>
  <r>
    <n v="270625"/>
    <x v="0"/>
    <x v="3"/>
    <n v="6"/>
    <n v="33637"/>
    <x v="2"/>
    <n v="4422681196"/>
    <x v="480"/>
    <n v="3"/>
    <x v="1"/>
    <n v="4"/>
    <x v="15"/>
    <x v="0"/>
    <n v="5"/>
    <n v="87"/>
    <n v="45.674999999999997"/>
    <n v="480.67500000000001"/>
    <x v="3"/>
  </r>
  <r>
    <n v="274966"/>
    <x v="0"/>
    <x v="1"/>
    <n v="8"/>
    <n v="33005"/>
    <x v="22"/>
    <n v="11969779792"/>
    <x v="480"/>
    <n v="6"/>
    <x v="3"/>
    <n v="2"/>
    <x v="16"/>
    <x v="2"/>
    <n v="3"/>
    <n v="1138"/>
    <n v="358.47"/>
    <n v="3772.47"/>
    <x v="3"/>
  </r>
  <r>
    <n v="268368"/>
    <x v="0"/>
    <x v="4"/>
    <n v="9"/>
    <n v="33153"/>
    <x v="22"/>
    <n v="97917071902"/>
    <x v="472"/>
    <n v="5"/>
    <x v="2"/>
    <n v="11"/>
    <x v="11"/>
    <x v="4"/>
    <n v="4"/>
    <n v="177"/>
    <n v="74.34"/>
    <n v="782.34"/>
    <x v="0"/>
  </r>
  <r>
    <n v="274077"/>
    <x v="0"/>
    <x v="3"/>
    <n v="6"/>
    <n v="32311"/>
    <x v="17"/>
    <n v="95349024633"/>
    <x v="480"/>
    <n v="1"/>
    <x v="0"/>
    <n v="1"/>
    <x v="0"/>
    <x v="3"/>
    <n v="1"/>
    <n v="247"/>
    <n v="25.934999999999999"/>
    <n v="272.935"/>
    <x v="2"/>
  </r>
  <r>
    <n v="271632"/>
    <x v="1"/>
    <x v="7"/>
    <n v="10"/>
    <n v="33734"/>
    <x v="2"/>
    <n v="77894076757"/>
    <x v="480"/>
    <n v="6"/>
    <x v="3"/>
    <n v="12"/>
    <x v="5"/>
    <x v="2"/>
    <n v="3"/>
    <n v="443"/>
    <n v="139.54499999999999"/>
    <n v="1468.5450000000001"/>
    <x v="1"/>
  </r>
  <r>
    <n v="270482"/>
    <x v="0"/>
    <x v="8"/>
    <n v="7"/>
    <n v="33494"/>
    <x v="20"/>
    <n v="94213466844"/>
    <x v="480"/>
    <n v="5"/>
    <x v="2"/>
    <n v="3"/>
    <x v="7"/>
    <x v="3"/>
    <n v="1"/>
    <n v="1487"/>
    <n v="156.13499999999999"/>
    <n v="1643.135"/>
    <x v="0"/>
  </r>
  <r>
    <n v="268277"/>
    <x v="1"/>
    <x v="1"/>
    <n v="8"/>
    <n v="30348"/>
    <x v="13"/>
    <n v="96355964375"/>
    <x v="480"/>
    <n v="5"/>
    <x v="2"/>
    <n v="3"/>
    <x v="7"/>
    <x v="3"/>
    <n v="1"/>
    <n v="1323"/>
    <n v="138.91499999999999"/>
    <n v="1461.915"/>
    <x v="0"/>
  </r>
  <r>
    <n v="273168"/>
    <x v="1"/>
    <x v="2"/>
    <n v="3"/>
    <n v="32655"/>
    <x v="12"/>
    <n v="71420625043"/>
    <x v="480"/>
    <n v="5"/>
    <x v="2"/>
    <n v="10"/>
    <x v="17"/>
    <x v="3"/>
    <n v="1"/>
    <n v="445"/>
    <n v="46.725000000000001"/>
    <n v="491.72500000000002"/>
    <x v="0"/>
  </r>
  <r>
    <n v="270662"/>
    <x v="0"/>
    <x v="6"/>
    <n v="2"/>
    <n v="31932"/>
    <x v="14"/>
    <n v="90722810115"/>
    <x v="480"/>
    <n v="6"/>
    <x v="3"/>
    <n v="12"/>
    <x v="5"/>
    <x v="4"/>
    <n v="4"/>
    <n v="512"/>
    <n v="215.04"/>
    <n v="2263.04"/>
    <x v="2"/>
  </r>
  <r>
    <n v="269151"/>
    <x v="1"/>
    <x v="6"/>
    <n v="2"/>
    <n v="29705"/>
    <x v="0"/>
    <n v="71221775542"/>
    <x v="480"/>
    <n v="5"/>
    <x v="2"/>
    <n v="6"/>
    <x v="2"/>
    <x v="0"/>
    <n v="5"/>
    <n v="445"/>
    <n v="233.625"/>
    <n v="2458.625"/>
    <x v="0"/>
  </r>
  <r>
    <n v="274355"/>
    <x v="1"/>
    <x v="1"/>
    <n v="8"/>
    <n v="32790"/>
    <x v="12"/>
    <n v="87708824875"/>
    <x v="480"/>
    <n v="3"/>
    <x v="1"/>
    <n v="5"/>
    <x v="1"/>
    <x v="2"/>
    <n v="3"/>
    <n v="1298"/>
    <n v="408.87"/>
    <n v="4302.87"/>
    <x v="2"/>
  </r>
  <r>
    <n v="273216"/>
    <x v="1"/>
    <x v="0"/>
    <n v="5"/>
    <n v="25583"/>
    <x v="8"/>
    <n v="66536700395"/>
    <x v="480"/>
    <n v="1"/>
    <x v="0"/>
    <n v="3"/>
    <x v="6"/>
    <x v="4"/>
    <n v="4"/>
    <n v="825"/>
    <n v="346.5"/>
    <n v="3646.5"/>
    <x v="2"/>
  </r>
  <r>
    <n v="274237"/>
    <x v="0"/>
    <x v="7"/>
    <n v="10"/>
    <n v="26740"/>
    <x v="1"/>
    <n v="58679496268"/>
    <x v="481"/>
    <n v="3"/>
    <x v="1"/>
    <n v="5"/>
    <x v="1"/>
    <x v="1"/>
    <n v="2"/>
    <n v="876"/>
    <n v="183.96"/>
    <n v="1935.96"/>
    <x v="0"/>
  </r>
  <r>
    <n v="270288"/>
    <x v="0"/>
    <x v="1"/>
    <n v="8"/>
    <n v="33782"/>
    <x v="2"/>
    <n v="47715446640"/>
    <x v="481"/>
    <n v="3"/>
    <x v="1"/>
    <n v="5"/>
    <x v="1"/>
    <x v="0"/>
    <n v="5"/>
    <n v="672"/>
    <n v="352.8"/>
    <n v="3712.8"/>
    <x v="0"/>
  </r>
  <r>
    <n v="271538"/>
    <x v="1"/>
    <x v="0"/>
    <n v="5"/>
    <n v="26490"/>
    <x v="9"/>
    <n v="57102605778"/>
    <x v="481"/>
    <n v="1"/>
    <x v="0"/>
    <n v="3"/>
    <x v="6"/>
    <x v="0"/>
    <n v="5"/>
    <n v="1319"/>
    <n v="692.47500000000002"/>
    <n v="7287.4750000000004"/>
    <x v="3"/>
  </r>
  <r>
    <n v="274708"/>
    <x v="1"/>
    <x v="1"/>
    <n v="8"/>
    <n v="31946"/>
    <x v="14"/>
    <n v="25542655470"/>
    <x v="472"/>
    <n v="2"/>
    <x v="4"/>
    <n v="1"/>
    <x v="10"/>
    <x v="3"/>
    <n v="1"/>
    <n v="358"/>
    <n v="37.590000000000003"/>
    <n v="395.59"/>
    <x v="3"/>
  </r>
  <r>
    <n v="269472"/>
    <x v="1"/>
    <x v="2"/>
    <n v="3"/>
    <n v="32673"/>
    <x v="12"/>
    <n v="3335091043"/>
    <x v="481"/>
    <n v="5"/>
    <x v="2"/>
    <n v="12"/>
    <x v="9"/>
    <x v="3"/>
    <n v="1"/>
    <n v="596"/>
    <n v="62.58"/>
    <n v="658.58"/>
    <x v="1"/>
  </r>
  <r>
    <n v="269257"/>
    <x v="0"/>
    <x v="9"/>
    <n v="4"/>
    <n v="32399"/>
    <x v="17"/>
    <n v="61878566927"/>
    <x v="481"/>
    <n v="6"/>
    <x v="3"/>
    <n v="2"/>
    <x v="16"/>
    <x v="3"/>
    <n v="1"/>
    <n v="1423"/>
    <n v="149.41499999999999"/>
    <n v="1572.415"/>
    <x v="0"/>
  </r>
  <r>
    <n v="272122"/>
    <x v="0"/>
    <x v="9"/>
    <n v="4"/>
    <n v="30991"/>
    <x v="7"/>
    <n v="16249906147"/>
    <x v="481"/>
    <n v="4"/>
    <x v="5"/>
    <n v="1"/>
    <x v="10"/>
    <x v="0"/>
    <n v="5"/>
    <n v="966"/>
    <n v="507.15"/>
    <n v="5337.15"/>
    <x v="0"/>
  </r>
  <r>
    <n v="269291"/>
    <x v="1"/>
    <x v="9"/>
    <n v="4"/>
    <n v="27136"/>
    <x v="18"/>
    <n v="11157464408"/>
    <x v="481"/>
    <n v="5"/>
    <x v="2"/>
    <n v="6"/>
    <x v="2"/>
    <x v="0"/>
    <n v="5"/>
    <n v="473"/>
    <n v="248.32499999999999"/>
    <n v="2613.3249999999998"/>
    <x v="1"/>
  </r>
  <r>
    <n v="272772"/>
    <x v="0"/>
    <x v="0"/>
    <n v="5"/>
    <n v="32640"/>
    <x v="12"/>
    <n v="33532569497"/>
    <x v="481"/>
    <n v="5"/>
    <x v="2"/>
    <n v="10"/>
    <x v="17"/>
    <x v="4"/>
    <n v="4"/>
    <n v="1312"/>
    <n v="551.04"/>
    <n v="5799.04"/>
    <x v="0"/>
  </r>
  <r>
    <n v="271496"/>
    <x v="0"/>
    <x v="0"/>
    <n v="5"/>
    <n v="28232"/>
    <x v="10"/>
    <n v="53855440294"/>
    <x v="481"/>
    <n v="6"/>
    <x v="3"/>
    <n v="2"/>
    <x v="16"/>
    <x v="2"/>
    <n v="-3"/>
    <n v="-1491"/>
    <n v="469.66500000000002"/>
    <n v="-4942.665"/>
    <x v="1"/>
  </r>
  <r>
    <n v="275000"/>
    <x v="1"/>
    <x v="3"/>
    <n v="6"/>
    <n v="27338"/>
    <x v="18"/>
    <n v="61862969098"/>
    <x v="476"/>
    <n v="2"/>
    <x v="4"/>
    <n v="1"/>
    <x v="10"/>
    <x v="2"/>
    <n v="3"/>
    <n v="823"/>
    <n v="259.245"/>
    <n v="2728.2449999999999"/>
    <x v="2"/>
  </r>
  <r>
    <n v="268509"/>
    <x v="0"/>
    <x v="7"/>
    <n v="10"/>
    <n v="32737"/>
    <x v="12"/>
    <n v="35945707505"/>
    <x v="481"/>
    <n v="2"/>
    <x v="4"/>
    <n v="3"/>
    <x v="0"/>
    <x v="3"/>
    <n v="1"/>
    <n v="461"/>
    <n v="48.405000000000001"/>
    <n v="509.40499999999997"/>
    <x v="3"/>
  </r>
  <r>
    <n v="269286"/>
    <x v="0"/>
    <x v="5"/>
    <n v="1"/>
    <n v="31495"/>
    <x v="6"/>
    <n v="96458866652"/>
    <x v="481"/>
    <n v="2"/>
    <x v="4"/>
    <n v="1"/>
    <x v="10"/>
    <x v="4"/>
    <n v="4"/>
    <n v="1261"/>
    <n v="529.62"/>
    <n v="5573.62"/>
    <x v="2"/>
  </r>
  <r>
    <n v="271201"/>
    <x v="1"/>
    <x v="2"/>
    <n v="3"/>
    <n v="27227"/>
    <x v="18"/>
    <n v="84296348746"/>
    <x v="481"/>
    <n v="3"/>
    <x v="1"/>
    <n v="5"/>
    <x v="1"/>
    <x v="4"/>
    <n v="4"/>
    <n v="1392"/>
    <n v="584.64"/>
    <n v="6152.64"/>
    <x v="2"/>
  </r>
  <r>
    <n v="270568"/>
    <x v="1"/>
    <x v="5"/>
    <n v="1"/>
    <n v="32359"/>
    <x v="17"/>
    <n v="65782231046"/>
    <x v="481"/>
    <n v="1"/>
    <x v="0"/>
    <n v="3"/>
    <x v="6"/>
    <x v="3"/>
    <n v="-1"/>
    <n v="-646"/>
    <n v="67.83"/>
    <n v="-713.83"/>
    <x v="2"/>
  </r>
  <r>
    <n v="269493"/>
    <x v="1"/>
    <x v="9"/>
    <n v="4"/>
    <n v="29271"/>
    <x v="11"/>
    <n v="93231274021"/>
    <x v="481"/>
    <n v="5"/>
    <x v="2"/>
    <n v="6"/>
    <x v="2"/>
    <x v="1"/>
    <n v="2"/>
    <n v="402"/>
    <n v="84.42"/>
    <n v="888.42"/>
    <x v="2"/>
  </r>
  <r>
    <n v="267971"/>
    <x v="0"/>
    <x v="6"/>
    <n v="2"/>
    <n v="33118"/>
    <x v="22"/>
    <n v="78504895837"/>
    <x v="481"/>
    <n v="5"/>
    <x v="2"/>
    <n v="11"/>
    <x v="11"/>
    <x v="4"/>
    <n v="4"/>
    <n v="607"/>
    <n v="254.94"/>
    <n v="2682.94"/>
    <x v="0"/>
  </r>
  <r>
    <n v="271901"/>
    <x v="0"/>
    <x v="7"/>
    <n v="10"/>
    <n v="27630"/>
    <x v="19"/>
    <n v="84006111228"/>
    <x v="481"/>
    <n v="6"/>
    <x v="3"/>
    <n v="12"/>
    <x v="5"/>
    <x v="1"/>
    <n v="2"/>
    <n v="519"/>
    <n v="108.99"/>
    <n v="1146.99"/>
    <x v="1"/>
  </r>
  <r>
    <n v="274786"/>
    <x v="1"/>
    <x v="2"/>
    <n v="3"/>
    <n v="33377"/>
    <x v="20"/>
    <n v="69273888118"/>
    <x v="481"/>
    <n v="5"/>
    <x v="2"/>
    <n v="6"/>
    <x v="2"/>
    <x v="1"/>
    <n v="2"/>
    <n v="1348"/>
    <n v="283.08"/>
    <n v="2979.08"/>
    <x v="3"/>
  </r>
  <r>
    <n v="273861"/>
    <x v="1"/>
    <x v="0"/>
    <n v="5"/>
    <n v="31799"/>
    <x v="14"/>
    <n v="95778402780"/>
    <x v="478"/>
    <n v="5"/>
    <x v="2"/>
    <n v="12"/>
    <x v="9"/>
    <x v="0"/>
    <n v="5"/>
    <n v="715"/>
    <n v="375.375"/>
    <n v="3950.375"/>
    <x v="1"/>
  </r>
  <r>
    <n v="271264"/>
    <x v="0"/>
    <x v="8"/>
    <n v="7"/>
    <n v="30059"/>
    <x v="3"/>
    <n v="42326129078"/>
    <x v="482"/>
    <n v="2"/>
    <x v="4"/>
    <n v="1"/>
    <x v="10"/>
    <x v="2"/>
    <n v="3"/>
    <n v="1265"/>
    <n v="398.47500000000002"/>
    <n v="4193.4750000000004"/>
    <x v="3"/>
  </r>
  <r>
    <n v="266814"/>
    <x v="1"/>
    <x v="4"/>
    <n v="9"/>
    <n v="30242"/>
    <x v="3"/>
    <n v="34749917660"/>
    <x v="482"/>
    <n v="6"/>
    <x v="3"/>
    <n v="11"/>
    <x v="3"/>
    <x v="4"/>
    <n v="4"/>
    <n v="632"/>
    <n v="265.44"/>
    <n v="2793.44"/>
    <x v="2"/>
  </r>
  <r>
    <n v="273280"/>
    <x v="0"/>
    <x v="4"/>
    <n v="9"/>
    <n v="33189"/>
    <x v="22"/>
    <n v="40107398468"/>
    <x v="482"/>
    <n v="3"/>
    <x v="1"/>
    <n v="5"/>
    <x v="1"/>
    <x v="3"/>
    <n v="1"/>
    <n v="879"/>
    <n v="92.295000000000002"/>
    <n v="971.29499999999996"/>
    <x v="0"/>
  </r>
  <r>
    <n v="271994"/>
    <x v="1"/>
    <x v="3"/>
    <n v="6"/>
    <n v="27152"/>
    <x v="18"/>
    <n v="28152618920"/>
    <x v="482"/>
    <n v="2"/>
    <x v="4"/>
    <n v="3"/>
    <x v="0"/>
    <x v="2"/>
    <n v="3"/>
    <n v="311"/>
    <n v="97.965000000000003"/>
    <n v="1030.9649999999999"/>
    <x v="3"/>
  </r>
  <r>
    <n v="269151"/>
    <x v="1"/>
    <x v="6"/>
    <n v="2"/>
    <n v="29705"/>
    <x v="0"/>
    <n v="34073268055"/>
    <x v="482"/>
    <n v="6"/>
    <x v="3"/>
    <n v="10"/>
    <x v="14"/>
    <x v="2"/>
    <n v="3"/>
    <n v="1391"/>
    <n v="438.16500000000002"/>
    <n v="4611.165"/>
    <x v="1"/>
  </r>
  <r>
    <n v="269636"/>
    <x v="1"/>
    <x v="6"/>
    <n v="2"/>
    <n v="26545"/>
    <x v="9"/>
    <n v="51770774501"/>
    <x v="482"/>
    <n v="1"/>
    <x v="0"/>
    <n v="3"/>
    <x v="6"/>
    <x v="1"/>
    <n v="2"/>
    <n v="1151"/>
    <n v="241.71"/>
    <n v="2543.71"/>
    <x v="0"/>
  </r>
  <r>
    <n v="267950"/>
    <x v="1"/>
    <x v="4"/>
    <n v="9"/>
    <n v="32686"/>
    <x v="12"/>
    <n v="56019714848"/>
    <x v="482"/>
    <n v="3"/>
    <x v="1"/>
    <n v="9"/>
    <x v="12"/>
    <x v="3"/>
    <n v="1"/>
    <n v="710"/>
    <n v="74.55"/>
    <n v="784.55"/>
    <x v="3"/>
  </r>
  <r>
    <n v="270449"/>
    <x v="1"/>
    <x v="7"/>
    <n v="10"/>
    <n v="32946"/>
    <x v="22"/>
    <n v="60720829878"/>
    <x v="482"/>
    <n v="5"/>
    <x v="2"/>
    <n v="6"/>
    <x v="2"/>
    <x v="3"/>
    <n v="1"/>
    <n v="880"/>
    <n v="92.4"/>
    <n v="972.4"/>
    <x v="1"/>
  </r>
  <r>
    <n v="274621"/>
    <x v="1"/>
    <x v="2"/>
    <n v="3"/>
    <n v="29337"/>
    <x v="11"/>
    <n v="27262775822"/>
    <x v="482"/>
    <n v="3"/>
    <x v="1"/>
    <n v="8"/>
    <x v="4"/>
    <x v="3"/>
    <n v="1"/>
    <n v="1500"/>
    <n v="157.5"/>
    <n v="1657.5"/>
    <x v="1"/>
  </r>
  <r>
    <n v="272210"/>
    <x v="0"/>
    <x v="6"/>
    <n v="2"/>
    <n v="30825"/>
    <x v="7"/>
    <n v="19125223727"/>
    <x v="482"/>
    <n v="2"/>
    <x v="4"/>
    <n v="1"/>
    <x v="10"/>
    <x v="0"/>
    <n v="5"/>
    <n v="201"/>
    <n v="105.52500000000001"/>
    <n v="1110.5250000000001"/>
    <x v="1"/>
  </r>
  <r>
    <n v="271692"/>
    <x v="0"/>
    <x v="0"/>
    <n v="5"/>
    <n v="25634"/>
    <x v="8"/>
    <n v="31024838106"/>
    <x v="482"/>
    <n v="3"/>
    <x v="1"/>
    <n v="10"/>
    <x v="13"/>
    <x v="3"/>
    <n v="1"/>
    <n v="1168"/>
    <n v="122.64"/>
    <n v="1290.6400000000001"/>
    <x v="2"/>
  </r>
  <r>
    <n v="270998"/>
    <x v="0"/>
    <x v="5"/>
    <n v="1"/>
    <n v="31161"/>
    <x v="21"/>
    <n v="73491116973"/>
    <x v="482"/>
    <n v="3"/>
    <x v="1"/>
    <n v="10"/>
    <x v="13"/>
    <x v="3"/>
    <n v="1"/>
    <n v="522"/>
    <n v="54.81"/>
    <n v="576.80999999999995"/>
    <x v="2"/>
  </r>
  <r>
    <n v="272719"/>
    <x v="0"/>
    <x v="9"/>
    <n v="4"/>
    <n v="28439"/>
    <x v="10"/>
    <n v="4226964099"/>
    <x v="483"/>
    <n v="3"/>
    <x v="1"/>
    <n v="4"/>
    <x v="15"/>
    <x v="1"/>
    <n v="2"/>
    <n v="1367"/>
    <n v="287.07"/>
    <n v="3021.07"/>
    <x v="2"/>
  </r>
  <r>
    <n v="271867"/>
    <x v="1"/>
    <x v="1"/>
    <n v="8"/>
    <n v="29346"/>
    <x v="11"/>
    <n v="6171072742"/>
    <x v="483"/>
    <n v="2"/>
    <x v="4"/>
    <n v="4"/>
    <x v="6"/>
    <x v="4"/>
    <n v="4"/>
    <n v="1270"/>
    <n v="533.4"/>
    <n v="5613.4"/>
    <x v="1"/>
  </r>
  <r>
    <n v="267490"/>
    <x v="1"/>
    <x v="9"/>
    <n v="4"/>
    <n v="25820"/>
    <x v="8"/>
    <n v="12679531826"/>
    <x v="483"/>
    <n v="3"/>
    <x v="1"/>
    <n v="4"/>
    <x v="15"/>
    <x v="2"/>
    <n v="3"/>
    <n v="553"/>
    <n v="174.19499999999999"/>
    <n v="1833.1949999999999"/>
    <x v="3"/>
  </r>
  <r>
    <n v="271873"/>
    <x v="0"/>
    <x v="5"/>
    <n v="1"/>
    <n v="26406"/>
    <x v="9"/>
    <n v="46568197564"/>
    <x v="483"/>
    <n v="1"/>
    <x v="0"/>
    <n v="1"/>
    <x v="0"/>
    <x v="2"/>
    <n v="3"/>
    <n v="330"/>
    <n v="103.95"/>
    <n v="1093.95"/>
    <x v="1"/>
  </r>
  <r>
    <n v="266788"/>
    <x v="1"/>
    <x v="6"/>
    <n v="2"/>
    <n v="26378"/>
    <x v="9"/>
    <n v="5914139604"/>
    <x v="483"/>
    <n v="4"/>
    <x v="5"/>
    <n v="1"/>
    <x v="10"/>
    <x v="1"/>
    <n v="2"/>
    <n v="672"/>
    <n v="141.12"/>
    <n v="1485.12"/>
    <x v="2"/>
  </r>
  <r>
    <n v="271789"/>
    <x v="1"/>
    <x v="9"/>
    <n v="4"/>
    <n v="30754"/>
    <x v="7"/>
    <n v="58830802334"/>
    <x v="483"/>
    <n v="1"/>
    <x v="0"/>
    <n v="4"/>
    <x v="10"/>
    <x v="4"/>
    <n v="4"/>
    <n v="837"/>
    <n v="351.54"/>
    <n v="3699.54"/>
    <x v="1"/>
  </r>
  <r>
    <n v="271634"/>
    <x v="1"/>
    <x v="2"/>
    <n v="3"/>
    <n v="28246"/>
    <x v="10"/>
    <n v="26936470608"/>
    <x v="483"/>
    <n v="3"/>
    <x v="1"/>
    <n v="8"/>
    <x v="4"/>
    <x v="3"/>
    <n v="1"/>
    <n v="659"/>
    <n v="69.194999999999993"/>
    <n v="728.19500000000005"/>
    <x v="2"/>
  </r>
  <r>
    <n v="269296"/>
    <x v="1"/>
    <x v="2"/>
    <n v="3"/>
    <n v="32001"/>
    <x v="14"/>
    <n v="43371969205"/>
    <x v="483"/>
    <n v="6"/>
    <x v="3"/>
    <n v="11"/>
    <x v="3"/>
    <x v="1"/>
    <n v="2"/>
    <n v="786"/>
    <n v="165.06"/>
    <n v="1737.06"/>
    <x v="0"/>
  </r>
  <r>
    <n v="273398"/>
    <x v="1"/>
    <x v="5"/>
    <n v="1"/>
    <n v="25842"/>
    <x v="8"/>
    <n v="86785881444"/>
    <x v="483"/>
    <n v="1"/>
    <x v="0"/>
    <n v="3"/>
    <x v="6"/>
    <x v="0"/>
    <n v="5"/>
    <n v="1319"/>
    <n v="692.47500000000002"/>
    <n v="7287.4750000000004"/>
    <x v="2"/>
  </r>
  <r>
    <n v="272879"/>
    <x v="0"/>
    <x v="0"/>
    <n v="5"/>
    <n v="26805"/>
    <x v="1"/>
    <n v="73676843747"/>
    <x v="483"/>
    <n v="5"/>
    <x v="2"/>
    <n v="11"/>
    <x v="11"/>
    <x v="4"/>
    <n v="4"/>
    <n v="1437"/>
    <n v="603.54"/>
    <n v="6351.54"/>
    <x v="1"/>
  </r>
  <r>
    <n v="274086"/>
    <x v="0"/>
    <x v="3"/>
    <n v="6"/>
    <n v="33491"/>
    <x v="20"/>
    <n v="73728086749"/>
    <x v="483"/>
    <n v="5"/>
    <x v="2"/>
    <n v="3"/>
    <x v="7"/>
    <x v="1"/>
    <n v="2"/>
    <n v="679"/>
    <n v="142.59"/>
    <n v="1500.59"/>
    <x v="1"/>
  </r>
  <r>
    <n v="270568"/>
    <x v="1"/>
    <x v="5"/>
    <n v="1"/>
    <n v="32359"/>
    <x v="17"/>
    <n v="65782231046"/>
    <x v="481"/>
    <n v="1"/>
    <x v="0"/>
    <n v="3"/>
    <x v="6"/>
    <x v="3"/>
    <n v="1"/>
    <n v="646"/>
    <n v="67.83"/>
    <n v="713.83"/>
    <x v="2"/>
  </r>
  <r>
    <n v="272987"/>
    <x v="0"/>
    <x v="6"/>
    <n v="2"/>
    <n v="28449"/>
    <x v="10"/>
    <n v="86087449675"/>
    <x v="483"/>
    <n v="1"/>
    <x v="0"/>
    <n v="1"/>
    <x v="0"/>
    <x v="3"/>
    <n v="1"/>
    <n v="398"/>
    <n v="41.79"/>
    <n v="439.79"/>
    <x v="0"/>
  </r>
  <r>
    <n v="267279"/>
    <x v="0"/>
    <x v="4"/>
    <n v="9"/>
    <n v="29730"/>
    <x v="0"/>
    <n v="86379932671"/>
    <x v="483"/>
    <n v="5"/>
    <x v="2"/>
    <n v="3"/>
    <x v="7"/>
    <x v="1"/>
    <n v="2"/>
    <n v="305"/>
    <n v="64.05"/>
    <n v="674.05"/>
    <x v="3"/>
  </r>
  <r>
    <n v="268337"/>
    <x v="0"/>
    <x v="7"/>
    <n v="10"/>
    <n v="26884"/>
    <x v="1"/>
    <n v="74455511755"/>
    <x v="483"/>
    <n v="5"/>
    <x v="2"/>
    <n v="6"/>
    <x v="2"/>
    <x v="1"/>
    <n v="2"/>
    <n v="1180"/>
    <n v="247.8"/>
    <n v="2607.8000000000002"/>
    <x v="0"/>
  </r>
  <r>
    <n v="274083"/>
    <x v="0"/>
    <x v="4"/>
    <n v="9"/>
    <n v="29960"/>
    <x v="3"/>
    <n v="42917776828"/>
    <x v="484"/>
    <n v="1"/>
    <x v="0"/>
    <n v="1"/>
    <x v="0"/>
    <x v="0"/>
    <n v="5"/>
    <n v="638"/>
    <n v="334.95"/>
    <n v="3524.95"/>
    <x v="1"/>
  </r>
  <r>
    <n v="269923"/>
    <x v="1"/>
    <x v="1"/>
    <n v="8"/>
    <n v="32467"/>
    <x v="17"/>
    <n v="45676695306"/>
    <x v="484"/>
    <n v="5"/>
    <x v="2"/>
    <n v="7"/>
    <x v="8"/>
    <x v="3"/>
    <n v="1"/>
    <n v="262"/>
    <n v="27.51"/>
    <n v="289.51"/>
    <x v="3"/>
  </r>
  <r>
    <n v="273149"/>
    <x v="1"/>
    <x v="4"/>
    <n v="9"/>
    <n v="30148"/>
    <x v="3"/>
    <n v="2472311845"/>
    <x v="484"/>
    <n v="2"/>
    <x v="4"/>
    <n v="4"/>
    <x v="6"/>
    <x v="3"/>
    <n v="1"/>
    <n v="1443"/>
    <n v="151.51499999999999"/>
    <n v="1594.5150000000001"/>
    <x v="0"/>
  </r>
  <r>
    <n v="274087"/>
    <x v="0"/>
    <x v="9"/>
    <n v="4"/>
    <n v="30211"/>
    <x v="3"/>
    <n v="2059893477"/>
    <x v="484"/>
    <n v="5"/>
    <x v="2"/>
    <n v="3"/>
    <x v="7"/>
    <x v="2"/>
    <n v="3"/>
    <n v="93"/>
    <n v="29.295000000000002"/>
    <n v="308.29500000000002"/>
    <x v="1"/>
  </r>
  <r>
    <n v="273575"/>
    <x v="0"/>
    <x v="5"/>
    <n v="1"/>
    <n v="25776"/>
    <x v="8"/>
    <n v="48139981947"/>
    <x v="484"/>
    <n v="5"/>
    <x v="2"/>
    <n v="12"/>
    <x v="9"/>
    <x v="4"/>
    <n v="4"/>
    <n v="585"/>
    <n v="245.7"/>
    <n v="2585.6999999999998"/>
    <x v="2"/>
  </r>
  <r>
    <n v="272416"/>
    <x v="1"/>
    <x v="5"/>
    <n v="1"/>
    <n v="32345"/>
    <x v="17"/>
    <n v="13406133432"/>
    <x v="484"/>
    <n v="3"/>
    <x v="1"/>
    <n v="10"/>
    <x v="13"/>
    <x v="0"/>
    <n v="5"/>
    <n v="1192"/>
    <n v="625.79999999999995"/>
    <n v="6585.8"/>
    <x v="1"/>
  </r>
  <r>
    <n v="272336"/>
    <x v="1"/>
    <x v="5"/>
    <n v="1"/>
    <n v="30151"/>
    <x v="3"/>
    <n v="59127482721"/>
    <x v="484"/>
    <n v="6"/>
    <x v="3"/>
    <n v="12"/>
    <x v="5"/>
    <x v="4"/>
    <n v="4"/>
    <n v="568"/>
    <n v="238.56"/>
    <n v="2510.56"/>
    <x v="2"/>
  </r>
  <r>
    <n v="271816"/>
    <x v="0"/>
    <x v="3"/>
    <n v="6"/>
    <n v="31679"/>
    <x v="6"/>
    <n v="58669042652"/>
    <x v="484"/>
    <n v="3"/>
    <x v="1"/>
    <n v="10"/>
    <x v="13"/>
    <x v="4"/>
    <n v="-4"/>
    <n v="-420"/>
    <n v="176.4"/>
    <n v="-1856.4"/>
    <x v="2"/>
  </r>
  <r>
    <n v="269118"/>
    <x v="1"/>
    <x v="3"/>
    <n v="6"/>
    <n v="26368"/>
    <x v="9"/>
    <n v="55896657640"/>
    <x v="484"/>
    <n v="2"/>
    <x v="4"/>
    <n v="4"/>
    <x v="6"/>
    <x v="0"/>
    <n v="5"/>
    <n v="1159"/>
    <n v="608.47500000000002"/>
    <n v="6403.4750000000004"/>
    <x v="0"/>
  </r>
  <r>
    <n v="269143"/>
    <x v="0"/>
    <x v="1"/>
    <n v="8"/>
    <n v="33503"/>
    <x v="20"/>
    <n v="53397781856"/>
    <x v="484"/>
    <n v="3"/>
    <x v="1"/>
    <n v="9"/>
    <x v="12"/>
    <x v="4"/>
    <n v="4"/>
    <n v="831"/>
    <n v="349.02"/>
    <n v="3673.02"/>
    <x v="3"/>
  </r>
  <r>
    <n v="274475"/>
    <x v="1"/>
    <x v="7"/>
    <n v="10"/>
    <n v="29847"/>
    <x v="0"/>
    <n v="58727049644"/>
    <x v="484"/>
    <n v="5"/>
    <x v="2"/>
    <n v="6"/>
    <x v="2"/>
    <x v="0"/>
    <n v="5"/>
    <n v="411"/>
    <n v="215.77500000000001"/>
    <n v="2270.7750000000001"/>
    <x v="0"/>
  </r>
  <r>
    <n v="274655"/>
    <x v="0"/>
    <x v="4"/>
    <n v="9"/>
    <n v="29923"/>
    <x v="0"/>
    <n v="81849077991"/>
    <x v="484"/>
    <n v="5"/>
    <x v="2"/>
    <n v="11"/>
    <x v="11"/>
    <x v="1"/>
    <n v="-2"/>
    <n v="-1436"/>
    <n v="301.56"/>
    <n v="-3173.56"/>
    <x v="3"/>
  </r>
  <r>
    <n v="270376"/>
    <x v="0"/>
    <x v="1"/>
    <n v="8"/>
    <n v="27679"/>
    <x v="19"/>
    <n v="83259575410"/>
    <x v="484"/>
    <n v="5"/>
    <x v="2"/>
    <n v="11"/>
    <x v="11"/>
    <x v="2"/>
    <n v="3"/>
    <n v="595"/>
    <n v="187.42500000000001"/>
    <n v="1972.425"/>
    <x v="0"/>
  </r>
  <r>
    <n v="269911"/>
    <x v="0"/>
    <x v="1"/>
    <n v="8"/>
    <n v="33462"/>
    <x v="20"/>
    <n v="85356038550"/>
    <x v="484"/>
    <n v="6"/>
    <x v="3"/>
    <n v="11"/>
    <x v="3"/>
    <x v="4"/>
    <n v="-4"/>
    <n v="-1325"/>
    <n v="556.5"/>
    <n v="-5856.5"/>
    <x v="2"/>
  </r>
  <r>
    <n v="270775"/>
    <x v="1"/>
    <x v="9"/>
    <n v="4"/>
    <n v="31697"/>
    <x v="6"/>
    <n v="97341485937"/>
    <x v="484"/>
    <n v="6"/>
    <x v="3"/>
    <n v="11"/>
    <x v="3"/>
    <x v="0"/>
    <n v="5"/>
    <n v="680"/>
    <n v="357"/>
    <n v="3757"/>
    <x v="2"/>
  </r>
  <r>
    <n v="275042"/>
    <x v="0"/>
    <x v="5"/>
    <n v="1"/>
    <n v="31209"/>
    <x v="21"/>
    <n v="97076302174"/>
    <x v="484"/>
    <n v="2"/>
    <x v="4"/>
    <n v="1"/>
    <x v="10"/>
    <x v="2"/>
    <n v="-3"/>
    <n v="-1410"/>
    <n v="444.15"/>
    <n v="-4674.1499999999996"/>
    <x v="0"/>
  </r>
  <r>
    <n v="274138"/>
    <x v="0"/>
    <x v="1"/>
    <n v="8"/>
    <n v="26983"/>
    <x v="1"/>
    <n v="98111772934"/>
    <x v="484"/>
    <n v="5"/>
    <x v="2"/>
    <n v="10"/>
    <x v="17"/>
    <x v="3"/>
    <n v="1"/>
    <n v="457"/>
    <n v="47.984999999999999"/>
    <n v="504.98500000000001"/>
    <x v="0"/>
  </r>
  <r>
    <n v="269680"/>
    <x v="0"/>
    <x v="7"/>
    <n v="10"/>
    <n v="30873"/>
    <x v="7"/>
    <n v="40645104883"/>
    <x v="485"/>
    <n v="5"/>
    <x v="2"/>
    <n v="11"/>
    <x v="11"/>
    <x v="3"/>
    <n v="1"/>
    <n v="1077"/>
    <n v="113.08499999999999"/>
    <n v="1190.085"/>
    <x v="2"/>
  </r>
  <r>
    <n v="267786"/>
    <x v="0"/>
    <x v="1"/>
    <n v="8"/>
    <n v="29264"/>
    <x v="11"/>
    <n v="2142167916"/>
    <x v="485"/>
    <n v="3"/>
    <x v="1"/>
    <n v="10"/>
    <x v="13"/>
    <x v="2"/>
    <n v="3"/>
    <n v="696"/>
    <n v="219.24"/>
    <n v="2307.2399999999998"/>
    <x v="1"/>
  </r>
  <r>
    <n v="267740"/>
    <x v="0"/>
    <x v="6"/>
    <n v="2"/>
    <n v="28146"/>
    <x v="10"/>
    <n v="49901605307"/>
    <x v="485"/>
    <n v="3"/>
    <x v="1"/>
    <n v="4"/>
    <x v="15"/>
    <x v="4"/>
    <n v="4"/>
    <n v="753"/>
    <n v="316.26"/>
    <n v="3328.26"/>
    <x v="3"/>
  </r>
  <r>
    <n v="268335"/>
    <x v="1"/>
    <x v="8"/>
    <n v="7"/>
    <n v="30241"/>
    <x v="3"/>
    <n v="30974145552"/>
    <x v="485"/>
    <n v="5"/>
    <x v="2"/>
    <n v="10"/>
    <x v="17"/>
    <x v="2"/>
    <n v="3"/>
    <n v="363"/>
    <n v="114.345"/>
    <n v="1203.345"/>
    <x v="0"/>
  </r>
  <r>
    <n v="271816"/>
    <x v="0"/>
    <x v="3"/>
    <n v="6"/>
    <n v="31679"/>
    <x v="6"/>
    <n v="58669042652"/>
    <x v="484"/>
    <n v="3"/>
    <x v="1"/>
    <n v="10"/>
    <x v="13"/>
    <x v="4"/>
    <n v="4"/>
    <n v="420"/>
    <n v="176.4"/>
    <n v="1856.4"/>
    <x v="2"/>
  </r>
  <r>
    <n v="267165"/>
    <x v="1"/>
    <x v="9"/>
    <n v="4"/>
    <n v="31548"/>
    <x v="6"/>
    <n v="19242807973"/>
    <x v="478"/>
    <n v="1"/>
    <x v="0"/>
    <n v="1"/>
    <x v="0"/>
    <x v="2"/>
    <n v="3"/>
    <n v="1297"/>
    <n v="408.55500000000001"/>
    <n v="4299.5550000000003"/>
    <x v="1"/>
  </r>
  <r>
    <n v="269971"/>
    <x v="1"/>
    <x v="0"/>
    <n v="5"/>
    <n v="29680"/>
    <x v="0"/>
    <n v="15687761160"/>
    <x v="485"/>
    <n v="3"/>
    <x v="1"/>
    <n v="10"/>
    <x v="13"/>
    <x v="4"/>
    <n v="4"/>
    <n v="1399"/>
    <n v="587.58000000000004"/>
    <n v="6183.58"/>
    <x v="1"/>
  </r>
  <r>
    <n v="274897"/>
    <x v="0"/>
    <x v="6"/>
    <n v="2"/>
    <n v="32036"/>
    <x v="14"/>
    <n v="1156863399"/>
    <x v="485"/>
    <n v="6"/>
    <x v="3"/>
    <n v="11"/>
    <x v="3"/>
    <x v="4"/>
    <n v="4"/>
    <n v="1028"/>
    <n v="431.76"/>
    <n v="4543.76"/>
    <x v="1"/>
  </r>
  <r>
    <n v="274926"/>
    <x v="0"/>
    <x v="6"/>
    <n v="2"/>
    <n v="31705"/>
    <x v="6"/>
    <n v="41963699352"/>
    <x v="485"/>
    <n v="1"/>
    <x v="0"/>
    <n v="1"/>
    <x v="0"/>
    <x v="0"/>
    <n v="5"/>
    <n v="224"/>
    <n v="117.6"/>
    <n v="1237.5999999999999"/>
    <x v="3"/>
  </r>
  <r>
    <n v="271261"/>
    <x v="1"/>
    <x v="0"/>
    <n v="5"/>
    <n v="33507"/>
    <x v="20"/>
    <n v="61434627739"/>
    <x v="485"/>
    <n v="1"/>
    <x v="0"/>
    <n v="4"/>
    <x v="10"/>
    <x v="4"/>
    <n v="4"/>
    <n v="432"/>
    <n v="181.44"/>
    <n v="1909.44"/>
    <x v="3"/>
  </r>
  <r>
    <n v="267852"/>
    <x v="1"/>
    <x v="4"/>
    <n v="9"/>
    <n v="26091"/>
    <x v="4"/>
    <n v="2366345022"/>
    <x v="485"/>
    <n v="3"/>
    <x v="1"/>
    <n v="4"/>
    <x v="15"/>
    <x v="1"/>
    <n v="2"/>
    <n v="956"/>
    <n v="200.76"/>
    <n v="2112.7600000000002"/>
    <x v="3"/>
  </r>
  <r>
    <n v="268614"/>
    <x v="1"/>
    <x v="9"/>
    <n v="4"/>
    <n v="30544"/>
    <x v="13"/>
    <n v="54847974476"/>
    <x v="485"/>
    <n v="2"/>
    <x v="4"/>
    <n v="3"/>
    <x v="0"/>
    <x v="3"/>
    <n v="1"/>
    <n v="168"/>
    <n v="17.64"/>
    <n v="185.64"/>
    <x v="3"/>
  </r>
  <r>
    <n v="267358"/>
    <x v="0"/>
    <x v="6"/>
    <n v="2"/>
    <n v="29424"/>
    <x v="11"/>
    <n v="64348354665"/>
    <x v="485"/>
    <n v="1"/>
    <x v="0"/>
    <n v="4"/>
    <x v="10"/>
    <x v="3"/>
    <n v="1"/>
    <n v="612"/>
    <n v="64.260000000000005"/>
    <n v="676.26"/>
    <x v="1"/>
  </r>
  <r>
    <n v="273011"/>
    <x v="0"/>
    <x v="1"/>
    <n v="8"/>
    <n v="33385"/>
    <x v="20"/>
    <n v="84697246702"/>
    <x v="485"/>
    <n v="4"/>
    <x v="5"/>
    <n v="1"/>
    <x v="10"/>
    <x v="2"/>
    <n v="3"/>
    <n v="1186"/>
    <n v="373.59"/>
    <n v="3931.59"/>
    <x v="3"/>
  </r>
  <r>
    <n v="268706"/>
    <x v="0"/>
    <x v="8"/>
    <n v="7"/>
    <n v="32058"/>
    <x v="14"/>
    <n v="91768120512"/>
    <x v="485"/>
    <n v="2"/>
    <x v="4"/>
    <n v="1"/>
    <x v="10"/>
    <x v="3"/>
    <n v="1"/>
    <n v="1357"/>
    <n v="142.48500000000001"/>
    <n v="1499.4849999999999"/>
    <x v="1"/>
  </r>
  <r>
    <n v="275153"/>
    <x v="0"/>
    <x v="7"/>
    <n v="10"/>
    <n v="32633"/>
    <x v="12"/>
    <n v="94410687082"/>
    <x v="485"/>
    <n v="5"/>
    <x v="2"/>
    <n v="10"/>
    <x v="17"/>
    <x v="2"/>
    <n v="3"/>
    <n v="196"/>
    <n v="61.74"/>
    <n v="649.74"/>
    <x v="3"/>
  </r>
  <r>
    <n v="267361"/>
    <x v="0"/>
    <x v="9"/>
    <n v="4"/>
    <n v="31879"/>
    <x v="14"/>
    <n v="90135381443"/>
    <x v="485"/>
    <n v="5"/>
    <x v="2"/>
    <n v="11"/>
    <x v="11"/>
    <x v="4"/>
    <n v="-4"/>
    <n v="-1231"/>
    <n v="517.02"/>
    <n v="-5441.02"/>
    <x v="0"/>
  </r>
  <r>
    <n v="268765"/>
    <x v="0"/>
    <x v="1"/>
    <n v="8"/>
    <n v="31814"/>
    <x v="14"/>
    <n v="82361501265"/>
    <x v="485"/>
    <n v="3"/>
    <x v="1"/>
    <n v="4"/>
    <x v="15"/>
    <x v="0"/>
    <n v="5"/>
    <n v="1034"/>
    <n v="542.85"/>
    <n v="5712.85"/>
    <x v="2"/>
  </r>
  <r>
    <n v="269073"/>
    <x v="0"/>
    <x v="7"/>
    <n v="10"/>
    <n v="29812"/>
    <x v="0"/>
    <n v="64243291615"/>
    <x v="485"/>
    <n v="2"/>
    <x v="4"/>
    <n v="3"/>
    <x v="0"/>
    <x v="2"/>
    <n v="3"/>
    <n v="1160"/>
    <n v="365.4"/>
    <n v="3845.4"/>
    <x v="0"/>
  </r>
  <r>
    <n v="274208"/>
    <x v="1"/>
    <x v="5"/>
    <n v="1"/>
    <n v="27532"/>
    <x v="19"/>
    <n v="84360226959"/>
    <x v="485"/>
    <n v="3"/>
    <x v="1"/>
    <n v="5"/>
    <x v="1"/>
    <x v="1"/>
    <n v="2"/>
    <n v="521"/>
    <n v="109.41"/>
    <n v="1151.4100000000001"/>
    <x v="1"/>
  </r>
  <r>
    <n v="275052"/>
    <x v="0"/>
    <x v="1"/>
    <n v="8"/>
    <n v="29333"/>
    <x v="11"/>
    <n v="23339711396"/>
    <x v="486"/>
    <n v="1"/>
    <x v="0"/>
    <n v="4"/>
    <x v="10"/>
    <x v="0"/>
    <n v="5"/>
    <n v="268"/>
    <n v="140.69999999999999"/>
    <n v="1480.7"/>
    <x v="1"/>
  </r>
  <r>
    <n v="267010"/>
    <x v="1"/>
    <x v="9"/>
    <n v="4"/>
    <n v="26285"/>
    <x v="4"/>
    <n v="15689800706"/>
    <x v="486"/>
    <n v="3"/>
    <x v="1"/>
    <n v="8"/>
    <x v="4"/>
    <x v="4"/>
    <n v="4"/>
    <n v="968"/>
    <n v="406.56"/>
    <n v="4278.5600000000004"/>
    <x v="0"/>
  </r>
  <r>
    <n v="273647"/>
    <x v="0"/>
    <x v="8"/>
    <n v="7"/>
    <n v="26276"/>
    <x v="4"/>
    <n v="29946363070"/>
    <x v="486"/>
    <n v="4"/>
    <x v="5"/>
    <n v="4"/>
    <x v="0"/>
    <x v="2"/>
    <n v="3"/>
    <n v="402"/>
    <n v="126.63"/>
    <n v="1332.63"/>
    <x v="1"/>
  </r>
  <r>
    <n v="271958"/>
    <x v="1"/>
    <x v="4"/>
    <n v="9"/>
    <n v="26465"/>
    <x v="9"/>
    <n v="51586815062"/>
    <x v="486"/>
    <n v="5"/>
    <x v="2"/>
    <n v="3"/>
    <x v="7"/>
    <x v="0"/>
    <n v="5"/>
    <n v="191"/>
    <n v="100.27500000000001"/>
    <n v="1055.2750000000001"/>
    <x v="0"/>
  </r>
  <r>
    <n v="272661"/>
    <x v="0"/>
    <x v="5"/>
    <n v="1"/>
    <n v="30573"/>
    <x v="13"/>
    <n v="14591566140"/>
    <x v="486"/>
    <n v="1"/>
    <x v="0"/>
    <n v="1"/>
    <x v="0"/>
    <x v="3"/>
    <n v="1"/>
    <n v="858"/>
    <n v="90.09"/>
    <n v="948.09"/>
    <x v="3"/>
  </r>
  <r>
    <n v="272424"/>
    <x v="1"/>
    <x v="6"/>
    <n v="2"/>
    <n v="29479"/>
    <x v="11"/>
    <n v="56977905325"/>
    <x v="486"/>
    <n v="3"/>
    <x v="1"/>
    <n v="8"/>
    <x v="4"/>
    <x v="4"/>
    <n v="4"/>
    <n v="1062"/>
    <n v="446.04"/>
    <n v="4694.04"/>
    <x v="0"/>
  </r>
  <r>
    <n v="267116"/>
    <x v="1"/>
    <x v="8"/>
    <n v="7"/>
    <n v="26852"/>
    <x v="1"/>
    <n v="44597459834"/>
    <x v="486"/>
    <n v="5"/>
    <x v="2"/>
    <n v="3"/>
    <x v="7"/>
    <x v="3"/>
    <n v="1"/>
    <n v="658"/>
    <n v="69.09"/>
    <n v="727.09"/>
    <x v="1"/>
  </r>
  <r>
    <n v="272841"/>
    <x v="1"/>
    <x v="3"/>
    <n v="6"/>
    <n v="31084"/>
    <x v="21"/>
    <n v="50902354287"/>
    <x v="486"/>
    <n v="4"/>
    <x v="5"/>
    <n v="1"/>
    <x v="10"/>
    <x v="1"/>
    <n v="2"/>
    <n v="523"/>
    <n v="109.83"/>
    <n v="1155.83"/>
    <x v="2"/>
  </r>
  <r>
    <n v="269629"/>
    <x v="0"/>
    <x v="3"/>
    <n v="6"/>
    <n v="26577"/>
    <x v="9"/>
    <n v="33256662579"/>
    <x v="486"/>
    <n v="2"/>
    <x v="4"/>
    <n v="1"/>
    <x v="10"/>
    <x v="3"/>
    <n v="-1"/>
    <n v="-395"/>
    <n v="41.475000000000001"/>
    <n v="-436.47500000000002"/>
    <x v="2"/>
  </r>
  <r>
    <n v="269270"/>
    <x v="1"/>
    <x v="7"/>
    <n v="10"/>
    <n v="30817"/>
    <x v="7"/>
    <n v="7625526288"/>
    <x v="486"/>
    <n v="5"/>
    <x v="2"/>
    <n v="12"/>
    <x v="9"/>
    <x v="3"/>
    <n v="-1"/>
    <n v="-778"/>
    <n v="81.69"/>
    <n v="-859.69"/>
    <x v="2"/>
  </r>
  <r>
    <n v="274917"/>
    <x v="1"/>
    <x v="3"/>
    <n v="6"/>
    <n v="30458"/>
    <x v="13"/>
    <n v="36490013127"/>
    <x v="477"/>
    <n v="3"/>
    <x v="1"/>
    <n v="5"/>
    <x v="1"/>
    <x v="4"/>
    <n v="4"/>
    <n v="255"/>
    <n v="107.1"/>
    <n v="1127.0999999999999"/>
    <x v="1"/>
  </r>
  <r>
    <n v="268070"/>
    <x v="1"/>
    <x v="5"/>
    <n v="1"/>
    <n v="30236"/>
    <x v="3"/>
    <n v="36641074742"/>
    <x v="486"/>
    <n v="6"/>
    <x v="3"/>
    <n v="11"/>
    <x v="3"/>
    <x v="1"/>
    <n v="2"/>
    <n v="806"/>
    <n v="169.26"/>
    <n v="1781.26"/>
    <x v="3"/>
  </r>
  <r>
    <n v="267693"/>
    <x v="1"/>
    <x v="1"/>
    <n v="8"/>
    <n v="27355"/>
    <x v="18"/>
    <n v="52793167205"/>
    <x v="486"/>
    <n v="1"/>
    <x v="0"/>
    <n v="1"/>
    <x v="0"/>
    <x v="4"/>
    <n v="4"/>
    <n v="693"/>
    <n v="291.06"/>
    <n v="3063.06"/>
    <x v="2"/>
  </r>
  <r>
    <n v="268513"/>
    <x v="0"/>
    <x v="7"/>
    <n v="10"/>
    <n v="28136"/>
    <x v="10"/>
    <n v="34506323332"/>
    <x v="486"/>
    <n v="2"/>
    <x v="4"/>
    <n v="1"/>
    <x v="10"/>
    <x v="3"/>
    <n v="1"/>
    <n v="1393"/>
    <n v="146.26499999999999"/>
    <n v="1539.2650000000001"/>
    <x v="0"/>
  </r>
  <r>
    <n v="270322"/>
    <x v="1"/>
    <x v="7"/>
    <n v="10"/>
    <n v="33222"/>
    <x v="22"/>
    <n v="1855122890"/>
    <x v="486"/>
    <n v="3"/>
    <x v="1"/>
    <n v="5"/>
    <x v="1"/>
    <x v="4"/>
    <n v="-4"/>
    <n v="-156"/>
    <n v="65.52"/>
    <n v="-689.52"/>
    <x v="0"/>
  </r>
  <r>
    <n v="272029"/>
    <x v="0"/>
    <x v="7"/>
    <n v="10"/>
    <n v="33339"/>
    <x v="20"/>
    <n v="17551824090"/>
    <x v="486"/>
    <n v="1"/>
    <x v="0"/>
    <n v="3"/>
    <x v="6"/>
    <x v="2"/>
    <n v="3"/>
    <n v="648"/>
    <n v="204.12"/>
    <n v="2148.12"/>
    <x v="0"/>
  </r>
  <r>
    <n v="274707"/>
    <x v="0"/>
    <x v="2"/>
    <n v="3"/>
    <n v="32369"/>
    <x v="17"/>
    <n v="19574999480"/>
    <x v="486"/>
    <n v="5"/>
    <x v="2"/>
    <n v="10"/>
    <x v="17"/>
    <x v="3"/>
    <n v="1"/>
    <n v="309"/>
    <n v="32.445"/>
    <n v="341.44499999999999"/>
    <x v="1"/>
  </r>
  <r>
    <n v="271927"/>
    <x v="1"/>
    <x v="1"/>
    <n v="8"/>
    <n v="30211"/>
    <x v="3"/>
    <n v="55651566489"/>
    <x v="486"/>
    <n v="6"/>
    <x v="3"/>
    <n v="11"/>
    <x v="3"/>
    <x v="2"/>
    <n v="3"/>
    <n v="406"/>
    <n v="127.89"/>
    <n v="1345.89"/>
    <x v="0"/>
  </r>
  <r>
    <n v="270560"/>
    <x v="0"/>
    <x v="7"/>
    <n v="10"/>
    <n v="31545"/>
    <x v="6"/>
    <n v="13855855134"/>
    <x v="486"/>
    <n v="3"/>
    <x v="1"/>
    <n v="5"/>
    <x v="1"/>
    <x v="3"/>
    <n v="1"/>
    <n v="878"/>
    <n v="92.19"/>
    <n v="970.19"/>
    <x v="2"/>
  </r>
  <r>
    <n v="270670"/>
    <x v="0"/>
    <x v="8"/>
    <n v="7"/>
    <n v="29871"/>
    <x v="0"/>
    <n v="57210968780"/>
    <x v="486"/>
    <n v="5"/>
    <x v="2"/>
    <n v="11"/>
    <x v="11"/>
    <x v="1"/>
    <n v="2"/>
    <n v="817"/>
    <n v="171.57"/>
    <n v="1805.57"/>
    <x v="3"/>
  </r>
  <r>
    <n v="271173"/>
    <x v="0"/>
    <x v="8"/>
    <n v="7"/>
    <n v="27837"/>
    <x v="15"/>
    <n v="18620215861"/>
    <x v="486"/>
    <n v="2"/>
    <x v="4"/>
    <n v="4"/>
    <x v="6"/>
    <x v="0"/>
    <n v="5"/>
    <n v="1280"/>
    <n v="672"/>
    <n v="7072"/>
    <x v="1"/>
  </r>
  <r>
    <n v="269807"/>
    <x v="0"/>
    <x v="2"/>
    <n v="3"/>
    <n v="30317"/>
    <x v="13"/>
    <n v="80137282287"/>
    <x v="486"/>
    <n v="5"/>
    <x v="2"/>
    <n v="7"/>
    <x v="8"/>
    <x v="1"/>
    <n v="2"/>
    <n v="741"/>
    <n v="155.61000000000001"/>
    <n v="1637.61"/>
    <x v="2"/>
  </r>
  <r>
    <n v="268585"/>
    <x v="1"/>
    <x v="9"/>
    <n v="4"/>
    <n v="26792"/>
    <x v="1"/>
    <n v="98313404934"/>
    <x v="486"/>
    <n v="5"/>
    <x v="2"/>
    <n v="10"/>
    <x v="17"/>
    <x v="3"/>
    <n v="1"/>
    <n v="848"/>
    <n v="89.04"/>
    <n v="937.04"/>
    <x v="0"/>
  </r>
  <r>
    <n v="271315"/>
    <x v="0"/>
    <x v="7"/>
    <n v="10"/>
    <n v="29496"/>
    <x v="11"/>
    <n v="64066590623"/>
    <x v="486"/>
    <n v="2"/>
    <x v="4"/>
    <n v="1"/>
    <x v="10"/>
    <x v="4"/>
    <n v="4"/>
    <n v="1075"/>
    <n v="451.5"/>
    <n v="4751.5"/>
    <x v="3"/>
  </r>
  <r>
    <n v="274482"/>
    <x v="0"/>
    <x v="9"/>
    <n v="4"/>
    <n v="27273"/>
    <x v="18"/>
    <n v="73161792937"/>
    <x v="486"/>
    <n v="4"/>
    <x v="5"/>
    <n v="1"/>
    <x v="10"/>
    <x v="2"/>
    <n v="3"/>
    <n v="1011"/>
    <n v="318.46499999999997"/>
    <n v="3351.4650000000001"/>
    <x v="0"/>
  </r>
  <r>
    <n v="271406"/>
    <x v="1"/>
    <x v="9"/>
    <n v="4"/>
    <n v="29360"/>
    <x v="11"/>
    <n v="73788302296"/>
    <x v="486"/>
    <n v="5"/>
    <x v="2"/>
    <n v="12"/>
    <x v="9"/>
    <x v="1"/>
    <n v="2"/>
    <n v="765"/>
    <n v="160.65"/>
    <n v="1690.65"/>
    <x v="0"/>
  </r>
  <r>
    <n v="271169"/>
    <x v="0"/>
    <x v="1"/>
    <n v="8"/>
    <n v="29201"/>
    <x v="5"/>
    <n v="75991761657"/>
    <x v="477"/>
    <n v="6"/>
    <x v="3"/>
    <n v="10"/>
    <x v="14"/>
    <x v="2"/>
    <n v="3"/>
    <n v="1136"/>
    <n v="357.84"/>
    <n v="3765.84"/>
    <x v="0"/>
  </r>
  <r>
    <n v="274655"/>
    <x v="0"/>
    <x v="4"/>
    <n v="9"/>
    <n v="29923"/>
    <x v="0"/>
    <n v="81849077991"/>
    <x v="484"/>
    <n v="5"/>
    <x v="2"/>
    <n v="11"/>
    <x v="11"/>
    <x v="1"/>
    <n v="2"/>
    <n v="1436"/>
    <n v="301.56"/>
    <n v="3173.56"/>
    <x v="3"/>
  </r>
  <r>
    <n v="273113"/>
    <x v="0"/>
    <x v="2"/>
    <n v="3"/>
    <n v="28292"/>
    <x v="10"/>
    <n v="84856873041"/>
    <x v="486"/>
    <n v="5"/>
    <x v="2"/>
    <n v="6"/>
    <x v="2"/>
    <x v="1"/>
    <n v="2"/>
    <n v="957"/>
    <n v="200.97"/>
    <n v="2114.9699999999998"/>
    <x v="3"/>
  </r>
  <r>
    <n v="270572"/>
    <x v="0"/>
    <x v="9"/>
    <n v="4"/>
    <n v="30979"/>
    <x v="7"/>
    <n v="2341177541"/>
    <x v="487"/>
    <n v="3"/>
    <x v="1"/>
    <n v="4"/>
    <x v="15"/>
    <x v="3"/>
    <n v="1"/>
    <n v="252"/>
    <n v="26.46"/>
    <n v="278.45999999999998"/>
    <x v="2"/>
  </r>
  <r>
    <n v="274014"/>
    <x v="0"/>
    <x v="7"/>
    <n v="10"/>
    <n v="27418"/>
    <x v="19"/>
    <n v="25554803686"/>
    <x v="487"/>
    <n v="4"/>
    <x v="5"/>
    <n v="4"/>
    <x v="0"/>
    <x v="1"/>
    <n v="-2"/>
    <n v="-980"/>
    <n v="205.8"/>
    <n v="-2165.8000000000002"/>
    <x v="1"/>
  </r>
  <r>
    <n v="271496"/>
    <x v="0"/>
    <x v="0"/>
    <n v="5"/>
    <n v="28232"/>
    <x v="10"/>
    <n v="53855440294"/>
    <x v="481"/>
    <n v="6"/>
    <x v="3"/>
    <n v="2"/>
    <x v="16"/>
    <x v="2"/>
    <n v="3"/>
    <n v="1491"/>
    <n v="469.66500000000002"/>
    <n v="4942.665"/>
    <x v="1"/>
  </r>
  <r>
    <n v="267024"/>
    <x v="0"/>
    <x v="7"/>
    <n v="10"/>
    <n v="32855"/>
    <x v="12"/>
    <n v="8910771388"/>
    <x v="487"/>
    <n v="1"/>
    <x v="0"/>
    <n v="4"/>
    <x v="10"/>
    <x v="3"/>
    <n v="1"/>
    <n v="849"/>
    <n v="89.144999999999996"/>
    <n v="938.14499999999998"/>
    <x v="2"/>
  </r>
  <r>
    <n v="275031"/>
    <x v="0"/>
    <x v="5"/>
    <n v="1"/>
    <n v="28195"/>
    <x v="10"/>
    <n v="35581355562"/>
    <x v="487"/>
    <n v="5"/>
    <x v="2"/>
    <n v="10"/>
    <x v="17"/>
    <x v="4"/>
    <n v="4"/>
    <n v="1484"/>
    <n v="623.28"/>
    <n v="6559.28"/>
    <x v="0"/>
  </r>
  <r>
    <n v="266862"/>
    <x v="1"/>
    <x v="0"/>
    <n v="5"/>
    <n v="25682"/>
    <x v="8"/>
    <n v="30367706432"/>
    <x v="487"/>
    <n v="5"/>
    <x v="2"/>
    <n v="11"/>
    <x v="11"/>
    <x v="0"/>
    <n v="5"/>
    <n v="312"/>
    <n v="163.80000000000001"/>
    <n v="1723.8"/>
    <x v="0"/>
  </r>
  <r>
    <n v="269629"/>
    <x v="0"/>
    <x v="3"/>
    <n v="6"/>
    <n v="26577"/>
    <x v="9"/>
    <n v="33256662579"/>
    <x v="486"/>
    <n v="2"/>
    <x v="4"/>
    <n v="1"/>
    <x v="10"/>
    <x v="3"/>
    <n v="1"/>
    <n v="395"/>
    <n v="41.475000000000001"/>
    <n v="436.47500000000002"/>
    <x v="2"/>
  </r>
  <r>
    <n v="272886"/>
    <x v="0"/>
    <x v="2"/>
    <n v="3"/>
    <n v="30453"/>
    <x v="13"/>
    <n v="1854416787"/>
    <x v="487"/>
    <n v="3"/>
    <x v="1"/>
    <n v="9"/>
    <x v="12"/>
    <x v="3"/>
    <n v="1"/>
    <n v="700"/>
    <n v="73.5"/>
    <n v="773.5"/>
    <x v="1"/>
  </r>
  <r>
    <n v="274359"/>
    <x v="1"/>
    <x v="8"/>
    <n v="7"/>
    <n v="32028"/>
    <x v="14"/>
    <n v="31984875221"/>
    <x v="487"/>
    <n v="5"/>
    <x v="2"/>
    <n v="3"/>
    <x v="7"/>
    <x v="1"/>
    <n v="2"/>
    <n v="309"/>
    <n v="64.89"/>
    <n v="682.89"/>
    <x v="0"/>
  </r>
  <r>
    <n v="266945"/>
    <x v="0"/>
    <x v="6"/>
    <n v="2"/>
    <n v="27327"/>
    <x v="18"/>
    <n v="49293551908"/>
    <x v="487"/>
    <n v="3"/>
    <x v="1"/>
    <n v="9"/>
    <x v="12"/>
    <x v="0"/>
    <n v="5"/>
    <n v="306"/>
    <n v="160.65"/>
    <n v="1690.65"/>
    <x v="1"/>
  </r>
  <r>
    <n v="273575"/>
    <x v="0"/>
    <x v="5"/>
    <n v="1"/>
    <n v="25776"/>
    <x v="8"/>
    <n v="29720005235"/>
    <x v="487"/>
    <n v="3"/>
    <x v="1"/>
    <n v="5"/>
    <x v="1"/>
    <x v="3"/>
    <n v="1"/>
    <n v="675"/>
    <n v="70.875"/>
    <n v="745.875"/>
    <x v="2"/>
  </r>
  <r>
    <n v="271757"/>
    <x v="0"/>
    <x v="8"/>
    <n v="7"/>
    <n v="30922"/>
    <x v="7"/>
    <n v="58590422681"/>
    <x v="487"/>
    <n v="5"/>
    <x v="2"/>
    <n v="11"/>
    <x v="11"/>
    <x v="4"/>
    <n v="4"/>
    <n v="869"/>
    <n v="364.98"/>
    <n v="3840.98"/>
    <x v="0"/>
  </r>
  <r>
    <n v="273662"/>
    <x v="0"/>
    <x v="7"/>
    <n v="10"/>
    <n v="26676"/>
    <x v="1"/>
    <n v="4240549605"/>
    <x v="487"/>
    <n v="6"/>
    <x v="3"/>
    <n v="10"/>
    <x v="14"/>
    <x v="2"/>
    <n v="3"/>
    <n v="182"/>
    <n v="57.33"/>
    <n v="603.33000000000004"/>
    <x v="2"/>
  </r>
  <r>
    <n v="270558"/>
    <x v="1"/>
    <x v="8"/>
    <n v="7"/>
    <n v="30392"/>
    <x v="13"/>
    <n v="33166382562"/>
    <x v="487"/>
    <n v="5"/>
    <x v="2"/>
    <n v="3"/>
    <x v="7"/>
    <x v="2"/>
    <n v="3"/>
    <n v="172"/>
    <n v="54.18"/>
    <n v="570.17999999999995"/>
    <x v="2"/>
  </r>
  <r>
    <n v="271014"/>
    <x v="0"/>
    <x v="5"/>
    <n v="1"/>
    <n v="31960"/>
    <x v="14"/>
    <n v="94403499807"/>
    <x v="487"/>
    <n v="1"/>
    <x v="0"/>
    <n v="3"/>
    <x v="6"/>
    <x v="1"/>
    <n v="2"/>
    <n v="1084"/>
    <n v="227.64"/>
    <n v="2395.64"/>
    <x v="0"/>
  </r>
  <r>
    <n v="267233"/>
    <x v="1"/>
    <x v="7"/>
    <n v="10"/>
    <n v="32010"/>
    <x v="14"/>
    <n v="75612747028"/>
    <x v="487"/>
    <n v="5"/>
    <x v="2"/>
    <n v="11"/>
    <x v="11"/>
    <x v="2"/>
    <n v="3"/>
    <n v="590"/>
    <n v="185.85"/>
    <n v="1955.85"/>
    <x v="0"/>
  </r>
  <r>
    <n v="275042"/>
    <x v="0"/>
    <x v="5"/>
    <n v="1"/>
    <n v="31209"/>
    <x v="21"/>
    <n v="97076302174"/>
    <x v="484"/>
    <n v="2"/>
    <x v="4"/>
    <n v="1"/>
    <x v="10"/>
    <x v="2"/>
    <n v="3"/>
    <n v="1410"/>
    <n v="444.15"/>
    <n v="4674.1499999999996"/>
    <x v="0"/>
  </r>
  <r>
    <n v="272584"/>
    <x v="0"/>
    <x v="6"/>
    <n v="2"/>
    <n v="29209"/>
    <x v="5"/>
    <n v="93088859112"/>
    <x v="479"/>
    <n v="2"/>
    <x v="4"/>
    <n v="1"/>
    <x v="10"/>
    <x v="3"/>
    <n v="1"/>
    <n v="1168"/>
    <n v="122.64"/>
    <n v="1290.6400000000001"/>
    <x v="0"/>
  </r>
  <r>
    <n v="273575"/>
    <x v="0"/>
    <x v="5"/>
    <n v="1"/>
    <n v="25776"/>
    <x v="8"/>
    <n v="74756660938"/>
    <x v="487"/>
    <n v="1"/>
    <x v="0"/>
    <n v="1"/>
    <x v="0"/>
    <x v="3"/>
    <n v="1"/>
    <n v="677"/>
    <n v="71.084999999999994"/>
    <n v="748.08500000000004"/>
    <x v="2"/>
  </r>
  <r>
    <n v="269245"/>
    <x v="0"/>
    <x v="9"/>
    <n v="4"/>
    <n v="26073"/>
    <x v="4"/>
    <n v="78179974223"/>
    <x v="487"/>
    <n v="2"/>
    <x v="4"/>
    <n v="4"/>
    <x v="6"/>
    <x v="0"/>
    <n v="5"/>
    <n v="394"/>
    <n v="206.85"/>
    <n v="2176.85"/>
    <x v="3"/>
  </r>
  <r>
    <n v="270771"/>
    <x v="1"/>
    <x v="8"/>
    <n v="7"/>
    <n v="26919"/>
    <x v="1"/>
    <n v="91459417968"/>
    <x v="487"/>
    <n v="3"/>
    <x v="1"/>
    <n v="10"/>
    <x v="13"/>
    <x v="1"/>
    <n v="2"/>
    <n v="81"/>
    <n v="17.010000000000002"/>
    <n v="179.01"/>
    <x v="0"/>
  </r>
  <r>
    <n v="270020"/>
    <x v="0"/>
    <x v="4"/>
    <n v="9"/>
    <n v="27888"/>
    <x v="15"/>
    <n v="84775697313"/>
    <x v="487"/>
    <n v="5"/>
    <x v="2"/>
    <n v="3"/>
    <x v="7"/>
    <x v="2"/>
    <n v="-3"/>
    <n v="-1346"/>
    <n v="423.99"/>
    <n v="-4461.99"/>
    <x v="3"/>
  </r>
  <r>
    <n v="274014"/>
    <x v="0"/>
    <x v="7"/>
    <n v="10"/>
    <n v="27418"/>
    <x v="19"/>
    <n v="25554803686"/>
    <x v="487"/>
    <n v="4"/>
    <x v="5"/>
    <n v="4"/>
    <x v="0"/>
    <x v="1"/>
    <n v="-2"/>
    <n v="-980"/>
    <n v="205.8"/>
    <n v="-2165.8000000000002"/>
    <x v="1"/>
  </r>
  <r>
    <n v="269270"/>
    <x v="1"/>
    <x v="7"/>
    <n v="10"/>
    <n v="30817"/>
    <x v="7"/>
    <n v="7625526288"/>
    <x v="486"/>
    <n v="5"/>
    <x v="2"/>
    <n v="12"/>
    <x v="9"/>
    <x v="3"/>
    <n v="1"/>
    <n v="778"/>
    <n v="81.69"/>
    <n v="859.69"/>
    <x v="2"/>
  </r>
  <r>
    <n v="267367"/>
    <x v="1"/>
    <x v="2"/>
    <n v="3"/>
    <n v="30573"/>
    <x v="13"/>
    <n v="46783497606"/>
    <x v="488"/>
    <n v="3"/>
    <x v="1"/>
    <n v="4"/>
    <x v="15"/>
    <x v="3"/>
    <n v="1"/>
    <n v="346"/>
    <n v="36.33"/>
    <n v="382.33"/>
    <x v="2"/>
  </r>
  <r>
    <n v="271963"/>
    <x v="1"/>
    <x v="5"/>
    <n v="1"/>
    <n v="27736"/>
    <x v="19"/>
    <n v="53856454048"/>
    <x v="488"/>
    <n v="5"/>
    <x v="2"/>
    <n v="6"/>
    <x v="2"/>
    <x v="0"/>
    <n v="5"/>
    <n v="1414"/>
    <n v="742.35"/>
    <n v="7812.35"/>
    <x v="0"/>
  </r>
  <r>
    <n v="271162"/>
    <x v="0"/>
    <x v="4"/>
    <n v="9"/>
    <n v="29660"/>
    <x v="0"/>
    <n v="20380695054"/>
    <x v="488"/>
    <n v="5"/>
    <x v="2"/>
    <n v="7"/>
    <x v="8"/>
    <x v="2"/>
    <n v="3"/>
    <n v="1287"/>
    <n v="405.40499999999997"/>
    <n v="4266.4049999999997"/>
    <x v="0"/>
  </r>
  <r>
    <n v="273648"/>
    <x v="1"/>
    <x v="3"/>
    <n v="6"/>
    <n v="32734"/>
    <x v="12"/>
    <n v="40247218781"/>
    <x v="488"/>
    <n v="6"/>
    <x v="3"/>
    <n v="2"/>
    <x v="16"/>
    <x v="2"/>
    <n v="3"/>
    <n v="797"/>
    <n v="251.05500000000001"/>
    <n v="2642.0549999999998"/>
    <x v="0"/>
  </r>
  <r>
    <n v="272358"/>
    <x v="0"/>
    <x v="8"/>
    <n v="7"/>
    <n v="32784"/>
    <x v="12"/>
    <n v="3556165589"/>
    <x v="488"/>
    <n v="3"/>
    <x v="1"/>
    <n v="10"/>
    <x v="13"/>
    <x v="0"/>
    <n v="5"/>
    <n v="919"/>
    <n v="482.47500000000002"/>
    <n v="5077.4750000000004"/>
    <x v="0"/>
  </r>
  <r>
    <n v="271911"/>
    <x v="1"/>
    <x v="4"/>
    <n v="9"/>
    <n v="29118"/>
    <x v="5"/>
    <n v="27098255650"/>
    <x v="488"/>
    <n v="3"/>
    <x v="1"/>
    <n v="10"/>
    <x v="13"/>
    <x v="0"/>
    <n v="5"/>
    <n v="920"/>
    <n v="483"/>
    <n v="5083"/>
    <x v="3"/>
  </r>
  <r>
    <n v="267167"/>
    <x v="0"/>
    <x v="3"/>
    <n v="6"/>
    <n v="33903"/>
    <x v="2"/>
    <n v="12700805506"/>
    <x v="488"/>
    <n v="4"/>
    <x v="5"/>
    <n v="4"/>
    <x v="0"/>
    <x v="4"/>
    <n v="4"/>
    <n v="472"/>
    <n v="198.24"/>
    <n v="2086.2399999999998"/>
    <x v="0"/>
  </r>
  <r>
    <n v="271353"/>
    <x v="0"/>
    <x v="6"/>
    <n v="2"/>
    <n v="33107"/>
    <x v="22"/>
    <n v="32467546310"/>
    <x v="488"/>
    <n v="5"/>
    <x v="2"/>
    <n v="7"/>
    <x v="8"/>
    <x v="4"/>
    <n v="4"/>
    <n v="738"/>
    <n v="309.95999999999998"/>
    <n v="3261.96"/>
    <x v="3"/>
  </r>
  <r>
    <n v="275167"/>
    <x v="1"/>
    <x v="9"/>
    <n v="4"/>
    <n v="32032"/>
    <x v="14"/>
    <n v="6174483063"/>
    <x v="488"/>
    <n v="6"/>
    <x v="3"/>
    <n v="10"/>
    <x v="14"/>
    <x v="2"/>
    <n v="3"/>
    <n v="621"/>
    <n v="195.61500000000001"/>
    <n v="2058.6149999999998"/>
    <x v="0"/>
  </r>
  <r>
    <n v="267943"/>
    <x v="1"/>
    <x v="8"/>
    <n v="7"/>
    <n v="29693"/>
    <x v="0"/>
    <n v="38669144928"/>
    <x v="479"/>
    <n v="3"/>
    <x v="1"/>
    <n v="5"/>
    <x v="1"/>
    <x v="0"/>
    <n v="5"/>
    <n v="1087"/>
    <n v="570.67499999999995"/>
    <n v="6005.6750000000002"/>
    <x v="1"/>
  </r>
  <r>
    <n v="269881"/>
    <x v="0"/>
    <x v="7"/>
    <n v="10"/>
    <n v="30280"/>
    <x v="3"/>
    <n v="925250958"/>
    <x v="488"/>
    <n v="1"/>
    <x v="0"/>
    <n v="3"/>
    <x v="6"/>
    <x v="3"/>
    <n v="1"/>
    <n v="440"/>
    <n v="46.2"/>
    <n v="486.2"/>
    <x v="0"/>
  </r>
  <r>
    <n v="274722"/>
    <x v="0"/>
    <x v="8"/>
    <n v="7"/>
    <n v="29552"/>
    <x v="11"/>
    <n v="87229727122"/>
    <x v="488"/>
    <n v="3"/>
    <x v="1"/>
    <n v="9"/>
    <x v="12"/>
    <x v="4"/>
    <n v="-4"/>
    <n v="-1480"/>
    <n v="621.6"/>
    <n v="-6541.6"/>
    <x v="0"/>
  </r>
  <r>
    <n v="274969"/>
    <x v="1"/>
    <x v="2"/>
    <n v="3"/>
    <n v="28070"/>
    <x v="15"/>
    <n v="70626460860"/>
    <x v="488"/>
    <n v="1"/>
    <x v="0"/>
    <n v="3"/>
    <x v="6"/>
    <x v="1"/>
    <n v="2"/>
    <n v="884"/>
    <n v="185.64"/>
    <n v="1953.64"/>
    <x v="2"/>
  </r>
  <r>
    <n v="270370"/>
    <x v="1"/>
    <x v="7"/>
    <n v="10"/>
    <n v="29811"/>
    <x v="0"/>
    <n v="91351028810"/>
    <x v="488"/>
    <n v="4"/>
    <x v="5"/>
    <n v="4"/>
    <x v="0"/>
    <x v="1"/>
    <n v="2"/>
    <n v="914"/>
    <n v="191.94"/>
    <n v="2019.94"/>
    <x v="3"/>
  </r>
  <r>
    <n v="270888"/>
    <x v="1"/>
    <x v="9"/>
    <n v="4"/>
    <n v="32178"/>
    <x v="17"/>
    <n v="92030724662"/>
    <x v="488"/>
    <n v="3"/>
    <x v="1"/>
    <n v="4"/>
    <x v="15"/>
    <x v="0"/>
    <n v="5"/>
    <n v="1136"/>
    <n v="596.4"/>
    <n v="6276.4"/>
    <x v="0"/>
  </r>
  <r>
    <n v="273524"/>
    <x v="1"/>
    <x v="5"/>
    <n v="1"/>
    <n v="33933"/>
    <x v="2"/>
    <n v="65472175996"/>
    <x v="488"/>
    <n v="6"/>
    <x v="3"/>
    <n v="12"/>
    <x v="5"/>
    <x v="1"/>
    <n v="2"/>
    <n v="578"/>
    <n v="121.38"/>
    <n v="1277.3800000000001"/>
    <x v="0"/>
  </r>
  <r>
    <n v="273968"/>
    <x v="1"/>
    <x v="2"/>
    <n v="3"/>
    <n v="30440"/>
    <x v="13"/>
    <n v="87739670378"/>
    <x v="488"/>
    <n v="3"/>
    <x v="1"/>
    <n v="4"/>
    <x v="15"/>
    <x v="0"/>
    <n v="5"/>
    <n v="359"/>
    <n v="188.47499999999999"/>
    <n v="1983.4749999999999"/>
    <x v="3"/>
  </r>
  <r>
    <n v="267906"/>
    <x v="0"/>
    <x v="7"/>
    <n v="10"/>
    <n v="29426"/>
    <x v="11"/>
    <n v="68331115587"/>
    <x v="488"/>
    <n v="6"/>
    <x v="3"/>
    <n v="11"/>
    <x v="3"/>
    <x v="4"/>
    <n v="4"/>
    <n v="161"/>
    <n v="67.62"/>
    <n v="711.62"/>
    <x v="3"/>
  </r>
  <r>
    <n v="274991"/>
    <x v="0"/>
    <x v="1"/>
    <n v="8"/>
    <n v="31127"/>
    <x v="21"/>
    <n v="78250776402"/>
    <x v="488"/>
    <n v="1"/>
    <x v="0"/>
    <n v="4"/>
    <x v="10"/>
    <x v="4"/>
    <n v="4"/>
    <n v="114"/>
    <n v="47.88"/>
    <n v="503.88"/>
    <x v="3"/>
  </r>
  <r>
    <n v="267025"/>
    <x v="1"/>
    <x v="1"/>
    <n v="8"/>
    <n v="27984"/>
    <x v="15"/>
    <n v="93317606399"/>
    <x v="488"/>
    <n v="3"/>
    <x v="1"/>
    <n v="4"/>
    <x v="15"/>
    <x v="1"/>
    <n v="2"/>
    <n v="188"/>
    <n v="39.479999999999997"/>
    <n v="415.48"/>
    <x v="3"/>
  </r>
  <r>
    <n v="269950"/>
    <x v="0"/>
    <x v="6"/>
    <n v="2"/>
    <n v="29145"/>
    <x v="5"/>
    <n v="79577367752"/>
    <x v="488"/>
    <n v="3"/>
    <x v="1"/>
    <n v="8"/>
    <x v="4"/>
    <x v="0"/>
    <n v="5"/>
    <n v="78"/>
    <n v="40.950000000000003"/>
    <n v="430.95"/>
    <x v="3"/>
  </r>
  <r>
    <n v="274461"/>
    <x v="0"/>
    <x v="1"/>
    <n v="8"/>
    <n v="28920"/>
    <x v="5"/>
    <n v="37894402855"/>
    <x v="489"/>
    <n v="5"/>
    <x v="2"/>
    <n v="10"/>
    <x v="17"/>
    <x v="1"/>
    <n v="2"/>
    <n v="179"/>
    <n v="37.590000000000003"/>
    <n v="395.59"/>
    <x v="3"/>
  </r>
  <r>
    <n v="269390"/>
    <x v="0"/>
    <x v="2"/>
    <n v="3"/>
    <n v="29553"/>
    <x v="11"/>
    <n v="29977331726"/>
    <x v="489"/>
    <n v="2"/>
    <x v="4"/>
    <n v="1"/>
    <x v="10"/>
    <x v="3"/>
    <n v="1"/>
    <n v="173"/>
    <n v="18.164999999999999"/>
    <n v="191.16499999999999"/>
    <x v="3"/>
  </r>
  <r>
    <n v="272289"/>
    <x v="0"/>
    <x v="5"/>
    <n v="1"/>
    <n v="31942"/>
    <x v="14"/>
    <n v="21858863677"/>
    <x v="489"/>
    <n v="6"/>
    <x v="3"/>
    <n v="12"/>
    <x v="5"/>
    <x v="2"/>
    <n v="3"/>
    <n v="956"/>
    <n v="301.14"/>
    <n v="3169.14"/>
    <x v="0"/>
  </r>
  <r>
    <n v="268600"/>
    <x v="0"/>
    <x v="9"/>
    <n v="4"/>
    <n v="29559"/>
    <x v="11"/>
    <n v="5689574044"/>
    <x v="489"/>
    <n v="2"/>
    <x v="4"/>
    <n v="1"/>
    <x v="10"/>
    <x v="1"/>
    <n v="-2"/>
    <n v="-852"/>
    <n v="178.92"/>
    <n v="-1882.92"/>
    <x v="0"/>
  </r>
  <r>
    <n v="269120"/>
    <x v="0"/>
    <x v="1"/>
    <n v="8"/>
    <n v="29275"/>
    <x v="11"/>
    <n v="3414911246"/>
    <x v="489"/>
    <n v="6"/>
    <x v="3"/>
    <n v="11"/>
    <x v="3"/>
    <x v="3"/>
    <n v="1"/>
    <n v="111"/>
    <n v="11.654999999999999"/>
    <n v="122.655"/>
    <x v="2"/>
  </r>
  <r>
    <n v="270742"/>
    <x v="0"/>
    <x v="9"/>
    <n v="4"/>
    <n v="31596"/>
    <x v="6"/>
    <n v="21737622909"/>
    <x v="489"/>
    <n v="4"/>
    <x v="5"/>
    <n v="1"/>
    <x v="10"/>
    <x v="1"/>
    <n v="2"/>
    <n v="1383"/>
    <n v="290.43"/>
    <n v="3056.43"/>
    <x v="2"/>
  </r>
  <r>
    <n v="274025"/>
    <x v="1"/>
    <x v="1"/>
    <n v="8"/>
    <n v="30646"/>
    <x v="13"/>
    <n v="54440664088"/>
    <x v="489"/>
    <n v="1"/>
    <x v="0"/>
    <n v="3"/>
    <x v="6"/>
    <x v="2"/>
    <n v="3"/>
    <n v="395"/>
    <n v="124.425"/>
    <n v="1309.425"/>
    <x v="3"/>
  </r>
  <r>
    <n v="270675"/>
    <x v="1"/>
    <x v="6"/>
    <n v="2"/>
    <n v="29209"/>
    <x v="5"/>
    <n v="24128401981"/>
    <x v="489"/>
    <n v="5"/>
    <x v="2"/>
    <n v="3"/>
    <x v="7"/>
    <x v="3"/>
    <n v="1"/>
    <n v="879"/>
    <n v="92.295000000000002"/>
    <n v="971.29499999999996"/>
    <x v="3"/>
  </r>
  <r>
    <n v="275252"/>
    <x v="0"/>
    <x v="3"/>
    <n v="6"/>
    <n v="28193"/>
    <x v="10"/>
    <n v="5531468416"/>
    <x v="489"/>
    <n v="5"/>
    <x v="2"/>
    <n v="7"/>
    <x v="8"/>
    <x v="0"/>
    <n v="5"/>
    <n v="1306"/>
    <n v="685.65"/>
    <n v="7215.65"/>
    <x v="0"/>
  </r>
  <r>
    <n v="270443"/>
    <x v="1"/>
    <x v="0"/>
    <n v="5"/>
    <n v="28536"/>
    <x v="16"/>
    <n v="52876145402"/>
    <x v="489"/>
    <n v="3"/>
    <x v="1"/>
    <n v="9"/>
    <x v="12"/>
    <x v="4"/>
    <n v="4"/>
    <n v="1478"/>
    <n v="620.76"/>
    <n v="6532.76"/>
    <x v="2"/>
  </r>
  <r>
    <n v="272141"/>
    <x v="1"/>
    <x v="7"/>
    <n v="10"/>
    <n v="33940"/>
    <x v="2"/>
    <n v="79059585885"/>
    <x v="489"/>
    <n v="3"/>
    <x v="1"/>
    <n v="5"/>
    <x v="1"/>
    <x v="1"/>
    <n v="2"/>
    <n v="1354"/>
    <n v="284.33999999999997"/>
    <n v="2992.34"/>
    <x v="0"/>
  </r>
  <r>
    <n v="270428"/>
    <x v="0"/>
    <x v="0"/>
    <n v="5"/>
    <n v="31846"/>
    <x v="14"/>
    <n v="84578293616"/>
    <x v="489"/>
    <n v="5"/>
    <x v="2"/>
    <n v="7"/>
    <x v="8"/>
    <x v="3"/>
    <n v="1"/>
    <n v="1477"/>
    <n v="155.08500000000001"/>
    <n v="1632.085"/>
    <x v="0"/>
  </r>
  <r>
    <n v="271147"/>
    <x v="0"/>
    <x v="0"/>
    <n v="5"/>
    <n v="32083"/>
    <x v="14"/>
    <n v="63809257513"/>
    <x v="489"/>
    <n v="1"/>
    <x v="0"/>
    <n v="4"/>
    <x v="10"/>
    <x v="4"/>
    <n v="4"/>
    <n v="1313"/>
    <n v="551.46"/>
    <n v="5803.46"/>
    <x v="0"/>
  </r>
  <r>
    <n v="274552"/>
    <x v="1"/>
    <x v="2"/>
    <n v="3"/>
    <n v="27245"/>
    <x v="18"/>
    <n v="81301327576"/>
    <x v="489"/>
    <n v="6"/>
    <x v="3"/>
    <n v="11"/>
    <x v="3"/>
    <x v="2"/>
    <n v="3"/>
    <n v="962"/>
    <n v="303.02999999999997"/>
    <n v="3189.03"/>
    <x v="0"/>
  </r>
  <r>
    <n v="268402"/>
    <x v="1"/>
    <x v="4"/>
    <n v="9"/>
    <n v="32651"/>
    <x v="12"/>
    <n v="83905966202"/>
    <x v="489"/>
    <n v="3"/>
    <x v="1"/>
    <n v="10"/>
    <x v="13"/>
    <x v="1"/>
    <n v="2"/>
    <n v="1336"/>
    <n v="280.56"/>
    <n v="2952.56"/>
    <x v="3"/>
  </r>
  <r>
    <n v="274896"/>
    <x v="0"/>
    <x v="9"/>
    <n v="4"/>
    <n v="27576"/>
    <x v="19"/>
    <n v="93494920882"/>
    <x v="489"/>
    <n v="3"/>
    <x v="1"/>
    <n v="9"/>
    <x v="12"/>
    <x v="1"/>
    <n v="2"/>
    <n v="191"/>
    <n v="40.11"/>
    <n v="422.11"/>
    <x v="2"/>
  </r>
  <r>
    <n v="267474"/>
    <x v="0"/>
    <x v="6"/>
    <n v="2"/>
    <n v="30967"/>
    <x v="7"/>
    <n v="65984917274"/>
    <x v="489"/>
    <n v="4"/>
    <x v="5"/>
    <n v="4"/>
    <x v="0"/>
    <x v="4"/>
    <n v="4"/>
    <n v="205"/>
    <n v="86.1"/>
    <n v="906.1"/>
    <x v="3"/>
  </r>
  <r>
    <n v="273909"/>
    <x v="0"/>
    <x v="6"/>
    <n v="2"/>
    <n v="28265"/>
    <x v="10"/>
    <n v="69251043681"/>
    <x v="489"/>
    <n v="1"/>
    <x v="0"/>
    <n v="4"/>
    <x v="10"/>
    <x v="2"/>
    <n v="-3"/>
    <n v="-1246"/>
    <n v="392.49"/>
    <n v="-4130.49"/>
    <x v="0"/>
  </r>
  <r>
    <n v="275017"/>
    <x v="0"/>
    <x v="1"/>
    <n v="8"/>
    <n v="28823"/>
    <x v="16"/>
    <n v="61815626775"/>
    <x v="490"/>
    <n v="4"/>
    <x v="5"/>
    <n v="1"/>
    <x v="10"/>
    <x v="2"/>
    <n v="3"/>
    <n v="884"/>
    <n v="278.45999999999998"/>
    <n v="2930.46"/>
    <x v="0"/>
  </r>
  <r>
    <n v="267652"/>
    <x v="1"/>
    <x v="3"/>
    <n v="6"/>
    <n v="29380"/>
    <x v="11"/>
    <n v="42167751757"/>
    <x v="490"/>
    <n v="5"/>
    <x v="2"/>
    <n v="10"/>
    <x v="17"/>
    <x v="1"/>
    <n v="2"/>
    <n v="620"/>
    <n v="130.19999999999999"/>
    <n v="1370.2"/>
    <x v="1"/>
  </r>
  <r>
    <n v="271806"/>
    <x v="1"/>
    <x v="7"/>
    <n v="10"/>
    <n v="29290"/>
    <x v="11"/>
    <n v="48405925018"/>
    <x v="490"/>
    <n v="5"/>
    <x v="2"/>
    <n v="10"/>
    <x v="17"/>
    <x v="4"/>
    <n v="4"/>
    <n v="1244"/>
    <n v="522.48"/>
    <n v="5498.48"/>
    <x v="0"/>
  </r>
  <r>
    <n v="268956"/>
    <x v="0"/>
    <x v="3"/>
    <n v="6"/>
    <n v="30830"/>
    <x v="7"/>
    <n v="52462141051"/>
    <x v="490"/>
    <n v="3"/>
    <x v="1"/>
    <n v="5"/>
    <x v="1"/>
    <x v="0"/>
    <n v="5"/>
    <n v="1388"/>
    <n v="728.7"/>
    <n v="7668.7"/>
    <x v="3"/>
  </r>
  <r>
    <n v="271191"/>
    <x v="1"/>
    <x v="8"/>
    <n v="7"/>
    <n v="30605"/>
    <x v="13"/>
    <n v="42996311295"/>
    <x v="490"/>
    <n v="5"/>
    <x v="2"/>
    <n v="6"/>
    <x v="2"/>
    <x v="2"/>
    <n v="3"/>
    <n v="1313"/>
    <n v="413.59500000000003"/>
    <n v="4352.5950000000003"/>
    <x v="0"/>
  </r>
  <r>
    <n v="274875"/>
    <x v="1"/>
    <x v="2"/>
    <n v="3"/>
    <n v="33917"/>
    <x v="2"/>
    <n v="12433345014"/>
    <x v="490"/>
    <n v="2"/>
    <x v="4"/>
    <n v="4"/>
    <x v="6"/>
    <x v="1"/>
    <n v="2"/>
    <n v="1448"/>
    <n v="304.08"/>
    <n v="3200.08"/>
    <x v="2"/>
  </r>
  <r>
    <n v="273878"/>
    <x v="0"/>
    <x v="2"/>
    <n v="3"/>
    <n v="27413"/>
    <x v="19"/>
    <n v="14790949468"/>
    <x v="490"/>
    <n v="5"/>
    <x v="2"/>
    <n v="3"/>
    <x v="7"/>
    <x v="3"/>
    <n v="1"/>
    <n v="643"/>
    <n v="67.515000000000001"/>
    <n v="710.51499999999999"/>
    <x v="0"/>
  </r>
  <r>
    <n v="268651"/>
    <x v="0"/>
    <x v="5"/>
    <n v="1"/>
    <n v="29998"/>
    <x v="3"/>
    <n v="34615161504"/>
    <x v="490"/>
    <n v="5"/>
    <x v="2"/>
    <n v="7"/>
    <x v="8"/>
    <x v="4"/>
    <n v="4"/>
    <n v="700"/>
    <n v="294"/>
    <n v="3094"/>
    <x v="0"/>
  </r>
  <r>
    <n v="274832"/>
    <x v="1"/>
    <x v="0"/>
    <n v="5"/>
    <n v="29090"/>
    <x v="5"/>
    <n v="53908797476"/>
    <x v="490"/>
    <n v="4"/>
    <x v="5"/>
    <n v="4"/>
    <x v="0"/>
    <x v="4"/>
    <n v="4"/>
    <n v="1298"/>
    <n v="545.16"/>
    <n v="5737.16"/>
    <x v="3"/>
  </r>
  <r>
    <n v="271042"/>
    <x v="0"/>
    <x v="2"/>
    <n v="3"/>
    <n v="32912"/>
    <x v="22"/>
    <n v="89387755711"/>
    <x v="490"/>
    <n v="5"/>
    <x v="2"/>
    <n v="11"/>
    <x v="11"/>
    <x v="1"/>
    <n v="2"/>
    <n v="1136"/>
    <n v="238.56"/>
    <n v="2510.56"/>
    <x v="0"/>
  </r>
  <r>
    <n v="270020"/>
    <x v="0"/>
    <x v="4"/>
    <n v="9"/>
    <n v="27888"/>
    <x v="15"/>
    <n v="71528092462"/>
    <x v="490"/>
    <n v="1"/>
    <x v="0"/>
    <n v="3"/>
    <x v="6"/>
    <x v="0"/>
    <n v="5"/>
    <n v="250"/>
    <n v="131.25"/>
    <n v="1381.25"/>
    <x v="0"/>
  </r>
  <r>
    <n v="271286"/>
    <x v="0"/>
    <x v="5"/>
    <n v="1"/>
    <n v="25821"/>
    <x v="8"/>
    <n v="81755117752"/>
    <x v="490"/>
    <n v="6"/>
    <x v="3"/>
    <n v="10"/>
    <x v="14"/>
    <x v="0"/>
    <n v="5"/>
    <n v="127"/>
    <n v="66.674999999999997"/>
    <n v="701.67499999999995"/>
    <x v="3"/>
  </r>
  <r>
    <n v="267844"/>
    <x v="1"/>
    <x v="7"/>
    <n v="10"/>
    <n v="28043"/>
    <x v="15"/>
    <n v="82212266378"/>
    <x v="490"/>
    <n v="5"/>
    <x v="2"/>
    <n v="10"/>
    <x v="17"/>
    <x v="4"/>
    <n v="4"/>
    <n v="1141"/>
    <n v="479.22"/>
    <n v="5043.22"/>
    <x v="2"/>
  </r>
  <r>
    <n v="267032"/>
    <x v="1"/>
    <x v="9"/>
    <n v="4"/>
    <n v="26044"/>
    <x v="4"/>
    <n v="86546883501"/>
    <x v="490"/>
    <n v="5"/>
    <x v="2"/>
    <n v="7"/>
    <x v="8"/>
    <x v="3"/>
    <n v="-1"/>
    <n v="-648"/>
    <n v="68.040000000000006"/>
    <n v="-716.04"/>
    <x v="1"/>
  </r>
  <r>
    <n v="273216"/>
    <x v="1"/>
    <x v="0"/>
    <n v="5"/>
    <n v="25583"/>
    <x v="8"/>
    <n v="70687849103"/>
    <x v="490"/>
    <n v="3"/>
    <x v="1"/>
    <n v="4"/>
    <x v="15"/>
    <x v="4"/>
    <n v="4"/>
    <n v="317"/>
    <n v="133.13999999999999"/>
    <n v="1401.14"/>
    <x v="0"/>
  </r>
  <r>
    <n v="274362"/>
    <x v="0"/>
    <x v="7"/>
    <n v="10"/>
    <n v="30164"/>
    <x v="3"/>
    <n v="37236787300"/>
    <x v="491"/>
    <n v="5"/>
    <x v="2"/>
    <n v="7"/>
    <x v="8"/>
    <x v="4"/>
    <n v="4"/>
    <n v="72"/>
    <n v="30.24"/>
    <n v="318.24"/>
    <x v="0"/>
  </r>
  <r>
    <n v="272794"/>
    <x v="1"/>
    <x v="3"/>
    <n v="6"/>
    <n v="28211"/>
    <x v="10"/>
    <n v="10702245538"/>
    <x v="491"/>
    <n v="3"/>
    <x v="1"/>
    <n v="4"/>
    <x v="15"/>
    <x v="2"/>
    <n v="3"/>
    <n v="1184"/>
    <n v="372.96"/>
    <n v="3924.96"/>
    <x v="0"/>
  </r>
  <r>
    <n v="269506"/>
    <x v="0"/>
    <x v="6"/>
    <n v="2"/>
    <n v="31527"/>
    <x v="6"/>
    <n v="52281382652"/>
    <x v="491"/>
    <n v="5"/>
    <x v="2"/>
    <n v="12"/>
    <x v="9"/>
    <x v="1"/>
    <n v="2"/>
    <n v="582"/>
    <n v="122.22"/>
    <n v="1286.22"/>
    <x v="0"/>
  </r>
  <r>
    <n v="273011"/>
    <x v="0"/>
    <x v="1"/>
    <n v="8"/>
    <n v="33385"/>
    <x v="20"/>
    <n v="54208881417"/>
    <x v="491"/>
    <n v="5"/>
    <x v="2"/>
    <n v="10"/>
    <x v="17"/>
    <x v="3"/>
    <n v="1"/>
    <n v="313"/>
    <n v="32.865000000000002"/>
    <n v="345.86500000000001"/>
    <x v="0"/>
  </r>
  <r>
    <n v="268512"/>
    <x v="0"/>
    <x v="0"/>
    <n v="5"/>
    <n v="27089"/>
    <x v="18"/>
    <n v="19717873362"/>
    <x v="491"/>
    <n v="1"/>
    <x v="0"/>
    <n v="1"/>
    <x v="0"/>
    <x v="1"/>
    <n v="2"/>
    <n v="392"/>
    <n v="82.32"/>
    <n v="866.32"/>
    <x v="3"/>
  </r>
  <r>
    <n v="272474"/>
    <x v="1"/>
    <x v="1"/>
    <n v="8"/>
    <n v="31318"/>
    <x v="21"/>
    <n v="2105262892"/>
    <x v="491"/>
    <n v="6"/>
    <x v="3"/>
    <n v="2"/>
    <x v="16"/>
    <x v="3"/>
    <n v="1"/>
    <n v="75"/>
    <n v="7.875"/>
    <n v="82.875"/>
    <x v="1"/>
  </r>
  <r>
    <n v="267246"/>
    <x v="1"/>
    <x v="6"/>
    <n v="2"/>
    <n v="28918"/>
    <x v="5"/>
    <n v="6697912508"/>
    <x v="491"/>
    <n v="2"/>
    <x v="4"/>
    <n v="1"/>
    <x v="10"/>
    <x v="0"/>
    <n v="5"/>
    <n v="937"/>
    <n v="491.92500000000001"/>
    <n v="5176.9250000000002"/>
    <x v="2"/>
  </r>
  <r>
    <n v="267012"/>
    <x v="0"/>
    <x v="6"/>
    <n v="2"/>
    <n v="29401"/>
    <x v="11"/>
    <n v="12894419857"/>
    <x v="491"/>
    <n v="4"/>
    <x v="5"/>
    <n v="4"/>
    <x v="0"/>
    <x v="4"/>
    <n v="4"/>
    <n v="831"/>
    <n v="349.02"/>
    <n v="3673.02"/>
    <x v="0"/>
  </r>
  <r>
    <n v="275162"/>
    <x v="1"/>
    <x v="4"/>
    <n v="9"/>
    <n v="33408"/>
    <x v="20"/>
    <n v="56490484533"/>
    <x v="491"/>
    <n v="5"/>
    <x v="2"/>
    <n v="11"/>
    <x v="11"/>
    <x v="0"/>
    <n v="-5"/>
    <n v="-1134"/>
    <n v="595.35"/>
    <n v="-6265.35"/>
    <x v="0"/>
  </r>
  <r>
    <n v="268343"/>
    <x v="0"/>
    <x v="6"/>
    <n v="2"/>
    <n v="28971"/>
    <x v="5"/>
    <n v="34787302979"/>
    <x v="491"/>
    <n v="6"/>
    <x v="3"/>
    <n v="10"/>
    <x v="14"/>
    <x v="4"/>
    <n v="4"/>
    <n v="482"/>
    <n v="202.44"/>
    <n v="2130.44"/>
    <x v="0"/>
  </r>
  <r>
    <n v="271313"/>
    <x v="1"/>
    <x v="6"/>
    <n v="2"/>
    <n v="27295"/>
    <x v="18"/>
    <n v="59564330590"/>
    <x v="491"/>
    <n v="3"/>
    <x v="1"/>
    <n v="5"/>
    <x v="1"/>
    <x v="2"/>
    <n v="3"/>
    <n v="973"/>
    <n v="306.495"/>
    <n v="3225.4949999999999"/>
    <x v="0"/>
  </r>
  <r>
    <n v="272642"/>
    <x v="1"/>
    <x v="0"/>
    <n v="5"/>
    <n v="27848"/>
    <x v="15"/>
    <n v="9415393233"/>
    <x v="491"/>
    <n v="4"/>
    <x v="5"/>
    <n v="1"/>
    <x v="10"/>
    <x v="1"/>
    <n v="2"/>
    <n v="399"/>
    <n v="83.79"/>
    <n v="881.79"/>
    <x v="0"/>
  </r>
  <r>
    <n v="275038"/>
    <x v="0"/>
    <x v="6"/>
    <n v="2"/>
    <n v="28905"/>
    <x v="5"/>
    <n v="62405345595"/>
    <x v="491"/>
    <n v="2"/>
    <x v="4"/>
    <n v="4"/>
    <x v="6"/>
    <x v="4"/>
    <n v="4"/>
    <n v="1076"/>
    <n v="451.92"/>
    <n v="4755.92"/>
    <x v="3"/>
  </r>
  <r>
    <n v="274748"/>
    <x v="0"/>
    <x v="5"/>
    <n v="1"/>
    <n v="33411"/>
    <x v="20"/>
    <n v="50672237319"/>
    <x v="491"/>
    <n v="3"/>
    <x v="1"/>
    <n v="4"/>
    <x v="15"/>
    <x v="3"/>
    <n v="-1"/>
    <n v="-93"/>
    <n v="9.7650000000000006"/>
    <n v="-102.765"/>
    <x v="2"/>
  </r>
  <r>
    <n v="269997"/>
    <x v="0"/>
    <x v="1"/>
    <n v="8"/>
    <n v="33494"/>
    <x v="20"/>
    <n v="78390842818"/>
    <x v="491"/>
    <n v="3"/>
    <x v="1"/>
    <n v="9"/>
    <x v="12"/>
    <x v="4"/>
    <n v="4"/>
    <n v="1371"/>
    <n v="575.82000000000005"/>
    <n v="6059.82"/>
    <x v="3"/>
  </r>
  <r>
    <n v="272116"/>
    <x v="1"/>
    <x v="2"/>
    <n v="3"/>
    <n v="31406"/>
    <x v="21"/>
    <n v="92901899164"/>
    <x v="491"/>
    <n v="5"/>
    <x v="2"/>
    <n v="6"/>
    <x v="2"/>
    <x v="2"/>
    <n v="3"/>
    <n v="962"/>
    <n v="303.02999999999997"/>
    <n v="3189.03"/>
    <x v="1"/>
  </r>
  <r>
    <n v="271862"/>
    <x v="0"/>
    <x v="1"/>
    <n v="8"/>
    <n v="26778"/>
    <x v="1"/>
    <n v="75759842669"/>
    <x v="491"/>
    <n v="1"/>
    <x v="0"/>
    <n v="1"/>
    <x v="0"/>
    <x v="0"/>
    <n v="5"/>
    <n v="994"/>
    <n v="521.85"/>
    <n v="5491.85"/>
    <x v="0"/>
  </r>
  <r>
    <n v="267361"/>
    <x v="0"/>
    <x v="9"/>
    <n v="4"/>
    <n v="31879"/>
    <x v="14"/>
    <n v="90135381443"/>
    <x v="485"/>
    <n v="5"/>
    <x v="2"/>
    <n v="11"/>
    <x v="11"/>
    <x v="4"/>
    <n v="4"/>
    <n v="1231"/>
    <n v="517.02"/>
    <n v="5441.02"/>
    <x v="0"/>
  </r>
  <r>
    <n v="271791"/>
    <x v="0"/>
    <x v="1"/>
    <n v="8"/>
    <n v="31636"/>
    <x v="6"/>
    <n v="68994496317"/>
    <x v="491"/>
    <n v="3"/>
    <x v="1"/>
    <n v="9"/>
    <x v="12"/>
    <x v="4"/>
    <n v="4"/>
    <n v="815"/>
    <n v="342.3"/>
    <n v="3602.3"/>
    <x v="0"/>
  </r>
  <r>
    <n v="267785"/>
    <x v="1"/>
    <x v="8"/>
    <n v="7"/>
    <n v="28972"/>
    <x v="5"/>
    <n v="85765819235"/>
    <x v="491"/>
    <n v="1"/>
    <x v="0"/>
    <n v="1"/>
    <x v="0"/>
    <x v="0"/>
    <n v="5"/>
    <n v="71"/>
    <n v="37.274999999999999"/>
    <n v="392.27499999999998"/>
    <x v="0"/>
  </r>
  <r>
    <n v="269911"/>
    <x v="0"/>
    <x v="1"/>
    <n v="8"/>
    <n v="33462"/>
    <x v="20"/>
    <n v="85356038550"/>
    <x v="484"/>
    <n v="6"/>
    <x v="3"/>
    <n v="11"/>
    <x v="3"/>
    <x v="4"/>
    <n v="4"/>
    <n v="1325"/>
    <n v="556.5"/>
    <n v="5856.5"/>
    <x v="2"/>
  </r>
  <r>
    <n v="268799"/>
    <x v="0"/>
    <x v="4"/>
    <n v="9"/>
    <n v="29033"/>
    <x v="5"/>
    <n v="64758538991"/>
    <x v="491"/>
    <n v="2"/>
    <x v="4"/>
    <n v="3"/>
    <x v="0"/>
    <x v="3"/>
    <n v="1"/>
    <n v="1250"/>
    <n v="131.25"/>
    <n v="1381.25"/>
    <x v="0"/>
  </r>
  <r>
    <n v="268090"/>
    <x v="1"/>
    <x v="9"/>
    <n v="4"/>
    <n v="30701"/>
    <x v="7"/>
    <n v="68117662262"/>
    <x v="491"/>
    <n v="2"/>
    <x v="4"/>
    <n v="3"/>
    <x v="0"/>
    <x v="1"/>
    <n v="-2"/>
    <n v="-484"/>
    <n v="101.64"/>
    <n v="-1069.6400000000001"/>
    <x v="0"/>
  </r>
  <r>
    <n v="274924"/>
    <x v="0"/>
    <x v="4"/>
    <n v="9"/>
    <n v="33075"/>
    <x v="22"/>
    <n v="91631152640"/>
    <x v="491"/>
    <n v="4"/>
    <x v="5"/>
    <n v="1"/>
    <x v="10"/>
    <x v="0"/>
    <n v="5"/>
    <n v="699"/>
    <n v="366.97500000000002"/>
    <n v="3861.9749999999999"/>
    <x v="1"/>
  </r>
  <r>
    <n v="273077"/>
    <x v="1"/>
    <x v="0"/>
    <n v="5"/>
    <n v="27542"/>
    <x v="19"/>
    <n v="55465102259"/>
    <x v="492"/>
    <n v="4"/>
    <x v="5"/>
    <n v="4"/>
    <x v="0"/>
    <x v="2"/>
    <n v="3"/>
    <n v="1030"/>
    <n v="324.45"/>
    <n v="3414.45"/>
    <x v="0"/>
  </r>
  <r>
    <n v="266936"/>
    <x v="1"/>
    <x v="4"/>
    <n v="9"/>
    <n v="30700"/>
    <x v="7"/>
    <n v="23964942280"/>
    <x v="492"/>
    <n v="3"/>
    <x v="1"/>
    <n v="4"/>
    <x v="15"/>
    <x v="2"/>
    <n v="3"/>
    <n v="1479"/>
    <n v="465.88499999999999"/>
    <n v="4902.8850000000002"/>
    <x v="0"/>
  </r>
  <r>
    <n v="271278"/>
    <x v="0"/>
    <x v="2"/>
    <n v="3"/>
    <n v="33621"/>
    <x v="2"/>
    <n v="13552452503"/>
    <x v="492"/>
    <n v="2"/>
    <x v="4"/>
    <n v="3"/>
    <x v="0"/>
    <x v="2"/>
    <n v="-3"/>
    <n v="-1379"/>
    <n v="434.38499999999999"/>
    <n v="-4571.3850000000002"/>
    <x v="0"/>
  </r>
  <r>
    <n v="267673"/>
    <x v="1"/>
    <x v="0"/>
    <n v="5"/>
    <n v="33743"/>
    <x v="2"/>
    <n v="61812663262"/>
    <x v="492"/>
    <n v="5"/>
    <x v="2"/>
    <n v="11"/>
    <x v="11"/>
    <x v="3"/>
    <n v="1"/>
    <n v="117"/>
    <n v="12.285"/>
    <n v="129.285"/>
    <x v="2"/>
  </r>
  <r>
    <n v="275162"/>
    <x v="1"/>
    <x v="4"/>
    <n v="9"/>
    <n v="33408"/>
    <x v="20"/>
    <n v="56490484533"/>
    <x v="491"/>
    <n v="5"/>
    <x v="2"/>
    <n v="11"/>
    <x v="11"/>
    <x v="0"/>
    <n v="5"/>
    <n v="1134"/>
    <n v="595.35"/>
    <n v="6265.35"/>
    <x v="0"/>
  </r>
  <r>
    <n v="270225"/>
    <x v="1"/>
    <x v="8"/>
    <n v="7"/>
    <n v="30026"/>
    <x v="3"/>
    <n v="19411634130"/>
    <x v="492"/>
    <n v="2"/>
    <x v="4"/>
    <n v="4"/>
    <x v="6"/>
    <x v="1"/>
    <n v="2"/>
    <n v="878"/>
    <n v="184.38"/>
    <n v="1940.38"/>
    <x v="0"/>
  </r>
  <r>
    <n v="274145"/>
    <x v="1"/>
    <x v="2"/>
    <n v="3"/>
    <n v="27280"/>
    <x v="18"/>
    <n v="44859779314"/>
    <x v="492"/>
    <n v="6"/>
    <x v="3"/>
    <n v="11"/>
    <x v="3"/>
    <x v="2"/>
    <n v="3"/>
    <n v="1086"/>
    <n v="342.09"/>
    <n v="3600.09"/>
    <x v="0"/>
  </r>
  <r>
    <n v="272664"/>
    <x v="1"/>
    <x v="3"/>
    <n v="6"/>
    <n v="33779"/>
    <x v="2"/>
    <n v="55559238312"/>
    <x v="492"/>
    <n v="6"/>
    <x v="3"/>
    <n v="12"/>
    <x v="5"/>
    <x v="1"/>
    <n v="2"/>
    <n v="881"/>
    <n v="185.01"/>
    <n v="1947.01"/>
    <x v="0"/>
  </r>
  <r>
    <n v="274014"/>
    <x v="0"/>
    <x v="7"/>
    <n v="10"/>
    <n v="27418"/>
    <x v="19"/>
    <n v="25554803686"/>
    <x v="487"/>
    <n v="4"/>
    <x v="5"/>
    <n v="4"/>
    <x v="0"/>
    <x v="1"/>
    <n v="2"/>
    <n v="980"/>
    <n v="205.8"/>
    <n v="2165.8000000000002"/>
    <x v="1"/>
  </r>
  <r>
    <n v="270384"/>
    <x v="1"/>
    <x v="1"/>
    <n v="8"/>
    <n v="26795"/>
    <x v="1"/>
    <n v="32183248599"/>
    <x v="492"/>
    <n v="5"/>
    <x v="2"/>
    <n v="7"/>
    <x v="8"/>
    <x v="0"/>
    <n v="5"/>
    <n v="103"/>
    <n v="54.075000000000003"/>
    <n v="569.07500000000005"/>
    <x v="2"/>
  </r>
  <r>
    <n v="274308"/>
    <x v="1"/>
    <x v="0"/>
    <n v="5"/>
    <n v="33967"/>
    <x v="2"/>
    <n v="26208690928"/>
    <x v="492"/>
    <n v="2"/>
    <x v="4"/>
    <n v="1"/>
    <x v="10"/>
    <x v="1"/>
    <n v="2"/>
    <n v="898"/>
    <n v="188.58"/>
    <n v="1984.58"/>
    <x v="2"/>
  </r>
  <r>
    <n v="272654"/>
    <x v="0"/>
    <x v="3"/>
    <n v="6"/>
    <n v="32021"/>
    <x v="14"/>
    <n v="99834290885"/>
    <x v="492"/>
    <n v="5"/>
    <x v="2"/>
    <n v="7"/>
    <x v="8"/>
    <x v="0"/>
    <n v="5"/>
    <n v="369"/>
    <n v="193.72499999999999"/>
    <n v="2038.7249999999999"/>
    <x v="2"/>
  </r>
  <r>
    <n v="269859"/>
    <x v="1"/>
    <x v="0"/>
    <n v="5"/>
    <n v="27062"/>
    <x v="18"/>
    <n v="95369501742"/>
    <x v="492"/>
    <n v="4"/>
    <x v="5"/>
    <n v="4"/>
    <x v="0"/>
    <x v="3"/>
    <n v="-1"/>
    <n v="-394"/>
    <n v="41.37"/>
    <n v="-435.37"/>
    <x v="0"/>
  </r>
  <r>
    <n v="272457"/>
    <x v="1"/>
    <x v="4"/>
    <n v="9"/>
    <n v="30004"/>
    <x v="3"/>
    <n v="84610695408"/>
    <x v="492"/>
    <n v="5"/>
    <x v="2"/>
    <n v="12"/>
    <x v="9"/>
    <x v="4"/>
    <n v="4"/>
    <n v="929"/>
    <n v="390.18"/>
    <n v="4106.18"/>
    <x v="0"/>
  </r>
  <r>
    <n v="271160"/>
    <x v="0"/>
    <x v="5"/>
    <n v="1"/>
    <n v="32574"/>
    <x v="12"/>
    <n v="91362249572"/>
    <x v="492"/>
    <n v="5"/>
    <x v="2"/>
    <n v="3"/>
    <x v="7"/>
    <x v="0"/>
    <n v="5"/>
    <n v="206"/>
    <n v="108.15"/>
    <n v="1138.1500000000001"/>
    <x v="0"/>
  </r>
  <r>
    <n v="272987"/>
    <x v="0"/>
    <x v="6"/>
    <n v="2"/>
    <n v="28449"/>
    <x v="10"/>
    <n v="82583061356"/>
    <x v="492"/>
    <n v="1"/>
    <x v="0"/>
    <n v="3"/>
    <x v="6"/>
    <x v="0"/>
    <n v="5"/>
    <n v="972"/>
    <n v="510.3"/>
    <n v="5370.3"/>
    <x v="0"/>
  </r>
  <r>
    <n v="274087"/>
    <x v="0"/>
    <x v="9"/>
    <n v="4"/>
    <n v="30211"/>
    <x v="3"/>
    <n v="84024846956"/>
    <x v="492"/>
    <n v="4"/>
    <x v="5"/>
    <n v="4"/>
    <x v="0"/>
    <x v="2"/>
    <n v="-3"/>
    <n v="-118"/>
    <n v="37.17"/>
    <n v="-391.17"/>
    <x v="3"/>
  </r>
  <r>
    <n v="269002"/>
    <x v="0"/>
    <x v="7"/>
    <n v="10"/>
    <n v="27556"/>
    <x v="19"/>
    <n v="98240802156"/>
    <x v="492"/>
    <n v="5"/>
    <x v="2"/>
    <n v="7"/>
    <x v="8"/>
    <x v="2"/>
    <n v="3"/>
    <n v="174"/>
    <n v="54.81"/>
    <n v="576.80999999999995"/>
    <x v="3"/>
  </r>
  <r>
    <n v="268722"/>
    <x v="1"/>
    <x v="0"/>
    <n v="5"/>
    <n v="31250"/>
    <x v="21"/>
    <n v="7943594171"/>
    <x v="493"/>
    <n v="5"/>
    <x v="2"/>
    <n v="12"/>
    <x v="9"/>
    <x v="3"/>
    <n v="1"/>
    <n v="859"/>
    <n v="90.194999999999993"/>
    <n v="949.19500000000005"/>
    <x v="0"/>
  </r>
  <r>
    <n v="271169"/>
    <x v="0"/>
    <x v="1"/>
    <n v="8"/>
    <n v="29201"/>
    <x v="5"/>
    <n v="59022808459"/>
    <x v="493"/>
    <n v="4"/>
    <x v="5"/>
    <n v="4"/>
    <x v="0"/>
    <x v="2"/>
    <n v="3"/>
    <n v="1493"/>
    <n v="470.29500000000002"/>
    <n v="4949.2950000000001"/>
    <x v="3"/>
  </r>
  <r>
    <n v="270330"/>
    <x v="0"/>
    <x v="2"/>
    <n v="3"/>
    <n v="29780"/>
    <x v="0"/>
    <n v="48727689115"/>
    <x v="493"/>
    <n v="3"/>
    <x v="1"/>
    <n v="4"/>
    <x v="15"/>
    <x v="4"/>
    <n v="-4"/>
    <n v="-1158"/>
    <n v="486.36"/>
    <n v="-5118.3599999999997"/>
    <x v="1"/>
  </r>
  <r>
    <n v="273226"/>
    <x v="1"/>
    <x v="7"/>
    <n v="10"/>
    <n v="32083"/>
    <x v="14"/>
    <n v="47649066925"/>
    <x v="493"/>
    <n v="6"/>
    <x v="3"/>
    <n v="12"/>
    <x v="5"/>
    <x v="3"/>
    <n v="1"/>
    <n v="939"/>
    <n v="98.594999999999999"/>
    <n v="1037.595"/>
    <x v="0"/>
  </r>
  <r>
    <n v="275204"/>
    <x v="1"/>
    <x v="5"/>
    <n v="1"/>
    <n v="26688"/>
    <x v="1"/>
    <n v="41516403948"/>
    <x v="493"/>
    <n v="6"/>
    <x v="3"/>
    <n v="11"/>
    <x v="3"/>
    <x v="1"/>
    <n v="-2"/>
    <n v="-324"/>
    <n v="68.040000000000006"/>
    <n v="-716.04"/>
    <x v="2"/>
  </r>
  <r>
    <n v="272225"/>
    <x v="1"/>
    <x v="5"/>
    <n v="1"/>
    <n v="32316"/>
    <x v="17"/>
    <n v="1428024600"/>
    <x v="493"/>
    <n v="5"/>
    <x v="2"/>
    <n v="6"/>
    <x v="2"/>
    <x v="3"/>
    <n v="1"/>
    <n v="335"/>
    <n v="35.174999999999997"/>
    <n v="370.17500000000001"/>
    <x v="3"/>
  </r>
  <r>
    <n v="270664"/>
    <x v="0"/>
    <x v="9"/>
    <n v="4"/>
    <n v="28136"/>
    <x v="10"/>
    <n v="45128515735"/>
    <x v="493"/>
    <n v="5"/>
    <x v="2"/>
    <n v="6"/>
    <x v="2"/>
    <x v="0"/>
    <n v="5"/>
    <n v="761"/>
    <n v="399.52499999999998"/>
    <n v="4204.5249999999996"/>
    <x v="3"/>
  </r>
  <r>
    <n v="270451"/>
    <x v="1"/>
    <x v="7"/>
    <n v="10"/>
    <n v="26213"/>
    <x v="4"/>
    <n v="37084223238"/>
    <x v="493"/>
    <n v="5"/>
    <x v="2"/>
    <n v="3"/>
    <x v="7"/>
    <x v="1"/>
    <n v="2"/>
    <n v="642"/>
    <n v="134.82"/>
    <n v="1418.82"/>
    <x v="0"/>
  </r>
  <r>
    <n v="268562"/>
    <x v="1"/>
    <x v="6"/>
    <n v="2"/>
    <n v="29975"/>
    <x v="3"/>
    <n v="36659165878"/>
    <x v="493"/>
    <n v="6"/>
    <x v="3"/>
    <n v="10"/>
    <x v="14"/>
    <x v="4"/>
    <n v="4"/>
    <n v="1057"/>
    <n v="443.94"/>
    <n v="4671.9399999999996"/>
    <x v="1"/>
  </r>
  <r>
    <n v="270330"/>
    <x v="0"/>
    <x v="2"/>
    <n v="3"/>
    <n v="29780"/>
    <x v="0"/>
    <n v="48727689115"/>
    <x v="493"/>
    <n v="3"/>
    <x v="1"/>
    <n v="4"/>
    <x v="15"/>
    <x v="4"/>
    <n v="-4"/>
    <n v="-1158"/>
    <n v="486.36"/>
    <n v="-5118.3599999999997"/>
    <x v="1"/>
  </r>
  <r>
    <n v="272904"/>
    <x v="1"/>
    <x v="0"/>
    <n v="5"/>
    <n v="31921"/>
    <x v="14"/>
    <n v="228053768"/>
    <x v="493"/>
    <n v="5"/>
    <x v="2"/>
    <n v="11"/>
    <x v="11"/>
    <x v="2"/>
    <n v="3"/>
    <n v="1150"/>
    <n v="362.25"/>
    <n v="3812.25"/>
    <x v="1"/>
  </r>
  <r>
    <n v="268312"/>
    <x v="1"/>
    <x v="4"/>
    <n v="9"/>
    <n v="25853"/>
    <x v="8"/>
    <n v="37861794755"/>
    <x v="493"/>
    <n v="6"/>
    <x v="3"/>
    <n v="12"/>
    <x v="5"/>
    <x v="1"/>
    <n v="2"/>
    <n v="275"/>
    <n v="57.75"/>
    <n v="607.75"/>
    <x v="3"/>
  </r>
  <r>
    <n v="273955"/>
    <x v="1"/>
    <x v="1"/>
    <n v="8"/>
    <n v="30393"/>
    <x v="13"/>
    <n v="44059876965"/>
    <x v="493"/>
    <n v="3"/>
    <x v="1"/>
    <n v="8"/>
    <x v="4"/>
    <x v="3"/>
    <n v="1"/>
    <n v="1302"/>
    <n v="136.71"/>
    <n v="1438.71"/>
    <x v="0"/>
  </r>
  <r>
    <n v="275089"/>
    <x v="1"/>
    <x v="2"/>
    <n v="3"/>
    <n v="32030"/>
    <x v="14"/>
    <n v="5914421333"/>
    <x v="493"/>
    <n v="3"/>
    <x v="1"/>
    <n v="8"/>
    <x v="4"/>
    <x v="0"/>
    <n v="5"/>
    <n v="1486"/>
    <n v="780.15"/>
    <n v="8210.15"/>
    <x v="0"/>
  </r>
  <r>
    <n v="271260"/>
    <x v="0"/>
    <x v="8"/>
    <n v="7"/>
    <n v="32546"/>
    <x v="12"/>
    <n v="55135390765"/>
    <x v="493"/>
    <n v="6"/>
    <x v="3"/>
    <n v="11"/>
    <x v="3"/>
    <x v="0"/>
    <n v="5"/>
    <n v="438"/>
    <n v="229.95"/>
    <n v="2419.9499999999998"/>
    <x v="2"/>
  </r>
  <r>
    <n v="273202"/>
    <x v="1"/>
    <x v="1"/>
    <n v="8"/>
    <n v="32732"/>
    <x v="12"/>
    <n v="16375450124"/>
    <x v="493"/>
    <n v="4"/>
    <x v="5"/>
    <n v="1"/>
    <x v="10"/>
    <x v="1"/>
    <n v="-2"/>
    <n v="-441"/>
    <n v="92.61"/>
    <n v="-974.61"/>
    <x v="3"/>
  </r>
  <r>
    <n v="269734"/>
    <x v="1"/>
    <x v="5"/>
    <n v="1"/>
    <n v="33915"/>
    <x v="2"/>
    <n v="84775818821"/>
    <x v="493"/>
    <n v="2"/>
    <x v="4"/>
    <n v="1"/>
    <x v="10"/>
    <x v="1"/>
    <n v="2"/>
    <n v="604"/>
    <n v="126.84"/>
    <n v="1334.84"/>
    <x v="2"/>
  </r>
  <r>
    <n v="272902"/>
    <x v="0"/>
    <x v="4"/>
    <n v="9"/>
    <n v="31640"/>
    <x v="6"/>
    <n v="69540827894"/>
    <x v="493"/>
    <n v="1"/>
    <x v="0"/>
    <n v="1"/>
    <x v="0"/>
    <x v="4"/>
    <n v="4"/>
    <n v="288"/>
    <n v="120.96"/>
    <n v="1272.96"/>
    <x v="2"/>
  </r>
  <r>
    <n v="267179"/>
    <x v="1"/>
    <x v="3"/>
    <n v="6"/>
    <n v="32680"/>
    <x v="12"/>
    <n v="66758238709"/>
    <x v="493"/>
    <n v="3"/>
    <x v="1"/>
    <n v="10"/>
    <x v="13"/>
    <x v="0"/>
    <n v="5"/>
    <n v="462"/>
    <n v="242.55"/>
    <n v="2552.5500000000002"/>
    <x v="2"/>
  </r>
  <r>
    <n v="271562"/>
    <x v="1"/>
    <x v="8"/>
    <n v="7"/>
    <n v="31635"/>
    <x v="6"/>
    <n v="67214655197"/>
    <x v="493"/>
    <n v="2"/>
    <x v="4"/>
    <n v="1"/>
    <x v="10"/>
    <x v="0"/>
    <n v="5"/>
    <n v="1178"/>
    <n v="618.45000000000005"/>
    <n v="6508.45"/>
    <x v="0"/>
  </r>
  <r>
    <n v="266867"/>
    <x v="1"/>
    <x v="4"/>
    <n v="9"/>
    <n v="29549"/>
    <x v="11"/>
    <n v="68854462935"/>
    <x v="493"/>
    <n v="5"/>
    <x v="2"/>
    <n v="12"/>
    <x v="9"/>
    <x v="3"/>
    <n v="1"/>
    <n v="862"/>
    <n v="90.51"/>
    <n v="952.51"/>
    <x v="2"/>
  </r>
  <r>
    <n v="273662"/>
    <x v="0"/>
    <x v="7"/>
    <n v="10"/>
    <n v="26676"/>
    <x v="1"/>
    <n v="94526810386"/>
    <x v="493"/>
    <n v="3"/>
    <x v="1"/>
    <n v="10"/>
    <x v="13"/>
    <x v="0"/>
    <n v="5"/>
    <n v="1274"/>
    <n v="668.85"/>
    <n v="7038.85"/>
    <x v="0"/>
  </r>
  <r>
    <n v="268183"/>
    <x v="0"/>
    <x v="4"/>
    <n v="9"/>
    <n v="29193"/>
    <x v="5"/>
    <n v="69259376056"/>
    <x v="493"/>
    <n v="5"/>
    <x v="2"/>
    <n v="6"/>
    <x v="2"/>
    <x v="3"/>
    <n v="1"/>
    <n v="1208"/>
    <n v="126.84"/>
    <n v="1334.84"/>
    <x v="3"/>
  </r>
  <r>
    <n v="266783"/>
    <x v="0"/>
    <x v="9"/>
    <n v="4"/>
    <n v="27150"/>
    <x v="18"/>
    <n v="98477711300"/>
    <x v="493"/>
    <n v="1"/>
    <x v="0"/>
    <n v="4"/>
    <x v="10"/>
    <x v="2"/>
    <n v="3"/>
    <n v="93"/>
    <n v="29.295000000000002"/>
    <n v="308.29500000000002"/>
    <x v="1"/>
  </r>
  <r>
    <n v="269271"/>
    <x v="1"/>
    <x v="0"/>
    <n v="5"/>
    <n v="25700"/>
    <x v="8"/>
    <n v="96748485354"/>
    <x v="493"/>
    <n v="3"/>
    <x v="1"/>
    <n v="4"/>
    <x v="15"/>
    <x v="2"/>
    <n v="3"/>
    <n v="742"/>
    <n v="233.73"/>
    <n v="2459.73"/>
    <x v="3"/>
  </r>
  <r>
    <n v="273251"/>
    <x v="0"/>
    <x v="6"/>
    <n v="2"/>
    <n v="29188"/>
    <x v="5"/>
    <n v="51189134994"/>
    <x v="494"/>
    <n v="2"/>
    <x v="4"/>
    <n v="3"/>
    <x v="0"/>
    <x v="1"/>
    <n v="2"/>
    <n v="883"/>
    <n v="185.43"/>
    <n v="1951.43"/>
    <x v="0"/>
  </r>
  <r>
    <n v="266907"/>
    <x v="0"/>
    <x v="7"/>
    <n v="10"/>
    <n v="33686"/>
    <x v="2"/>
    <n v="3267236908"/>
    <x v="494"/>
    <n v="4"/>
    <x v="5"/>
    <n v="4"/>
    <x v="0"/>
    <x v="2"/>
    <n v="3"/>
    <n v="519"/>
    <n v="163.48500000000001"/>
    <n v="1720.4849999999999"/>
    <x v="0"/>
  </r>
  <r>
    <n v="269846"/>
    <x v="0"/>
    <x v="1"/>
    <n v="8"/>
    <n v="33030"/>
    <x v="22"/>
    <n v="62612112025"/>
    <x v="494"/>
    <n v="3"/>
    <x v="1"/>
    <n v="4"/>
    <x v="15"/>
    <x v="1"/>
    <n v="-2"/>
    <n v="-622"/>
    <n v="130.62"/>
    <n v="-1374.62"/>
    <x v="0"/>
  </r>
  <r>
    <n v="273243"/>
    <x v="0"/>
    <x v="5"/>
    <n v="1"/>
    <n v="33679"/>
    <x v="2"/>
    <n v="55025618656"/>
    <x v="494"/>
    <n v="6"/>
    <x v="3"/>
    <n v="12"/>
    <x v="5"/>
    <x v="2"/>
    <n v="3"/>
    <n v="1297"/>
    <n v="408.55500000000001"/>
    <n v="4299.5550000000003"/>
    <x v="0"/>
  </r>
  <r>
    <n v="268419"/>
    <x v="1"/>
    <x v="2"/>
    <n v="3"/>
    <n v="26656"/>
    <x v="9"/>
    <n v="22923775431"/>
    <x v="494"/>
    <n v="3"/>
    <x v="1"/>
    <n v="4"/>
    <x v="15"/>
    <x v="2"/>
    <n v="3"/>
    <n v="977"/>
    <n v="307.755"/>
    <n v="3238.7550000000001"/>
    <x v="0"/>
  </r>
  <r>
    <n v="273842"/>
    <x v="1"/>
    <x v="7"/>
    <n v="10"/>
    <n v="29259"/>
    <x v="11"/>
    <n v="38642014721"/>
    <x v="494"/>
    <n v="6"/>
    <x v="3"/>
    <n v="10"/>
    <x v="14"/>
    <x v="4"/>
    <n v="4"/>
    <n v="1268"/>
    <n v="532.55999999999995"/>
    <n v="5604.56"/>
    <x v="0"/>
  </r>
  <r>
    <n v="271322"/>
    <x v="1"/>
    <x v="8"/>
    <n v="7"/>
    <n v="29186"/>
    <x v="5"/>
    <n v="17177339873"/>
    <x v="494"/>
    <n v="6"/>
    <x v="3"/>
    <n v="2"/>
    <x v="16"/>
    <x v="3"/>
    <n v="1"/>
    <n v="1353"/>
    <n v="142.065"/>
    <n v="1495.0650000000001"/>
    <x v="0"/>
  </r>
  <r>
    <n v="272838"/>
    <x v="0"/>
    <x v="4"/>
    <n v="9"/>
    <n v="29367"/>
    <x v="11"/>
    <n v="51564734932"/>
    <x v="494"/>
    <n v="3"/>
    <x v="1"/>
    <n v="8"/>
    <x v="4"/>
    <x v="2"/>
    <n v="3"/>
    <n v="1388"/>
    <n v="437.22"/>
    <n v="4601.22"/>
    <x v="1"/>
  </r>
  <r>
    <n v="267025"/>
    <x v="1"/>
    <x v="1"/>
    <n v="8"/>
    <n v="27984"/>
    <x v="15"/>
    <n v="54634484211"/>
    <x v="494"/>
    <n v="5"/>
    <x v="2"/>
    <n v="12"/>
    <x v="9"/>
    <x v="4"/>
    <n v="4"/>
    <n v="398"/>
    <n v="167.16"/>
    <n v="1759.16"/>
    <x v="0"/>
  </r>
  <r>
    <n v="267419"/>
    <x v="1"/>
    <x v="7"/>
    <n v="10"/>
    <n v="28092"/>
    <x v="15"/>
    <n v="5134485272"/>
    <x v="494"/>
    <n v="6"/>
    <x v="3"/>
    <n v="12"/>
    <x v="5"/>
    <x v="3"/>
    <n v="1"/>
    <n v="667"/>
    <n v="70.034999999999997"/>
    <n v="737.03499999999997"/>
    <x v="2"/>
  </r>
  <r>
    <n v="272699"/>
    <x v="0"/>
    <x v="9"/>
    <n v="4"/>
    <n v="28379"/>
    <x v="10"/>
    <n v="8209906333"/>
    <x v="494"/>
    <n v="2"/>
    <x v="4"/>
    <n v="1"/>
    <x v="10"/>
    <x v="1"/>
    <n v="2"/>
    <n v="1208"/>
    <n v="253.68"/>
    <n v="2669.68"/>
    <x v="1"/>
  </r>
  <r>
    <n v="275204"/>
    <x v="1"/>
    <x v="5"/>
    <n v="1"/>
    <n v="26688"/>
    <x v="1"/>
    <n v="41516403948"/>
    <x v="493"/>
    <n v="6"/>
    <x v="3"/>
    <n v="11"/>
    <x v="3"/>
    <x v="1"/>
    <n v="2"/>
    <n v="324"/>
    <n v="68.040000000000006"/>
    <n v="716.04"/>
    <x v="2"/>
  </r>
  <r>
    <n v="270330"/>
    <x v="0"/>
    <x v="2"/>
    <n v="3"/>
    <n v="29780"/>
    <x v="0"/>
    <n v="48727689115"/>
    <x v="493"/>
    <n v="3"/>
    <x v="1"/>
    <n v="4"/>
    <x v="15"/>
    <x v="4"/>
    <n v="4"/>
    <n v="1158"/>
    <n v="486.36"/>
    <n v="5118.3599999999997"/>
    <x v="1"/>
  </r>
  <r>
    <n v="273100"/>
    <x v="1"/>
    <x v="4"/>
    <n v="9"/>
    <n v="33089"/>
    <x v="22"/>
    <n v="73197006529"/>
    <x v="494"/>
    <n v="1"/>
    <x v="0"/>
    <n v="1"/>
    <x v="0"/>
    <x v="3"/>
    <n v="1"/>
    <n v="442"/>
    <n v="46.41"/>
    <n v="488.41"/>
    <x v="3"/>
  </r>
  <r>
    <n v="270176"/>
    <x v="1"/>
    <x v="4"/>
    <n v="9"/>
    <n v="28807"/>
    <x v="16"/>
    <n v="74573244983"/>
    <x v="494"/>
    <n v="6"/>
    <x v="3"/>
    <n v="12"/>
    <x v="5"/>
    <x v="3"/>
    <n v="1"/>
    <n v="355"/>
    <n v="37.274999999999999"/>
    <n v="392.27499999999998"/>
    <x v="2"/>
  </r>
  <r>
    <n v="274566"/>
    <x v="1"/>
    <x v="5"/>
    <n v="1"/>
    <n v="27904"/>
    <x v="15"/>
    <n v="85467930445"/>
    <x v="494"/>
    <n v="5"/>
    <x v="2"/>
    <n v="6"/>
    <x v="2"/>
    <x v="3"/>
    <n v="-1"/>
    <n v="-913"/>
    <n v="95.864999999999995"/>
    <n v="-1008.865"/>
    <x v="0"/>
  </r>
  <r>
    <n v="273537"/>
    <x v="1"/>
    <x v="9"/>
    <n v="4"/>
    <n v="28363"/>
    <x v="10"/>
    <n v="82507677162"/>
    <x v="494"/>
    <n v="1"/>
    <x v="0"/>
    <n v="3"/>
    <x v="6"/>
    <x v="0"/>
    <n v="5"/>
    <n v="1035"/>
    <n v="543.375"/>
    <n v="5718.375"/>
    <x v="2"/>
  </r>
  <r>
    <n v="274044"/>
    <x v="0"/>
    <x v="6"/>
    <n v="2"/>
    <n v="31687"/>
    <x v="6"/>
    <n v="75606758393"/>
    <x v="494"/>
    <n v="3"/>
    <x v="1"/>
    <n v="9"/>
    <x v="12"/>
    <x v="3"/>
    <n v="1"/>
    <n v="1185"/>
    <n v="124.425"/>
    <n v="1309.425"/>
    <x v="2"/>
  </r>
  <r>
    <n v="274365"/>
    <x v="1"/>
    <x v="6"/>
    <n v="2"/>
    <n v="28518"/>
    <x v="16"/>
    <n v="86661340759"/>
    <x v="494"/>
    <n v="6"/>
    <x v="3"/>
    <n v="11"/>
    <x v="3"/>
    <x v="0"/>
    <n v="5"/>
    <n v="1473"/>
    <n v="773.32500000000005"/>
    <n v="8138.3249999999998"/>
    <x v="3"/>
  </r>
  <r>
    <n v="271193"/>
    <x v="1"/>
    <x v="5"/>
    <n v="1"/>
    <n v="33254"/>
    <x v="20"/>
    <n v="64744412893"/>
    <x v="494"/>
    <n v="1"/>
    <x v="0"/>
    <n v="4"/>
    <x v="10"/>
    <x v="2"/>
    <n v="3"/>
    <n v="332"/>
    <n v="104.58"/>
    <n v="1100.58"/>
    <x v="3"/>
  </r>
  <r>
    <n v="271665"/>
    <x v="0"/>
    <x v="3"/>
    <n v="6"/>
    <n v="29854"/>
    <x v="0"/>
    <n v="69840722564"/>
    <x v="494"/>
    <n v="3"/>
    <x v="1"/>
    <n v="5"/>
    <x v="1"/>
    <x v="0"/>
    <n v="5"/>
    <n v="103"/>
    <n v="54.075000000000003"/>
    <n v="569.07500000000005"/>
    <x v="0"/>
  </r>
  <r>
    <n v="273849"/>
    <x v="0"/>
    <x v="1"/>
    <n v="8"/>
    <n v="26265"/>
    <x v="4"/>
    <n v="85212459878"/>
    <x v="494"/>
    <n v="3"/>
    <x v="1"/>
    <n v="4"/>
    <x v="15"/>
    <x v="4"/>
    <n v="4"/>
    <n v="1337"/>
    <n v="561.54"/>
    <n v="5909.54"/>
    <x v="1"/>
  </r>
  <r>
    <n v="274462"/>
    <x v="0"/>
    <x v="0"/>
    <n v="5"/>
    <n v="29173"/>
    <x v="5"/>
    <n v="84791485501"/>
    <x v="494"/>
    <n v="3"/>
    <x v="1"/>
    <n v="5"/>
    <x v="1"/>
    <x v="2"/>
    <n v="3"/>
    <n v="993"/>
    <n v="312.79500000000002"/>
    <n v="3291.7950000000001"/>
    <x v="1"/>
  </r>
  <r>
    <n v="267032"/>
    <x v="1"/>
    <x v="9"/>
    <n v="4"/>
    <n v="26044"/>
    <x v="4"/>
    <n v="86546883501"/>
    <x v="490"/>
    <n v="5"/>
    <x v="2"/>
    <n v="7"/>
    <x v="8"/>
    <x v="3"/>
    <n v="1"/>
    <n v="648"/>
    <n v="68.040000000000006"/>
    <n v="716.04"/>
    <x v="1"/>
  </r>
  <r>
    <n v="274722"/>
    <x v="0"/>
    <x v="8"/>
    <n v="7"/>
    <n v="29552"/>
    <x v="11"/>
    <n v="87229727122"/>
    <x v="488"/>
    <n v="3"/>
    <x v="1"/>
    <n v="9"/>
    <x v="12"/>
    <x v="4"/>
    <n v="4"/>
    <n v="1480"/>
    <n v="621.6"/>
    <n v="6541.6"/>
    <x v="0"/>
  </r>
  <r>
    <n v="267738"/>
    <x v="0"/>
    <x v="9"/>
    <n v="4"/>
    <n v="33092"/>
    <x v="22"/>
    <n v="14620904872"/>
    <x v="495"/>
    <n v="4"/>
    <x v="5"/>
    <n v="4"/>
    <x v="0"/>
    <x v="3"/>
    <n v="1"/>
    <n v="382"/>
    <n v="40.11"/>
    <n v="422.11"/>
    <x v="0"/>
  </r>
  <r>
    <n v="269273"/>
    <x v="1"/>
    <x v="8"/>
    <n v="7"/>
    <n v="31484"/>
    <x v="6"/>
    <n v="11194778619"/>
    <x v="495"/>
    <n v="5"/>
    <x v="2"/>
    <n v="11"/>
    <x v="11"/>
    <x v="2"/>
    <n v="3"/>
    <n v="1257"/>
    <n v="395.95499999999998"/>
    <n v="4166.9549999999999"/>
    <x v="3"/>
  </r>
  <r>
    <n v="270633"/>
    <x v="0"/>
    <x v="7"/>
    <n v="10"/>
    <n v="33222"/>
    <x v="22"/>
    <n v="3171596266"/>
    <x v="495"/>
    <n v="5"/>
    <x v="2"/>
    <n v="12"/>
    <x v="9"/>
    <x v="1"/>
    <n v="-2"/>
    <n v="-1008"/>
    <n v="211.68"/>
    <n v="-2227.6799999999998"/>
    <x v="0"/>
  </r>
  <r>
    <n v="268473"/>
    <x v="1"/>
    <x v="2"/>
    <n v="3"/>
    <n v="33076"/>
    <x v="22"/>
    <n v="38967780297"/>
    <x v="495"/>
    <n v="3"/>
    <x v="1"/>
    <n v="10"/>
    <x v="13"/>
    <x v="2"/>
    <n v="3"/>
    <n v="297"/>
    <n v="93.555000000000007"/>
    <n v="984.55499999999995"/>
    <x v="1"/>
  </r>
  <r>
    <n v="269052"/>
    <x v="0"/>
    <x v="4"/>
    <n v="9"/>
    <n v="31145"/>
    <x v="21"/>
    <n v="36733514042"/>
    <x v="495"/>
    <n v="2"/>
    <x v="4"/>
    <n v="3"/>
    <x v="0"/>
    <x v="2"/>
    <n v="3"/>
    <n v="844"/>
    <n v="265.86"/>
    <n v="2797.86"/>
    <x v="2"/>
  </r>
  <r>
    <n v="273496"/>
    <x v="0"/>
    <x v="1"/>
    <n v="8"/>
    <n v="27113"/>
    <x v="18"/>
    <n v="27393969401"/>
    <x v="495"/>
    <n v="3"/>
    <x v="1"/>
    <n v="8"/>
    <x v="4"/>
    <x v="3"/>
    <n v="1"/>
    <n v="242"/>
    <n v="25.41"/>
    <n v="267.41000000000003"/>
    <x v="1"/>
  </r>
  <r>
    <n v="273166"/>
    <x v="0"/>
    <x v="9"/>
    <n v="4"/>
    <n v="27552"/>
    <x v="19"/>
    <n v="43147041577"/>
    <x v="495"/>
    <n v="4"/>
    <x v="5"/>
    <n v="1"/>
    <x v="10"/>
    <x v="3"/>
    <n v="1"/>
    <n v="1070"/>
    <n v="112.35"/>
    <n v="1182.3499999999999"/>
    <x v="0"/>
  </r>
  <r>
    <n v="270322"/>
    <x v="1"/>
    <x v="7"/>
    <n v="10"/>
    <n v="33222"/>
    <x v="22"/>
    <n v="1855122890"/>
    <x v="486"/>
    <n v="3"/>
    <x v="1"/>
    <n v="5"/>
    <x v="1"/>
    <x v="4"/>
    <n v="4"/>
    <n v="156"/>
    <n v="65.52"/>
    <n v="689.52"/>
    <x v="0"/>
  </r>
  <r>
    <n v="274554"/>
    <x v="1"/>
    <x v="8"/>
    <n v="7"/>
    <n v="26971"/>
    <x v="1"/>
    <n v="37434376269"/>
    <x v="495"/>
    <n v="2"/>
    <x v="4"/>
    <n v="1"/>
    <x v="10"/>
    <x v="0"/>
    <n v="5"/>
    <n v="1011"/>
    <n v="530.77499999999998"/>
    <n v="5585.7749999999996"/>
    <x v="1"/>
  </r>
  <r>
    <n v="273202"/>
    <x v="1"/>
    <x v="1"/>
    <n v="8"/>
    <n v="32732"/>
    <x v="12"/>
    <n v="16375450124"/>
    <x v="493"/>
    <n v="4"/>
    <x v="5"/>
    <n v="1"/>
    <x v="10"/>
    <x v="1"/>
    <n v="2"/>
    <n v="441"/>
    <n v="92.61"/>
    <n v="974.61"/>
    <x v="3"/>
  </r>
  <r>
    <n v="269155"/>
    <x v="0"/>
    <x v="3"/>
    <n v="6"/>
    <n v="33631"/>
    <x v="2"/>
    <n v="43286387784"/>
    <x v="495"/>
    <n v="3"/>
    <x v="1"/>
    <n v="5"/>
    <x v="1"/>
    <x v="0"/>
    <n v="5"/>
    <n v="1157"/>
    <n v="607.42499999999995"/>
    <n v="6392.4250000000002"/>
    <x v="2"/>
  </r>
  <r>
    <n v="270302"/>
    <x v="1"/>
    <x v="4"/>
    <n v="9"/>
    <n v="27342"/>
    <x v="18"/>
    <n v="32488059619"/>
    <x v="495"/>
    <n v="1"/>
    <x v="0"/>
    <n v="3"/>
    <x v="6"/>
    <x v="2"/>
    <n v="3"/>
    <n v="256"/>
    <n v="80.64"/>
    <n v="848.64"/>
    <x v="0"/>
  </r>
  <r>
    <n v="270309"/>
    <x v="0"/>
    <x v="2"/>
    <n v="3"/>
    <n v="27493"/>
    <x v="19"/>
    <n v="24177114711"/>
    <x v="495"/>
    <n v="1"/>
    <x v="0"/>
    <n v="1"/>
    <x v="0"/>
    <x v="4"/>
    <n v="-4"/>
    <n v="-1073"/>
    <n v="450.66"/>
    <n v="-4742.66"/>
    <x v="0"/>
  </r>
  <r>
    <n v="273595"/>
    <x v="0"/>
    <x v="2"/>
    <n v="3"/>
    <n v="26588"/>
    <x v="9"/>
    <n v="86668912856"/>
    <x v="495"/>
    <n v="5"/>
    <x v="2"/>
    <n v="3"/>
    <x v="7"/>
    <x v="2"/>
    <n v="3"/>
    <n v="1139"/>
    <n v="358.78500000000003"/>
    <n v="3775.7849999999999"/>
    <x v="1"/>
  </r>
  <r>
    <n v="274076"/>
    <x v="1"/>
    <x v="9"/>
    <n v="4"/>
    <n v="28708"/>
    <x v="16"/>
    <n v="91431403173"/>
    <x v="495"/>
    <n v="3"/>
    <x v="1"/>
    <n v="4"/>
    <x v="15"/>
    <x v="4"/>
    <n v="4"/>
    <n v="1014"/>
    <n v="425.88"/>
    <n v="4481.88"/>
    <x v="1"/>
  </r>
  <r>
    <n v="271827"/>
    <x v="0"/>
    <x v="2"/>
    <n v="3"/>
    <n v="26105"/>
    <x v="4"/>
    <n v="97037129597"/>
    <x v="495"/>
    <n v="6"/>
    <x v="3"/>
    <n v="10"/>
    <x v="14"/>
    <x v="3"/>
    <n v="-1"/>
    <n v="-559"/>
    <n v="58.695"/>
    <n v="-617.69500000000005"/>
    <x v="0"/>
  </r>
  <r>
    <n v="270291"/>
    <x v="0"/>
    <x v="1"/>
    <n v="8"/>
    <n v="26339"/>
    <x v="9"/>
    <n v="69357056044"/>
    <x v="495"/>
    <n v="1"/>
    <x v="0"/>
    <n v="3"/>
    <x v="6"/>
    <x v="4"/>
    <n v="4"/>
    <n v="947"/>
    <n v="397.74"/>
    <n v="4185.74"/>
    <x v="0"/>
  </r>
  <r>
    <n v="269557"/>
    <x v="1"/>
    <x v="6"/>
    <n v="2"/>
    <n v="33495"/>
    <x v="20"/>
    <n v="88790177677"/>
    <x v="495"/>
    <n v="4"/>
    <x v="5"/>
    <n v="1"/>
    <x v="10"/>
    <x v="1"/>
    <n v="2"/>
    <n v="831"/>
    <n v="174.51"/>
    <n v="1836.51"/>
    <x v="1"/>
  </r>
  <r>
    <n v="269508"/>
    <x v="0"/>
    <x v="9"/>
    <n v="4"/>
    <n v="30170"/>
    <x v="3"/>
    <n v="82118341732"/>
    <x v="495"/>
    <n v="1"/>
    <x v="0"/>
    <n v="3"/>
    <x v="6"/>
    <x v="4"/>
    <n v="4"/>
    <n v="533"/>
    <n v="223.86"/>
    <n v="2355.86"/>
    <x v="0"/>
  </r>
  <r>
    <n v="273917"/>
    <x v="0"/>
    <x v="1"/>
    <n v="8"/>
    <n v="28453"/>
    <x v="10"/>
    <n v="99412781754"/>
    <x v="495"/>
    <n v="6"/>
    <x v="3"/>
    <n v="12"/>
    <x v="5"/>
    <x v="1"/>
    <n v="2"/>
    <n v="153"/>
    <n v="32.130000000000003"/>
    <n v="338.13"/>
    <x v="0"/>
  </r>
  <r>
    <n v="274054"/>
    <x v="0"/>
    <x v="2"/>
    <n v="3"/>
    <n v="27230"/>
    <x v="18"/>
    <n v="34326183436"/>
    <x v="496"/>
    <n v="3"/>
    <x v="1"/>
    <n v="8"/>
    <x v="4"/>
    <x v="1"/>
    <n v="2"/>
    <n v="826"/>
    <n v="173.46"/>
    <n v="1825.46"/>
    <x v="0"/>
  </r>
  <r>
    <n v="274748"/>
    <x v="0"/>
    <x v="5"/>
    <n v="1"/>
    <n v="33411"/>
    <x v="20"/>
    <n v="50672237319"/>
    <x v="491"/>
    <n v="3"/>
    <x v="1"/>
    <n v="4"/>
    <x v="15"/>
    <x v="3"/>
    <n v="1"/>
    <n v="93"/>
    <n v="9.7650000000000006"/>
    <n v="102.765"/>
    <x v="2"/>
  </r>
  <r>
    <n v="270506"/>
    <x v="0"/>
    <x v="0"/>
    <n v="5"/>
    <n v="32909"/>
    <x v="22"/>
    <n v="12256001048"/>
    <x v="496"/>
    <n v="6"/>
    <x v="3"/>
    <n v="2"/>
    <x v="16"/>
    <x v="3"/>
    <n v="1"/>
    <n v="1439"/>
    <n v="151.095"/>
    <n v="1590.095"/>
    <x v="0"/>
  </r>
  <r>
    <n v="267924"/>
    <x v="1"/>
    <x v="5"/>
    <n v="1"/>
    <n v="28151"/>
    <x v="10"/>
    <n v="36209551365"/>
    <x v="496"/>
    <n v="6"/>
    <x v="3"/>
    <n v="2"/>
    <x v="16"/>
    <x v="2"/>
    <n v="3"/>
    <n v="669"/>
    <n v="210.73500000000001"/>
    <n v="2217.7350000000001"/>
    <x v="0"/>
  </r>
  <r>
    <n v="266806"/>
    <x v="1"/>
    <x v="7"/>
    <n v="10"/>
    <n v="33580"/>
    <x v="20"/>
    <n v="22473497751"/>
    <x v="496"/>
    <n v="6"/>
    <x v="3"/>
    <n v="12"/>
    <x v="5"/>
    <x v="3"/>
    <n v="1"/>
    <n v="468"/>
    <n v="49.14"/>
    <n v="517.14"/>
    <x v="0"/>
  </r>
  <r>
    <n v="269444"/>
    <x v="0"/>
    <x v="2"/>
    <n v="3"/>
    <n v="32413"/>
    <x v="17"/>
    <n v="23923626371"/>
    <x v="496"/>
    <n v="4"/>
    <x v="5"/>
    <n v="4"/>
    <x v="0"/>
    <x v="0"/>
    <n v="5"/>
    <n v="733"/>
    <n v="384.82499999999999"/>
    <n v="4049.8249999999998"/>
    <x v="3"/>
  </r>
  <r>
    <n v="269357"/>
    <x v="0"/>
    <x v="4"/>
    <n v="9"/>
    <n v="26122"/>
    <x v="4"/>
    <n v="2905157586"/>
    <x v="496"/>
    <n v="6"/>
    <x v="3"/>
    <n v="12"/>
    <x v="5"/>
    <x v="3"/>
    <n v="1"/>
    <n v="1209"/>
    <n v="126.94499999999999"/>
    <n v="1335.9449999999999"/>
    <x v="1"/>
  </r>
  <r>
    <n v="268383"/>
    <x v="0"/>
    <x v="4"/>
    <n v="9"/>
    <n v="29907"/>
    <x v="0"/>
    <n v="45867479881"/>
    <x v="496"/>
    <n v="3"/>
    <x v="1"/>
    <n v="4"/>
    <x v="15"/>
    <x v="4"/>
    <n v="4"/>
    <n v="1409"/>
    <n v="591.78"/>
    <n v="6227.78"/>
    <x v="3"/>
  </r>
  <r>
    <n v="268081"/>
    <x v="1"/>
    <x v="5"/>
    <n v="1"/>
    <n v="30989"/>
    <x v="7"/>
    <n v="1718291105"/>
    <x v="496"/>
    <n v="3"/>
    <x v="1"/>
    <n v="9"/>
    <x v="12"/>
    <x v="4"/>
    <n v="4"/>
    <n v="662"/>
    <n v="278.04000000000002"/>
    <n v="2926.04"/>
    <x v="2"/>
  </r>
  <r>
    <n v="275172"/>
    <x v="1"/>
    <x v="5"/>
    <n v="1"/>
    <n v="26008"/>
    <x v="4"/>
    <n v="855476755"/>
    <x v="496"/>
    <n v="6"/>
    <x v="3"/>
    <n v="12"/>
    <x v="5"/>
    <x v="0"/>
    <n v="5"/>
    <n v="833"/>
    <n v="437.32499999999999"/>
    <n v="4602.3249999999998"/>
    <x v="0"/>
  </r>
  <r>
    <n v="269351"/>
    <x v="0"/>
    <x v="9"/>
    <n v="4"/>
    <n v="30207"/>
    <x v="3"/>
    <n v="3131922819"/>
    <x v="496"/>
    <n v="1"/>
    <x v="0"/>
    <n v="1"/>
    <x v="0"/>
    <x v="2"/>
    <n v="3"/>
    <n v="815"/>
    <n v="256.72500000000002"/>
    <n v="2701.7249999999999"/>
    <x v="2"/>
  </r>
  <r>
    <n v="274550"/>
    <x v="0"/>
    <x v="8"/>
    <n v="7"/>
    <n v="26350"/>
    <x v="9"/>
    <n v="87150212980"/>
    <x v="496"/>
    <n v="5"/>
    <x v="2"/>
    <n v="11"/>
    <x v="11"/>
    <x v="3"/>
    <n v="1"/>
    <n v="1019"/>
    <n v="106.995"/>
    <n v="1125.9949999999999"/>
    <x v="0"/>
  </r>
  <r>
    <n v="274861"/>
    <x v="0"/>
    <x v="7"/>
    <n v="10"/>
    <n v="33946"/>
    <x v="2"/>
    <n v="82885924626"/>
    <x v="496"/>
    <n v="3"/>
    <x v="1"/>
    <n v="10"/>
    <x v="13"/>
    <x v="0"/>
    <n v="5"/>
    <n v="668"/>
    <n v="350.7"/>
    <n v="3690.7"/>
    <x v="3"/>
  </r>
  <r>
    <n v="272775"/>
    <x v="0"/>
    <x v="9"/>
    <n v="4"/>
    <n v="31479"/>
    <x v="6"/>
    <n v="95850158775"/>
    <x v="496"/>
    <n v="6"/>
    <x v="3"/>
    <n v="11"/>
    <x v="3"/>
    <x v="0"/>
    <n v="5"/>
    <n v="1062"/>
    <n v="557.54999999999995"/>
    <n v="5867.55"/>
    <x v="3"/>
  </r>
  <r>
    <n v="270365"/>
    <x v="1"/>
    <x v="2"/>
    <n v="3"/>
    <n v="28818"/>
    <x v="16"/>
    <n v="96440085749"/>
    <x v="496"/>
    <n v="4"/>
    <x v="5"/>
    <n v="4"/>
    <x v="0"/>
    <x v="3"/>
    <n v="1"/>
    <n v="699"/>
    <n v="73.394999999999996"/>
    <n v="772.39499999999998"/>
    <x v="2"/>
  </r>
  <r>
    <n v="269519"/>
    <x v="0"/>
    <x v="4"/>
    <n v="9"/>
    <n v="33925"/>
    <x v="2"/>
    <n v="77209969926"/>
    <x v="496"/>
    <n v="6"/>
    <x v="3"/>
    <n v="10"/>
    <x v="14"/>
    <x v="1"/>
    <n v="2"/>
    <n v="466"/>
    <n v="97.86"/>
    <n v="1029.8599999999999"/>
    <x v="0"/>
  </r>
  <r>
    <n v="268486"/>
    <x v="1"/>
    <x v="3"/>
    <n v="6"/>
    <n v="30143"/>
    <x v="3"/>
    <n v="71536054264"/>
    <x v="496"/>
    <n v="3"/>
    <x v="1"/>
    <n v="4"/>
    <x v="15"/>
    <x v="4"/>
    <n v="4"/>
    <n v="310"/>
    <n v="130.19999999999999"/>
    <n v="1370.2"/>
    <x v="1"/>
  </r>
  <r>
    <n v="273960"/>
    <x v="0"/>
    <x v="2"/>
    <n v="3"/>
    <n v="32693"/>
    <x v="12"/>
    <n v="27103293370"/>
    <x v="497"/>
    <n v="1"/>
    <x v="0"/>
    <n v="3"/>
    <x v="6"/>
    <x v="1"/>
    <n v="2"/>
    <n v="1482"/>
    <n v="311.22000000000003"/>
    <n v="3275.22"/>
    <x v="1"/>
  </r>
  <r>
    <n v="273575"/>
    <x v="0"/>
    <x v="5"/>
    <n v="1"/>
    <n v="25776"/>
    <x v="8"/>
    <n v="20555489190"/>
    <x v="497"/>
    <n v="5"/>
    <x v="2"/>
    <n v="3"/>
    <x v="7"/>
    <x v="4"/>
    <n v="4"/>
    <n v="668"/>
    <n v="280.56"/>
    <n v="2952.56"/>
    <x v="1"/>
  </r>
  <r>
    <n v="274237"/>
    <x v="0"/>
    <x v="7"/>
    <n v="10"/>
    <n v="26740"/>
    <x v="1"/>
    <n v="3966210009"/>
    <x v="497"/>
    <n v="5"/>
    <x v="2"/>
    <n v="11"/>
    <x v="11"/>
    <x v="4"/>
    <n v="4"/>
    <n v="800"/>
    <n v="336"/>
    <n v="3536"/>
    <x v="3"/>
  </r>
  <r>
    <n v="267698"/>
    <x v="0"/>
    <x v="8"/>
    <n v="7"/>
    <n v="26361"/>
    <x v="9"/>
    <n v="5573849576"/>
    <x v="497"/>
    <n v="3"/>
    <x v="1"/>
    <n v="10"/>
    <x v="13"/>
    <x v="2"/>
    <n v="3"/>
    <n v="1355"/>
    <n v="426.82499999999999"/>
    <n v="4491.8249999999998"/>
    <x v="3"/>
  </r>
  <r>
    <n v="268973"/>
    <x v="1"/>
    <x v="1"/>
    <n v="8"/>
    <n v="27085"/>
    <x v="18"/>
    <n v="43766129662"/>
    <x v="497"/>
    <n v="5"/>
    <x v="2"/>
    <n v="6"/>
    <x v="2"/>
    <x v="1"/>
    <n v="2"/>
    <n v="745"/>
    <n v="156.44999999999999"/>
    <n v="1646.45"/>
    <x v="2"/>
  </r>
  <r>
    <n v="269967"/>
    <x v="1"/>
    <x v="2"/>
    <n v="3"/>
    <n v="32058"/>
    <x v="14"/>
    <n v="34518399421"/>
    <x v="497"/>
    <n v="1"/>
    <x v="0"/>
    <n v="1"/>
    <x v="0"/>
    <x v="1"/>
    <n v="2"/>
    <n v="729"/>
    <n v="153.09"/>
    <n v="1611.09"/>
    <x v="0"/>
  </r>
  <r>
    <n v="273027"/>
    <x v="0"/>
    <x v="8"/>
    <n v="7"/>
    <n v="27828"/>
    <x v="15"/>
    <n v="60802267740"/>
    <x v="497"/>
    <n v="6"/>
    <x v="3"/>
    <n v="10"/>
    <x v="14"/>
    <x v="2"/>
    <n v="3"/>
    <n v="1448"/>
    <n v="456.12"/>
    <n v="4800.12"/>
    <x v="1"/>
  </r>
  <r>
    <n v="268018"/>
    <x v="0"/>
    <x v="1"/>
    <n v="8"/>
    <n v="31708"/>
    <x v="6"/>
    <n v="60044258615"/>
    <x v="497"/>
    <n v="5"/>
    <x v="2"/>
    <n v="3"/>
    <x v="7"/>
    <x v="0"/>
    <n v="5"/>
    <n v="393"/>
    <n v="206.32499999999999"/>
    <n v="2171.3249999999998"/>
    <x v="0"/>
  </r>
  <r>
    <n v="268806"/>
    <x v="1"/>
    <x v="3"/>
    <n v="6"/>
    <n v="31373"/>
    <x v="21"/>
    <n v="40494364031"/>
    <x v="497"/>
    <n v="3"/>
    <x v="1"/>
    <n v="8"/>
    <x v="4"/>
    <x v="2"/>
    <n v="3"/>
    <n v="627"/>
    <n v="197.505"/>
    <n v="2078.5050000000001"/>
    <x v="0"/>
  </r>
  <r>
    <n v="273737"/>
    <x v="0"/>
    <x v="7"/>
    <n v="10"/>
    <n v="33715"/>
    <x v="2"/>
    <n v="34290927185"/>
    <x v="497"/>
    <n v="5"/>
    <x v="2"/>
    <n v="12"/>
    <x v="9"/>
    <x v="3"/>
    <n v="1"/>
    <n v="361"/>
    <n v="37.905000000000001"/>
    <n v="398.90499999999997"/>
    <x v="3"/>
  </r>
  <r>
    <n v="271793"/>
    <x v="0"/>
    <x v="6"/>
    <n v="2"/>
    <n v="29161"/>
    <x v="5"/>
    <n v="48393648399"/>
    <x v="497"/>
    <n v="2"/>
    <x v="4"/>
    <n v="3"/>
    <x v="0"/>
    <x v="1"/>
    <n v="2"/>
    <n v="1357"/>
    <n v="284.97000000000003"/>
    <n v="2998.97"/>
    <x v="0"/>
  </r>
  <r>
    <n v="274483"/>
    <x v="1"/>
    <x v="6"/>
    <n v="2"/>
    <n v="27021"/>
    <x v="1"/>
    <n v="30840764831"/>
    <x v="497"/>
    <n v="5"/>
    <x v="2"/>
    <n v="11"/>
    <x v="11"/>
    <x v="1"/>
    <n v="2"/>
    <n v="693"/>
    <n v="145.53"/>
    <n v="1531.53"/>
    <x v="0"/>
  </r>
  <r>
    <n v="273337"/>
    <x v="0"/>
    <x v="5"/>
    <n v="1"/>
    <n v="33246"/>
    <x v="20"/>
    <n v="50552007526"/>
    <x v="497"/>
    <n v="2"/>
    <x v="4"/>
    <n v="3"/>
    <x v="0"/>
    <x v="1"/>
    <n v="2"/>
    <n v="547"/>
    <n v="114.87"/>
    <n v="1208.8699999999999"/>
    <x v="0"/>
  </r>
  <r>
    <n v="273570"/>
    <x v="0"/>
    <x v="0"/>
    <n v="5"/>
    <n v="29336"/>
    <x v="11"/>
    <n v="54591065653"/>
    <x v="497"/>
    <n v="3"/>
    <x v="1"/>
    <n v="9"/>
    <x v="12"/>
    <x v="3"/>
    <n v="1"/>
    <n v="802"/>
    <n v="84.21"/>
    <n v="886.21"/>
    <x v="0"/>
  </r>
  <r>
    <n v="270037"/>
    <x v="1"/>
    <x v="5"/>
    <n v="1"/>
    <n v="27442"/>
    <x v="19"/>
    <n v="31364521697"/>
    <x v="497"/>
    <n v="5"/>
    <x v="2"/>
    <n v="10"/>
    <x v="17"/>
    <x v="3"/>
    <n v="1"/>
    <n v="1359"/>
    <n v="142.69499999999999"/>
    <n v="1501.6949999999999"/>
    <x v="2"/>
  </r>
  <r>
    <n v="273201"/>
    <x v="0"/>
    <x v="2"/>
    <n v="3"/>
    <n v="28941"/>
    <x v="5"/>
    <n v="55478085724"/>
    <x v="497"/>
    <n v="3"/>
    <x v="1"/>
    <n v="10"/>
    <x v="13"/>
    <x v="4"/>
    <n v="4"/>
    <n v="477"/>
    <n v="200.34"/>
    <n v="2108.34"/>
    <x v="0"/>
  </r>
  <r>
    <n v="272925"/>
    <x v="0"/>
    <x v="0"/>
    <n v="5"/>
    <n v="27037"/>
    <x v="18"/>
    <n v="74986237009"/>
    <x v="497"/>
    <n v="3"/>
    <x v="1"/>
    <n v="9"/>
    <x v="12"/>
    <x v="2"/>
    <n v="3"/>
    <n v="277"/>
    <n v="87.254999999999995"/>
    <n v="918.255"/>
    <x v="0"/>
  </r>
  <r>
    <n v="269033"/>
    <x v="0"/>
    <x v="3"/>
    <n v="6"/>
    <n v="26719"/>
    <x v="1"/>
    <n v="89220429742"/>
    <x v="497"/>
    <n v="6"/>
    <x v="3"/>
    <n v="12"/>
    <x v="5"/>
    <x v="4"/>
    <n v="4"/>
    <n v="1013"/>
    <n v="425.46"/>
    <n v="4477.46"/>
    <x v="3"/>
  </r>
  <r>
    <n v="267783"/>
    <x v="0"/>
    <x v="0"/>
    <n v="5"/>
    <n v="28952"/>
    <x v="5"/>
    <n v="74742449100"/>
    <x v="497"/>
    <n v="3"/>
    <x v="1"/>
    <n v="4"/>
    <x v="15"/>
    <x v="2"/>
    <n v="3"/>
    <n v="488"/>
    <n v="153.72"/>
    <n v="1617.72"/>
    <x v="3"/>
  </r>
  <r>
    <n v="266921"/>
    <x v="1"/>
    <x v="2"/>
    <n v="3"/>
    <n v="31469"/>
    <x v="6"/>
    <n v="68886181758"/>
    <x v="497"/>
    <n v="6"/>
    <x v="3"/>
    <n v="2"/>
    <x v="16"/>
    <x v="3"/>
    <n v="-1"/>
    <n v="-117"/>
    <n v="12.285"/>
    <n v="-129.285"/>
    <x v="2"/>
  </r>
  <r>
    <n v="269172"/>
    <x v="1"/>
    <x v="9"/>
    <n v="4"/>
    <n v="26873"/>
    <x v="1"/>
    <n v="80755397171"/>
    <x v="497"/>
    <n v="6"/>
    <x v="3"/>
    <n v="2"/>
    <x v="16"/>
    <x v="1"/>
    <n v="2"/>
    <n v="948"/>
    <n v="199.08"/>
    <n v="2095.08"/>
    <x v="0"/>
  </r>
  <r>
    <n v="274247"/>
    <x v="1"/>
    <x v="5"/>
    <n v="1"/>
    <n v="31460"/>
    <x v="6"/>
    <n v="74393352289"/>
    <x v="497"/>
    <n v="5"/>
    <x v="2"/>
    <n v="7"/>
    <x v="8"/>
    <x v="1"/>
    <n v="2"/>
    <n v="150"/>
    <n v="31.5"/>
    <n v="331.5"/>
    <x v="3"/>
  </r>
  <r>
    <n v="272907"/>
    <x v="1"/>
    <x v="6"/>
    <n v="2"/>
    <n v="27643"/>
    <x v="19"/>
    <n v="71779241870"/>
    <x v="497"/>
    <n v="6"/>
    <x v="3"/>
    <n v="10"/>
    <x v="14"/>
    <x v="2"/>
    <n v="3"/>
    <n v="410"/>
    <n v="129.15"/>
    <n v="1359.15"/>
    <x v="1"/>
  </r>
  <r>
    <n v="273643"/>
    <x v="1"/>
    <x v="7"/>
    <n v="10"/>
    <n v="32230"/>
    <x v="17"/>
    <n v="88923771189"/>
    <x v="497"/>
    <n v="3"/>
    <x v="1"/>
    <n v="9"/>
    <x v="12"/>
    <x v="0"/>
    <n v="5"/>
    <n v="834"/>
    <n v="437.85"/>
    <n v="4607.8500000000004"/>
    <x v="0"/>
  </r>
  <r>
    <n v="274087"/>
    <x v="0"/>
    <x v="9"/>
    <n v="4"/>
    <n v="30211"/>
    <x v="3"/>
    <n v="84024846956"/>
    <x v="492"/>
    <n v="4"/>
    <x v="5"/>
    <n v="4"/>
    <x v="0"/>
    <x v="2"/>
    <n v="3"/>
    <n v="118"/>
    <n v="37.17"/>
    <n v="391.17"/>
    <x v="3"/>
  </r>
  <r>
    <n v="270020"/>
    <x v="0"/>
    <x v="4"/>
    <n v="9"/>
    <n v="27888"/>
    <x v="15"/>
    <n v="84775697313"/>
    <x v="487"/>
    <n v="5"/>
    <x v="2"/>
    <n v="3"/>
    <x v="7"/>
    <x v="2"/>
    <n v="3"/>
    <n v="1346"/>
    <n v="423.99"/>
    <n v="4461.99"/>
    <x v="3"/>
  </r>
  <r>
    <n v="272473"/>
    <x v="0"/>
    <x v="8"/>
    <n v="7"/>
    <n v="29915"/>
    <x v="0"/>
    <n v="72218052163"/>
    <x v="497"/>
    <n v="3"/>
    <x v="1"/>
    <n v="4"/>
    <x v="15"/>
    <x v="4"/>
    <n v="4"/>
    <n v="106"/>
    <n v="44.52"/>
    <n v="468.52"/>
    <x v="1"/>
  </r>
  <r>
    <n v="274566"/>
    <x v="1"/>
    <x v="5"/>
    <n v="1"/>
    <n v="27904"/>
    <x v="15"/>
    <n v="85467930445"/>
    <x v="494"/>
    <n v="5"/>
    <x v="2"/>
    <n v="6"/>
    <x v="2"/>
    <x v="3"/>
    <n v="1"/>
    <n v="913"/>
    <n v="95.864999999999995"/>
    <n v="1008.865"/>
    <x v="0"/>
  </r>
  <r>
    <n v="270396"/>
    <x v="0"/>
    <x v="2"/>
    <n v="3"/>
    <n v="31168"/>
    <x v="21"/>
    <n v="7778042642"/>
    <x v="498"/>
    <n v="5"/>
    <x v="2"/>
    <n v="6"/>
    <x v="2"/>
    <x v="3"/>
    <n v="1"/>
    <n v="989"/>
    <n v="103.845"/>
    <n v="1092.845"/>
    <x v="1"/>
  </r>
  <r>
    <n v="269356"/>
    <x v="0"/>
    <x v="3"/>
    <n v="6"/>
    <n v="32629"/>
    <x v="12"/>
    <n v="5226415514"/>
    <x v="498"/>
    <n v="3"/>
    <x v="1"/>
    <n v="4"/>
    <x v="15"/>
    <x v="2"/>
    <n v="3"/>
    <n v="271"/>
    <n v="85.364999999999995"/>
    <n v="898.36500000000001"/>
    <x v="3"/>
  </r>
  <r>
    <n v="268740"/>
    <x v="1"/>
    <x v="0"/>
    <n v="5"/>
    <n v="33698"/>
    <x v="2"/>
    <n v="39749212647"/>
    <x v="498"/>
    <n v="2"/>
    <x v="4"/>
    <n v="3"/>
    <x v="0"/>
    <x v="4"/>
    <n v="4"/>
    <n v="1254"/>
    <n v="526.67999999999995"/>
    <n v="5542.68"/>
    <x v="1"/>
  </r>
  <r>
    <n v="275177"/>
    <x v="1"/>
    <x v="3"/>
    <n v="6"/>
    <n v="30704"/>
    <x v="7"/>
    <n v="46438728231"/>
    <x v="498"/>
    <n v="1"/>
    <x v="0"/>
    <n v="3"/>
    <x v="6"/>
    <x v="0"/>
    <n v="5"/>
    <n v="1251"/>
    <n v="656.77499999999998"/>
    <n v="6911.7749999999996"/>
    <x v="3"/>
  </r>
  <r>
    <n v="273481"/>
    <x v="1"/>
    <x v="2"/>
    <n v="3"/>
    <n v="28705"/>
    <x v="16"/>
    <n v="4197062834"/>
    <x v="498"/>
    <n v="1"/>
    <x v="0"/>
    <n v="1"/>
    <x v="0"/>
    <x v="4"/>
    <n v="4"/>
    <n v="657"/>
    <n v="275.94"/>
    <n v="2903.94"/>
    <x v="2"/>
  </r>
  <r>
    <n v="267295"/>
    <x v="0"/>
    <x v="4"/>
    <n v="9"/>
    <n v="32161"/>
    <x v="17"/>
    <n v="61224229845"/>
    <x v="498"/>
    <n v="2"/>
    <x v="4"/>
    <n v="4"/>
    <x v="6"/>
    <x v="3"/>
    <n v="1"/>
    <n v="1115"/>
    <n v="117.075"/>
    <n v="1232.075"/>
    <x v="2"/>
  </r>
  <r>
    <n v="273821"/>
    <x v="1"/>
    <x v="7"/>
    <n v="10"/>
    <n v="29391"/>
    <x v="11"/>
    <n v="24464318928"/>
    <x v="498"/>
    <n v="5"/>
    <x v="2"/>
    <n v="3"/>
    <x v="7"/>
    <x v="1"/>
    <n v="2"/>
    <n v="219"/>
    <n v="45.99"/>
    <n v="483.99"/>
    <x v="0"/>
  </r>
  <r>
    <n v="268600"/>
    <x v="0"/>
    <x v="9"/>
    <n v="4"/>
    <n v="29559"/>
    <x v="11"/>
    <n v="5689574044"/>
    <x v="489"/>
    <n v="2"/>
    <x v="4"/>
    <n v="1"/>
    <x v="10"/>
    <x v="1"/>
    <n v="2"/>
    <n v="852"/>
    <n v="178.92"/>
    <n v="1882.92"/>
    <x v="0"/>
  </r>
  <r>
    <n v="269846"/>
    <x v="0"/>
    <x v="1"/>
    <n v="8"/>
    <n v="33030"/>
    <x v="22"/>
    <n v="62612112025"/>
    <x v="494"/>
    <n v="3"/>
    <x v="1"/>
    <n v="4"/>
    <x v="15"/>
    <x v="1"/>
    <n v="2"/>
    <n v="622"/>
    <n v="130.62"/>
    <n v="1374.62"/>
    <x v="0"/>
  </r>
  <r>
    <n v="270309"/>
    <x v="0"/>
    <x v="2"/>
    <n v="3"/>
    <n v="27493"/>
    <x v="19"/>
    <n v="24177114711"/>
    <x v="495"/>
    <n v="1"/>
    <x v="0"/>
    <n v="1"/>
    <x v="0"/>
    <x v="4"/>
    <n v="4"/>
    <n v="1073"/>
    <n v="450.66"/>
    <n v="4742.66"/>
    <x v="0"/>
  </r>
  <r>
    <n v="272919"/>
    <x v="0"/>
    <x v="8"/>
    <n v="7"/>
    <n v="27406"/>
    <x v="19"/>
    <n v="43393564750"/>
    <x v="498"/>
    <n v="1"/>
    <x v="0"/>
    <n v="4"/>
    <x v="10"/>
    <x v="2"/>
    <n v="3"/>
    <n v="217"/>
    <n v="68.355000000000004"/>
    <n v="719.35500000000002"/>
    <x v="2"/>
  </r>
  <r>
    <n v="268994"/>
    <x v="1"/>
    <x v="7"/>
    <n v="10"/>
    <n v="31147"/>
    <x v="21"/>
    <n v="83265778032"/>
    <x v="498"/>
    <n v="5"/>
    <x v="2"/>
    <n v="10"/>
    <x v="17"/>
    <x v="2"/>
    <n v="3"/>
    <n v="591"/>
    <n v="186.16499999999999"/>
    <n v="1959.165"/>
    <x v="1"/>
  </r>
  <r>
    <n v="271437"/>
    <x v="1"/>
    <x v="3"/>
    <n v="6"/>
    <n v="30969"/>
    <x v="7"/>
    <n v="81383952229"/>
    <x v="498"/>
    <n v="4"/>
    <x v="5"/>
    <n v="4"/>
    <x v="0"/>
    <x v="4"/>
    <n v="4"/>
    <n v="1271"/>
    <n v="533.82000000000005"/>
    <n v="5617.82"/>
    <x v="3"/>
  </r>
  <r>
    <n v="272791"/>
    <x v="1"/>
    <x v="7"/>
    <n v="10"/>
    <n v="27401"/>
    <x v="19"/>
    <n v="96689377180"/>
    <x v="498"/>
    <n v="3"/>
    <x v="1"/>
    <n v="4"/>
    <x v="15"/>
    <x v="0"/>
    <n v="5"/>
    <n v="1089"/>
    <n v="571.72500000000002"/>
    <n v="6016.7250000000004"/>
    <x v="3"/>
  </r>
  <r>
    <n v="267974"/>
    <x v="0"/>
    <x v="5"/>
    <n v="1"/>
    <n v="26949"/>
    <x v="1"/>
    <n v="99837614843"/>
    <x v="498"/>
    <n v="5"/>
    <x v="2"/>
    <n v="6"/>
    <x v="2"/>
    <x v="0"/>
    <n v="5"/>
    <n v="601"/>
    <n v="315.52499999999998"/>
    <n v="3320.5250000000001"/>
    <x v="1"/>
  </r>
  <r>
    <n v="269920"/>
    <x v="1"/>
    <x v="8"/>
    <n v="7"/>
    <n v="33124"/>
    <x v="22"/>
    <n v="92403460787"/>
    <x v="498"/>
    <n v="2"/>
    <x v="4"/>
    <n v="4"/>
    <x v="6"/>
    <x v="2"/>
    <n v="3"/>
    <n v="1100"/>
    <n v="346.5"/>
    <n v="3646.5"/>
    <x v="3"/>
  </r>
  <r>
    <n v="272672"/>
    <x v="1"/>
    <x v="7"/>
    <n v="10"/>
    <n v="26058"/>
    <x v="4"/>
    <n v="70895817259"/>
    <x v="498"/>
    <n v="1"/>
    <x v="0"/>
    <n v="4"/>
    <x v="10"/>
    <x v="0"/>
    <n v="5"/>
    <n v="953"/>
    <n v="500.32499999999999"/>
    <n v="5265.3249999999998"/>
    <x v="3"/>
  </r>
  <r>
    <n v="272515"/>
    <x v="0"/>
    <x v="1"/>
    <n v="8"/>
    <n v="33410"/>
    <x v="20"/>
    <n v="23201340096"/>
    <x v="499"/>
    <n v="6"/>
    <x v="3"/>
    <n v="11"/>
    <x v="3"/>
    <x v="3"/>
    <n v="1"/>
    <n v="556"/>
    <n v="58.38"/>
    <n v="614.38"/>
    <x v="0"/>
  </r>
  <r>
    <n v="266959"/>
    <x v="1"/>
    <x v="5"/>
    <n v="1"/>
    <n v="25824"/>
    <x v="8"/>
    <n v="37073738510"/>
    <x v="499"/>
    <n v="6"/>
    <x v="3"/>
    <n v="12"/>
    <x v="5"/>
    <x v="2"/>
    <n v="3"/>
    <n v="459"/>
    <n v="144.58500000000001"/>
    <n v="1521.585"/>
    <x v="1"/>
  </r>
  <r>
    <n v="271278"/>
    <x v="0"/>
    <x v="2"/>
    <n v="3"/>
    <n v="33621"/>
    <x v="2"/>
    <n v="13552452503"/>
    <x v="492"/>
    <n v="2"/>
    <x v="4"/>
    <n v="3"/>
    <x v="0"/>
    <x v="2"/>
    <n v="3"/>
    <n v="1379"/>
    <n v="434.38499999999999"/>
    <n v="4571.3850000000002"/>
    <x v="0"/>
  </r>
  <r>
    <n v="267639"/>
    <x v="0"/>
    <x v="1"/>
    <n v="8"/>
    <n v="26091"/>
    <x v="4"/>
    <n v="25952758318"/>
    <x v="499"/>
    <n v="6"/>
    <x v="3"/>
    <n v="2"/>
    <x v="16"/>
    <x v="4"/>
    <n v="4"/>
    <n v="1250"/>
    <n v="525"/>
    <n v="5525"/>
    <x v="1"/>
  </r>
  <r>
    <n v="274880"/>
    <x v="1"/>
    <x v="5"/>
    <n v="1"/>
    <n v="31503"/>
    <x v="6"/>
    <n v="42065123299"/>
    <x v="499"/>
    <n v="2"/>
    <x v="4"/>
    <n v="1"/>
    <x v="10"/>
    <x v="3"/>
    <n v="1"/>
    <n v="1280"/>
    <n v="134.4"/>
    <n v="1414.4"/>
    <x v="0"/>
  </r>
  <r>
    <n v="267580"/>
    <x v="0"/>
    <x v="2"/>
    <n v="3"/>
    <n v="30542"/>
    <x v="13"/>
    <n v="8131501622"/>
    <x v="499"/>
    <n v="6"/>
    <x v="3"/>
    <n v="11"/>
    <x v="3"/>
    <x v="3"/>
    <n v="-1"/>
    <n v="-1294"/>
    <n v="135.87"/>
    <n v="-1429.87"/>
    <x v="1"/>
  </r>
  <r>
    <n v="274668"/>
    <x v="1"/>
    <x v="4"/>
    <n v="9"/>
    <n v="27386"/>
    <x v="18"/>
    <n v="54022740171"/>
    <x v="499"/>
    <n v="2"/>
    <x v="4"/>
    <n v="3"/>
    <x v="0"/>
    <x v="4"/>
    <n v="4"/>
    <n v="891"/>
    <n v="374.22"/>
    <n v="3938.22"/>
    <x v="0"/>
  </r>
  <r>
    <n v="268456"/>
    <x v="1"/>
    <x v="3"/>
    <n v="6"/>
    <n v="28957"/>
    <x v="5"/>
    <n v="11254489463"/>
    <x v="499"/>
    <n v="5"/>
    <x v="2"/>
    <n v="6"/>
    <x v="2"/>
    <x v="0"/>
    <n v="5"/>
    <n v="676"/>
    <n v="354.9"/>
    <n v="3734.9"/>
    <x v="2"/>
  </r>
  <r>
    <n v="274056"/>
    <x v="0"/>
    <x v="4"/>
    <n v="9"/>
    <n v="30088"/>
    <x v="3"/>
    <n v="4663144753"/>
    <x v="499"/>
    <n v="6"/>
    <x v="3"/>
    <n v="10"/>
    <x v="14"/>
    <x v="4"/>
    <n v="4"/>
    <n v="1378"/>
    <n v="578.76"/>
    <n v="6090.76"/>
    <x v="0"/>
  </r>
  <r>
    <n v="270072"/>
    <x v="1"/>
    <x v="8"/>
    <n v="7"/>
    <n v="29089"/>
    <x v="5"/>
    <n v="58975463293"/>
    <x v="499"/>
    <n v="4"/>
    <x v="5"/>
    <n v="1"/>
    <x v="10"/>
    <x v="1"/>
    <n v="2"/>
    <n v="493"/>
    <n v="103.53"/>
    <n v="1089.53"/>
    <x v="0"/>
  </r>
  <r>
    <n v="269546"/>
    <x v="0"/>
    <x v="2"/>
    <n v="3"/>
    <n v="26996"/>
    <x v="1"/>
    <n v="56702946263"/>
    <x v="499"/>
    <n v="5"/>
    <x v="2"/>
    <n v="12"/>
    <x v="9"/>
    <x v="1"/>
    <n v="2"/>
    <n v="1446"/>
    <n v="303.66000000000003"/>
    <n v="3195.66"/>
    <x v="2"/>
  </r>
  <r>
    <n v="274284"/>
    <x v="0"/>
    <x v="9"/>
    <n v="4"/>
    <n v="32664"/>
    <x v="12"/>
    <n v="25622710837"/>
    <x v="499"/>
    <n v="5"/>
    <x v="2"/>
    <n v="3"/>
    <x v="7"/>
    <x v="1"/>
    <n v="2"/>
    <n v="1362"/>
    <n v="286.02"/>
    <n v="3010.02"/>
    <x v="2"/>
  </r>
  <r>
    <n v="269546"/>
    <x v="0"/>
    <x v="2"/>
    <n v="3"/>
    <n v="26996"/>
    <x v="1"/>
    <n v="47916639450"/>
    <x v="499"/>
    <n v="6"/>
    <x v="3"/>
    <n v="2"/>
    <x v="16"/>
    <x v="1"/>
    <n v="2"/>
    <n v="134"/>
    <n v="28.14"/>
    <n v="296.14"/>
    <x v="1"/>
  </r>
  <r>
    <n v="270803"/>
    <x v="1"/>
    <x v="9"/>
    <n v="4"/>
    <n v="32037"/>
    <x v="14"/>
    <n v="49182764418"/>
    <x v="499"/>
    <n v="6"/>
    <x v="3"/>
    <n v="2"/>
    <x v="16"/>
    <x v="3"/>
    <n v="1"/>
    <n v="533"/>
    <n v="55.965000000000003"/>
    <n v="588.96500000000003"/>
    <x v="2"/>
  </r>
  <r>
    <n v="272987"/>
    <x v="0"/>
    <x v="6"/>
    <n v="2"/>
    <n v="28449"/>
    <x v="10"/>
    <n v="79993402328"/>
    <x v="499"/>
    <n v="5"/>
    <x v="2"/>
    <n v="10"/>
    <x v="17"/>
    <x v="4"/>
    <n v="-4"/>
    <n v="-256"/>
    <n v="107.52"/>
    <n v="-1131.52"/>
    <x v="1"/>
  </r>
  <r>
    <n v="273909"/>
    <x v="0"/>
    <x v="6"/>
    <n v="2"/>
    <n v="28265"/>
    <x v="10"/>
    <n v="69251043681"/>
    <x v="489"/>
    <n v="1"/>
    <x v="0"/>
    <n v="4"/>
    <x v="10"/>
    <x v="2"/>
    <n v="3"/>
    <n v="1246"/>
    <n v="392.49"/>
    <n v="4130.49"/>
    <x v="0"/>
  </r>
  <r>
    <n v="271404"/>
    <x v="1"/>
    <x v="9"/>
    <n v="4"/>
    <n v="33709"/>
    <x v="2"/>
    <n v="80605853786"/>
    <x v="499"/>
    <n v="1"/>
    <x v="0"/>
    <n v="1"/>
    <x v="0"/>
    <x v="0"/>
    <n v="5"/>
    <n v="1483"/>
    <n v="778.57500000000005"/>
    <n v="8193.5750000000007"/>
    <x v="1"/>
  </r>
  <r>
    <n v="271205"/>
    <x v="0"/>
    <x v="8"/>
    <n v="7"/>
    <n v="26687"/>
    <x v="1"/>
    <n v="72797678280"/>
    <x v="499"/>
    <n v="2"/>
    <x v="4"/>
    <n v="4"/>
    <x v="6"/>
    <x v="3"/>
    <n v="1"/>
    <n v="1256"/>
    <n v="131.88"/>
    <n v="1387.88"/>
    <x v="0"/>
  </r>
  <r>
    <n v="275064"/>
    <x v="1"/>
    <x v="3"/>
    <n v="6"/>
    <n v="26981"/>
    <x v="1"/>
    <n v="95976875203"/>
    <x v="499"/>
    <n v="5"/>
    <x v="2"/>
    <n v="7"/>
    <x v="8"/>
    <x v="2"/>
    <n v="3"/>
    <n v="102"/>
    <n v="32.130000000000003"/>
    <n v="338.13"/>
    <x v="3"/>
  </r>
  <r>
    <n v="269058"/>
    <x v="0"/>
    <x v="1"/>
    <n v="8"/>
    <n v="26143"/>
    <x v="4"/>
    <n v="92487371579"/>
    <x v="499"/>
    <n v="6"/>
    <x v="3"/>
    <n v="10"/>
    <x v="14"/>
    <x v="3"/>
    <n v="1"/>
    <n v="82"/>
    <n v="8.61"/>
    <n v="90.61"/>
    <x v="2"/>
  </r>
  <r>
    <n v="269026"/>
    <x v="1"/>
    <x v="7"/>
    <n v="10"/>
    <n v="33865"/>
    <x v="2"/>
    <n v="77980343185"/>
    <x v="499"/>
    <n v="5"/>
    <x v="2"/>
    <n v="11"/>
    <x v="11"/>
    <x v="0"/>
    <n v="5"/>
    <n v="298"/>
    <n v="156.44999999999999"/>
    <n v="1646.45"/>
    <x v="0"/>
  </r>
  <r>
    <n v="269792"/>
    <x v="1"/>
    <x v="7"/>
    <n v="10"/>
    <n v="29183"/>
    <x v="5"/>
    <n v="67716801310"/>
    <x v="499"/>
    <n v="2"/>
    <x v="4"/>
    <n v="1"/>
    <x v="10"/>
    <x v="1"/>
    <n v="2"/>
    <n v="232"/>
    <n v="48.72"/>
    <n v="512.72"/>
    <x v="3"/>
  </r>
  <r>
    <n v="268090"/>
    <x v="1"/>
    <x v="9"/>
    <n v="4"/>
    <n v="30701"/>
    <x v="7"/>
    <n v="68117662262"/>
    <x v="491"/>
    <n v="2"/>
    <x v="4"/>
    <n v="3"/>
    <x v="0"/>
    <x v="1"/>
    <n v="2"/>
    <n v="484"/>
    <n v="101.64"/>
    <n v="1069.6400000000001"/>
    <x v="0"/>
  </r>
  <r>
    <n v="272564"/>
    <x v="0"/>
    <x v="1"/>
    <n v="8"/>
    <n v="33273"/>
    <x v="20"/>
    <n v="39661079820"/>
    <x v="500"/>
    <n v="3"/>
    <x v="1"/>
    <n v="4"/>
    <x v="15"/>
    <x v="4"/>
    <n v="4"/>
    <n v="489"/>
    <n v="205.38"/>
    <n v="2161.38"/>
    <x v="3"/>
  </r>
  <r>
    <n v="270631"/>
    <x v="1"/>
    <x v="1"/>
    <n v="8"/>
    <n v="25997"/>
    <x v="4"/>
    <n v="5929694444"/>
    <x v="500"/>
    <n v="4"/>
    <x v="5"/>
    <n v="4"/>
    <x v="0"/>
    <x v="2"/>
    <n v="3"/>
    <n v="131"/>
    <n v="41.265000000000001"/>
    <n v="434.26499999999999"/>
    <x v="2"/>
  </r>
  <r>
    <n v="275188"/>
    <x v="1"/>
    <x v="9"/>
    <n v="4"/>
    <n v="29584"/>
    <x v="11"/>
    <n v="48515918191"/>
    <x v="500"/>
    <n v="1"/>
    <x v="0"/>
    <n v="1"/>
    <x v="0"/>
    <x v="4"/>
    <n v="4"/>
    <n v="386"/>
    <n v="162.12"/>
    <n v="1706.12"/>
    <x v="0"/>
  </r>
  <r>
    <n v="272470"/>
    <x v="1"/>
    <x v="4"/>
    <n v="9"/>
    <n v="30937"/>
    <x v="7"/>
    <n v="14404429665"/>
    <x v="500"/>
    <n v="4"/>
    <x v="5"/>
    <n v="4"/>
    <x v="0"/>
    <x v="3"/>
    <n v="1"/>
    <n v="311"/>
    <n v="32.655000000000001"/>
    <n v="343.65499999999997"/>
    <x v="0"/>
  </r>
  <r>
    <n v="271120"/>
    <x v="1"/>
    <x v="7"/>
    <n v="10"/>
    <n v="29573"/>
    <x v="11"/>
    <n v="7449738565"/>
    <x v="500"/>
    <n v="5"/>
    <x v="2"/>
    <n v="3"/>
    <x v="7"/>
    <x v="1"/>
    <n v="2"/>
    <n v="519"/>
    <n v="108.99"/>
    <n v="1146.99"/>
    <x v="3"/>
  </r>
  <r>
    <n v="270407"/>
    <x v="0"/>
    <x v="3"/>
    <n v="6"/>
    <n v="32871"/>
    <x v="12"/>
    <n v="54656841370"/>
    <x v="500"/>
    <n v="3"/>
    <x v="1"/>
    <n v="5"/>
    <x v="1"/>
    <x v="3"/>
    <n v="1"/>
    <n v="527"/>
    <n v="55.335000000000001"/>
    <n v="582.33500000000004"/>
    <x v="2"/>
  </r>
  <r>
    <n v="267547"/>
    <x v="0"/>
    <x v="9"/>
    <n v="4"/>
    <n v="32105"/>
    <x v="14"/>
    <n v="3859045061"/>
    <x v="500"/>
    <n v="5"/>
    <x v="2"/>
    <n v="3"/>
    <x v="7"/>
    <x v="3"/>
    <n v="1"/>
    <n v="332"/>
    <n v="34.86"/>
    <n v="366.86"/>
    <x v="0"/>
  </r>
  <r>
    <n v="271307"/>
    <x v="0"/>
    <x v="1"/>
    <n v="8"/>
    <n v="32296"/>
    <x v="17"/>
    <n v="25447628729"/>
    <x v="500"/>
    <n v="3"/>
    <x v="1"/>
    <n v="5"/>
    <x v="1"/>
    <x v="4"/>
    <n v="4"/>
    <n v="518"/>
    <n v="217.56"/>
    <n v="2289.56"/>
    <x v="0"/>
  </r>
  <r>
    <n v="267575"/>
    <x v="0"/>
    <x v="1"/>
    <n v="8"/>
    <n v="33855"/>
    <x v="2"/>
    <n v="17023865499"/>
    <x v="500"/>
    <n v="5"/>
    <x v="2"/>
    <n v="6"/>
    <x v="2"/>
    <x v="1"/>
    <n v="2"/>
    <n v="877"/>
    <n v="184.17"/>
    <n v="1938.17"/>
    <x v="1"/>
  </r>
  <r>
    <n v="270706"/>
    <x v="0"/>
    <x v="5"/>
    <n v="1"/>
    <n v="26627"/>
    <x v="9"/>
    <n v="7411449439"/>
    <x v="500"/>
    <n v="3"/>
    <x v="1"/>
    <n v="10"/>
    <x v="13"/>
    <x v="0"/>
    <n v="5"/>
    <n v="807"/>
    <n v="423.67500000000001"/>
    <n v="4458.6750000000002"/>
    <x v="0"/>
  </r>
  <r>
    <n v="272387"/>
    <x v="1"/>
    <x v="3"/>
    <n v="6"/>
    <n v="31177"/>
    <x v="21"/>
    <n v="25764256262"/>
    <x v="500"/>
    <n v="5"/>
    <x v="2"/>
    <n v="12"/>
    <x v="9"/>
    <x v="2"/>
    <n v="3"/>
    <n v="86"/>
    <n v="27.09"/>
    <n v="285.08999999999997"/>
    <x v="1"/>
  </r>
  <r>
    <n v="271527"/>
    <x v="0"/>
    <x v="4"/>
    <n v="9"/>
    <n v="29048"/>
    <x v="5"/>
    <n v="17527366245"/>
    <x v="500"/>
    <n v="2"/>
    <x v="4"/>
    <n v="1"/>
    <x v="10"/>
    <x v="0"/>
    <n v="5"/>
    <n v="1339"/>
    <n v="702.97500000000002"/>
    <n v="7397.9750000000004"/>
    <x v="0"/>
  </r>
  <r>
    <n v="272939"/>
    <x v="0"/>
    <x v="0"/>
    <n v="5"/>
    <n v="27657"/>
    <x v="19"/>
    <n v="40891283980"/>
    <x v="500"/>
    <n v="2"/>
    <x v="4"/>
    <n v="3"/>
    <x v="0"/>
    <x v="4"/>
    <n v="4"/>
    <n v="208"/>
    <n v="87.36"/>
    <n v="919.36"/>
    <x v="0"/>
  </r>
  <r>
    <n v="272127"/>
    <x v="0"/>
    <x v="2"/>
    <n v="3"/>
    <n v="29035"/>
    <x v="5"/>
    <n v="62068865330"/>
    <x v="500"/>
    <n v="6"/>
    <x v="3"/>
    <n v="10"/>
    <x v="14"/>
    <x v="0"/>
    <n v="5"/>
    <n v="942"/>
    <n v="494.55"/>
    <n v="5204.55"/>
    <x v="0"/>
  </r>
  <r>
    <n v="270337"/>
    <x v="1"/>
    <x v="4"/>
    <n v="9"/>
    <n v="27745"/>
    <x v="19"/>
    <n v="48568933897"/>
    <x v="500"/>
    <n v="6"/>
    <x v="3"/>
    <n v="12"/>
    <x v="5"/>
    <x v="2"/>
    <n v="3"/>
    <n v="1396"/>
    <n v="439.74"/>
    <n v="4627.74"/>
    <x v="0"/>
  </r>
  <r>
    <n v="269028"/>
    <x v="1"/>
    <x v="6"/>
    <n v="2"/>
    <n v="30084"/>
    <x v="3"/>
    <n v="56196110905"/>
    <x v="500"/>
    <n v="5"/>
    <x v="2"/>
    <n v="10"/>
    <x v="17"/>
    <x v="3"/>
    <n v="1"/>
    <n v="593"/>
    <n v="62.265000000000001"/>
    <n v="655.26499999999999"/>
    <x v="1"/>
  </r>
  <r>
    <n v="268408"/>
    <x v="0"/>
    <x v="9"/>
    <n v="4"/>
    <n v="25570"/>
    <x v="8"/>
    <n v="56844530655"/>
    <x v="500"/>
    <n v="2"/>
    <x v="4"/>
    <n v="1"/>
    <x v="10"/>
    <x v="0"/>
    <n v="5"/>
    <n v="1175"/>
    <n v="616.875"/>
    <n v="6491.875"/>
    <x v="2"/>
  </r>
  <r>
    <n v="267558"/>
    <x v="0"/>
    <x v="3"/>
    <n v="6"/>
    <n v="25950"/>
    <x v="4"/>
    <n v="35250843051"/>
    <x v="500"/>
    <n v="3"/>
    <x v="1"/>
    <n v="4"/>
    <x v="15"/>
    <x v="2"/>
    <n v="3"/>
    <n v="113"/>
    <n v="35.594999999999999"/>
    <n v="374.59500000000003"/>
    <x v="3"/>
  </r>
  <r>
    <n v="275216"/>
    <x v="1"/>
    <x v="4"/>
    <n v="9"/>
    <n v="31382"/>
    <x v="21"/>
    <n v="71211988330"/>
    <x v="500"/>
    <n v="1"/>
    <x v="0"/>
    <n v="1"/>
    <x v="0"/>
    <x v="4"/>
    <n v="4"/>
    <n v="289"/>
    <n v="121.38"/>
    <n v="1277.3800000000001"/>
    <x v="0"/>
  </r>
  <r>
    <n v="273532"/>
    <x v="1"/>
    <x v="4"/>
    <n v="9"/>
    <n v="31788"/>
    <x v="14"/>
    <n v="66939595968"/>
    <x v="500"/>
    <n v="6"/>
    <x v="3"/>
    <n v="11"/>
    <x v="3"/>
    <x v="3"/>
    <n v="-1"/>
    <n v="-973"/>
    <n v="102.16500000000001"/>
    <n v="-1075.165"/>
    <x v="0"/>
  </r>
  <r>
    <n v="266919"/>
    <x v="0"/>
    <x v="3"/>
    <n v="6"/>
    <n v="26979"/>
    <x v="1"/>
    <n v="86150409618"/>
    <x v="500"/>
    <n v="3"/>
    <x v="1"/>
    <n v="9"/>
    <x v="12"/>
    <x v="0"/>
    <n v="5"/>
    <n v="905"/>
    <n v="475.125"/>
    <n v="5000.125"/>
    <x v="1"/>
  </r>
  <r>
    <n v="274093"/>
    <x v="0"/>
    <x v="6"/>
    <n v="2"/>
    <n v="26532"/>
    <x v="9"/>
    <n v="88672510797"/>
    <x v="500"/>
    <n v="2"/>
    <x v="4"/>
    <n v="4"/>
    <x v="6"/>
    <x v="0"/>
    <n v="-5"/>
    <n v="-1378"/>
    <n v="723.45"/>
    <n v="-7613.45"/>
    <x v="2"/>
  </r>
  <r>
    <n v="267550"/>
    <x v="0"/>
    <x v="4"/>
    <n v="9"/>
    <n v="32024"/>
    <x v="14"/>
    <n v="63476171668"/>
    <x v="500"/>
    <n v="5"/>
    <x v="2"/>
    <n v="12"/>
    <x v="9"/>
    <x v="1"/>
    <n v="2"/>
    <n v="1187"/>
    <n v="249.27"/>
    <n v="2623.27"/>
    <x v="0"/>
  </r>
  <r>
    <n v="267028"/>
    <x v="1"/>
    <x v="8"/>
    <n v="7"/>
    <n v="33883"/>
    <x v="2"/>
    <n v="77120918687"/>
    <x v="500"/>
    <n v="5"/>
    <x v="2"/>
    <n v="7"/>
    <x v="8"/>
    <x v="0"/>
    <n v="5"/>
    <n v="1174"/>
    <n v="616.35"/>
    <n v="6486.35"/>
    <x v="1"/>
  </r>
  <r>
    <n v="268074"/>
    <x v="0"/>
    <x v="0"/>
    <n v="5"/>
    <n v="26258"/>
    <x v="4"/>
    <n v="80564181964"/>
    <x v="500"/>
    <n v="4"/>
    <x v="5"/>
    <n v="1"/>
    <x v="10"/>
    <x v="1"/>
    <n v="2"/>
    <n v="284"/>
    <n v="59.64"/>
    <n v="627.64"/>
    <x v="0"/>
  </r>
  <r>
    <n v="271543"/>
    <x v="0"/>
    <x v="5"/>
    <n v="1"/>
    <n v="27018"/>
    <x v="1"/>
    <n v="78163640013"/>
    <x v="500"/>
    <n v="6"/>
    <x v="3"/>
    <n v="11"/>
    <x v="3"/>
    <x v="3"/>
    <n v="1"/>
    <n v="743"/>
    <n v="78.015000000000001"/>
    <n v="821.01499999999999"/>
    <x v="0"/>
  </r>
  <r>
    <n v="270526"/>
    <x v="1"/>
    <x v="4"/>
    <n v="9"/>
    <n v="29088"/>
    <x v="5"/>
    <n v="82324989243"/>
    <x v="500"/>
    <n v="6"/>
    <x v="3"/>
    <n v="12"/>
    <x v="5"/>
    <x v="0"/>
    <n v="5"/>
    <n v="609"/>
    <n v="319.72500000000002"/>
    <n v="3364.7249999999999"/>
    <x v="2"/>
  </r>
  <r>
    <n v="271897"/>
    <x v="1"/>
    <x v="9"/>
    <n v="4"/>
    <n v="31626"/>
    <x v="6"/>
    <n v="27189675281"/>
    <x v="501"/>
    <n v="5"/>
    <x v="2"/>
    <n v="7"/>
    <x v="8"/>
    <x v="0"/>
    <n v="-5"/>
    <n v="-1129"/>
    <n v="592.72500000000002"/>
    <n v="-6237.7250000000004"/>
    <x v="0"/>
  </r>
  <r>
    <n v="272916"/>
    <x v="1"/>
    <x v="9"/>
    <n v="4"/>
    <n v="33137"/>
    <x v="22"/>
    <n v="27309075710"/>
    <x v="501"/>
    <n v="3"/>
    <x v="1"/>
    <n v="5"/>
    <x v="1"/>
    <x v="0"/>
    <n v="5"/>
    <n v="108"/>
    <n v="56.7"/>
    <n v="596.70000000000005"/>
    <x v="2"/>
  </r>
  <r>
    <n v="267649"/>
    <x v="1"/>
    <x v="8"/>
    <n v="7"/>
    <n v="33700"/>
    <x v="2"/>
    <n v="7198999807"/>
    <x v="501"/>
    <n v="5"/>
    <x v="2"/>
    <n v="3"/>
    <x v="7"/>
    <x v="2"/>
    <n v="3"/>
    <n v="279"/>
    <n v="87.885000000000005"/>
    <n v="924.88499999999999"/>
    <x v="2"/>
  </r>
  <r>
    <n v="270098"/>
    <x v="1"/>
    <x v="8"/>
    <n v="7"/>
    <n v="32924"/>
    <x v="22"/>
    <n v="12917093742"/>
    <x v="501"/>
    <n v="5"/>
    <x v="2"/>
    <n v="6"/>
    <x v="2"/>
    <x v="4"/>
    <n v="4"/>
    <n v="303"/>
    <n v="127.26"/>
    <n v="1339.26"/>
    <x v="0"/>
  </r>
  <r>
    <n v="268319"/>
    <x v="0"/>
    <x v="7"/>
    <n v="10"/>
    <n v="26652"/>
    <x v="9"/>
    <n v="11345319006"/>
    <x v="501"/>
    <n v="1"/>
    <x v="0"/>
    <n v="1"/>
    <x v="0"/>
    <x v="0"/>
    <n v="5"/>
    <n v="1385"/>
    <n v="727.125"/>
    <n v="7652.125"/>
    <x v="1"/>
  </r>
  <r>
    <n v="273878"/>
    <x v="0"/>
    <x v="2"/>
    <n v="3"/>
    <n v="27413"/>
    <x v="19"/>
    <n v="36340935034"/>
    <x v="501"/>
    <n v="3"/>
    <x v="1"/>
    <n v="9"/>
    <x v="12"/>
    <x v="3"/>
    <n v="1"/>
    <n v="202"/>
    <n v="21.21"/>
    <n v="223.21"/>
    <x v="1"/>
  </r>
  <r>
    <n v="271820"/>
    <x v="0"/>
    <x v="2"/>
    <n v="3"/>
    <n v="29265"/>
    <x v="11"/>
    <n v="15734167533"/>
    <x v="501"/>
    <n v="5"/>
    <x v="2"/>
    <n v="3"/>
    <x v="7"/>
    <x v="0"/>
    <n v="5"/>
    <n v="1403"/>
    <n v="736.57500000000005"/>
    <n v="7751.5749999999998"/>
    <x v="0"/>
  </r>
  <r>
    <n v="269886"/>
    <x v="0"/>
    <x v="8"/>
    <n v="7"/>
    <n v="29693"/>
    <x v="0"/>
    <n v="28592709527"/>
    <x v="501"/>
    <n v="2"/>
    <x v="4"/>
    <n v="1"/>
    <x v="10"/>
    <x v="2"/>
    <n v="3"/>
    <n v="351"/>
    <n v="110.565"/>
    <n v="1163.5650000000001"/>
    <x v="0"/>
  </r>
  <r>
    <n v="271712"/>
    <x v="0"/>
    <x v="6"/>
    <n v="2"/>
    <n v="33669"/>
    <x v="2"/>
    <n v="31059016475"/>
    <x v="501"/>
    <n v="1"/>
    <x v="0"/>
    <n v="1"/>
    <x v="0"/>
    <x v="2"/>
    <n v="3"/>
    <n v="626"/>
    <n v="197.19"/>
    <n v="2075.19"/>
    <x v="2"/>
  </r>
  <r>
    <n v="274567"/>
    <x v="0"/>
    <x v="6"/>
    <n v="2"/>
    <n v="26590"/>
    <x v="9"/>
    <n v="59689219581"/>
    <x v="501"/>
    <n v="5"/>
    <x v="2"/>
    <n v="6"/>
    <x v="2"/>
    <x v="2"/>
    <n v="3"/>
    <n v="622"/>
    <n v="195.93"/>
    <n v="2061.9299999999998"/>
    <x v="0"/>
  </r>
  <r>
    <n v="270675"/>
    <x v="1"/>
    <x v="6"/>
    <n v="2"/>
    <n v="29209"/>
    <x v="5"/>
    <n v="23650595019"/>
    <x v="501"/>
    <n v="5"/>
    <x v="2"/>
    <n v="6"/>
    <x v="2"/>
    <x v="1"/>
    <n v="2"/>
    <n v="1320"/>
    <n v="277.2"/>
    <n v="2917.2"/>
    <x v="2"/>
  </r>
  <r>
    <n v="274644"/>
    <x v="0"/>
    <x v="1"/>
    <n v="8"/>
    <n v="29994"/>
    <x v="3"/>
    <n v="29293751605"/>
    <x v="501"/>
    <n v="2"/>
    <x v="4"/>
    <n v="4"/>
    <x v="6"/>
    <x v="1"/>
    <n v="-2"/>
    <n v="-746"/>
    <n v="156.66"/>
    <n v="-1648.66"/>
    <x v="3"/>
  </r>
  <r>
    <n v="270349"/>
    <x v="0"/>
    <x v="6"/>
    <n v="2"/>
    <n v="30017"/>
    <x v="3"/>
    <n v="44718128135"/>
    <x v="501"/>
    <n v="4"/>
    <x v="5"/>
    <n v="4"/>
    <x v="0"/>
    <x v="2"/>
    <n v="3"/>
    <n v="1417"/>
    <n v="446.35500000000002"/>
    <n v="4697.3549999999996"/>
    <x v="2"/>
  </r>
  <r>
    <n v="273739"/>
    <x v="1"/>
    <x v="4"/>
    <n v="9"/>
    <n v="27441"/>
    <x v="19"/>
    <n v="82498204494"/>
    <x v="501"/>
    <n v="1"/>
    <x v="0"/>
    <n v="3"/>
    <x v="6"/>
    <x v="1"/>
    <n v="2"/>
    <n v="207"/>
    <n v="43.47"/>
    <n v="457.47"/>
    <x v="2"/>
  </r>
  <r>
    <n v="273326"/>
    <x v="1"/>
    <x v="6"/>
    <n v="2"/>
    <n v="27206"/>
    <x v="18"/>
    <n v="79029063790"/>
    <x v="501"/>
    <n v="5"/>
    <x v="2"/>
    <n v="3"/>
    <x v="7"/>
    <x v="0"/>
    <n v="5"/>
    <n v="72"/>
    <n v="37.799999999999997"/>
    <n v="397.8"/>
    <x v="3"/>
  </r>
  <r>
    <n v="268634"/>
    <x v="0"/>
    <x v="6"/>
    <n v="2"/>
    <n v="32329"/>
    <x v="17"/>
    <n v="94725024895"/>
    <x v="501"/>
    <n v="5"/>
    <x v="2"/>
    <n v="6"/>
    <x v="2"/>
    <x v="4"/>
    <n v="4"/>
    <n v="1257"/>
    <n v="527.94000000000005"/>
    <n v="5555.94"/>
    <x v="2"/>
  </r>
  <r>
    <n v="273662"/>
    <x v="0"/>
    <x v="7"/>
    <n v="10"/>
    <n v="26676"/>
    <x v="1"/>
    <n v="76108542776"/>
    <x v="501"/>
    <n v="1"/>
    <x v="0"/>
    <n v="1"/>
    <x v="0"/>
    <x v="3"/>
    <n v="-1"/>
    <n v="-1255"/>
    <n v="131.77500000000001"/>
    <n v="-1386.7750000000001"/>
    <x v="2"/>
  </r>
  <r>
    <n v="274567"/>
    <x v="0"/>
    <x v="6"/>
    <n v="2"/>
    <n v="26590"/>
    <x v="9"/>
    <n v="73814753956"/>
    <x v="501"/>
    <n v="6"/>
    <x v="3"/>
    <n v="11"/>
    <x v="3"/>
    <x v="2"/>
    <n v="3"/>
    <n v="931"/>
    <n v="293.26499999999999"/>
    <n v="3086.2649999999999"/>
    <x v="0"/>
  </r>
  <r>
    <n v="269859"/>
    <x v="1"/>
    <x v="0"/>
    <n v="5"/>
    <n v="27062"/>
    <x v="18"/>
    <n v="95369501742"/>
    <x v="492"/>
    <n v="4"/>
    <x v="5"/>
    <n v="4"/>
    <x v="0"/>
    <x v="3"/>
    <n v="1"/>
    <n v="394"/>
    <n v="41.37"/>
    <n v="435.37"/>
    <x v="0"/>
  </r>
  <r>
    <n v="268628"/>
    <x v="1"/>
    <x v="8"/>
    <n v="7"/>
    <n v="30388"/>
    <x v="13"/>
    <n v="11386556752"/>
    <x v="502"/>
    <n v="2"/>
    <x v="4"/>
    <n v="4"/>
    <x v="6"/>
    <x v="0"/>
    <n v="5"/>
    <n v="1406"/>
    <n v="738.15"/>
    <n v="7768.15"/>
    <x v="3"/>
  </r>
  <r>
    <n v="273608"/>
    <x v="0"/>
    <x v="9"/>
    <n v="4"/>
    <n v="28264"/>
    <x v="10"/>
    <n v="13927222613"/>
    <x v="502"/>
    <n v="3"/>
    <x v="1"/>
    <n v="8"/>
    <x v="4"/>
    <x v="1"/>
    <n v="2"/>
    <n v="749"/>
    <n v="157.29"/>
    <n v="1655.29"/>
    <x v="3"/>
  </r>
  <r>
    <n v="270741"/>
    <x v="1"/>
    <x v="4"/>
    <n v="9"/>
    <n v="27844"/>
    <x v="15"/>
    <n v="16746087049"/>
    <x v="502"/>
    <n v="4"/>
    <x v="5"/>
    <n v="4"/>
    <x v="0"/>
    <x v="2"/>
    <n v="3"/>
    <n v="428"/>
    <n v="134.82"/>
    <n v="1418.82"/>
    <x v="0"/>
  </r>
  <r>
    <n v="271907"/>
    <x v="1"/>
    <x v="5"/>
    <n v="1"/>
    <n v="29377"/>
    <x v="11"/>
    <n v="5404039898"/>
    <x v="502"/>
    <n v="6"/>
    <x v="3"/>
    <n v="2"/>
    <x v="16"/>
    <x v="4"/>
    <n v="4"/>
    <n v="1125"/>
    <n v="472.5"/>
    <n v="4972.5"/>
    <x v="1"/>
  </r>
  <r>
    <n v="270633"/>
    <x v="0"/>
    <x v="7"/>
    <n v="10"/>
    <n v="33222"/>
    <x v="22"/>
    <n v="3171596266"/>
    <x v="495"/>
    <n v="5"/>
    <x v="2"/>
    <n v="12"/>
    <x v="9"/>
    <x v="1"/>
    <n v="2"/>
    <n v="1008"/>
    <n v="211.68"/>
    <n v="2227.6799999999998"/>
    <x v="0"/>
  </r>
  <r>
    <n v="275215"/>
    <x v="1"/>
    <x v="9"/>
    <n v="4"/>
    <n v="32210"/>
    <x v="17"/>
    <n v="10498242288"/>
    <x v="502"/>
    <n v="2"/>
    <x v="4"/>
    <n v="1"/>
    <x v="10"/>
    <x v="4"/>
    <n v="-4"/>
    <n v="-482"/>
    <n v="202.44"/>
    <n v="-2130.44"/>
    <x v="0"/>
  </r>
  <r>
    <n v="269739"/>
    <x v="0"/>
    <x v="0"/>
    <n v="5"/>
    <n v="32170"/>
    <x v="17"/>
    <n v="58422555109"/>
    <x v="502"/>
    <n v="1"/>
    <x v="0"/>
    <n v="3"/>
    <x v="6"/>
    <x v="4"/>
    <n v="-4"/>
    <n v="-910"/>
    <n v="382.2"/>
    <n v="-4022.2"/>
    <x v="2"/>
  </r>
  <r>
    <n v="275123"/>
    <x v="0"/>
    <x v="4"/>
    <n v="9"/>
    <n v="25895"/>
    <x v="8"/>
    <n v="22261461229"/>
    <x v="502"/>
    <n v="6"/>
    <x v="3"/>
    <n v="11"/>
    <x v="3"/>
    <x v="3"/>
    <n v="1"/>
    <n v="1152"/>
    <n v="120.96"/>
    <n v="1272.96"/>
    <x v="3"/>
  </r>
  <r>
    <n v="267016"/>
    <x v="1"/>
    <x v="3"/>
    <n v="6"/>
    <n v="33001"/>
    <x v="22"/>
    <n v="8850460148"/>
    <x v="502"/>
    <n v="3"/>
    <x v="1"/>
    <n v="9"/>
    <x v="12"/>
    <x v="3"/>
    <n v="1"/>
    <n v="329"/>
    <n v="34.545000000000002"/>
    <n v="363.54500000000002"/>
    <x v="0"/>
  </r>
  <r>
    <n v="272981"/>
    <x v="0"/>
    <x v="1"/>
    <n v="8"/>
    <n v="26887"/>
    <x v="1"/>
    <n v="19250580034"/>
    <x v="502"/>
    <n v="6"/>
    <x v="3"/>
    <n v="11"/>
    <x v="3"/>
    <x v="2"/>
    <n v="3"/>
    <n v="1412"/>
    <n v="444.78"/>
    <n v="4680.78"/>
    <x v="2"/>
  </r>
  <r>
    <n v="273992"/>
    <x v="0"/>
    <x v="1"/>
    <n v="8"/>
    <n v="29858"/>
    <x v="0"/>
    <n v="43654344815"/>
    <x v="502"/>
    <n v="2"/>
    <x v="4"/>
    <n v="1"/>
    <x v="10"/>
    <x v="0"/>
    <n v="5"/>
    <n v="1063"/>
    <n v="558.07500000000005"/>
    <n v="5873.0749999999998"/>
    <x v="0"/>
  </r>
  <r>
    <n v="268906"/>
    <x v="0"/>
    <x v="4"/>
    <n v="9"/>
    <n v="27631"/>
    <x v="19"/>
    <n v="62787059817"/>
    <x v="502"/>
    <n v="3"/>
    <x v="1"/>
    <n v="4"/>
    <x v="15"/>
    <x v="2"/>
    <n v="3"/>
    <n v="924"/>
    <n v="291.06"/>
    <n v="3063.06"/>
    <x v="3"/>
  </r>
  <r>
    <n v="267251"/>
    <x v="1"/>
    <x v="5"/>
    <n v="1"/>
    <n v="29523"/>
    <x v="11"/>
    <n v="49840446696"/>
    <x v="502"/>
    <n v="3"/>
    <x v="1"/>
    <n v="8"/>
    <x v="4"/>
    <x v="2"/>
    <n v="3"/>
    <n v="624"/>
    <n v="196.56"/>
    <n v="2068.56"/>
    <x v="3"/>
  </r>
  <r>
    <n v="271039"/>
    <x v="0"/>
    <x v="2"/>
    <n v="3"/>
    <n v="29529"/>
    <x v="11"/>
    <n v="17477202617"/>
    <x v="502"/>
    <n v="6"/>
    <x v="3"/>
    <n v="11"/>
    <x v="3"/>
    <x v="3"/>
    <n v="1"/>
    <n v="988"/>
    <n v="103.74"/>
    <n v="1091.74"/>
    <x v="0"/>
  </r>
  <r>
    <n v="273882"/>
    <x v="1"/>
    <x v="2"/>
    <n v="3"/>
    <n v="31653"/>
    <x v="6"/>
    <n v="74227085818"/>
    <x v="502"/>
    <n v="3"/>
    <x v="1"/>
    <n v="5"/>
    <x v="1"/>
    <x v="0"/>
    <n v="5"/>
    <n v="1212"/>
    <n v="636.29999999999995"/>
    <n v="6696.3"/>
    <x v="2"/>
  </r>
  <r>
    <n v="266921"/>
    <x v="1"/>
    <x v="2"/>
    <n v="3"/>
    <n v="31469"/>
    <x v="6"/>
    <n v="68886181758"/>
    <x v="497"/>
    <n v="6"/>
    <x v="3"/>
    <n v="2"/>
    <x v="16"/>
    <x v="3"/>
    <n v="1"/>
    <n v="117"/>
    <n v="12.285"/>
    <n v="129.285"/>
    <x v="2"/>
  </r>
  <r>
    <n v="272987"/>
    <x v="0"/>
    <x v="6"/>
    <n v="2"/>
    <n v="28449"/>
    <x v="10"/>
    <n v="79993402328"/>
    <x v="499"/>
    <n v="5"/>
    <x v="2"/>
    <n v="10"/>
    <x v="17"/>
    <x v="4"/>
    <n v="4"/>
    <n v="256"/>
    <n v="107.52"/>
    <n v="1131.52"/>
    <x v="1"/>
  </r>
  <r>
    <n v="271843"/>
    <x v="0"/>
    <x v="3"/>
    <n v="6"/>
    <n v="32953"/>
    <x v="22"/>
    <n v="77899450512"/>
    <x v="502"/>
    <n v="3"/>
    <x v="1"/>
    <n v="4"/>
    <x v="15"/>
    <x v="0"/>
    <n v="5"/>
    <n v="227"/>
    <n v="119.175"/>
    <n v="1254.175"/>
    <x v="0"/>
  </r>
  <r>
    <n v="266854"/>
    <x v="0"/>
    <x v="0"/>
    <n v="5"/>
    <n v="26180"/>
    <x v="4"/>
    <n v="92731353939"/>
    <x v="502"/>
    <n v="4"/>
    <x v="5"/>
    <n v="4"/>
    <x v="0"/>
    <x v="2"/>
    <n v="3"/>
    <n v="886"/>
    <n v="279.08999999999997"/>
    <n v="2937.09"/>
    <x v="0"/>
  </r>
  <r>
    <n v="271104"/>
    <x v="1"/>
    <x v="8"/>
    <n v="7"/>
    <n v="30535"/>
    <x v="13"/>
    <n v="72612714436"/>
    <x v="502"/>
    <n v="2"/>
    <x v="4"/>
    <n v="4"/>
    <x v="6"/>
    <x v="4"/>
    <n v="4"/>
    <n v="1118"/>
    <n v="469.56"/>
    <n v="4941.5600000000004"/>
    <x v="2"/>
  </r>
  <r>
    <n v="271827"/>
    <x v="0"/>
    <x v="2"/>
    <n v="3"/>
    <n v="26105"/>
    <x v="4"/>
    <n v="97037129597"/>
    <x v="495"/>
    <n v="6"/>
    <x v="3"/>
    <n v="10"/>
    <x v="14"/>
    <x v="3"/>
    <n v="1"/>
    <n v="559"/>
    <n v="58.695"/>
    <n v="617.69500000000005"/>
    <x v="0"/>
  </r>
  <r>
    <n v="271260"/>
    <x v="0"/>
    <x v="8"/>
    <n v="7"/>
    <n v="32546"/>
    <x v="12"/>
    <n v="87049015584"/>
    <x v="502"/>
    <n v="1"/>
    <x v="0"/>
    <n v="1"/>
    <x v="0"/>
    <x v="2"/>
    <n v="3"/>
    <n v="574"/>
    <n v="180.81"/>
    <n v="1902.81"/>
    <x v="0"/>
  </r>
  <r>
    <n v="273928"/>
    <x v="0"/>
    <x v="5"/>
    <n v="1"/>
    <n v="27877"/>
    <x v="15"/>
    <n v="96400874447"/>
    <x v="502"/>
    <n v="6"/>
    <x v="3"/>
    <n v="12"/>
    <x v="5"/>
    <x v="2"/>
    <n v="3"/>
    <n v="964"/>
    <n v="303.66000000000003"/>
    <n v="3195.66"/>
    <x v="3"/>
  </r>
  <r>
    <n v="274861"/>
    <x v="0"/>
    <x v="7"/>
    <n v="10"/>
    <n v="33946"/>
    <x v="2"/>
    <n v="65988711103"/>
    <x v="502"/>
    <n v="3"/>
    <x v="1"/>
    <n v="10"/>
    <x v="13"/>
    <x v="3"/>
    <n v="1"/>
    <n v="1369"/>
    <n v="143.745"/>
    <n v="1512.7449999999999"/>
    <x v="0"/>
  </r>
  <r>
    <n v="272187"/>
    <x v="0"/>
    <x v="7"/>
    <n v="10"/>
    <n v="27528"/>
    <x v="19"/>
    <n v="92421744558"/>
    <x v="502"/>
    <n v="5"/>
    <x v="2"/>
    <n v="6"/>
    <x v="2"/>
    <x v="3"/>
    <n v="-1"/>
    <n v="-329"/>
    <n v="34.545000000000002"/>
    <n v="-363.54500000000002"/>
    <x v="2"/>
  </r>
  <r>
    <n v="274652"/>
    <x v="0"/>
    <x v="1"/>
    <n v="8"/>
    <n v="31236"/>
    <x v="21"/>
    <n v="68446080180"/>
    <x v="502"/>
    <n v="4"/>
    <x v="5"/>
    <n v="4"/>
    <x v="0"/>
    <x v="3"/>
    <n v="-1"/>
    <n v="-409"/>
    <n v="42.945"/>
    <n v="-451.94499999999999"/>
    <x v="1"/>
  </r>
  <r>
    <n v="271306"/>
    <x v="0"/>
    <x v="4"/>
    <n v="9"/>
    <n v="31811"/>
    <x v="14"/>
    <n v="26269109109"/>
    <x v="503"/>
    <n v="1"/>
    <x v="0"/>
    <n v="1"/>
    <x v="0"/>
    <x v="2"/>
    <n v="3"/>
    <n v="891"/>
    <n v="280.66500000000002"/>
    <n v="2953.665"/>
    <x v="2"/>
  </r>
  <r>
    <n v="273081"/>
    <x v="0"/>
    <x v="5"/>
    <n v="1"/>
    <n v="33302"/>
    <x v="20"/>
    <n v="1551902938"/>
    <x v="503"/>
    <n v="2"/>
    <x v="4"/>
    <n v="4"/>
    <x v="6"/>
    <x v="2"/>
    <n v="-3"/>
    <n v="-880"/>
    <n v="277.2"/>
    <n v="-2917.2"/>
    <x v="2"/>
  </r>
  <r>
    <n v="274068"/>
    <x v="1"/>
    <x v="9"/>
    <n v="4"/>
    <n v="30578"/>
    <x v="13"/>
    <n v="36884167184"/>
    <x v="503"/>
    <n v="3"/>
    <x v="1"/>
    <n v="5"/>
    <x v="1"/>
    <x v="3"/>
    <n v="1"/>
    <n v="494"/>
    <n v="51.87"/>
    <n v="545.87"/>
    <x v="2"/>
  </r>
  <r>
    <n v="274798"/>
    <x v="0"/>
    <x v="4"/>
    <n v="9"/>
    <n v="29611"/>
    <x v="0"/>
    <n v="45200790320"/>
    <x v="503"/>
    <n v="3"/>
    <x v="1"/>
    <n v="4"/>
    <x v="15"/>
    <x v="4"/>
    <n v="4"/>
    <n v="461"/>
    <n v="193.62"/>
    <n v="2037.62"/>
    <x v="3"/>
  </r>
  <r>
    <n v="267580"/>
    <x v="0"/>
    <x v="2"/>
    <n v="3"/>
    <n v="30542"/>
    <x v="13"/>
    <n v="8131501622"/>
    <x v="499"/>
    <n v="6"/>
    <x v="3"/>
    <n v="11"/>
    <x v="3"/>
    <x v="3"/>
    <n v="1"/>
    <n v="1294"/>
    <n v="135.87"/>
    <n v="1429.87"/>
    <x v="1"/>
  </r>
  <r>
    <n v="267547"/>
    <x v="0"/>
    <x v="9"/>
    <n v="4"/>
    <n v="32105"/>
    <x v="14"/>
    <n v="46573227481"/>
    <x v="503"/>
    <n v="5"/>
    <x v="2"/>
    <n v="12"/>
    <x v="9"/>
    <x v="0"/>
    <n v="-5"/>
    <n v="-442"/>
    <n v="232.05"/>
    <n v="-2442.0500000000002"/>
    <x v="2"/>
  </r>
  <r>
    <n v="270036"/>
    <x v="0"/>
    <x v="1"/>
    <n v="8"/>
    <n v="26088"/>
    <x v="4"/>
    <n v="40678283758"/>
    <x v="503"/>
    <n v="2"/>
    <x v="4"/>
    <n v="1"/>
    <x v="10"/>
    <x v="2"/>
    <n v="-3"/>
    <n v="-370"/>
    <n v="116.55"/>
    <n v="-1226.55"/>
    <x v="0"/>
  </r>
  <r>
    <n v="273739"/>
    <x v="1"/>
    <x v="4"/>
    <n v="9"/>
    <n v="27441"/>
    <x v="19"/>
    <n v="27830691438"/>
    <x v="503"/>
    <n v="3"/>
    <x v="1"/>
    <n v="9"/>
    <x v="12"/>
    <x v="0"/>
    <n v="5"/>
    <n v="1392"/>
    <n v="730.8"/>
    <n v="7690.8"/>
    <x v="2"/>
  </r>
  <r>
    <n v="267252"/>
    <x v="1"/>
    <x v="7"/>
    <n v="10"/>
    <n v="28129"/>
    <x v="10"/>
    <n v="34139472146"/>
    <x v="503"/>
    <n v="2"/>
    <x v="4"/>
    <n v="3"/>
    <x v="0"/>
    <x v="0"/>
    <n v="5"/>
    <n v="1344"/>
    <n v="705.6"/>
    <n v="7425.6"/>
    <x v="1"/>
  </r>
  <r>
    <n v="268377"/>
    <x v="1"/>
    <x v="4"/>
    <n v="9"/>
    <n v="28753"/>
    <x v="16"/>
    <n v="39596395443"/>
    <x v="503"/>
    <n v="3"/>
    <x v="1"/>
    <n v="8"/>
    <x v="4"/>
    <x v="2"/>
    <n v="3"/>
    <n v="555"/>
    <n v="174.82499999999999"/>
    <n v="1839.825"/>
    <x v="1"/>
  </r>
  <r>
    <n v="271740"/>
    <x v="0"/>
    <x v="0"/>
    <n v="5"/>
    <n v="27275"/>
    <x v="18"/>
    <n v="4094485820"/>
    <x v="503"/>
    <n v="5"/>
    <x v="2"/>
    <n v="7"/>
    <x v="8"/>
    <x v="0"/>
    <n v="5"/>
    <n v="1469"/>
    <n v="771.22500000000002"/>
    <n v="8116.2250000000004"/>
    <x v="0"/>
  </r>
  <r>
    <n v="275220"/>
    <x v="1"/>
    <x v="7"/>
    <n v="10"/>
    <n v="29156"/>
    <x v="5"/>
    <n v="9115212680"/>
    <x v="503"/>
    <n v="5"/>
    <x v="2"/>
    <n v="10"/>
    <x v="17"/>
    <x v="1"/>
    <n v="2"/>
    <n v="888"/>
    <n v="186.48"/>
    <n v="1962.48"/>
    <x v="2"/>
  </r>
  <r>
    <n v="272735"/>
    <x v="0"/>
    <x v="3"/>
    <n v="6"/>
    <n v="32245"/>
    <x v="17"/>
    <n v="10074127900"/>
    <x v="503"/>
    <n v="4"/>
    <x v="5"/>
    <n v="1"/>
    <x v="10"/>
    <x v="1"/>
    <n v="2"/>
    <n v="1339"/>
    <n v="281.19"/>
    <n v="2959.19"/>
    <x v="2"/>
  </r>
  <r>
    <n v="267890"/>
    <x v="0"/>
    <x v="6"/>
    <n v="2"/>
    <n v="32086"/>
    <x v="14"/>
    <n v="29521793450"/>
    <x v="503"/>
    <n v="5"/>
    <x v="2"/>
    <n v="11"/>
    <x v="11"/>
    <x v="3"/>
    <n v="1"/>
    <n v="1448"/>
    <n v="152.04"/>
    <n v="1600.04"/>
    <x v="1"/>
  </r>
  <r>
    <n v="268689"/>
    <x v="0"/>
    <x v="6"/>
    <n v="2"/>
    <n v="33646"/>
    <x v="2"/>
    <n v="13672030234"/>
    <x v="503"/>
    <n v="2"/>
    <x v="4"/>
    <n v="1"/>
    <x v="10"/>
    <x v="0"/>
    <n v="5"/>
    <n v="168"/>
    <n v="88.2"/>
    <n v="928.2"/>
    <x v="1"/>
  </r>
  <r>
    <n v="271407"/>
    <x v="1"/>
    <x v="6"/>
    <n v="2"/>
    <n v="26442"/>
    <x v="9"/>
    <n v="39134084775"/>
    <x v="503"/>
    <n v="4"/>
    <x v="5"/>
    <n v="1"/>
    <x v="10"/>
    <x v="0"/>
    <n v="5"/>
    <n v="1281"/>
    <n v="672.52499999999998"/>
    <n v="7077.5249999999996"/>
    <x v="0"/>
  </r>
  <r>
    <n v="269536"/>
    <x v="0"/>
    <x v="0"/>
    <n v="5"/>
    <n v="32953"/>
    <x v="22"/>
    <n v="55302963952"/>
    <x v="503"/>
    <n v="3"/>
    <x v="1"/>
    <n v="9"/>
    <x v="12"/>
    <x v="3"/>
    <n v="1"/>
    <n v="1309"/>
    <n v="137.44499999999999"/>
    <n v="1446.4449999999999"/>
    <x v="1"/>
  </r>
  <r>
    <n v="267756"/>
    <x v="1"/>
    <x v="5"/>
    <n v="1"/>
    <n v="29048"/>
    <x v="5"/>
    <n v="21188048882"/>
    <x v="503"/>
    <n v="3"/>
    <x v="1"/>
    <n v="5"/>
    <x v="1"/>
    <x v="4"/>
    <n v="4"/>
    <n v="1126"/>
    <n v="472.92"/>
    <n v="4976.92"/>
    <x v="0"/>
  </r>
  <r>
    <n v="269490"/>
    <x v="0"/>
    <x v="0"/>
    <n v="5"/>
    <n v="26669"/>
    <x v="1"/>
    <n v="22043878633"/>
    <x v="503"/>
    <n v="1"/>
    <x v="0"/>
    <n v="3"/>
    <x v="6"/>
    <x v="4"/>
    <n v="4"/>
    <n v="846"/>
    <n v="355.32"/>
    <n v="3739.32"/>
    <x v="1"/>
  </r>
  <r>
    <n v="269718"/>
    <x v="0"/>
    <x v="4"/>
    <n v="9"/>
    <n v="31018"/>
    <x v="7"/>
    <n v="75240060367"/>
    <x v="503"/>
    <n v="5"/>
    <x v="2"/>
    <n v="12"/>
    <x v="9"/>
    <x v="2"/>
    <n v="3"/>
    <n v="1297"/>
    <n v="408.55500000000001"/>
    <n v="4299.5550000000003"/>
    <x v="3"/>
  </r>
  <r>
    <n v="274040"/>
    <x v="1"/>
    <x v="1"/>
    <n v="8"/>
    <n v="33245"/>
    <x v="20"/>
    <n v="90211110530"/>
    <x v="503"/>
    <n v="4"/>
    <x v="5"/>
    <n v="1"/>
    <x v="10"/>
    <x v="1"/>
    <n v="2"/>
    <n v="1315"/>
    <n v="276.14999999999998"/>
    <n v="2906.15"/>
    <x v="0"/>
  </r>
  <r>
    <n v="271950"/>
    <x v="1"/>
    <x v="9"/>
    <n v="4"/>
    <n v="31577"/>
    <x v="6"/>
    <n v="63447621201"/>
    <x v="503"/>
    <n v="6"/>
    <x v="3"/>
    <n v="2"/>
    <x v="16"/>
    <x v="3"/>
    <n v="1"/>
    <n v="1408"/>
    <n v="147.84"/>
    <n v="1555.84"/>
    <x v="0"/>
  </r>
  <r>
    <n v="269327"/>
    <x v="1"/>
    <x v="4"/>
    <n v="9"/>
    <n v="29409"/>
    <x v="11"/>
    <n v="95490174442"/>
    <x v="503"/>
    <n v="2"/>
    <x v="4"/>
    <n v="4"/>
    <x v="6"/>
    <x v="1"/>
    <n v="2"/>
    <n v="160"/>
    <n v="33.6"/>
    <n v="353.6"/>
    <x v="3"/>
  </r>
  <r>
    <n v="273532"/>
    <x v="1"/>
    <x v="4"/>
    <n v="9"/>
    <n v="31788"/>
    <x v="14"/>
    <n v="66939595968"/>
    <x v="500"/>
    <n v="6"/>
    <x v="3"/>
    <n v="11"/>
    <x v="3"/>
    <x v="3"/>
    <n v="1"/>
    <n v="973"/>
    <n v="102.16500000000001"/>
    <n v="1075.165"/>
    <x v="0"/>
  </r>
  <r>
    <n v="269991"/>
    <x v="1"/>
    <x v="3"/>
    <n v="6"/>
    <n v="33887"/>
    <x v="2"/>
    <n v="76113339132"/>
    <x v="503"/>
    <n v="6"/>
    <x v="3"/>
    <n v="10"/>
    <x v="14"/>
    <x v="1"/>
    <n v="2"/>
    <n v="816"/>
    <n v="171.36"/>
    <n v="1803.36"/>
    <x v="2"/>
  </r>
  <r>
    <n v="273110"/>
    <x v="1"/>
    <x v="6"/>
    <n v="2"/>
    <n v="32709"/>
    <x v="12"/>
    <n v="84327532743"/>
    <x v="503"/>
    <n v="3"/>
    <x v="1"/>
    <n v="10"/>
    <x v="13"/>
    <x v="0"/>
    <n v="5"/>
    <n v="327"/>
    <n v="171.67500000000001"/>
    <n v="1806.675"/>
    <x v="0"/>
  </r>
  <r>
    <n v="273383"/>
    <x v="1"/>
    <x v="3"/>
    <n v="6"/>
    <n v="26095"/>
    <x v="4"/>
    <n v="74536778075"/>
    <x v="503"/>
    <n v="3"/>
    <x v="1"/>
    <n v="4"/>
    <x v="15"/>
    <x v="0"/>
    <n v="5"/>
    <n v="1335"/>
    <n v="700.875"/>
    <n v="7375.875"/>
    <x v="3"/>
  </r>
  <r>
    <n v="272648"/>
    <x v="1"/>
    <x v="9"/>
    <n v="4"/>
    <n v="31950"/>
    <x v="14"/>
    <n v="94947963332"/>
    <x v="503"/>
    <n v="5"/>
    <x v="2"/>
    <n v="10"/>
    <x v="17"/>
    <x v="3"/>
    <n v="1"/>
    <n v="1173"/>
    <n v="123.16500000000001"/>
    <n v="1296.165"/>
    <x v="2"/>
  </r>
  <r>
    <n v="274278"/>
    <x v="0"/>
    <x v="9"/>
    <n v="4"/>
    <n v="29674"/>
    <x v="0"/>
    <n v="88842946711"/>
    <x v="503"/>
    <n v="5"/>
    <x v="2"/>
    <n v="12"/>
    <x v="9"/>
    <x v="1"/>
    <n v="-2"/>
    <n v="-133"/>
    <n v="27.93"/>
    <n v="-293.93"/>
    <x v="1"/>
  </r>
  <r>
    <n v="271821"/>
    <x v="1"/>
    <x v="1"/>
    <n v="8"/>
    <n v="28348"/>
    <x v="10"/>
    <n v="71813051761"/>
    <x v="503"/>
    <n v="5"/>
    <x v="2"/>
    <n v="7"/>
    <x v="8"/>
    <x v="4"/>
    <n v="4"/>
    <n v="449"/>
    <n v="188.58"/>
    <n v="1984.58"/>
    <x v="2"/>
  </r>
  <r>
    <n v="274101"/>
    <x v="0"/>
    <x v="5"/>
    <n v="1"/>
    <n v="25965"/>
    <x v="4"/>
    <n v="69593026809"/>
    <x v="503"/>
    <n v="5"/>
    <x v="2"/>
    <n v="3"/>
    <x v="7"/>
    <x v="3"/>
    <n v="1"/>
    <n v="121"/>
    <n v="12.705"/>
    <n v="133.70500000000001"/>
    <x v="2"/>
  </r>
  <r>
    <n v="272911"/>
    <x v="1"/>
    <x v="5"/>
    <n v="1"/>
    <n v="31135"/>
    <x v="21"/>
    <n v="26897900574"/>
    <x v="504"/>
    <n v="5"/>
    <x v="2"/>
    <n v="10"/>
    <x v="17"/>
    <x v="3"/>
    <n v="1"/>
    <n v="569"/>
    <n v="59.744999999999997"/>
    <n v="628.745"/>
    <x v="0"/>
  </r>
  <r>
    <n v="275006"/>
    <x v="0"/>
    <x v="6"/>
    <n v="2"/>
    <n v="26330"/>
    <x v="9"/>
    <n v="44469515537"/>
    <x v="504"/>
    <n v="1"/>
    <x v="0"/>
    <n v="3"/>
    <x v="6"/>
    <x v="4"/>
    <n v="4"/>
    <n v="1174"/>
    <n v="493.08"/>
    <n v="5189.08"/>
    <x v="0"/>
  </r>
  <r>
    <n v="273896"/>
    <x v="0"/>
    <x v="3"/>
    <n v="6"/>
    <n v="27661"/>
    <x v="19"/>
    <n v="53225250659"/>
    <x v="504"/>
    <n v="3"/>
    <x v="1"/>
    <n v="10"/>
    <x v="13"/>
    <x v="0"/>
    <n v="5"/>
    <n v="1085"/>
    <n v="569.625"/>
    <n v="5994.625"/>
    <x v="0"/>
  </r>
  <r>
    <n v="273317"/>
    <x v="0"/>
    <x v="2"/>
    <n v="3"/>
    <n v="31051"/>
    <x v="21"/>
    <n v="62569973226"/>
    <x v="504"/>
    <n v="2"/>
    <x v="4"/>
    <n v="1"/>
    <x v="10"/>
    <x v="2"/>
    <n v="3"/>
    <n v="680"/>
    <n v="214.2"/>
    <n v="2254.1999999999998"/>
    <x v="2"/>
  </r>
  <r>
    <n v="272331"/>
    <x v="0"/>
    <x v="6"/>
    <n v="2"/>
    <n v="32679"/>
    <x v="12"/>
    <n v="58804781082"/>
    <x v="504"/>
    <n v="5"/>
    <x v="2"/>
    <n v="11"/>
    <x v="11"/>
    <x v="1"/>
    <n v="2"/>
    <n v="440"/>
    <n v="92.4"/>
    <n v="972.4"/>
    <x v="0"/>
  </r>
  <r>
    <n v="274789"/>
    <x v="0"/>
    <x v="2"/>
    <n v="3"/>
    <n v="29830"/>
    <x v="0"/>
    <n v="47270768194"/>
    <x v="504"/>
    <n v="5"/>
    <x v="2"/>
    <n v="10"/>
    <x v="17"/>
    <x v="1"/>
    <n v="2"/>
    <n v="296"/>
    <n v="62.16"/>
    <n v="654.16"/>
    <x v="0"/>
  </r>
  <r>
    <n v="267715"/>
    <x v="1"/>
    <x v="8"/>
    <n v="7"/>
    <n v="26643"/>
    <x v="9"/>
    <n v="32876880290"/>
    <x v="504"/>
    <n v="1"/>
    <x v="0"/>
    <n v="3"/>
    <x v="6"/>
    <x v="0"/>
    <n v="-5"/>
    <n v="-212"/>
    <n v="111.3"/>
    <n v="-1171.3"/>
    <x v="3"/>
  </r>
  <r>
    <n v="271533"/>
    <x v="1"/>
    <x v="4"/>
    <n v="9"/>
    <n v="31828"/>
    <x v="14"/>
    <n v="26044174564"/>
    <x v="504"/>
    <n v="2"/>
    <x v="4"/>
    <n v="1"/>
    <x v="10"/>
    <x v="2"/>
    <n v="3"/>
    <n v="878"/>
    <n v="276.57"/>
    <n v="2910.57"/>
    <x v="0"/>
  </r>
  <r>
    <n v="275086"/>
    <x v="0"/>
    <x v="7"/>
    <n v="10"/>
    <n v="27501"/>
    <x v="19"/>
    <n v="53571744079"/>
    <x v="504"/>
    <n v="2"/>
    <x v="4"/>
    <n v="4"/>
    <x v="6"/>
    <x v="2"/>
    <n v="3"/>
    <n v="844"/>
    <n v="265.86"/>
    <n v="2797.86"/>
    <x v="3"/>
  </r>
  <r>
    <n v="272383"/>
    <x v="1"/>
    <x v="2"/>
    <n v="3"/>
    <n v="28338"/>
    <x v="10"/>
    <n v="41796411092"/>
    <x v="504"/>
    <n v="3"/>
    <x v="1"/>
    <n v="9"/>
    <x v="12"/>
    <x v="2"/>
    <n v="3"/>
    <n v="703"/>
    <n v="221.44499999999999"/>
    <n v="2330.4450000000002"/>
    <x v="3"/>
  </r>
  <r>
    <n v="270234"/>
    <x v="0"/>
    <x v="5"/>
    <n v="1"/>
    <n v="27754"/>
    <x v="19"/>
    <n v="55538130925"/>
    <x v="504"/>
    <n v="3"/>
    <x v="1"/>
    <n v="4"/>
    <x v="15"/>
    <x v="3"/>
    <n v="1"/>
    <n v="665"/>
    <n v="69.825000000000003"/>
    <n v="734.82500000000005"/>
    <x v="0"/>
  </r>
  <r>
    <n v="272831"/>
    <x v="1"/>
    <x v="7"/>
    <n v="10"/>
    <n v="33826"/>
    <x v="2"/>
    <n v="3814639298"/>
    <x v="504"/>
    <n v="1"/>
    <x v="0"/>
    <n v="3"/>
    <x v="6"/>
    <x v="4"/>
    <n v="4"/>
    <n v="1267"/>
    <n v="532.14"/>
    <n v="5600.14"/>
    <x v="0"/>
  </r>
  <r>
    <n v="271475"/>
    <x v="0"/>
    <x v="5"/>
    <n v="1"/>
    <n v="33706"/>
    <x v="2"/>
    <n v="71994606051"/>
    <x v="504"/>
    <n v="2"/>
    <x v="4"/>
    <n v="4"/>
    <x v="6"/>
    <x v="2"/>
    <n v="3"/>
    <n v="1047"/>
    <n v="329.80500000000001"/>
    <n v="3470.8049999999998"/>
    <x v="0"/>
  </r>
  <r>
    <n v="269235"/>
    <x v="1"/>
    <x v="9"/>
    <n v="4"/>
    <n v="25863"/>
    <x v="8"/>
    <n v="85861933577"/>
    <x v="504"/>
    <n v="5"/>
    <x v="2"/>
    <n v="7"/>
    <x v="8"/>
    <x v="3"/>
    <n v="-1"/>
    <n v="-234"/>
    <n v="24.57"/>
    <n v="-258.57"/>
    <x v="0"/>
  </r>
  <r>
    <n v="269818"/>
    <x v="1"/>
    <x v="6"/>
    <n v="2"/>
    <n v="31284"/>
    <x v="21"/>
    <n v="65819685922"/>
    <x v="504"/>
    <n v="5"/>
    <x v="2"/>
    <n v="7"/>
    <x v="8"/>
    <x v="4"/>
    <n v="-4"/>
    <n v="-736"/>
    <n v="309.12"/>
    <n v="-3253.12"/>
    <x v="2"/>
  </r>
  <r>
    <n v="268624"/>
    <x v="1"/>
    <x v="5"/>
    <n v="1"/>
    <n v="31673"/>
    <x v="6"/>
    <n v="71442479722"/>
    <x v="504"/>
    <n v="6"/>
    <x v="3"/>
    <n v="2"/>
    <x v="16"/>
    <x v="2"/>
    <n v="3"/>
    <n v="1477"/>
    <n v="465.255"/>
    <n v="4896.2550000000001"/>
    <x v="3"/>
  </r>
  <r>
    <n v="268858"/>
    <x v="1"/>
    <x v="5"/>
    <n v="1"/>
    <n v="29539"/>
    <x v="11"/>
    <n v="94385596459"/>
    <x v="504"/>
    <n v="4"/>
    <x v="5"/>
    <n v="4"/>
    <x v="0"/>
    <x v="1"/>
    <n v="2"/>
    <n v="583"/>
    <n v="122.43"/>
    <n v="1288.43"/>
    <x v="0"/>
  </r>
  <r>
    <n v="270480"/>
    <x v="0"/>
    <x v="0"/>
    <n v="5"/>
    <n v="28929"/>
    <x v="5"/>
    <n v="91693081963"/>
    <x v="504"/>
    <n v="2"/>
    <x v="4"/>
    <n v="3"/>
    <x v="0"/>
    <x v="1"/>
    <n v="2"/>
    <n v="1441"/>
    <n v="302.61"/>
    <n v="3184.61"/>
    <x v="2"/>
  </r>
  <r>
    <n v="267812"/>
    <x v="1"/>
    <x v="5"/>
    <n v="1"/>
    <n v="33942"/>
    <x v="2"/>
    <n v="63540378797"/>
    <x v="504"/>
    <n v="5"/>
    <x v="2"/>
    <n v="10"/>
    <x v="17"/>
    <x v="2"/>
    <n v="3"/>
    <n v="224"/>
    <n v="70.56"/>
    <n v="742.56"/>
    <x v="1"/>
  </r>
  <r>
    <n v="271078"/>
    <x v="1"/>
    <x v="0"/>
    <n v="5"/>
    <n v="31527"/>
    <x v="6"/>
    <n v="89130242085"/>
    <x v="504"/>
    <n v="5"/>
    <x v="2"/>
    <n v="10"/>
    <x v="17"/>
    <x v="1"/>
    <n v="2"/>
    <n v="641"/>
    <n v="134.61000000000001"/>
    <n v="1416.61"/>
    <x v="1"/>
  </r>
  <r>
    <n v="272187"/>
    <x v="0"/>
    <x v="7"/>
    <n v="10"/>
    <n v="27528"/>
    <x v="19"/>
    <n v="92421744558"/>
    <x v="502"/>
    <n v="5"/>
    <x v="2"/>
    <n v="6"/>
    <x v="2"/>
    <x v="3"/>
    <n v="1"/>
    <n v="329"/>
    <n v="34.545000000000002"/>
    <n v="363.54500000000002"/>
    <x v="2"/>
  </r>
  <r>
    <n v="267926"/>
    <x v="0"/>
    <x v="2"/>
    <n v="3"/>
    <n v="31216"/>
    <x v="21"/>
    <n v="80329812250"/>
    <x v="504"/>
    <n v="1"/>
    <x v="0"/>
    <n v="1"/>
    <x v="0"/>
    <x v="4"/>
    <n v="4"/>
    <n v="1041"/>
    <n v="437.22"/>
    <n v="4601.22"/>
    <x v="1"/>
  </r>
  <r>
    <n v="267248"/>
    <x v="0"/>
    <x v="0"/>
    <n v="5"/>
    <n v="31684"/>
    <x v="6"/>
    <n v="6162371769"/>
    <x v="505"/>
    <n v="4"/>
    <x v="5"/>
    <n v="4"/>
    <x v="0"/>
    <x v="0"/>
    <n v="5"/>
    <n v="1082"/>
    <n v="568.04999999999995"/>
    <n v="5978.05"/>
    <x v="0"/>
  </r>
  <r>
    <n v="267631"/>
    <x v="1"/>
    <x v="7"/>
    <n v="10"/>
    <n v="31915"/>
    <x v="14"/>
    <n v="33501702322"/>
    <x v="505"/>
    <n v="1"/>
    <x v="0"/>
    <n v="3"/>
    <x v="6"/>
    <x v="1"/>
    <n v="2"/>
    <n v="477"/>
    <n v="100.17"/>
    <n v="1054.17"/>
    <x v="0"/>
  </r>
  <r>
    <n v="273771"/>
    <x v="0"/>
    <x v="6"/>
    <n v="2"/>
    <n v="29610"/>
    <x v="0"/>
    <n v="19693699815"/>
    <x v="505"/>
    <n v="4"/>
    <x v="5"/>
    <n v="1"/>
    <x v="10"/>
    <x v="3"/>
    <n v="1"/>
    <n v="1296"/>
    <n v="136.08000000000001"/>
    <n v="1432.08"/>
    <x v="0"/>
  </r>
  <r>
    <n v="272244"/>
    <x v="0"/>
    <x v="7"/>
    <n v="10"/>
    <n v="28395"/>
    <x v="10"/>
    <n v="40296640191"/>
    <x v="505"/>
    <n v="2"/>
    <x v="4"/>
    <n v="1"/>
    <x v="10"/>
    <x v="1"/>
    <n v="2"/>
    <n v="323"/>
    <n v="67.83"/>
    <n v="713.83"/>
    <x v="1"/>
  </r>
  <r>
    <n v="273313"/>
    <x v="0"/>
    <x v="7"/>
    <n v="10"/>
    <n v="28129"/>
    <x v="10"/>
    <n v="54636870485"/>
    <x v="505"/>
    <n v="6"/>
    <x v="3"/>
    <n v="10"/>
    <x v="14"/>
    <x v="2"/>
    <n v="3"/>
    <n v="939"/>
    <n v="295.78500000000003"/>
    <n v="3112.7849999999999"/>
    <x v="2"/>
  </r>
  <r>
    <n v="267076"/>
    <x v="1"/>
    <x v="9"/>
    <n v="4"/>
    <n v="30308"/>
    <x v="3"/>
    <n v="8527640573"/>
    <x v="505"/>
    <n v="5"/>
    <x v="2"/>
    <n v="6"/>
    <x v="2"/>
    <x v="4"/>
    <n v="4"/>
    <n v="181"/>
    <n v="76.02"/>
    <n v="800.02"/>
    <x v="0"/>
  </r>
  <r>
    <n v="272797"/>
    <x v="1"/>
    <x v="4"/>
    <n v="9"/>
    <n v="33680"/>
    <x v="2"/>
    <n v="40133691866"/>
    <x v="505"/>
    <n v="3"/>
    <x v="1"/>
    <n v="9"/>
    <x v="12"/>
    <x v="1"/>
    <n v="2"/>
    <n v="1211"/>
    <n v="254.31"/>
    <n v="2676.31"/>
    <x v="1"/>
  </r>
  <r>
    <n v="269883"/>
    <x v="1"/>
    <x v="4"/>
    <n v="9"/>
    <n v="31966"/>
    <x v="14"/>
    <n v="36780737103"/>
    <x v="505"/>
    <n v="5"/>
    <x v="2"/>
    <n v="7"/>
    <x v="8"/>
    <x v="1"/>
    <n v="2"/>
    <n v="238"/>
    <n v="49.98"/>
    <n v="525.98"/>
    <x v="1"/>
  </r>
  <r>
    <n v="274427"/>
    <x v="1"/>
    <x v="6"/>
    <n v="2"/>
    <n v="30810"/>
    <x v="7"/>
    <n v="16586277804"/>
    <x v="505"/>
    <n v="3"/>
    <x v="1"/>
    <n v="10"/>
    <x v="13"/>
    <x v="0"/>
    <n v="5"/>
    <n v="107"/>
    <n v="56.174999999999997"/>
    <n v="591.17499999999995"/>
    <x v="0"/>
  </r>
  <r>
    <n v="268392"/>
    <x v="0"/>
    <x v="5"/>
    <n v="1"/>
    <n v="32033"/>
    <x v="14"/>
    <n v="44297126732"/>
    <x v="505"/>
    <n v="6"/>
    <x v="3"/>
    <n v="12"/>
    <x v="5"/>
    <x v="3"/>
    <n v="1"/>
    <n v="1360"/>
    <n v="142.80000000000001"/>
    <n v="1502.8"/>
    <x v="0"/>
  </r>
  <r>
    <n v="272219"/>
    <x v="0"/>
    <x v="2"/>
    <n v="3"/>
    <n v="27930"/>
    <x v="15"/>
    <n v="44973312033"/>
    <x v="505"/>
    <n v="4"/>
    <x v="5"/>
    <n v="4"/>
    <x v="0"/>
    <x v="0"/>
    <n v="5"/>
    <n v="87"/>
    <n v="45.674999999999997"/>
    <n v="480.67500000000001"/>
    <x v="2"/>
  </r>
  <r>
    <n v="269261"/>
    <x v="1"/>
    <x v="8"/>
    <n v="7"/>
    <n v="26294"/>
    <x v="4"/>
    <n v="45437978846"/>
    <x v="505"/>
    <n v="2"/>
    <x v="4"/>
    <n v="3"/>
    <x v="0"/>
    <x v="0"/>
    <n v="5"/>
    <n v="1313"/>
    <n v="689.32500000000005"/>
    <n v="7254.3249999999998"/>
    <x v="3"/>
  </r>
  <r>
    <n v="270150"/>
    <x v="1"/>
    <x v="1"/>
    <n v="8"/>
    <n v="26075"/>
    <x v="4"/>
    <n v="3546261616"/>
    <x v="505"/>
    <n v="5"/>
    <x v="2"/>
    <n v="11"/>
    <x v="11"/>
    <x v="2"/>
    <n v="-3"/>
    <n v="-1484"/>
    <n v="467.46"/>
    <n v="-4919.46"/>
    <x v="3"/>
  </r>
  <r>
    <n v="270462"/>
    <x v="1"/>
    <x v="9"/>
    <n v="4"/>
    <n v="27324"/>
    <x v="18"/>
    <n v="27162993121"/>
    <x v="505"/>
    <n v="3"/>
    <x v="1"/>
    <n v="4"/>
    <x v="15"/>
    <x v="0"/>
    <n v="5"/>
    <n v="155"/>
    <n v="81.375"/>
    <n v="856.375"/>
    <x v="0"/>
  </r>
  <r>
    <n v="270773"/>
    <x v="1"/>
    <x v="8"/>
    <n v="7"/>
    <n v="32752"/>
    <x v="12"/>
    <n v="56583308002"/>
    <x v="505"/>
    <n v="2"/>
    <x v="4"/>
    <n v="1"/>
    <x v="10"/>
    <x v="3"/>
    <n v="1"/>
    <n v="455"/>
    <n v="47.774999999999999"/>
    <n v="502.77499999999998"/>
    <x v="3"/>
  </r>
  <r>
    <n v="272741"/>
    <x v="1"/>
    <x v="8"/>
    <n v="7"/>
    <n v="26977"/>
    <x v="1"/>
    <n v="89295950902"/>
    <x v="505"/>
    <n v="3"/>
    <x v="1"/>
    <n v="5"/>
    <x v="1"/>
    <x v="1"/>
    <n v="2"/>
    <n v="1427"/>
    <n v="299.67"/>
    <n v="3153.67"/>
    <x v="2"/>
  </r>
  <r>
    <n v="274699"/>
    <x v="1"/>
    <x v="0"/>
    <n v="5"/>
    <n v="28946"/>
    <x v="5"/>
    <n v="69033191595"/>
    <x v="505"/>
    <n v="5"/>
    <x v="2"/>
    <n v="12"/>
    <x v="9"/>
    <x v="1"/>
    <n v="2"/>
    <n v="694"/>
    <n v="145.74"/>
    <n v="1533.74"/>
    <x v="0"/>
  </r>
  <r>
    <n v="272286"/>
    <x v="0"/>
    <x v="1"/>
    <n v="8"/>
    <n v="30449"/>
    <x v="13"/>
    <n v="63890392202"/>
    <x v="505"/>
    <n v="2"/>
    <x v="4"/>
    <n v="1"/>
    <x v="10"/>
    <x v="4"/>
    <n v="4"/>
    <n v="676"/>
    <n v="283.92"/>
    <n v="2987.92"/>
    <x v="3"/>
  </r>
  <r>
    <n v="269625"/>
    <x v="1"/>
    <x v="9"/>
    <n v="4"/>
    <n v="30671"/>
    <x v="13"/>
    <n v="82763759133"/>
    <x v="505"/>
    <n v="2"/>
    <x v="4"/>
    <n v="3"/>
    <x v="0"/>
    <x v="4"/>
    <n v="4"/>
    <n v="1386"/>
    <n v="582.12"/>
    <n v="6126.12"/>
    <x v="1"/>
  </r>
  <r>
    <n v="272541"/>
    <x v="0"/>
    <x v="3"/>
    <n v="6"/>
    <n v="27619"/>
    <x v="19"/>
    <n v="63317859593"/>
    <x v="505"/>
    <n v="6"/>
    <x v="3"/>
    <n v="2"/>
    <x v="16"/>
    <x v="2"/>
    <n v="3"/>
    <n v="603"/>
    <n v="189.94499999999999"/>
    <n v="1998.9449999999999"/>
    <x v="1"/>
  </r>
  <r>
    <n v="270682"/>
    <x v="0"/>
    <x v="0"/>
    <n v="5"/>
    <n v="27716"/>
    <x v="19"/>
    <n v="77236331901"/>
    <x v="505"/>
    <n v="3"/>
    <x v="1"/>
    <n v="4"/>
    <x v="15"/>
    <x v="3"/>
    <n v="1"/>
    <n v="579"/>
    <n v="60.795000000000002"/>
    <n v="639.79499999999996"/>
    <x v="0"/>
  </r>
  <r>
    <n v="270668"/>
    <x v="1"/>
    <x v="3"/>
    <n v="6"/>
    <n v="33354"/>
    <x v="20"/>
    <n v="89584274379"/>
    <x v="505"/>
    <n v="4"/>
    <x v="5"/>
    <n v="4"/>
    <x v="0"/>
    <x v="2"/>
    <n v="3"/>
    <n v="459"/>
    <n v="144.58500000000001"/>
    <n v="1521.585"/>
    <x v="1"/>
  </r>
  <r>
    <n v="267160"/>
    <x v="0"/>
    <x v="2"/>
    <n v="3"/>
    <n v="27048"/>
    <x v="18"/>
    <n v="86588829062"/>
    <x v="505"/>
    <n v="6"/>
    <x v="3"/>
    <n v="12"/>
    <x v="5"/>
    <x v="1"/>
    <n v="2"/>
    <n v="1391"/>
    <n v="292.11"/>
    <n v="3074.11"/>
    <x v="3"/>
  </r>
  <r>
    <n v="273763"/>
    <x v="1"/>
    <x v="2"/>
    <n v="3"/>
    <n v="33080"/>
    <x v="22"/>
    <n v="82640837012"/>
    <x v="505"/>
    <n v="2"/>
    <x v="4"/>
    <n v="3"/>
    <x v="0"/>
    <x v="1"/>
    <n v="2"/>
    <n v="103"/>
    <n v="21.63"/>
    <n v="227.63"/>
    <x v="3"/>
  </r>
  <r>
    <n v="271740"/>
    <x v="0"/>
    <x v="0"/>
    <n v="5"/>
    <n v="27275"/>
    <x v="18"/>
    <n v="95160155752"/>
    <x v="505"/>
    <n v="6"/>
    <x v="3"/>
    <n v="12"/>
    <x v="5"/>
    <x v="1"/>
    <n v="2"/>
    <n v="1245"/>
    <n v="261.45"/>
    <n v="2751.45"/>
    <x v="0"/>
  </r>
  <r>
    <n v="269973"/>
    <x v="1"/>
    <x v="1"/>
    <n v="8"/>
    <n v="28384"/>
    <x v="10"/>
    <n v="86774145479"/>
    <x v="505"/>
    <n v="2"/>
    <x v="4"/>
    <n v="1"/>
    <x v="10"/>
    <x v="2"/>
    <n v="-3"/>
    <n v="-218"/>
    <n v="68.67"/>
    <n v="-722.67"/>
    <x v="2"/>
  </r>
  <r>
    <n v="268419"/>
    <x v="1"/>
    <x v="2"/>
    <n v="3"/>
    <n v="26656"/>
    <x v="9"/>
    <n v="82547431135"/>
    <x v="505"/>
    <n v="6"/>
    <x v="3"/>
    <n v="11"/>
    <x v="3"/>
    <x v="1"/>
    <n v="2"/>
    <n v="1313"/>
    <n v="275.73"/>
    <n v="2901.73"/>
    <x v="2"/>
  </r>
  <r>
    <n v="268505"/>
    <x v="0"/>
    <x v="8"/>
    <n v="7"/>
    <n v="28116"/>
    <x v="15"/>
    <n v="74824715679"/>
    <x v="505"/>
    <n v="5"/>
    <x v="2"/>
    <n v="6"/>
    <x v="2"/>
    <x v="1"/>
    <n v="2"/>
    <n v="1272"/>
    <n v="267.12"/>
    <n v="2811.12"/>
    <x v="0"/>
  </r>
  <r>
    <n v="272407"/>
    <x v="1"/>
    <x v="4"/>
    <n v="9"/>
    <n v="27010"/>
    <x v="1"/>
    <n v="11910316794"/>
    <x v="506"/>
    <n v="3"/>
    <x v="1"/>
    <n v="8"/>
    <x v="4"/>
    <x v="0"/>
    <n v="5"/>
    <n v="1473"/>
    <n v="773.32500000000005"/>
    <n v="8138.3249999999998"/>
    <x v="2"/>
  </r>
  <r>
    <n v="269118"/>
    <x v="1"/>
    <x v="3"/>
    <n v="6"/>
    <n v="26368"/>
    <x v="9"/>
    <n v="49139670795"/>
    <x v="506"/>
    <n v="5"/>
    <x v="2"/>
    <n v="11"/>
    <x v="11"/>
    <x v="4"/>
    <n v="-4"/>
    <n v="-602"/>
    <n v="252.84"/>
    <n v="-2660.84"/>
    <x v="2"/>
  </r>
  <r>
    <n v="271213"/>
    <x v="0"/>
    <x v="9"/>
    <n v="4"/>
    <n v="28000"/>
    <x v="15"/>
    <n v="61557943829"/>
    <x v="506"/>
    <n v="1"/>
    <x v="0"/>
    <n v="4"/>
    <x v="10"/>
    <x v="0"/>
    <n v="5"/>
    <n v="696"/>
    <n v="365.4"/>
    <n v="3845.4"/>
    <x v="0"/>
  </r>
  <r>
    <n v="275215"/>
    <x v="1"/>
    <x v="9"/>
    <n v="4"/>
    <n v="32210"/>
    <x v="17"/>
    <n v="10498242288"/>
    <x v="502"/>
    <n v="2"/>
    <x v="4"/>
    <n v="1"/>
    <x v="10"/>
    <x v="4"/>
    <n v="4"/>
    <n v="482"/>
    <n v="202.44"/>
    <n v="2130.44"/>
    <x v="0"/>
  </r>
  <r>
    <n v="269910"/>
    <x v="1"/>
    <x v="0"/>
    <n v="5"/>
    <n v="27254"/>
    <x v="18"/>
    <n v="31268396292"/>
    <x v="506"/>
    <n v="1"/>
    <x v="0"/>
    <n v="1"/>
    <x v="0"/>
    <x v="4"/>
    <n v="-4"/>
    <n v="-921"/>
    <n v="386.82"/>
    <n v="-4070.82"/>
    <x v="0"/>
  </r>
  <r>
    <n v="274053"/>
    <x v="1"/>
    <x v="0"/>
    <n v="5"/>
    <n v="26349"/>
    <x v="9"/>
    <n v="39712353772"/>
    <x v="506"/>
    <n v="1"/>
    <x v="0"/>
    <n v="3"/>
    <x v="6"/>
    <x v="3"/>
    <n v="1"/>
    <n v="1180"/>
    <n v="123.9"/>
    <n v="1303.9000000000001"/>
    <x v="3"/>
  </r>
  <r>
    <n v="274909"/>
    <x v="1"/>
    <x v="3"/>
    <n v="6"/>
    <n v="29350"/>
    <x v="11"/>
    <n v="21371413994"/>
    <x v="506"/>
    <n v="5"/>
    <x v="2"/>
    <n v="11"/>
    <x v="11"/>
    <x v="3"/>
    <n v="1"/>
    <n v="1102"/>
    <n v="115.71"/>
    <n v="1217.71"/>
    <x v="3"/>
  </r>
  <r>
    <n v="273221"/>
    <x v="1"/>
    <x v="5"/>
    <n v="1"/>
    <n v="32845"/>
    <x v="12"/>
    <n v="27839712923"/>
    <x v="506"/>
    <n v="4"/>
    <x v="5"/>
    <n v="4"/>
    <x v="0"/>
    <x v="3"/>
    <n v="1"/>
    <n v="415"/>
    <n v="43.575000000000003"/>
    <n v="458.57499999999999"/>
    <x v="0"/>
  </r>
  <r>
    <n v="272430"/>
    <x v="1"/>
    <x v="3"/>
    <n v="6"/>
    <n v="29221"/>
    <x v="11"/>
    <n v="6217722316"/>
    <x v="506"/>
    <n v="5"/>
    <x v="2"/>
    <n v="11"/>
    <x v="11"/>
    <x v="3"/>
    <n v="1"/>
    <n v="932"/>
    <n v="97.86"/>
    <n v="1029.8599999999999"/>
    <x v="1"/>
  </r>
  <r>
    <n v="273899"/>
    <x v="1"/>
    <x v="0"/>
    <n v="5"/>
    <n v="33884"/>
    <x v="2"/>
    <n v="35237163379"/>
    <x v="506"/>
    <n v="1"/>
    <x v="0"/>
    <n v="1"/>
    <x v="0"/>
    <x v="0"/>
    <n v="5"/>
    <n v="1056"/>
    <n v="554.4"/>
    <n v="5834.4"/>
    <x v="0"/>
  </r>
  <r>
    <n v="274153"/>
    <x v="0"/>
    <x v="9"/>
    <n v="4"/>
    <n v="27202"/>
    <x v="18"/>
    <n v="31316519688"/>
    <x v="506"/>
    <n v="3"/>
    <x v="1"/>
    <n v="4"/>
    <x v="15"/>
    <x v="2"/>
    <n v="-3"/>
    <n v="-1433"/>
    <n v="451.39499999999998"/>
    <n v="-4750.3950000000004"/>
    <x v="0"/>
  </r>
  <r>
    <n v="272886"/>
    <x v="0"/>
    <x v="2"/>
    <n v="3"/>
    <n v="30453"/>
    <x v="13"/>
    <n v="24493965457"/>
    <x v="506"/>
    <n v="6"/>
    <x v="3"/>
    <n v="2"/>
    <x v="16"/>
    <x v="2"/>
    <n v="3"/>
    <n v="865"/>
    <n v="272.47500000000002"/>
    <n v="2867.4749999999999"/>
    <x v="0"/>
  </r>
  <r>
    <n v="267542"/>
    <x v="0"/>
    <x v="3"/>
    <n v="6"/>
    <n v="28570"/>
    <x v="16"/>
    <n v="67474351558"/>
    <x v="506"/>
    <n v="3"/>
    <x v="1"/>
    <n v="8"/>
    <x v="4"/>
    <x v="0"/>
    <n v="5"/>
    <n v="1138"/>
    <n v="597.45000000000005"/>
    <n v="6287.45"/>
    <x v="1"/>
  </r>
  <r>
    <n v="271017"/>
    <x v="0"/>
    <x v="9"/>
    <n v="4"/>
    <n v="29298"/>
    <x v="11"/>
    <n v="75606253596"/>
    <x v="506"/>
    <n v="5"/>
    <x v="2"/>
    <n v="11"/>
    <x v="11"/>
    <x v="2"/>
    <n v="3"/>
    <n v="853"/>
    <n v="268.69499999999999"/>
    <n v="2827.6950000000002"/>
    <x v="1"/>
  </r>
  <r>
    <n v="267503"/>
    <x v="1"/>
    <x v="0"/>
    <n v="5"/>
    <n v="32345"/>
    <x v="17"/>
    <n v="76237133211"/>
    <x v="506"/>
    <n v="3"/>
    <x v="1"/>
    <n v="5"/>
    <x v="1"/>
    <x v="2"/>
    <n v="3"/>
    <n v="775"/>
    <n v="244.125"/>
    <n v="2569.125"/>
    <x v="0"/>
  </r>
  <r>
    <n v="270256"/>
    <x v="0"/>
    <x v="1"/>
    <n v="8"/>
    <n v="32266"/>
    <x v="17"/>
    <n v="85686898890"/>
    <x v="506"/>
    <n v="3"/>
    <x v="1"/>
    <n v="9"/>
    <x v="12"/>
    <x v="3"/>
    <n v="1"/>
    <n v="463"/>
    <n v="48.615000000000002"/>
    <n v="511.61500000000001"/>
    <x v="3"/>
  </r>
  <r>
    <n v="270098"/>
    <x v="1"/>
    <x v="8"/>
    <n v="7"/>
    <n v="32924"/>
    <x v="22"/>
    <n v="91232387855"/>
    <x v="506"/>
    <n v="5"/>
    <x v="2"/>
    <n v="6"/>
    <x v="2"/>
    <x v="3"/>
    <n v="1"/>
    <n v="739"/>
    <n v="77.594999999999999"/>
    <n v="816.59500000000003"/>
    <x v="0"/>
  </r>
  <r>
    <n v="271198"/>
    <x v="1"/>
    <x v="5"/>
    <n v="1"/>
    <n v="33025"/>
    <x v="22"/>
    <n v="85713628641"/>
    <x v="506"/>
    <n v="3"/>
    <x v="1"/>
    <n v="10"/>
    <x v="13"/>
    <x v="4"/>
    <n v="4"/>
    <n v="347"/>
    <n v="145.74"/>
    <n v="1533.74"/>
    <x v="3"/>
  </r>
  <r>
    <n v="273662"/>
    <x v="0"/>
    <x v="7"/>
    <n v="10"/>
    <n v="26676"/>
    <x v="1"/>
    <n v="76108542776"/>
    <x v="501"/>
    <n v="1"/>
    <x v="0"/>
    <n v="1"/>
    <x v="0"/>
    <x v="3"/>
    <n v="1"/>
    <n v="1255"/>
    <n v="131.77500000000001"/>
    <n v="1386.7750000000001"/>
    <x v="2"/>
  </r>
  <r>
    <n v="268207"/>
    <x v="1"/>
    <x v="7"/>
    <n v="10"/>
    <n v="33560"/>
    <x v="20"/>
    <n v="86365084261"/>
    <x v="506"/>
    <n v="2"/>
    <x v="4"/>
    <n v="4"/>
    <x v="6"/>
    <x v="3"/>
    <n v="1"/>
    <n v="618"/>
    <n v="64.89"/>
    <n v="682.89"/>
    <x v="3"/>
  </r>
  <r>
    <n v="272255"/>
    <x v="0"/>
    <x v="2"/>
    <n v="3"/>
    <n v="32250"/>
    <x v="17"/>
    <n v="95810870947"/>
    <x v="506"/>
    <n v="1"/>
    <x v="0"/>
    <n v="1"/>
    <x v="0"/>
    <x v="3"/>
    <n v="1"/>
    <n v="507"/>
    <n v="53.234999999999999"/>
    <n v="560.23500000000001"/>
    <x v="1"/>
  </r>
  <r>
    <n v="270666"/>
    <x v="1"/>
    <x v="6"/>
    <n v="2"/>
    <n v="27669"/>
    <x v="19"/>
    <n v="70293921901"/>
    <x v="506"/>
    <n v="6"/>
    <x v="3"/>
    <n v="10"/>
    <x v="14"/>
    <x v="2"/>
    <n v="3"/>
    <n v="214"/>
    <n v="67.41"/>
    <n v="709.41"/>
    <x v="0"/>
  </r>
  <r>
    <n v="269739"/>
    <x v="0"/>
    <x v="0"/>
    <n v="5"/>
    <n v="32170"/>
    <x v="17"/>
    <n v="58422555109"/>
    <x v="502"/>
    <n v="1"/>
    <x v="0"/>
    <n v="3"/>
    <x v="6"/>
    <x v="4"/>
    <n v="4"/>
    <n v="910"/>
    <n v="382.2"/>
    <n v="4022.2"/>
    <x v="2"/>
  </r>
  <r>
    <n v="269254"/>
    <x v="1"/>
    <x v="8"/>
    <n v="7"/>
    <n v="29002"/>
    <x v="5"/>
    <n v="48385615177"/>
    <x v="507"/>
    <n v="1"/>
    <x v="0"/>
    <n v="1"/>
    <x v="0"/>
    <x v="0"/>
    <n v="5"/>
    <n v="496"/>
    <n v="260.39999999999998"/>
    <n v="2740.4"/>
    <x v="0"/>
  </r>
  <r>
    <n v="271008"/>
    <x v="1"/>
    <x v="9"/>
    <n v="4"/>
    <n v="32338"/>
    <x v="17"/>
    <n v="7062711497"/>
    <x v="507"/>
    <n v="6"/>
    <x v="3"/>
    <n v="10"/>
    <x v="14"/>
    <x v="2"/>
    <n v="3"/>
    <n v="1166"/>
    <n v="367.29"/>
    <n v="3865.29"/>
    <x v="0"/>
  </r>
  <r>
    <n v="274934"/>
    <x v="0"/>
    <x v="9"/>
    <n v="4"/>
    <n v="30397"/>
    <x v="13"/>
    <n v="18363388423"/>
    <x v="507"/>
    <n v="2"/>
    <x v="4"/>
    <n v="3"/>
    <x v="0"/>
    <x v="4"/>
    <n v="4"/>
    <n v="972"/>
    <n v="408.24"/>
    <n v="4296.24"/>
    <x v="2"/>
  </r>
  <r>
    <n v="273052"/>
    <x v="1"/>
    <x v="2"/>
    <n v="3"/>
    <n v="30932"/>
    <x v="7"/>
    <n v="19964747794"/>
    <x v="507"/>
    <n v="6"/>
    <x v="3"/>
    <n v="12"/>
    <x v="5"/>
    <x v="4"/>
    <n v="4"/>
    <n v="297"/>
    <n v="124.74"/>
    <n v="1312.74"/>
    <x v="2"/>
  </r>
  <r>
    <n v="267126"/>
    <x v="0"/>
    <x v="1"/>
    <n v="8"/>
    <n v="26704"/>
    <x v="1"/>
    <n v="52393152682"/>
    <x v="507"/>
    <n v="2"/>
    <x v="4"/>
    <n v="1"/>
    <x v="10"/>
    <x v="2"/>
    <n v="3"/>
    <n v="711"/>
    <n v="223.965"/>
    <n v="2356.9650000000001"/>
    <x v="3"/>
  </r>
  <r>
    <n v="272784"/>
    <x v="1"/>
    <x v="1"/>
    <n v="8"/>
    <n v="25855"/>
    <x v="8"/>
    <n v="58750424080"/>
    <x v="507"/>
    <n v="4"/>
    <x v="5"/>
    <n v="4"/>
    <x v="0"/>
    <x v="2"/>
    <n v="3"/>
    <n v="1158"/>
    <n v="364.77"/>
    <n v="3838.77"/>
    <x v="2"/>
  </r>
  <r>
    <n v="269250"/>
    <x v="0"/>
    <x v="0"/>
    <n v="5"/>
    <n v="30897"/>
    <x v="7"/>
    <n v="28783566616"/>
    <x v="507"/>
    <n v="3"/>
    <x v="1"/>
    <n v="10"/>
    <x v="13"/>
    <x v="2"/>
    <n v="3"/>
    <n v="724"/>
    <n v="228.06"/>
    <n v="2400.06"/>
    <x v="2"/>
  </r>
  <r>
    <n v="267300"/>
    <x v="0"/>
    <x v="2"/>
    <n v="3"/>
    <n v="33097"/>
    <x v="22"/>
    <n v="26118581722"/>
    <x v="507"/>
    <n v="3"/>
    <x v="1"/>
    <n v="5"/>
    <x v="1"/>
    <x v="1"/>
    <n v="2"/>
    <n v="778"/>
    <n v="163.38"/>
    <n v="1719.38"/>
    <x v="3"/>
  </r>
  <r>
    <n v="274576"/>
    <x v="0"/>
    <x v="3"/>
    <n v="6"/>
    <n v="32045"/>
    <x v="14"/>
    <n v="58819597218"/>
    <x v="507"/>
    <n v="3"/>
    <x v="1"/>
    <n v="10"/>
    <x v="13"/>
    <x v="1"/>
    <n v="2"/>
    <n v="72"/>
    <n v="15.12"/>
    <n v="159.12"/>
    <x v="0"/>
  </r>
  <r>
    <n v="271770"/>
    <x v="1"/>
    <x v="4"/>
    <n v="9"/>
    <n v="28483"/>
    <x v="10"/>
    <n v="88267150997"/>
    <x v="507"/>
    <n v="5"/>
    <x v="2"/>
    <n v="11"/>
    <x v="11"/>
    <x v="2"/>
    <n v="3"/>
    <n v="1154"/>
    <n v="363.51"/>
    <n v="3825.51"/>
    <x v="1"/>
  </r>
  <r>
    <n v="274811"/>
    <x v="1"/>
    <x v="5"/>
    <n v="1"/>
    <n v="29331"/>
    <x v="11"/>
    <n v="85754227313"/>
    <x v="507"/>
    <n v="5"/>
    <x v="2"/>
    <n v="6"/>
    <x v="2"/>
    <x v="1"/>
    <n v="2"/>
    <n v="1027"/>
    <n v="215.67"/>
    <n v="2269.67"/>
    <x v="3"/>
  </r>
  <r>
    <n v="274455"/>
    <x v="1"/>
    <x v="7"/>
    <n v="10"/>
    <n v="25819"/>
    <x v="8"/>
    <n v="94774108608"/>
    <x v="507"/>
    <n v="5"/>
    <x v="2"/>
    <n v="11"/>
    <x v="11"/>
    <x v="4"/>
    <n v="4"/>
    <n v="701"/>
    <n v="294.42"/>
    <n v="3098.42"/>
    <x v="1"/>
  </r>
  <r>
    <n v="270619"/>
    <x v="0"/>
    <x v="3"/>
    <n v="6"/>
    <n v="25857"/>
    <x v="8"/>
    <n v="89255834891"/>
    <x v="507"/>
    <n v="6"/>
    <x v="3"/>
    <n v="11"/>
    <x v="3"/>
    <x v="1"/>
    <n v="2"/>
    <n v="591"/>
    <n v="124.11"/>
    <n v="1306.1099999999999"/>
    <x v="3"/>
  </r>
  <r>
    <n v="272902"/>
    <x v="0"/>
    <x v="4"/>
    <n v="9"/>
    <n v="31640"/>
    <x v="6"/>
    <n v="50943143424"/>
    <x v="508"/>
    <n v="3"/>
    <x v="1"/>
    <n v="8"/>
    <x v="4"/>
    <x v="0"/>
    <n v="5"/>
    <n v="1264"/>
    <n v="663.6"/>
    <n v="6983.6"/>
    <x v="0"/>
  </r>
  <r>
    <n v="275009"/>
    <x v="1"/>
    <x v="4"/>
    <n v="9"/>
    <n v="31362"/>
    <x v="21"/>
    <n v="56171806860"/>
    <x v="508"/>
    <n v="5"/>
    <x v="2"/>
    <n v="6"/>
    <x v="2"/>
    <x v="3"/>
    <n v="1"/>
    <n v="327"/>
    <n v="34.335000000000001"/>
    <n v="361.33499999999998"/>
    <x v="2"/>
  </r>
  <r>
    <n v="273167"/>
    <x v="0"/>
    <x v="4"/>
    <n v="9"/>
    <n v="26436"/>
    <x v="9"/>
    <n v="43677424325"/>
    <x v="508"/>
    <n v="1"/>
    <x v="0"/>
    <n v="4"/>
    <x v="10"/>
    <x v="0"/>
    <n v="5"/>
    <n v="502"/>
    <n v="263.55"/>
    <n v="2773.55"/>
    <x v="0"/>
  </r>
  <r>
    <n v="269233"/>
    <x v="0"/>
    <x v="4"/>
    <n v="9"/>
    <n v="29940"/>
    <x v="0"/>
    <n v="38932896662"/>
    <x v="508"/>
    <n v="5"/>
    <x v="2"/>
    <n v="3"/>
    <x v="7"/>
    <x v="0"/>
    <n v="5"/>
    <n v="923"/>
    <n v="484.57499999999999"/>
    <n v="5099.5749999999998"/>
    <x v="3"/>
  </r>
  <r>
    <n v="267439"/>
    <x v="0"/>
    <x v="5"/>
    <n v="1"/>
    <n v="26538"/>
    <x v="9"/>
    <n v="23568927231"/>
    <x v="508"/>
    <n v="3"/>
    <x v="1"/>
    <n v="5"/>
    <x v="1"/>
    <x v="1"/>
    <n v="2"/>
    <n v="1242"/>
    <n v="260.82"/>
    <n v="2744.82"/>
    <x v="2"/>
  </r>
  <r>
    <n v="273258"/>
    <x v="0"/>
    <x v="1"/>
    <n v="8"/>
    <n v="26810"/>
    <x v="1"/>
    <n v="47342423982"/>
    <x v="508"/>
    <n v="3"/>
    <x v="1"/>
    <n v="4"/>
    <x v="15"/>
    <x v="1"/>
    <n v="2"/>
    <n v="1448"/>
    <n v="304.08"/>
    <n v="3200.08"/>
    <x v="1"/>
  </r>
  <r>
    <n v="273606"/>
    <x v="1"/>
    <x v="7"/>
    <n v="10"/>
    <n v="26463"/>
    <x v="9"/>
    <n v="31155377477"/>
    <x v="508"/>
    <n v="1"/>
    <x v="0"/>
    <n v="4"/>
    <x v="10"/>
    <x v="3"/>
    <n v="1"/>
    <n v="1064"/>
    <n v="111.72"/>
    <n v="1175.72"/>
    <x v="2"/>
  </r>
  <r>
    <n v="269201"/>
    <x v="0"/>
    <x v="4"/>
    <n v="9"/>
    <n v="33299"/>
    <x v="20"/>
    <n v="29682607194"/>
    <x v="508"/>
    <n v="3"/>
    <x v="1"/>
    <n v="8"/>
    <x v="4"/>
    <x v="2"/>
    <n v="3"/>
    <n v="156"/>
    <n v="49.14"/>
    <n v="517.14"/>
    <x v="1"/>
  </r>
  <r>
    <n v="273075"/>
    <x v="0"/>
    <x v="1"/>
    <n v="8"/>
    <n v="28585"/>
    <x v="16"/>
    <n v="30715330242"/>
    <x v="508"/>
    <n v="1"/>
    <x v="0"/>
    <n v="1"/>
    <x v="0"/>
    <x v="1"/>
    <n v="-2"/>
    <n v="-1107"/>
    <n v="232.47"/>
    <n v="-2446.4699999999998"/>
    <x v="2"/>
  </r>
  <r>
    <n v="267402"/>
    <x v="0"/>
    <x v="4"/>
    <n v="9"/>
    <n v="32997"/>
    <x v="22"/>
    <n v="33939179679"/>
    <x v="508"/>
    <n v="4"/>
    <x v="5"/>
    <n v="4"/>
    <x v="0"/>
    <x v="0"/>
    <n v="5"/>
    <n v="945"/>
    <n v="496.125"/>
    <n v="5221.125"/>
    <x v="0"/>
  </r>
  <r>
    <n v="269211"/>
    <x v="1"/>
    <x v="3"/>
    <n v="6"/>
    <n v="28000"/>
    <x v="15"/>
    <n v="19722308828"/>
    <x v="508"/>
    <n v="2"/>
    <x v="4"/>
    <n v="1"/>
    <x v="10"/>
    <x v="4"/>
    <n v="4"/>
    <n v="1244"/>
    <n v="522.48"/>
    <n v="5498.48"/>
    <x v="1"/>
  </r>
  <r>
    <n v="269675"/>
    <x v="1"/>
    <x v="7"/>
    <n v="10"/>
    <n v="32908"/>
    <x v="22"/>
    <n v="14531847881"/>
    <x v="508"/>
    <n v="6"/>
    <x v="3"/>
    <n v="2"/>
    <x v="16"/>
    <x v="4"/>
    <n v="4"/>
    <n v="648"/>
    <n v="272.16000000000003"/>
    <n v="2864.16"/>
    <x v="0"/>
  </r>
  <r>
    <n v="267387"/>
    <x v="0"/>
    <x v="4"/>
    <n v="9"/>
    <n v="26675"/>
    <x v="1"/>
    <n v="34290078309"/>
    <x v="508"/>
    <n v="5"/>
    <x v="2"/>
    <n v="10"/>
    <x v="17"/>
    <x v="4"/>
    <n v="4"/>
    <n v="1300"/>
    <n v="546"/>
    <n v="5746"/>
    <x v="3"/>
  </r>
  <r>
    <n v="271364"/>
    <x v="0"/>
    <x v="1"/>
    <n v="8"/>
    <n v="33073"/>
    <x v="22"/>
    <n v="57289128244"/>
    <x v="508"/>
    <n v="5"/>
    <x v="2"/>
    <n v="3"/>
    <x v="7"/>
    <x v="1"/>
    <n v="2"/>
    <n v="222"/>
    <n v="46.62"/>
    <n v="490.62"/>
    <x v="0"/>
  </r>
  <r>
    <n v="268089"/>
    <x v="1"/>
    <x v="5"/>
    <n v="1"/>
    <n v="31380"/>
    <x v="21"/>
    <n v="1300892127"/>
    <x v="508"/>
    <n v="1"/>
    <x v="0"/>
    <n v="3"/>
    <x v="6"/>
    <x v="3"/>
    <n v="-1"/>
    <n v="-1354"/>
    <n v="142.16999999999999"/>
    <n v="-1496.17"/>
    <x v="2"/>
  </r>
  <r>
    <n v="271492"/>
    <x v="1"/>
    <x v="0"/>
    <n v="5"/>
    <n v="26125"/>
    <x v="4"/>
    <n v="28603819998"/>
    <x v="508"/>
    <n v="2"/>
    <x v="4"/>
    <n v="1"/>
    <x v="10"/>
    <x v="4"/>
    <n v="-4"/>
    <n v="-1257"/>
    <n v="527.94000000000005"/>
    <n v="-5555.94"/>
    <x v="1"/>
  </r>
  <r>
    <n v="273250"/>
    <x v="1"/>
    <x v="3"/>
    <n v="6"/>
    <n v="28605"/>
    <x v="16"/>
    <n v="34100181759"/>
    <x v="508"/>
    <n v="3"/>
    <x v="1"/>
    <n v="8"/>
    <x v="4"/>
    <x v="4"/>
    <n v="4"/>
    <n v="1197"/>
    <n v="502.74"/>
    <n v="5290.74"/>
    <x v="1"/>
  </r>
  <r>
    <n v="267228"/>
    <x v="1"/>
    <x v="3"/>
    <n v="6"/>
    <n v="26037"/>
    <x v="4"/>
    <n v="11048816669"/>
    <x v="508"/>
    <n v="5"/>
    <x v="2"/>
    <n v="6"/>
    <x v="2"/>
    <x v="1"/>
    <n v="2"/>
    <n v="644"/>
    <n v="135.24"/>
    <n v="1423.24"/>
    <x v="0"/>
  </r>
  <r>
    <n v="268307"/>
    <x v="0"/>
    <x v="1"/>
    <n v="8"/>
    <n v="32442"/>
    <x v="17"/>
    <n v="99506322061"/>
    <x v="508"/>
    <n v="3"/>
    <x v="1"/>
    <n v="5"/>
    <x v="1"/>
    <x v="1"/>
    <n v="2"/>
    <n v="777"/>
    <n v="163.16999999999999"/>
    <n v="1717.17"/>
    <x v="3"/>
  </r>
  <r>
    <n v="272690"/>
    <x v="1"/>
    <x v="6"/>
    <n v="2"/>
    <n v="32144"/>
    <x v="17"/>
    <n v="64898172401"/>
    <x v="508"/>
    <n v="6"/>
    <x v="3"/>
    <n v="11"/>
    <x v="3"/>
    <x v="4"/>
    <n v="4"/>
    <n v="1238"/>
    <n v="519.96"/>
    <n v="5471.96"/>
    <x v="2"/>
  </r>
  <r>
    <n v="269729"/>
    <x v="0"/>
    <x v="6"/>
    <n v="2"/>
    <n v="28379"/>
    <x v="10"/>
    <n v="70860694173"/>
    <x v="508"/>
    <n v="4"/>
    <x v="5"/>
    <n v="4"/>
    <x v="0"/>
    <x v="1"/>
    <n v="2"/>
    <n v="566"/>
    <n v="118.86"/>
    <n v="1250.8599999999999"/>
    <x v="2"/>
  </r>
  <r>
    <n v="271046"/>
    <x v="1"/>
    <x v="9"/>
    <n v="4"/>
    <n v="26321"/>
    <x v="9"/>
    <n v="66859430159"/>
    <x v="508"/>
    <n v="6"/>
    <x v="3"/>
    <n v="10"/>
    <x v="14"/>
    <x v="2"/>
    <n v="3"/>
    <n v="590"/>
    <n v="185.85"/>
    <n v="1955.85"/>
    <x v="3"/>
  </r>
  <r>
    <n v="272690"/>
    <x v="1"/>
    <x v="6"/>
    <n v="2"/>
    <n v="32144"/>
    <x v="17"/>
    <n v="98473978157"/>
    <x v="508"/>
    <n v="5"/>
    <x v="2"/>
    <n v="3"/>
    <x v="7"/>
    <x v="4"/>
    <n v="4"/>
    <n v="265"/>
    <n v="111.3"/>
    <n v="1171.3"/>
    <x v="3"/>
  </r>
  <r>
    <n v="267642"/>
    <x v="1"/>
    <x v="6"/>
    <n v="2"/>
    <n v="31906"/>
    <x v="14"/>
    <n v="83130759994"/>
    <x v="508"/>
    <n v="3"/>
    <x v="1"/>
    <n v="8"/>
    <x v="4"/>
    <x v="3"/>
    <n v="1"/>
    <n v="565"/>
    <n v="59.325000000000003"/>
    <n v="624.32500000000005"/>
    <x v="0"/>
  </r>
  <r>
    <n v="274381"/>
    <x v="0"/>
    <x v="1"/>
    <n v="8"/>
    <n v="29423"/>
    <x v="11"/>
    <n v="87136411003"/>
    <x v="508"/>
    <n v="2"/>
    <x v="4"/>
    <n v="3"/>
    <x v="0"/>
    <x v="3"/>
    <n v="1"/>
    <n v="352"/>
    <n v="36.96"/>
    <n v="388.96"/>
    <x v="0"/>
  </r>
  <r>
    <n v="269471"/>
    <x v="1"/>
    <x v="6"/>
    <n v="2"/>
    <n v="25943"/>
    <x v="4"/>
    <n v="80403098901"/>
    <x v="508"/>
    <n v="3"/>
    <x v="1"/>
    <n v="10"/>
    <x v="13"/>
    <x v="4"/>
    <n v="4"/>
    <n v="421"/>
    <n v="176.82"/>
    <n v="1860.82"/>
    <x v="3"/>
  </r>
  <r>
    <n v="274583"/>
    <x v="1"/>
    <x v="0"/>
    <n v="5"/>
    <n v="29448"/>
    <x v="11"/>
    <n v="72795565619"/>
    <x v="508"/>
    <n v="5"/>
    <x v="2"/>
    <n v="6"/>
    <x v="2"/>
    <x v="3"/>
    <n v="1"/>
    <n v="822"/>
    <n v="86.31"/>
    <n v="908.31"/>
    <x v="1"/>
  </r>
  <r>
    <n v="269235"/>
    <x v="1"/>
    <x v="9"/>
    <n v="4"/>
    <n v="25863"/>
    <x v="8"/>
    <n v="85861933577"/>
    <x v="504"/>
    <n v="5"/>
    <x v="2"/>
    <n v="7"/>
    <x v="8"/>
    <x v="3"/>
    <n v="-1"/>
    <n v="-234"/>
    <n v="24.57"/>
    <n v="-258.57"/>
    <x v="0"/>
  </r>
  <r>
    <n v="274093"/>
    <x v="0"/>
    <x v="6"/>
    <n v="2"/>
    <n v="26532"/>
    <x v="9"/>
    <n v="88672510797"/>
    <x v="500"/>
    <n v="2"/>
    <x v="4"/>
    <n v="4"/>
    <x v="6"/>
    <x v="0"/>
    <n v="5"/>
    <n v="1378"/>
    <n v="723.45"/>
    <n v="7613.45"/>
    <x v="2"/>
  </r>
  <r>
    <n v="272684"/>
    <x v="1"/>
    <x v="3"/>
    <n v="6"/>
    <n v="26712"/>
    <x v="1"/>
    <n v="91413390065"/>
    <x v="508"/>
    <n v="3"/>
    <x v="1"/>
    <n v="10"/>
    <x v="13"/>
    <x v="3"/>
    <n v="1"/>
    <n v="454"/>
    <n v="47.67"/>
    <n v="501.67"/>
    <x v="2"/>
  </r>
  <r>
    <n v="271405"/>
    <x v="1"/>
    <x v="7"/>
    <n v="10"/>
    <n v="30307"/>
    <x v="3"/>
    <n v="70948991689"/>
    <x v="508"/>
    <n v="4"/>
    <x v="5"/>
    <n v="1"/>
    <x v="10"/>
    <x v="3"/>
    <n v="1"/>
    <n v="89"/>
    <n v="9.3450000000000006"/>
    <n v="98.344999999999999"/>
    <x v="0"/>
  </r>
  <r>
    <n v="268076"/>
    <x v="0"/>
    <x v="1"/>
    <n v="8"/>
    <n v="28709"/>
    <x v="16"/>
    <n v="22514494138"/>
    <x v="509"/>
    <n v="3"/>
    <x v="1"/>
    <n v="5"/>
    <x v="1"/>
    <x v="1"/>
    <n v="2"/>
    <n v="1349"/>
    <n v="283.29000000000002"/>
    <n v="2981.29"/>
    <x v="3"/>
  </r>
  <r>
    <n v="267126"/>
    <x v="0"/>
    <x v="1"/>
    <n v="8"/>
    <n v="26704"/>
    <x v="1"/>
    <n v="3001188783"/>
    <x v="509"/>
    <n v="1"/>
    <x v="0"/>
    <n v="3"/>
    <x v="6"/>
    <x v="1"/>
    <n v="2"/>
    <n v="990"/>
    <n v="207.9"/>
    <n v="2187.9"/>
    <x v="1"/>
  </r>
  <r>
    <n v="274589"/>
    <x v="0"/>
    <x v="1"/>
    <n v="8"/>
    <n v="31830"/>
    <x v="14"/>
    <n v="55636753569"/>
    <x v="509"/>
    <n v="3"/>
    <x v="1"/>
    <n v="10"/>
    <x v="13"/>
    <x v="3"/>
    <n v="1"/>
    <n v="648"/>
    <n v="68.040000000000006"/>
    <n v="716.04"/>
    <x v="2"/>
  </r>
  <r>
    <n v="268718"/>
    <x v="0"/>
    <x v="3"/>
    <n v="6"/>
    <n v="29156"/>
    <x v="5"/>
    <n v="42195979521"/>
    <x v="509"/>
    <n v="3"/>
    <x v="1"/>
    <n v="9"/>
    <x v="12"/>
    <x v="4"/>
    <n v="4"/>
    <n v="268"/>
    <n v="112.56"/>
    <n v="1184.56"/>
    <x v="1"/>
  </r>
  <r>
    <n v="273081"/>
    <x v="0"/>
    <x v="5"/>
    <n v="1"/>
    <n v="33302"/>
    <x v="20"/>
    <n v="1551902938"/>
    <x v="503"/>
    <n v="2"/>
    <x v="4"/>
    <n v="4"/>
    <x v="6"/>
    <x v="2"/>
    <n v="3"/>
    <n v="880"/>
    <n v="277.2"/>
    <n v="2917.2"/>
    <x v="2"/>
  </r>
  <r>
    <n v="270150"/>
    <x v="1"/>
    <x v="1"/>
    <n v="8"/>
    <n v="26075"/>
    <x v="4"/>
    <n v="3546261616"/>
    <x v="505"/>
    <n v="5"/>
    <x v="2"/>
    <n v="11"/>
    <x v="11"/>
    <x v="2"/>
    <n v="3"/>
    <n v="1484"/>
    <n v="467.46"/>
    <n v="4919.46"/>
    <x v="3"/>
  </r>
  <r>
    <n v="268418"/>
    <x v="0"/>
    <x v="9"/>
    <n v="4"/>
    <n v="30734"/>
    <x v="7"/>
    <n v="4902003103"/>
    <x v="509"/>
    <n v="6"/>
    <x v="3"/>
    <n v="2"/>
    <x v="16"/>
    <x v="1"/>
    <n v="2"/>
    <n v="1041"/>
    <n v="218.61"/>
    <n v="2300.61"/>
    <x v="0"/>
  </r>
  <r>
    <n v="273290"/>
    <x v="0"/>
    <x v="2"/>
    <n v="3"/>
    <n v="33119"/>
    <x v="22"/>
    <n v="15431880064"/>
    <x v="509"/>
    <n v="5"/>
    <x v="2"/>
    <n v="7"/>
    <x v="8"/>
    <x v="2"/>
    <n v="3"/>
    <n v="340"/>
    <n v="107.1"/>
    <n v="1127.0999999999999"/>
    <x v="3"/>
  </r>
  <r>
    <n v="273143"/>
    <x v="0"/>
    <x v="9"/>
    <n v="4"/>
    <n v="33460"/>
    <x v="20"/>
    <n v="46969357056"/>
    <x v="509"/>
    <n v="5"/>
    <x v="2"/>
    <n v="3"/>
    <x v="7"/>
    <x v="0"/>
    <n v="5"/>
    <n v="1326"/>
    <n v="696.15"/>
    <n v="7326.15"/>
    <x v="0"/>
  </r>
  <r>
    <n v="272920"/>
    <x v="0"/>
    <x v="2"/>
    <n v="3"/>
    <n v="30529"/>
    <x v="13"/>
    <n v="11740014691"/>
    <x v="509"/>
    <n v="3"/>
    <x v="1"/>
    <n v="9"/>
    <x v="12"/>
    <x v="0"/>
    <n v="5"/>
    <n v="717"/>
    <n v="376.42500000000001"/>
    <n v="3961.4250000000002"/>
    <x v="0"/>
  </r>
  <r>
    <n v="270855"/>
    <x v="0"/>
    <x v="8"/>
    <n v="7"/>
    <n v="26378"/>
    <x v="9"/>
    <n v="43167259137"/>
    <x v="509"/>
    <n v="6"/>
    <x v="3"/>
    <n v="12"/>
    <x v="5"/>
    <x v="3"/>
    <n v="1"/>
    <n v="73"/>
    <n v="7.665"/>
    <n v="80.665000000000006"/>
    <x v="2"/>
  </r>
  <r>
    <n v="274644"/>
    <x v="0"/>
    <x v="1"/>
    <n v="8"/>
    <n v="29994"/>
    <x v="3"/>
    <n v="29293751605"/>
    <x v="501"/>
    <n v="2"/>
    <x v="4"/>
    <n v="4"/>
    <x v="6"/>
    <x v="1"/>
    <n v="2"/>
    <n v="746"/>
    <n v="156.66"/>
    <n v="1648.66"/>
    <x v="3"/>
  </r>
  <r>
    <n v="269449"/>
    <x v="0"/>
    <x v="3"/>
    <n v="6"/>
    <n v="25789"/>
    <x v="8"/>
    <n v="11896007074"/>
    <x v="509"/>
    <n v="1"/>
    <x v="0"/>
    <n v="1"/>
    <x v="0"/>
    <x v="2"/>
    <n v="-3"/>
    <n v="-242"/>
    <n v="76.23"/>
    <n v="-802.23"/>
    <x v="0"/>
  </r>
  <r>
    <n v="268490"/>
    <x v="1"/>
    <x v="5"/>
    <n v="1"/>
    <n v="27062"/>
    <x v="18"/>
    <n v="38053958046"/>
    <x v="509"/>
    <n v="5"/>
    <x v="2"/>
    <n v="12"/>
    <x v="9"/>
    <x v="4"/>
    <n v="-4"/>
    <n v="-537"/>
    <n v="225.54"/>
    <n v="-2373.54"/>
    <x v="0"/>
  </r>
  <r>
    <n v="268332"/>
    <x v="1"/>
    <x v="4"/>
    <n v="9"/>
    <n v="27435"/>
    <x v="19"/>
    <n v="81015939803"/>
    <x v="509"/>
    <n v="5"/>
    <x v="2"/>
    <n v="3"/>
    <x v="7"/>
    <x v="2"/>
    <n v="3"/>
    <n v="80"/>
    <n v="25.2"/>
    <n v="265.2"/>
    <x v="2"/>
  </r>
  <r>
    <n v="270670"/>
    <x v="0"/>
    <x v="8"/>
    <n v="7"/>
    <n v="29871"/>
    <x v="0"/>
    <n v="93612118256"/>
    <x v="509"/>
    <n v="5"/>
    <x v="2"/>
    <n v="6"/>
    <x v="2"/>
    <x v="1"/>
    <n v="2"/>
    <n v="852"/>
    <n v="178.92"/>
    <n v="1882.92"/>
    <x v="1"/>
  </r>
  <r>
    <n v="274278"/>
    <x v="0"/>
    <x v="9"/>
    <n v="4"/>
    <n v="29674"/>
    <x v="0"/>
    <n v="88842946711"/>
    <x v="503"/>
    <n v="5"/>
    <x v="2"/>
    <n v="12"/>
    <x v="9"/>
    <x v="1"/>
    <n v="2"/>
    <n v="133"/>
    <n v="27.93"/>
    <n v="293.93"/>
    <x v="1"/>
  </r>
  <r>
    <n v="269818"/>
    <x v="1"/>
    <x v="6"/>
    <n v="2"/>
    <n v="31284"/>
    <x v="21"/>
    <n v="65819685922"/>
    <x v="504"/>
    <n v="5"/>
    <x v="2"/>
    <n v="7"/>
    <x v="8"/>
    <x v="4"/>
    <n v="4"/>
    <n v="736"/>
    <n v="309.12"/>
    <n v="3253.12"/>
    <x v="2"/>
  </r>
  <r>
    <n v="273631"/>
    <x v="0"/>
    <x v="4"/>
    <n v="9"/>
    <n v="32303"/>
    <x v="17"/>
    <n v="97922367134"/>
    <x v="509"/>
    <n v="3"/>
    <x v="1"/>
    <n v="10"/>
    <x v="13"/>
    <x v="1"/>
    <n v="2"/>
    <n v="1281"/>
    <n v="269.01"/>
    <n v="2831.01"/>
    <x v="0"/>
  </r>
  <r>
    <n v="272510"/>
    <x v="1"/>
    <x v="7"/>
    <n v="10"/>
    <n v="28410"/>
    <x v="10"/>
    <n v="79268691364"/>
    <x v="509"/>
    <n v="6"/>
    <x v="3"/>
    <n v="10"/>
    <x v="14"/>
    <x v="2"/>
    <n v="3"/>
    <n v="1073"/>
    <n v="337.995"/>
    <n v="3556.9949999999999"/>
    <x v="0"/>
  </r>
  <r>
    <n v="272509"/>
    <x v="0"/>
    <x v="2"/>
    <n v="3"/>
    <n v="28456"/>
    <x v="10"/>
    <n v="64110880439"/>
    <x v="509"/>
    <n v="6"/>
    <x v="3"/>
    <n v="2"/>
    <x v="16"/>
    <x v="4"/>
    <n v="4"/>
    <n v="155"/>
    <n v="65.099999999999994"/>
    <n v="685.1"/>
    <x v="2"/>
  </r>
  <r>
    <n v="269652"/>
    <x v="0"/>
    <x v="7"/>
    <n v="10"/>
    <n v="27412"/>
    <x v="19"/>
    <n v="2429247892"/>
    <x v="510"/>
    <n v="3"/>
    <x v="1"/>
    <n v="4"/>
    <x v="15"/>
    <x v="0"/>
    <n v="5"/>
    <n v="1478"/>
    <n v="775.95"/>
    <n v="8165.95"/>
    <x v="2"/>
  </r>
  <r>
    <n v="271583"/>
    <x v="1"/>
    <x v="0"/>
    <n v="5"/>
    <n v="31345"/>
    <x v="21"/>
    <n v="1600929978"/>
    <x v="510"/>
    <n v="5"/>
    <x v="2"/>
    <n v="12"/>
    <x v="9"/>
    <x v="2"/>
    <n v="3"/>
    <n v="1332"/>
    <n v="419.58"/>
    <n v="4415.58"/>
    <x v="3"/>
  </r>
  <r>
    <n v="271897"/>
    <x v="1"/>
    <x v="9"/>
    <n v="4"/>
    <n v="31626"/>
    <x v="6"/>
    <n v="27189675281"/>
    <x v="501"/>
    <n v="5"/>
    <x v="2"/>
    <n v="7"/>
    <x v="8"/>
    <x v="0"/>
    <n v="5"/>
    <n v="1129"/>
    <n v="592.72500000000002"/>
    <n v="6237.7250000000004"/>
    <x v="0"/>
  </r>
  <r>
    <n v="272420"/>
    <x v="1"/>
    <x v="3"/>
    <n v="6"/>
    <n v="32028"/>
    <x v="14"/>
    <n v="15631816546"/>
    <x v="510"/>
    <n v="3"/>
    <x v="1"/>
    <n v="8"/>
    <x v="4"/>
    <x v="2"/>
    <n v="3"/>
    <n v="1390"/>
    <n v="437.85"/>
    <n v="4607.8500000000004"/>
    <x v="3"/>
  </r>
  <r>
    <n v="274668"/>
    <x v="1"/>
    <x v="4"/>
    <n v="9"/>
    <n v="27386"/>
    <x v="18"/>
    <n v="5884683310"/>
    <x v="510"/>
    <n v="5"/>
    <x v="2"/>
    <n v="10"/>
    <x v="17"/>
    <x v="1"/>
    <n v="2"/>
    <n v="890"/>
    <n v="186.9"/>
    <n v="1966.9"/>
    <x v="0"/>
  </r>
  <r>
    <n v="270625"/>
    <x v="0"/>
    <x v="3"/>
    <n v="6"/>
    <n v="33637"/>
    <x v="2"/>
    <n v="33363228053"/>
    <x v="510"/>
    <n v="3"/>
    <x v="1"/>
    <n v="8"/>
    <x v="4"/>
    <x v="2"/>
    <n v="3"/>
    <n v="1323"/>
    <n v="416.745"/>
    <n v="4385.7449999999999"/>
    <x v="1"/>
  </r>
  <r>
    <n v="274411"/>
    <x v="1"/>
    <x v="4"/>
    <n v="9"/>
    <n v="27457"/>
    <x v="19"/>
    <n v="23193663443"/>
    <x v="510"/>
    <n v="4"/>
    <x v="5"/>
    <n v="1"/>
    <x v="10"/>
    <x v="3"/>
    <n v="1"/>
    <n v="1154"/>
    <n v="121.17"/>
    <n v="1275.17"/>
    <x v="0"/>
  </r>
  <r>
    <n v="273463"/>
    <x v="1"/>
    <x v="6"/>
    <n v="2"/>
    <n v="32268"/>
    <x v="17"/>
    <n v="45880968528"/>
    <x v="510"/>
    <n v="5"/>
    <x v="2"/>
    <n v="7"/>
    <x v="8"/>
    <x v="0"/>
    <n v="5"/>
    <n v="684"/>
    <n v="359.1"/>
    <n v="3779.1"/>
    <x v="0"/>
  </r>
  <r>
    <n v="273913"/>
    <x v="0"/>
    <x v="0"/>
    <n v="5"/>
    <n v="29307"/>
    <x v="11"/>
    <n v="29312760414"/>
    <x v="510"/>
    <n v="1"/>
    <x v="0"/>
    <n v="4"/>
    <x v="10"/>
    <x v="2"/>
    <n v="3"/>
    <n v="1390"/>
    <n v="437.85"/>
    <n v="4607.8500000000004"/>
    <x v="2"/>
  </r>
  <r>
    <n v="269991"/>
    <x v="1"/>
    <x v="3"/>
    <n v="6"/>
    <n v="33887"/>
    <x v="2"/>
    <n v="3057541728"/>
    <x v="510"/>
    <n v="3"/>
    <x v="1"/>
    <n v="9"/>
    <x v="12"/>
    <x v="4"/>
    <n v="4"/>
    <n v="1276"/>
    <n v="535.91999999999996"/>
    <n v="5639.92"/>
    <x v="0"/>
  </r>
  <r>
    <n v="272060"/>
    <x v="1"/>
    <x v="1"/>
    <n v="8"/>
    <n v="29048"/>
    <x v="5"/>
    <n v="87355468841"/>
    <x v="510"/>
    <n v="4"/>
    <x v="5"/>
    <n v="4"/>
    <x v="0"/>
    <x v="0"/>
    <n v="-5"/>
    <n v="-1237"/>
    <n v="649.42499999999995"/>
    <n v="-6834.4250000000002"/>
    <x v="0"/>
  </r>
  <r>
    <n v="272228"/>
    <x v="0"/>
    <x v="4"/>
    <n v="9"/>
    <n v="30370"/>
    <x v="13"/>
    <n v="74275997634"/>
    <x v="510"/>
    <n v="4"/>
    <x v="5"/>
    <n v="1"/>
    <x v="10"/>
    <x v="3"/>
    <n v="1"/>
    <n v="634"/>
    <n v="66.569999999999993"/>
    <n v="700.57"/>
    <x v="2"/>
  </r>
  <r>
    <n v="272404"/>
    <x v="1"/>
    <x v="3"/>
    <n v="6"/>
    <n v="30415"/>
    <x v="13"/>
    <n v="75082279170"/>
    <x v="510"/>
    <n v="2"/>
    <x v="4"/>
    <n v="1"/>
    <x v="10"/>
    <x v="2"/>
    <n v="3"/>
    <n v="1356"/>
    <n v="427.14"/>
    <n v="4495.1400000000003"/>
    <x v="0"/>
  </r>
  <r>
    <n v="273954"/>
    <x v="0"/>
    <x v="0"/>
    <n v="5"/>
    <n v="32042"/>
    <x v="14"/>
    <n v="93438842631"/>
    <x v="510"/>
    <n v="2"/>
    <x v="4"/>
    <n v="4"/>
    <x v="6"/>
    <x v="3"/>
    <n v="-1"/>
    <n v="-1385"/>
    <n v="145.42500000000001"/>
    <n v="-1530.425"/>
    <x v="2"/>
  </r>
  <r>
    <n v="274652"/>
    <x v="0"/>
    <x v="1"/>
    <n v="8"/>
    <n v="31236"/>
    <x v="21"/>
    <n v="68446080180"/>
    <x v="502"/>
    <n v="4"/>
    <x v="5"/>
    <n v="4"/>
    <x v="0"/>
    <x v="3"/>
    <n v="1"/>
    <n v="409"/>
    <n v="42.945"/>
    <n v="451.94499999999999"/>
    <x v="1"/>
  </r>
  <r>
    <n v="272290"/>
    <x v="1"/>
    <x v="9"/>
    <n v="4"/>
    <n v="33667"/>
    <x v="2"/>
    <n v="64197233949"/>
    <x v="510"/>
    <n v="4"/>
    <x v="5"/>
    <n v="4"/>
    <x v="0"/>
    <x v="2"/>
    <n v="3"/>
    <n v="354"/>
    <n v="111.51"/>
    <n v="1173.51"/>
    <x v="3"/>
  </r>
  <r>
    <n v="272640"/>
    <x v="1"/>
    <x v="9"/>
    <n v="4"/>
    <n v="28614"/>
    <x v="16"/>
    <n v="66480676519"/>
    <x v="510"/>
    <n v="5"/>
    <x v="2"/>
    <n v="11"/>
    <x v="11"/>
    <x v="3"/>
    <n v="1"/>
    <n v="609"/>
    <n v="63.945"/>
    <n v="672.94500000000005"/>
    <x v="3"/>
  </r>
  <r>
    <n v="274138"/>
    <x v="0"/>
    <x v="1"/>
    <n v="8"/>
    <n v="26983"/>
    <x v="1"/>
    <n v="86370665751"/>
    <x v="510"/>
    <n v="4"/>
    <x v="5"/>
    <n v="4"/>
    <x v="0"/>
    <x v="4"/>
    <n v="4"/>
    <n v="1104"/>
    <n v="463.68"/>
    <n v="4879.68"/>
    <x v="0"/>
  </r>
  <r>
    <n v="275171"/>
    <x v="1"/>
    <x v="4"/>
    <n v="9"/>
    <n v="27069"/>
    <x v="18"/>
    <n v="91146816825"/>
    <x v="510"/>
    <n v="6"/>
    <x v="3"/>
    <n v="11"/>
    <x v="3"/>
    <x v="1"/>
    <n v="2"/>
    <n v="453"/>
    <n v="95.13"/>
    <n v="1001.13"/>
    <x v="0"/>
  </r>
  <r>
    <n v="270544"/>
    <x v="0"/>
    <x v="3"/>
    <n v="6"/>
    <n v="28999"/>
    <x v="5"/>
    <n v="79081177478"/>
    <x v="510"/>
    <n v="3"/>
    <x v="1"/>
    <n v="4"/>
    <x v="15"/>
    <x v="3"/>
    <n v="1"/>
    <n v="546"/>
    <n v="57.33"/>
    <n v="603.33000000000004"/>
    <x v="1"/>
  </r>
  <r>
    <n v="272514"/>
    <x v="1"/>
    <x v="9"/>
    <n v="4"/>
    <n v="30824"/>
    <x v="7"/>
    <n v="17098126429"/>
    <x v="511"/>
    <n v="5"/>
    <x v="2"/>
    <n v="6"/>
    <x v="2"/>
    <x v="1"/>
    <n v="2"/>
    <n v="204"/>
    <n v="42.84"/>
    <n v="450.84"/>
    <x v="2"/>
  </r>
  <r>
    <n v="267715"/>
    <x v="1"/>
    <x v="8"/>
    <n v="7"/>
    <n v="26643"/>
    <x v="9"/>
    <n v="32876880290"/>
    <x v="504"/>
    <n v="1"/>
    <x v="0"/>
    <n v="3"/>
    <x v="6"/>
    <x v="0"/>
    <n v="5"/>
    <n v="212"/>
    <n v="111.3"/>
    <n v="1171.3"/>
    <x v="3"/>
  </r>
  <r>
    <n v="267407"/>
    <x v="0"/>
    <x v="5"/>
    <n v="1"/>
    <n v="30936"/>
    <x v="7"/>
    <n v="1215875049"/>
    <x v="511"/>
    <n v="5"/>
    <x v="2"/>
    <n v="7"/>
    <x v="8"/>
    <x v="3"/>
    <n v="1"/>
    <n v="1217"/>
    <n v="127.785"/>
    <n v="1344.7850000000001"/>
    <x v="1"/>
  </r>
  <r>
    <n v="267573"/>
    <x v="1"/>
    <x v="9"/>
    <n v="4"/>
    <n v="33808"/>
    <x v="2"/>
    <n v="25108159365"/>
    <x v="511"/>
    <n v="3"/>
    <x v="1"/>
    <n v="4"/>
    <x v="15"/>
    <x v="3"/>
    <n v="1"/>
    <n v="1455"/>
    <n v="152.77500000000001"/>
    <n v="1607.7750000000001"/>
    <x v="0"/>
  </r>
  <r>
    <n v="269606"/>
    <x v="0"/>
    <x v="6"/>
    <n v="2"/>
    <n v="30261"/>
    <x v="3"/>
    <n v="31503352377"/>
    <x v="511"/>
    <n v="3"/>
    <x v="1"/>
    <n v="8"/>
    <x v="4"/>
    <x v="3"/>
    <n v="1"/>
    <n v="318"/>
    <n v="33.39"/>
    <n v="351.39"/>
    <x v="1"/>
  </r>
  <r>
    <n v="269409"/>
    <x v="1"/>
    <x v="5"/>
    <n v="1"/>
    <n v="32301"/>
    <x v="17"/>
    <n v="3043531156"/>
    <x v="511"/>
    <n v="1"/>
    <x v="0"/>
    <n v="1"/>
    <x v="0"/>
    <x v="2"/>
    <n v="3"/>
    <n v="1120"/>
    <n v="352.8"/>
    <n v="3712.8"/>
    <x v="2"/>
  </r>
  <r>
    <n v="272062"/>
    <x v="1"/>
    <x v="0"/>
    <n v="5"/>
    <n v="26225"/>
    <x v="4"/>
    <n v="5665192204"/>
    <x v="511"/>
    <n v="2"/>
    <x v="4"/>
    <n v="4"/>
    <x v="6"/>
    <x v="1"/>
    <n v="2"/>
    <n v="918"/>
    <n v="192.78"/>
    <n v="2028.78"/>
    <x v="0"/>
  </r>
  <r>
    <n v="267547"/>
    <x v="0"/>
    <x v="9"/>
    <n v="4"/>
    <n v="32105"/>
    <x v="14"/>
    <n v="46573227481"/>
    <x v="503"/>
    <n v="5"/>
    <x v="2"/>
    <n v="12"/>
    <x v="9"/>
    <x v="0"/>
    <n v="5"/>
    <n v="442"/>
    <n v="232.05"/>
    <n v="2442.0500000000002"/>
    <x v="2"/>
  </r>
  <r>
    <n v="274652"/>
    <x v="0"/>
    <x v="1"/>
    <n v="8"/>
    <n v="31236"/>
    <x v="21"/>
    <n v="53681359963"/>
    <x v="511"/>
    <n v="3"/>
    <x v="1"/>
    <n v="10"/>
    <x v="13"/>
    <x v="2"/>
    <n v="3"/>
    <n v="415"/>
    <n v="130.72499999999999"/>
    <n v="1375.7249999999999"/>
    <x v="3"/>
  </r>
  <r>
    <n v="271872"/>
    <x v="1"/>
    <x v="9"/>
    <n v="4"/>
    <n v="32271"/>
    <x v="17"/>
    <n v="47299039234"/>
    <x v="511"/>
    <n v="6"/>
    <x v="3"/>
    <n v="2"/>
    <x v="16"/>
    <x v="0"/>
    <n v="5"/>
    <n v="718"/>
    <n v="376.95"/>
    <n v="3966.95"/>
    <x v="0"/>
  </r>
  <r>
    <n v="269118"/>
    <x v="1"/>
    <x v="3"/>
    <n v="6"/>
    <n v="26368"/>
    <x v="9"/>
    <n v="49139670795"/>
    <x v="506"/>
    <n v="5"/>
    <x v="2"/>
    <n v="11"/>
    <x v="11"/>
    <x v="4"/>
    <n v="4"/>
    <n v="602"/>
    <n v="252.84"/>
    <n v="2660.84"/>
    <x v="2"/>
  </r>
  <r>
    <n v="273659"/>
    <x v="1"/>
    <x v="9"/>
    <n v="4"/>
    <n v="29193"/>
    <x v="5"/>
    <n v="51804184316"/>
    <x v="511"/>
    <n v="3"/>
    <x v="1"/>
    <n v="5"/>
    <x v="1"/>
    <x v="2"/>
    <n v="3"/>
    <n v="770"/>
    <n v="242.55"/>
    <n v="2552.5500000000002"/>
    <x v="3"/>
  </r>
  <r>
    <n v="269683"/>
    <x v="1"/>
    <x v="0"/>
    <n v="5"/>
    <n v="31095"/>
    <x v="21"/>
    <n v="76968292623"/>
    <x v="511"/>
    <n v="2"/>
    <x v="4"/>
    <n v="1"/>
    <x v="10"/>
    <x v="4"/>
    <n v="4"/>
    <n v="1105"/>
    <n v="464.1"/>
    <n v="4884.1000000000004"/>
    <x v="2"/>
  </r>
  <r>
    <n v="267537"/>
    <x v="0"/>
    <x v="9"/>
    <n v="4"/>
    <n v="33272"/>
    <x v="20"/>
    <n v="76520915231"/>
    <x v="511"/>
    <n v="5"/>
    <x v="2"/>
    <n v="7"/>
    <x v="8"/>
    <x v="2"/>
    <n v="3"/>
    <n v="1328"/>
    <n v="418.32"/>
    <n v="4402.32"/>
    <x v="0"/>
  </r>
  <r>
    <n v="272896"/>
    <x v="0"/>
    <x v="9"/>
    <n v="4"/>
    <n v="28065"/>
    <x v="15"/>
    <n v="74145788377"/>
    <x v="511"/>
    <n v="5"/>
    <x v="2"/>
    <n v="6"/>
    <x v="2"/>
    <x v="2"/>
    <n v="-3"/>
    <n v="-470"/>
    <n v="148.05000000000001"/>
    <n v="-1558.05"/>
    <x v="0"/>
  </r>
  <r>
    <n v="268089"/>
    <x v="1"/>
    <x v="5"/>
    <n v="1"/>
    <n v="31380"/>
    <x v="21"/>
    <n v="1300892127"/>
    <x v="508"/>
    <n v="1"/>
    <x v="0"/>
    <n v="3"/>
    <x v="6"/>
    <x v="3"/>
    <n v="1"/>
    <n v="1354"/>
    <n v="142.16999999999999"/>
    <n v="1496.17"/>
    <x v="2"/>
  </r>
  <r>
    <n v="274751"/>
    <x v="1"/>
    <x v="1"/>
    <n v="8"/>
    <n v="31282"/>
    <x v="21"/>
    <n v="19127484803"/>
    <x v="512"/>
    <n v="3"/>
    <x v="1"/>
    <n v="4"/>
    <x v="15"/>
    <x v="2"/>
    <n v="3"/>
    <n v="652"/>
    <n v="205.38"/>
    <n v="2161.38"/>
    <x v="0"/>
  </r>
  <r>
    <n v="269216"/>
    <x v="0"/>
    <x v="8"/>
    <n v="7"/>
    <n v="28912"/>
    <x v="5"/>
    <n v="32333824230"/>
    <x v="512"/>
    <n v="4"/>
    <x v="5"/>
    <n v="4"/>
    <x v="0"/>
    <x v="0"/>
    <n v="5"/>
    <n v="161"/>
    <n v="84.525000000000006"/>
    <n v="889.52499999999998"/>
    <x v="0"/>
  </r>
  <r>
    <n v="268558"/>
    <x v="1"/>
    <x v="9"/>
    <n v="4"/>
    <n v="26605"/>
    <x v="9"/>
    <n v="3062196410"/>
    <x v="512"/>
    <n v="6"/>
    <x v="3"/>
    <n v="10"/>
    <x v="14"/>
    <x v="4"/>
    <n v="4"/>
    <n v="441"/>
    <n v="185.22"/>
    <n v="1949.22"/>
    <x v="1"/>
  </r>
  <r>
    <n v="267148"/>
    <x v="1"/>
    <x v="8"/>
    <n v="7"/>
    <n v="27560"/>
    <x v="19"/>
    <n v="60189662253"/>
    <x v="512"/>
    <n v="6"/>
    <x v="3"/>
    <n v="11"/>
    <x v="3"/>
    <x v="2"/>
    <n v="3"/>
    <n v="964"/>
    <n v="303.66000000000003"/>
    <n v="3195.66"/>
    <x v="2"/>
  </r>
  <r>
    <n v="272079"/>
    <x v="0"/>
    <x v="6"/>
    <n v="2"/>
    <n v="32029"/>
    <x v="14"/>
    <n v="59169253191"/>
    <x v="512"/>
    <n v="4"/>
    <x v="5"/>
    <n v="1"/>
    <x v="10"/>
    <x v="3"/>
    <n v="-1"/>
    <n v="-863"/>
    <n v="90.614999999999995"/>
    <n v="-953.61500000000001"/>
    <x v="3"/>
  </r>
  <r>
    <n v="269449"/>
    <x v="0"/>
    <x v="3"/>
    <n v="6"/>
    <n v="25789"/>
    <x v="8"/>
    <n v="11896007074"/>
    <x v="509"/>
    <n v="1"/>
    <x v="0"/>
    <n v="1"/>
    <x v="0"/>
    <x v="2"/>
    <n v="3"/>
    <n v="242"/>
    <n v="76.23"/>
    <n v="802.23"/>
    <x v="0"/>
  </r>
  <r>
    <n v="275076"/>
    <x v="0"/>
    <x v="0"/>
    <n v="5"/>
    <n v="28800"/>
    <x v="16"/>
    <n v="23290434929"/>
    <x v="512"/>
    <n v="5"/>
    <x v="2"/>
    <n v="12"/>
    <x v="9"/>
    <x v="3"/>
    <n v="1"/>
    <n v="372"/>
    <n v="39.06"/>
    <n v="411.06"/>
    <x v="0"/>
  </r>
  <r>
    <n v="266865"/>
    <x v="0"/>
    <x v="4"/>
    <n v="9"/>
    <n v="30940"/>
    <x v="7"/>
    <n v="17237928075"/>
    <x v="512"/>
    <n v="6"/>
    <x v="3"/>
    <n v="2"/>
    <x v="16"/>
    <x v="0"/>
    <n v="5"/>
    <n v="1466"/>
    <n v="769.65"/>
    <n v="8099.65"/>
    <x v="0"/>
  </r>
  <r>
    <n v="269063"/>
    <x v="0"/>
    <x v="2"/>
    <n v="3"/>
    <n v="26838"/>
    <x v="1"/>
    <n v="31954850344"/>
    <x v="512"/>
    <n v="5"/>
    <x v="2"/>
    <n v="7"/>
    <x v="8"/>
    <x v="4"/>
    <n v="4"/>
    <n v="917"/>
    <n v="385.14"/>
    <n v="4053.14"/>
    <x v="0"/>
  </r>
  <r>
    <n v="269046"/>
    <x v="0"/>
    <x v="9"/>
    <n v="4"/>
    <n v="29327"/>
    <x v="11"/>
    <n v="96570560565"/>
    <x v="512"/>
    <n v="6"/>
    <x v="3"/>
    <n v="11"/>
    <x v="3"/>
    <x v="1"/>
    <n v="2"/>
    <n v="534"/>
    <n v="112.14"/>
    <n v="1180.1400000000001"/>
    <x v="0"/>
  </r>
  <r>
    <n v="268797"/>
    <x v="1"/>
    <x v="1"/>
    <n v="8"/>
    <n v="27889"/>
    <x v="15"/>
    <n v="77294135191"/>
    <x v="512"/>
    <n v="4"/>
    <x v="5"/>
    <n v="1"/>
    <x v="10"/>
    <x v="0"/>
    <n v="5"/>
    <n v="590"/>
    <n v="309.75"/>
    <n v="3259.75"/>
    <x v="3"/>
  </r>
  <r>
    <n v="274348"/>
    <x v="1"/>
    <x v="9"/>
    <n v="4"/>
    <n v="30683"/>
    <x v="7"/>
    <n v="89879375266"/>
    <x v="512"/>
    <n v="4"/>
    <x v="5"/>
    <n v="1"/>
    <x v="10"/>
    <x v="4"/>
    <n v="4"/>
    <n v="431"/>
    <n v="181.02"/>
    <n v="1905.02"/>
    <x v="3"/>
  </r>
  <r>
    <n v="269235"/>
    <x v="1"/>
    <x v="9"/>
    <n v="4"/>
    <n v="25863"/>
    <x v="8"/>
    <n v="85861933577"/>
    <x v="504"/>
    <n v="5"/>
    <x v="2"/>
    <n v="7"/>
    <x v="8"/>
    <x v="3"/>
    <n v="1"/>
    <n v="234"/>
    <n v="24.57"/>
    <n v="258.57"/>
    <x v="0"/>
  </r>
  <r>
    <n v="273139"/>
    <x v="1"/>
    <x v="0"/>
    <n v="5"/>
    <n v="29040"/>
    <x v="5"/>
    <n v="80421627196"/>
    <x v="512"/>
    <n v="3"/>
    <x v="1"/>
    <n v="8"/>
    <x v="4"/>
    <x v="4"/>
    <n v="4"/>
    <n v="183"/>
    <n v="76.86"/>
    <n v="808.86"/>
    <x v="3"/>
  </r>
  <r>
    <n v="267260"/>
    <x v="0"/>
    <x v="4"/>
    <n v="9"/>
    <n v="30265"/>
    <x v="3"/>
    <n v="91006347297"/>
    <x v="512"/>
    <n v="3"/>
    <x v="1"/>
    <n v="8"/>
    <x v="4"/>
    <x v="4"/>
    <n v="4"/>
    <n v="419"/>
    <n v="175.98"/>
    <n v="1851.98"/>
    <x v="3"/>
  </r>
  <r>
    <n v="271985"/>
    <x v="1"/>
    <x v="7"/>
    <n v="10"/>
    <n v="30342"/>
    <x v="13"/>
    <n v="66871852437"/>
    <x v="512"/>
    <n v="5"/>
    <x v="2"/>
    <n v="7"/>
    <x v="8"/>
    <x v="0"/>
    <n v="5"/>
    <n v="672"/>
    <n v="352.8"/>
    <n v="3712.8"/>
    <x v="1"/>
  </r>
  <r>
    <n v="267436"/>
    <x v="0"/>
    <x v="8"/>
    <n v="7"/>
    <n v="28378"/>
    <x v="10"/>
    <n v="86524476380"/>
    <x v="512"/>
    <n v="5"/>
    <x v="2"/>
    <n v="6"/>
    <x v="2"/>
    <x v="4"/>
    <n v="4"/>
    <n v="854"/>
    <n v="358.68"/>
    <n v="3774.68"/>
    <x v="0"/>
  </r>
  <r>
    <n v="271330"/>
    <x v="0"/>
    <x v="5"/>
    <n v="1"/>
    <n v="30002"/>
    <x v="3"/>
    <n v="69975984871"/>
    <x v="512"/>
    <n v="3"/>
    <x v="1"/>
    <n v="8"/>
    <x v="4"/>
    <x v="0"/>
    <n v="5"/>
    <n v="328"/>
    <n v="172.2"/>
    <n v="1812.2"/>
    <x v="0"/>
  </r>
  <r>
    <n v="273420"/>
    <x v="0"/>
    <x v="1"/>
    <n v="8"/>
    <n v="33812"/>
    <x v="2"/>
    <n v="66116846245"/>
    <x v="512"/>
    <n v="3"/>
    <x v="1"/>
    <n v="5"/>
    <x v="1"/>
    <x v="3"/>
    <n v="-1"/>
    <n v="-538"/>
    <n v="56.49"/>
    <n v="-594.49"/>
    <x v="0"/>
  </r>
  <r>
    <n v="274322"/>
    <x v="0"/>
    <x v="3"/>
    <n v="6"/>
    <n v="28653"/>
    <x v="16"/>
    <n v="79447403228"/>
    <x v="512"/>
    <n v="3"/>
    <x v="1"/>
    <n v="8"/>
    <x v="4"/>
    <x v="0"/>
    <n v="5"/>
    <n v="1060"/>
    <n v="556.5"/>
    <n v="5856.5"/>
    <x v="1"/>
  </r>
  <r>
    <n v="274675"/>
    <x v="0"/>
    <x v="3"/>
    <n v="6"/>
    <n v="33670"/>
    <x v="2"/>
    <n v="98387101275"/>
    <x v="512"/>
    <n v="5"/>
    <x v="2"/>
    <n v="11"/>
    <x v="11"/>
    <x v="0"/>
    <n v="5"/>
    <n v="1239"/>
    <n v="650.47500000000002"/>
    <n v="6845.4750000000004"/>
    <x v="0"/>
  </r>
  <r>
    <n v="268723"/>
    <x v="1"/>
    <x v="3"/>
    <n v="6"/>
    <n v="33436"/>
    <x v="20"/>
    <n v="7584766288"/>
    <x v="513"/>
    <n v="6"/>
    <x v="3"/>
    <n v="10"/>
    <x v="14"/>
    <x v="4"/>
    <n v="4"/>
    <n v="615"/>
    <n v="258.3"/>
    <n v="2718.3"/>
    <x v="1"/>
  </r>
  <r>
    <n v="271492"/>
    <x v="1"/>
    <x v="0"/>
    <n v="5"/>
    <n v="26125"/>
    <x v="4"/>
    <n v="28603819998"/>
    <x v="508"/>
    <n v="2"/>
    <x v="4"/>
    <n v="1"/>
    <x v="10"/>
    <x v="4"/>
    <n v="4"/>
    <n v="1257"/>
    <n v="527.94000000000005"/>
    <n v="5555.94"/>
    <x v="1"/>
  </r>
  <r>
    <n v="268012"/>
    <x v="0"/>
    <x v="0"/>
    <n v="5"/>
    <n v="30914"/>
    <x v="7"/>
    <n v="10482676506"/>
    <x v="513"/>
    <n v="5"/>
    <x v="2"/>
    <n v="7"/>
    <x v="8"/>
    <x v="1"/>
    <n v="2"/>
    <n v="995"/>
    <n v="208.95"/>
    <n v="2198.9499999999998"/>
    <x v="2"/>
  </r>
  <r>
    <n v="267721"/>
    <x v="1"/>
    <x v="4"/>
    <n v="9"/>
    <n v="26502"/>
    <x v="9"/>
    <n v="55003180843"/>
    <x v="513"/>
    <n v="5"/>
    <x v="2"/>
    <n v="3"/>
    <x v="7"/>
    <x v="4"/>
    <n v="4"/>
    <n v="787"/>
    <n v="330.54"/>
    <n v="3478.54"/>
    <x v="0"/>
  </r>
  <r>
    <n v="269910"/>
    <x v="1"/>
    <x v="0"/>
    <n v="5"/>
    <n v="27254"/>
    <x v="18"/>
    <n v="31268396292"/>
    <x v="506"/>
    <n v="1"/>
    <x v="0"/>
    <n v="1"/>
    <x v="0"/>
    <x v="4"/>
    <n v="4"/>
    <n v="921"/>
    <n v="386.82"/>
    <n v="4070.82"/>
    <x v="0"/>
  </r>
  <r>
    <n v="270036"/>
    <x v="0"/>
    <x v="1"/>
    <n v="8"/>
    <n v="26088"/>
    <x v="4"/>
    <n v="40678283758"/>
    <x v="503"/>
    <n v="2"/>
    <x v="4"/>
    <n v="1"/>
    <x v="10"/>
    <x v="2"/>
    <n v="3"/>
    <n v="370"/>
    <n v="116.55"/>
    <n v="1226.55"/>
    <x v="0"/>
  </r>
  <r>
    <n v="267273"/>
    <x v="0"/>
    <x v="8"/>
    <n v="7"/>
    <n v="27115"/>
    <x v="18"/>
    <n v="16480644056"/>
    <x v="513"/>
    <n v="3"/>
    <x v="1"/>
    <n v="8"/>
    <x v="4"/>
    <x v="0"/>
    <n v="5"/>
    <n v="362"/>
    <n v="190.05"/>
    <n v="2000.05"/>
    <x v="0"/>
  </r>
  <r>
    <n v="272664"/>
    <x v="1"/>
    <x v="3"/>
    <n v="6"/>
    <n v="33779"/>
    <x v="2"/>
    <n v="52269631883"/>
    <x v="513"/>
    <n v="3"/>
    <x v="1"/>
    <n v="4"/>
    <x v="15"/>
    <x v="1"/>
    <n v="2"/>
    <n v="486"/>
    <n v="102.06"/>
    <n v="1074.06"/>
    <x v="0"/>
  </r>
  <r>
    <n v="272388"/>
    <x v="1"/>
    <x v="1"/>
    <n v="8"/>
    <n v="29268"/>
    <x v="11"/>
    <n v="2419981337"/>
    <x v="513"/>
    <n v="3"/>
    <x v="1"/>
    <n v="8"/>
    <x v="4"/>
    <x v="0"/>
    <n v="5"/>
    <n v="209"/>
    <n v="109.72499999999999"/>
    <n v="1154.7249999999999"/>
    <x v="2"/>
  </r>
  <r>
    <n v="267302"/>
    <x v="0"/>
    <x v="4"/>
    <n v="9"/>
    <n v="29927"/>
    <x v="0"/>
    <n v="15036214099"/>
    <x v="513"/>
    <n v="1"/>
    <x v="0"/>
    <n v="3"/>
    <x v="6"/>
    <x v="3"/>
    <n v="1"/>
    <n v="201"/>
    <n v="21.105"/>
    <n v="222.10499999999999"/>
    <x v="2"/>
  </r>
  <r>
    <n v="266827"/>
    <x v="1"/>
    <x v="8"/>
    <n v="7"/>
    <n v="28433"/>
    <x v="10"/>
    <n v="93191944782"/>
    <x v="513"/>
    <n v="2"/>
    <x v="4"/>
    <n v="3"/>
    <x v="0"/>
    <x v="1"/>
    <n v="2"/>
    <n v="928"/>
    <n v="194.88"/>
    <n v="2050.88"/>
    <x v="1"/>
  </r>
  <r>
    <n v="274035"/>
    <x v="0"/>
    <x v="4"/>
    <n v="9"/>
    <n v="27981"/>
    <x v="15"/>
    <n v="66045624585"/>
    <x v="513"/>
    <n v="5"/>
    <x v="2"/>
    <n v="11"/>
    <x v="11"/>
    <x v="4"/>
    <n v="4"/>
    <n v="989"/>
    <n v="415.38"/>
    <n v="4371.38"/>
    <x v="1"/>
  </r>
  <r>
    <n v="267348"/>
    <x v="0"/>
    <x v="6"/>
    <n v="2"/>
    <n v="28548"/>
    <x v="16"/>
    <n v="95990739894"/>
    <x v="513"/>
    <n v="4"/>
    <x v="5"/>
    <n v="4"/>
    <x v="0"/>
    <x v="3"/>
    <n v="1"/>
    <n v="1324"/>
    <n v="139.02000000000001"/>
    <n v="1463.02"/>
    <x v="3"/>
  </r>
  <r>
    <n v="268421"/>
    <x v="1"/>
    <x v="7"/>
    <n v="10"/>
    <n v="33302"/>
    <x v="20"/>
    <n v="84797005831"/>
    <x v="513"/>
    <n v="5"/>
    <x v="2"/>
    <n v="11"/>
    <x v="11"/>
    <x v="0"/>
    <n v="-5"/>
    <n v="-1178"/>
    <n v="618.45000000000005"/>
    <n v="-6508.45"/>
    <x v="0"/>
  </r>
  <r>
    <n v="268569"/>
    <x v="0"/>
    <x v="9"/>
    <n v="4"/>
    <n v="32022"/>
    <x v="14"/>
    <n v="82621709480"/>
    <x v="513"/>
    <n v="3"/>
    <x v="1"/>
    <n v="5"/>
    <x v="1"/>
    <x v="1"/>
    <n v="2"/>
    <n v="743"/>
    <n v="156.03"/>
    <n v="1642.03"/>
    <x v="0"/>
  </r>
  <r>
    <n v="269973"/>
    <x v="1"/>
    <x v="1"/>
    <n v="8"/>
    <n v="28384"/>
    <x v="10"/>
    <n v="86774145479"/>
    <x v="505"/>
    <n v="2"/>
    <x v="4"/>
    <n v="1"/>
    <x v="10"/>
    <x v="2"/>
    <n v="3"/>
    <n v="218"/>
    <n v="68.67"/>
    <n v="722.67"/>
    <x v="2"/>
  </r>
  <r>
    <n v="267008"/>
    <x v="0"/>
    <x v="9"/>
    <n v="4"/>
    <n v="32884"/>
    <x v="22"/>
    <n v="87522893902"/>
    <x v="513"/>
    <n v="3"/>
    <x v="1"/>
    <n v="5"/>
    <x v="1"/>
    <x v="4"/>
    <n v="4"/>
    <n v="1280"/>
    <n v="537.6"/>
    <n v="5657.6"/>
    <x v="3"/>
  </r>
  <r>
    <n v="270801"/>
    <x v="1"/>
    <x v="4"/>
    <n v="9"/>
    <n v="29566"/>
    <x v="11"/>
    <n v="87860293413"/>
    <x v="513"/>
    <n v="5"/>
    <x v="2"/>
    <n v="10"/>
    <x v="17"/>
    <x v="3"/>
    <n v="1"/>
    <n v="472"/>
    <n v="49.56"/>
    <n v="521.55999999999995"/>
    <x v="3"/>
  </r>
  <r>
    <n v="274731"/>
    <x v="0"/>
    <x v="7"/>
    <n v="10"/>
    <n v="31295"/>
    <x v="21"/>
    <n v="64125365467"/>
    <x v="513"/>
    <n v="5"/>
    <x v="2"/>
    <n v="10"/>
    <x v="17"/>
    <x v="3"/>
    <n v="1"/>
    <n v="336"/>
    <n v="35.28"/>
    <n v="371.28"/>
    <x v="0"/>
  </r>
  <r>
    <n v="272777"/>
    <x v="0"/>
    <x v="8"/>
    <n v="7"/>
    <n v="25840"/>
    <x v="8"/>
    <n v="23229651519"/>
    <x v="514"/>
    <n v="1"/>
    <x v="0"/>
    <n v="3"/>
    <x v="6"/>
    <x v="4"/>
    <n v="4"/>
    <n v="1031"/>
    <n v="433.02"/>
    <n v="4557.0200000000004"/>
    <x v="1"/>
  </r>
  <r>
    <n v="266929"/>
    <x v="0"/>
    <x v="1"/>
    <n v="8"/>
    <n v="25583"/>
    <x v="8"/>
    <n v="44856852006"/>
    <x v="514"/>
    <n v="5"/>
    <x v="2"/>
    <n v="11"/>
    <x v="11"/>
    <x v="2"/>
    <n v="3"/>
    <n v="1132"/>
    <n v="356.58"/>
    <n v="3752.58"/>
    <x v="2"/>
  </r>
  <r>
    <n v="269851"/>
    <x v="1"/>
    <x v="7"/>
    <n v="10"/>
    <n v="33719"/>
    <x v="2"/>
    <n v="24107684867"/>
    <x v="514"/>
    <n v="6"/>
    <x v="3"/>
    <n v="11"/>
    <x v="3"/>
    <x v="1"/>
    <n v="2"/>
    <n v="132"/>
    <n v="27.72"/>
    <n v="291.72000000000003"/>
    <x v="1"/>
  </r>
  <r>
    <n v="269574"/>
    <x v="1"/>
    <x v="0"/>
    <n v="5"/>
    <n v="25947"/>
    <x v="4"/>
    <n v="28703359687"/>
    <x v="514"/>
    <n v="1"/>
    <x v="0"/>
    <n v="1"/>
    <x v="0"/>
    <x v="0"/>
    <n v="5"/>
    <n v="177"/>
    <n v="92.924999999999997"/>
    <n v="977.92499999999995"/>
    <x v="0"/>
  </r>
  <r>
    <n v="274802"/>
    <x v="1"/>
    <x v="4"/>
    <n v="9"/>
    <n v="26234"/>
    <x v="4"/>
    <n v="46432881733"/>
    <x v="514"/>
    <n v="2"/>
    <x v="4"/>
    <n v="3"/>
    <x v="0"/>
    <x v="2"/>
    <n v="3"/>
    <n v="789"/>
    <n v="248.535"/>
    <n v="2615.5349999999999"/>
    <x v="0"/>
  </r>
  <r>
    <n v="268765"/>
    <x v="0"/>
    <x v="1"/>
    <n v="8"/>
    <n v="31814"/>
    <x v="14"/>
    <n v="19000643799"/>
    <x v="514"/>
    <n v="6"/>
    <x v="3"/>
    <n v="10"/>
    <x v="14"/>
    <x v="2"/>
    <n v="3"/>
    <n v="204"/>
    <n v="64.260000000000005"/>
    <n v="676.26"/>
    <x v="1"/>
  </r>
  <r>
    <n v="268751"/>
    <x v="1"/>
    <x v="4"/>
    <n v="9"/>
    <n v="32718"/>
    <x v="12"/>
    <n v="62814863826"/>
    <x v="514"/>
    <n v="5"/>
    <x v="2"/>
    <n v="12"/>
    <x v="9"/>
    <x v="0"/>
    <n v="5"/>
    <n v="608"/>
    <n v="319.2"/>
    <n v="3359.2"/>
    <x v="0"/>
  </r>
  <r>
    <n v="272369"/>
    <x v="1"/>
    <x v="3"/>
    <n v="6"/>
    <n v="28629"/>
    <x v="16"/>
    <n v="47264125009"/>
    <x v="514"/>
    <n v="5"/>
    <x v="2"/>
    <n v="11"/>
    <x v="11"/>
    <x v="1"/>
    <n v="2"/>
    <n v="276"/>
    <n v="57.96"/>
    <n v="609.96"/>
    <x v="2"/>
  </r>
  <r>
    <n v="269031"/>
    <x v="1"/>
    <x v="7"/>
    <n v="10"/>
    <n v="26251"/>
    <x v="4"/>
    <n v="43574030248"/>
    <x v="514"/>
    <n v="5"/>
    <x v="2"/>
    <n v="12"/>
    <x v="9"/>
    <x v="2"/>
    <n v="3"/>
    <n v="1065"/>
    <n v="335.47500000000002"/>
    <n v="3530.4749999999999"/>
    <x v="3"/>
  </r>
  <r>
    <n v="267596"/>
    <x v="0"/>
    <x v="8"/>
    <n v="7"/>
    <n v="30882"/>
    <x v="7"/>
    <n v="25958244205"/>
    <x v="514"/>
    <n v="5"/>
    <x v="2"/>
    <n v="7"/>
    <x v="8"/>
    <x v="0"/>
    <n v="5"/>
    <n v="1297"/>
    <n v="680.92499999999995"/>
    <n v="7165.9250000000002"/>
    <x v="0"/>
  </r>
  <r>
    <n v="275028"/>
    <x v="1"/>
    <x v="0"/>
    <n v="5"/>
    <n v="31996"/>
    <x v="14"/>
    <n v="17578459258"/>
    <x v="514"/>
    <n v="3"/>
    <x v="1"/>
    <n v="9"/>
    <x v="12"/>
    <x v="3"/>
    <n v="1"/>
    <n v="207"/>
    <n v="21.734999999999999"/>
    <n v="228.73500000000001"/>
    <x v="2"/>
  </r>
  <r>
    <n v="274629"/>
    <x v="0"/>
    <x v="0"/>
    <n v="5"/>
    <n v="26226"/>
    <x v="4"/>
    <n v="75548143238"/>
    <x v="514"/>
    <n v="6"/>
    <x v="3"/>
    <n v="2"/>
    <x v="16"/>
    <x v="0"/>
    <n v="5"/>
    <n v="104"/>
    <n v="54.6"/>
    <n v="574.6"/>
    <x v="3"/>
  </r>
  <r>
    <n v="267125"/>
    <x v="1"/>
    <x v="9"/>
    <n v="4"/>
    <n v="29748"/>
    <x v="0"/>
    <n v="96232368358"/>
    <x v="514"/>
    <n v="3"/>
    <x v="1"/>
    <n v="4"/>
    <x v="15"/>
    <x v="2"/>
    <n v="3"/>
    <n v="438"/>
    <n v="137.97"/>
    <n v="1451.97"/>
    <x v="0"/>
  </r>
  <r>
    <n v="268506"/>
    <x v="0"/>
    <x v="0"/>
    <n v="5"/>
    <n v="31853"/>
    <x v="14"/>
    <n v="80828136651"/>
    <x v="514"/>
    <n v="3"/>
    <x v="1"/>
    <n v="10"/>
    <x v="13"/>
    <x v="1"/>
    <n v="2"/>
    <n v="494"/>
    <n v="103.74"/>
    <n v="1091.74"/>
    <x v="1"/>
  </r>
  <r>
    <n v="271604"/>
    <x v="1"/>
    <x v="4"/>
    <n v="9"/>
    <n v="32289"/>
    <x v="17"/>
    <n v="77255303408"/>
    <x v="514"/>
    <n v="1"/>
    <x v="0"/>
    <n v="1"/>
    <x v="0"/>
    <x v="4"/>
    <n v="4"/>
    <n v="1075"/>
    <n v="451.5"/>
    <n v="4751.5"/>
    <x v="1"/>
  </r>
  <r>
    <n v="267180"/>
    <x v="0"/>
    <x v="3"/>
    <n v="6"/>
    <n v="30222"/>
    <x v="3"/>
    <n v="70455913517"/>
    <x v="514"/>
    <n v="1"/>
    <x v="0"/>
    <n v="4"/>
    <x v="10"/>
    <x v="3"/>
    <n v="1"/>
    <n v="136"/>
    <n v="14.28"/>
    <n v="150.28"/>
    <x v="2"/>
  </r>
  <r>
    <n v="269836"/>
    <x v="0"/>
    <x v="6"/>
    <n v="2"/>
    <n v="31571"/>
    <x v="6"/>
    <n v="80266637567"/>
    <x v="514"/>
    <n v="3"/>
    <x v="1"/>
    <n v="4"/>
    <x v="15"/>
    <x v="0"/>
    <n v="5"/>
    <n v="943"/>
    <n v="495.07499999999999"/>
    <n v="5210.0749999999998"/>
    <x v="1"/>
  </r>
  <r>
    <n v="268562"/>
    <x v="1"/>
    <x v="6"/>
    <n v="2"/>
    <n v="29975"/>
    <x v="3"/>
    <n v="83179895251"/>
    <x v="514"/>
    <n v="3"/>
    <x v="1"/>
    <n v="10"/>
    <x v="13"/>
    <x v="3"/>
    <n v="1"/>
    <n v="246"/>
    <n v="25.83"/>
    <n v="271.83"/>
    <x v="0"/>
  </r>
  <r>
    <n v="268819"/>
    <x v="0"/>
    <x v="8"/>
    <n v="7"/>
    <n v="27411"/>
    <x v="19"/>
    <n v="81541766449"/>
    <x v="514"/>
    <n v="3"/>
    <x v="1"/>
    <n v="9"/>
    <x v="12"/>
    <x v="0"/>
    <n v="5"/>
    <n v="815"/>
    <n v="427.875"/>
    <n v="4502.875"/>
    <x v="0"/>
  </r>
  <r>
    <n v="272060"/>
    <x v="1"/>
    <x v="1"/>
    <n v="8"/>
    <n v="29048"/>
    <x v="5"/>
    <n v="87355468841"/>
    <x v="510"/>
    <n v="4"/>
    <x v="5"/>
    <n v="4"/>
    <x v="0"/>
    <x v="0"/>
    <n v="5"/>
    <n v="1237"/>
    <n v="649.42499999999995"/>
    <n v="6834.4250000000002"/>
    <x v="0"/>
  </r>
  <r>
    <n v="267286"/>
    <x v="0"/>
    <x v="5"/>
    <n v="1"/>
    <n v="29183"/>
    <x v="5"/>
    <n v="31494368868"/>
    <x v="515"/>
    <n v="5"/>
    <x v="2"/>
    <n v="3"/>
    <x v="7"/>
    <x v="0"/>
    <n v="5"/>
    <n v="476"/>
    <n v="249.9"/>
    <n v="2629.9"/>
    <x v="1"/>
  </r>
  <r>
    <n v="273768"/>
    <x v="1"/>
    <x v="4"/>
    <n v="9"/>
    <n v="29425"/>
    <x v="11"/>
    <n v="20079952684"/>
    <x v="515"/>
    <n v="5"/>
    <x v="2"/>
    <n v="11"/>
    <x v="11"/>
    <x v="0"/>
    <n v="5"/>
    <n v="1227"/>
    <n v="644.17499999999995"/>
    <n v="6779.1750000000002"/>
    <x v="2"/>
  </r>
  <r>
    <n v="274153"/>
    <x v="0"/>
    <x v="9"/>
    <n v="4"/>
    <n v="27202"/>
    <x v="18"/>
    <n v="31316519688"/>
    <x v="506"/>
    <n v="3"/>
    <x v="1"/>
    <n v="4"/>
    <x v="15"/>
    <x v="2"/>
    <n v="3"/>
    <n v="1433"/>
    <n v="451.39499999999998"/>
    <n v="4750.3950000000004"/>
    <x v="0"/>
  </r>
  <r>
    <n v="268502"/>
    <x v="1"/>
    <x v="3"/>
    <n v="6"/>
    <n v="26709"/>
    <x v="1"/>
    <n v="19551189990"/>
    <x v="515"/>
    <n v="2"/>
    <x v="4"/>
    <n v="3"/>
    <x v="0"/>
    <x v="4"/>
    <n v="4"/>
    <n v="408"/>
    <n v="171.36"/>
    <n v="1803.36"/>
    <x v="0"/>
  </r>
  <r>
    <n v="268490"/>
    <x v="1"/>
    <x v="5"/>
    <n v="1"/>
    <n v="27062"/>
    <x v="18"/>
    <n v="38053958046"/>
    <x v="509"/>
    <n v="5"/>
    <x v="2"/>
    <n v="12"/>
    <x v="9"/>
    <x v="4"/>
    <n v="-4"/>
    <n v="-537"/>
    <n v="225.54"/>
    <n v="-2373.54"/>
    <x v="0"/>
  </r>
  <r>
    <n v="272402"/>
    <x v="1"/>
    <x v="7"/>
    <n v="10"/>
    <n v="25834"/>
    <x v="8"/>
    <n v="52052556799"/>
    <x v="515"/>
    <n v="3"/>
    <x v="1"/>
    <n v="9"/>
    <x v="12"/>
    <x v="2"/>
    <n v="3"/>
    <n v="833"/>
    <n v="262.39499999999998"/>
    <n v="2761.395"/>
    <x v="0"/>
  </r>
  <r>
    <n v="272120"/>
    <x v="1"/>
    <x v="3"/>
    <n v="6"/>
    <n v="27559"/>
    <x v="19"/>
    <n v="3029500384"/>
    <x v="515"/>
    <n v="6"/>
    <x v="3"/>
    <n v="2"/>
    <x v="16"/>
    <x v="2"/>
    <n v="-3"/>
    <n v="-1497"/>
    <n v="471.55500000000001"/>
    <n v="-4962.5550000000003"/>
    <x v="0"/>
  </r>
  <r>
    <n v="271555"/>
    <x v="1"/>
    <x v="6"/>
    <n v="2"/>
    <n v="27748"/>
    <x v="19"/>
    <n v="61258552790"/>
    <x v="515"/>
    <n v="5"/>
    <x v="2"/>
    <n v="10"/>
    <x v="17"/>
    <x v="3"/>
    <n v="1"/>
    <n v="193"/>
    <n v="20.265000000000001"/>
    <n v="213.26499999999999"/>
    <x v="0"/>
  </r>
  <r>
    <n v="271729"/>
    <x v="1"/>
    <x v="9"/>
    <n v="4"/>
    <n v="32673"/>
    <x v="12"/>
    <n v="5123071302"/>
    <x v="515"/>
    <n v="5"/>
    <x v="2"/>
    <n v="3"/>
    <x v="7"/>
    <x v="1"/>
    <n v="2"/>
    <n v="807"/>
    <n v="169.47"/>
    <n v="1783.47"/>
    <x v="3"/>
  </r>
  <r>
    <n v="273991"/>
    <x v="0"/>
    <x v="6"/>
    <n v="2"/>
    <n v="33384"/>
    <x v="20"/>
    <n v="42757610225"/>
    <x v="515"/>
    <n v="3"/>
    <x v="1"/>
    <n v="5"/>
    <x v="1"/>
    <x v="2"/>
    <n v="3"/>
    <n v="319"/>
    <n v="100.485"/>
    <n v="1057.4849999999999"/>
    <x v="1"/>
  </r>
  <r>
    <n v="273796"/>
    <x v="0"/>
    <x v="0"/>
    <n v="5"/>
    <n v="26378"/>
    <x v="9"/>
    <n v="26651285731"/>
    <x v="515"/>
    <n v="3"/>
    <x v="1"/>
    <n v="8"/>
    <x v="4"/>
    <x v="4"/>
    <n v="-4"/>
    <n v="-1091"/>
    <n v="458.22"/>
    <n v="-4822.22"/>
    <x v="3"/>
  </r>
  <r>
    <n v="270350"/>
    <x v="0"/>
    <x v="8"/>
    <n v="7"/>
    <n v="33892"/>
    <x v="2"/>
    <n v="41834328141"/>
    <x v="515"/>
    <n v="4"/>
    <x v="5"/>
    <n v="1"/>
    <x v="10"/>
    <x v="2"/>
    <n v="-3"/>
    <n v="-877"/>
    <n v="276.255"/>
    <n v="-2907.2550000000001"/>
    <x v="0"/>
  </r>
  <r>
    <n v="270437"/>
    <x v="1"/>
    <x v="3"/>
    <n v="6"/>
    <n v="32261"/>
    <x v="17"/>
    <n v="41456577486"/>
    <x v="515"/>
    <n v="6"/>
    <x v="3"/>
    <n v="12"/>
    <x v="5"/>
    <x v="1"/>
    <n v="2"/>
    <n v="421"/>
    <n v="88.41"/>
    <n v="930.41"/>
    <x v="0"/>
  </r>
  <r>
    <n v="269306"/>
    <x v="0"/>
    <x v="3"/>
    <n v="6"/>
    <n v="26734"/>
    <x v="1"/>
    <n v="64717873454"/>
    <x v="515"/>
    <n v="2"/>
    <x v="4"/>
    <n v="4"/>
    <x v="6"/>
    <x v="1"/>
    <n v="2"/>
    <n v="436"/>
    <n v="91.56"/>
    <n v="963.56"/>
    <x v="3"/>
  </r>
  <r>
    <n v="272503"/>
    <x v="0"/>
    <x v="1"/>
    <n v="8"/>
    <n v="26938"/>
    <x v="1"/>
    <n v="87301926204"/>
    <x v="515"/>
    <n v="5"/>
    <x v="2"/>
    <n v="7"/>
    <x v="8"/>
    <x v="0"/>
    <n v="-5"/>
    <n v="-372"/>
    <n v="195.3"/>
    <n v="-2055.3000000000002"/>
    <x v="0"/>
  </r>
  <r>
    <n v="271863"/>
    <x v="0"/>
    <x v="5"/>
    <n v="1"/>
    <n v="26164"/>
    <x v="4"/>
    <n v="81904918669"/>
    <x v="515"/>
    <n v="5"/>
    <x v="2"/>
    <n v="3"/>
    <x v="7"/>
    <x v="4"/>
    <n v="4"/>
    <n v="998"/>
    <n v="419.16"/>
    <n v="4411.16"/>
    <x v="0"/>
  </r>
  <r>
    <n v="269890"/>
    <x v="1"/>
    <x v="9"/>
    <n v="4"/>
    <n v="32637"/>
    <x v="12"/>
    <n v="65557042064"/>
    <x v="515"/>
    <n v="3"/>
    <x v="1"/>
    <n v="9"/>
    <x v="12"/>
    <x v="4"/>
    <n v="4"/>
    <n v="1069"/>
    <n v="448.98"/>
    <n v="4724.9799999999996"/>
    <x v="1"/>
  </r>
  <r>
    <n v="272896"/>
    <x v="0"/>
    <x v="9"/>
    <n v="4"/>
    <n v="28065"/>
    <x v="15"/>
    <n v="74145788377"/>
    <x v="511"/>
    <n v="5"/>
    <x v="2"/>
    <n v="6"/>
    <x v="2"/>
    <x v="2"/>
    <n v="3"/>
    <n v="470"/>
    <n v="148.05000000000001"/>
    <n v="1558.05"/>
    <x v="0"/>
  </r>
  <r>
    <n v="268350"/>
    <x v="0"/>
    <x v="1"/>
    <n v="8"/>
    <n v="32266"/>
    <x v="17"/>
    <n v="94615705938"/>
    <x v="515"/>
    <n v="2"/>
    <x v="4"/>
    <n v="3"/>
    <x v="0"/>
    <x v="0"/>
    <n v="5"/>
    <n v="1248"/>
    <n v="655.20000000000005"/>
    <n v="6895.2"/>
    <x v="1"/>
  </r>
  <r>
    <n v="267473"/>
    <x v="0"/>
    <x v="2"/>
    <n v="3"/>
    <n v="31983"/>
    <x v="14"/>
    <n v="79078141190"/>
    <x v="515"/>
    <n v="3"/>
    <x v="1"/>
    <n v="10"/>
    <x v="13"/>
    <x v="4"/>
    <n v="4"/>
    <n v="1139"/>
    <n v="478.38"/>
    <n v="5034.38"/>
    <x v="1"/>
  </r>
  <r>
    <n v="273954"/>
    <x v="0"/>
    <x v="0"/>
    <n v="5"/>
    <n v="32042"/>
    <x v="14"/>
    <n v="93438842631"/>
    <x v="510"/>
    <n v="2"/>
    <x v="4"/>
    <n v="4"/>
    <x v="6"/>
    <x v="3"/>
    <n v="-1"/>
    <n v="-1385"/>
    <n v="145.42500000000001"/>
    <n v="-1530.425"/>
    <x v="2"/>
  </r>
  <r>
    <n v="270740"/>
    <x v="1"/>
    <x v="4"/>
    <n v="9"/>
    <n v="29975"/>
    <x v="3"/>
    <n v="95170105310"/>
    <x v="515"/>
    <n v="5"/>
    <x v="2"/>
    <n v="3"/>
    <x v="7"/>
    <x v="4"/>
    <n v="4"/>
    <n v="316"/>
    <n v="132.72"/>
    <n v="1396.72"/>
    <x v="0"/>
  </r>
  <r>
    <n v="268351"/>
    <x v="0"/>
    <x v="2"/>
    <n v="3"/>
    <n v="30312"/>
    <x v="3"/>
    <n v="36793806874"/>
    <x v="516"/>
    <n v="2"/>
    <x v="4"/>
    <n v="4"/>
    <x v="6"/>
    <x v="3"/>
    <n v="1"/>
    <n v="1442"/>
    <n v="151.41"/>
    <n v="1593.41"/>
    <x v="1"/>
  </r>
  <r>
    <n v="271547"/>
    <x v="1"/>
    <x v="8"/>
    <n v="7"/>
    <n v="26733"/>
    <x v="1"/>
    <n v="6524655399"/>
    <x v="516"/>
    <n v="2"/>
    <x v="4"/>
    <n v="4"/>
    <x v="6"/>
    <x v="0"/>
    <n v="5"/>
    <n v="423"/>
    <n v="222.07499999999999"/>
    <n v="2337.0749999999998"/>
    <x v="1"/>
  </r>
  <r>
    <n v="271987"/>
    <x v="0"/>
    <x v="6"/>
    <n v="2"/>
    <n v="29183"/>
    <x v="5"/>
    <n v="3705769203"/>
    <x v="516"/>
    <n v="3"/>
    <x v="1"/>
    <n v="5"/>
    <x v="1"/>
    <x v="2"/>
    <n v="-3"/>
    <n v="-1083"/>
    <n v="341.14499999999998"/>
    <n v="-3590.145"/>
    <x v="0"/>
  </r>
  <r>
    <n v="269195"/>
    <x v="0"/>
    <x v="0"/>
    <n v="5"/>
    <n v="30461"/>
    <x v="13"/>
    <n v="45979063268"/>
    <x v="516"/>
    <n v="4"/>
    <x v="5"/>
    <n v="4"/>
    <x v="0"/>
    <x v="2"/>
    <n v="3"/>
    <n v="1130"/>
    <n v="355.95"/>
    <n v="3745.95"/>
    <x v="1"/>
  </r>
  <r>
    <n v="268367"/>
    <x v="0"/>
    <x v="7"/>
    <n v="10"/>
    <n v="28049"/>
    <x v="15"/>
    <n v="48005237956"/>
    <x v="516"/>
    <n v="5"/>
    <x v="2"/>
    <n v="10"/>
    <x v="17"/>
    <x v="1"/>
    <n v="2"/>
    <n v="550"/>
    <n v="115.5"/>
    <n v="1215.5"/>
    <x v="0"/>
  </r>
  <r>
    <n v="274556"/>
    <x v="1"/>
    <x v="1"/>
    <n v="8"/>
    <n v="26674"/>
    <x v="1"/>
    <n v="9158848630"/>
    <x v="516"/>
    <n v="1"/>
    <x v="0"/>
    <n v="4"/>
    <x v="10"/>
    <x v="2"/>
    <n v="3"/>
    <n v="908"/>
    <n v="286.02"/>
    <n v="3010.02"/>
    <x v="1"/>
  </r>
  <r>
    <n v="273741"/>
    <x v="0"/>
    <x v="2"/>
    <n v="3"/>
    <n v="30222"/>
    <x v="3"/>
    <n v="12844193712"/>
    <x v="516"/>
    <n v="1"/>
    <x v="0"/>
    <n v="3"/>
    <x v="6"/>
    <x v="4"/>
    <n v="4"/>
    <n v="339"/>
    <n v="142.38"/>
    <n v="1498.38"/>
    <x v="2"/>
  </r>
  <r>
    <n v="269936"/>
    <x v="1"/>
    <x v="2"/>
    <n v="3"/>
    <n v="33660"/>
    <x v="2"/>
    <n v="28471390674"/>
    <x v="516"/>
    <n v="6"/>
    <x v="3"/>
    <n v="11"/>
    <x v="3"/>
    <x v="2"/>
    <n v="3"/>
    <n v="1249"/>
    <n v="393.435"/>
    <n v="4140.4350000000004"/>
    <x v="3"/>
  </r>
  <r>
    <n v="269471"/>
    <x v="1"/>
    <x v="6"/>
    <n v="2"/>
    <n v="25943"/>
    <x v="4"/>
    <n v="15115700712"/>
    <x v="516"/>
    <n v="1"/>
    <x v="0"/>
    <n v="1"/>
    <x v="0"/>
    <x v="2"/>
    <n v="3"/>
    <n v="1446"/>
    <n v="455.49"/>
    <n v="4793.49"/>
    <x v="0"/>
  </r>
  <r>
    <n v="271803"/>
    <x v="1"/>
    <x v="8"/>
    <n v="7"/>
    <n v="27908"/>
    <x v="15"/>
    <n v="51883516973"/>
    <x v="516"/>
    <n v="5"/>
    <x v="2"/>
    <n v="12"/>
    <x v="9"/>
    <x v="0"/>
    <n v="5"/>
    <n v="507"/>
    <n v="266.17500000000001"/>
    <n v="2801.1750000000002"/>
    <x v="1"/>
  </r>
  <r>
    <n v="273303"/>
    <x v="0"/>
    <x v="3"/>
    <n v="6"/>
    <n v="31068"/>
    <x v="21"/>
    <n v="50988502564"/>
    <x v="516"/>
    <n v="3"/>
    <x v="1"/>
    <n v="5"/>
    <x v="1"/>
    <x v="0"/>
    <n v="5"/>
    <n v="1045"/>
    <n v="548.625"/>
    <n v="5773.625"/>
    <x v="3"/>
  </r>
  <r>
    <n v="268892"/>
    <x v="1"/>
    <x v="6"/>
    <n v="2"/>
    <n v="29904"/>
    <x v="0"/>
    <n v="95087944640"/>
    <x v="516"/>
    <n v="5"/>
    <x v="2"/>
    <n v="12"/>
    <x v="9"/>
    <x v="2"/>
    <n v="-3"/>
    <n v="-1401"/>
    <n v="441.315"/>
    <n v="-4644.3149999999996"/>
    <x v="0"/>
  </r>
  <r>
    <n v="275057"/>
    <x v="0"/>
    <x v="8"/>
    <n v="7"/>
    <n v="29481"/>
    <x v="11"/>
    <n v="92546612824"/>
    <x v="516"/>
    <n v="3"/>
    <x v="1"/>
    <n v="5"/>
    <x v="1"/>
    <x v="1"/>
    <n v="2"/>
    <n v="224"/>
    <n v="47.04"/>
    <n v="495.04"/>
    <x v="0"/>
  </r>
  <r>
    <n v="267211"/>
    <x v="0"/>
    <x v="5"/>
    <n v="1"/>
    <n v="32157"/>
    <x v="17"/>
    <n v="69512752613"/>
    <x v="516"/>
    <n v="2"/>
    <x v="4"/>
    <n v="1"/>
    <x v="10"/>
    <x v="0"/>
    <n v="5"/>
    <n v="1009"/>
    <n v="529.72500000000002"/>
    <n v="5574.7250000000004"/>
    <x v="2"/>
  </r>
  <r>
    <n v="273548"/>
    <x v="0"/>
    <x v="8"/>
    <n v="7"/>
    <n v="27862"/>
    <x v="15"/>
    <n v="98993608579"/>
    <x v="516"/>
    <n v="5"/>
    <x v="2"/>
    <n v="10"/>
    <x v="17"/>
    <x v="0"/>
    <n v="5"/>
    <n v="1156"/>
    <n v="606.9"/>
    <n v="6386.9"/>
    <x v="2"/>
  </r>
  <r>
    <n v="273911"/>
    <x v="1"/>
    <x v="3"/>
    <n v="6"/>
    <n v="30526"/>
    <x v="13"/>
    <n v="89399442836"/>
    <x v="516"/>
    <n v="5"/>
    <x v="2"/>
    <n v="3"/>
    <x v="7"/>
    <x v="4"/>
    <n v="4"/>
    <n v="502"/>
    <n v="210.84"/>
    <n v="2218.84"/>
    <x v="2"/>
  </r>
  <r>
    <n v="272704"/>
    <x v="1"/>
    <x v="3"/>
    <n v="6"/>
    <n v="29184"/>
    <x v="5"/>
    <n v="91674734311"/>
    <x v="516"/>
    <n v="2"/>
    <x v="4"/>
    <n v="3"/>
    <x v="0"/>
    <x v="4"/>
    <n v="4"/>
    <n v="701"/>
    <n v="294.42"/>
    <n v="3098.42"/>
    <x v="0"/>
  </r>
  <r>
    <n v="270263"/>
    <x v="1"/>
    <x v="8"/>
    <n v="7"/>
    <n v="32725"/>
    <x v="12"/>
    <n v="90744176048"/>
    <x v="516"/>
    <n v="4"/>
    <x v="5"/>
    <n v="1"/>
    <x v="10"/>
    <x v="3"/>
    <n v="1"/>
    <n v="983"/>
    <n v="103.215"/>
    <n v="1086.2149999999999"/>
    <x v="1"/>
  </r>
  <r>
    <n v="267005"/>
    <x v="0"/>
    <x v="9"/>
    <n v="4"/>
    <n v="32504"/>
    <x v="17"/>
    <n v="13508129844"/>
    <x v="517"/>
    <n v="3"/>
    <x v="1"/>
    <n v="4"/>
    <x v="15"/>
    <x v="4"/>
    <n v="4"/>
    <n v="258"/>
    <n v="108.36"/>
    <n v="1140.3599999999999"/>
    <x v="0"/>
  </r>
  <r>
    <n v="269911"/>
    <x v="0"/>
    <x v="1"/>
    <n v="8"/>
    <n v="33462"/>
    <x v="20"/>
    <n v="11122155261"/>
    <x v="517"/>
    <n v="6"/>
    <x v="3"/>
    <n v="10"/>
    <x v="14"/>
    <x v="3"/>
    <n v="1"/>
    <n v="572"/>
    <n v="60.06"/>
    <n v="632.05999999999995"/>
    <x v="0"/>
  </r>
  <r>
    <n v="273521"/>
    <x v="1"/>
    <x v="9"/>
    <n v="4"/>
    <n v="32126"/>
    <x v="14"/>
    <n v="62008658770"/>
    <x v="517"/>
    <n v="6"/>
    <x v="3"/>
    <n v="2"/>
    <x v="16"/>
    <x v="3"/>
    <n v="1"/>
    <n v="566"/>
    <n v="59.43"/>
    <n v="625.42999999999995"/>
    <x v="2"/>
  </r>
  <r>
    <n v="267832"/>
    <x v="0"/>
    <x v="4"/>
    <n v="9"/>
    <n v="29132"/>
    <x v="5"/>
    <n v="3887652975"/>
    <x v="517"/>
    <n v="3"/>
    <x v="1"/>
    <n v="5"/>
    <x v="1"/>
    <x v="0"/>
    <n v="5"/>
    <n v="1003"/>
    <n v="526.57500000000005"/>
    <n v="5541.5749999999998"/>
    <x v="2"/>
  </r>
  <r>
    <n v="268473"/>
    <x v="1"/>
    <x v="2"/>
    <n v="3"/>
    <n v="33076"/>
    <x v="22"/>
    <n v="29784068770"/>
    <x v="517"/>
    <n v="1"/>
    <x v="0"/>
    <n v="4"/>
    <x v="10"/>
    <x v="0"/>
    <n v="5"/>
    <n v="955"/>
    <n v="501.375"/>
    <n v="5276.375"/>
    <x v="1"/>
  </r>
  <r>
    <n v="274729"/>
    <x v="1"/>
    <x v="9"/>
    <n v="4"/>
    <n v="33020"/>
    <x v="22"/>
    <n v="50715455"/>
    <x v="517"/>
    <n v="2"/>
    <x v="4"/>
    <n v="4"/>
    <x v="6"/>
    <x v="1"/>
    <n v="2"/>
    <n v="324"/>
    <n v="68.040000000000006"/>
    <n v="716.04"/>
    <x v="0"/>
  </r>
  <r>
    <n v="274609"/>
    <x v="1"/>
    <x v="0"/>
    <n v="5"/>
    <n v="28525"/>
    <x v="16"/>
    <n v="35510499066"/>
    <x v="517"/>
    <n v="1"/>
    <x v="0"/>
    <n v="3"/>
    <x v="6"/>
    <x v="3"/>
    <n v="1"/>
    <n v="141"/>
    <n v="14.805"/>
    <n v="155.80500000000001"/>
    <x v="2"/>
  </r>
  <r>
    <n v="270399"/>
    <x v="0"/>
    <x v="1"/>
    <n v="8"/>
    <n v="27882"/>
    <x v="15"/>
    <n v="22541481870"/>
    <x v="517"/>
    <n v="3"/>
    <x v="1"/>
    <n v="9"/>
    <x v="12"/>
    <x v="0"/>
    <n v="5"/>
    <n v="289"/>
    <n v="151.72499999999999"/>
    <n v="1596.7249999999999"/>
    <x v="1"/>
  </r>
  <r>
    <n v="271907"/>
    <x v="1"/>
    <x v="5"/>
    <n v="1"/>
    <n v="29377"/>
    <x v="11"/>
    <n v="960989022"/>
    <x v="517"/>
    <n v="5"/>
    <x v="2"/>
    <n v="11"/>
    <x v="11"/>
    <x v="1"/>
    <n v="2"/>
    <n v="1275"/>
    <n v="267.75"/>
    <n v="2817.75"/>
    <x v="2"/>
  </r>
  <r>
    <n v="271012"/>
    <x v="1"/>
    <x v="7"/>
    <n v="10"/>
    <n v="26349"/>
    <x v="9"/>
    <n v="9284843917"/>
    <x v="517"/>
    <n v="4"/>
    <x v="5"/>
    <n v="4"/>
    <x v="0"/>
    <x v="3"/>
    <n v="1"/>
    <n v="1471"/>
    <n v="154.45500000000001"/>
    <n v="1625.4549999999999"/>
    <x v="0"/>
  </r>
  <r>
    <n v="270981"/>
    <x v="1"/>
    <x v="2"/>
    <n v="3"/>
    <n v="33426"/>
    <x v="20"/>
    <n v="56221123716"/>
    <x v="517"/>
    <n v="6"/>
    <x v="3"/>
    <n v="2"/>
    <x v="16"/>
    <x v="4"/>
    <n v="4"/>
    <n v="600"/>
    <n v="252"/>
    <n v="2652"/>
    <x v="2"/>
  </r>
  <r>
    <n v="267547"/>
    <x v="0"/>
    <x v="9"/>
    <n v="4"/>
    <n v="32105"/>
    <x v="14"/>
    <n v="15099182234"/>
    <x v="517"/>
    <n v="3"/>
    <x v="1"/>
    <n v="9"/>
    <x v="12"/>
    <x v="3"/>
    <n v="1"/>
    <n v="784"/>
    <n v="82.32"/>
    <n v="866.32"/>
    <x v="1"/>
  </r>
  <r>
    <n v="269728"/>
    <x v="0"/>
    <x v="1"/>
    <n v="8"/>
    <n v="29168"/>
    <x v="5"/>
    <n v="21841539937"/>
    <x v="517"/>
    <n v="3"/>
    <x v="1"/>
    <n v="5"/>
    <x v="1"/>
    <x v="2"/>
    <n v="3"/>
    <n v="615"/>
    <n v="193.72499999999999"/>
    <n v="2038.7249999999999"/>
    <x v="3"/>
  </r>
  <r>
    <n v="272540"/>
    <x v="0"/>
    <x v="9"/>
    <n v="4"/>
    <n v="29680"/>
    <x v="0"/>
    <n v="89815668280"/>
    <x v="517"/>
    <n v="4"/>
    <x v="5"/>
    <n v="1"/>
    <x v="10"/>
    <x v="1"/>
    <n v="2"/>
    <n v="1054"/>
    <n v="221.34"/>
    <n v="2329.34"/>
    <x v="2"/>
  </r>
  <r>
    <n v="272555"/>
    <x v="0"/>
    <x v="5"/>
    <n v="1"/>
    <n v="25691"/>
    <x v="8"/>
    <n v="66857694550"/>
    <x v="517"/>
    <n v="5"/>
    <x v="2"/>
    <n v="10"/>
    <x v="17"/>
    <x v="0"/>
    <n v="-5"/>
    <n v="-95"/>
    <n v="49.875"/>
    <n v="-524.875"/>
    <x v="1"/>
  </r>
  <r>
    <n v="267726"/>
    <x v="0"/>
    <x v="0"/>
    <n v="5"/>
    <n v="30828"/>
    <x v="7"/>
    <n v="68136320991"/>
    <x v="517"/>
    <n v="5"/>
    <x v="2"/>
    <n v="7"/>
    <x v="8"/>
    <x v="4"/>
    <n v="4"/>
    <n v="806"/>
    <n v="338.52"/>
    <n v="3562.52"/>
    <x v="0"/>
  </r>
  <r>
    <n v="270225"/>
    <x v="1"/>
    <x v="8"/>
    <n v="7"/>
    <n v="30026"/>
    <x v="3"/>
    <n v="99258945404"/>
    <x v="517"/>
    <n v="2"/>
    <x v="4"/>
    <n v="1"/>
    <x v="10"/>
    <x v="3"/>
    <n v="1"/>
    <n v="846"/>
    <n v="88.83"/>
    <n v="934.83"/>
    <x v="1"/>
  </r>
  <r>
    <n v="271814"/>
    <x v="1"/>
    <x v="0"/>
    <n v="5"/>
    <n v="32483"/>
    <x v="17"/>
    <n v="91820527054"/>
    <x v="517"/>
    <n v="6"/>
    <x v="3"/>
    <n v="10"/>
    <x v="14"/>
    <x v="1"/>
    <n v="2"/>
    <n v="84"/>
    <n v="17.64"/>
    <n v="185.64"/>
    <x v="0"/>
  </r>
  <r>
    <n v="272434"/>
    <x v="1"/>
    <x v="7"/>
    <n v="10"/>
    <n v="32501"/>
    <x v="17"/>
    <n v="75387120326"/>
    <x v="517"/>
    <n v="3"/>
    <x v="1"/>
    <n v="8"/>
    <x v="4"/>
    <x v="4"/>
    <n v="4"/>
    <n v="407"/>
    <n v="170.94"/>
    <n v="1798.94"/>
    <x v="0"/>
  </r>
  <r>
    <n v="273121"/>
    <x v="0"/>
    <x v="2"/>
    <n v="3"/>
    <n v="30373"/>
    <x v="13"/>
    <n v="95077828243"/>
    <x v="517"/>
    <n v="3"/>
    <x v="1"/>
    <n v="10"/>
    <x v="13"/>
    <x v="3"/>
    <n v="1"/>
    <n v="1090"/>
    <n v="114.45"/>
    <n v="1204.45"/>
    <x v="1"/>
  </r>
  <r>
    <n v="275082"/>
    <x v="0"/>
    <x v="4"/>
    <n v="9"/>
    <n v="26491"/>
    <x v="9"/>
    <n v="82716298222"/>
    <x v="517"/>
    <n v="2"/>
    <x v="4"/>
    <n v="4"/>
    <x v="6"/>
    <x v="0"/>
    <n v="5"/>
    <n v="584"/>
    <n v="306.60000000000002"/>
    <n v="3226.6"/>
    <x v="0"/>
  </r>
  <r>
    <n v="271940"/>
    <x v="0"/>
    <x v="5"/>
    <n v="1"/>
    <n v="33132"/>
    <x v="22"/>
    <n v="80935962876"/>
    <x v="517"/>
    <n v="3"/>
    <x v="1"/>
    <n v="8"/>
    <x v="4"/>
    <x v="0"/>
    <n v="5"/>
    <n v="1391"/>
    <n v="730.27499999999998"/>
    <n v="7685.2749999999996"/>
    <x v="1"/>
  </r>
  <r>
    <n v="269219"/>
    <x v="0"/>
    <x v="1"/>
    <n v="8"/>
    <n v="33833"/>
    <x v="2"/>
    <n v="45732804336"/>
    <x v="518"/>
    <n v="5"/>
    <x v="2"/>
    <n v="3"/>
    <x v="7"/>
    <x v="3"/>
    <n v="1"/>
    <n v="847"/>
    <n v="88.935000000000002"/>
    <n v="935.93499999999995"/>
    <x v="1"/>
  </r>
  <r>
    <n v="272627"/>
    <x v="1"/>
    <x v="2"/>
    <n v="3"/>
    <n v="25677"/>
    <x v="8"/>
    <n v="36003408427"/>
    <x v="518"/>
    <n v="5"/>
    <x v="2"/>
    <n v="6"/>
    <x v="2"/>
    <x v="0"/>
    <n v="5"/>
    <n v="1100"/>
    <n v="577.5"/>
    <n v="6077.5"/>
    <x v="0"/>
  </r>
  <r>
    <n v="273487"/>
    <x v="1"/>
    <x v="6"/>
    <n v="2"/>
    <n v="29111"/>
    <x v="5"/>
    <n v="16996645701"/>
    <x v="518"/>
    <n v="1"/>
    <x v="0"/>
    <n v="4"/>
    <x v="10"/>
    <x v="0"/>
    <n v="5"/>
    <n v="977"/>
    <n v="512.92499999999995"/>
    <n v="5397.9250000000002"/>
    <x v="3"/>
  </r>
  <r>
    <n v="270033"/>
    <x v="0"/>
    <x v="2"/>
    <n v="3"/>
    <n v="29955"/>
    <x v="3"/>
    <n v="55075120944"/>
    <x v="518"/>
    <n v="1"/>
    <x v="0"/>
    <n v="4"/>
    <x v="10"/>
    <x v="2"/>
    <n v="3"/>
    <n v="418"/>
    <n v="131.66999999999999"/>
    <n v="1385.67"/>
    <x v="1"/>
  </r>
  <r>
    <n v="268196"/>
    <x v="1"/>
    <x v="3"/>
    <n v="6"/>
    <n v="32737"/>
    <x v="12"/>
    <n v="37308487948"/>
    <x v="518"/>
    <n v="5"/>
    <x v="2"/>
    <n v="7"/>
    <x v="8"/>
    <x v="2"/>
    <n v="3"/>
    <n v="764"/>
    <n v="240.66"/>
    <n v="2532.66"/>
    <x v="1"/>
  </r>
  <r>
    <n v="272642"/>
    <x v="1"/>
    <x v="0"/>
    <n v="5"/>
    <n v="27848"/>
    <x v="15"/>
    <n v="9998330971"/>
    <x v="518"/>
    <n v="5"/>
    <x v="2"/>
    <n v="3"/>
    <x v="7"/>
    <x v="3"/>
    <n v="1"/>
    <n v="983"/>
    <n v="103.215"/>
    <n v="1086.2149999999999"/>
    <x v="3"/>
  </r>
  <r>
    <n v="270593"/>
    <x v="0"/>
    <x v="1"/>
    <n v="8"/>
    <n v="27347"/>
    <x v="18"/>
    <n v="3384656988"/>
    <x v="518"/>
    <n v="5"/>
    <x v="2"/>
    <n v="7"/>
    <x v="8"/>
    <x v="0"/>
    <n v="5"/>
    <n v="172"/>
    <n v="90.3"/>
    <n v="950.3"/>
    <x v="0"/>
  </r>
  <r>
    <n v="274107"/>
    <x v="0"/>
    <x v="4"/>
    <n v="9"/>
    <n v="33824"/>
    <x v="2"/>
    <n v="2968910640"/>
    <x v="518"/>
    <n v="1"/>
    <x v="0"/>
    <n v="1"/>
    <x v="0"/>
    <x v="3"/>
    <n v="1"/>
    <n v="609"/>
    <n v="63.945"/>
    <n v="672.94500000000005"/>
    <x v="2"/>
  </r>
  <r>
    <n v="267211"/>
    <x v="0"/>
    <x v="5"/>
    <n v="1"/>
    <n v="32157"/>
    <x v="17"/>
    <n v="39821348394"/>
    <x v="518"/>
    <n v="1"/>
    <x v="0"/>
    <n v="3"/>
    <x v="6"/>
    <x v="0"/>
    <n v="5"/>
    <n v="718"/>
    <n v="376.95"/>
    <n v="3966.95"/>
    <x v="0"/>
  </r>
  <r>
    <n v="274517"/>
    <x v="1"/>
    <x v="7"/>
    <n v="10"/>
    <n v="26248"/>
    <x v="4"/>
    <n v="31219079081"/>
    <x v="518"/>
    <n v="6"/>
    <x v="3"/>
    <n v="2"/>
    <x v="16"/>
    <x v="3"/>
    <n v="1"/>
    <n v="1066"/>
    <n v="111.93"/>
    <n v="1177.93"/>
    <x v="3"/>
  </r>
  <r>
    <n v="268223"/>
    <x v="0"/>
    <x v="6"/>
    <n v="2"/>
    <n v="31625"/>
    <x v="6"/>
    <n v="49612567621"/>
    <x v="518"/>
    <n v="2"/>
    <x v="4"/>
    <n v="4"/>
    <x v="6"/>
    <x v="0"/>
    <n v="5"/>
    <n v="440"/>
    <n v="231"/>
    <n v="2431"/>
    <x v="2"/>
  </r>
  <r>
    <n v="273075"/>
    <x v="0"/>
    <x v="1"/>
    <n v="8"/>
    <n v="28585"/>
    <x v="16"/>
    <n v="30715330242"/>
    <x v="508"/>
    <n v="1"/>
    <x v="0"/>
    <n v="1"/>
    <x v="0"/>
    <x v="1"/>
    <n v="2"/>
    <n v="1107"/>
    <n v="232.47"/>
    <n v="2446.4699999999998"/>
    <x v="2"/>
  </r>
  <r>
    <n v="268490"/>
    <x v="1"/>
    <x v="5"/>
    <n v="1"/>
    <n v="27062"/>
    <x v="18"/>
    <n v="38053958046"/>
    <x v="509"/>
    <n v="5"/>
    <x v="2"/>
    <n v="12"/>
    <x v="9"/>
    <x v="4"/>
    <n v="4"/>
    <n v="537"/>
    <n v="225.54"/>
    <n v="2373.54"/>
    <x v="0"/>
  </r>
  <r>
    <n v="270981"/>
    <x v="1"/>
    <x v="2"/>
    <n v="3"/>
    <n v="33426"/>
    <x v="20"/>
    <n v="28727427241"/>
    <x v="518"/>
    <n v="2"/>
    <x v="4"/>
    <n v="1"/>
    <x v="10"/>
    <x v="1"/>
    <n v="2"/>
    <n v="1138"/>
    <n v="238.98"/>
    <n v="2514.98"/>
    <x v="1"/>
  </r>
  <r>
    <n v="274934"/>
    <x v="0"/>
    <x v="9"/>
    <n v="4"/>
    <n v="30397"/>
    <x v="13"/>
    <n v="32632132643"/>
    <x v="518"/>
    <n v="3"/>
    <x v="1"/>
    <n v="5"/>
    <x v="1"/>
    <x v="1"/>
    <n v="2"/>
    <n v="582"/>
    <n v="122.22"/>
    <n v="1286.22"/>
    <x v="3"/>
  </r>
  <r>
    <n v="271851"/>
    <x v="0"/>
    <x v="1"/>
    <n v="8"/>
    <n v="32841"/>
    <x v="12"/>
    <n v="61497359844"/>
    <x v="518"/>
    <n v="1"/>
    <x v="0"/>
    <n v="3"/>
    <x v="6"/>
    <x v="1"/>
    <n v="-2"/>
    <n v="-1011"/>
    <n v="212.31"/>
    <n v="-2234.31"/>
    <x v="0"/>
  </r>
  <r>
    <n v="267804"/>
    <x v="1"/>
    <x v="2"/>
    <n v="3"/>
    <n v="31253"/>
    <x v="21"/>
    <n v="81941169134"/>
    <x v="518"/>
    <n v="1"/>
    <x v="0"/>
    <n v="1"/>
    <x v="0"/>
    <x v="4"/>
    <n v="4"/>
    <n v="501"/>
    <n v="210.42"/>
    <n v="2214.42"/>
    <x v="0"/>
  </r>
  <r>
    <n v="268689"/>
    <x v="0"/>
    <x v="6"/>
    <n v="2"/>
    <n v="33646"/>
    <x v="2"/>
    <n v="84744201944"/>
    <x v="518"/>
    <n v="5"/>
    <x v="2"/>
    <n v="11"/>
    <x v="11"/>
    <x v="1"/>
    <n v="2"/>
    <n v="552"/>
    <n v="115.92"/>
    <n v="1219.92"/>
    <x v="1"/>
  </r>
  <r>
    <n v="272503"/>
    <x v="0"/>
    <x v="1"/>
    <n v="8"/>
    <n v="26938"/>
    <x v="1"/>
    <n v="87301926204"/>
    <x v="515"/>
    <n v="5"/>
    <x v="2"/>
    <n v="7"/>
    <x v="8"/>
    <x v="0"/>
    <n v="5"/>
    <n v="372"/>
    <n v="195.3"/>
    <n v="2055.3000000000002"/>
    <x v="0"/>
  </r>
  <r>
    <n v="268397"/>
    <x v="1"/>
    <x v="4"/>
    <n v="9"/>
    <n v="27508"/>
    <x v="19"/>
    <n v="91066013995"/>
    <x v="518"/>
    <n v="2"/>
    <x v="4"/>
    <n v="3"/>
    <x v="0"/>
    <x v="0"/>
    <n v="5"/>
    <n v="437"/>
    <n v="229.42500000000001"/>
    <n v="2414.4250000000002"/>
    <x v="3"/>
  </r>
  <r>
    <n v="267158"/>
    <x v="0"/>
    <x v="0"/>
    <n v="5"/>
    <n v="27163"/>
    <x v="18"/>
    <n v="81709318458"/>
    <x v="518"/>
    <n v="4"/>
    <x v="5"/>
    <n v="1"/>
    <x v="10"/>
    <x v="1"/>
    <n v="-2"/>
    <n v="-888"/>
    <n v="186.48"/>
    <n v="-1962.48"/>
    <x v="2"/>
  </r>
  <r>
    <n v="269503"/>
    <x v="0"/>
    <x v="2"/>
    <n v="3"/>
    <n v="31225"/>
    <x v="21"/>
    <n v="75115112186"/>
    <x v="518"/>
    <n v="3"/>
    <x v="1"/>
    <n v="10"/>
    <x v="13"/>
    <x v="1"/>
    <n v="2"/>
    <n v="207"/>
    <n v="43.47"/>
    <n v="457.47"/>
    <x v="2"/>
  </r>
  <r>
    <n v="272269"/>
    <x v="1"/>
    <x v="0"/>
    <n v="5"/>
    <n v="32666"/>
    <x v="12"/>
    <n v="81377033941"/>
    <x v="518"/>
    <n v="6"/>
    <x v="3"/>
    <n v="10"/>
    <x v="14"/>
    <x v="2"/>
    <n v="3"/>
    <n v="1491"/>
    <n v="469.66500000000002"/>
    <n v="4942.665"/>
    <x v="0"/>
  </r>
  <r>
    <n v="271683"/>
    <x v="0"/>
    <x v="6"/>
    <n v="2"/>
    <n v="27607"/>
    <x v="19"/>
    <n v="98529874479"/>
    <x v="518"/>
    <n v="3"/>
    <x v="1"/>
    <n v="4"/>
    <x v="15"/>
    <x v="0"/>
    <n v="5"/>
    <n v="154"/>
    <n v="80.849999999999994"/>
    <n v="850.85"/>
    <x v="0"/>
  </r>
  <r>
    <n v="267010"/>
    <x v="1"/>
    <x v="9"/>
    <n v="4"/>
    <n v="26285"/>
    <x v="4"/>
    <n v="11163396267"/>
    <x v="519"/>
    <n v="5"/>
    <x v="2"/>
    <n v="6"/>
    <x v="2"/>
    <x v="2"/>
    <n v="3"/>
    <n v="1406"/>
    <n v="442.89"/>
    <n v="4660.8900000000003"/>
    <x v="1"/>
  </r>
  <r>
    <n v="270568"/>
    <x v="1"/>
    <x v="5"/>
    <n v="1"/>
    <n v="32359"/>
    <x v="17"/>
    <n v="18626630136"/>
    <x v="519"/>
    <n v="2"/>
    <x v="4"/>
    <n v="1"/>
    <x v="10"/>
    <x v="0"/>
    <n v="5"/>
    <n v="536"/>
    <n v="281.39999999999998"/>
    <n v="2961.4"/>
    <x v="0"/>
  </r>
  <r>
    <n v="272063"/>
    <x v="0"/>
    <x v="0"/>
    <n v="5"/>
    <n v="30789"/>
    <x v="7"/>
    <n v="61157892576"/>
    <x v="519"/>
    <n v="6"/>
    <x v="3"/>
    <n v="2"/>
    <x v="16"/>
    <x v="2"/>
    <n v="3"/>
    <n v="170"/>
    <n v="53.55"/>
    <n v="563.54999999999995"/>
    <x v="0"/>
  </r>
  <r>
    <n v="269338"/>
    <x v="1"/>
    <x v="1"/>
    <n v="8"/>
    <n v="31146"/>
    <x v="21"/>
    <n v="35076548234"/>
    <x v="519"/>
    <n v="3"/>
    <x v="1"/>
    <n v="8"/>
    <x v="4"/>
    <x v="4"/>
    <n v="4"/>
    <n v="1371"/>
    <n v="575.82000000000005"/>
    <n v="6059.82"/>
    <x v="0"/>
  </r>
  <r>
    <n v="273572"/>
    <x v="1"/>
    <x v="1"/>
    <n v="8"/>
    <n v="30950"/>
    <x v="7"/>
    <n v="56483286096"/>
    <x v="519"/>
    <n v="5"/>
    <x v="2"/>
    <n v="6"/>
    <x v="2"/>
    <x v="3"/>
    <n v="1"/>
    <n v="1105"/>
    <n v="116.02500000000001"/>
    <n v="1221.0250000000001"/>
    <x v="0"/>
  </r>
  <r>
    <n v="269936"/>
    <x v="1"/>
    <x v="2"/>
    <n v="3"/>
    <n v="33660"/>
    <x v="2"/>
    <n v="21867013436"/>
    <x v="519"/>
    <n v="1"/>
    <x v="0"/>
    <n v="4"/>
    <x v="10"/>
    <x v="2"/>
    <n v="3"/>
    <n v="1175"/>
    <n v="370.125"/>
    <n v="3895.125"/>
    <x v="1"/>
  </r>
  <r>
    <n v="269449"/>
    <x v="0"/>
    <x v="3"/>
    <n v="6"/>
    <n v="25789"/>
    <x v="8"/>
    <n v="8907226729"/>
    <x v="519"/>
    <n v="1"/>
    <x v="0"/>
    <n v="3"/>
    <x v="6"/>
    <x v="2"/>
    <n v="3"/>
    <n v="110"/>
    <n v="34.65"/>
    <n v="364.65"/>
    <x v="3"/>
  </r>
  <r>
    <n v="270590"/>
    <x v="0"/>
    <x v="2"/>
    <n v="3"/>
    <n v="27989"/>
    <x v="15"/>
    <n v="2876981199"/>
    <x v="519"/>
    <n v="5"/>
    <x v="2"/>
    <n v="12"/>
    <x v="9"/>
    <x v="0"/>
    <n v="5"/>
    <n v="442"/>
    <n v="232.05"/>
    <n v="2442.0500000000002"/>
    <x v="0"/>
  </r>
  <r>
    <n v="273796"/>
    <x v="0"/>
    <x v="0"/>
    <n v="5"/>
    <n v="26378"/>
    <x v="9"/>
    <n v="26651285731"/>
    <x v="515"/>
    <n v="3"/>
    <x v="1"/>
    <n v="8"/>
    <x v="4"/>
    <x v="4"/>
    <n v="4"/>
    <n v="1091"/>
    <n v="458.22"/>
    <n v="4822.22"/>
    <x v="3"/>
  </r>
  <r>
    <n v="267193"/>
    <x v="0"/>
    <x v="5"/>
    <n v="1"/>
    <n v="26630"/>
    <x v="9"/>
    <n v="24176562147"/>
    <x v="519"/>
    <n v="4"/>
    <x v="5"/>
    <n v="4"/>
    <x v="0"/>
    <x v="4"/>
    <n v="4"/>
    <n v="575"/>
    <n v="241.5"/>
    <n v="2541.5"/>
    <x v="1"/>
  </r>
  <r>
    <n v="273954"/>
    <x v="0"/>
    <x v="0"/>
    <n v="5"/>
    <n v="32042"/>
    <x v="14"/>
    <n v="93438842631"/>
    <x v="510"/>
    <n v="2"/>
    <x v="4"/>
    <n v="4"/>
    <x v="6"/>
    <x v="3"/>
    <n v="1"/>
    <n v="1385"/>
    <n v="145.42500000000001"/>
    <n v="1530.425"/>
    <x v="2"/>
  </r>
  <r>
    <n v="271847"/>
    <x v="1"/>
    <x v="7"/>
    <n v="10"/>
    <n v="32866"/>
    <x v="12"/>
    <n v="69233504098"/>
    <x v="519"/>
    <n v="5"/>
    <x v="2"/>
    <n v="10"/>
    <x v="17"/>
    <x v="2"/>
    <n v="3"/>
    <n v="824"/>
    <n v="259.56"/>
    <n v="2731.56"/>
    <x v="0"/>
  </r>
  <r>
    <n v="268421"/>
    <x v="1"/>
    <x v="7"/>
    <n v="10"/>
    <n v="33302"/>
    <x v="20"/>
    <n v="84797005831"/>
    <x v="513"/>
    <n v="5"/>
    <x v="2"/>
    <n v="11"/>
    <x v="11"/>
    <x v="0"/>
    <n v="5"/>
    <n v="1178"/>
    <n v="618.45000000000005"/>
    <n v="6508.45"/>
    <x v="0"/>
  </r>
  <r>
    <n v="271323"/>
    <x v="0"/>
    <x v="5"/>
    <n v="1"/>
    <n v="25966"/>
    <x v="4"/>
    <n v="77018512148"/>
    <x v="519"/>
    <n v="6"/>
    <x v="3"/>
    <n v="12"/>
    <x v="5"/>
    <x v="3"/>
    <n v="1"/>
    <n v="916"/>
    <n v="96.18"/>
    <n v="1012.18"/>
    <x v="2"/>
  </r>
  <r>
    <n v="274600"/>
    <x v="0"/>
    <x v="5"/>
    <n v="1"/>
    <n v="26308"/>
    <x v="9"/>
    <n v="84872416053"/>
    <x v="519"/>
    <n v="2"/>
    <x v="4"/>
    <n v="1"/>
    <x v="10"/>
    <x v="4"/>
    <n v="4"/>
    <n v="306"/>
    <n v="128.52000000000001"/>
    <n v="1352.52"/>
    <x v="2"/>
  </r>
  <r>
    <n v="269367"/>
    <x v="0"/>
    <x v="9"/>
    <n v="4"/>
    <n v="29331"/>
    <x v="11"/>
    <n v="49002678799"/>
    <x v="520"/>
    <n v="4"/>
    <x v="5"/>
    <n v="4"/>
    <x v="0"/>
    <x v="2"/>
    <n v="3"/>
    <n v="259"/>
    <n v="81.584999999999994"/>
    <n v="858.58500000000004"/>
    <x v="0"/>
  </r>
  <r>
    <n v="274832"/>
    <x v="1"/>
    <x v="0"/>
    <n v="5"/>
    <n v="29090"/>
    <x v="5"/>
    <n v="47912993260"/>
    <x v="520"/>
    <n v="5"/>
    <x v="2"/>
    <n v="11"/>
    <x v="11"/>
    <x v="2"/>
    <n v="3"/>
    <n v="643"/>
    <n v="202.54499999999999"/>
    <n v="2131.5450000000001"/>
    <x v="0"/>
  </r>
  <r>
    <n v="270320"/>
    <x v="1"/>
    <x v="8"/>
    <n v="7"/>
    <n v="29762"/>
    <x v="0"/>
    <n v="59821938967"/>
    <x v="520"/>
    <n v="5"/>
    <x v="2"/>
    <n v="12"/>
    <x v="9"/>
    <x v="4"/>
    <n v="-4"/>
    <n v="-1030"/>
    <n v="432.6"/>
    <n v="-4552.6000000000004"/>
    <x v="1"/>
  </r>
  <r>
    <n v="269104"/>
    <x v="1"/>
    <x v="4"/>
    <n v="9"/>
    <n v="27685"/>
    <x v="19"/>
    <n v="52561052670"/>
    <x v="520"/>
    <n v="3"/>
    <x v="1"/>
    <n v="5"/>
    <x v="1"/>
    <x v="1"/>
    <n v="2"/>
    <n v="1083"/>
    <n v="227.43"/>
    <n v="2393.4299999999998"/>
    <x v="0"/>
  </r>
  <r>
    <n v="272080"/>
    <x v="1"/>
    <x v="0"/>
    <n v="5"/>
    <n v="30777"/>
    <x v="7"/>
    <n v="27152171621"/>
    <x v="520"/>
    <n v="5"/>
    <x v="2"/>
    <n v="12"/>
    <x v="9"/>
    <x v="0"/>
    <n v="5"/>
    <n v="1250"/>
    <n v="656.25"/>
    <n v="6906.25"/>
    <x v="0"/>
  </r>
  <r>
    <n v="269888"/>
    <x v="1"/>
    <x v="0"/>
    <n v="5"/>
    <n v="33286"/>
    <x v="20"/>
    <n v="51068267236"/>
    <x v="520"/>
    <n v="1"/>
    <x v="0"/>
    <n v="4"/>
    <x v="10"/>
    <x v="3"/>
    <n v="1"/>
    <n v="1318"/>
    <n v="138.38999999999999"/>
    <n v="1456.39"/>
    <x v="0"/>
  </r>
  <r>
    <n v="271694"/>
    <x v="1"/>
    <x v="7"/>
    <n v="10"/>
    <n v="28168"/>
    <x v="10"/>
    <n v="36326703889"/>
    <x v="520"/>
    <n v="3"/>
    <x v="1"/>
    <n v="8"/>
    <x v="4"/>
    <x v="0"/>
    <n v="5"/>
    <n v="401"/>
    <n v="210.52500000000001"/>
    <n v="2215.5250000000001"/>
    <x v="0"/>
  </r>
  <r>
    <n v="268200"/>
    <x v="1"/>
    <x v="5"/>
    <n v="1"/>
    <n v="26089"/>
    <x v="4"/>
    <n v="19380265529"/>
    <x v="520"/>
    <n v="1"/>
    <x v="0"/>
    <n v="1"/>
    <x v="0"/>
    <x v="4"/>
    <n v="4"/>
    <n v="179"/>
    <n v="75.180000000000007"/>
    <n v="791.18"/>
    <x v="3"/>
  </r>
  <r>
    <n v="272086"/>
    <x v="0"/>
    <x v="9"/>
    <n v="4"/>
    <n v="32663"/>
    <x v="12"/>
    <n v="28215491405"/>
    <x v="520"/>
    <n v="5"/>
    <x v="2"/>
    <n v="7"/>
    <x v="8"/>
    <x v="1"/>
    <n v="2"/>
    <n v="1009"/>
    <n v="211.89"/>
    <n v="2229.89"/>
    <x v="0"/>
  </r>
  <r>
    <n v="273823"/>
    <x v="0"/>
    <x v="4"/>
    <n v="9"/>
    <n v="26911"/>
    <x v="1"/>
    <n v="62590052217"/>
    <x v="520"/>
    <n v="2"/>
    <x v="4"/>
    <n v="3"/>
    <x v="0"/>
    <x v="1"/>
    <n v="2"/>
    <n v="522"/>
    <n v="109.62"/>
    <n v="1153.6199999999999"/>
    <x v="2"/>
  </r>
  <r>
    <n v="271544"/>
    <x v="1"/>
    <x v="0"/>
    <n v="5"/>
    <n v="31540"/>
    <x v="6"/>
    <n v="94617061569"/>
    <x v="520"/>
    <n v="1"/>
    <x v="0"/>
    <n v="1"/>
    <x v="0"/>
    <x v="2"/>
    <n v="3"/>
    <n v="934"/>
    <n v="294.20999999999998"/>
    <n v="3096.21"/>
    <x v="1"/>
  </r>
  <r>
    <n v="268651"/>
    <x v="0"/>
    <x v="5"/>
    <n v="1"/>
    <n v="29998"/>
    <x v="3"/>
    <n v="97569306437"/>
    <x v="520"/>
    <n v="3"/>
    <x v="1"/>
    <n v="4"/>
    <x v="15"/>
    <x v="1"/>
    <n v="-2"/>
    <n v="-952"/>
    <n v="199.92"/>
    <n v="-2103.92"/>
    <x v="1"/>
  </r>
  <r>
    <n v="267455"/>
    <x v="1"/>
    <x v="2"/>
    <n v="3"/>
    <n v="30221"/>
    <x v="3"/>
    <n v="81129952693"/>
    <x v="520"/>
    <n v="1"/>
    <x v="0"/>
    <n v="1"/>
    <x v="0"/>
    <x v="3"/>
    <n v="1"/>
    <n v="247"/>
    <n v="25.934999999999999"/>
    <n v="272.935"/>
    <x v="0"/>
  </r>
  <r>
    <n v="272555"/>
    <x v="0"/>
    <x v="5"/>
    <n v="1"/>
    <n v="25691"/>
    <x v="8"/>
    <n v="66857694550"/>
    <x v="517"/>
    <n v="5"/>
    <x v="2"/>
    <n v="10"/>
    <x v="17"/>
    <x v="0"/>
    <n v="5"/>
    <n v="95"/>
    <n v="49.875"/>
    <n v="524.875"/>
    <x v="1"/>
  </r>
  <r>
    <n v="268070"/>
    <x v="1"/>
    <x v="5"/>
    <n v="1"/>
    <n v="30236"/>
    <x v="3"/>
    <n v="85037832041"/>
    <x v="520"/>
    <n v="3"/>
    <x v="1"/>
    <n v="4"/>
    <x v="15"/>
    <x v="0"/>
    <n v="5"/>
    <n v="1270"/>
    <n v="666.75"/>
    <n v="7016.75"/>
    <x v="2"/>
  </r>
  <r>
    <n v="273825"/>
    <x v="0"/>
    <x v="8"/>
    <n v="7"/>
    <n v="33789"/>
    <x v="2"/>
    <n v="73237340662"/>
    <x v="520"/>
    <n v="2"/>
    <x v="4"/>
    <n v="3"/>
    <x v="0"/>
    <x v="4"/>
    <n v="4"/>
    <n v="510"/>
    <n v="214.2"/>
    <n v="2254.1999999999998"/>
    <x v="2"/>
  </r>
  <r>
    <n v="268211"/>
    <x v="1"/>
    <x v="4"/>
    <n v="9"/>
    <n v="29575"/>
    <x v="11"/>
    <n v="95126964838"/>
    <x v="520"/>
    <n v="4"/>
    <x v="5"/>
    <n v="4"/>
    <x v="0"/>
    <x v="4"/>
    <n v="4"/>
    <n v="974"/>
    <n v="409.08"/>
    <n v="4305.08"/>
    <x v="0"/>
  </r>
  <r>
    <n v="274284"/>
    <x v="0"/>
    <x v="9"/>
    <n v="4"/>
    <n v="32664"/>
    <x v="12"/>
    <n v="68486172068"/>
    <x v="520"/>
    <n v="3"/>
    <x v="1"/>
    <n v="4"/>
    <x v="15"/>
    <x v="0"/>
    <n v="5"/>
    <n v="211"/>
    <n v="110.77500000000001"/>
    <n v="1165.7750000000001"/>
    <x v="2"/>
  </r>
  <r>
    <n v="272412"/>
    <x v="0"/>
    <x v="6"/>
    <n v="2"/>
    <n v="33229"/>
    <x v="22"/>
    <n v="65773073977"/>
    <x v="520"/>
    <n v="3"/>
    <x v="1"/>
    <n v="8"/>
    <x v="4"/>
    <x v="4"/>
    <n v="4"/>
    <n v="203"/>
    <n v="85.26"/>
    <n v="897.26"/>
    <x v="1"/>
  </r>
  <r>
    <n v="273077"/>
    <x v="1"/>
    <x v="0"/>
    <n v="5"/>
    <n v="27542"/>
    <x v="19"/>
    <n v="14096266074"/>
    <x v="521"/>
    <n v="5"/>
    <x v="2"/>
    <n v="3"/>
    <x v="7"/>
    <x v="3"/>
    <n v="-1"/>
    <n v="-148"/>
    <n v="15.54"/>
    <n v="-163.54"/>
    <x v="1"/>
  </r>
  <r>
    <n v="271851"/>
    <x v="0"/>
    <x v="1"/>
    <n v="8"/>
    <n v="32841"/>
    <x v="12"/>
    <n v="61497359844"/>
    <x v="518"/>
    <n v="1"/>
    <x v="0"/>
    <n v="3"/>
    <x v="6"/>
    <x v="1"/>
    <n v="2"/>
    <n v="1011"/>
    <n v="212.31"/>
    <n v="2234.31"/>
    <x v="0"/>
  </r>
  <r>
    <n v="266916"/>
    <x v="0"/>
    <x v="7"/>
    <n v="10"/>
    <n v="27579"/>
    <x v="19"/>
    <n v="21560784451"/>
    <x v="521"/>
    <n v="4"/>
    <x v="5"/>
    <n v="4"/>
    <x v="0"/>
    <x v="4"/>
    <n v="4"/>
    <n v="242"/>
    <n v="101.64"/>
    <n v="1069.6400000000001"/>
    <x v="1"/>
  </r>
  <r>
    <n v="270684"/>
    <x v="0"/>
    <x v="6"/>
    <n v="2"/>
    <n v="27067"/>
    <x v="18"/>
    <n v="36189032377"/>
    <x v="521"/>
    <n v="5"/>
    <x v="2"/>
    <n v="7"/>
    <x v="8"/>
    <x v="0"/>
    <n v="-5"/>
    <n v="-1435"/>
    <n v="753.375"/>
    <n v="-7928.375"/>
    <x v="0"/>
  </r>
  <r>
    <n v="269124"/>
    <x v="0"/>
    <x v="2"/>
    <n v="3"/>
    <n v="26357"/>
    <x v="9"/>
    <n v="13189545351"/>
    <x v="521"/>
    <n v="6"/>
    <x v="3"/>
    <n v="10"/>
    <x v="14"/>
    <x v="1"/>
    <n v="2"/>
    <n v="1494"/>
    <n v="313.74"/>
    <n v="3301.74"/>
    <x v="3"/>
  </r>
  <r>
    <n v="275134"/>
    <x v="1"/>
    <x v="1"/>
    <n v="8"/>
    <n v="25813"/>
    <x v="8"/>
    <n v="50124117266"/>
    <x v="521"/>
    <n v="1"/>
    <x v="0"/>
    <n v="4"/>
    <x v="10"/>
    <x v="0"/>
    <n v="5"/>
    <n v="938"/>
    <n v="492.45"/>
    <n v="5182.45"/>
    <x v="2"/>
  </r>
  <r>
    <n v="272016"/>
    <x v="1"/>
    <x v="8"/>
    <n v="7"/>
    <n v="26270"/>
    <x v="4"/>
    <n v="23072232994"/>
    <x v="521"/>
    <n v="1"/>
    <x v="0"/>
    <n v="4"/>
    <x v="10"/>
    <x v="1"/>
    <n v="2"/>
    <n v="874"/>
    <n v="183.54"/>
    <n v="1931.54"/>
    <x v="0"/>
  </r>
  <r>
    <n v="269239"/>
    <x v="1"/>
    <x v="8"/>
    <n v="7"/>
    <n v="30418"/>
    <x v="13"/>
    <n v="58806827667"/>
    <x v="521"/>
    <n v="4"/>
    <x v="5"/>
    <n v="4"/>
    <x v="0"/>
    <x v="1"/>
    <n v="2"/>
    <n v="1047"/>
    <n v="219.87"/>
    <n v="2313.87"/>
    <x v="2"/>
  </r>
  <r>
    <n v="269602"/>
    <x v="1"/>
    <x v="8"/>
    <n v="7"/>
    <n v="33834"/>
    <x v="2"/>
    <n v="43799411919"/>
    <x v="521"/>
    <n v="5"/>
    <x v="2"/>
    <n v="7"/>
    <x v="8"/>
    <x v="2"/>
    <n v="3"/>
    <n v="1092"/>
    <n v="343.98"/>
    <n v="3619.98"/>
    <x v="2"/>
  </r>
  <r>
    <n v="272079"/>
    <x v="0"/>
    <x v="6"/>
    <n v="2"/>
    <n v="32029"/>
    <x v="14"/>
    <n v="59169253191"/>
    <x v="512"/>
    <n v="4"/>
    <x v="5"/>
    <n v="1"/>
    <x v="10"/>
    <x v="3"/>
    <n v="1"/>
    <n v="863"/>
    <n v="90.614999999999995"/>
    <n v="953.61500000000001"/>
    <x v="3"/>
  </r>
  <r>
    <n v="268751"/>
    <x v="1"/>
    <x v="4"/>
    <n v="9"/>
    <n v="32718"/>
    <x v="12"/>
    <n v="68418013930"/>
    <x v="521"/>
    <n v="2"/>
    <x v="4"/>
    <n v="4"/>
    <x v="6"/>
    <x v="2"/>
    <n v="3"/>
    <n v="1167"/>
    <n v="367.60500000000002"/>
    <n v="3868.605"/>
    <x v="0"/>
  </r>
  <r>
    <n v="268892"/>
    <x v="1"/>
    <x v="6"/>
    <n v="2"/>
    <n v="29904"/>
    <x v="0"/>
    <n v="95087944640"/>
    <x v="516"/>
    <n v="5"/>
    <x v="2"/>
    <n v="12"/>
    <x v="9"/>
    <x v="2"/>
    <n v="3"/>
    <n v="1401"/>
    <n v="441.315"/>
    <n v="4644.3149999999996"/>
    <x v="0"/>
  </r>
  <r>
    <n v="269921"/>
    <x v="1"/>
    <x v="1"/>
    <n v="8"/>
    <n v="31609"/>
    <x v="6"/>
    <n v="75114276244"/>
    <x v="521"/>
    <n v="1"/>
    <x v="0"/>
    <n v="4"/>
    <x v="10"/>
    <x v="1"/>
    <n v="2"/>
    <n v="288"/>
    <n v="60.48"/>
    <n v="636.48"/>
    <x v="0"/>
  </r>
  <r>
    <n v="267734"/>
    <x v="1"/>
    <x v="9"/>
    <n v="4"/>
    <n v="28243"/>
    <x v="10"/>
    <n v="79546724765"/>
    <x v="521"/>
    <n v="2"/>
    <x v="4"/>
    <n v="1"/>
    <x v="10"/>
    <x v="1"/>
    <n v="-2"/>
    <n v="-594"/>
    <n v="124.74"/>
    <n v="-1312.74"/>
    <x v="3"/>
  </r>
  <r>
    <n v="274761"/>
    <x v="0"/>
    <x v="1"/>
    <n v="8"/>
    <n v="27153"/>
    <x v="18"/>
    <n v="82324054646"/>
    <x v="521"/>
    <n v="4"/>
    <x v="5"/>
    <n v="4"/>
    <x v="0"/>
    <x v="2"/>
    <n v="3"/>
    <n v="905"/>
    <n v="285.07499999999999"/>
    <n v="3000.0749999999998"/>
    <x v="2"/>
  </r>
  <r>
    <n v="270413"/>
    <x v="1"/>
    <x v="9"/>
    <n v="4"/>
    <n v="31710"/>
    <x v="6"/>
    <n v="69639790135"/>
    <x v="521"/>
    <n v="5"/>
    <x v="2"/>
    <n v="10"/>
    <x v="17"/>
    <x v="3"/>
    <n v="1"/>
    <n v="259"/>
    <n v="27.195"/>
    <n v="286.19499999999999"/>
    <x v="0"/>
  </r>
  <r>
    <n v="273420"/>
    <x v="0"/>
    <x v="1"/>
    <n v="8"/>
    <n v="33812"/>
    <x v="2"/>
    <n v="66116846245"/>
    <x v="512"/>
    <n v="3"/>
    <x v="1"/>
    <n v="5"/>
    <x v="1"/>
    <x v="3"/>
    <n v="1"/>
    <n v="538"/>
    <n v="56.49"/>
    <n v="594.49"/>
    <x v="0"/>
  </r>
  <r>
    <n v="272816"/>
    <x v="0"/>
    <x v="9"/>
    <n v="4"/>
    <n v="33525"/>
    <x v="20"/>
    <n v="92212586116"/>
    <x v="521"/>
    <n v="3"/>
    <x v="1"/>
    <n v="5"/>
    <x v="1"/>
    <x v="0"/>
    <n v="5"/>
    <n v="412"/>
    <n v="216.3"/>
    <n v="2276.3000000000002"/>
    <x v="0"/>
  </r>
  <r>
    <n v="267811"/>
    <x v="0"/>
    <x v="6"/>
    <n v="2"/>
    <n v="33649"/>
    <x v="2"/>
    <n v="95104140252"/>
    <x v="521"/>
    <n v="6"/>
    <x v="3"/>
    <n v="12"/>
    <x v="5"/>
    <x v="2"/>
    <n v="3"/>
    <n v="1081"/>
    <n v="340.51499999999999"/>
    <n v="3583.5149999999999"/>
    <x v="1"/>
  </r>
  <r>
    <n v="272317"/>
    <x v="0"/>
    <x v="7"/>
    <n v="10"/>
    <n v="29563"/>
    <x v="11"/>
    <n v="83865160239"/>
    <x v="521"/>
    <n v="3"/>
    <x v="1"/>
    <n v="9"/>
    <x v="12"/>
    <x v="3"/>
    <n v="1"/>
    <n v="591"/>
    <n v="62.055"/>
    <n v="653.05499999999995"/>
    <x v="1"/>
  </r>
  <r>
    <n v="268342"/>
    <x v="0"/>
    <x v="8"/>
    <n v="7"/>
    <n v="26044"/>
    <x v="4"/>
    <n v="11193063056"/>
    <x v="522"/>
    <n v="3"/>
    <x v="1"/>
    <n v="9"/>
    <x v="12"/>
    <x v="1"/>
    <n v="2"/>
    <n v="1484"/>
    <n v="311.64"/>
    <n v="3279.64"/>
    <x v="1"/>
  </r>
  <r>
    <n v="272904"/>
    <x v="1"/>
    <x v="0"/>
    <n v="5"/>
    <n v="31921"/>
    <x v="14"/>
    <n v="2306623224"/>
    <x v="522"/>
    <n v="3"/>
    <x v="1"/>
    <n v="4"/>
    <x v="15"/>
    <x v="2"/>
    <n v="3"/>
    <n v="650"/>
    <n v="204.75"/>
    <n v="2154.75"/>
    <x v="2"/>
  </r>
  <r>
    <n v="271510"/>
    <x v="0"/>
    <x v="5"/>
    <n v="1"/>
    <n v="27961"/>
    <x v="15"/>
    <n v="26286121145"/>
    <x v="522"/>
    <n v="5"/>
    <x v="2"/>
    <n v="11"/>
    <x v="11"/>
    <x v="3"/>
    <n v="1"/>
    <n v="157"/>
    <n v="16.484999999999999"/>
    <n v="173.48500000000001"/>
    <x v="3"/>
  </r>
  <r>
    <n v="273195"/>
    <x v="1"/>
    <x v="8"/>
    <n v="7"/>
    <n v="29419"/>
    <x v="11"/>
    <n v="28833994476"/>
    <x v="522"/>
    <n v="4"/>
    <x v="5"/>
    <n v="4"/>
    <x v="0"/>
    <x v="3"/>
    <n v="-1"/>
    <n v="-746"/>
    <n v="78.33"/>
    <n v="-824.33"/>
    <x v="3"/>
  </r>
  <r>
    <n v="274334"/>
    <x v="0"/>
    <x v="0"/>
    <n v="5"/>
    <n v="26696"/>
    <x v="1"/>
    <n v="10636605004"/>
    <x v="522"/>
    <n v="5"/>
    <x v="2"/>
    <n v="10"/>
    <x v="17"/>
    <x v="0"/>
    <n v="5"/>
    <n v="486"/>
    <n v="255.15"/>
    <n v="2685.15"/>
    <x v="3"/>
  </r>
  <r>
    <n v="272348"/>
    <x v="1"/>
    <x v="7"/>
    <n v="10"/>
    <n v="27351"/>
    <x v="18"/>
    <n v="41631224299"/>
    <x v="522"/>
    <n v="4"/>
    <x v="5"/>
    <n v="1"/>
    <x v="10"/>
    <x v="3"/>
    <n v="1"/>
    <n v="225"/>
    <n v="23.625"/>
    <n v="248.625"/>
    <x v="0"/>
  </r>
  <r>
    <n v="274641"/>
    <x v="0"/>
    <x v="9"/>
    <n v="4"/>
    <n v="29466"/>
    <x v="11"/>
    <n v="45424834607"/>
    <x v="522"/>
    <n v="5"/>
    <x v="2"/>
    <n v="11"/>
    <x v="11"/>
    <x v="0"/>
    <n v="-5"/>
    <n v="-646"/>
    <n v="339.15"/>
    <n v="-3569.15"/>
    <x v="1"/>
  </r>
  <r>
    <n v="270710"/>
    <x v="1"/>
    <x v="3"/>
    <n v="6"/>
    <n v="29400"/>
    <x v="11"/>
    <n v="7681279398"/>
    <x v="522"/>
    <n v="3"/>
    <x v="1"/>
    <n v="10"/>
    <x v="13"/>
    <x v="2"/>
    <n v="3"/>
    <n v="555"/>
    <n v="174.82499999999999"/>
    <n v="1839.825"/>
    <x v="1"/>
  </r>
  <r>
    <n v="272920"/>
    <x v="0"/>
    <x v="2"/>
    <n v="3"/>
    <n v="30529"/>
    <x v="13"/>
    <n v="8901145723"/>
    <x v="522"/>
    <n v="2"/>
    <x v="4"/>
    <n v="3"/>
    <x v="0"/>
    <x v="4"/>
    <n v="4"/>
    <n v="502"/>
    <n v="210.84"/>
    <n v="2218.84"/>
    <x v="3"/>
  </r>
  <r>
    <n v="271675"/>
    <x v="0"/>
    <x v="2"/>
    <n v="3"/>
    <n v="31733"/>
    <x v="6"/>
    <n v="17553222043"/>
    <x v="522"/>
    <n v="5"/>
    <x v="2"/>
    <n v="7"/>
    <x v="8"/>
    <x v="0"/>
    <n v="5"/>
    <n v="1320"/>
    <n v="693"/>
    <n v="7293"/>
    <x v="1"/>
  </r>
  <r>
    <n v="271080"/>
    <x v="1"/>
    <x v="0"/>
    <n v="5"/>
    <n v="27085"/>
    <x v="18"/>
    <n v="85966494672"/>
    <x v="522"/>
    <n v="2"/>
    <x v="4"/>
    <n v="4"/>
    <x v="6"/>
    <x v="3"/>
    <n v="1"/>
    <n v="1183"/>
    <n v="124.215"/>
    <n v="1307.2149999999999"/>
    <x v="3"/>
  </r>
  <r>
    <n v="272500"/>
    <x v="0"/>
    <x v="9"/>
    <n v="4"/>
    <n v="33076"/>
    <x v="22"/>
    <n v="91470001012"/>
    <x v="522"/>
    <n v="2"/>
    <x v="4"/>
    <n v="4"/>
    <x v="6"/>
    <x v="4"/>
    <n v="4"/>
    <n v="275"/>
    <n v="115.5"/>
    <n v="1215.5"/>
    <x v="0"/>
  </r>
  <r>
    <n v="267158"/>
    <x v="0"/>
    <x v="0"/>
    <n v="5"/>
    <n v="27163"/>
    <x v="18"/>
    <n v="81709318458"/>
    <x v="518"/>
    <n v="4"/>
    <x v="5"/>
    <n v="1"/>
    <x v="10"/>
    <x v="1"/>
    <n v="2"/>
    <n v="888"/>
    <n v="186.48"/>
    <n v="1962.48"/>
    <x v="2"/>
  </r>
  <r>
    <n v="266982"/>
    <x v="0"/>
    <x v="0"/>
    <n v="5"/>
    <n v="26837"/>
    <x v="1"/>
    <n v="76137675269"/>
    <x v="522"/>
    <n v="5"/>
    <x v="2"/>
    <n v="3"/>
    <x v="7"/>
    <x v="3"/>
    <n v="1"/>
    <n v="105"/>
    <n v="11.025"/>
    <n v="116.02500000000001"/>
    <x v="1"/>
  </r>
  <r>
    <n v="269570"/>
    <x v="1"/>
    <x v="8"/>
    <n v="7"/>
    <n v="32953"/>
    <x v="22"/>
    <n v="84582176743"/>
    <x v="522"/>
    <n v="4"/>
    <x v="5"/>
    <n v="1"/>
    <x v="10"/>
    <x v="2"/>
    <n v="3"/>
    <n v="1245"/>
    <n v="392.17500000000001"/>
    <n v="4127.1750000000002"/>
    <x v="1"/>
  </r>
  <r>
    <n v="269345"/>
    <x v="1"/>
    <x v="7"/>
    <n v="10"/>
    <n v="25745"/>
    <x v="8"/>
    <n v="75674839238"/>
    <x v="522"/>
    <n v="4"/>
    <x v="5"/>
    <n v="4"/>
    <x v="0"/>
    <x v="3"/>
    <n v="-1"/>
    <n v="-1119"/>
    <n v="117.495"/>
    <n v="-1236.4949999999999"/>
    <x v="1"/>
  </r>
  <r>
    <n v="267306"/>
    <x v="1"/>
    <x v="7"/>
    <n v="10"/>
    <n v="33371"/>
    <x v="20"/>
    <n v="79061525686"/>
    <x v="522"/>
    <n v="3"/>
    <x v="1"/>
    <n v="8"/>
    <x v="4"/>
    <x v="2"/>
    <n v="3"/>
    <n v="918"/>
    <n v="289.17"/>
    <n v="3043.17"/>
    <x v="0"/>
  </r>
  <r>
    <n v="270181"/>
    <x v="1"/>
    <x v="6"/>
    <n v="2"/>
    <n v="25578"/>
    <x v="8"/>
    <n v="87325030499"/>
    <x v="522"/>
    <n v="5"/>
    <x v="2"/>
    <n v="12"/>
    <x v="9"/>
    <x v="1"/>
    <n v="2"/>
    <n v="185"/>
    <n v="38.85"/>
    <n v="408.85"/>
    <x v="2"/>
  </r>
  <r>
    <n v="272336"/>
    <x v="1"/>
    <x v="5"/>
    <n v="1"/>
    <n v="30151"/>
    <x v="3"/>
    <n v="97358549537"/>
    <x v="522"/>
    <n v="6"/>
    <x v="3"/>
    <n v="2"/>
    <x v="16"/>
    <x v="3"/>
    <n v="1"/>
    <n v="1024"/>
    <n v="107.52"/>
    <n v="1131.52"/>
    <x v="0"/>
  </r>
  <r>
    <n v="275076"/>
    <x v="0"/>
    <x v="0"/>
    <n v="5"/>
    <n v="28800"/>
    <x v="16"/>
    <n v="74486341005"/>
    <x v="522"/>
    <n v="1"/>
    <x v="0"/>
    <n v="1"/>
    <x v="0"/>
    <x v="1"/>
    <n v="2"/>
    <n v="584"/>
    <n v="122.64"/>
    <n v="1290.6400000000001"/>
    <x v="3"/>
  </r>
  <r>
    <n v="272088"/>
    <x v="0"/>
    <x v="0"/>
    <n v="5"/>
    <n v="25819"/>
    <x v="8"/>
    <n v="66758821488"/>
    <x v="522"/>
    <n v="6"/>
    <x v="3"/>
    <n v="2"/>
    <x v="16"/>
    <x v="1"/>
    <n v="2"/>
    <n v="247"/>
    <n v="51.87"/>
    <n v="545.87"/>
    <x v="3"/>
  </r>
  <r>
    <n v="271131"/>
    <x v="1"/>
    <x v="4"/>
    <n v="9"/>
    <n v="27943"/>
    <x v="15"/>
    <n v="80331995704"/>
    <x v="522"/>
    <n v="3"/>
    <x v="1"/>
    <n v="4"/>
    <x v="15"/>
    <x v="0"/>
    <n v="5"/>
    <n v="1363"/>
    <n v="715.57500000000005"/>
    <n v="7530.5749999999998"/>
    <x v="0"/>
  </r>
  <r>
    <n v="267699"/>
    <x v="1"/>
    <x v="0"/>
    <n v="5"/>
    <n v="28088"/>
    <x v="15"/>
    <n v="84185740298"/>
    <x v="522"/>
    <n v="6"/>
    <x v="3"/>
    <n v="2"/>
    <x v="16"/>
    <x v="3"/>
    <n v="1"/>
    <n v="528"/>
    <n v="55.44"/>
    <n v="583.44000000000005"/>
    <x v="2"/>
  </r>
  <r>
    <n v="272241"/>
    <x v="0"/>
    <x v="1"/>
    <n v="8"/>
    <n v="32916"/>
    <x v="22"/>
    <n v="99046331274"/>
    <x v="522"/>
    <n v="3"/>
    <x v="1"/>
    <n v="5"/>
    <x v="1"/>
    <x v="4"/>
    <n v="-4"/>
    <n v="-378"/>
    <n v="158.76"/>
    <n v="-1670.76"/>
    <x v="0"/>
  </r>
  <r>
    <n v="269606"/>
    <x v="0"/>
    <x v="6"/>
    <n v="2"/>
    <n v="30261"/>
    <x v="3"/>
    <n v="96927935745"/>
    <x v="522"/>
    <n v="3"/>
    <x v="1"/>
    <n v="10"/>
    <x v="13"/>
    <x v="2"/>
    <n v="3"/>
    <n v="755"/>
    <n v="237.82499999999999"/>
    <n v="2502.8249999999998"/>
    <x v="0"/>
  </r>
  <r>
    <n v="271808"/>
    <x v="0"/>
    <x v="7"/>
    <n v="10"/>
    <n v="30783"/>
    <x v="7"/>
    <n v="27664373786"/>
    <x v="523"/>
    <n v="3"/>
    <x v="1"/>
    <n v="9"/>
    <x v="12"/>
    <x v="4"/>
    <n v="4"/>
    <n v="1016"/>
    <n v="426.72"/>
    <n v="4490.72"/>
    <x v="0"/>
  </r>
  <r>
    <n v="271722"/>
    <x v="0"/>
    <x v="3"/>
    <n v="6"/>
    <n v="26743"/>
    <x v="1"/>
    <n v="38624775622"/>
    <x v="523"/>
    <n v="1"/>
    <x v="0"/>
    <n v="4"/>
    <x v="10"/>
    <x v="4"/>
    <n v="4"/>
    <n v="110"/>
    <n v="46.2"/>
    <n v="486.2"/>
    <x v="1"/>
  </r>
  <r>
    <n v="272985"/>
    <x v="1"/>
    <x v="7"/>
    <n v="10"/>
    <n v="32214"/>
    <x v="17"/>
    <n v="11592930159"/>
    <x v="523"/>
    <n v="6"/>
    <x v="3"/>
    <n v="12"/>
    <x v="5"/>
    <x v="0"/>
    <n v="-5"/>
    <n v="-1208"/>
    <n v="634.20000000000005"/>
    <n v="-6674.2"/>
    <x v="1"/>
  </r>
  <r>
    <n v="271987"/>
    <x v="0"/>
    <x v="6"/>
    <n v="2"/>
    <n v="29183"/>
    <x v="5"/>
    <n v="3705769203"/>
    <x v="516"/>
    <n v="3"/>
    <x v="1"/>
    <n v="5"/>
    <x v="1"/>
    <x v="2"/>
    <n v="3"/>
    <n v="1083"/>
    <n v="341.14499999999998"/>
    <n v="3590.145"/>
    <x v="0"/>
  </r>
  <r>
    <n v="273398"/>
    <x v="1"/>
    <x v="5"/>
    <n v="1"/>
    <n v="25842"/>
    <x v="8"/>
    <n v="57124240458"/>
    <x v="523"/>
    <n v="1"/>
    <x v="0"/>
    <n v="1"/>
    <x v="0"/>
    <x v="0"/>
    <n v="5"/>
    <n v="1449"/>
    <n v="760.72500000000002"/>
    <n v="8005.7250000000004"/>
    <x v="2"/>
  </r>
  <r>
    <n v="271031"/>
    <x v="1"/>
    <x v="6"/>
    <n v="2"/>
    <n v="25728"/>
    <x v="8"/>
    <n v="24138108051"/>
    <x v="523"/>
    <n v="3"/>
    <x v="1"/>
    <n v="9"/>
    <x v="12"/>
    <x v="4"/>
    <n v="-4"/>
    <n v="-697"/>
    <n v="292.74"/>
    <n v="-3080.74"/>
    <x v="1"/>
  </r>
  <r>
    <n v="268106"/>
    <x v="1"/>
    <x v="9"/>
    <n v="4"/>
    <n v="32259"/>
    <x v="17"/>
    <n v="49886330847"/>
    <x v="523"/>
    <n v="5"/>
    <x v="2"/>
    <n v="12"/>
    <x v="9"/>
    <x v="0"/>
    <n v="5"/>
    <n v="630"/>
    <n v="330.75"/>
    <n v="3480.75"/>
    <x v="0"/>
  </r>
  <r>
    <n v="270820"/>
    <x v="0"/>
    <x v="4"/>
    <n v="9"/>
    <n v="32678"/>
    <x v="12"/>
    <n v="2843789565"/>
    <x v="523"/>
    <n v="6"/>
    <x v="3"/>
    <n v="10"/>
    <x v="14"/>
    <x v="1"/>
    <n v="2"/>
    <n v="1187"/>
    <n v="249.27"/>
    <n v="2623.27"/>
    <x v="0"/>
  </r>
  <r>
    <n v="272241"/>
    <x v="0"/>
    <x v="1"/>
    <n v="8"/>
    <n v="32916"/>
    <x v="22"/>
    <n v="99046331274"/>
    <x v="522"/>
    <n v="3"/>
    <x v="1"/>
    <n v="5"/>
    <x v="1"/>
    <x v="4"/>
    <n v="4"/>
    <n v="378"/>
    <n v="158.76"/>
    <n v="1670.76"/>
    <x v="0"/>
  </r>
  <r>
    <n v="274326"/>
    <x v="1"/>
    <x v="8"/>
    <n v="7"/>
    <n v="30413"/>
    <x v="13"/>
    <n v="99524831546"/>
    <x v="523"/>
    <n v="3"/>
    <x v="1"/>
    <n v="10"/>
    <x v="13"/>
    <x v="3"/>
    <n v="1"/>
    <n v="922"/>
    <n v="96.81"/>
    <n v="1018.81"/>
    <x v="0"/>
  </r>
  <r>
    <n v="271797"/>
    <x v="1"/>
    <x v="6"/>
    <n v="2"/>
    <n v="29405"/>
    <x v="11"/>
    <n v="67404661634"/>
    <x v="523"/>
    <n v="5"/>
    <x v="2"/>
    <n v="10"/>
    <x v="17"/>
    <x v="0"/>
    <n v="5"/>
    <n v="196"/>
    <n v="102.9"/>
    <n v="1082.9000000000001"/>
    <x v="3"/>
  </r>
  <r>
    <n v="274900"/>
    <x v="0"/>
    <x v="4"/>
    <n v="9"/>
    <n v="28262"/>
    <x v="10"/>
    <n v="74681676207"/>
    <x v="523"/>
    <n v="5"/>
    <x v="2"/>
    <n v="12"/>
    <x v="9"/>
    <x v="2"/>
    <n v="3"/>
    <n v="78"/>
    <n v="24.57"/>
    <n v="258.57"/>
    <x v="1"/>
  </r>
  <r>
    <n v="267403"/>
    <x v="0"/>
    <x v="5"/>
    <n v="1"/>
    <n v="32825"/>
    <x v="12"/>
    <n v="65524605366"/>
    <x v="523"/>
    <n v="2"/>
    <x v="4"/>
    <n v="1"/>
    <x v="10"/>
    <x v="3"/>
    <n v="1"/>
    <n v="1081"/>
    <n v="113.505"/>
    <n v="1194.5050000000001"/>
    <x v="0"/>
  </r>
  <r>
    <n v="274591"/>
    <x v="0"/>
    <x v="7"/>
    <n v="10"/>
    <n v="28791"/>
    <x v="16"/>
    <n v="9898784405"/>
    <x v="524"/>
    <n v="6"/>
    <x v="3"/>
    <n v="12"/>
    <x v="5"/>
    <x v="1"/>
    <n v="2"/>
    <n v="449"/>
    <n v="94.29"/>
    <n v="992.29"/>
    <x v="2"/>
  </r>
  <r>
    <n v="272120"/>
    <x v="1"/>
    <x v="3"/>
    <n v="6"/>
    <n v="27559"/>
    <x v="19"/>
    <n v="3029500384"/>
    <x v="515"/>
    <n v="6"/>
    <x v="3"/>
    <n v="2"/>
    <x v="16"/>
    <x v="2"/>
    <n v="3"/>
    <n v="1497"/>
    <n v="471.55500000000001"/>
    <n v="4962.5550000000003"/>
    <x v="0"/>
  </r>
  <r>
    <n v="274163"/>
    <x v="0"/>
    <x v="3"/>
    <n v="6"/>
    <n v="28931"/>
    <x v="5"/>
    <n v="14337896909"/>
    <x v="524"/>
    <n v="6"/>
    <x v="3"/>
    <n v="11"/>
    <x v="3"/>
    <x v="1"/>
    <n v="2"/>
    <n v="1052"/>
    <n v="220.92"/>
    <n v="2324.92"/>
    <x v="0"/>
  </r>
  <r>
    <n v="272385"/>
    <x v="0"/>
    <x v="6"/>
    <n v="2"/>
    <n v="26908"/>
    <x v="1"/>
    <n v="37703830555"/>
    <x v="524"/>
    <n v="3"/>
    <x v="1"/>
    <n v="10"/>
    <x v="13"/>
    <x v="4"/>
    <n v="4"/>
    <n v="370"/>
    <n v="155.4"/>
    <n v="1635.4"/>
    <x v="1"/>
  </r>
  <r>
    <n v="272018"/>
    <x v="1"/>
    <x v="3"/>
    <n v="6"/>
    <n v="25728"/>
    <x v="8"/>
    <n v="56380306161"/>
    <x v="524"/>
    <n v="4"/>
    <x v="5"/>
    <n v="4"/>
    <x v="0"/>
    <x v="4"/>
    <n v="4"/>
    <n v="217"/>
    <n v="91.14"/>
    <n v="959.14"/>
    <x v="0"/>
  </r>
  <r>
    <n v="271567"/>
    <x v="1"/>
    <x v="6"/>
    <n v="2"/>
    <n v="31201"/>
    <x v="21"/>
    <n v="45880316876"/>
    <x v="524"/>
    <n v="6"/>
    <x v="3"/>
    <n v="11"/>
    <x v="3"/>
    <x v="4"/>
    <n v="4"/>
    <n v="851"/>
    <n v="357.42"/>
    <n v="3761.42"/>
    <x v="3"/>
  </r>
  <r>
    <n v="270320"/>
    <x v="1"/>
    <x v="8"/>
    <n v="7"/>
    <n v="29762"/>
    <x v="0"/>
    <n v="59821938967"/>
    <x v="520"/>
    <n v="5"/>
    <x v="2"/>
    <n v="12"/>
    <x v="9"/>
    <x v="4"/>
    <n v="4"/>
    <n v="1030"/>
    <n v="432.6"/>
    <n v="4552.6000000000004"/>
    <x v="1"/>
  </r>
  <r>
    <n v="273077"/>
    <x v="1"/>
    <x v="0"/>
    <n v="5"/>
    <n v="27542"/>
    <x v="19"/>
    <n v="14096266074"/>
    <x v="521"/>
    <n v="5"/>
    <x v="2"/>
    <n v="3"/>
    <x v="7"/>
    <x v="3"/>
    <n v="1"/>
    <n v="148"/>
    <n v="15.54"/>
    <n v="163.54"/>
    <x v="1"/>
  </r>
  <r>
    <n v="273771"/>
    <x v="0"/>
    <x v="6"/>
    <n v="2"/>
    <n v="29610"/>
    <x v="0"/>
    <n v="50104044382"/>
    <x v="524"/>
    <n v="4"/>
    <x v="5"/>
    <n v="1"/>
    <x v="10"/>
    <x v="1"/>
    <n v="-2"/>
    <n v="-677"/>
    <n v="142.16999999999999"/>
    <n v="-1496.17"/>
    <x v="0"/>
  </r>
  <r>
    <n v="270788"/>
    <x v="0"/>
    <x v="9"/>
    <n v="4"/>
    <n v="26819"/>
    <x v="1"/>
    <n v="26341288142"/>
    <x v="524"/>
    <n v="4"/>
    <x v="5"/>
    <n v="1"/>
    <x v="10"/>
    <x v="0"/>
    <n v="5"/>
    <n v="402"/>
    <n v="211.05"/>
    <n v="2221.0500000000002"/>
    <x v="0"/>
  </r>
  <r>
    <n v="269555"/>
    <x v="1"/>
    <x v="8"/>
    <n v="7"/>
    <n v="27022"/>
    <x v="1"/>
    <n v="27934684578"/>
    <x v="524"/>
    <n v="6"/>
    <x v="3"/>
    <n v="10"/>
    <x v="14"/>
    <x v="2"/>
    <n v="3"/>
    <n v="97"/>
    <n v="30.555"/>
    <n v="321.55500000000001"/>
    <x v="0"/>
  </r>
  <r>
    <n v="267146"/>
    <x v="1"/>
    <x v="3"/>
    <n v="6"/>
    <n v="33185"/>
    <x v="22"/>
    <n v="62067727208"/>
    <x v="524"/>
    <n v="5"/>
    <x v="2"/>
    <n v="6"/>
    <x v="2"/>
    <x v="0"/>
    <n v="5"/>
    <n v="1134"/>
    <n v="595.35"/>
    <n v="6265.35"/>
    <x v="0"/>
  </r>
  <r>
    <n v="273053"/>
    <x v="1"/>
    <x v="0"/>
    <n v="5"/>
    <n v="26899"/>
    <x v="1"/>
    <n v="55043386500"/>
    <x v="524"/>
    <n v="3"/>
    <x v="1"/>
    <n v="5"/>
    <x v="1"/>
    <x v="0"/>
    <n v="5"/>
    <n v="1488"/>
    <n v="781.2"/>
    <n v="8221.2000000000007"/>
    <x v="0"/>
  </r>
  <r>
    <n v="268292"/>
    <x v="0"/>
    <x v="8"/>
    <n v="7"/>
    <n v="30077"/>
    <x v="3"/>
    <n v="36907540604"/>
    <x v="524"/>
    <n v="6"/>
    <x v="3"/>
    <n v="10"/>
    <x v="14"/>
    <x v="3"/>
    <n v="1"/>
    <n v="339"/>
    <n v="35.594999999999999"/>
    <n v="374.59500000000003"/>
    <x v="0"/>
  </r>
  <r>
    <n v="268773"/>
    <x v="0"/>
    <x v="5"/>
    <n v="1"/>
    <n v="32181"/>
    <x v="17"/>
    <n v="41529028673"/>
    <x v="524"/>
    <n v="5"/>
    <x v="2"/>
    <n v="12"/>
    <x v="9"/>
    <x v="2"/>
    <n v="3"/>
    <n v="1256"/>
    <n v="395.64"/>
    <n v="4163.6400000000003"/>
    <x v="3"/>
  </r>
  <r>
    <n v="270824"/>
    <x v="0"/>
    <x v="4"/>
    <n v="9"/>
    <n v="28866"/>
    <x v="5"/>
    <n v="33435722127"/>
    <x v="524"/>
    <n v="2"/>
    <x v="4"/>
    <n v="1"/>
    <x v="10"/>
    <x v="4"/>
    <n v="-4"/>
    <n v="-1163"/>
    <n v="488.46"/>
    <n v="-5140.46"/>
    <x v="2"/>
  </r>
  <r>
    <n v="268659"/>
    <x v="1"/>
    <x v="6"/>
    <n v="2"/>
    <n v="32117"/>
    <x v="14"/>
    <n v="54906265327"/>
    <x v="524"/>
    <n v="3"/>
    <x v="1"/>
    <n v="10"/>
    <x v="13"/>
    <x v="1"/>
    <n v="2"/>
    <n v="876"/>
    <n v="183.96"/>
    <n v="1935.96"/>
    <x v="0"/>
  </r>
  <r>
    <n v="269459"/>
    <x v="0"/>
    <x v="6"/>
    <n v="2"/>
    <n v="30423"/>
    <x v="13"/>
    <n v="20604795788"/>
    <x v="524"/>
    <n v="3"/>
    <x v="1"/>
    <n v="8"/>
    <x v="4"/>
    <x v="0"/>
    <n v="5"/>
    <n v="348"/>
    <n v="182.7"/>
    <n v="1922.7"/>
    <x v="1"/>
  </r>
  <r>
    <n v="267734"/>
    <x v="1"/>
    <x v="9"/>
    <n v="4"/>
    <n v="28243"/>
    <x v="10"/>
    <n v="79546724765"/>
    <x v="521"/>
    <n v="2"/>
    <x v="4"/>
    <n v="1"/>
    <x v="10"/>
    <x v="1"/>
    <n v="2"/>
    <n v="594"/>
    <n v="124.74"/>
    <n v="1312.74"/>
    <x v="3"/>
  </r>
  <r>
    <n v="274018"/>
    <x v="1"/>
    <x v="1"/>
    <n v="8"/>
    <n v="27301"/>
    <x v="18"/>
    <n v="95549033683"/>
    <x v="524"/>
    <n v="5"/>
    <x v="2"/>
    <n v="7"/>
    <x v="8"/>
    <x v="1"/>
    <n v="2"/>
    <n v="370"/>
    <n v="77.7"/>
    <n v="817.7"/>
    <x v="0"/>
  </r>
  <r>
    <n v="270388"/>
    <x v="0"/>
    <x v="4"/>
    <n v="9"/>
    <n v="32164"/>
    <x v="17"/>
    <n v="73882970999"/>
    <x v="524"/>
    <n v="5"/>
    <x v="2"/>
    <n v="7"/>
    <x v="8"/>
    <x v="4"/>
    <n v="4"/>
    <n v="730"/>
    <n v="306.60000000000002"/>
    <n v="3226.6"/>
    <x v="3"/>
  </r>
  <r>
    <n v="272002"/>
    <x v="0"/>
    <x v="8"/>
    <n v="7"/>
    <n v="27524"/>
    <x v="19"/>
    <n v="89200535153"/>
    <x v="524"/>
    <n v="5"/>
    <x v="2"/>
    <n v="3"/>
    <x v="7"/>
    <x v="4"/>
    <n v="-4"/>
    <n v="-1320"/>
    <n v="554.4"/>
    <n v="-5834.4"/>
    <x v="2"/>
  </r>
  <r>
    <n v="267103"/>
    <x v="0"/>
    <x v="1"/>
    <n v="8"/>
    <n v="31841"/>
    <x v="14"/>
    <n v="64762436292"/>
    <x v="524"/>
    <n v="1"/>
    <x v="0"/>
    <n v="3"/>
    <x v="6"/>
    <x v="0"/>
    <n v="5"/>
    <n v="87"/>
    <n v="45.674999999999997"/>
    <n v="480.67500000000001"/>
    <x v="0"/>
  </r>
  <r>
    <n v="270350"/>
    <x v="0"/>
    <x v="8"/>
    <n v="7"/>
    <n v="33892"/>
    <x v="2"/>
    <n v="41834328141"/>
    <x v="515"/>
    <n v="4"/>
    <x v="5"/>
    <n v="1"/>
    <x v="10"/>
    <x v="2"/>
    <n v="3"/>
    <n v="877"/>
    <n v="276.255"/>
    <n v="2907.2550000000001"/>
    <x v="0"/>
  </r>
  <r>
    <n v="273403"/>
    <x v="0"/>
    <x v="3"/>
    <n v="6"/>
    <n v="27042"/>
    <x v="18"/>
    <n v="29920666043"/>
    <x v="525"/>
    <n v="3"/>
    <x v="1"/>
    <n v="8"/>
    <x v="4"/>
    <x v="1"/>
    <n v="2"/>
    <n v="1026"/>
    <n v="215.46"/>
    <n v="2267.46"/>
    <x v="2"/>
  </r>
  <r>
    <n v="271669"/>
    <x v="0"/>
    <x v="6"/>
    <n v="2"/>
    <n v="28596"/>
    <x v="16"/>
    <n v="61041835845"/>
    <x v="525"/>
    <n v="5"/>
    <x v="2"/>
    <n v="12"/>
    <x v="9"/>
    <x v="0"/>
    <n v="5"/>
    <n v="1470"/>
    <n v="771.75"/>
    <n v="8121.75"/>
    <x v="0"/>
  </r>
  <r>
    <n v="273848"/>
    <x v="0"/>
    <x v="6"/>
    <n v="2"/>
    <n v="30332"/>
    <x v="13"/>
    <n v="60145502078"/>
    <x v="525"/>
    <n v="5"/>
    <x v="2"/>
    <n v="11"/>
    <x v="11"/>
    <x v="1"/>
    <n v="2"/>
    <n v="170"/>
    <n v="35.700000000000003"/>
    <n v="375.7"/>
    <x v="2"/>
  </r>
  <r>
    <n v="267595"/>
    <x v="1"/>
    <x v="8"/>
    <n v="7"/>
    <n v="28207"/>
    <x v="10"/>
    <n v="1973141897"/>
    <x v="525"/>
    <n v="4"/>
    <x v="5"/>
    <n v="4"/>
    <x v="0"/>
    <x v="0"/>
    <n v="5"/>
    <n v="1357"/>
    <n v="712.42499999999995"/>
    <n v="7497.4250000000002"/>
    <x v="0"/>
  </r>
  <r>
    <n v="266991"/>
    <x v="0"/>
    <x v="0"/>
    <n v="5"/>
    <n v="26728"/>
    <x v="1"/>
    <n v="36301034859"/>
    <x v="525"/>
    <n v="5"/>
    <x v="2"/>
    <n v="7"/>
    <x v="8"/>
    <x v="3"/>
    <n v="1"/>
    <n v="936"/>
    <n v="98.28"/>
    <n v="1034.28"/>
    <x v="2"/>
  </r>
  <r>
    <n v="267214"/>
    <x v="1"/>
    <x v="3"/>
    <n v="6"/>
    <n v="26901"/>
    <x v="1"/>
    <n v="60353220237"/>
    <x v="525"/>
    <n v="5"/>
    <x v="2"/>
    <n v="11"/>
    <x v="11"/>
    <x v="1"/>
    <n v="2"/>
    <n v="499"/>
    <n v="104.79"/>
    <n v="1102.79"/>
    <x v="0"/>
  </r>
  <r>
    <n v="271488"/>
    <x v="0"/>
    <x v="0"/>
    <n v="5"/>
    <n v="32398"/>
    <x v="17"/>
    <n v="57083772465"/>
    <x v="525"/>
    <n v="1"/>
    <x v="0"/>
    <n v="4"/>
    <x v="10"/>
    <x v="2"/>
    <n v="3"/>
    <n v="600"/>
    <n v="189"/>
    <n v="1989"/>
    <x v="2"/>
  </r>
  <r>
    <n v="267265"/>
    <x v="1"/>
    <x v="0"/>
    <n v="5"/>
    <n v="33495"/>
    <x v="20"/>
    <n v="4764607806"/>
    <x v="525"/>
    <n v="5"/>
    <x v="2"/>
    <n v="10"/>
    <x v="17"/>
    <x v="4"/>
    <n v="4"/>
    <n v="646"/>
    <n v="271.32"/>
    <n v="2855.32"/>
    <x v="0"/>
  </r>
  <r>
    <n v="268562"/>
    <x v="1"/>
    <x v="6"/>
    <n v="2"/>
    <n v="29975"/>
    <x v="3"/>
    <n v="89061505054"/>
    <x v="525"/>
    <n v="4"/>
    <x v="5"/>
    <n v="4"/>
    <x v="0"/>
    <x v="3"/>
    <n v="1"/>
    <n v="1355"/>
    <n v="142.27500000000001"/>
    <n v="1497.2750000000001"/>
    <x v="0"/>
  </r>
  <r>
    <n v="267522"/>
    <x v="0"/>
    <x v="2"/>
    <n v="3"/>
    <n v="27818"/>
    <x v="15"/>
    <n v="70765700206"/>
    <x v="525"/>
    <n v="1"/>
    <x v="0"/>
    <n v="3"/>
    <x v="6"/>
    <x v="0"/>
    <n v="-5"/>
    <n v="-657"/>
    <n v="344.92500000000001"/>
    <n v="-3629.9250000000002"/>
    <x v="2"/>
  </r>
  <r>
    <n v="266939"/>
    <x v="0"/>
    <x v="7"/>
    <n v="10"/>
    <n v="32705"/>
    <x v="12"/>
    <n v="84624129524"/>
    <x v="525"/>
    <n v="6"/>
    <x v="3"/>
    <n v="2"/>
    <x v="16"/>
    <x v="2"/>
    <n v="3"/>
    <n v="652"/>
    <n v="205.38"/>
    <n v="2161.38"/>
    <x v="1"/>
  </r>
  <r>
    <n v="267794"/>
    <x v="1"/>
    <x v="5"/>
    <n v="1"/>
    <n v="32911"/>
    <x v="22"/>
    <n v="93711185880"/>
    <x v="525"/>
    <n v="2"/>
    <x v="4"/>
    <n v="1"/>
    <x v="10"/>
    <x v="0"/>
    <n v="5"/>
    <n v="1003"/>
    <n v="526.57500000000005"/>
    <n v="5541.5749999999998"/>
    <x v="1"/>
  </r>
  <r>
    <n v="271697"/>
    <x v="1"/>
    <x v="9"/>
    <n v="4"/>
    <n v="29954"/>
    <x v="3"/>
    <n v="88604139672"/>
    <x v="525"/>
    <n v="1"/>
    <x v="0"/>
    <n v="3"/>
    <x v="6"/>
    <x v="1"/>
    <n v="2"/>
    <n v="239"/>
    <n v="50.19"/>
    <n v="528.19000000000005"/>
    <x v="1"/>
  </r>
  <r>
    <n v="271145"/>
    <x v="0"/>
    <x v="1"/>
    <n v="8"/>
    <n v="27834"/>
    <x v="15"/>
    <n v="82009605792"/>
    <x v="525"/>
    <n v="2"/>
    <x v="4"/>
    <n v="1"/>
    <x v="10"/>
    <x v="4"/>
    <n v="4"/>
    <n v="1337"/>
    <n v="561.54"/>
    <n v="5909.54"/>
    <x v="0"/>
  </r>
  <r>
    <n v="267825"/>
    <x v="1"/>
    <x v="4"/>
    <n v="9"/>
    <n v="30971"/>
    <x v="7"/>
    <n v="84118578708"/>
    <x v="525"/>
    <n v="3"/>
    <x v="1"/>
    <n v="8"/>
    <x v="4"/>
    <x v="0"/>
    <n v="5"/>
    <n v="1118"/>
    <n v="586.95000000000005"/>
    <n v="6176.95"/>
    <x v="3"/>
  </r>
  <r>
    <n v="275048"/>
    <x v="0"/>
    <x v="2"/>
    <n v="3"/>
    <n v="31934"/>
    <x v="14"/>
    <n v="97771997444"/>
    <x v="525"/>
    <n v="1"/>
    <x v="0"/>
    <n v="4"/>
    <x v="10"/>
    <x v="4"/>
    <n v="4"/>
    <n v="1413"/>
    <n v="593.46"/>
    <n v="6245.46"/>
    <x v="0"/>
  </r>
  <r>
    <n v="271794"/>
    <x v="1"/>
    <x v="0"/>
    <n v="5"/>
    <n v="33254"/>
    <x v="20"/>
    <n v="94375236488"/>
    <x v="525"/>
    <n v="2"/>
    <x v="4"/>
    <n v="1"/>
    <x v="10"/>
    <x v="0"/>
    <n v="5"/>
    <n v="929"/>
    <n v="487.72500000000002"/>
    <n v="5132.7250000000004"/>
    <x v="3"/>
  </r>
  <r>
    <n v="267464"/>
    <x v="1"/>
    <x v="2"/>
    <n v="3"/>
    <n v="28261"/>
    <x v="10"/>
    <n v="66826963369"/>
    <x v="525"/>
    <n v="6"/>
    <x v="3"/>
    <n v="11"/>
    <x v="3"/>
    <x v="3"/>
    <n v="1"/>
    <n v="177"/>
    <n v="18.585000000000001"/>
    <n v="195.58500000000001"/>
    <x v="1"/>
  </r>
  <r>
    <n v="272122"/>
    <x v="0"/>
    <x v="9"/>
    <n v="4"/>
    <n v="30991"/>
    <x v="7"/>
    <n v="73408747231"/>
    <x v="525"/>
    <n v="3"/>
    <x v="1"/>
    <n v="4"/>
    <x v="15"/>
    <x v="3"/>
    <n v="1"/>
    <n v="1280"/>
    <n v="134.4"/>
    <n v="1414.4"/>
    <x v="1"/>
  </r>
  <r>
    <n v="268540"/>
    <x v="0"/>
    <x v="4"/>
    <n v="9"/>
    <n v="29713"/>
    <x v="0"/>
    <n v="77612727219"/>
    <x v="525"/>
    <n v="1"/>
    <x v="0"/>
    <n v="3"/>
    <x v="6"/>
    <x v="1"/>
    <n v="2"/>
    <n v="1290"/>
    <n v="270.89999999999998"/>
    <n v="2850.9"/>
    <x v="1"/>
  </r>
  <r>
    <n v="272675"/>
    <x v="1"/>
    <x v="9"/>
    <n v="4"/>
    <n v="33551"/>
    <x v="20"/>
    <n v="96770964050"/>
    <x v="525"/>
    <n v="5"/>
    <x v="2"/>
    <n v="3"/>
    <x v="7"/>
    <x v="3"/>
    <n v="1"/>
    <n v="321"/>
    <n v="33.704999999999998"/>
    <n v="354.70499999999998"/>
    <x v="0"/>
  </r>
  <r>
    <n v="267117"/>
    <x v="1"/>
    <x v="8"/>
    <n v="7"/>
    <n v="28511"/>
    <x v="16"/>
    <n v="66988200376"/>
    <x v="525"/>
    <n v="3"/>
    <x v="1"/>
    <n v="4"/>
    <x v="15"/>
    <x v="4"/>
    <n v="-4"/>
    <n v="-1126"/>
    <n v="472.92"/>
    <n v="-4976.92"/>
    <x v="0"/>
  </r>
  <r>
    <n v="268654"/>
    <x v="0"/>
    <x v="4"/>
    <n v="9"/>
    <n v="27145"/>
    <x v="18"/>
    <n v="78049832867"/>
    <x v="525"/>
    <n v="5"/>
    <x v="2"/>
    <n v="6"/>
    <x v="2"/>
    <x v="0"/>
    <n v="5"/>
    <n v="382"/>
    <n v="200.55"/>
    <n v="2110.5500000000002"/>
    <x v="2"/>
  </r>
  <r>
    <n v="273635"/>
    <x v="0"/>
    <x v="0"/>
    <n v="5"/>
    <n v="33861"/>
    <x v="2"/>
    <n v="88492825929"/>
    <x v="525"/>
    <n v="6"/>
    <x v="3"/>
    <n v="2"/>
    <x v="16"/>
    <x v="4"/>
    <n v="4"/>
    <n v="472"/>
    <n v="198.24"/>
    <n v="2086.2399999999998"/>
    <x v="3"/>
  </r>
  <r>
    <n v="272223"/>
    <x v="0"/>
    <x v="1"/>
    <n v="8"/>
    <n v="33587"/>
    <x v="20"/>
    <n v="83325424005"/>
    <x v="525"/>
    <n v="6"/>
    <x v="3"/>
    <n v="11"/>
    <x v="3"/>
    <x v="3"/>
    <n v="1"/>
    <n v="169"/>
    <n v="17.745000000000001"/>
    <n v="186.745"/>
    <x v="0"/>
  </r>
  <r>
    <n v="269854"/>
    <x v="1"/>
    <x v="2"/>
    <n v="3"/>
    <n v="32012"/>
    <x v="14"/>
    <n v="69527814630"/>
    <x v="525"/>
    <n v="6"/>
    <x v="3"/>
    <n v="2"/>
    <x v="16"/>
    <x v="0"/>
    <n v="5"/>
    <n v="768"/>
    <n v="403.2"/>
    <n v="4243.2"/>
    <x v="0"/>
  </r>
  <r>
    <n v="271076"/>
    <x v="0"/>
    <x v="3"/>
    <n v="6"/>
    <n v="27479"/>
    <x v="19"/>
    <n v="1370187999"/>
    <x v="526"/>
    <n v="5"/>
    <x v="2"/>
    <n v="12"/>
    <x v="9"/>
    <x v="0"/>
    <n v="5"/>
    <n v="179"/>
    <n v="93.974999999999994"/>
    <n v="988.97500000000002"/>
    <x v="0"/>
  </r>
  <r>
    <n v="268004"/>
    <x v="0"/>
    <x v="0"/>
    <n v="5"/>
    <n v="28656"/>
    <x v="16"/>
    <n v="40262573048"/>
    <x v="526"/>
    <n v="5"/>
    <x v="2"/>
    <n v="11"/>
    <x v="11"/>
    <x v="0"/>
    <n v="5"/>
    <n v="509"/>
    <n v="267.22500000000002"/>
    <n v="2812.2249999999999"/>
    <x v="3"/>
  </r>
  <r>
    <n v="271843"/>
    <x v="0"/>
    <x v="3"/>
    <n v="6"/>
    <n v="32953"/>
    <x v="22"/>
    <n v="13769289636"/>
    <x v="526"/>
    <n v="6"/>
    <x v="3"/>
    <n v="2"/>
    <x v="16"/>
    <x v="3"/>
    <n v="1"/>
    <n v="432"/>
    <n v="45.36"/>
    <n v="477.36"/>
    <x v="0"/>
  </r>
  <r>
    <n v="267269"/>
    <x v="1"/>
    <x v="9"/>
    <n v="4"/>
    <n v="26013"/>
    <x v="4"/>
    <n v="56454025977"/>
    <x v="526"/>
    <n v="4"/>
    <x v="5"/>
    <n v="4"/>
    <x v="0"/>
    <x v="4"/>
    <n v="-4"/>
    <n v="-1339"/>
    <n v="562.38"/>
    <n v="-5918.38"/>
    <x v="1"/>
  </r>
  <r>
    <n v="274226"/>
    <x v="1"/>
    <x v="7"/>
    <n v="10"/>
    <n v="26930"/>
    <x v="1"/>
    <n v="54711299381"/>
    <x v="526"/>
    <n v="3"/>
    <x v="1"/>
    <n v="4"/>
    <x v="15"/>
    <x v="0"/>
    <n v="5"/>
    <n v="825"/>
    <n v="433.125"/>
    <n v="4558.125"/>
    <x v="1"/>
  </r>
  <r>
    <n v="271784"/>
    <x v="0"/>
    <x v="2"/>
    <n v="3"/>
    <n v="26167"/>
    <x v="4"/>
    <n v="50591768705"/>
    <x v="526"/>
    <n v="6"/>
    <x v="3"/>
    <n v="11"/>
    <x v="3"/>
    <x v="1"/>
    <n v="2"/>
    <n v="273"/>
    <n v="57.33"/>
    <n v="603.33000000000004"/>
    <x v="2"/>
  </r>
  <r>
    <n v="273032"/>
    <x v="0"/>
    <x v="0"/>
    <n v="5"/>
    <n v="29557"/>
    <x v="11"/>
    <n v="42208442480"/>
    <x v="526"/>
    <n v="2"/>
    <x v="4"/>
    <n v="4"/>
    <x v="6"/>
    <x v="1"/>
    <n v="2"/>
    <n v="914"/>
    <n v="191.94"/>
    <n v="2019.94"/>
    <x v="0"/>
  </r>
  <r>
    <n v="273730"/>
    <x v="0"/>
    <x v="6"/>
    <n v="2"/>
    <n v="30306"/>
    <x v="3"/>
    <n v="31308096126"/>
    <x v="526"/>
    <n v="1"/>
    <x v="0"/>
    <n v="1"/>
    <x v="0"/>
    <x v="4"/>
    <n v="4"/>
    <n v="242"/>
    <n v="101.64"/>
    <n v="1069.6400000000001"/>
    <x v="1"/>
  </r>
  <r>
    <n v="270448"/>
    <x v="0"/>
    <x v="1"/>
    <n v="8"/>
    <n v="27362"/>
    <x v="18"/>
    <n v="48942689601"/>
    <x v="526"/>
    <n v="1"/>
    <x v="0"/>
    <n v="4"/>
    <x v="10"/>
    <x v="0"/>
    <n v="5"/>
    <n v="1315"/>
    <n v="690.375"/>
    <n v="7265.375"/>
    <x v="3"/>
  </r>
  <r>
    <n v="274236"/>
    <x v="1"/>
    <x v="6"/>
    <n v="2"/>
    <n v="33936"/>
    <x v="2"/>
    <n v="35118089853"/>
    <x v="526"/>
    <n v="6"/>
    <x v="3"/>
    <n v="10"/>
    <x v="14"/>
    <x v="1"/>
    <n v="2"/>
    <n v="463"/>
    <n v="97.23"/>
    <n v="1023.23"/>
    <x v="0"/>
  </r>
  <r>
    <n v="269409"/>
    <x v="1"/>
    <x v="5"/>
    <n v="1"/>
    <n v="32301"/>
    <x v="17"/>
    <n v="55319381425"/>
    <x v="526"/>
    <n v="3"/>
    <x v="1"/>
    <n v="10"/>
    <x v="13"/>
    <x v="1"/>
    <n v="2"/>
    <n v="310"/>
    <n v="65.099999999999994"/>
    <n v="685.1"/>
    <x v="1"/>
  </r>
  <r>
    <n v="270684"/>
    <x v="0"/>
    <x v="6"/>
    <n v="2"/>
    <n v="27067"/>
    <x v="18"/>
    <n v="36189032377"/>
    <x v="521"/>
    <n v="5"/>
    <x v="2"/>
    <n v="7"/>
    <x v="8"/>
    <x v="0"/>
    <n v="5"/>
    <n v="1435"/>
    <n v="753.375"/>
    <n v="7928.375"/>
    <x v="0"/>
  </r>
  <r>
    <n v="270857"/>
    <x v="0"/>
    <x v="9"/>
    <n v="4"/>
    <n v="30351"/>
    <x v="13"/>
    <n v="52965463149"/>
    <x v="526"/>
    <n v="6"/>
    <x v="3"/>
    <n v="12"/>
    <x v="5"/>
    <x v="2"/>
    <n v="3"/>
    <n v="608"/>
    <n v="191.52"/>
    <n v="2015.52"/>
    <x v="3"/>
  </r>
  <r>
    <n v="267242"/>
    <x v="1"/>
    <x v="1"/>
    <n v="8"/>
    <n v="31058"/>
    <x v="21"/>
    <n v="10008786951"/>
    <x v="526"/>
    <n v="3"/>
    <x v="1"/>
    <n v="5"/>
    <x v="1"/>
    <x v="1"/>
    <n v="2"/>
    <n v="512"/>
    <n v="107.52"/>
    <n v="1131.52"/>
    <x v="1"/>
  </r>
  <r>
    <n v="268078"/>
    <x v="1"/>
    <x v="3"/>
    <n v="6"/>
    <n v="27747"/>
    <x v="19"/>
    <n v="65874961447"/>
    <x v="526"/>
    <n v="6"/>
    <x v="3"/>
    <n v="10"/>
    <x v="14"/>
    <x v="1"/>
    <n v="2"/>
    <n v="314"/>
    <n v="65.94"/>
    <n v="693.94"/>
    <x v="3"/>
  </r>
  <r>
    <n v="274239"/>
    <x v="0"/>
    <x v="8"/>
    <n v="7"/>
    <n v="27360"/>
    <x v="18"/>
    <n v="98398100136"/>
    <x v="526"/>
    <n v="5"/>
    <x v="2"/>
    <n v="7"/>
    <x v="8"/>
    <x v="4"/>
    <n v="4"/>
    <n v="432"/>
    <n v="181.44"/>
    <n v="1909.44"/>
    <x v="1"/>
  </r>
  <r>
    <n v="270860"/>
    <x v="0"/>
    <x v="2"/>
    <n v="3"/>
    <n v="26994"/>
    <x v="1"/>
    <n v="85895834597"/>
    <x v="526"/>
    <n v="5"/>
    <x v="2"/>
    <n v="3"/>
    <x v="7"/>
    <x v="2"/>
    <n v="3"/>
    <n v="1243"/>
    <n v="391.54500000000002"/>
    <n v="4120.5450000000001"/>
    <x v="1"/>
  </r>
  <r>
    <n v="270830"/>
    <x v="1"/>
    <x v="7"/>
    <n v="10"/>
    <n v="33680"/>
    <x v="2"/>
    <n v="83101002917"/>
    <x v="526"/>
    <n v="6"/>
    <x v="3"/>
    <n v="10"/>
    <x v="14"/>
    <x v="0"/>
    <n v="5"/>
    <n v="221"/>
    <n v="116.02500000000001"/>
    <n v="1221.0250000000001"/>
    <x v="0"/>
  </r>
  <r>
    <n v="269506"/>
    <x v="0"/>
    <x v="6"/>
    <n v="2"/>
    <n v="31527"/>
    <x v="6"/>
    <n v="64650602273"/>
    <x v="526"/>
    <n v="3"/>
    <x v="1"/>
    <n v="10"/>
    <x v="13"/>
    <x v="4"/>
    <n v="4"/>
    <n v="1311"/>
    <n v="550.62"/>
    <n v="5794.62"/>
    <x v="1"/>
  </r>
  <r>
    <n v="271992"/>
    <x v="0"/>
    <x v="1"/>
    <n v="8"/>
    <n v="30749"/>
    <x v="7"/>
    <n v="90184263273"/>
    <x v="526"/>
    <n v="5"/>
    <x v="2"/>
    <n v="3"/>
    <x v="7"/>
    <x v="0"/>
    <n v="5"/>
    <n v="1035"/>
    <n v="543.375"/>
    <n v="5718.375"/>
    <x v="2"/>
  </r>
  <r>
    <n v="269392"/>
    <x v="0"/>
    <x v="6"/>
    <n v="2"/>
    <n v="27974"/>
    <x v="15"/>
    <n v="95143035139"/>
    <x v="526"/>
    <n v="3"/>
    <x v="1"/>
    <n v="4"/>
    <x v="15"/>
    <x v="2"/>
    <n v="-3"/>
    <n v="-1353"/>
    <n v="426.19499999999999"/>
    <n v="-4485.1949999999997"/>
    <x v="3"/>
  </r>
  <r>
    <n v="274757"/>
    <x v="1"/>
    <x v="8"/>
    <n v="7"/>
    <n v="28977"/>
    <x v="5"/>
    <n v="78701128353"/>
    <x v="526"/>
    <n v="2"/>
    <x v="4"/>
    <n v="3"/>
    <x v="0"/>
    <x v="0"/>
    <n v="5"/>
    <n v="210"/>
    <n v="110.25"/>
    <n v="1160.25"/>
    <x v="0"/>
  </r>
  <r>
    <n v="267419"/>
    <x v="1"/>
    <x v="7"/>
    <n v="10"/>
    <n v="28092"/>
    <x v="15"/>
    <n v="75511378800"/>
    <x v="526"/>
    <n v="5"/>
    <x v="2"/>
    <n v="6"/>
    <x v="2"/>
    <x v="0"/>
    <n v="5"/>
    <n v="1306"/>
    <n v="685.65"/>
    <n v="7215.65"/>
    <x v="0"/>
  </r>
  <r>
    <n v="267760"/>
    <x v="1"/>
    <x v="4"/>
    <n v="9"/>
    <n v="29171"/>
    <x v="5"/>
    <n v="74270565422"/>
    <x v="526"/>
    <n v="6"/>
    <x v="3"/>
    <n v="2"/>
    <x v="16"/>
    <x v="0"/>
    <n v="5"/>
    <n v="215"/>
    <n v="112.875"/>
    <n v="1187.875"/>
    <x v="1"/>
  </r>
  <r>
    <n v="269631"/>
    <x v="1"/>
    <x v="2"/>
    <n v="3"/>
    <n v="30111"/>
    <x v="3"/>
    <n v="67742904025"/>
    <x v="526"/>
    <n v="4"/>
    <x v="5"/>
    <n v="1"/>
    <x v="10"/>
    <x v="2"/>
    <n v="3"/>
    <n v="954"/>
    <n v="300.51"/>
    <n v="3162.51"/>
    <x v="3"/>
  </r>
  <r>
    <n v="272297"/>
    <x v="0"/>
    <x v="5"/>
    <n v="1"/>
    <n v="29818"/>
    <x v="0"/>
    <n v="78275940162"/>
    <x v="526"/>
    <n v="5"/>
    <x v="2"/>
    <n v="3"/>
    <x v="7"/>
    <x v="2"/>
    <n v="3"/>
    <n v="1251"/>
    <n v="394.065"/>
    <n v="4147.0649999999996"/>
    <x v="3"/>
  </r>
  <r>
    <n v="268495"/>
    <x v="0"/>
    <x v="4"/>
    <n v="9"/>
    <n v="27507"/>
    <x v="19"/>
    <n v="83297713218"/>
    <x v="526"/>
    <n v="4"/>
    <x v="5"/>
    <n v="1"/>
    <x v="10"/>
    <x v="0"/>
    <n v="-5"/>
    <n v="-669"/>
    <n v="351.22500000000002"/>
    <n v="-3696.2249999999999"/>
    <x v="3"/>
  </r>
  <r>
    <n v="272665"/>
    <x v="0"/>
    <x v="2"/>
    <n v="3"/>
    <n v="29577"/>
    <x v="11"/>
    <n v="73580676107"/>
    <x v="526"/>
    <n v="5"/>
    <x v="2"/>
    <n v="10"/>
    <x v="17"/>
    <x v="1"/>
    <n v="2"/>
    <n v="513"/>
    <n v="107.73"/>
    <n v="1133.73"/>
    <x v="3"/>
  </r>
  <r>
    <n v="272049"/>
    <x v="1"/>
    <x v="3"/>
    <n v="6"/>
    <n v="27573"/>
    <x v="19"/>
    <n v="59723015302"/>
    <x v="527"/>
    <n v="1"/>
    <x v="0"/>
    <n v="4"/>
    <x v="10"/>
    <x v="1"/>
    <n v="2"/>
    <n v="509"/>
    <n v="106.89"/>
    <n v="1124.8900000000001"/>
    <x v="2"/>
  </r>
  <r>
    <n v="274121"/>
    <x v="1"/>
    <x v="5"/>
    <n v="1"/>
    <n v="28452"/>
    <x v="10"/>
    <n v="27787509038"/>
    <x v="527"/>
    <n v="5"/>
    <x v="2"/>
    <n v="7"/>
    <x v="8"/>
    <x v="3"/>
    <n v="1"/>
    <n v="1492"/>
    <n v="156.66"/>
    <n v="1648.66"/>
    <x v="0"/>
  </r>
  <r>
    <n v="274791"/>
    <x v="1"/>
    <x v="7"/>
    <n v="10"/>
    <n v="30785"/>
    <x v="7"/>
    <n v="43301603393"/>
    <x v="527"/>
    <n v="6"/>
    <x v="3"/>
    <n v="12"/>
    <x v="5"/>
    <x v="3"/>
    <n v="1"/>
    <n v="1294"/>
    <n v="135.87"/>
    <n v="1429.87"/>
    <x v="2"/>
  </r>
  <r>
    <n v="274665"/>
    <x v="1"/>
    <x v="0"/>
    <n v="5"/>
    <n v="30060"/>
    <x v="3"/>
    <n v="17754674784"/>
    <x v="527"/>
    <n v="2"/>
    <x v="4"/>
    <n v="3"/>
    <x v="0"/>
    <x v="2"/>
    <n v="-3"/>
    <n v="-120"/>
    <n v="37.799999999999997"/>
    <n v="-397.8"/>
    <x v="2"/>
  </r>
  <r>
    <n v="270261"/>
    <x v="1"/>
    <x v="1"/>
    <n v="8"/>
    <n v="30427"/>
    <x v="13"/>
    <n v="20834311699"/>
    <x v="527"/>
    <n v="5"/>
    <x v="2"/>
    <n v="6"/>
    <x v="2"/>
    <x v="4"/>
    <n v="4"/>
    <n v="198"/>
    <n v="83.16"/>
    <n v="875.16"/>
    <x v="1"/>
  </r>
  <r>
    <n v="272772"/>
    <x v="0"/>
    <x v="0"/>
    <n v="5"/>
    <n v="32640"/>
    <x v="12"/>
    <n v="25375831292"/>
    <x v="527"/>
    <n v="5"/>
    <x v="2"/>
    <n v="3"/>
    <x v="7"/>
    <x v="4"/>
    <n v="4"/>
    <n v="303"/>
    <n v="127.26"/>
    <n v="1339.26"/>
    <x v="2"/>
  </r>
  <r>
    <n v="267780"/>
    <x v="0"/>
    <x v="8"/>
    <n v="7"/>
    <n v="31148"/>
    <x v="21"/>
    <n v="32537937507"/>
    <x v="527"/>
    <n v="3"/>
    <x v="1"/>
    <n v="9"/>
    <x v="12"/>
    <x v="4"/>
    <n v="-4"/>
    <n v="-1470"/>
    <n v="617.4"/>
    <n v="-6497.4"/>
    <x v="1"/>
  </r>
  <r>
    <n v="268654"/>
    <x v="0"/>
    <x v="4"/>
    <n v="9"/>
    <n v="27145"/>
    <x v="18"/>
    <n v="3731928519"/>
    <x v="527"/>
    <n v="4"/>
    <x v="5"/>
    <n v="1"/>
    <x v="10"/>
    <x v="3"/>
    <n v="1"/>
    <n v="853"/>
    <n v="89.564999999999998"/>
    <n v="942.56500000000005"/>
    <x v="0"/>
  </r>
  <r>
    <n v="269742"/>
    <x v="1"/>
    <x v="7"/>
    <n v="10"/>
    <n v="32987"/>
    <x v="22"/>
    <n v="63148574345"/>
    <x v="527"/>
    <n v="2"/>
    <x v="4"/>
    <n v="3"/>
    <x v="0"/>
    <x v="3"/>
    <n v="1"/>
    <n v="1388"/>
    <n v="145.74"/>
    <n v="1533.74"/>
    <x v="3"/>
  </r>
  <r>
    <n v="273936"/>
    <x v="1"/>
    <x v="4"/>
    <n v="9"/>
    <n v="26435"/>
    <x v="9"/>
    <n v="63774033633"/>
    <x v="527"/>
    <n v="4"/>
    <x v="5"/>
    <n v="1"/>
    <x v="10"/>
    <x v="1"/>
    <n v="2"/>
    <n v="383"/>
    <n v="80.430000000000007"/>
    <n v="846.43"/>
    <x v="0"/>
  </r>
  <r>
    <n v="268450"/>
    <x v="0"/>
    <x v="2"/>
    <n v="3"/>
    <n v="32573"/>
    <x v="12"/>
    <n v="894